
      </c>
      <c r="AV830" s="100">
        <f t="shared" ca="1" si="210"/>
        <v>0</v>
      </c>
      <c r="AW830" s="100">
        <f t="shared" ca="1" si="210"/>
        <v>0</v>
      </c>
      <c r="AX830" s="100">
        <f t="shared" ca="1" si="210"/>
        <v>0</v>
      </c>
      <c r="AY830" s="100">
        <f t="shared" ca="1" si="210"/>
        <v>0</v>
      </c>
      <c r="AZ830" s="100">
        <f t="shared" ca="1" si="210"/>
        <v>0</v>
      </c>
      <c r="BA830" s="100">
        <f t="shared" ca="1" si="210"/>
        <v>0</v>
      </c>
      <c r="BB830" s="100">
        <f t="shared" ca="1" si="210"/>
        <v>0</v>
      </c>
      <c r="BC830" s="100">
        <f t="shared" ca="1" si="210"/>
        <v>0</v>
      </c>
      <c r="BD830" s="100">
        <f t="shared" ca="1" si="210"/>
        <v>0</v>
      </c>
      <c r="BE830" s="100">
        <f t="shared" ca="1" si="210"/>
        <v>0</v>
      </c>
      <c r="BF830" s="100">
        <f t="shared" ca="1" si="210"/>
        <v>0</v>
      </c>
      <c r="BG830" s="100">
        <f t="shared" ca="1" si="210"/>
        <v>0</v>
      </c>
      <c r="BH830" s="100">
        <f t="shared" ca="1" si="210"/>
        <v>0</v>
      </c>
      <c r="BI830" s="100">
        <f t="shared" ca="1" si="210"/>
        <v>0</v>
      </c>
      <c r="BJ830" s="100">
        <f t="shared" ca="1" si="210"/>
        <v>0</v>
      </c>
      <c r="BK830" s="100">
        <f t="shared" ca="1" si="208"/>
        <v>0</v>
      </c>
      <c r="BL830" s="100">
        <f t="shared" ca="1" si="208"/>
        <v>0</v>
      </c>
      <c r="BM830" s="100">
        <f t="shared" ca="1" si="208"/>
        <v>0</v>
      </c>
      <c r="BN830" s="100">
        <f t="shared" ca="1" si="209"/>
        <v>0</v>
      </c>
      <c r="BO830" s="100">
        <f t="shared" ca="1" si="209"/>
        <v>0</v>
      </c>
      <c r="BP830" s="100">
        <f t="shared" ca="1" si="209"/>
        <v>0</v>
      </c>
      <c r="BQ830" s="100">
        <f t="shared" ca="1" si="209"/>
        <v>0</v>
      </c>
      <c r="BR830" s="68">
        <f t="shared" ca="1" si="209"/>
        <v>0</v>
      </c>
      <c r="BS830" s="68">
        <f t="shared" ca="1" si="209"/>
        <v>0</v>
      </c>
      <c r="BT830" s="68">
        <f t="shared" ca="1" si="209"/>
        <v>0</v>
      </c>
      <c r="BU830" s="68">
        <f t="shared" ca="1" si="209"/>
        <v>0</v>
      </c>
      <c r="BV830" s="68">
        <f t="shared" ca="1" si="209"/>
        <v>0</v>
      </c>
      <c r="BW830" s="68">
        <f t="shared" ca="1" si="209"/>
        <v>0</v>
      </c>
    </row>
    <row r="831" spans="1:75" x14ac:dyDescent="0.25">
      <c r="A831" s="65" t="str">
        <f t="shared" ca="1" si="207"/>
        <v>Res TOU-time of use_KU_Winter_3.10.2021_1.39.35 PM.xlsx</v>
      </c>
      <c r="B831" s="65" t="str">
        <f t="shared" ca="1" si="207"/>
        <v>Inputs_endUseLoadShapes.xlsx</v>
      </c>
      <c r="C831" s="65" t="str">
        <f t="shared" ca="1" si="207"/>
        <v>Inputs_Global_KU_Winter.xlsx</v>
      </c>
      <c r="D831" s="65" t="str">
        <f t="shared" ca="1" si="207"/>
        <v>Inputs_Product_Res TOU.xlsx</v>
      </c>
      <c r="E831" s="65" t="str">
        <f t="shared" ca="1" si="207"/>
        <v>KU</v>
      </c>
      <c r="F831" s="67">
        <f t="shared" ca="1" si="207"/>
        <v>20</v>
      </c>
      <c r="G831" s="65" t="str">
        <f t="shared" ca="1" si="207"/>
        <v>Winter</v>
      </c>
      <c r="H831" s="65" t="str">
        <f t="shared" ca="1" si="207"/>
        <v>Peak</v>
      </c>
      <c r="I831" s="67">
        <f t="shared" ca="1" si="207"/>
        <v>3</v>
      </c>
      <c r="J831" s="65" t="str">
        <f t="shared" ca="1" si="207"/>
        <v>Res TOU-time of use</v>
      </c>
      <c r="K831" s="65" t="str">
        <f t="shared" ca="1" si="207"/>
        <v>Industrial</v>
      </c>
      <c r="L831" s="65" t="str">
        <f t="shared" ca="1" si="207"/>
        <v>Transportation Equipment</v>
      </c>
      <c r="M831" s="81">
        <f ca="1">INDIRECT("'Portfolio Summary Data'!"&amp;CELL("address",M831))/(1-IFERROR('Portfolio Summary Cost'!$B$11,0))</f>
        <v>133.88894711276672</v>
      </c>
      <c r="N831" s="81">
        <f ca="1">INDIRECT("'Portfolio Summary Data'!"&amp;CELL("address",N831))/(1-IFERROR('Portfolio Summary Cost'!$B$11,0))</f>
        <v>0</v>
      </c>
      <c r="O831" s="81">
        <f ca="1">INDIRECT("'Portfolio Summary Data'!"&amp;CELL("address",O831))/(1-IFERROR('Portfolio Summary Cost'!$B$11,0))</f>
        <v>0</v>
      </c>
      <c r="P831" s="81">
        <f ca="1">IFERROR(INDIRECT("'Portfolio Summary Data'!"&amp;CELL("address",P831))/(1-IFERROR('Portfolio Summary Cost'!$B$11,0)),"")</f>
        <v>0</v>
      </c>
      <c r="Q831" s="81">
        <f ca="1">IFERROR(INDIRECT("'Portfolio Summary Data'!"&amp;CELL("address",Q831))/(1-IFERROR('Portfolio Summary Cost'!$B$11,0)),"")</f>
        <v>0</v>
      </c>
      <c r="R831" s="81">
        <f ca="1">IFERROR(INDIRECT("'Portfolio Summary Data'!"&amp;CELL("address",R831))/(1-IFERROR('Portfolio Summary Cost'!$B$11,0)),"")</f>
        <v>0</v>
      </c>
      <c r="S831" s="81">
        <f ca="1">IFERROR(INDIRECT("'Portfolio Summary Data'!"&amp;CELL("address",S831))/(1-IFERROR('Portfolio Summary Cost'!$B$11,0)),"")</f>
        <v>0</v>
      </c>
      <c r="T831" s="81">
        <f ca="1">IFERROR(INDIRECT("'Portfolio Summary Data'!"&amp;CELL("address",T831))/(1-IFERROR('Portfolio Summary Cost'!$B$11,0)),"")</f>
        <v>0</v>
      </c>
      <c r="U831" s="81">
        <f ca="1">IFERROR(INDIRECT("'Portfolio Summary Data'!"&amp;CELL("address",U831))/(1-IFERROR('Portfolio Summary Cost'!$B$11,0)),"")</f>
        <v>0</v>
      </c>
      <c r="V831" s="81">
        <f ca="1">IFERROR(INDIRECT("'Portfolio Summary Data'!"&amp;CELL("address",V831))/(1-IFERROR('Portfolio Summary Cost'!$B$11,0)),"")</f>
        <v>0</v>
      </c>
      <c r="W831" s="81">
        <f ca="1">IFERROR(INDIRECT("'Portfolio Summary Data'!"&amp;CELL("address",W831))/(1-IFERROR('Portfolio Summary Cost'!$B$11,0)),"")</f>
        <v>0</v>
      </c>
      <c r="X831" s="81">
        <f ca="1">IFERROR(INDIRECT("'Portfolio Summary Data'!"&amp;CELL("address",X831))/(1-IFERROR('Portfolio Summary Cost'!$B$11,0)),"")</f>
        <v>0</v>
      </c>
      <c r="Y831" s="81">
        <f ca="1">IFERROR(INDIRECT("'Portfolio Summary Data'!"&amp;CELL("address",Y831))/(1-IFERROR('Portfolio Summary Cost'!$B$11,0)),"")</f>
        <v>0</v>
      </c>
      <c r="Z831" s="81">
        <f ca="1">IFERROR(INDIRECT("'Portfolio Summary Data'!"&amp;CELL("address",Z831))/(1-IFERROR('Portfolio Summary Cost'!$B$11,0)),"")</f>
        <v>0</v>
      </c>
      <c r="AA831" s="81">
        <f ca="1">IFERROR(INDIRECT("'Portfolio Summary Data'!"&amp;CELL("address",AA831))/(1-IFERROR('Portfolio Summary Cost'!$B$11,0)),"")</f>
        <v>0</v>
      </c>
      <c r="AB831" s="81">
        <f ca="1">IFERROR(INDIRECT("'Portfolio Summary Data'!"&amp;CELL("address",AB831))/(1-IFERROR('Portfolio Summary Cost'!$B$11,0)),"")</f>
        <v>0</v>
      </c>
      <c r="AC831" s="81">
        <f ca="1">IFERROR(INDIRECT("'Portfolio Summary Data'!"&amp;CELL("address",AC831))/(1-IFERROR('Portfolio Summary Cost'!$B$11,0)),"")</f>
        <v>0</v>
      </c>
      <c r="AD831" s="81">
        <f ca="1">IFERROR(INDIRECT("'Portfolio Summary Data'!"&amp;CELL("address",AD831))/(1-IFERROR('Portfolio Summary Cost'!$B$11,0)),"")</f>
        <v>0</v>
      </c>
      <c r="AE831" s="81">
        <f ca="1">IFERROR(INDIRECT("'Portfolio Summary Data'!"&amp;CELL("address",AE831))/(1-IFERROR('Portfolio Summary Cost'!$B$11,0)),"")</f>
        <v>0</v>
      </c>
      <c r="AF831" s="81">
        <f ca="1">IFERROR(INDIRECT("'Portfolio Summary Data'!"&amp;CELL("address",AF831))/(1-IFERROR('Portfolio Summary Cost'!$B$11,0)),"")</f>
        <v>0</v>
      </c>
      <c r="AG831" s="81">
        <f ca="1">IFERROR(INDIRECT("'Portfolio Summary Data'!"&amp;CELL("address",AG831))/(1-IFERROR('Portfolio Summary Cost'!$B$11,0)),"")</f>
        <v>0</v>
      </c>
      <c r="AH831" s="81">
        <f ca="1">IFERROR(INDIRECT("'Portfolio Summary Data'!"&amp;CELL("address",AH831))/(1-IFERROR('Portfolio Summary Cost'!$B$11,0)),"")</f>
        <v>0</v>
      </c>
      <c r="AI831" s="81">
        <f ca="1">IFERROR(INDIRECT("'Portfolio Summary Data'!"&amp;CELL("address",AI831))/(1-IFERROR('Portfolio Summary Cost'!$B$11,0)),"")</f>
        <v>0</v>
      </c>
      <c r="AJ831" s="81" t="str">
        <f ca="1">IFERROR(INDIRECT("'Portfolio Summary Data'!"&amp;CELL("address",AJ831))/(1-IFERROR('Portfolio Summary Cost'!$B$11,0)),"")</f>
        <v/>
      </c>
      <c r="AK831" s="81" t="str">
        <f ca="1">IFERROR(INDIRECT("'Portfolio Summary Data'!"&amp;CELL("address",AK831))/(1-IFERROR('Portfolio Summary Cost'!$B$11,0)),"")</f>
        <v/>
      </c>
      <c r="AL831" s="81" t="str">
        <f ca="1">IFERROR(INDIRECT("'Portfolio Summary Data'!"&amp;CELL("address",AL831))/(1-IFERROR('Portfolio Summary Cost'!$B$11,0)),"")</f>
        <v/>
      </c>
      <c r="AM831" s="81" t="str">
        <f ca="1">IFERROR(INDIRECT("'Portfolio Summary Data'!"&amp;CELL("address",AM831))/(1-IFERROR('Portfolio Summary Cost'!$B$11,0)),"")</f>
        <v/>
      </c>
      <c r="AN831" s="68" t="str">
        <f ca="1">IFERROR(INDIRECT("'Portfolio Summary Data'!"&amp;CELL("address",AN831))/(1-IFERROR('Portfolio Summary Cost'!$B$11,0)),"")</f>
        <v/>
      </c>
      <c r="AO831" s="68" t="str">
        <f ca="1">IFERROR(INDIRECT("'Portfolio Summary Data'!"&amp;CELL("address",AO831))/(1-IFERROR('Portfolio Summary Cost'!$B$11,0)),"")</f>
        <v/>
      </c>
      <c r="AP831" s="68" t="str">
        <f ca="1">IFERROR(INDIRECT("'Portfolio Summary Data'!"&amp;CELL("address",AP831))/(1-IFERROR('Portfolio Summary Cost'!$B$11,0)),"")</f>
        <v/>
      </c>
      <c r="AQ831" s="68" t="str">
        <f ca="1">IFERROR(INDIRECT("'Portfolio Summary Data'!"&amp;CELL("address",AQ831))/(1-IFERROR('Portfolio Summary Cost'!$B$11,0)),"")</f>
        <v/>
      </c>
      <c r="AR831" s="68" t="str">
        <f ca="1">IFERROR(INDIRECT("'Portfolio Summary Data'!"&amp;CELL("address",AR831))/(1-IFERROR('Portfolio Summary Cost'!$B$11,0)),"")</f>
        <v/>
      </c>
      <c r="AS831" s="68" t="str">
        <f ca="1">IFERROR(INDIRECT("'Portfolio Summary Data'!"&amp;CELL("address",AS831))/(1-IFERROR('Portfolio Summary Cost'!$B$11,0)),"")</f>
        <v/>
      </c>
      <c r="AT831" s="100">
        <f t="shared" ref="AT831:AU846" ca="1" si="211">INDIRECT("'Portfolio Summary Data'!"&amp;CELL("address",AT831))</f>
        <v>0</v>
      </c>
      <c r="AU831" s="100">
        <f t="shared" ca="1" si="211"/>
        <v>0</v>
      </c>
      <c r="AV831" s="100">
        <f t="shared" ca="1" si="210"/>
        <v>0</v>
      </c>
      <c r="AW831" s="100">
        <f t="shared" ca="1" si="210"/>
        <v>0</v>
      </c>
      <c r="AX831" s="100">
        <f t="shared" ca="1" si="210"/>
        <v>0</v>
      </c>
      <c r="AY831" s="100">
        <f t="shared" ca="1" si="210"/>
        <v>0</v>
      </c>
      <c r="AZ831" s="100">
        <f t="shared" ca="1" si="210"/>
        <v>0</v>
      </c>
      <c r="BA831" s="100">
        <f t="shared" ca="1" si="210"/>
        <v>0</v>
      </c>
      <c r="BB831" s="100">
        <f t="shared" ca="1" si="210"/>
        <v>0</v>
      </c>
      <c r="BC831" s="100">
        <f t="shared" ca="1" si="210"/>
        <v>0</v>
      </c>
      <c r="BD831" s="100">
        <f t="shared" ca="1" si="210"/>
        <v>0</v>
      </c>
      <c r="BE831" s="100">
        <f t="shared" ca="1" si="210"/>
        <v>0</v>
      </c>
      <c r="BF831" s="100">
        <f t="shared" ca="1" si="210"/>
        <v>0</v>
      </c>
      <c r="BG831" s="100">
        <f t="shared" ca="1" si="210"/>
        <v>0</v>
      </c>
      <c r="BH831" s="100">
        <f t="shared" ca="1" si="210"/>
        <v>0</v>
      </c>
      <c r="BI831" s="100">
        <f t="shared" ca="1" si="210"/>
        <v>0</v>
      </c>
      <c r="BJ831" s="100">
        <f t="shared" ca="1" si="210"/>
        <v>0</v>
      </c>
      <c r="BK831" s="100">
        <f t="shared" ca="1" si="208"/>
        <v>0</v>
      </c>
      <c r="BL831" s="100">
        <f t="shared" ca="1" si="208"/>
        <v>0</v>
      </c>
      <c r="BM831" s="100">
        <f t="shared" ca="1" si="208"/>
        <v>0</v>
      </c>
      <c r="BN831" s="100">
        <f t="shared" ca="1" si="209"/>
        <v>0</v>
      </c>
      <c r="BO831" s="100">
        <f t="shared" ca="1" si="209"/>
        <v>0</v>
      </c>
      <c r="BP831" s="100">
        <f t="shared" ca="1" si="209"/>
        <v>0</v>
      </c>
      <c r="BQ831" s="100">
        <f t="shared" ca="1" si="209"/>
        <v>0</v>
      </c>
      <c r="BR831" s="68">
        <f t="shared" ca="1" si="209"/>
        <v>0</v>
      </c>
      <c r="BS831" s="68">
        <f t="shared" ca="1" si="209"/>
        <v>0</v>
      </c>
      <c r="BT831" s="68">
        <f t="shared" ca="1" si="209"/>
        <v>0</v>
      </c>
      <c r="BU831" s="68">
        <f t="shared" ca="1" si="209"/>
        <v>0</v>
      </c>
      <c r="BV831" s="68">
        <f t="shared" ca="1" si="209"/>
        <v>0</v>
      </c>
      <c r="BW831" s="68">
        <f t="shared" ca="1" si="209"/>
        <v>0</v>
      </c>
    </row>
    <row r="832" spans="1:75" x14ac:dyDescent="0.25">
      <c r="A832" s="65" t="str">
        <f t="shared" ca="1" si="207"/>
        <v>Res TOU-time of use_KU_Winter_3.10.2021_1.39.35 PM.xlsx</v>
      </c>
      <c r="B832" s="65" t="str">
        <f t="shared" ca="1" si="207"/>
        <v>Inputs_endUseLoadShapes.xlsx</v>
      </c>
      <c r="C832" s="65" t="str">
        <f t="shared" ca="1" si="207"/>
        <v>Inputs_Global_KU_Winter.xlsx</v>
      </c>
      <c r="D832" s="65" t="str">
        <f t="shared" ca="1" si="207"/>
        <v>Inputs_Product_Res TOU.xlsx</v>
      </c>
      <c r="E832" s="65" t="str">
        <f t="shared" ca="1" si="207"/>
        <v>KU</v>
      </c>
      <c r="F832" s="67">
        <f t="shared" ca="1" si="207"/>
        <v>20</v>
      </c>
      <c r="G832" s="65" t="str">
        <f t="shared" ca="1" si="207"/>
        <v>Winter</v>
      </c>
      <c r="H832" s="65" t="str">
        <f t="shared" ca="1" si="207"/>
        <v>Peak</v>
      </c>
      <c r="I832" s="67">
        <f t="shared" ca="1" si="207"/>
        <v>3</v>
      </c>
      <c r="J832" s="65" t="str">
        <f t="shared" ca="1" si="207"/>
        <v>Res TOU-time of use</v>
      </c>
      <c r="K832" s="65" t="str">
        <f t="shared" ca="1" si="207"/>
        <v>Industrial</v>
      </c>
      <c r="L832" s="65" t="str">
        <f t="shared" ca="1" si="207"/>
        <v>Wastewater</v>
      </c>
      <c r="M832" s="81">
        <f ca="1">INDIRECT("'Portfolio Summary Data'!"&amp;CELL("address",M832))/(1-IFERROR('Portfolio Summary Cost'!$B$11,0))</f>
        <v>1.3380668713610593</v>
      </c>
      <c r="N832" s="81">
        <f ca="1">INDIRECT("'Portfolio Summary Data'!"&amp;CELL("address",N832))/(1-IFERROR('Portfolio Summary Cost'!$B$11,0))</f>
        <v>0</v>
      </c>
      <c r="O832" s="81">
        <f ca="1">INDIRECT("'Portfolio Summary Data'!"&amp;CELL("address",O832))/(1-IFERROR('Portfolio Summary Cost'!$B$11,0))</f>
        <v>0</v>
      </c>
      <c r="P832" s="81">
        <f ca="1">IFERROR(INDIRECT("'Portfolio Summary Data'!"&amp;CELL("address",P832))/(1-IFERROR('Portfolio Summary Cost'!$B$11,0)),"")</f>
        <v>0</v>
      </c>
      <c r="Q832" s="81">
        <f ca="1">IFERROR(INDIRECT("'Portfolio Summary Data'!"&amp;CELL("address",Q832))/(1-IFERROR('Portfolio Summary Cost'!$B$11,0)),"")</f>
        <v>0</v>
      </c>
      <c r="R832" s="81">
        <f ca="1">IFERROR(INDIRECT("'Portfolio Summary Data'!"&amp;CELL("address",R832))/(1-IFERROR('Portfolio Summary Cost'!$B$11,0)),"")</f>
        <v>0</v>
      </c>
      <c r="S832" s="81">
        <f ca="1">IFERROR(INDIRECT("'Portfolio Summary Data'!"&amp;CELL("address",S832))/(1-IFERROR('Portfolio Summary Cost'!$B$11,0)),"")</f>
        <v>0</v>
      </c>
      <c r="T832" s="81">
        <f ca="1">IFERROR(INDIRECT("'Portfolio Summary Data'!"&amp;CELL("address",T832))/(1-IFERROR('Portfolio Summary Cost'!$B$11,0)),"")</f>
        <v>0</v>
      </c>
      <c r="U832" s="81">
        <f ca="1">IFERROR(INDIRECT("'Portfolio Summary Data'!"&amp;CELL("address",U832))/(1-IFERROR('Portfolio Summary Cost'!$B$11,0)),"")</f>
        <v>0</v>
      </c>
      <c r="V832" s="81">
        <f ca="1">IFERROR(INDIRECT("'Portfolio Summary Data'!"&amp;CELL("address",V832))/(1-IFERROR('Portfolio Summary Cost'!$B$11,0)),"")</f>
        <v>0</v>
      </c>
      <c r="W832" s="81">
        <f ca="1">IFERROR(INDIRECT("'Portfolio Summary Data'!"&amp;CELL("address",W832))/(1-IFERROR('Portfolio Summary Cost'!$B$11,0)),"")</f>
        <v>0</v>
      </c>
      <c r="X832" s="81">
        <f ca="1">IFERROR(INDIRECT("'Portfolio Summary Data'!"&amp;CELL("address",X832))/(1-IFERROR('Portfolio Summary Cost'!$B$11,0)),"")</f>
        <v>0</v>
      </c>
      <c r="Y832" s="81">
        <f ca="1">IFERROR(INDIRECT("'Portfolio Summary Data'!"&amp;CELL("address",Y832))/(1-IFERROR('Portfolio Summary Cost'!$B$11,0)),"")</f>
        <v>0</v>
      </c>
      <c r="Z832" s="81">
        <f ca="1">IFERROR(INDIRECT("'Portfolio Summary Data'!"&amp;CELL("address",Z832))/(1-IFERROR('Portfolio Summary Cost'!$B$11,0)),"")</f>
        <v>0</v>
      </c>
      <c r="AA832" s="81">
        <f ca="1">IFERROR(INDIRECT("'Portfolio Summary Data'!"&amp;CELL("address",AA832))/(1-IFERROR('Portfolio Summary Cost'!$B$11,0)),"")</f>
        <v>0</v>
      </c>
      <c r="AB832" s="81">
        <f ca="1">IFERROR(INDIRECT("'Portfolio Summary Data'!"&amp;CELL("address",AB832))/(1-IFERROR('Portfolio Summary Cost'!$B$11,0)),"")</f>
        <v>0</v>
      </c>
      <c r="AC832" s="81">
        <f ca="1">IFERROR(INDIRECT("'Portfolio Summary Data'!"&amp;CELL("address",AC832))/(1-IFERROR('Portfolio Summary Cost'!$B$11,0)),"")</f>
        <v>0</v>
      </c>
      <c r="AD832" s="81">
        <f ca="1">IFERROR(INDIRECT("'Portfolio Summary Data'!"&amp;CELL("address",AD832))/(1-IFERROR('Portfolio Summary Cost'!$B$11,0)),"")</f>
        <v>0</v>
      </c>
      <c r="AE832" s="81">
        <f ca="1">IFERROR(INDIRECT("'Portfolio Summary Data'!"&amp;CELL("address",AE832))/(1-IFERROR('Portfolio Summary Cost'!$B$11,0)),"")</f>
        <v>0</v>
      </c>
      <c r="AF832" s="81">
        <f ca="1">IFERROR(INDIRECT("'Portfolio Summary Data'!"&amp;CELL("address",AF832))/(1-IFERROR('Portfolio Summary Cost'!$B$11,0)),"")</f>
        <v>0</v>
      </c>
      <c r="AG832" s="81">
        <f ca="1">IFERROR(INDIRECT("'Portfolio Summary Data'!"&amp;CELL("address",AG832))/(1-IFERROR('Portfolio Summary Cost'!$B$11,0)),"")</f>
        <v>0</v>
      </c>
      <c r="AH832" s="81">
        <f ca="1">IFERROR(INDIRECT("'Portfolio Summary Data'!"&amp;CELL("address",AH832))/(1-IFERROR('Portfolio Summary Cost'!$B$11,0)),"")</f>
        <v>0</v>
      </c>
      <c r="AI832" s="81">
        <f ca="1">IFERROR(INDIRECT("'Portfolio Summary Data'!"&amp;CELL("address",AI832))/(1-IFERROR('Portfolio Summary Cost'!$B$11,0)),"")</f>
        <v>0</v>
      </c>
      <c r="AJ832" s="81" t="str">
        <f ca="1">IFERROR(INDIRECT("'Portfolio Summary Data'!"&amp;CELL("address",AJ832))/(1-IFERROR('Portfolio Summary Cost'!$B$11,0)),"")</f>
        <v/>
      </c>
      <c r="AK832" s="81" t="str">
        <f ca="1">IFERROR(INDIRECT("'Portfolio Summary Data'!"&amp;CELL("address",AK832))/(1-IFERROR('Portfolio Summary Cost'!$B$11,0)),"")</f>
        <v/>
      </c>
      <c r="AL832" s="81" t="str">
        <f ca="1">IFERROR(INDIRECT("'Portfolio Summary Data'!"&amp;CELL("address",AL832))/(1-IFERROR('Portfolio Summary Cost'!$B$11,0)),"")</f>
        <v/>
      </c>
      <c r="AM832" s="81" t="str">
        <f ca="1">IFERROR(INDIRECT("'Portfolio Summary Data'!"&amp;CELL("address",AM832))/(1-IFERROR('Portfolio Summary Cost'!$B$11,0)),"")</f>
        <v/>
      </c>
      <c r="AN832" s="68" t="str">
        <f ca="1">IFERROR(INDIRECT("'Portfolio Summary Data'!"&amp;CELL("address",AN832))/(1-IFERROR('Portfolio Summary Cost'!$B$11,0)),"")</f>
        <v/>
      </c>
      <c r="AO832" s="68" t="str">
        <f ca="1">IFERROR(INDIRECT("'Portfolio Summary Data'!"&amp;CELL("address",AO832))/(1-IFERROR('Portfolio Summary Cost'!$B$11,0)),"")</f>
        <v/>
      </c>
      <c r="AP832" s="68" t="str">
        <f ca="1">IFERROR(INDIRECT("'Portfolio Summary Data'!"&amp;CELL("address",AP832))/(1-IFERROR('Portfolio Summary Cost'!$B$11,0)),"")</f>
        <v/>
      </c>
      <c r="AQ832" s="68" t="str">
        <f ca="1">IFERROR(INDIRECT("'Portfolio Summary Data'!"&amp;CELL("address",AQ832))/(1-IFERROR('Portfolio Summary Cost'!$B$11,0)),"")</f>
        <v/>
      </c>
      <c r="AR832" s="68" t="str">
        <f ca="1">IFERROR(INDIRECT("'Portfolio Summary Data'!"&amp;CELL("address",AR832))/(1-IFERROR('Portfolio Summary Cost'!$B$11,0)),"")</f>
        <v/>
      </c>
      <c r="AS832" s="68" t="str">
        <f ca="1">IFERROR(INDIRECT("'Portfolio Summary Data'!"&amp;CELL("address",AS832))/(1-IFERROR('Portfolio Summary Cost'!$B$11,0)),"")</f>
        <v/>
      </c>
      <c r="AT832" s="100">
        <f t="shared" ca="1" si="211"/>
        <v>0</v>
      </c>
      <c r="AU832" s="100">
        <f t="shared" ca="1" si="211"/>
        <v>0</v>
      </c>
      <c r="AV832" s="100">
        <f t="shared" ca="1" si="210"/>
        <v>0</v>
      </c>
      <c r="AW832" s="100">
        <f t="shared" ca="1" si="210"/>
        <v>0</v>
      </c>
      <c r="AX832" s="100">
        <f t="shared" ca="1" si="210"/>
        <v>0</v>
      </c>
      <c r="AY832" s="100">
        <f t="shared" ca="1" si="210"/>
        <v>0</v>
      </c>
      <c r="AZ832" s="100">
        <f t="shared" ca="1" si="210"/>
        <v>0</v>
      </c>
      <c r="BA832" s="100">
        <f t="shared" ca="1" si="210"/>
        <v>0</v>
      </c>
      <c r="BB832" s="100">
        <f t="shared" ca="1" si="210"/>
        <v>0</v>
      </c>
      <c r="BC832" s="100">
        <f t="shared" ca="1" si="210"/>
        <v>0</v>
      </c>
      <c r="BD832" s="100">
        <f t="shared" ca="1" si="210"/>
        <v>0</v>
      </c>
      <c r="BE832" s="100">
        <f t="shared" ca="1" si="210"/>
        <v>0</v>
      </c>
      <c r="BF832" s="100">
        <f t="shared" ca="1" si="210"/>
        <v>0</v>
      </c>
      <c r="BG832" s="100">
        <f t="shared" ca="1" si="210"/>
        <v>0</v>
      </c>
      <c r="BH832" s="100">
        <f t="shared" ca="1" si="210"/>
        <v>0</v>
      </c>
      <c r="BI832" s="100">
        <f t="shared" ca="1" si="210"/>
        <v>0</v>
      </c>
      <c r="BJ832" s="100">
        <f t="shared" ca="1" si="210"/>
        <v>0</v>
      </c>
      <c r="BK832" s="100">
        <f t="shared" ca="1" si="208"/>
        <v>0</v>
      </c>
      <c r="BL832" s="100">
        <f t="shared" ca="1" si="208"/>
        <v>0</v>
      </c>
      <c r="BM832" s="100">
        <f t="shared" ca="1" si="208"/>
        <v>0</v>
      </c>
      <c r="BN832" s="100">
        <f t="shared" ca="1" si="209"/>
        <v>0</v>
      </c>
      <c r="BO832" s="100">
        <f t="shared" ca="1" si="209"/>
        <v>0</v>
      </c>
      <c r="BP832" s="100">
        <f t="shared" ca="1" si="209"/>
        <v>0</v>
      </c>
      <c r="BQ832" s="100">
        <f t="shared" ca="1" si="209"/>
        <v>0</v>
      </c>
      <c r="BR832" s="68">
        <f t="shared" ca="1" si="209"/>
        <v>0</v>
      </c>
      <c r="BS832" s="68">
        <f t="shared" ca="1" si="209"/>
        <v>0</v>
      </c>
      <c r="BT832" s="68">
        <f t="shared" ca="1" si="209"/>
        <v>0</v>
      </c>
      <c r="BU832" s="68">
        <f t="shared" ca="1" si="209"/>
        <v>0</v>
      </c>
      <c r="BV832" s="68">
        <f t="shared" ca="1" si="209"/>
        <v>0</v>
      </c>
      <c r="BW832" s="68">
        <f t="shared" ca="1" si="209"/>
        <v>0</v>
      </c>
    </row>
    <row r="833" spans="1:75" x14ac:dyDescent="0.25">
      <c r="A833" s="65" t="str">
        <f t="shared" ca="1" si="207"/>
        <v>Res TOU-time of use_KU_Winter_3.10.2021_1.39.35 PM.xlsx</v>
      </c>
      <c r="B833" s="65" t="str">
        <f t="shared" ca="1" si="207"/>
        <v>Inputs_endUseLoadShapes.xlsx</v>
      </c>
      <c r="C833" s="65" t="str">
        <f t="shared" ca="1" si="207"/>
        <v>Inputs_Global_KU_Winter.xlsx</v>
      </c>
      <c r="D833" s="65" t="str">
        <f t="shared" ca="1" si="207"/>
        <v>Inputs_Product_Res TOU.xlsx</v>
      </c>
      <c r="E833" s="65" t="str">
        <f t="shared" ca="1" si="207"/>
        <v>KU</v>
      </c>
      <c r="F833" s="67">
        <f t="shared" ca="1" si="207"/>
        <v>20</v>
      </c>
      <c r="G833" s="65" t="str">
        <f t="shared" ca="1" si="207"/>
        <v>Winter</v>
      </c>
      <c r="H833" s="65" t="str">
        <f t="shared" ca="1" si="207"/>
        <v>Peak</v>
      </c>
      <c r="I833" s="67">
        <f t="shared" ca="1" si="207"/>
        <v>3</v>
      </c>
      <c r="J833" s="65" t="str">
        <f t="shared" ca="1" si="207"/>
        <v>Res TOU-time of use</v>
      </c>
      <c r="K833" s="65" t="str">
        <f t="shared" ca="1" si="207"/>
        <v>Industrial</v>
      </c>
      <c r="L833" s="65" t="str">
        <f t="shared" ca="1" si="207"/>
        <v>Water</v>
      </c>
      <c r="M833" s="81">
        <f ca="1">INDIRECT("'Portfolio Summary Data'!"&amp;CELL("address",M833))/(1-IFERROR('Portfolio Summary Cost'!$B$11,0))</f>
        <v>21.831316814607241</v>
      </c>
      <c r="N833" s="81">
        <f ca="1">INDIRECT("'Portfolio Summary Data'!"&amp;CELL("address",N833))/(1-IFERROR('Portfolio Summary Cost'!$B$11,0))</f>
        <v>0</v>
      </c>
      <c r="O833" s="81">
        <f ca="1">INDIRECT("'Portfolio Summary Data'!"&amp;CELL("address",O833))/(1-IFERROR('Portfolio Summary Cost'!$B$11,0))</f>
        <v>0</v>
      </c>
      <c r="P833" s="81">
        <f ca="1">IFERROR(INDIRECT("'Portfolio Summary Data'!"&amp;CELL("address",P833))/(1-IFERROR('Portfolio Summary Cost'!$B$11,0)),"")</f>
        <v>0</v>
      </c>
      <c r="Q833" s="81">
        <f ca="1">IFERROR(INDIRECT("'Portfolio Summary Data'!"&amp;CELL("address",Q833))/(1-IFERROR('Portfolio Summary Cost'!$B$11,0)),"")</f>
        <v>0</v>
      </c>
      <c r="R833" s="81">
        <f ca="1">IFERROR(INDIRECT("'Portfolio Summary Data'!"&amp;CELL("address",R833))/(1-IFERROR('Portfolio Summary Cost'!$B$11,0)),"")</f>
        <v>0</v>
      </c>
      <c r="S833" s="81">
        <f ca="1">IFERROR(INDIRECT("'Portfolio Summary Data'!"&amp;CELL("address",S833))/(1-IFERROR('Portfolio Summary Cost'!$B$11,0)),"")</f>
        <v>0</v>
      </c>
      <c r="T833" s="81">
        <f ca="1">IFERROR(INDIRECT("'Portfolio Summary Data'!"&amp;CELL("address",T833))/(1-IFERROR('Portfolio Summary Cost'!$B$11,0)),"")</f>
        <v>0</v>
      </c>
      <c r="U833" s="81">
        <f ca="1">IFERROR(INDIRECT("'Portfolio Summary Data'!"&amp;CELL("address",U833))/(1-IFERROR('Portfolio Summary Cost'!$B$11,0)),"")</f>
        <v>0</v>
      </c>
      <c r="V833" s="81">
        <f ca="1">IFERROR(INDIRECT("'Portfolio Summary Data'!"&amp;CELL("address",V833))/(1-IFERROR('Portfolio Summary Cost'!$B$11,0)),"")</f>
        <v>0</v>
      </c>
      <c r="W833" s="81">
        <f ca="1">IFERROR(INDIRECT("'Portfolio Summary Data'!"&amp;CELL("address",W833))/(1-IFERROR('Portfolio Summary Cost'!$B$11,0)),"")</f>
        <v>0</v>
      </c>
      <c r="X833" s="81">
        <f ca="1">IFERROR(INDIRECT("'Portfolio Summary Data'!"&amp;CELL("address",X833))/(1-IFERROR('Portfolio Summary Cost'!$B$11,0)),"")</f>
        <v>0</v>
      </c>
      <c r="Y833" s="81">
        <f ca="1">IFERROR(INDIRECT("'Portfolio Summary Data'!"&amp;CELL("address",Y833))/(1-IFERROR('Portfolio Summary Cost'!$B$11,0)),"")</f>
        <v>0</v>
      </c>
      <c r="Z833" s="81">
        <f ca="1">IFERROR(INDIRECT("'Portfolio Summary Data'!"&amp;CELL("address",Z833))/(1-IFERROR('Portfolio Summary Cost'!$B$11,0)),"")</f>
        <v>0</v>
      </c>
      <c r="AA833" s="81">
        <f ca="1">IFERROR(INDIRECT("'Portfolio Summary Data'!"&amp;CELL("address",AA833))/(1-IFERROR('Portfolio Summary Cost'!$B$11,0)),"")</f>
        <v>0</v>
      </c>
      <c r="AB833" s="81">
        <f ca="1">IFERROR(INDIRECT("'Portfolio Summary Data'!"&amp;CELL("address",AB833))/(1-IFERROR('Portfolio Summary Cost'!$B$11,0)),"")</f>
        <v>0</v>
      </c>
      <c r="AC833" s="81">
        <f ca="1">IFERROR(INDIRECT("'Portfolio Summary Data'!"&amp;CELL("address",AC833))/(1-IFERROR('Portfolio Summary Cost'!$B$11,0)),"")</f>
        <v>0</v>
      </c>
      <c r="AD833" s="81">
        <f ca="1">IFERROR(INDIRECT("'Portfolio Summary Data'!"&amp;CELL("address",AD833))/(1-IFERROR('Portfolio Summary Cost'!$B$11,0)),"")</f>
        <v>0</v>
      </c>
      <c r="AE833" s="81">
        <f ca="1">IFERROR(INDIRECT("'Portfolio Summary Data'!"&amp;CELL("address",AE833))/(1-IFERROR('Portfolio Summary Cost'!$B$11,0)),"")</f>
        <v>0</v>
      </c>
      <c r="AF833" s="81">
        <f ca="1">IFERROR(INDIRECT("'Portfolio Summary Data'!"&amp;CELL("address",AF833))/(1-IFERROR('Portfolio Summary Cost'!$B$11,0)),"")</f>
        <v>0</v>
      </c>
      <c r="AG833" s="81">
        <f ca="1">IFERROR(INDIRECT("'Portfolio Summary Data'!"&amp;CELL("address",AG833))/(1-IFERROR('Portfolio Summary Cost'!$B$11,0)),"")</f>
        <v>0</v>
      </c>
      <c r="AH833" s="81">
        <f ca="1">IFERROR(INDIRECT("'Portfolio Summary Data'!"&amp;CELL("address",AH833))/(1-IFERROR('Portfolio Summary Cost'!$B$11,0)),"")</f>
        <v>0</v>
      </c>
      <c r="AI833" s="81">
        <f ca="1">IFERROR(INDIRECT("'Portfolio Summary Data'!"&amp;CELL("address",AI833))/(1-IFERROR('Portfolio Summary Cost'!$B$11,0)),"")</f>
        <v>0</v>
      </c>
      <c r="AJ833" s="81" t="str">
        <f ca="1">IFERROR(INDIRECT("'Portfolio Summary Data'!"&amp;CELL("address",AJ833))/(1-IFERROR('Portfolio Summary Cost'!$B$11,0)),"")</f>
        <v/>
      </c>
      <c r="AK833" s="81" t="str">
        <f ca="1">IFERROR(INDIRECT("'Portfolio Summary Data'!"&amp;CELL("address",AK833))/(1-IFERROR('Portfolio Summary Cost'!$B$11,0)),"")</f>
        <v/>
      </c>
      <c r="AL833" s="81" t="str">
        <f ca="1">IFERROR(INDIRECT("'Portfolio Summary Data'!"&amp;CELL("address",AL833))/(1-IFERROR('Portfolio Summary Cost'!$B$11,0)),"")</f>
        <v/>
      </c>
      <c r="AM833" s="81" t="str">
        <f ca="1">IFERROR(INDIRECT("'Portfolio Summary Data'!"&amp;CELL("address",AM833))/(1-IFERROR('Portfolio Summary Cost'!$B$11,0)),"")</f>
        <v/>
      </c>
      <c r="AN833" s="68" t="str">
        <f ca="1">IFERROR(INDIRECT("'Portfolio Summary Data'!"&amp;CELL("address",AN833))/(1-IFERROR('Portfolio Summary Cost'!$B$11,0)),"")</f>
        <v/>
      </c>
      <c r="AO833" s="68" t="str">
        <f ca="1">IFERROR(INDIRECT("'Portfolio Summary Data'!"&amp;CELL("address",AO833))/(1-IFERROR('Portfolio Summary Cost'!$B$11,0)),"")</f>
        <v/>
      </c>
      <c r="AP833" s="68" t="str">
        <f ca="1">IFERROR(INDIRECT("'Portfolio Summary Data'!"&amp;CELL("address",AP833))/(1-IFERROR('Portfolio Summary Cost'!$B$11,0)),"")</f>
        <v/>
      </c>
      <c r="AQ833" s="68" t="str">
        <f ca="1">IFERROR(INDIRECT("'Portfolio Summary Data'!"&amp;CELL("address",AQ833))/(1-IFERROR('Portfolio Summary Cost'!$B$11,0)),"")</f>
        <v/>
      </c>
      <c r="AR833" s="68" t="str">
        <f ca="1">IFERROR(INDIRECT("'Portfolio Summary Data'!"&amp;CELL("address",AR833))/(1-IFERROR('Portfolio Summary Cost'!$B$11,0)),"")</f>
        <v/>
      </c>
      <c r="AS833" s="68" t="str">
        <f ca="1">IFERROR(INDIRECT("'Portfolio Summary Data'!"&amp;CELL("address",AS833))/(1-IFERROR('Portfolio Summary Cost'!$B$11,0)),"")</f>
        <v/>
      </c>
      <c r="AT833" s="100">
        <f t="shared" ca="1" si="211"/>
        <v>0</v>
      </c>
      <c r="AU833" s="100">
        <f t="shared" ca="1" si="211"/>
        <v>0</v>
      </c>
      <c r="AV833" s="100">
        <f t="shared" ca="1" si="210"/>
        <v>0</v>
      </c>
      <c r="AW833" s="100">
        <f t="shared" ca="1" si="210"/>
        <v>0</v>
      </c>
      <c r="AX833" s="100">
        <f t="shared" ca="1" si="210"/>
        <v>0</v>
      </c>
      <c r="AY833" s="100">
        <f t="shared" ca="1" si="210"/>
        <v>0</v>
      </c>
      <c r="AZ833" s="100">
        <f t="shared" ca="1" si="210"/>
        <v>0</v>
      </c>
      <c r="BA833" s="100">
        <f t="shared" ca="1" si="210"/>
        <v>0</v>
      </c>
      <c r="BB833" s="100">
        <f t="shared" ca="1" si="210"/>
        <v>0</v>
      </c>
      <c r="BC833" s="100">
        <f t="shared" ca="1" si="210"/>
        <v>0</v>
      </c>
      <c r="BD833" s="100">
        <f t="shared" ca="1" si="210"/>
        <v>0</v>
      </c>
      <c r="BE833" s="100">
        <f t="shared" ca="1" si="210"/>
        <v>0</v>
      </c>
      <c r="BF833" s="100">
        <f t="shared" ca="1" si="210"/>
        <v>0</v>
      </c>
      <c r="BG833" s="100">
        <f t="shared" ca="1" si="210"/>
        <v>0</v>
      </c>
      <c r="BH833" s="100">
        <f t="shared" ca="1" si="210"/>
        <v>0</v>
      </c>
      <c r="BI833" s="100">
        <f t="shared" ca="1" si="210"/>
        <v>0</v>
      </c>
      <c r="BJ833" s="100">
        <f t="shared" ca="1" si="210"/>
        <v>0</v>
      </c>
      <c r="BK833" s="100">
        <f t="shared" ca="1" si="208"/>
        <v>0</v>
      </c>
      <c r="BL833" s="100">
        <f t="shared" ca="1" si="208"/>
        <v>0</v>
      </c>
      <c r="BM833" s="100">
        <f t="shared" ca="1" si="208"/>
        <v>0</v>
      </c>
      <c r="BN833" s="100">
        <f t="shared" ca="1" si="209"/>
        <v>0</v>
      </c>
      <c r="BO833" s="100">
        <f t="shared" ca="1" si="209"/>
        <v>0</v>
      </c>
      <c r="BP833" s="100">
        <f t="shared" ca="1" si="209"/>
        <v>0</v>
      </c>
      <c r="BQ833" s="100">
        <f t="shared" ca="1" si="209"/>
        <v>0</v>
      </c>
      <c r="BR833" s="68">
        <f t="shared" ca="1" si="209"/>
        <v>0</v>
      </c>
      <c r="BS833" s="68">
        <f t="shared" ca="1" si="209"/>
        <v>0</v>
      </c>
      <c r="BT833" s="68">
        <f t="shared" ca="1" si="209"/>
        <v>0</v>
      </c>
      <c r="BU833" s="68">
        <f t="shared" ca="1" si="209"/>
        <v>0</v>
      </c>
      <c r="BV833" s="68">
        <f t="shared" ca="1" si="209"/>
        <v>0</v>
      </c>
      <c r="BW833" s="68">
        <f t="shared" ca="1" si="209"/>
        <v>0</v>
      </c>
    </row>
    <row r="834" spans="1:75" x14ac:dyDescent="0.25">
      <c r="A834" s="65" t="str">
        <f t="shared" ca="1" si="207"/>
        <v>Res TOU-time of use_KU_Winter_3.10.2021_1.39.35 PM.xlsx</v>
      </c>
      <c r="B834" s="65" t="str">
        <f t="shared" ca="1" si="207"/>
        <v>Inputs_endUseLoadShapes.xlsx</v>
      </c>
      <c r="C834" s="65" t="str">
        <f t="shared" ca="1" si="207"/>
        <v>Inputs_Global_KU_Winter.xlsx</v>
      </c>
      <c r="D834" s="65" t="str">
        <f t="shared" ca="1" si="207"/>
        <v>Inputs_Product_Res TOU.xlsx</v>
      </c>
      <c r="E834" s="65" t="str">
        <f t="shared" ca="1" si="207"/>
        <v>KU</v>
      </c>
      <c r="F834" s="67">
        <f t="shared" ca="1" si="207"/>
        <v>20</v>
      </c>
      <c r="G834" s="65" t="str">
        <f t="shared" ca="1" si="207"/>
        <v>Winter</v>
      </c>
      <c r="H834" s="65" t="str">
        <f t="shared" ca="1" si="207"/>
        <v>Peak</v>
      </c>
      <c r="I834" s="67">
        <f t="shared" ca="1" si="207"/>
        <v>3</v>
      </c>
      <c r="J834" s="65" t="str">
        <f t="shared" ca="1" si="207"/>
        <v>Res TOU-time of use</v>
      </c>
      <c r="K834" s="65" t="str">
        <f t="shared" ca="1" si="207"/>
        <v>Industrial</v>
      </c>
      <c r="L834" s="65" t="str">
        <f t="shared" ca="1" si="207"/>
        <v>Wood Products</v>
      </c>
      <c r="M834" s="81">
        <f ca="1">INDIRECT("'Portfolio Summary Data'!"&amp;CELL("address",M834))/(1-IFERROR('Portfolio Summary Cost'!$B$11,0))</f>
        <v>5.0595258650835122</v>
      </c>
      <c r="N834" s="81">
        <f ca="1">INDIRECT("'Portfolio Summary Data'!"&amp;CELL("address",N834))/(1-IFERROR('Portfolio Summary Cost'!$B$11,0))</f>
        <v>0</v>
      </c>
      <c r="O834" s="81">
        <f ca="1">INDIRECT("'Portfolio Summary Data'!"&amp;CELL("address",O834))/(1-IFERROR('Portfolio Summary Cost'!$B$11,0))</f>
        <v>0</v>
      </c>
      <c r="P834" s="81">
        <f ca="1">IFERROR(INDIRECT("'Portfolio Summary Data'!"&amp;CELL("address",P834))/(1-IFERROR('Portfolio Summary Cost'!$B$11,0)),"")</f>
        <v>0</v>
      </c>
      <c r="Q834" s="81">
        <f ca="1">IFERROR(INDIRECT("'Portfolio Summary Data'!"&amp;CELL("address",Q834))/(1-IFERROR('Portfolio Summary Cost'!$B$11,0)),"")</f>
        <v>0</v>
      </c>
      <c r="R834" s="81">
        <f ca="1">IFERROR(INDIRECT("'Portfolio Summary Data'!"&amp;CELL("address",R834))/(1-IFERROR('Portfolio Summary Cost'!$B$11,0)),"")</f>
        <v>0</v>
      </c>
      <c r="S834" s="81">
        <f ca="1">IFERROR(INDIRECT("'Portfolio Summary Data'!"&amp;CELL("address",S834))/(1-IFERROR('Portfolio Summary Cost'!$B$11,0)),"")</f>
        <v>0</v>
      </c>
      <c r="T834" s="81">
        <f ca="1">IFERROR(INDIRECT("'Portfolio Summary Data'!"&amp;CELL("address",T834))/(1-IFERROR('Portfolio Summary Cost'!$B$11,0)),"")</f>
        <v>0</v>
      </c>
      <c r="U834" s="81">
        <f ca="1">IFERROR(INDIRECT("'Portfolio Summary Data'!"&amp;CELL("address",U834))/(1-IFERROR('Portfolio Summary Cost'!$B$11,0)),"")</f>
        <v>0</v>
      </c>
      <c r="V834" s="81">
        <f ca="1">IFERROR(INDIRECT("'Portfolio Summary Data'!"&amp;CELL("address",V834))/(1-IFERROR('Portfolio Summary Cost'!$B$11,0)),"")</f>
        <v>0</v>
      </c>
      <c r="W834" s="81">
        <f ca="1">IFERROR(INDIRECT("'Portfolio Summary Data'!"&amp;CELL("address",W834))/(1-IFERROR('Portfolio Summary Cost'!$B$11,0)),"")</f>
        <v>0</v>
      </c>
      <c r="X834" s="81">
        <f ca="1">IFERROR(INDIRECT("'Portfolio Summary Data'!"&amp;CELL("address",X834))/(1-IFERROR('Portfolio Summary Cost'!$B$11,0)),"")</f>
        <v>0</v>
      </c>
      <c r="Y834" s="81">
        <f ca="1">IFERROR(INDIRECT("'Portfolio Summary Data'!"&amp;CELL("address",Y834))/(1-IFERROR('Portfolio Summary Cost'!$B$11,0)),"")</f>
        <v>0</v>
      </c>
      <c r="Z834" s="81">
        <f ca="1">IFERROR(INDIRECT("'Portfolio Summary Data'!"&amp;CELL("address",Z834))/(1-IFERROR('Portfolio Summary Cost'!$B$11,0)),"")</f>
        <v>0</v>
      </c>
      <c r="AA834" s="81">
        <f ca="1">IFERROR(INDIRECT("'Portfolio Summary Data'!"&amp;CELL("address",AA834))/(1-IFERROR('Portfolio Summary Cost'!$B$11,0)),"")</f>
        <v>0</v>
      </c>
      <c r="AB834" s="81">
        <f ca="1">IFERROR(INDIRECT("'Portfolio Summary Data'!"&amp;CELL("address",AB834))/(1-IFERROR('Portfolio Summary Cost'!$B$11,0)),"")</f>
        <v>0</v>
      </c>
      <c r="AC834" s="81">
        <f ca="1">IFERROR(INDIRECT("'Portfolio Summary Data'!"&amp;CELL("address",AC834))/(1-IFERROR('Portfolio Summary Cost'!$B$11,0)),"")</f>
        <v>0</v>
      </c>
      <c r="AD834" s="81">
        <f ca="1">IFERROR(INDIRECT("'Portfolio Summary Data'!"&amp;CELL("address",AD834))/(1-IFERROR('Portfolio Summary Cost'!$B$11,0)),"")</f>
        <v>0</v>
      </c>
      <c r="AE834" s="81">
        <f ca="1">IFERROR(INDIRECT("'Portfolio Summary Data'!"&amp;CELL("address",AE834))/(1-IFERROR('Portfolio Summary Cost'!$B$11,0)),"")</f>
        <v>0</v>
      </c>
      <c r="AF834" s="81">
        <f ca="1">IFERROR(INDIRECT("'Portfolio Summary Data'!"&amp;CELL("address",AF834))/(1-IFERROR('Portfolio Summary Cost'!$B$11,0)),"")</f>
        <v>0</v>
      </c>
      <c r="AG834" s="81">
        <f ca="1">IFERROR(INDIRECT("'Portfolio Summary Data'!"&amp;CELL("address",AG834))/(1-IFERROR('Portfolio Summary Cost'!$B$11,0)),"")</f>
        <v>0</v>
      </c>
      <c r="AH834" s="81">
        <f ca="1">IFERROR(INDIRECT("'Portfolio Summary Data'!"&amp;CELL("address",AH834))/(1-IFERROR('Portfolio Summary Cost'!$B$11,0)),"")</f>
        <v>0</v>
      </c>
      <c r="AI834" s="81">
        <f ca="1">IFERROR(INDIRECT("'Portfolio Summary Data'!"&amp;CELL("address",AI834))/(1-IFERROR('Portfolio Summary Cost'!$B$11,0)),"")</f>
        <v>0</v>
      </c>
      <c r="AJ834" s="81" t="str">
        <f ca="1">IFERROR(INDIRECT("'Portfolio Summary Data'!"&amp;CELL("address",AJ834))/(1-IFERROR('Portfolio Summary Cost'!$B$11,0)),"")</f>
        <v/>
      </c>
      <c r="AK834" s="81" t="str">
        <f ca="1">IFERROR(INDIRECT("'Portfolio Summary Data'!"&amp;CELL("address",AK834))/(1-IFERROR('Portfolio Summary Cost'!$B$11,0)),"")</f>
        <v/>
      </c>
      <c r="AL834" s="81" t="str">
        <f ca="1">IFERROR(INDIRECT("'Portfolio Summary Data'!"&amp;CELL("address",AL834))/(1-IFERROR('Portfolio Summary Cost'!$B$11,0)),"")</f>
        <v/>
      </c>
      <c r="AM834" s="81" t="str">
        <f ca="1">IFERROR(INDIRECT("'Portfolio Summary Data'!"&amp;CELL("address",AM834))/(1-IFERROR('Portfolio Summary Cost'!$B$11,0)),"")</f>
        <v/>
      </c>
      <c r="AN834" s="68" t="str">
        <f ca="1">IFERROR(INDIRECT("'Portfolio Summary Data'!"&amp;CELL("address",AN834))/(1-IFERROR('Portfolio Summary Cost'!$B$11,0)),"")</f>
        <v/>
      </c>
      <c r="AO834" s="68" t="str">
        <f ca="1">IFERROR(INDIRECT("'Portfolio Summary Data'!"&amp;CELL("address",AO834))/(1-IFERROR('Portfolio Summary Cost'!$B$11,0)),"")</f>
        <v/>
      </c>
      <c r="AP834" s="68" t="str">
        <f ca="1">IFERROR(INDIRECT("'Portfolio Summary Data'!"&amp;CELL("address",AP834))/(1-IFERROR('Portfolio Summary Cost'!$B$11,0)),"")</f>
        <v/>
      </c>
      <c r="AQ834" s="68" t="str">
        <f ca="1">IFERROR(INDIRECT("'Portfolio Summary Data'!"&amp;CELL("address",AQ834))/(1-IFERROR('Portfolio Summary Cost'!$B$11,0)),"")</f>
        <v/>
      </c>
      <c r="AR834" s="68" t="str">
        <f ca="1">IFERROR(INDIRECT("'Portfolio Summary Data'!"&amp;CELL("address",AR834))/(1-IFERROR('Portfolio Summary Cost'!$B$11,0)),"")</f>
        <v/>
      </c>
      <c r="AS834" s="68" t="str">
        <f ca="1">IFERROR(INDIRECT("'Portfolio Summary Data'!"&amp;CELL("address",AS834))/(1-IFERROR('Portfolio Summary Cost'!$B$11,0)),"")</f>
        <v/>
      </c>
      <c r="AT834" s="100">
        <f t="shared" ca="1" si="211"/>
        <v>0</v>
      </c>
      <c r="AU834" s="100">
        <f t="shared" ca="1" si="211"/>
        <v>0</v>
      </c>
      <c r="AV834" s="100">
        <f t="shared" ca="1" si="210"/>
        <v>0</v>
      </c>
      <c r="AW834" s="100">
        <f t="shared" ca="1" si="210"/>
        <v>0</v>
      </c>
      <c r="AX834" s="100">
        <f t="shared" ca="1" si="210"/>
        <v>0</v>
      </c>
      <c r="AY834" s="100">
        <f t="shared" ca="1" si="210"/>
        <v>0</v>
      </c>
      <c r="AZ834" s="100">
        <f t="shared" ca="1" si="210"/>
        <v>0</v>
      </c>
      <c r="BA834" s="100">
        <f t="shared" ca="1" si="210"/>
        <v>0</v>
      </c>
      <c r="BB834" s="100">
        <f t="shared" ca="1" si="210"/>
        <v>0</v>
      </c>
      <c r="BC834" s="100">
        <f t="shared" ca="1" si="210"/>
        <v>0</v>
      </c>
      <c r="BD834" s="100">
        <f t="shared" ca="1" si="210"/>
        <v>0</v>
      </c>
      <c r="BE834" s="100">
        <f t="shared" ca="1" si="210"/>
        <v>0</v>
      </c>
      <c r="BF834" s="100">
        <f t="shared" ca="1" si="210"/>
        <v>0</v>
      </c>
      <c r="BG834" s="100">
        <f t="shared" ca="1" si="210"/>
        <v>0</v>
      </c>
      <c r="BH834" s="100">
        <f t="shared" ca="1" si="210"/>
        <v>0</v>
      </c>
      <c r="BI834" s="100">
        <f t="shared" ca="1" si="210"/>
        <v>0</v>
      </c>
      <c r="BJ834" s="100">
        <f t="shared" ca="1" si="210"/>
        <v>0</v>
      </c>
      <c r="BK834" s="100">
        <f t="shared" ca="1" si="208"/>
        <v>0</v>
      </c>
      <c r="BL834" s="100">
        <f t="shared" ca="1" si="208"/>
        <v>0</v>
      </c>
      <c r="BM834" s="100">
        <f t="shared" ca="1" si="208"/>
        <v>0</v>
      </c>
      <c r="BN834" s="100">
        <f t="shared" ca="1" si="209"/>
        <v>0</v>
      </c>
      <c r="BO834" s="100">
        <f t="shared" ca="1" si="209"/>
        <v>0</v>
      </c>
      <c r="BP834" s="100">
        <f t="shared" ca="1" si="209"/>
        <v>0</v>
      </c>
      <c r="BQ834" s="100">
        <f t="shared" ca="1" si="209"/>
        <v>0</v>
      </c>
      <c r="BR834" s="68">
        <f t="shared" ca="1" si="209"/>
        <v>0</v>
      </c>
      <c r="BS834" s="68">
        <f t="shared" ca="1" si="209"/>
        <v>0</v>
      </c>
      <c r="BT834" s="68">
        <f t="shared" ca="1" si="209"/>
        <v>0</v>
      </c>
      <c r="BU834" s="68">
        <f t="shared" ca="1" si="209"/>
        <v>0</v>
      </c>
      <c r="BV834" s="68">
        <f t="shared" ca="1" si="209"/>
        <v>0</v>
      </c>
      <c r="BW834" s="68">
        <f t="shared" ca="1" si="209"/>
        <v>0</v>
      </c>
    </row>
    <row r="835" spans="1:75" x14ac:dyDescent="0.25">
      <c r="A835" s="65" t="str">
        <f t="shared" ca="1" si="207"/>
        <v>Res TOU-time of use_KU_Winter_3.10.2021_1.39.35 PM.xlsx</v>
      </c>
      <c r="B835" s="65" t="str">
        <f t="shared" ca="1" si="207"/>
        <v>Inputs_endUseLoadShapes.xlsx</v>
      </c>
      <c r="C835" s="65" t="str">
        <f t="shared" ca="1" si="207"/>
        <v>Inputs_Global_KU_Winter.xlsx</v>
      </c>
      <c r="D835" s="65" t="str">
        <f t="shared" ca="1" si="207"/>
        <v>Inputs_Product_Res TOU.xlsx</v>
      </c>
      <c r="E835" s="65" t="str">
        <f t="shared" ca="1" si="207"/>
        <v>KU</v>
      </c>
      <c r="F835" s="67">
        <f t="shared" ca="1" si="207"/>
        <v>20</v>
      </c>
      <c r="G835" s="65" t="str">
        <f t="shared" ca="1" si="207"/>
        <v>Winter</v>
      </c>
      <c r="H835" s="65" t="str">
        <f t="shared" ca="1" si="207"/>
        <v>Peak</v>
      </c>
      <c r="I835" s="67">
        <f t="shared" ca="1" si="207"/>
        <v>3</v>
      </c>
      <c r="J835" s="65" t="str">
        <f t="shared" ca="1" si="207"/>
        <v>Res TOU-time of use</v>
      </c>
      <c r="K835" s="65" t="str">
        <f t="shared" ca="1" si="207"/>
        <v>Residential</v>
      </c>
      <c r="L835" s="65" t="str">
        <f t="shared" ca="1" si="207"/>
        <v>Manufactured</v>
      </c>
      <c r="M835" s="81">
        <f ca="1">INDIRECT("'Portfolio Summary Data'!"&amp;CELL("address",M835))/(1-IFERROR('Portfolio Summary Cost'!$B$11,0))</f>
        <v>193.0351919167137</v>
      </c>
      <c r="N835" s="81">
        <f ca="1">INDIRECT("'Portfolio Summary Data'!"&amp;CELL("address",N835))/(1-IFERROR('Portfolio Summary Cost'!$B$11,0))</f>
        <v>193.0351919167137</v>
      </c>
      <c r="O835" s="81">
        <f ca="1">INDIRECT("'Portfolio Summary Data'!"&amp;CELL("address",O835))/(1-IFERROR('Portfolio Summary Cost'!$B$11,0))</f>
        <v>19.303519191671366</v>
      </c>
      <c r="P835" s="81">
        <f ca="1">IFERROR(INDIRECT("'Portfolio Summary Data'!"&amp;CELL("address",P835))/(1-IFERROR('Portfolio Summary Cost'!$B$11,0)),"")</f>
        <v>3.4269582367113864</v>
      </c>
      <c r="Q835" s="81">
        <f ca="1">IFERROR(INDIRECT("'Portfolio Summary Data'!"&amp;CELL("address",Q835))/(1-IFERROR('Portfolio Summary Cost'!$B$11,0)),"")</f>
        <v>3.4309822288550111</v>
      </c>
      <c r="R835" s="81">
        <f ca="1">IFERROR(INDIRECT("'Portfolio Summary Data'!"&amp;CELL("address",R835))/(1-IFERROR('Portfolio Summary Cost'!$B$11,0)),"")</f>
        <v>3.4202755744156126</v>
      </c>
      <c r="S835" s="81">
        <f ca="1">IFERROR(INDIRECT("'Portfolio Summary Data'!"&amp;CELL("address",S835))/(1-IFERROR('Portfolio Summary Cost'!$B$11,0)),"")</f>
        <v>3.4098263836515748</v>
      </c>
      <c r="T835" s="81">
        <f ca="1">IFERROR(INDIRECT("'Portfolio Summary Data'!"&amp;CELL("address",T835))/(1-IFERROR('Portfolio Summary Cost'!$B$11,0)),"")</f>
        <v>3.3996713758210277</v>
      </c>
      <c r="U835" s="81">
        <f ca="1">IFERROR(INDIRECT("'Portfolio Summary Data'!"&amp;CELL("address",U835))/(1-IFERROR('Portfolio Summary Cost'!$B$11,0)),"")</f>
        <v>3.4008888218341942</v>
      </c>
      <c r="V835" s="81">
        <f ca="1">IFERROR(INDIRECT("'Portfolio Summary Data'!"&amp;CELL("address",V835))/(1-IFERROR('Portfolio Summary Cost'!$B$11,0)),"")</f>
        <v>3.3840684346102901</v>
      </c>
      <c r="W835" s="81">
        <f ca="1">IFERROR(INDIRECT("'Portfolio Summary Data'!"&amp;CELL("address",W835))/(1-IFERROR('Portfolio Summary Cost'!$B$11,0)),"")</f>
        <v>3.3731097907401772</v>
      </c>
      <c r="X835" s="81">
        <f ca="1">IFERROR(INDIRECT("'Portfolio Summary Data'!"&amp;CELL("address",X835))/(1-IFERROR('Portfolio Summary Cost'!$B$11,0)),"")</f>
        <v>3.37480696444592</v>
      </c>
      <c r="Y835" s="81">
        <f ca="1">IFERROR(INDIRECT("'Portfolio Summary Data'!"&amp;CELL("address",Y835))/(1-IFERROR('Portfolio Summary Cost'!$B$11,0)),"")</f>
        <v>3.3875745359849097</v>
      </c>
      <c r="Z835" s="81">
        <f ca="1">IFERROR(INDIRECT("'Portfolio Summary Data'!"&amp;CELL("address",Z835))/(1-IFERROR('Portfolio Summary Cost'!$B$11,0)),"")</f>
        <v>3.382511971868202</v>
      </c>
      <c r="AA835" s="81">
        <f ca="1">IFERROR(INDIRECT("'Portfolio Summary Data'!"&amp;CELL("address",AA835))/(1-IFERROR('Portfolio Summary Cost'!$B$11,0)),"")</f>
        <v>3.3881198101203776</v>
      </c>
      <c r="AB835" s="81">
        <f ca="1">IFERROR(INDIRECT("'Portfolio Summary Data'!"&amp;CELL("address",AB835))/(1-IFERROR('Portfolio Summary Cost'!$B$11,0)),"")</f>
        <v>3.3947539580053512</v>
      </c>
      <c r="AC835" s="81">
        <f ca="1">IFERROR(INDIRECT("'Portfolio Summary Data'!"&amp;CELL("address",AC835))/(1-IFERROR('Portfolio Summary Cost'!$B$11,0)),"")</f>
        <v>3.4127503734504772</v>
      </c>
      <c r="AD835" s="81">
        <f ca="1">IFERROR(INDIRECT("'Portfolio Summary Data'!"&amp;CELL("address",AD835))/(1-IFERROR('Portfolio Summary Cost'!$B$11,0)),"")</f>
        <v>3.4120520080771968</v>
      </c>
      <c r="AE835" s="81">
        <f ca="1">IFERROR(INDIRECT("'Portfolio Summary Data'!"&amp;CELL("address",AE835))/(1-IFERROR('Portfolio Summary Cost'!$B$11,0)),"")</f>
        <v>3.4216839123360701</v>
      </c>
      <c r="AF835" s="81">
        <f ca="1">IFERROR(INDIRECT("'Portfolio Summary Data'!"&amp;CELL("address",AF835))/(1-IFERROR('Portfolio Summary Cost'!$B$11,0)),"")</f>
        <v>3.4313432970340783</v>
      </c>
      <c r="AG835" s="81">
        <f ca="1">IFERROR(INDIRECT("'Portfolio Summary Data'!"&amp;CELL("address",AG835))/(1-IFERROR('Portfolio Summary Cost'!$B$11,0)),"")</f>
        <v>3.4495972272403499</v>
      </c>
      <c r="AH835" s="81">
        <f ca="1">IFERROR(INDIRECT("'Portfolio Summary Data'!"&amp;CELL("address",AH835))/(1-IFERROR('Portfolio Summary Cost'!$B$11,0)),"")</f>
        <v>3.447763118567551</v>
      </c>
      <c r="AI835" s="81">
        <f ca="1">IFERROR(INDIRECT("'Portfolio Summary Data'!"&amp;CELL("address",AI835))/(1-IFERROR('Portfolio Summary Cost'!$B$11,0)),"")</f>
        <v>3.4552260555169281</v>
      </c>
      <c r="AJ835" s="81" t="str">
        <f ca="1">IFERROR(INDIRECT("'Portfolio Summary Data'!"&amp;CELL("address",AJ835))/(1-IFERROR('Portfolio Summary Cost'!$B$11,0)),"")</f>
        <v/>
      </c>
      <c r="AK835" s="81" t="str">
        <f ca="1">IFERROR(INDIRECT("'Portfolio Summary Data'!"&amp;CELL("address",AK835))/(1-IFERROR('Portfolio Summary Cost'!$B$11,0)),"")</f>
        <v/>
      </c>
      <c r="AL835" s="81" t="str">
        <f ca="1">IFERROR(INDIRECT("'Portfolio Summary Data'!"&amp;CELL("address",AL835))/(1-IFERROR('Portfolio Summary Cost'!$B$11,0)),"")</f>
        <v/>
      </c>
      <c r="AM835" s="81" t="str">
        <f ca="1">IFERROR(INDIRECT("'Portfolio Summary Data'!"&amp;CELL("address",AM835))/(1-IFERROR('Portfolio Summary Cost'!$B$11,0)),"")</f>
        <v/>
      </c>
      <c r="AN835" s="68" t="str">
        <f ca="1">IFERROR(INDIRECT("'Portfolio Summary Data'!"&amp;CELL("address",AN835))/(1-IFERROR('Portfolio Summary Cost'!$B$11,0)),"")</f>
        <v/>
      </c>
      <c r="AO835" s="68" t="str">
        <f ca="1">IFERROR(INDIRECT("'Portfolio Summary Data'!"&amp;CELL("address",AO835))/(1-IFERROR('Portfolio Summary Cost'!$B$11,0)),"")</f>
        <v/>
      </c>
      <c r="AP835" s="68" t="str">
        <f ca="1">IFERROR(INDIRECT("'Portfolio Summary Data'!"&amp;CELL("address",AP835))/(1-IFERROR('Portfolio Summary Cost'!$B$11,0)),"")</f>
        <v/>
      </c>
      <c r="AQ835" s="68" t="str">
        <f ca="1">IFERROR(INDIRECT("'Portfolio Summary Data'!"&amp;CELL("address",AQ835))/(1-IFERROR('Portfolio Summary Cost'!$B$11,0)),"")</f>
        <v/>
      </c>
      <c r="AR835" s="68" t="str">
        <f ca="1">IFERROR(INDIRECT("'Portfolio Summary Data'!"&amp;CELL("address",AR835))/(1-IFERROR('Portfolio Summary Cost'!$B$11,0)),"")</f>
        <v/>
      </c>
      <c r="AS835" s="68" t="str">
        <f ca="1">IFERROR(INDIRECT("'Portfolio Summary Data'!"&amp;CELL("address",AS835))/(1-IFERROR('Portfolio Summary Cost'!$B$11,0)),"")</f>
        <v/>
      </c>
      <c r="AT835" s="100">
        <f t="shared" ca="1" si="211"/>
        <v>8840.9836911457551</v>
      </c>
      <c r="AU835" s="100">
        <f t="shared" ca="1" si="211"/>
        <v>8851.3649232640728</v>
      </c>
      <c r="AV835" s="100">
        <f t="shared" ca="1" si="210"/>
        <v>8823.7435311293702</v>
      </c>
      <c r="AW835" s="100">
        <f t="shared" ca="1" si="210"/>
        <v>8796.7863525618304</v>
      </c>
      <c r="AX835" s="100">
        <f t="shared" ca="1" si="210"/>
        <v>8770.5881171554138</v>
      </c>
      <c r="AY835" s="100">
        <f t="shared" ca="1" si="210"/>
        <v>8773.7289258854271</v>
      </c>
      <c r="AZ835" s="100">
        <f t="shared" ca="1" si="210"/>
        <v>8730.3351174834916</v>
      </c>
      <c r="BA835" s="100">
        <f t="shared" ca="1" si="210"/>
        <v>8702.0636344245922</v>
      </c>
      <c r="BB835" s="100">
        <f t="shared" ca="1" si="210"/>
        <v>8706.4420610108209</v>
      </c>
      <c r="BC835" s="100">
        <f t="shared" ca="1" si="210"/>
        <v>8739.3802773399675</v>
      </c>
      <c r="BD835" s="100">
        <f t="shared" ca="1" si="210"/>
        <v>8726.3197018384271</v>
      </c>
      <c r="BE835" s="100">
        <f t="shared" ca="1" si="210"/>
        <v>8740.7869941441659</v>
      </c>
      <c r="BF835" s="100">
        <f t="shared" ca="1" si="210"/>
        <v>8757.9019950296115</v>
      </c>
      <c r="BG835" s="100">
        <f t="shared" ca="1" si="210"/>
        <v>8804.329761129884</v>
      </c>
      <c r="BH835" s="100">
        <f t="shared" ca="1" si="210"/>
        <v>8802.5280943311809</v>
      </c>
      <c r="BI835" s="100">
        <f t="shared" ca="1" si="210"/>
        <v>8827.3768093097115</v>
      </c>
      <c r="BJ835" s="100">
        <f t="shared" ca="1" si="210"/>
        <v>8852.2964192619893</v>
      </c>
      <c r="BK835" s="100">
        <f t="shared" ca="1" si="208"/>
        <v>8899.3885307222754</v>
      </c>
      <c r="BL835" s="100">
        <f t="shared" ca="1" si="208"/>
        <v>8894.6568346396398</v>
      </c>
      <c r="BM835" s="100">
        <f t="shared" ca="1" si="208"/>
        <v>8913.9099738085642</v>
      </c>
      <c r="BN835" s="100">
        <f t="shared" ca="1" si="209"/>
        <v>0</v>
      </c>
      <c r="BO835" s="100">
        <f t="shared" ca="1" si="209"/>
        <v>0</v>
      </c>
      <c r="BP835" s="100">
        <f t="shared" ca="1" si="209"/>
        <v>0</v>
      </c>
      <c r="BQ835" s="100">
        <f t="shared" ca="1" si="209"/>
        <v>0</v>
      </c>
      <c r="BR835" s="68">
        <f t="shared" ca="1" si="209"/>
        <v>0</v>
      </c>
      <c r="BS835" s="68">
        <f t="shared" ca="1" si="209"/>
        <v>0</v>
      </c>
      <c r="BT835" s="68">
        <f t="shared" ca="1" si="209"/>
        <v>0</v>
      </c>
      <c r="BU835" s="68">
        <f t="shared" ca="1" si="209"/>
        <v>0</v>
      </c>
      <c r="BV835" s="68">
        <f t="shared" ca="1" si="209"/>
        <v>0</v>
      </c>
      <c r="BW835" s="68">
        <f t="shared" ca="1" si="209"/>
        <v>0</v>
      </c>
    </row>
    <row r="836" spans="1:75" x14ac:dyDescent="0.25">
      <c r="A836" s="65" t="str">
        <f t="shared" ca="1" si="207"/>
        <v>Res TOU-time of use_KU_Winter_3.10.2021_1.39.35 PM.xlsx</v>
      </c>
      <c r="B836" s="65" t="str">
        <f t="shared" ca="1" si="207"/>
        <v>Inputs_endUseLoadShapes.xlsx</v>
      </c>
      <c r="C836" s="65" t="str">
        <f t="shared" ca="1" si="207"/>
        <v>Inputs_Global_KU_Winter.xlsx</v>
      </c>
      <c r="D836" s="65" t="str">
        <f t="shared" ca="1" si="207"/>
        <v>Inputs_Product_Res TOU.xlsx</v>
      </c>
      <c r="E836" s="65" t="str">
        <f t="shared" ca="1" si="207"/>
        <v>KU</v>
      </c>
      <c r="F836" s="67">
        <f t="shared" ca="1" si="207"/>
        <v>20</v>
      </c>
      <c r="G836" s="65" t="str">
        <f t="shared" ca="1" si="207"/>
        <v>Winter</v>
      </c>
      <c r="H836" s="65" t="str">
        <f t="shared" ca="1" si="207"/>
        <v>Peak</v>
      </c>
      <c r="I836" s="67">
        <f t="shared" ca="1" si="207"/>
        <v>3</v>
      </c>
      <c r="J836" s="65" t="str">
        <f t="shared" ca="1" si="207"/>
        <v>Res TOU-time of use</v>
      </c>
      <c r="K836" s="65" t="str">
        <f t="shared" ca="1" si="207"/>
        <v>Residential</v>
      </c>
      <c r="L836" s="65" t="str">
        <f t="shared" ca="1" si="207"/>
        <v>Multifamily</v>
      </c>
      <c r="M836" s="81">
        <f ca="1">INDIRECT("'Portfolio Summary Data'!"&amp;CELL("address",M836))/(1-IFERROR('Portfolio Summary Cost'!$B$11,0))</f>
        <v>195.1526107297536</v>
      </c>
      <c r="N836" s="81">
        <f ca="1">INDIRECT("'Portfolio Summary Data'!"&amp;CELL("address",N836))/(1-IFERROR('Portfolio Summary Cost'!$B$11,0))</f>
        <v>195.1526107297536</v>
      </c>
      <c r="O836" s="81">
        <f ca="1">INDIRECT("'Portfolio Summary Data'!"&amp;CELL("address",O836))/(1-IFERROR('Portfolio Summary Cost'!$B$11,0))</f>
        <v>19.51526107297536</v>
      </c>
      <c r="P836" s="81">
        <f ca="1">IFERROR(INDIRECT("'Portfolio Summary Data'!"&amp;CELL("address",P836))/(1-IFERROR('Portfolio Summary Cost'!$B$11,0)),"")</f>
        <v>3.7827511514205097</v>
      </c>
      <c r="Q836" s="81">
        <f ca="1">IFERROR(INDIRECT("'Portfolio Summary Data'!"&amp;CELL("address",Q836))/(1-IFERROR('Portfolio Summary Cost'!$B$11,0)),"")</f>
        <v>3.7871929216036251</v>
      </c>
      <c r="R836" s="81">
        <f ca="1">IFERROR(INDIRECT("'Portfolio Summary Data'!"&amp;CELL("address",R836))/(1-IFERROR('Portfolio Summary Cost'!$B$11,0)),"")</f>
        <v>3.7753746832094026</v>
      </c>
      <c r="S836" s="81">
        <f ca="1">IFERROR(INDIRECT("'Portfolio Summary Data'!"&amp;CELL("address",S836))/(1-IFERROR('Portfolio Summary Cost'!$B$11,0)),"")</f>
        <v>3.7638406388283983</v>
      </c>
      <c r="T836" s="81">
        <f ca="1">IFERROR(INDIRECT("'Portfolio Summary Data'!"&amp;CELL("address",T836))/(1-IFERROR('Portfolio Summary Cost'!$B$11,0)),"")</f>
        <v>3.7526313199775951</v>
      </c>
      <c r="U836" s="81">
        <f ca="1">IFERROR(INDIRECT("'Portfolio Summary Data'!"&amp;CELL("address",U836))/(1-IFERROR('Portfolio Summary Cost'!$B$11,0)),"")</f>
        <v>3.7539751634066638</v>
      </c>
      <c r="V836" s="81">
        <f ca="1">IFERROR(INDIRECT("'Portfolio Summary Data'!"&amp;CELL("address",V836))/(1-IFERROR('Portfolio Summary Cost'!$B$11,0)),"")</f>
        <v>3.7354084535889158</v>
      </c>
      <c r="W836" s="81">
        <f ca="1">IFERROR(INDIRECT("'Portfolio Summary Data'!"&amp;CELL("address",W836))/(1-IFERROR('Portfolio Summary Cost'!$B$11,0)),"")</f>
        <v>3.7233120637719637</v>
      </c>
      <c r="X836" s="81">
        <f ca="1">IFERROR(INDIRECT("'Portfolio Summary Data'!"&amp;CELL("address",X836))/(1-IFERROR('Portfolio Summary Cost'!$B$11,0)),"")</f>
        <v>3.7251854410780498</v>
      </c>
      <c r="Y836" s="81">
        <f ca="1">IFERROR(INDIRECT("'Portfolio Summary Data'!"&amp;CELL("address",Y836))/(1-IFERROR('Portfolio Summary Cost'!$B$11,0)),"")</f>
        <v>3.7392785646599416</v>
      </c>
      <c r="Z836" s="81">
        <f ca="1">IFERROR(INDIRECT("'Portfolio Summary Data'!"&amp;CELL("address",Z836))/(1-IFERROR('Portfolio Summary Cost'!$B$11,0)),"")</f>
        <v>3.7336903961096315</v>
      </c>
      <c r="AA836" s="81">
        <f ca="1">IFERROR(INDIRECT("'Portfolio Summary Data'!"&amp;CELL("address",AA836))/(1-IFERROR('Portfolio Summary Cost'!$B$11,0)),"")</f>
        <v>3.7398804501284264</v>
      </c>
      <c r="AB836" s="81">
        <f ca="1">IFERROR(INDIRECT("'Portfolio Summary Data'!"&amp;CELL("address",AB836))/(1-IFERROR('Portfolio Summary Cost'!$B$11,0)),"")</f>
        <v>3.7472033670760982</v>
      </c>
      <c r="AC836" s="81">
        <f ca="1">IFERROR(INDIRECT("'Portfolio Summary Data'!"&amp;CELL("address",AC836))/(1-IFERROR('Portfolio Summary Cost'!$B$11,0)),"")</f>
        <v>3.7670682024619593</v>
      </c>
      <c r="AD836" s="81">
        <f ca="1">IFERROR(INDIRECT("'Portfolio Summary Data'!"&amp;CELL("address",AD836))/(1-IFERROR('Portfolio Summary Cost'!$B$11,0)),"")</f>
        <v>3.7662973315503767</v>
      </c>
      <c r="AE836" s="81">
        <f ca="1">IFERROR(INDIRECT("'Portfolio Summary Data'!"&amp;CELL("address",AE836))/(1-IFERROR('Portfolio Summary Cost'!$B$11,0)),"")</f>
        <v>3.7769292372839551</v>
      </c>
      <c r="AF836" s="81">
        <f ca="1">IFERROR(INDIRECT("'Portfolio Summary Data'!"&amp;CELL("address",AF836))/(1-IFERROR('Portfolio Summary Cost'!$B$11,0)),"")</f>
        <v>3.7875914765248595</v>
      </c>
      <c r="AG836" s="81">
        <f ca="1">IFERROR(INDIRECT("'Portfolio Summary Data'!"&amp;CELL("address",AG836))/(1-IFERROR('Portfolio Summary Cost'!$B$11,0)),"")</f>
        <v>3.8077405623135396</v>
      </c>
      <c r="AH836" s="81">
        <f ca="1">IFERROR(INDIRECT("'Portfolio Summary Data'!"&amp;CELL("address",AH836))/(1-IFERROR('Portfolio Summary Cost'!$B$11,0)),"")</f>
        <v>3.8057160332079505</v>
      </c>
      <c r="AI836" s="81">
        <f ca="1">IFERROR(INDIRECT("'Portfolio Summary Data'!"&amp;CELL("address",AI836))/(1-IFERROR('Portfolio Summary Cost'!$B$11,0)),"")</f>
        <v>3.8139537855784984</v>
      </c>
      <c r="AJ836" s="81" t="str">
        <f ca="1">IFERROR(INDIRECT("'Portfolio Summary Data'!"&amp;CELL("address",AJ836))/(1-IFERROR('Portfolio Summary Cost'!$B$11,0)),"")</f>
        <v/>
      </c>
      <c r="AK836" s="81" t="str">
        <f ca="1">IFERROR(INDIRECT("'Portfolio Summary Data'!"&amp;CELL("address",AK836))/(1-IFERROR('Portfolio Summary Cost'!$B$11,0)),"")</f>
        <v/>
      </c>
      <c r="AL836" s="81" t="str">
        <f ca="1">IFERROR(INDIRECT("'Portfolio Summary Data'!"&amp;CELL("address",AL836))/(1-IFERROR('Portfolio Summary Cost'!$B$11,0)),"")</f>
        <v/>
      </c>
      <c r="AM836" s="81" t="str">
        <f ca="1">IFERROR(INDIRECT("'Portfolio Summary Data'!"&amp;CELL("address",AM836))/(1-IFERROR('Portfolio Summary Cost'!$B$11,0)),"")</f>
        <v/>
      </c>
      <c r="AN836" s="68" t="str">
        <f ca="1">IFERROR(INDIRECT("'Portfolio Summary Data'!"&amp;CELL("address",AN836))/(1-IFERROR('Portfolio Summary Cost'!$B$11,0)),"")</f>
        <v/>
      </c>
      <c r="AO836" s="68" t="str">
        <f ca="1">IFERROR(INDIRECT("'Portfolio Summary Data'!"&amp;CELL("address",AO836))/(1-IFERROR('Portfolio Summary Cost'!$B$11,0)),"")</f>
        <v/>
      </c>
      <c r="AP836" s="68" t="str">
        <f ca="1">IFERROR(INDIRECT("'Portfolio Summary Data'!"&amp;CELL("address",AP836))/(1-IFERROR('Portfolio Summary Cost'!$B$11,0)),"")</f>
        <v/>
      </c>
      <c r="AQ836" s="68" t="str">
        <f ca="1">IFERROR(INDIRECT("'Portfolio Summary Data'!"&amp;CELL("address",AQ836))/(1-IFERROR('Portfolio Summary Cost'!$B$11,0)),"")</f>
        <v/>
      </c>
      <c r="AR836" s="68" t="str">
        <f ca="1">IFERROR(INDIRECT("'Portfolio Summary Data'!"&amp;CELL("address",AR836))/(1-IFERROR('Portfolio Summary Cost'!$B$11,0)),"")</f>
        <v/>
      </c>
      <c r="AS836" s="68" t="str">
        <f ca="1">IFERROR(INDIRECT("'Portfolio Summary Data'!"&amp;CELL("address",AS836))/(1-IFERROR('Portfolio Summary Cost'!$B$11,0)),"")</f>
        <v/>
      </c>
      <c r="AT836" s="100">
        <f t="shared" ca="1" si="211"/>
        <v>9758.8703822269836</v>
      </c>
      <c r="AU836" s="100">
        <f t="shared" ca="1" si="211"/>
        <v>9770.3294123744927</v>
      </c>
      <c r="AV836" s="100">
        <f t="shared" ca="1" si="210"/>
        <v>9739.8403180569458</v>
      </c>
      <c r="AW836" s="100">
        <f t="shared" ca="1" si="210"/>
        <v>9710.0843971434551</v>
      </c>
      <c r="AX836" s="100">
        <f t="shared" ca="1" si="210"/>
        <v>9681.1662142233454</v>
      </c>
      <c r="AY836" s="100">
        <f t="shared" ca="1" si="210"/>
        <v>9684.6331073160527</v>
      </c>
      <c r="AZ836" s="100">
        <f t="shared" ca="1" si="210"/>
        <v>9636.7340763507764</v>
      </c>
      <c r="BA836" s="100">
        <f t="shared" ca="1" si="210"/>
        <v>9605.5273975101136</v>
      </c>
      <c r="BB836" s="100">
        <f t="shared" ca="1" si="210"/>
        <v>9610.3604001516524</v>
      </c>
      <c r="BC836" s="100">
        <f t="shared" ca="1" si="210"/>
        <v>9646.718320831882</v>
      </c>
      <c r="BD836" s="100">
        <f t="shared" ca="1" si="210"/>
        <v>9632.3017730935953</v>
      </c>
      <c r="BE836" s="100">
        <f t="shared" ca="1" si="210"/>
        <v>9648.2710854829947</v>
      </c>
      <c r="BF836" s="100">
        <f t="shared" ca="1" si="210"/>
        <v>9667.1629962779498</v>
      </c>
      <c r="BG836" s="100">
        <f t="shared" ca="1" si="210"/>
        <v>9718.4109758396207</v>
      </c>
      <c r="BH836" s="100">
        <f t="shared" ca="1" si="210"/>
        <v>9716.4222567813431</v>
      </c>
      <c r="BI836" s="100">
        <f t="shared" ca="1" si="210"/>
        <v>9743.8508096564328</v>
      </c>
      <c r="BJ836" s="100">
        <f t="shared" ca="1" si="210"/>
        <v>9771.3576179478532</v>
      </c>
      <c r="BK836" s="100">
        <f t="shared" ca="1" si="208"/>
        <v>9823.3389163894026</v>
      </c>
      <c r="BL836" s="100">
        <f t="shared" ca="1" si="208"/>
        <v>9818.1159671824298</v>
      </c>
      <c r="BM836" s="100">
        <f t="shared" ca="1" si="208"/>
        <v>9839.3680015899445</v>
      </c>
      <c r="BN836" s="100">
        <f t="shared" ca="1" si="209"/>
        <v>0</v>
      </c>
      <c r="BO836" s="100">
        <f t="shared" ca="1" si="209"/>
        <v>0</v>
      </c>
      <c r="BP836" s="100">
        <f t="shared" ca="1" si="209"/>
        <v>0</v>
      </c>
      <c r="BQ836" s="100">
        <f t="shared" ca="1" si="209"/>
        <v>0</v>
      </c>
      <c r="BR836" s="68">
        <f t="shared" ca="1" si="209"/>
        <v>0</v>
      </c>
      <c r="BS836" s="68">
        <f t="shared" ca="1" si="209"/>
        <v>0</v>
      </c>
      <c r="BT836" s="68">
        <f t="shared" ca="1" si="209"/>
        <v>0</v>
      </c>
      <c r="BU836" s="68">
        <f t="shared" ca="1" si="209"/>
        <v>0</v>
      </c>
      <c r="BV836" s="68">
        <f t="shared" ca="1" si="209"/>
        <v>0</v>
      </c>
      <c r="BW836" s="68">
        <f t="shared" ca="1" si="209"/>
        <v>0</v>
      </c>
    </row>
    <row r="837" spans="1:75" x14ac:dyDescent="0.25">
      <c r="A837" s="65" t="str">
        <f t="shared" ca="1" si="207"/>
        <v>Res TOU-time of use_KU_Winter_3.10.2021_1.39.35 PM.xlsx</v>
      </c>
      <c r="B837" s="65" t="str">
        <f t="shared" ca="1" si="207"/>
        <v>Inputs_endUseLoadShapes.xlsx</v>
      </c>
      <c r="C837" s="65" t="str">
        <f t="shared" ca="1" si="207"/>
        <v>Inputs_Global_KU_Winter.xlsx</v>
      </c>
      <c r="D837" s="65" t="str">
        <f t="shared" ca="1" si="207"/>
        <v>Inputs_Product_Res TOU.xlsx</v>
      </c>
      <c r="E837" s="65" t="str">
        <f t="shared" ca="1" si="207"/>
        <v>KU</v>
      </c>
      <c r="F837" s="67">
        <f t="shared" ca="1" si="207"/>
        <v>20</v>
      </c>
      <c r="G837" s="65" t="str">
        <f t="shared" ca="1" si="207"/>
        <v>Winter</v>
      </c>
      <c r="H837" s="65" t="str">
        <f t="shared" ca="1" si="207"/>
        <v>Peak</v>
      </c>
      <c r="I837" s="67">
        <f t="shared" ca="1" si="207"/>
        <v>3</v>
      </c>
      <c r="J837" s="65" t="str">
        <f t="shared" ca="1" si="207"/>
        <v>Res TOU-time of use</v>
      </c>
      <c r="K837" s="65" t="str">
        <f t="shared" ca="1" si="207"/>
        <v>Residential</v>
      </c>
      <c r="L837" s="65" t="str">
        <f t="shared" ca="1" si="207"/>
        <v>Single Family</v>
      </c>
      <c r="M837" s="81">
        <f ca="1">INDIRECT("'Portfolio Summary Data'!"&amp;CELL("address",M837))/(1-IFERROR('Portfolio Summary Cost'!$B$11,0))</f>
        <v>1280.9749228856206</v>
      </c>
      <c r="N837" s="81">
        <f ca="1">INDIRECT("'Portfolio Summary Data'!"&amp;CELL("address",N837))/(1-IFERROR('Portfolio Summary Cost'!$B$11,0))</f>
        <v>1280.9749228856206</v>
      </c>
      <c r="O837" s="81">
        <f ca="1">INDIRECT("'Portfolio Summary Data'!"&amp;CELL("address",O837))/(1-IFERROR('Portfolio Summary Cost'!$B$11,0))</f>
        <v>128.09749228856205</v>
      </c>
      <c r="P837" s="81">
        <f ca="1">IFERROR(INDIRECT("'Portfolio Summary Data'!"&amp;CELL("address",P837))/(1-IFERROR('Portfolio Summary Cost'!$B$11,0)),"")</f>
        <v>25.900430780789922</v>
      </c>
      <c r="Q837" s="81">
        <f ca="1">IFERROR(INDIRECT("'Portfolio Summary Data'!"&amp;CELL("address",Q837))/(1-IFERROR('Portfolio Summary Cost'!$B$11,0)),"")</f>
        <v>25.930843503320911</v>
      </c>
      <c r="R837" s="81">
        <f ca="1">IFERROR(INDIRECT("'Portfolio Summary Data'!"&amp;CELL("address",R837))/(1-IFERROR('Portfolio Summary Cost'!$B$11,0)),"")</f>
        <v>25.849924232338608</v>
      </c>
      <c r="S837" s="81">
        <f ca="1">IFERROR(INDIRECT("'Portfolio Summary Data'!"&amp;CELL("address",S837))/(1-IFERROR('Portfolio Summary Cost'!$B$11,0)),"")</f>
        <v>25.770950832779782</v>
      </c>
      <c r="T837" s="81">
        <f ca="1">IFERROR(INDIRECT("'Portfolio Summary Data'!"&amp;CELL("address",T837))/(1-IFERROR('Portfolio Summary Cost'!$B$11,0)),"")</f>
        <v>25.694200823230247</v>
      </c>
      <c r="U837" s="81">
        <f ca="1">IFERROR(INDIRECT("'Portfolio Summary Data'!"&amp;CELL("address",U837))/(1-IFERROR('Portfolio Summary Cost'!$B$11,0)),"")</f>
        <v>25.703402095616809</v>
      </c>
      <c r="V837" s="81">
        <f ca="1">IFERROR(INDIRECT("'Portfolio Summary Data'!"&amp;CELL("address",V837))/(1-IFERROR('Portfolio Summary Cost'!$B$11,0)),"")</f>
        <v>25.576276159172114</v>
      </c>
      <c r="W837" s="81">
        <f ca="1">IFERROR(INDIRECT("'Portfolio Summary Data'!"&amp;CELL("address",W837))/(1-IFERROR('Portfolio Summary Cost'!$B$11,0)),"")</f>
        <v>25.493452390277412</v>
      </c>
      <c r="X837" s="81">
        <f ca="1">IFERROR(INDIRECT("'Portfolio Summary Data'!"&amp;CELL("address",X837))/(1-IFERROR('Portfolio Summary Cost'!$B$11,0)),"")</f>
        <v>25.50627937183139</v>
      </c>
      <c r="Y837" s="81">
        <f ca="1">IFERROR(INDIRECT("'Portfolio Summary Data'!"&amp;CELL("address",Y837))/(1-IFERROR('Portfolio Summary Cost'!$B$11,0)),"")</f>
        <v>25.602774741790064</v>
      </c>
      <c r="Z837" s="81">
        <f ca="1">IFERROR(INDIRECT("'Portfolio Summary Data'!"&amp;CELL("address",Z837))/(1-IFERROR('Portfolio Summary Cost'!$B$11,0)),"")</f>
        <v>25.56451264974778</v>
      </c>
      <c r="AA837" s="81">
        <f ca="1">IFERROR(INDIRECT("'Portfolio Summary Data'!"&amp;CELL("address",AA837))/(1-IFERROR('Portfolio Summary Cost'!$B$11,0)),"")</f>
        <v>25.606895841035143</v>
      </c>
      <c r="AB837" s="81">
        <f ca="1">IFERROR(INDIRECT("'Portfolio Summary Data'!"&amp;CELL("address",AB837))/(1-IFERROR('Portfolio Summary Cost'!$B$11,0)),"")</f>
        <v>25.657035724925056</v>
      </c>
      <c r="AC837" s="81">
        <f ca="1">IFERROR(INDIRECT("'Portfolio Summary Data'!"&amp;CELL("address",AC837))/(1-IFERROR('Portfolio Summary Cost'!$B$11,0)),"")</f>
        <v>25.793049904364288</v>
      </c>
      <c r="AD837" s="81">
        <f ca="1">IFERROR(INDIRECT("'Portfolio Summary Data'!"&amp;CELL("address",AD837))/(1-IFERROR('Portfolio Summary Cost'!$B$11,0)),"")</f>
        <v>25.787771764754481</v>
      </c>
      <c r="AE837" s="81">
        <f ca="1">IFERROR(INDIRECT("'Portfolio Summary Data'!"&amp;CELL("address",AE837))/(1-IFERROR('Portfolio Summary Cost'!$B$11,0)),"")</f>
        <v>25.86056823681874</v>
      </c>
      <c r="AF837" s="81">
        <f ca="1">IFERROR(INDIRECT("'Portfolio Summary Data'!"&amp;CELL("address",AF837))/(1-IFERROR('Portfolio Summary Cost'!$B$11,0)),"")</f>
        <v>25.933572401875583</v>
      </c>
      <c r="AG837" s="81">
        <f ca="1">IFERROR(INDIRECT("'Portfolio Summary Data'!"&amp;CELL("address",AG837))/(1-IFERROR('Portfolio Summary Cost'!$B$11,0)),"")</f>
        <v>26.071532838836902</v>
      </c>
      <c r="AH837" s="81">
        <f ca="1">IFERROR(INDIRECT("'Portfolio Summary Data'!"&amp;CELL("address",AH837))/(1-IFERROR('Portfolio Summary Cost'!$B$11,0)),"")</f>
        <v>26.057670923563062</v>
      </c>
      <c r="AI837" s="81">
        <f ca="1">IFERROR(INDIRECT("'Portfolio Summary Data'!"&amp;CELL("address",AI837))/(1-IFERROR('Portfolio Summary Cost'!$B$11,0)),"")</f>
        <v>26.114074669546337</v>
      </c>
      <c r="AJ837" s="81" t="str">
        <f ca="1">IFERROR(INDIRECT("'Portfolio Summary Data'!"&amp;CELL("address",AJ837))/(1-IFERROR('Portfolio Summary Cost'!$B$11,0)),"")</f>
        <v/>
      </c>
      <c r="AK837" s="81" t="str">
        <f ca="1">IFERROR(INDIRECT("'Portfolio Summary Data'!"&amp;CELL("address",AK837))/(1-IFERROR('Portfolio Summary Cost'!$B$11,0)),"")</f>
        <v/>
      </c>
      <c r="AL837" s="81" t="str">
        <f ca="1">IFERROR(INDIRECT("'Portfolio Summary Data'!"&amp;CELL("address",AL837))/(1-IFERROR('Portfolio Summary Cost'!$B$11,0)),"")</f>
        <v/>
      </c>
      <c r="AM837" s="81" t="str">
        <f ca="1">IFERROR(INDIRECT("'Portfolio Summary Data'!"&amp;CELL("address",AM837))/(1-IFERROR('Portfolio Summary Cost'!$B$11,0)),"")</f>
        <v/>
      </c>
      <c r="AN837" s="68" t="str">
        <f ca="1">IFERROR(INDIRECT("'Portfolio Summary Data'!"&amp;CELL("address",AN837))/(1-IFERROR('Portfolio Summary Cost'!$B$11,0)),"")</f>
        <v/>
      </c>
      <c r="AO837" s="68" t="str">
        <f ca="1">IFERROR(INDIRECT("'Portfolio Summary Data'!"&amp;CELL("address",AO837))/(1-IFERROR('Portfolio Summary Cost'!$B$11,0)),"")</f>
        <v/>
      </c>
      <c r="AP837" s="68" t="str">
        <f ca="1">IFERROR(INDIRECT("'Portfolio Summary Data'!"&amp;CELL("address",AP837))/(1-IFERROR('Portfolio Summary Cost'!$B$11,0)),"")</f>
        <v/>
      </c>
      <c r="AQ837" s="68" t="str">
        <f ca="1">IFERROR(INDIRECT("'Portfolio Summary Data'!"&amp;CELL("address",AQ837))/(1-IFERROR('Portfolio Summary Cost'!$B$11,0)),"")</f>
        <v/>
      </c>
      <c r="AR837" s="68" t="str">
        <f ca="1">IFERROR(INDIRECT("'Portfolio Summary Data'!"&amp;CELL("address",AR837))/(1-IFERROR('Portfolio Summary Cost'!$B$11,0)),"")</f>
        <v/>
      </c>
      <c r="AS837" s="68" t="str">
        <f ca="1">IFERROR(INDIRECT("'Portfolio Summary Data'!"&amp;CELL("address",AS837))/(1-IFERROR('Portfolio Summary Cost'!$B$11,0)),"")</f>
        <v/>
      </c>
      <c r="AT837" s="100">
        <f t="shared" ca="1" si="211"/>
        <v>66818.814327411965</v>
      </c>
      <c r="AU837" s="100">
        <f t="shared" ca="1" si="211"/>
        <v>66897.274105829885</v>
      </c>
      <c r="AV837" s="100">
        <f t="shared" ca="1" si="210"/>
        <v>66688.515811844802</v>
      </c>
      <c r="AW837" s="100">
        <f t="shared" ca="1" si="210"/>
        <v>66484.77754329679</v>
      </c>
      <c r="AX837" s="100">
        <f t="shared" ca="1" si="210"/>
        <v>66286.775252094696</v>
      </c>
      <c r="AY837" s="100">
        <f t="shared" ca="1" si="210"/>
        <v>66310.513008287919</v>
      </c>
      <c r="AZ837" s="100">
        <f t="shared" ca="1" si="210"/>
        <v>65982.549183462397</v>
      </c>
      <c r="BA837" s="100">
        <f t="shared" ca="1" si="210"/>
        <v>65768.877600834647</v>
      </c>
      <c r="BB837" s="100">
        <f t="shared" ca="1" si="210"/>
        <v>65801.969085145887</v>
      </c>
      <c r="BC837" s="100">
        <f t="shared" ca="1" si="210"/>
        <v>66050.91113029157</v>
      </c>
      <c r="BD837" s="100">
        <f t="shared" ca="1" si="210"/>
        <v>65952.201280807189</v>
      </c>
      <c r="BE837" s="100">
        <f t="shared" ca="1" si="210"/>
        <v>66061.542882620794</v>
      </c>
      <c r="BF837" s="100">
        <f t="shared" ca="1" si="210"/>
        <v>66190.895464452085</v>
      </c>
      <c r="BG837" s="100">
        <f t="shared" ca="1" si="210"/>
        <v>66541.789481573462</v>
      </c>
      <c r="BH837" s="100">
        <f t="shared" ca="1" si="210"/>
        <v>66528.172757065404</v>
      </c>
      <c r="BI837" s="100">
        <f t="shared" ca="1" si="210"/>
        <v>66715.975577478719</v>
      </c>
      <c r="BJ837" s="100">
        <f t="shared" ca="1" si="210"/>
        <v>66904.314211354998</v>
      </c>
      <c r="BK837" s="100">
        <f t="shared" ca="1" si="208"/>
        <v>67260.229249983779</v>
      </c>
      <c r="BL837" s="100">
        <f t="shared" ca="1" si="208"/>
        <v>67224.46780837905</v>
      </c>
      <c r="BM837" s="100">
        <f t="shared" ca="1" si="208"/>
        <v>67369.980115186772</v>
      </c>
      <c r="BN837" s="100">
        <f t="shared" ca="1" si="209"/>
        <v>0</v>
      </c>
      <c r="BO837" s="100">
        <f t="shared" ca="1" si="209"/>
        <v>0</v>
      </c>
      <c r="BP837" s="100">
        <f t="shared" ca="1" si="209"/>
        <v>0</v>
      </c>
      <c r="BQ837" s="100">
        <f t="shared" ca="1" si="209"/>
        <v>0</v>
      </c>
      <c r="BR837" s="68">
        <f t="shared" ca="1" si="209"/>
        <v>0</v>
      </c>
      <c r="BS837" s="68">
        <f t="shared" ca="1" si="209"/>
        <v>0</v>
      </c>
      <c r="BT837" s="68">
        <f t="shared" ca="1" si="209"/>
        <v>0</v>
      </c>
      <c r="BU837" s="68">
        <f t="shared" ca="1" si="209"/>
        <v>0</v>
      </c>
      <c r="BV837" s="68">
        <f t="shared" ca="1" si="209"/>
        <v>0</v>
      </c>
      <c r="BW837" s="68">
        <f t="shared" ca="1" si="209"/>
        <v>0</v>
      </c>
    </row>
    <row r="838" spans="1:75" x14ac:dyDescent="0.25">
      <c r="A838" s="65" t="str">
        <f t="shared" ref="A838:L853" ca="1" si="212">INDIRECT("'Portfolio Summary Data'!"&amp;CELL("address",A838))</f>
        <v>Res TOU-time of use_KU_Winter_3.10.2021_1.39.35 PM.xlsx</v>
      </c>
      <c r="B838" s="65" t="str">
        <f t="shared" ca="1" si="212"/>
        <v>Inputs_endUseLoadShapes.xlsx</v>
      </c>
      <c r="C838" s="65" t="str">
        <f t="shared" ca="1" si="212"/>
        <v>Inputs_Global_KU_Winter.xlsx</v>
      </c>
      <c r="D838" s="65" t="str">
        <f t="shared" ca="1" si="212"/>
        <v>Inputs_Product_Res TOU.xlsx</v>
      </c>
      <c r="E838" s="65" t="str">
        <f t="shared" ca="1" si="212"/>
        <v>KU</v>
      </c>
      <c r="F838" s="67">
        <f t="shared" ca="1" si="212"/>
        <v>20</v>
      </c>
      <c r="G838" s="65" t="str">
        <f t="shared" ca="1" si="212"/>
        <v>Winter</v>
      </c>
      <c r="H838" s="65" t="str">
        <f t="shared" ca="1" si="212"/>
        <v>Peak</v>
      </c>
      <c r="I838" s="67">
        <f t="shared" ca="1" si="212"/>
        <v>3</v>
      </c>
      <c r="J838" s="65" t="str">
        <f t="shared" ca="1" si="212"/>
        <v>Res TOU-time of use</v>
      </c>
      <c r="K838" s="65" t="str">
        <f t="shared" ca="1" si="212"/>
        <v>0</v>
      </c>
      <c r="L838" s="65" t="str">
        <f t="shared" ca="1" si="212"/>
        <v>0</v>
      </c>
      <c r="M838" s="81">
        <f ca="1">INDIRECT("'Portfolio Summary Data'!"&amp;CELL("address",M838))/(1-IFERROR('Portfolio Summary Cost'!$B$11,0))</f>
        <v>0</v>
      </c>
      <c r="N838" s="81">
        <f ca="1">INDIRECT("'Portfolio Summary Data'!"&amp;CELL("address",N838))/(1-IFERROR('Portfolio Summary Cost'!$B$11,0))</f>
        <v>0</v>
      </c>
      <c r="O838" s="81">
        <f ca="1">INDIRECT("'Portfolio Summary Data'!"&amp;CELL("address",O838))/(1-IFERROR('Portfolio Summary Cost'!$B$11,0))</f>
        <v>0</v>
      </c>
      <c r="P838" s="81">
        <f ca="1">IFERROR(INDIRECT("'Portfolio Summary Data'!"&amp;CELL("address",P838))/(1-IFERROR('Portfolio Summary Cost'!$B$11,0)),"")</f>
        <v>0</v>
      </c>
      <c r="Q838" s="81">
        <f ca="1">IFERROR(INDIRECT("'Portfolio Summary Data'!"&amp;CELL("address",Q838))/(1-IFERROR('Portfolio Summary Cost'!$B$11,0)),"")</f>
        <v>0</v>
      </c>
      <c r="R838" s="81">
        <f ca="1">IFERROR(INDIRECT("'Portfolio Summary Data'!"&amp;CELL("address",R838))/(1-IFERROR('Portfolio Summary Cost'!$B$11,0)),"")</f>
        <v>0</v>
      </c>
      <c r="S838" s="81">
        <f ca="1">IFERROR(INDIRECT("'Portfolio Summary Data'!"&amp;CELL("address",S838))/(1-IFERROR('Portfolio Summary Cost'!$B$11,0)),"")</f>
        <v>0</v>
      </c>
      <c r="T838" s="81">
        <f ca="1">IFERROR(INDIRECT("'Portfolio Summary Data'!"&amp;CELL("address",T838))/(1-IFERROR('Portfolio Summary Cost'!$B$11,0)),"")</f>
        <v>0</v>
      </c>
      <c r="U838" s="81">
        <f ca="1">IFERROR(INDIRECT("'Portfolio Summary Data'!"&amp;CELL("address",U838))/(1-IFERROR('Portfolio Summary Cost'!$B$11,0)),"")</f>
        <v>0</v>
      </c>
      <c r="V838" s="81">
        <f ca="1">IFERROR(INDIRECT("'Portfolio Summary Data'!"&amp;CELL("address",V838))/(1-IFERROR('Portfolio Summary Cost'!$B$11,0)),"")</f>
        <v>0</v>
      </c>
      <c r="W838" s="81">
        <f ca="1">IFERROR(INDIRECT("'Portfolio Summary Data'!"&amp;CELL("address",W838))/(1-IFERROR('Portfolio Summary Cost'!$B$11,0)),"")</f>
        <v>0</v>
      </c>
      <c r="X838" s="81">
        <f ca="1">IFERROR(INDIRECT("'Portfolio Summary Data'!"&amp;CELL("address",X838))/(1-IFERROR('Portfolio Summary Cost'!$B$11,0)),"")</f>
        <v>0</v>
      </c>
      <c r="Y838" s="81">
        <f ca="1">IFERROR(INDIRECT("'Portfolio Summary Data'!"&amp;CELL("address",Y838))/(1-IFERROR('Portfolio Summary Cost'!$B$11,0)),"")</f>
        <v>0</v>
      </c>
      <c r="Z838" s="81">
        <f ca="1">IFERROR(INDIRECT("'Portfolio Summary Data'!"&amp;CELL("address",Z838))/(1-IFERROR('Portfolio Summary Cost'!$B$11,0)),"")</f>
        <v>0</v>
      </c>
      <c r="AA838" s="81">
        <f ca="1">IFERROR(INDIRECT("'Portfolio Summary Data'!"&amp;CELL("address",AA838))/(1-IFERROR('Portfolio Summary Cost'!$B$11,0)),"")</f>
        <v>0</v>
      </c>
      <c r="AB838" s="81">
        <f ca="1">IFERROR(INDIRECT("'Portfolio Summary Data'!"&amp;CELL("address",AB838))/(1-IFERROR('Portfolio Summary Cost'!$B$11,0)),"")</f>
        <v>0</v>
      </c>
      <c r="AC838" s="81">
        <f ca="1">IFERROR(INDIRECT("'Portfolio Summary Data'!"&amp;CELL("address",AC838))/(1-IFERROR('Portfolio Summary Cost'!$B$11,0)),"")</f>
        <v>0</v>
      </c>
      <c r="AD838" s="81">
        <f ca="1">IFERROR(INDIRECT("'Portfolio Summary Data'!"&amp;CELL("address",AD838))/(1-IFERROR('Portfolio Summary Cost'!$B$11,0)),"")</f>
        <v>0</v>
      </c>
      <c r="AE838" s="81">
        <f ca="1">IFERROR(INDIRECT("'Portfolio Summary Data'!"&amp;CELL("address",AE838))/(1-IFERROR('Portfolio Summary Cost'!$B$11,0)),"")</f>
        <v>0</v>
      </c>
      <c r="AF838" s="81">
        <f ca="1">IFERROR(INDIRECT("'Portfolio Summary Data'!"&amp;CELL("address",AF838))/(1-IFERROR('Portfolio Summary Cost'!$B$11,0)),"")</f>
        <v>0</v>
      </c>
      <c r="AG838" s="81">
        <f ca="1">IFERROR(INDIRECT("'Portfolio Summary Data'!"&amp;CELL("address",AG838))/(1-IFERROR('Portfolio Summary Cost'!$B$11,0)),"")</f>
        <v>0</v>
      </c>
      <c r="AH838" s="81">
        <f ca="1">IFERROR(INDIRECT("'Portfolio Summary Data'!"&amp;CELL("address",AH838))/(1-IFERROR('Portfolio Summary Cost'!$B$11,0)),"")</f>
        <v>0</v>
      </c>
      <c r="AI838" s="81">
        <f ca="1">IFERROR(INDIRECT("'Portfolio Summary Data'!"&amp;CELL("address",AI838))/(1-IFERROR('Portfolio Summary Cost'!$B$11,0)),"")</f>
        <v>0</v>
      </c>
      <c r="AJ838" s="81" t="str">
        <f ca="1">IFERROR(INDIRECT("'Portfolio Summary Data'!"&amp;CELL("address",AJ838))/(1-IFERROR('Portfolio Summary Cost'!$B$11,0)),"")</f>
        <v/>
      </c>
      <c r="AK838" s="81" t="str">
        <f ca="1">IFERROR(INDIRECT("'Portfolio Summary Data'!"&amp;CELL("address",AK838))/(1-IFERROR('Portfolio Summary Cost'!$B$11,0)),"")</f>
        <v/>
      </c>
      <c r="AL838" s="81" t="str">
        <f ca="1">IFERROR(INDIRECT("'Portfolio Summary Data'!"&amp;CELL("address",AL838))/(1-IFERROR('Portfolio Summary Cost'!$B$11,0)),"")</f>
        <v/>
      </c>
      <c r="AM838" s="81" t="str">
        <f ca="1">IFERROR(INDIRECT("'Portfolio Summary Data'!"&amp;CELL("address",AM838))/(1-IFERROR('Portfolio Summary Cost'!$B$11,0)),"")</f>
        <v/>
      </c>
      <c r="AN838" s="68" t="str">
        <f ca="1">IFERROR(INDIRECT("'Portfolio Summary Data'!"&amp;CELL("address",AN838))/(1-IFERROR('Portfolio Summary Cost'!$B$11,0)),"")</f>
        <v/>
      </c>
      <c r="AO838" s="68" t="str">
        <f ca="1">IFERROR(INDIRECT("'Portfolio Summary Data'!"&amp;CELL("address",AO838))/(1-IFERROR('Portfolio Summary Cost'!$B$11,0)),"")</f>
        <v/>
      </c>
      <c r="AP838" s="68" t="str">
        <f ca="1">IFERROR(INDIRECT("'Portfolio Summary Data'!"&amp;CELL("address",AP838))/(1-IFERROR('Portfolio Summary Cost'!$B$11,0)),"")</f>
        <v/>
      </c>
      <c r="AQ838" s="68" t="str">
        <f ca="1">IFERROR(INDIRECT("'Portfolio Summary Data'!"&amp;CELL("address",AQ838))/(1-IFERROR('Portfolio Summary Cost'!$B$11,0)),"")</f>
        <v/>
      </c>
      <c r="AR838" s="68" t="str">
        <f ca="1">IFERROR(INDIRECT("'Portfolio Summary Data'!"&amp;CELL("address",AR838))/(1-IFERROR('Portfolio Summary Cost'!$B$11,0)),"")</f>
        <v/>
      </c>
      <c r="AS838" s="68" t="str">
        <f ca="1">IFERROR(INDIRECT("'Portfolio Summary Data'!"&amp;CELL("address",AS838))/(1-IFERROR('Portfolio Summary Cost'!$B$11,0)),"")</f>
        <v/>
      </c>
      <c r="AT838" s="100">
        <f t="shared" ca="1" si="211"/>
        <v>0</v>
      </c>
      <c r="AU838" s="100">
        <f t="shared" ca="1" si="211"/>
        <v>0</v>
      </c>
      <c r="AV838" s="100">
        <f t="shared" ca="1" si="210"/>
        <v>0</v>
      </c>
      <c r="AW838" s="100">
        <f t="shared" ca="1" si="210"/>
        <v>0</v>
      </c>
      <c r="AX838" s="100">
        <f t="shared" ca="1" si="210"/>
        <v>0</v>
      </c>
      <c r="AY838" s="100">
        <f t="shared" ca="1" si="210"/>
        <v>0</v>
      </c>
      <c r="AZ838" s="100">
        <f t="shared" ca="1" si="210"/>
        <v>0</v>
      </c>
      <c r="BA838" s="100">
        <f t="shared" ca="1" si="210"/>
        <v>0</v>
      </c>
      <c r="BB838" s="100">
        <f t="shared" ca="1" si="210"/>
        <v>0</v>
      </c>
      <c r="BC838" s="100">
        <f t="shared" ca="1" si="210"/>
        <v>0</v>
      </c>
      <c r="BD838" s="100">
        <f t="shared" ca="1" si="210"/>
        <v>0</v>
      </c>
      <c r="BE838" s="100">
        <f t="shared" ca="1" si="210"/>
        <v>0</v>
      </c>
      <c r="BF838" s="100">
        <f t="shared" ca="1" si="210"/>
        <v>0</v>
      </c>
      <c r="BG838" s="100">
        <f t="shared" ca="1" si="210"/>
        <v>0</v>
      </c>
      <c r="BH838" s="100">
        <f t="shared" ca="1" si="210"/>
        <v>0</v>
      </c>
      <c r="BI838" s="100">
        <f t="shared" ca="1" si="210"/>
        <v>0</v>
      </c>
      <c r="BJ838" s="100">
        <f t="shared" ca="1" si="210"/>
        <v>0</v>
      </c>
      <c r="BK838" s="100">
        <f t="shared" ca="1" si="208"/>
        <v>0</v>
      </c>
      <c r="BL838" s="100">
        <f t="shared" ca="1" si="208"/>
        <v>0</v>
      </c>
      <c r="BM838" s="100">
        <f t="shared" ca="1" si="208"/>
        <v>0</v>
      </c>
      <c r="BN838" s="100">
        <f t="shared" ca="1" si="209"/>
        <v>0</v>
      </c>
      <c r="BO838" s="100">
        <f t="shared" ca="1" si="209"/>
        <v>0</v>
      </c>
      <c r="BP838" s="100">
        <f t="shared" ca="1" si="209"/>
        <v>0</v>
      </c>
      <c r="BQ838" s="100">
        <f t="shared" ca="1" si="209"/>
        <v>0</v>
      </c>
      <c r="BR838" s="68">
        <f t="shared" ca="1" si="209"/>
        <v>0</v>
      </c>
      <c r="BS838" s="68">
        <f t="shared" ca="1" si="209"/>
        <v>0</v>
      </c>
      <c r="BT838" s="68">
        <f t="shared" ca="1" si="209"/>
        <v>0</v>
      </c>
      <c r="BU838" s="68">
        <f t="shared" ca="1" si="209"/>
        <v>0</v>
      </c>
      <c r="BV838" s="68">
        <f t="shared" ca="1" si="209"/>
        <v>0</v>
      </c>
      <c r="BW838" s="68">
        <f t="shared" ca="1" si="209"/>
        <v>0</v>
      </c>
    </row>
    <row r="839" spans="1:75" x14ac:dyDescent="0.25">
      <c r="A839" s="65" t="str">
        <f t="shared" ca="1" si="212"/>
        <v>Res TOU-time of use_KU_Winter_3.10.2021_1.39.35 PM.xlsx</v>
      </c>
      <c r="B839" s="65" t="str">
        <f t="shared" ca="1" si="212"/>
        <v>Inputs_endUseLoadShapes.xlsx</v>
      </c>
      <c r="C839" s="65" t="str">
        <f t="shared" ca="1" si="212"/>
        <v>Inputs_Global_KU_Winter.xlsx</v>
      </c>
      <c r="D839" s="65" t="str">
        <f t="shared" ca="1" si="212"/>
        <v>Inputs_Product_Res TOU.xlsx</v>
      </c>
      <c r="E839" s="65" t="str">
        <f t="shared" ca="1" si="212"/>
        <v>KU</v>
      </c>
      <c r="F839" s="67">
        <f t="shared" ca="1" si="212"/>
        <v>20</v>
      </c>
      <c r="G839" s="65" t="str">
        <f t="shared" ca="1" si="212"/>
        <v>Winter</v>
      </c>
      <c r="H839" s="65" t="str">
        <f t="shared" ca="1" si="212"/>
        <v>Peak</v>
      </c>
      <c r="I839" s="67">
        <f t="shared" ca="1" si="212"/>
        <v>3</v>
      </c>
      <c r="J839" s="65" t="str">
        <f t="shared" ca="1" si="212"/>
        <v>Res TOU-time of use</v>
      </c>
      <c r="K839" s="65" t="str">
        <f t="shared" ca="1" si="212"/>
        <v>0</v>
      </c>
      <c r="L839" s="65" t="str">
        <f t="shared" ca="1" si="212"/>
        <v>0</v>
      </c>
      <c r="M839" s="81">
        <f ca="1">INDIRECT("'Portfolio Summary Data'!"&amp;CELL("address",M839))/(1-IFERROR('Portfolio Summary Cost'!$B$11,0))</f>
        <v>0</v>
      </c>
      <c r="N839" s="81">
        <f ca="1">INDIRECT("'Portfolio Summary Data'!"&amp;CELL("address",N839))/(1-IFERROR('Portfolio Summary Cost'!$B$11,0))</f>
        <v>0</v>
      </c>
      <c r="O839" s="81">
        <f ca="1">INDIRECT("'Portfolio Summary Data'!"&amp;CELL("address",O839))/(1-IFERROR('Portfolio Summary Cost'!$B$11,0))</f>
        <v>0</v>
      </c>
      <c r="P839" s="81">
        <f ca="1">IFERROR(INDIRECT("'Portfolio Summary Data'!"&amp;CELL("address",P839))/(1-IFERROR('Portfolio Summary Cost'!$B$11,0)),"")</f>
        <v>0</v>
      </c>
      <c r="Q839" s="81">
        <f ca="1">IFERROR(INDIRECT("'Portfolio Summary Data'!"&amp;CELL("address",Q839))/(1-IFERROR('Portfolio Summary Cost'!$B$11,0)),"")</f>
        <v>0</v>
      </c>
      <c r="R839" s="81">
        <f ca="1">IFERROR(INDIRECT("'Portfolio Summary Data'!"&amp;CELL("address",R839))/(1-IFERROR('Portfolio Summary Cost'!$B$11,0)),"")</f>
        <v>0</v>
      </c>
      <c r="S839" s="81">
        <f ca="1">IFERROR(INDIRECT("'Portfolio Summary Data'!"&amp;CELL("address",S839))/(1-IFERROR('Portfolio Summary Cost'!$B$11,0)),"")</f>
        <v>0</v>
      </c>
      <c r="T839" s="81">
        <f ca="1">IFERROR(INDIRECT("'Portfolio Summary Data'!"&amp;CELL("address",T839))/(1-IFERROR('Portfolio Summary Cost'!$B$11,0)),"")</f>
        <v>0</v>
      </c>
      <c r="U839" s="81">
        <f ca="1">IFERROR(INDIRECT("'Portfolio Summary Data'!"&amp;CELL("address",U839))/(1-IFERROR('Portfolio Summary Cost'!$B$11,0)),"")</f>
        <v>0</v>
      </c>
      <c r="V839" s="81">
        <f ca="1">IFERROR(INDIRECT("'Portfolio Summary Data'!"&amp;CELL("address",V839))/(1-IFERROR('Portfolio Summary Cost'!$B$11,0)),"")</f>
        <v>0</v>
      </c>
      <c r="W839" s="81">
        <f ca="1">IFERROR(INDIRECT("'Portfolio Summary Data'!"&amp;CELL("address",W839))/(1-IFERROR('Portfolio Summary Cost'!$B$11,0)),"")</f>
        <v>0</v>
      </c>
      <c r="X839" s="81">
        <f ca="1">IFERROR(INDIRECT("'Portfolio Summary Data'!"&amp;CELL("address",X839))/(1-IFERROR('Portfolio Summary Cost'!$B$11,0)),"")</f>
        <v>0</v>
      </c>
      <c r="Y839" s="81">
        <f ca="1">IFERROR(INDIRECT("'Portfolio Summary Data'!"&amp;CELL("address",Y839))/(1-IFERROR('Portfolio Summary Cost'!$B$11,0)),"")</f>
        <v>0</v>
      </c>
      <c r="Z839" s="81">
        <f ca="1">IFERROR(INDIRECT("'Portfolio Summary Data'!"&amp;CELL("address",Z839))/(1-IFERROR('Portfolio Summary Cost'!$B$11,0)),"")</f>
        <v>0</v>
      </c>
      <c r="AA839" s="81">
        <f ca="1">IFERROR(INDIRECT("'Portfolio Summary Data'!"&amp;CELL("address",AA839))/(1-IFERROR('Portfolio Summary Cost'!$B$11,0)),"")</f>
        <v>0</v>
      </c>
      <c r="AB839" s="81">
        <f ca="1">IFERROR(INDIRECT("'Portfolio Summary Data'!"&amp;CELL("address",AB839))/(1-IFERROR('Portfolio Summary Cost'!$B$11,0)),"")</f>
        <v>0</v>
      </c>
      <c r="AC839" s="81">
        <f ca="1">IFERROR(INDIRECT("'Portfolio Summary Data'!"&amp;CELL("address",AC839))/(1-IFERROR('Portfolio Summary Cost'!$B$11,0)),"")</f>
        <v>0</v>
      </c>
      <c r="AD839" s="81">
        <f ca="1">IFERROR(INDIRECT("'Portfolio Summary Data'!"&amp;CELL("address",AD839))/(1-IFERROR('Portfolio Summary Cost'!$B$11,0)),"")</f>
        <v>0</v>
      </c>
      <c r="AE839" s="81">
        <f ca="1">IFERROR(INDIRECT("'Portfolio Summary Data'!"&amp;CELL("address",AE839))/(1-IFERROR('Portfolio Summary Cost'!$B$11,0)),"")</f>
        <v>0</v>
      </c>
      <c r="AF839" s="81">
        <f ca="1">IFERROR(INDIRECT("'Portfolio Summary Data'!"&amp;CELL("address",AF839))/(1-IFERROR('Portfolio Summary Cost'!$B$11,0)),"")</f>
        <v>0</v>
      </c>
      <c r="AG839" s="81">
        <f ca="1">IFERROR(INDIRECT("'Portfolio Summary Data'!"&amp;CELL("address",AG839))/(1-IFERROR('Portfolio Summary Cost'!$B$11,0)),"")</f>
        <v>0</v>
      </c>
      <c r="AH839" s="81">
        <f ca="1">IFERROR(INDIRECT("'Portfolio Summary Data'!"&amp;CELL("address",AH839))/(1-IFERROR('Portfolio Summary Cost'!$B$11,0)),"")</f>
        <v>0</v>
      </c>
      <c r="AI839" s="81">
        <f ca="1">IFERROR(INDIRECT("'Portfolio Summary Data'!"&amp;CELL("address",AI839))/(1-IFERROR('Portfolio Summary Cost'!$B$11,0)),"")</f>
        <v>0</v>
      </c>
      <c r="AJ839" s="81" t="str">
        <f ca="1">IFERROR(INDIRECT("'Portfolio Summary Data'!"&amp;CELL("address",AJ839))/(1-IFERROR('Portfolio Summary Cost'!$B$11,0)),"")</f>
        <v/>
      </c>
      <c r="AK839" s="81" t="str">
        <f ca="1">IFERROR(INDIRECT("'Portfolio Summary Data'!"&amp;CELL("address",AK839))/(1-IFERROR('Portfolio Summary Cost'!$B$11,0)),"")</f>
        <v/>
      </c>
      <c r="AL839" s="81" t="str">
        <f ca="1">IFERROR(INDIRECT("'Portfolio Summary Data'!"&amp;CELL("address",AL839))/(1-IFERROR('Portfolio Summary Cost'!$B$11,0)),"")</f>
        <v/>
      </c>
      <c r="AM839" s="81" t="str">
        <f ca="1">IFERROR(INDIRECT("'Portfolio Summary Data'!"&amp;CELL("address",AM839))/(1-IFERROR('Portfolio Summary Cost'!$B$11,0)),"")</f>
        <v/>
      </c>
      <c r="AN839" s="68" t="str">
        <f ca="1">IFERROR(INDIRECT("'Portfolio Summary Data'!"&amp;CELL("address",AN839))/(1-IFERROR('Portfolio Summary Cost'!$B$11,0)),"")</f>
        <v/>
      </c>
      <c r="AO839" s="68" t="str">
        <f ca="1">IFERROR(INDIRECT("'Portfolio Summary Data'!"&amp;CELL("address",AO839))/(1-IFERROR('Portfolio Summary Cost'!$B$11,0)),"")</f>
        <v/>
      </c>
      <c r="AP839" s="68" t="str">
        <f ca="1">IFERROR(INDIRECT("'Portfolio Summary Data'!"&amp;CELL("address",AP839))/(1-IFERROR('Portfolio Summary Cost'!$B$11,0)),"")</f>
        <v/>
      </c>
      <c r="AQ839" s="68" t="str">
        <f ca="1">IFERROR(INDIRECT("'Portfolio Summary Data'!"&amp;CELL("address",AQ839))/(1-IFERROR('Portfolio Summary Cost'!$B$11,0)),"")</f>
        <v/>
      </c>
      <c r="AR839" s="68" t="str">
        <f ca="1">IFERROR(INDIRECT("'Portfolio Summary Data'!"&amp;CELL("address",AR839))/(1-IFERROR('Portfolio Summary Cost'!$B$11,0)),"")</f>
        <v/>
      </c>
      <c r="AS839" s="68" t="str">
        <f ca="1">IFERROR(INDIRECT("'Portfolio Summary Data'!"&amp;CELL("address",AS839))/(1-IFERROR('Portfolio Summary Cost'!$B$11,0)),"")</f>
        <v/>
      </c>
      <c r="AT839" s="100">
        <f t="shared" ca="1" si="211"/>
        <v>0</v>
      </c>
      <c r="AU839" s="100">
        <f t="shared" ca="1" si="211"/>
        <v>0</v>
      </c>
      <c r="AV839" s="100">
        <f t="shared" ca="1" si="210"/>
        <v>0</v>
      </c>
      <c r="AW839" s="100">
        <f t="shared" ca="1" si="210"/>
        <v>0</v>
      </c>
      <c r="AX839" s="100">
        <f t="shared" ca="1" si="210"/>
        <v>0</v>
      </c>
      <c r="AY839" s="100">
        <f t="shared" ca="1" si="210"/>
        <v>0</v>
      </c>
      <c r="AZ839" s="100">
        <f t="shared" ca="1" si="210"/>
        <v>0</v>
      </c>
      <c r="BA839" s="100">
        <f t="shared" ca="1" si="210"/>
        <v>0</v>
      </c>
      <c r="BB839" s="100">
        <f t="shared" ca="1" si="210"/>
        <v>0</v>
      </c>
      <c r="BC839" s="100">
        <f t="shared" ca="1" si="210"/>
        <v>0</v>
      </c>
      <c r="BD839" s="100">
        <f t="shared" ca="1" si="210"/>
        <v>0</v>
      </c>
      <c r="BE839" s="100">
        <f t="shared" ca="1" si="210"/>
        <v>0</v>
      </c>
      <c r="BF839" s="100">
        <f t="shared" ca="1" si="210"/>
        <v>0</v>
      </c>
      <c r="BG839" s="100">
        <f t="shared" ca="1" si="210"/>
        <v>0</v>
      </c>
      <c r="BH839" s="100">
        <f t="shared" ca="1" si="210"/>
        <v>0</v>
      </c>
      <c r="BI839" s="100">
        <f t="shared" ca="1" si="210"/>
        <v>0</v>
      </c>
      <c r="BJ839" s="100">
        <f t="shared" ca="1" si="210"/>
        <v>0</v>
      </c>
      <c r="BK839" s="100">
        <f t="shared" ca="1" si="208"/>
        <v>0</v>
      </c>
      <c r="BL839" s="100">
        <f t="shared" ca="1" si="208"/>
        <v>0</v>
      </c>
      <c r="BM839" s="100">
        <f t="shared" ca="1" si="208"/>
        <v>0</v>
      </c>
      <c r="BN839" s="100">
        <f t="shared" ca="1" si="209"/>
        <v>0</v>
      </c>
      <c r="BO839" s="100">
        <f t="shared" ca="1" si="209"/>
        <v>0</v>
      </c>
      <c r="BP839" s="100">
        <f t="shared" ca="1" si="209"/>
        <v>0</v>
      </c>
      <c r="BQ839" s="100">
        <f t="shared" ca="1" si="209"/>
        <v>0</v>
      </c>
      <c r="BR839" s="68">
        <f t="shared" ca="1" si="209"/>
        <v>0</v>
      </c>
      <c r="BS839" s="68">
        <f t="shared" ca="1" si="209"/>
        <v>0</v>
      </c>
      <c r="BT839" s="68">
        <f t="shared" ca="1" si="209"/>
        <v>0</v>
      </c>
      <c r="BU839" s="68">
        <f t="shared" ca="1" si="209"/>
        <v>0</v>
      </c>
      <c r="BV839" s="68">
        <f t="shared" ca="1" si="209"/>
        <v>0</v>
      </c>
      <c r="BW839" s="68">
        <f t="shared" ca="1" si="209"/>
        <v>0</v>
      </c>
    </row>
    <row r="840" spans="1:75" x14ac:dyDescent="0.25">
      <c r="A840" s="65" t="str">
        <f t="shared" ca="1" si="212"/>
        <v>Res TOU-time of use_KU_Winter_3.10.2021_1.39.35 PM.xlsx</v>
      </c>
      <c r="B840" s="65" t="str">
        <f t="shared" ca="1" si="212"/>
        <v>Inputs_endUseLoadShapes.xlsx</v>
      </c>
      <c r="C840" s="65" t="str">
        <f t="shared" ca="1" si="212"/>
        <v>Inputs_Global_KU_Winter.xlsx</v>
      </c>
      <c r="D840" s="65" t="str">
        <f t="shared" ca="1" si="212"/>
        <v>Inputs_Product_Res TOU.xlsx</v>
      </c>
      <c r="E840" s="65" t="str">
        <f t="shared" ca="1" si="212"/>
        <v>KU</v>
      </c>
      <c r="F840" s="67">
        <f t="shared" ca="1" si="212"/>
        <v>20</v>
      </c>
      <c r="G840" s="65" t="str">
        <f t="shared" ca="1" si="212"/>
        <v>Winter</v>
      </c>
      <c r="H840" s="65" t="str">
        <f t="shared" ca="1" si="212"/>
        <v>Peak</v>
      </c>
      <c r="I840" s="67">
        <f t="shared" ca="1" si="212"/>
        <v>3</v>
      </c>
      <c r="J840" s="65" t="str">
        <f t="shared" ca="1" si="212"/>
        <v>Res TOU-time of use</v>
      </c>
      <c r="K840" s="65" t="str">
        <f t="shared" ca="1" si="212"/>
        <v>0</v>
      </c>
      <c r="L840" s="65" t="str">
        <f t="shared" ca="1" si="212"/>
        <v>0</v>
      </c>
      <c r="M840" s="81">
        <f ca="1">INDIRECT("'Portfolio Summary Data'!"&amp;CELL("address",M840))/(1-IFERROR('Portfolio Summary Cost'!$B$11,0))</f>
        <v>0</v>
      </c>
      <c r="N840" s="81">
        <f ca="1">INDIRECT("'Portfolio Summary Data'!"&amp;CELL("address",N840))/(1-IFERROR('Portfolio Summary Cost'!$B$11,0))</f>
        <v>0</v>
      </c>
      <c r="O840" s="81">
        <f ca="1">INDIRECT("'Portfolio Summary Data'!"&amp;CELL("address",O840))/(1-IFERROR('Portfolio Summary Cost'!$B$11,0))</f>
        <v>0</v>
      </c>
      <c r="P840" s="81">
        <f ca="1">IFERROR(INDIRECT("'Portfolio Summary Data'!"&amp;CELL("address",P840))/(1-IFERROR('Portfolio Summary Cost'!$B$11,0)),"")</f>
        <v>0</v>
      </c>
      <c r="Q840" s="81">
        <f ca="1">IFERROR(INDIRECT("'Portfolio Summary Data'!"&amp;CELL("address",Q840))/(1-IFERROR('Portfolio Summary Cost'!$B$11,0)),"")</f>
        <v>0</v>
      </c>
      <c r="R840" s="81">
        <f ca="1">IFERROR(INDIRECT("'Portfolio Summary Data'!"&amp;CELL("address",R840))/(1-IFERROR('Portfolio Summary Cost'!$B$11,0)),"")</f>
        <v>0</v>
      </c>
      <c r="S840" s="81">
        <f ca="1">IFERROR(INDIRECT("'Portfolio Summary Data'!"&amp;CELL("address",S840))/(1-IFERROR('Portfolio Summary Cost'!$B$11,0)),"")</f>
        <v>0</v>
      </c>
      <c r="T840" s="81">
        <f ca="1">IFERROR(INDIRECT("'Portfolio Summary Data'!"&amp;CELL("address",T840))/(1-IFERROR('Portfolio Summary Cost'!$B$11,0)),"")</f>
        <v>0</v>
      </c>
      <c r="U840" s="81">
        <f ca="1">IFERROR(INDIRECT("'Portfolio Summary Data'!"&amp;CELL("address",U840))/(1-IFERROR('Portfolio Summary Cost'!$B$11,0)),"")</f>
        <v>0</v>
      </c>
      <c r="V840" s="81">
        <f ca="1">IFERROR(INDIRECT("'Portfolio Summary Data'!"&amp;CELL("address",V840))/(1-IFERROR('Portfolio Summary Cost'!$B$11,0)),"")</f>
        <v>0</v>
      </c>
      <c r="W840" s="81">
        <f ca="1">IFERROR(INDIRECT("'Portfolio Summary Data'!"&amp;CELL("address",W840))/(1-IFERROR('Portfolio Summary Cost'!$B$11,0)),"")</f>
        <v>0</v>
      </c>
      <c r="X840" s="81">
        <f ca="1">IFERROR(INDIRECT("'Portfolio Summary Data'!"&amp;CELL("address",X840))/(1-IFERROR('Portfolio Summary Cost'!$B$11,0)),"")</f>
        <v>0</v>
      </c>
      <c r="Y840" s="81">
        <f ca="1">IFERROR(INDIRECT("'Portfolio Summary Data'!"&amp;CELL("address",Y840))/(1-IFERROR('Portfolio Summary Cost'!$B$11,0)),"")</f>
        <v>0</v>
      </c>
      <c r="Z840" s="81">
        <f ca="1">IFERROR(INDIRECT("'Portfolio Summary Data'!"&amp;CELL("address",Z840))/(1-IFERROR('Portfolio Summary Cost'!$B$11,0)),"")</f>
        <v>0</v>
      </c>
      <c r="AA840" s="81">
        <f ca="1">IFERROR(INDIRECT("'Portfolio Summary Data'!"&amp;CELL("address",AA840))/(1-IFERROR('Portfolio Summary Cost'!$B$11,0)),"")</f>
        <v>0</v>
      </c>
      <c r="AB840" s="81">
        <f ca="1">IFERROR(INDIRECT("'Portfolio Summary Data'!"&amp;CELL("address",AB840))/(1-IFERROR('Portfolio Summary Cost'!$B$11,0)),"")</f>
        <v>0</v>
      </c>
      <c r="AC840" s="81">
        <f ca="1">IFERROR(INDIRECT("'Portfolio Summary Data'!"&amp;CELL("address",AC840))/(1-IFERROR('Portfolio Summary Cost'!$B$11,0)),"")</f>
        <v>0</v>
      </c>
      <c r="AD840" s="81">
        <f ca="1">IFERROR(INDIRECT("'Portfolio Summary Data'!"&amp;CELL("address",AD840))/(1-IFERROR('Portfolio Summary Cost'!$B$11,0)),"")</f>
        <v>0</v>
      </c>
      <c r="AE840" s="81">
        <f ca="1">IFERROR(INDIRECT("'Portfolio Summary Data'!"&amp;CELL("address",AE840))/(1-IFERROR('Portfolio Summary Cost'!$B$11,0)),"")</f>
        <v>0</v>
      </c>
      <c r="AF840" s="81">
        <f ca="1">IFERROR(INDIRECT("'Portfolio Summary Data'!"&amp;CELL("address",AF840))/(1-IFERROR('Portfolio Summary Cost'!$B$11,0)),"")</f>
        <v>0</v>
      </c>
      <c r="AG840" s="81">
        <f ca="1">IFERROR(INDIRECT("'Portfolio Summary Data'!"&amp;CELL("address",AG840))/(1-IFERROR('Portfolio Summary Cost'!$B$11,0)),"")</f>
        <v>0</v>
      </c>
      <c r="AH840" s="81">
        <f ca="1">IFERROR(INDIRECT("'Portfolio Summary Data'!"&amp;CELL("address",AH840))/(1-IFERROR('Portfolio Summary Cost'!$B$11,0)),"")</f>
        <v>0</v>
      </c>
      <c r="AI840" s="81">
        <f ca="1">IFERROR(INDIRECT("'Portfolio Summary Data'!"&amp;CELL("address",AI840))/(1-IFERROR('Portfolio Summary Cost'!$B$11,0)),"")</f>
        <v>0</v>
      </c>
      <c r="AJ840" s="81" t="str">
        <f ca="1">IFERROR(INDIRECT("'Portfolio Summary Data'!"&amp;CELL("address",AJ840))/(1-IFERROR('Portfolio Summary Cost'!$B$11,0)),"")</f>
        <v/>
      </c>
      <c r="AK840" s="81" t="str">
        <f ca="1">IFERROR(INDIRECT("'Portfolio Summary Data'!"&amp;CELL("address",AK840))/(1-IFERROR('Portfolio Summary Cost'!$B$11,0)),"")</f>
        <v/>
      </c>
      <c r="AL840" s="81" t="str">
        <f ca="1">IFERROR(INDIRECT("'Portfolio Summary Data'!"&amp;CELL("address",AL840))/(1-IFERROR('Portfolio Summary Cost'!$B$11,0)),"")</f>
        <v/>
      </c>
      <c r="AM840" s="81" t="str">
        <f ca="1">IFERROR(INDIRECT("'Portfolio Summary Data'!"&amp;CELL("address",AM840))/(1-IFERROR('Portfolio Summary Cost'!$B$11,0)),"")</f>
        <v/>
      </c>
      <c r="AN840" s="68" t="str">
        <f ca="1">IFERROR(INDIRECT("'Portfolio Summary Data'!"&amp;CELL("address",AN840))/(1-IFERROR('Portfolio Summary Cost'!$B$11,0)),"")</f>
        <v/>
      </c>
      <c r="AO840" s="68" t="str">
        <f ca="1">IFERROR(INDIRECT("'Portfolio Summary Data'!"&amp;CELL("address",AO840))/(1-IFERROR('Portfolio Summary Cost'!$B$11,0)),"")</f>
        <v/>
      </c>
      <c r="AP840" s="68" t="str">
        <f ca="1">IFERROR(INDIRECT("'Portfolio Summary Data'!"&amp;CELL("address",AP840))/(1-IFERROR('Portfolio Summary Cost'!$B$11,0)),"")</f>
        <v/>
      </c>
      <c r="AQ840" s="68" t="str">
        <f ca="1">IFERROR(INDIRECT("'Portfolio Summary Data'!"&amp;CELL("address",AQ840))/(1-IFERROR('Portfolio Summary Cost'!$B$11,0)),"")</f>
        <v/>
      </c>
      <c r="AR840" s="68" t="str">
        <f ca="1">IFERROR(INDIRECT("'Portfolio Summary Data'!"&amp;CELL("address",AR840))/(1-IFERROR('Portfolio Summary Cost'!$B$11,0)),"")</f>
        <v/>
      </c>
      <c r="AS840" s="68" t="str">
        <f ca="1">IFERROR(INDIRECT("'Portfolio Summary Data'!"&amp;CELL("address",AS840))/(1-IFERROR('Portfolio Summary Cost'!$B$11,0)),"")</f>
        <v/>
      </c>
      <c r="AT840" s="100">
        <f t="shared" ca="1" si="211"/>
        <v>0</v>
      </c>
      <c r="AU840" s="100">
        <f t="shared" ca="1" si="211"/>
        <v>0</v>
      </c>
      <c r="AV840" s="100">
        <f t="shared" ca="1" si="210"/>
        <v>0</v>
      </c>
      <c r="AW840" s="100">
        <f t="shared" ca="1" si="210"/>
        <v>0</v>
      </c>
      <c r="AX840" s="100">
        <f t="shared" ca="1" si="210"/>
        <v>0</v>
      </c>
      <c r="AY840" s="100">
        <f t="shared" ca="1" si="210"/>
        <v>0</v>
      </c>
      <c r="AZ840" s="100">
        <f t="shared" ca="1" si="210"/>
        <v>0</v>
      </c>
      <c r="BA840" s="100">
        <f t="shared" ca="1" si="210"/>
        <v>0</v>
      </c>
      <c r="BB840" s="100">
        <f t="shared" ca="1" si="210"/>
        <v>0</v>
      </c>
      <c r="BC840" s="100">
        <f t="shared" ca="1" si="210"/>
        <v>0</v>
      </c>
      <c r="BD840" s="100">
        <f t="shared" ca="1" si="210"/>
        <v>0</v>
      </c>
      <c r="BE840" s="100">
        <f t="shared" ca="1" si="210"/>
        <v>0</v>
      </c>
      <c r="BF840" s="100">
        <f t="shared" ca="1" si="210"/>
        <v>0</v>
      </c>
      <c r="BG840" s="100">
        <f t="shared" ca="1" si="210"/>
        <v>0</v>
      </c>
      <c r="BH840" s="100">
        <f t="shared" ca="1" si="210"/>
        <v>0</v>
      </c>
      <c r="BI840" s="100">
        <f t="shared" ca="1" si="210"/>
        <v>0</v>
      </c>
      <c r="BJ840" s="100">
        <f t="shared" ca="1" si="210"/>
        <v>0</v>
      </c>
      <c r="BK840" s="100">
        <f t="shared" ca="1" si="208"/>
        <v>0</v>
      </c>
      <c r="BL840" s="100">
        <f t="shared" ca="1" si="208"/>
        <v>0</v>
      </c>
      <c r="BM840" s="100">
        <f t="shared" ca="1" si="208"/>
        <v>0</v>
      </c>
      <c r="BN840" s="100">
        <f t="shared" ca="1" si="209"/>
        <v>0</v>
      </c>
      <c r="BO840" s="100">
        <f t="shared" ca="1" si="209"/>
        <v>0</v>
      </c>
      <c r="BP840" s="100">
        <f t="shared" ca="1" si="209"/>
        <v>0</v>
      </c>
      <c r="BQ840" s="100">
        <f t="shared" ca="1" si="209"/>
        <v>0</v>
      </c>
      <c r="BR840" s="68">
        <f t="shared" ca="1" si="209"/>
        <v>0</v>
      </c>
      <c r="BS840" s="68">
        <f t="shared" ca="1" si="209"/>
        <v>0</v>
      </c>
      <c r="BT840" s="68">
        <f t="shared" ca="1" si="209"/>
        <v>0</v>
      </c>
      <c r="BU840" s="68">
        <f t="shared" ca="1" si="209"/>
        <v>0</v>
      </c>
      <c r="BV840" s="68">
        <f t="shared" ca="1" si="209"/>
        <v>0</v>
      </c>
      <c r="BW840" s="68">
        <f t="shared" ca="1" si="209"/>
        <v>0</v>
      </c>
    </row>
    <row r="841" spans="1:75" x14ac:dyDescent="0.25">
      <c r="A841" s="65" t="str">
        <f t="shared" ca="1" si="212"/>
        <v>Res TOU-time of use_KU_Winter_3.10.2021_1.39.35 PM.xlsx</v>
      </c>
      <c r="B841" s="65" t="str">
        <f t="shared" ca="1" si="212"/>
        <v>Inputs_endUseLoadShapes.xlsx</v>
      </c>
      <c r="C841" s="65" t="str">
        <f t="shared" ca="1" si="212"/>
        <v>Inputs_Global_KU_Winter.xlsx</v>
      </c>
      <c r="D841" s="65" t="str">
        <f t="shared" ca="1" si="212"/>
        <v>Inputs_Product_Res TOU.xlsx</v>
      </c>
      <c r="E841" s="65" t="str">
        <f t="shared" ca="1" si="212"/>
        <v>KU</v>
      </c>
      <c r="F841" s="67">
        <f t="shared" ca="1" si="212"/>
        <v>20</v>
      </c>
      <c r="G841" s="65" t="str">
        <f t="shared" ca="1" si="212"/>
        <v>Winter</v>
      </c>
      <c r="H841" s="65" t="str">
        <f t="shared" ca="1" si="212"/>
        <v>Peak</v>
      </c>
      <c r="I841" s="67">
        <f t="shared" ca="1" si="212"/>
        <v>3</v>
      </c>
      <c r="J841" s="65" t="str">
        <f t="shared" ca="1" si="212"/>
        <v>Res TOU-time of use</v>
      </c>
      <c r="K841" s="65" t="str">
        <f t="shared" ca="1" si="212"/>
        <v>0</v>
      </c>
      <c r="L841" s="65" t="str">
        <f t="shared" ca="1" si="212"/>
        <v>0</v>
      </c>
      <c r="M841" s="81">
        <f ca="1">INDIRECT("'Portfolio Summary Data'!"&amp;CELL("address",M841))/(1-IFERROR('Portfolio Summary Cost'!$B$11,0))</f>
        <v>0</v>
      </c>
      <c r="N841" s="81">
        <f ca="1">INDIRECT("'Portfolio Summary Data'!"&amp;CELL("address",N841))/(1-IFERROR('Portfolio Summary Cost'!$B$11,0))</f>
        <v>0</v>
      </c>
      <c r="O841" s="81">
        <f ca="1">INDIRECT("'Portfolio Summary Data'!"&amp;CELL("address",O841))/(1-IFERROR('Portfolio Summary Cost'!$B$11,0))</f>
        <v>0</v>
      </c>
      <c r="P841" s="81">
        <f ca="1">IFERROR(INDIRECT("'Portfolio Summary Data'!"&amp;CELL("address",P841))/(1-IFERROR('Portfolio Summary Cost'!$B$11,0)),"")</f>
        <v>0</v>
      </c>
      <c r="Q841" s="81">
        <f ca="1">IFERROR(INDIRECT("'Portfolio Summary Data'!"&amp;CELL("address",Q841))/(1-IFERROR('Portfolio Summary Cost'!$B$11,0)),"")</f>
        <v>0</v>
      </c>
      <c r="R841" s="81">
        <f ca="1">IFERROR(INDIRECT("'Portfolio Summary Data'!"&amp;CELL("address",R841))/(1-IFERROR('Portfolio Summary Cost'!$B$11,0)),"")</f>
        <v>0</v>
      </c>
      <c r="S841" s="81">
        <f ca="1">IFERROR(INDIRECT("'Portfolio Summary Data'!"&amp;CELL("address",S841))/(1-IFERROR('Portfolio Summary Cost'!$B$11,0)),"")</f>
        <v>0</v>
      </c>
      <c r="T841" s="81">
        <f ca="1">IFERROR(INDIRECT("'Portfolio Summary Data'!"&amp;CELL("address",T841))/(1-IFERROR('Portfolio Summary Cost'!$B$11,0)),"")</f>
        <v>0</v>
      </c>
      <c r="U841" s="81">
        <f ca="1">IFERROR(INDIRECT("'Portfolio Summary Data'!"&amp;CELL("address",U841))/(1-IFERROR('Portfolio Summary Cost'!$B$11,0)),"")</f>
        <v>0</v>
      </c>
      <c r="V841" s="81">
        <f ca="1">IFERROR(INDIRECT("'Portfolio Summary Data'!"&amp;CELL("address",V841))/(1-IFERROR('Portfolio Summary Cost'!$B$11,0)),"")</f>
        <v>0</v>
      </c>
      <c r="W841" s="81">
        <f ca="1">IFERROR(INDIRECT("'Portfolio Summary Data'!"&amp;CELL("address",W841))/(1-IFERROR('Portfolio Summary Cost'!$B$11,0)),"")</f>
        <v>0</v>
      </c>
      <c r="X841" s="81">
        <f ca="1">IFERROR(INDIRECT("'Portfolio Summary Data'!"&amp;CELL("address",X841))/(1-IFERROR('Portfolio Summary Cost'!$B$11,0)),"")</f>
        <v>0</v>
      </c>
      <c r="Y841" s="81">
        <f ca="1">IFERROR(INDIRECT("'Portfolio Summary Data'!"&amp;CELL("address",Y841))/(1-IFERROR('Portfolio Summary Cost'!$B$11,0)),"")</f>
        <v>0</v>
      </c>
      <c r="Z841" s="81">
        <f ca="1">IFERROR(INDIRECT("'Portfolio Summary Data'!"&amp;CELL("address",Z841))/(1-IFERROR('Portfolio Summary Cost'!$B$11,0)),"")</f>
        <v>0</v>
      </c>
      <c r="AA841" s="81">
        <f ca="1">IFERROR(INDIRECT("'Portfolio Summary Data'!"&amp;CELL("address",AA841))/(1-IFERROR('Portfolio Summary Cost'!$B$11,0)),"")</f>
        <v>0</v>
      </c>
      <c r="AB841" s="81">
        <f ca="1">IFERROR(INDIRECT("'Portfolio Summary Data'!"&amp;CELL("address",AB841))/(1-IFERROR('Portfolio Summary Cost'!$B$11,0)),"")</f>
        <v>0</v>
      </c>
      <c r="AC841" s="81">
        <f ca="1">IFERROR(INDIRECT("'Portfolio Summary Data'!"&amp;CELL("address",AC841))/(1-IFERROR('Portfolio Summary Cost'!$B$11,0)),"")</f>
        <v>0</v>
      </c>
      <c r="AD841" s="81">
        <f ca="1">IFERROR(INDIRECT("'Portfolio Summary Data'!"&amp;CELL("address",AD841))/(1-IFERROR('Portfolio Summary Cost'!$B$11,0)),"")</f>
        <v>0</v>
      </c>
      <c r="AE841" s="81">
        <f ca="1">IFERROR(INDIRECT("'Portfolio Summary Data'!"&amp;CELL("address",AE841))/(1-IFERROR('Portfolio Summary Cost'!$B$11,0)),"")</f>
        <v>0</v>
      </c>
      <c r="AF841" s="81">
        <f ca="1">IFERROR(INDIRECT("'Portfolio Summary Data'!"&amp;CELL("address",AF841))/(1-IFERROR('Portfolio Summary Cost'!$B$11,0)),"")</f>
        <v>0</v>
      </c>
      <c r="AG841" s="81">
        <f ca="1">IFERROR(INDIRECT("'Portfolio Summary Data'!"&amp;CELL("address",AG841))/(1-IFERROR('Portfolio Summary Cost'!$B$11,0)),"")</f>
        <v>0</v>
      </c>
      <c r="AH841" s="81">
        <f ca="1">IFERROR(INDIRECT("'Portfolio Summary Data'!"&amp;CELL("address",AH841))/(1-IFERROR('Portfolio Summary Cost'!$B$11,0)),"")</f>
        <v>0</v>
      </c>
      <c r="AI841" s="81">
        <f ca="1">IFERROR(INDIRECT("'Portfolio Summary Data'!"&amp;CELL("address",AI841))/(1-IFERROR('Portfolio Summary Cost'!$B$11,0)),"")</f>
        <v>0</v>
      </c>
      <c r="AJ841" s="81" t="str">
        <f ca="1">IFERROR(INDIRECT("'Portfolio Summary Data'!"&amp;CELL("address",AJ841))/(1-IFERROR('Portfolio Summary Cost'!$B$11,0)),"")</f>
        <v/>
      </c>
      <c r="AK841" s="81" t="str">
        <f ca="1">IFERROR(INDIRECT("'Portfolio Summary Data'!"&amp;CELL("address",AK841))/(1-IFERROR('Portfolio Summary Cost'!$B$11,0)),"")</f>
        <v/>
      </c>
      <c r="AL841" s="81" t="str">
        <f ca="1">IFERROR(INDIRECT("'Portfolio Summary Data'!"&amp;CELL("address",AL841))/(1-IFERROR('Portfolio Summary Cost'!$B$11,0)),"")</f>
        <v/>
      </c>
      <c r="AM841" s="81" t="str">
        <f ca="1">IFERROR(INDIRECT("'Portfolio Summary Data'!"&amp;CELL("address",AM841))/(1-IFERROR('Portfolio Summary Cost'!$B$11,0)),"")</f>
        <v/>
      </c>
      <c r="AN841" s="68" t="str">
        <f ca="1">IFERROR(INDIRECT("'Portfolio Summary Data'!"&amp;CELL("address",AN841))/(1-IFERROR('Portfolio Summary Cost'!$B$11,0)),"")</f>
        <v/>
      </c>
      <c r="AO841" s="68" t="str">
        <f ca="1">IFERROR(INDIRECT("'Portfolio Summary Data'!"&amp;CELL("address",AO841))/(1-IFERROR('Portfolio Summary Cost'!$B$11,0)),"")</f>
        <v/>
      </c>
      <c r="AP841" s="68" t="str">
        <f ca="1">IFERROR(INDIRECT("'Portfolio Summary Data'!"&amp;CELL("address",AP841))/(1-IFERROR('Portfolio Summary Cost'!$B$11,0)),"")</f>
        <v/>
      </c>
      <c r="AQ841" s="68" t="str">
        <f ca="1">IFERROR(INDIRECT("'Portfolio Summary Data'!"&amp;CELL("address",AQ841))/(1-IFERROR('Portfolio Summary Cost'!$B$11,0)),"")</f>
        <v/>
      </c>
      <c r="AR841" s="68" t="str">
        <f ca="1">IFERROR(INDIRECT("'Portfolio Summary Data'!"&amp;CELL("address",AR841))/(1-IFERROR('Portfolio Summary Cost'!$B$11,0)),"")</f>
        <v/>
      </c>
      <c r="AS841" s="68" t="str">
        <f ca="1">IFERROR(INDIRECT("'Portfolio Summary Data'!"&amp;CELL("address",AS841))/(1-IFERROR('Portfolio Summary Cost'!$B$11,0)),"")</f>
        <v/>
      </c>
      <c r="AT841" s="100">
        <f t="shared" ca="1" si="211"/>
        <v>0</v>
      </c>
      <c r="AU841" s="100">
        <f t="shared" ca="1" si="211"/>
        <v>0</v>
      </c>
      <c r="AV841" s="100">
        <f t="shared" ca="1" si="210"/>
        <v>0</v>
      </c>
      <c r="AW841" s="100">
        <f t="shared" ca="1" si="210"/>
        <v>0</v>
      </c>
      <c r="AX841" s="100">
        <f t="shared" ca="1" si="210"/>
        <v>0</v>
      </c>
      <c r="AY841" s="100">
        <f t="shared" ca="1" si="210"/>
        <v>0</v>
      </c>
      <c r="AZ841" s="100">
        <f t="shared" ca="1" si="210"/>
        <v>0</v>
      </c>
      <c r="BA841" s="100">
        <f t="shared" ca="1" si="210"/>
        <v>0</v>
      </c>
      <c r="BB841" s="100">
        <f t="shared" ca="1" si="210"/>
        <v>0</v>
      </c>
      <c r="BC841" s="100">
        <f t="shared" ca="1" si="210"/>
        <v>0</v>
      </c>
      <c r="BD841" s="100">
        <f t="shared" ca="1" si="210"/>
        <v>0</v>
      </c>
      <c r="BE841" s="100">
        <f t="shared" ca="1" si="210"/>
        <v>0</v>
      </c>
      <c r="BF841" s="100">
        <f t="shared" ca="1" si="210"/>
        <v>0</v>
      </c>
      <c r="BG841" s="100">
        <f t="shared" ca="1" si="210"/>
        <v>0</v>
      </c>
      <c r="BH841" s="100">
        <f t="shared" ca="1" si="210"/>
        <v>0</v>
      </c>
      <c r="BI841" s="100">
        <f t="shared" ca="1" si="210"/>
        <v>0</v>
      </c>
      <c r="BJ841" s="100">
        <f t="shared" ca="1" si="210"/>
        <v>0</v>
      </c>
      <c r="BK841" s="100">
        <f t="shared" ca="1" si="208"/>
        <v>0</v>
      </c>
      <c r="BL841" s="100">
        <f t="shared" ca="1" si="208"/>
        <v>0</v>
      </c>
      <c r="BM841" s="100">
        <f t="shared" ca="1" si="208"/>
        <v>0</v>
      </c>
      <c r="BN841" s="100">
        <f t="shared" ca="1" si="209"/>
        <v>0</v>
      </c>
      <c r="BO841" s="100">
        <f t="shared" ca="1" si="209"/>
        <v>0</v>
      </c>
      <c r="BP841" s="100">
        <f t="shared" ca="1" si="209"/>
        <v>0</v>
      </c>
      <c r="BQ841" s="100">
        <f t="shared" ca="1" si="209"/>
        <v>0</v>
      </c>
      <c r="BR841" s="68">
        <f t="shared" ca="1" si="209"/>
        <v>0</v>
      </c>
      <c r="BS841" s="68">
        <f t="shared" ca="1" si="209"/>
        <v>0</v>
      </c>
      <c r="BT841" s="68">
        <f t="shared" ca="1" si="209"/>
        <v>0</v>
      </c>
      <c r="BU841" s="68">
        <f t="shared" ca="1" si="209"/>
        <v>0</v>
      </c>
      <c r="BV841" s="68">
        <f t="shared" ca="1" si="209"/>
        <v>0</v>
      </c>
      <c r="BW841" s="68">
        <f t="shared" ca="1" si="209"/>
        <v>0</v>
      </c>
    </row>
    <row r="842" spans="1:75" x14ac:dyDescent="0.25">
      <c r="A842" s="65">
        <f t="shared" ca="1" si="212"/>
        <v>0</v>
      </c>
      <c r="B842" s="65">
        <f t="shared" ca="1" si="212"/>
        <v>0</v>
      </c>
      <c r="C842" s="65">
        <f t="shared" ca="1" si="212"/>
        <v>0</v>
      </c>
      <c r="D842" s="65">
        <f t="shared" ca="1" si="212"/>
        <v>0</v>
      </c>
      <c r="E842" s="65">
        <f t="shared" ca="1" si="212"/>
        <v>0</v>
      </c>
      <c r="F842" s="67">
        <f t="shared" ca="1" si="212"/>
        <v>0</v>
      </c>
      <c r="G842" s="65">
        <f t="shared" ca="1" si="212"/>
        <v>0</v>
      </c>
      <c r="H842" s="65">
        <f t="shared" ca="1" si="212"/>
        <v>0</v>
      </c>
      <c r="I842" s="67">
        <f t="shared" ca="1" si="212"/>
        <v>0</v>
      </c>
      <c r="J842" s="65">
        <f t="shared" ca="1" si="212"/>
        <v>0</v>
      </c>
      <c r="K842" s="65">
        <f t="shared" ca="1" si="212"/>
        <v>0</v>
      </c>
      <c r="L842" s="65">
        <f t="shared" ca="1" si="212"/>
        <v>0</v>
      </c>
      <c r="M842" s="81">
        <f ca="1">INDIRECT("'Portfolio Summary Data'!"&amp;CELL("address",M842))/(1-IFERROR('Portfolio Summary Cost'!$B$11,0))</f>
        <v>0</v>
      </c>
      <c r="N842" s="81">
        <f ca="1">INDIRECT("'Portfolio Summary Data'!"&amp;CELL("address",N842))/(1-IFERROR('Portfolio Summary Cost'!$B$11,0))</f>
        <v>0</v>
      </c>
      <c r="O842" s="81">
        <f ca="1">INDIRECT("'Portfolio Summary Data'!"&amp;CELL("address",O842))/(1-IFERROR('Portfolio Summary Cost'!$B$11,0))</f>
        <v>0</v>
      </c>
      <c r="P842" s="81">
        <f ca="1">IFERROR(INDIRECT("'Portfolio Summary Data'!"&amp;CELL("address",P842))/(1-IFERROR('Portfolio Summary Cost'!$B$11,0)),"")</f>
        <v>0</v>
      </c>
      <c r="Q842" s="81">
        <f ca="1">IFERROR(INDIRECT("'Portfolio Summary Data'!"&amp;CELL("address",Q842))/(1-IFERROR('Portfolio Summary Cost'!$B$11,0)),"")</f>
        <v>0</v>
      </c>
      <c r="R842" s="81">
        <f ca="1">IFERROR(INDIRECT("'Portfolio Summary Data'!"&amp;CELL("address",R842))/(1-IFERROR('Portfolio Summary Cost'!$B$11,0)),"")</f>
        <v>0</v>
      </c>
      <c r="S842" s="81">
        <f ca="1">IFERROR(INDIRECT("'Portfolio Summary Data'!"&amp;CELL("address",S842))/(1-IFERROR('Portfolio Summary Cost'!$B$11,0)),"")</f>
        <v>0</v>
      </c>
      <c r="T842" s="81">
        <f ca="1">IFERROR(INDIRECT("'Portfolio Summary Data'!"&amp;CELL("address",T842))/(1-IFERROR('Portfolio Summary Cost'!$B$11,0)),"")</f>
        <v>0</v>
      </c>
      <c r="U842" s="81">
        <f ca="1">IFERROR(INDIRECT("'Portfolio Summary Data'!"&amp;CELL("address",U842))/(1-IFERROR('Portfolio Summary Cost'!$B$11,0)),"")</f>
        <v>0</v>
      </c>
      <c r="V842" s="81">
        <f ca="1">IFERROR(INDIRECT("'Portfolio Summary Data'!"&amp;CELL("address",V842))/(1-IFERROR('Portfolio Summary Cost'!$B$11,0)),"")</f>
        <v>0</v>
      </c>
      <c r="W842" s="81">
        <f ca="1">IFERROR(INDIRECT("'Portfolio Summary Data'!"&amp;CELL("address",W842))/(1-IFERROR('Portfolio Summary Cost'!$B$11,0)),"")</f>
        <v>0</v>
      </c>
      <c r="X842" s="81">
        <f ca="1">IFERROR(INDIRECT("'Portfolio Summary Data'!"&amp;CELL("address",X842))/(1-IFERROR('Portfolio Summary Cost'!$B$11,0)),"")</f>
        <v>0</v>
      </c>
      <c r="Y842" s="81">
        <f ca="1">IFERROR(INDIRECT("'Portfolio Summary Data'!"&amp;CELL("address",Y842))/(1-IFERROR('Portfolio Summary Cost'!$B$11,0)),"")</f>
        <v>0</v>
      </c>
      <c r="Z842" s="81">
        <f ca="1">IFERROR(INDIRECT("'Portfolio Summary Data'!"&amp;CELL("address",Z842))/(1-IFERROR('Portfolio Summary Cost'!$B$11,0)),"")</f>
        <v>0</v>
      </c>
      <c r="AA842" s="81">
        <f ca="1">IFERROR(INDIRECT("'Portfolio Summary Data'!"&amp;CELL("address",AA842))/(1-IFERROR('Portfolio Summary Cost'!$B$11,0)),"")</f>
        <v>0</v>
      </c>
      <c r="AB842" s="81">
        <f ca="1">IFERROR(INDIRECT("'Portfolio Summary Data'!"&amp;CELL("address",AB842))/(1-IFERROR('Portfolio Summary Cost'!$B$11,0)),"")</f>
        <v>0</v>
      </c>
      <c r="AC842" s="81">
        <f ca="1">IFERROR(INDIRECT("'Portfolio Summary Data'!"&amp;CELL("address",AC842))/(1-IFERROR('Portfolio Summary Cost'!$B$11,0)),"")</f>
        <v>0</v>
      </c>
      <c r="AD842" s="81">
        <f ca="1">IFERROR(INDIRECT("'Portfolio Summary Data'!"&amp;CELL("address",AD842))/(1-IFERROR('Portfolio Summary Cost'!$B$11,0)),"")</f>
        <v>0</v>
      </c>
      <c r="AE842" s="81">
        <f ca="1">IFERROR(INDIRECT("'Portfolio Summary Data'!"&amp;CELL("address",AE842))/(1-IFERROR('Portfolio Summary Cost'!$B$11,0)),"")</f>
        <v>0</v>
      </c>
      <c r="AF842" s="81">
        <f ca="1">IFERROR(INDIRECT("'Portfolio Summary Data'!"&amp;CELL("address",AF842))/(1-IFERROR('Portfolio Summary Cost'!$B$11,0)),"")</f>
        <v>0</v>
      </c>
      <c r="AG842" s="81">
        <f ca="1">IFERROR(INDIRECT("'Portfolio Summary Data'!"&amp;CELL("address",AG842))/(1-IFERROR('Portfolio Summary Cost'!$B$11,0)),"")</f>
        <v>0</v>
      </c>
      <c r="AH842" s="81">
        <f ca="1">IFERROR(INDIRECT("'Portfolio Summary Data'!"&amp;CELL("address",AH842))/(1-IFERROR('Portfolio Summary Cost'!$B$11,0)),"")</f>
        <v>0</v>
      </c>
      <c r="AI842" s="81">
        <f ca="1">IFERROR(INDIRECT("'Portfolio Summary Data'!"&amp;CELL("address",AI842))/(1-IFERROR('Portfolio Summary Cost'!$B$11,0)),"")</f>
        <v>0</v>
      </c>
      <c r="AJ842" s="81">
        <f ca="1">IFERROR(INDIRECT("'Portfolio Summary Data'!"&amp;CELL("address",AJ842))/(1-IFERROR('Portfolio Summary Cost'!$B$11,0)),"")</f>
        <v>0</v>
      </c>
      <c r="AK842" s="81">
        <f ca="1">IFERROR(INDIRECT("'Portfolio Summary Data'!"&amp;CELL("address",AK842))/(1-IFERROR('Portfolio Summary Cost'!$B$11,0)),"")</f>
        <v>0</v>
      </c>
      <c r="AL842" s="81">
        <f ca="1">IFERROR(INDIRECT("'Portfolio Summary Data'!"&amp;CELL("address",AL842))/(1-IFERROR('Portfolio Summary Cost'!$B$11,0)),"")</f>
        <v>0</v>
      </c>
      <c r="AM842" s="81">
        <f ca="1">IFERROR(INDIRECT("'Portfolio Summary Data'!"&amp;CELL("address",AM842))/(1-IFERROR('Portfolio Summary Cost'!$B$11,0)),"")</f>
        <v>0</v>
      </c>
      <c r="AN842" s="68">
        <f ca="1">IFERROR(INDIRECT("'Portfolio Summary Data'!"&amp;CELL("address",AN842))/(1-IFERROR('Portfolio Summary Cost'!$B$11,0)),"")</f>
        <v>0</v>
      </c>
      <c r="AO842" s="68">
        <f ca="1">IFERROR(INDIRECT("'Portfolio Summary Data'!"&amp;CELL("address",AO842))/(1-IFERROR('Portfolio Summary Cost'!$B$11,0)),"")</f>
        <v>0</v>
      </c>
      <c r="AP842" s="68">
        <f ca="1">IFERROR(INDIRECT("'Portfolio Summary Data'!"&amp;CELL("address",AP842))/(1-IFERROR('Portfolio Summary Cost'!$B$11,0)),"")</f>
        <v>0</v>
      </c>
      <c r="AQ842" s="68">
        <f ca="1">IFERROR(INDIRECT("'Portfolio Summary Data'!"&amp;CELL("address",AQ842))/(1-IFERROR('Portfolio Summary Cost'!$B$11,0)),"")</f>
        <v>0</v>
      </c>
      <c r="AR842" s="68">
        <f ca="1">IFERROR(INDIRECT("'Portfolio Summary Data'!"&amp;CELL("address",AR842))/(1-IFERROR('Portfolio Summary Cost'!$B$11,0)),"")</f>
        <v>0</v>
      </c>
      <c r="AS842" s="68">
        <f ca="1">IFERROR(INDIRECT("'Portfolio Summary Data'!"&amp;CELL("address",AS842))/(1-IFERROR('Portfolio Summary Cost'!$B$11,0)),"")</f>
        <v>0</v>
      </c>
      <c r="AT842" s="100">
        <f t="shared" ca="1" si="211"/>
        <v>0</v>
      </c>
      <c r="AU842" s="100">
        <f t="shared" ca="1" si="211"/>
        <v>0</v>
      </c>
      <c r="AV842" s="100">
        <f t="shared" ca="1" si="210"/>
        <v>0</v>
      </c>
      <c r="AW842" s="100">
        <f t="shared" ca="1" si="210"/>
        <v>0</v>
      </c>
      <c r="AX842" s="100">
        <f t="shared" ca="1" si="210"/>
        <v>0</v>
      </c>
      <c r="AY842" s="100">
        <f t="shared" ca="1" si="210"/>
        <v>0</v>
      </c>
      <c r="AZ842" s="100">
        <f t="shared" ca="1" si="210"/>
        <v>0</v>
      </c>
      <c r="BA842" s="100">
        <f t="shared" ca="1" si="210"/>
        <v>0</v>
      </c>
      <c r="BB842" s="100">
        <f t="shared" ca="1" si="210"/>
        <v>0</v>
      </c>
      <c r="BC842" s="100">
        <f t="shared" ca="1" si="210"/>
        <v>0</v>
      </c>
      <c r="BD842" s="100">
        <f t="shared" ca="1" si="210"/>
        <v>0</v>
      </c>
      <c r="BE842" s="100">
        <f t="shared" ca="1" si="210"/>
        <v>0</v>
      </c>
      <c r="BF842" s="100">
        <f t="shared" ca="1" si="210"/>
        <v>0</v>
      </c>
      <c r="BG842" s="100">
        <f t="shared" ca="1" si="210"/>
        <v>0</v>
      </c>
      <c r="BH842" s="100">
        <f t="shared" ca="1" si="210"/>
        <v>0</v>
      </c>
      <c r="BI842" s="100">
        <f t="shared" ca="1" si="210"/>
        <v>0</v>
      </c>
      <c r="BJ842" s="100">
        <f t="shared" ca="1" si="210"/>
        <v>0</v>
      </c>
      <c r="BK842" s="100">
        <f t="shared" ca="1" si="208"/>
        <v>0</v>
      </c>
      <c r="BL842" s="100">
        <f t="shared" ca="1" si="208"/>
        <v>0</v>
      </c>
      <c r="BM842" s="100">
        <f t="shared" ca="1" si="208"/>
        <v>0</v>
      </c>
      <c r="BN842" s="100">
        <f t="shared" ca="1" si="209"/>
        <v>0</v>
      </c>
      <c r="BO842" s="100">
        <f t="shared" ca="1" si="209"/>
        <v>0</v>
      </c>
      <c r="BP842" s="100">
        <f t="shared" ca="1" si="209"/>
        <v>0</v>
      </c>
      <c r="BQ842" s="100">
        <f t="shared" ca="1" si="209"/>
        <v>0</v>
      </c>
      <c r="BR842" s="68">
        <f t="shared" ca="1" si="209"/>
        <v>0</v>
      </c>
      <c r="BS842" s="68">
        <f t="shared" ca="1" si="209"/>
        <v>0</v>
      </c>
      <c r="BT842" s="68">
        <f t="shared" ca="1" si="209"/>
        <v>0</v>
      </c>
      <c r="BU842" s="68">
        <f t="shared" ca="1" si="209"/>
        <v>0</v>
      </c>
      <c r="BV842" s="68">
        <f t="shared" ca="1" si="209"/>
        <v>0</v>
      </c>
      <c r="BW842" s="68">
        <f t="shared" ca="1" si="209"/>
        <v>0</v>
      </c>
    </row>
    <row r="843" spans="1:75" x14ac:dyDescent="0.25">
      <c r="A843" s="65">
        <f t="shared" ca="1" si="212"/>
        <v>0</v>
      </c>
      <c r="B843" s="65">
        <f t="shared" ca="1" si="212"/>
        <v>0</v>
      </c>
      <c r="C843" s="65">
        <f t="shared" ca="1" si="212"/>
        <v>0</v>
      </c>
      <c r="D843" s="65">
        <f t="shared" ca="1" si="212"/>
        <v>0</v>
      </c>
      <c r="E843" s="65">
        <f t="shared" ca="1" si="212"/>
        <v>0</v>
      </c>
      <c r="F843" s="67">
        <f t="shared" ca="1" si="212"/>
        <v>0</v>
      </c>
      <c r="G843" s="65">
        <f t="shared" ca="1" si="212"/>
        <v>0</v>
      </c>
      <c r="H843" s="65">
        <f t="shared" ca="1" si="212"/>
        <v>0</v>
      </c>
      <c r="I843" s="67">
        <f t="shared" ca="1" si="212"/>
        <v>0</v>
      </c>
      <c r="J843" s="65">
        <f t="shared" ca="1" si="212"/>
        <v>0</v>
      </c>
      <c r="K843" s="65">
        <f t="shared" ca="1" si="212"/>
        <v>0</v>
      </c>
      <c r="L843" s="65">
        <f t="shared" ca="1" si="212"/>
        <v>0</v>
      </c>
      <c r="M843" s="81">
        <f ca="1">INDIRECT("'Portfolio Summary Data'!"&amp;CELL("address",M843))/(1-IFERROR('Portfolio Summary Cost'!$B$11,0))</f>
        <v>0</v>
      </c>
      <c r="N843" s="81">
        <f ca="1">INDIRECT("'Portfolio Summary Data'!"&amp;CELL("address",N843))/(1-IFERROR('Portfolio Summary Cost'!$B$11,0))</f>
        <v>0</v>
      </c>
      <c r="O843" s="81">
        <f ca="1">INDIRECT("'Portfolio Summary Data'!"&amp;CELL("address",O843))/(1-IFERROR('Portfolio Summary Cost'!$B$11,0))</f>
        <v>0</v>
      </c>
      <c r="P843" s="81">
        <f ca="1">IFERROR(INDIRECT("'Portfolio Summary Data'!"&amp;CELL("address",P843))/(1-IFERROR('Portfolio Summary Cost'!$B$11,0)),"")</f>
        <v>0</v>
      </c>
      <c r="Q843" s="81">
        <f ca="1">IFERROR(INDIRECT("'Portfolio Summary Data'!"&amp;CELL("address",Q843))/(1-IFERROR('Portfolio Summary Cost'!$B$11,0)),"")</f>
        <v>0</v>
      </c>
      <c r="R843" s="81">
        <f ca="1">IFERROR(INDIRECT("'Portfolio Summary Data'!"&amp;CELL("address",R843))/(1-IFERROR('Portfolio Summary Cost'!$B$11,0)),"")</f>
        <v>0</v>
      </c>
      <c r="S843" s="81">
        <f ca="1">IFERROR(INDIRECT("'Portfolio Summary Data'!"&amp;CELL("address",S843))/(1-IFERROR('Portfolio Summary Cost'!$B$11,0)),"")</f>
        <v>0</v>
      </c>
      <c r="T843" s="81">
        <f ca="1">IFERROR(INDIRECT("'Portfolio Summary Data'!"&amp;CELL("address",T843))/(1-IFERROR('Portfolio Summary Cost'!$B$11,0)),"")</f>
        <v>0</v>
      </c>
      <c r="U843" s="81">
        <f ca="1">IFERROR(INDIRECT("'Portfolio Summary Data'!"&amp;CELL("address",U843))/(1-IFERROR('Portfolio Summary Cost'!$B$11,0)),"")</f>
        <v>0</v>
      </c>
      <c r="V843" s="81">
        <f ca="1">IFERROR(INDIRECT("'Portfolio Summary Data'!"&amp;CELL("address",V843))/(1-IFERROR('Portfolio Summary Cost'!$B$11,0)),"")</f>
        <v>0</v>
      </c>
      <c r="W843" s="81">
        <f ca="1">IFERROR(INDIRECT("'Portfolio Summary Data'!"&amp;CELL("address",W843))/(1-IFERROR('Portfolio Summary Cost'!$B$11,0)),"")</f>
        <v>0</v>
      </c>
      <c r="X843" s="81">
        <f ca="1">IFERROR(INDIRECT("'Portfolio Summary Data'!"&amp;CELL("address",X843))/(1-IFERROR('Portfolio Summary Cost'!$B$11,0)),"")</f>
        <v>0</v>
      </c>
      <c r="Y843" s="81">
        <f ca="1">IFERROR(INDIRECT("'Portfolio Summary Data'!"&amp;CELL("address",Y843))/(1-IFERROR('Portfolio Summary Cost'!$B$11,0)),"")</f>
        <v>0</v>
      </c>
      <c r="Z843" s="81">
        <f ca="1">IFERROR(INDIRECT("'Portfolio Summary Data'!"&amp;CELL("address",Z843))/(1-IFERROR('Portfolio Summary Cost'!$B$11,0)),"")</f>
        <v>0</v>
      </c>
      <c r="AA843" s="81">
        <f ca="1">IFERROR(INDIRECT("'Portfolio Summary Data'!"&amp;CELL("address",AA843))/(1-IFERROR('Portfolio Summary Cost'!$B$11,0)),"")</f>
        <v>0</v>
      </c>
      <c r="AB843" s="81">
        <f ca="1">IFERROR(INDIRECT("'Portfolio Summary Data'!"&amp;CELL("address",AB843))/(1-IFERROR('Portfolio Summary Cost'!$B$11,0)),"")</f>
        <v>0</v>
      </c>
      <c r="AC843" s="81">
        <f ca="1">IFERROR(INDIRECT("'Portfolio Summary Data'!"&amp;CELL("address",AC843))/(1-IFERROR('Portfolio Summary Cost'!$B$11,0)),"")</f>
        <v>0</v>
      </c>
      <c r="AD843" s="81">
        <f ca="1">IFERROR(INDIRECT("'Portfolio Summary Data'!"&amp;CELL("address",AD843))/(1-IFERROR('Portfolio Summary Cost'!$B$11,0)),"")</f>
        <v>0</v>
      </c>
      <c r="AE843" s="81">
        <f ca="1">IFERROR(INDIRECT("'Portfolio Summary Data'!"&amp;CELL("address",AE843))/(1-IFERROR('Portfolio Summary Cost'!$B$11,0)),"")</f>
        <v>0</v>
      </c>
      <c r="AF843" s="81">
        <f ca="1">IFERROR(INDIRECT("'Portfolio Summary Data'!"&amp;CELL("address",AF843))/(1-IFERROR('Portfolio Summary Cost'!$B$11,0)),"")</f>
        <v>0</v>
      </c>
      <c r="AG843" s="81">
        <f ca="1">IFERROR(INDIRECT("'Portfolio Summary Data'!"&amp;CELL("address",AG843))/(1-IFERROR('Portfolio Summary Cost'!$B$11,0)),"")</f>
        <v>0</v>
      </c>
      <c r="AH843" s="81">
        <f ca="1">IFERROR(INDIRECT("'Portfolio Summary Data'!"&amp;CELL("address",AH843))/(1-IFERROR('Portfolio Summary Cost'!$B$11,0)),"")</f>
        <v>0</v>
      </c>
      <c r="AI843" s="81">
        <f ca="1">IFERROR(INDIRECT("'Portfolio Summary Data'!"&amp;CELL("address",AI843))/(1-IFERROR('Portfolio Summary Cost'!$B$11,0)),"")</f>
        <v>0</v>
      </c>
      <c r="AJ843" s="81">
        <f ca="1">IFERROR(INDIRECT("'Portfolio Summary Data'!"&amp;CELL("address",AJ843))/(1-IFERROR('Portfolio Summary Cost'!$B$11,0)),"")</f>
        <v>0</v>
      </c>
      <c r="AK843" s="81">
        <f ca="1">IFERROR(INDIRECT("'Portfolio Summary Data'!"&amp;CELL("address",AK843))/(1-IFERROR('Portfolio Summary Cost'!$B$11,0)),"")</f>
        <v>0</v>
      </c>
      <c r="AL843" s="81">
        <f ca="1">IFERROR(INDIRECT("'Portfolio Summary Data'!"&amp;CELL("address",AL843))/(1-IFERROR('Portfolio Summary Cost'!$B$11,0)),"")</f>
        <v>0</v>
      </c>
      <c r="AM843" s="81">
        <f ca="1">IFERROR(INDIRECT("'Portfolio Summary Data'!"&amp;CELL("address",AM843))/(1-IFERROR('Portfolio Summary Cost'!$B$11,0)),"")</f>
        <v>0</v>
      </c>
      <c r="AN843" s="68">
        <f ca="1">IFERROR(INDIRECT("'Portfolio Summary Data'!"&amp;CELL("address",AN843))/(1-IFERROR('Portfolio Summary Cost'!$B$11,0)),"")</f>
        <v>0</v>
      </c>
      <c r="AO843" s="68">
        <f ca="1">IFERROR(INDIRECT("'Portfolio Summary Data'!"&amp;CELL("address",AO843))/(1-IFERROR('Portfolio Summary Cost'!$B$11,0)),"")</f>
        <v>0</v>
      </c>
      <c r="AP843" s="68">
        <f ca="1">IFERROR(INDIRECT("'Portfolio Summary Data'!"&amp;CELL("address",AP843))/(1-IFERROR('Portfolio Summary Cost'!$B$11,0)),"")</f>
        <v>0</v>
      </c>
      <c r="AQ843" s="68">
        <f ca="1">IFERROR(INDIRECT("'Portfolio Summary Data'!"&amp;CELL("address",AQ843))/(1-IFERROR('Portfolio Summary Cost'!$B$11,0)),"")</f>
        <v>0</v>
      </c>
      <c r="AR843" s="68">
        <f ca="1">IFERROR(INDIRECT("'Portfolio Summary Data'!"&amp;CELL("address",AR843))/(1-IFERROR('Portfolio Summary Cost'!$B$11,0)),"")</f>
        <v>0</v>
      </c>
      <c r="AS843" s="68">
        <f ca="1">IFERROR(INDIRECT("'Portfolio Summary Data'!"&amp;CELL("address",AS843))/(1-IFERROR('Portfolio Summary Cost'!$B$11,0)),"")</f>
        <v>0</v>
      </c>
      <c r="AT843" s="100">
        <f t="shared" ca="1" si="211"/>
        <v>0</v>
      </c>
      <c r="AU843" s="100">
        <f t="shared" ca="1" si="211"/>
        <v>0</v>
      </c>
      <c r="AV843" s="100">
        <f t="shared" ca="1" si="210"/>
        <v>0</v>
      </c>
      <c r="AW843" s="100">
        <f t="shared" ca="1" si="210"/>
        <v>0</v>
      </c>
      <c r="AX843" s="100">
        <f t="shared" ca="1" si="210"/>
        <v>0</v>
      </c>
      <c r="AY843" s="100">
        <f t="shared" ca="1" si="210"/>
        <v>0</v>
      </c>
      <c r="AZ843" s="100">
        <f t="shared" ca="1" si="210"/>
        <v>0</v>
      </c>
      <c r="BA843" s="100">
        <f t="shared" ca="1" si="210"/>
        <v>0</v>
      </c>
      <c r="BB843" s="100">
        <f t="shared" ca="1" si="210"/>
        <v>0</v>
      </c>
      <c r="BC843" s="100">
        <f t="shared" ca="1" si="210"/>
        <v>0</v>
      </c>
      <c r="BD843" s="100">
        <f t="shared" ca="1" si="210"/>
        <v>0</v>
      </c>
      <c r="BE843" s="100">
        <f t="shared" ca="1" si="210"/>
        <v>0</v>
      </c>
      <c r="BF843" s="100">
        <f t="shared" ca="1" si="210"/>
        <v>0</v>
      </c>
      <c r="BG843" s="100">
        <f t="shared" ca="1" si="210"/>
        <v>0</v>
      </c>
      <c r="BH843" s="100">
        <f t="shared" ca="1" si="210"/>
        <v>0</v>
      </c>
      <c r="BI843" s="100">
        <f t="shared" ca="1" si="210"/>
        <v>0</v>
      </c>
      <c r="BJ843" s="100">
        <f t="shared" ca="1" si="210"/>
        <v>0</v>
      </c>
      <c r="BK843" s="100">
        <f t="shared" ca="1" si="208"/>
        <v>0</v>
      </c>
      <c r="BL843" s="100">
        <f t="shared" ca="1" si="208"/>
        <v>0</v>
      </c>
      <c r="BM843" s="100">
        <f t="shared" ca="1" si="208"/>
        <v>0</v>
      </c>
      <c r="BN843" s="100">
        <f t="shared" ca="1" si="209"/>
        <v>0</v>
      </c>
      <c r="BO843" s="100">
        <f t="shared" ca="1" si="209"/>
        <v>0</v>
      </c>
      <c r="BP843" s="100">
        <f t="shared" ca="1" si="209"/>
        <v>0</v>
      </c>
      <c r="BQ843" s="100">
        <f t="shared" ca="1" si="209"/>
        <v>0</v>
      </c>
      <c r="BR843" s="68">
        <f t="shared" ca="1" si="209"/>
        <v>0</v>
      </c>
      <c r="BS843" s="68">
        <f t="shared" ca="1" si="209"/>
        <v>0</v>
      </c>
      <c r="BT843" s="68">
        <f t="shared" ca="1" si="209"/>
        <v>0</v>
      </c>
      <c r="BU843" s="68">
        <f t="shared" ca="1" si="209"/>
        <v>0</v>
      </c>
      <c r="BV843" s="68">
        <f t="shared" ca="1" si="209"/>
        <v>0</v>
      </c>
      <c r="BW843" s="68">
        <f t="shared" ca="1" si="209"/>
        <v>0</v>
      </c>
    </row>
    <row r="844" spans="1:75" x14ac:dyDescent="0.25">
      <c r="A844" s="65">
        <f t="shared" ca="1" si="212"/>
        <v>0</v>
      </c>
      <c r="B844" s="65">
        <f t="shared" ca="1" si="212"/>
        <v>0</v>
      </c>
      <c r="C844" s="65">
        <f t="shared" ca="1" si="212"/>
        <v>0</v>
      </c>
      <c r="D844" s="65">
        <f t="shared" ca="1" si="212"/>
        <v>0</v>
      </c>
      <c r="E844" s="65">
        <f t="shared" ca="1" si="212"/>
        <v>0</v>
      </c>
      <c r="F844" s="67">
        <f t="shared" ca="1" si="212"/>
        <v>0</v>
      </c>
      <c r="G844" s="65">
        <f t="shared" ca="1" si="212"/>
        <v>0</v>
      </c>
      <c r="H844" s="65">
        <f t="shared" ca="1" si="212"/>
        <v>0</v>
      </c>
      <c r="I844" s="67">
        <f t="shared" ca="1" si="212"/>
        <v>0</v>
      </c>
      <c r="J844" s="65">
        <f t="shared" ca="1" si="212"/>
        <v>0</v>
      </c>
      <c r="K844" s="65">
        <f t="shared" ca="1" si="212"/>
        <v>0</v>
      </c>
      <c r="L844" s="65">
        <f t="shared" ca="1" si="212"/>
        <v>0</v>
      </c>
      <c r="M844" s="81">
        <f ca="1">INDIRECT("'Portfolio Summary Data'!"&amp;CELL("address",M844))/(1-IFERROR('Portfolio Summary Cost'!$B$11,0))</f>
        <v>0</v>
      </c>
      <c r="N844" s="81">
        <f ca="1">INDIRECT("'Portfolio Summary Data'!"&amp;CELL("address",N844))/(1-IFERROR('Portfolio Summary Cost'!$B$11,0))</f>
        <v>0</v>
      </c>
      <c r="O844" s="81">
        <f ca="1">INDIRECT("'Portfolio Summary Data'!"&amp;CELL("address",O844))/(1-IFERROR('Portfolio Summary Cost'!$B$11,0))</f>
        <v>0</v>
      </c>
      <c r="P844" s="81">
        <f ca="1">IFERROR(INDIRECT("'Portfolio Summary Data'!"&amp;CELL("address",P844))/(1-IFERROR('Portfolio Summary Cost'!$B$11,0)),"")</f>
        <v>0</v>
      </c>
      <c r="Q844" s="81">
        <f ca="1">IFERROR(INDIRECT("'Portfolio Summary Data'!"&amp;CELL("address",Q844))/(1-IFERROR('Portfolio Summary Cost'!$B$11,0)),"")</f>
        <v>0</v>
      </c>
      <c r="R844" s="81">
        <f ca="1">IFERROR(INDIRECT("'Portfolio Summary Data'!"&amp;CELL("address",R844))/(1-IFERROR('Portfolio Summary Cost'!$B$11,0)),"")</f>
        <v>0</v>
      </c>
      <c r="S844" s="81">
        <f ca="1">IFERROR(INDIRECT("'Portfolio Summary Data'!"&amp;CELL("address",S844))/(1-IFERROR('Portfolio Summary Cost'!$B$11,0)),"")</f>
        <v>0</v>
      </c>
      <c r="T844" s="81">
        <f ca="1">IFERROR(INDIRECT("'Portfolio Summary Data'!"&amp;CELL("address",T844))/(1-IFERROR('Portfolio Summary Cost'!$B$11,0)),"")</f>
        <v>0</v>
      </c>
      <c r="U844" s="81">
        <f ca="1">IFERROR(INDIRECT("'Portfolio Summary Data'!"&amp;CELL("address",U844))/(1-IFERROR('Portfolio Summary Cost'!$B$11,0)),"")</f>
        <v>0</v>
      </c>
      <c r="V844" s="81">
        <f ca="1">IFERROR(INDIRECT("'Portfolio Summary Data'!"&amp;CELL("address",V844))/(1-IFERROR('Portfolio Summary Cost'!$B$11,0)),"")</f>
        <v>0</v>
      </c>
      <c r="W844" s="81">
        <f ca="1">IFERROR(INDIRECT("'Portfolio Summary Data'!"&amp;CELL("address",W844))/(1-IFERROR('Portfolio Summary Cost'!$B$11,0)),"")</f>
        <v>0</v>
      </c>
      <c r="X844" s="81">
        <f ca="1">IFERROR(INDIRECT("'Portfolio Summary Data'!"&amp;CELL("address",X844))/(1-IFERROR('Portfolio Summary Cost'!$B$11,0)),"")</f>
        <v>0</v>
      </c>
      <c r="Y844" s="81">
        <f ca="1">IFERROR(INDIRECT("'Portfolio Summary Data'!"&amp;CELL("address",Y844))/(1-IFERROR('Portfolio Summary Cost'!$B$11,0)),"")</f>
        <v>0</v>
      </c>
      <c r="Z844" s="81">
        <f ca="1">IFERROR(INDIRECT("'Portfolio Summary Data'!"&amp;CELL("address",Z844))/(1-IFERROR('Portfolio Summary Cost'!$B$11,0)),"")</f>
        <v>0</v>
      </c>
      <c r="AA844" s="81">
        <f ca="1">IFERROR(INDIRECT("'Portfolio Summary Data'!"&amp;CELL("address",AA844))/(1-IFERROR('Portfolio Summary Cost'!$B$11,0)),"")</f>
        <v>0</v>
      </c>
      <c r="AB844" s="81">
        <f ca="1">IFERROR(INDIRECT("'Portfolio Summary Data'!"&amp;CELL("address",AB844))/(1-IFERROR('Portfolio Summary Cost'!$B$11,0)),"")</f>
        <v>0</v>
      </c>
      <c r="AC844" s="81">
        <f ca="1">IFERROR(INDIRECT("'Portfolio Summary Data'!"&amp;CELL("address",AC844))/(1-IFERROR('Portfolio Summary Cost'!$B$11,0)),"")</f>
        <v>0</v>
      </c>
      <c r="AD844" s="81">
        <f ca="1">IFERROR(INDIRECT("'Portfolio Summary Data'!"&amp;CELL("address",AD844))/(1-IFERROR('Portfolio Summary Cost'!$B$11,0)),"")</f>
        <v>0</v>
      </c>
      <c r="AE844" s="81">
        <f ca="1">IFERROR(INDIRECT("'Portfolio Summary Data'!"&amp;CELL("address",AE844))/(1-IFERROR('Portfolio Summary Cost'!$B$11,0)),"")</f>
        <v>0</v>
      </c>
      <c r="AF844" s="81">
        <f ca="1">IFERROR(INDIRECT("'Portfolio Summary Data'!"&amp;CELL("address",AF844))/(1-IFERROR('Portfolio Summary Cost'!$B$11,0)),"")</f>
        <v>0</v>
      </c>
      <c r="AG844" s="81">
        <f ca="1">IFERROR(INDIRECT("'Portfolio Summary Data'!"&amp;CELL("address",AG844))/(1-IFERROR('Portfolio Summary Cost'!$B$11,0)),"")</f>
        <v>0</v>
      </c>
      <c r="AH844" s="81">
        <f ca="1">IFERROR(INDIRECT("'Portfolio Summary Data'!"&amp;CELL("address",AH844))/(1-IFERROR('Portfolio Summary Cost'!$B$11,0)),"")</f>
        <v>0</v>
      </c>
      <c r="AI844" s="81">
        <f ca="1">IFERROR(INDIRECT("'Portfolio Summary Data'!"&amp;CELL("address",AI844))/(1-IFERROR('Portfolio Summary Cost'!$B$11,0)),"")</f>
        <v>0</v>
      </c>
      <c r="AJ844" s="81">
        <f ca="1">IFERROR(INDIRECT("'Portfolio Summary Data'!"&amp;CELL("address",AJ844))/(1-IFERROR('Portfolio Summary Cost'!$B$11,0)),"")</f>
        <v>0</v>
      </c>
      <c r="AK844" s="81">
        <f ca="1">IFERROR(INDIRECT("'Portfolio Summary Data'!"&amp;CELL("address",AK844))/(1-IFERROR('Portfolio Summary Cost'!$B$11,0)),"")</f>
        <v>0</v>
      </c>
      <c r="AL844" s="81">
        <f ca="1">IFERROR(INDIRECT("'Portfolio Summary Data'!"&amp;CELL("address",AL844))/(1-IFERROR('Portfolio Summary Cost'!$B$11,0)),"")</f>
        <v>0</v>
      </c>
      <c r="AM844" s="81">
        <f ca="1">IFERROR(INDIRECT("'Portfolio Summary Data'!"&amp;CELL("address",AM844))/(1-IFERROR('Portfolio Summary Cost'!$B$11,0)),"")</f>
        <v>0</v>
      </c>
      <c r="AN844" s="68">
        <f ca="1">IFERROR(INDIRECT("'Portfolio Summary Data'!"&amp;CELL("address",AN844))/(1-IFERROR('Portfolio Summary Cost'!$B$11,0)),"")</f>
        <v>0</v>
      </c>
      <c r="AO844" s="68">
        <f ca="1">IFERROR(INDIRECT("'Portfolio Summary Data'!"&amp;CELL("address",AO844))/(1-IFERROR('Portfolio Summary Cost'!$B$11,0)),"")</f>
        <v>0</v>
      </c>
      <c r="AP844" s="68">
        <f ca="1">IFERROR(INDIRECT("'Portfolio Summary Data'!"&amp;CELL("address",AP844))/(1-IFERROR('Portfolio Summary Cost'!$B$11,0)),"")</f>
        <v>0</v>
      </c>
      <c r="AQ844" s="68">
        <f ca="1">IFERROR(INDIRECT("'Portfolio Summary Data'!"&amp;CELL("address",AQ844))/(1-IFERROR('Portfolio Summary Cost'!$B$11,0)),"")</f>
        <v>0</v>
      </c>
      <c r="AR844" s="68">
        <f ca="1">IFERROR(INDIRECT("'Portfolio Summary Data'!"&amp;CELL("address",AR844))/(1-IFERROR('Portfolio Summary Cost'!$B$11,0)),"")</f>
        <v>0</v>
      </c>
      <c r="AS844" s="68">
        <f ca="1">IFERROR(INDIRECT("'Portfolio Summary Data'!"&amp;CELL("address",AS844))/(1-IFERROR('Portfolio Summary Cost'!$B$11,0)),"")</f>
        <v>0</v>
      </c>
      <c r="AT844" s="100">
        <f t="shared" ca="1" si="211"/>
        <v>0</v>
      </c>
      <c r="AU844" s="100">
        <f t="shared" ca="1" si="211"/>
        <v>0</v>
      </c>
      <c r="AV844" s="100">
        <f t="shared" ca="1" si="210"/>
        <v>0</v>
      </c>
      <c r="AW844" s="100">
        <f t="shared" ca="1" si="210"/>
        <v>0</v>
      </c>
      <c r="AX844" s="100">
        <f t="shared" ca="1" si="210"/>
        <v>0</v>
      </c>
      <c r="AY844" s="100">
        <f t="shared" ca="1" si="210"/>
        <v>0</v>
      </c>
      <c r="AZ844" s="100">
        <f t="shared" ca="1" si="210"/>
        <v>0</v>
      </c>
      <c r="BA844" s="100">
        <f t="shared" ca="1" si="210"/>
        <v>0</v>
      </c>
      <c r="BB844" s="100">
        <f t="shared" ca="1" si="210"/>
        <v>0</v>
      </c>
      <c r="BC844" s="100">
        <f t="shared" ca="1" si="210"/>
        <v>0</v>
      </c>
      <c r="BD844" s="100">
        <f t="shared" ca="1" si="210"/>
        <v>0</v>
      </c>
      <c r="BE844" s="100">
        <f t="shared" ca="1" si="210"/>
        <v>0</v>
      </c>
      <c r="BF844" s="100">
        <f t="shared" ca="1" si="210"/>
        <v>0</v>
      </c>
      <c r="BG844" s="100">
        <f t="shared" ca="1" si="210"/>
        <v>0</v>
      </c>
      <c r="BH844" s="100">
        <f t="shared" ca="1" si="210"/>
        <v>0</v>
      </c>
      <c r="BI844" s="100">
        <f t="shared" ca="1" si="210"/>
        <v>0</v>
      </c>
      <c r="BJ844" s="100">
        <f t="shared" ca="1" si="210"/>
        <v>0</v>
      </c>
      <c r="BK844" s="100">
        <f t="shared" ca="1" si="208"/>
        <v>0</v>
      </c>
      <c r="BL844" s="100">
        <f t="shared" ca="1" si="208"/>
        <v>0</v>
      </c>
      <c r="BM844" s="100">
        <f t="shared" ca="1" si="208"/>
        <v>0</v>
      </c>
      <c r="BN844" s="100">
        <f t="shared" ca="1" si="209"/>
        <v>0</v>
      </c>
      <c r="BO844" s="100">
        <f t="shared" ca="1" si="209"/>
        <v>0</v>
      </c>
      <c r="BP844" s="100">
        <f t="shared" ca="1" si="209"/>
        <v>0</v>
      </c>
      <c r="BQ844" s="100">
        <f t="shared" ca="1" si="209"/>
        <v>0</v>
      </c>
      <c r="BR844" s="68">
        <f t="shared" ca="1" si="209"/>
        <v>0</v>
      </c>
      <c r="BS844" s="68">
        <f t="shared" ca="1" si="209"/>
        <v>0</v>
      </c>
      <c r="BT844" s="68">
        <f t="shared" ca="1" si="209"/>
        <v>0</v>
      </c>
      <c r="BU844" s="68">
        <f t="shared" ca="1" si="209"/>
        <v>0</v>
      </c>
      <c r="BV844" s="68">
        <f t="shared" ca="1" si="209"/>
        <v>0</v>
      </c>
      <c r="BW844" s="68">
        <f t="shared" ca="1" si="209"/>
        <v>0</v>
      </c>
    </row>
    <row r="845" spans="1:75" x14ac:dyDescent="0.25">
      <c r="A845" s="65">
        <f t="shared" ca="1" si="212"/>
        <v>0</v>
      </c>
      <c r="B845" s="65">
        <f t="shared" ca="1" si="212"/>
        <v>0</v>
      </c>
      <c r="C845" s="65">
        <f t="shared" ca="1" si="212"/>
        <v>0</v>
      </c>
      <c r="D845" s="65">
        <f t="shared" ca="1" si="212"/>
        <v>0</v>
      </c>
      <c r="E845" s="65">
        <f t="shared" ca="1" si="212"/>
        <v>0</v>
      </c>
      <c r="F845" s="67">
        <f t="shared" ca="1" si="212"/>
        <v>0</v>
      </c>
      <c r="G845" s="65">
        <f t="shared" ca="1" si="212"/>
        <v>0</v>
      </c>
      <c r="H845" s="65">
        <f t="shared" ca="1" si="212"/>
        <v>0</v>
      </c>
      <c r="I845" s="67">
        <f t="shared" ca="1" si="212"/>
        <v>0</v>
      </c>
      <c r="J845" s="65">
        <f t="shared" ca="1" si="212"/>
        <v>0</v>
      </c>
      <c r="K845" s="65">
        <f t="shared" ca="1" si="212"/>
        <v>0</v>
      </c>
      <c r="L845" s="65">
        <f t="shared" ca="1" si="212"/>
        <v>0</v>
      </c>
      <c r="M845" s="81">
        <f ca="1">INDIRECT("'Portfolio Summary Data'!"&amp;CELL("address",M845))/(1-IFERROR('Portfolio Summary Cost'!$B$11,0))</f>
        <v>0</v>
      </c>
      <c r="N845" s="81">
        <f ca="1">INDIRECT("'Portfolio Summary Data'!"&amp;CELL("address",N845))/(1-IFERROR('Portfolio Summary Cost'!$B$11,0))</f>
        <v>0</v>
      </c>
      <c r="O845" s="81">
        <f ca="1">INDIRECT("'Portfolio Summary Data'!"&amp;CELL("address",O845))/(1-IFERROR('Portfolio Summary Cost'!$B$11,0))</f>
        <v>0</v>
      </c>
      <c r="P845" s="81">
        <f ca="1">IFERROR(INDIRECT("'Portfolio Summary Data'!"&amp;CELL("address",P845))/(1-IFERROR('Portfolio Summary Cost'!$B$11,0)),"")</f>
        <v>0</v>
      </c>
      <c r="Q845" s="81">
        <f ca="1">IFERROR(INDIRECT("'Portfolio Summary Data'!"&amp;CELL("address",Q845))/(1-IFERROR('Portfolio Summary Cost'!$B$11,0)),"")</f>
        <v>0</v>
      </c>
      <c r="R845" s="81">
        <f ca="1">IFERROR(INDIRECT("'Portfolio Summary Data'!"&amp;CELL("address",R845))/(1-IFERROR('Portfolio Summary Cost'!$B$11,0)),"")</f>
        <v>0</v>
      </c>
      <c r="S845" s="81">
        <f ca="1">IFERROR(INDIRECT("'Portfolio Summary Data'!"&amp;CELL("address",S845))/(1-IFERROR('Portfolio Summary Cost'!$B$11,0)),"")</f>
        <v>0</v>
      </c>
      <c r="T845" s="81">
        <f ca="1">IFERROR(INDIRECT("'Portfolio Summary Data'!"&amp;CELL("address",T845))/(1-IFERROR('Portfolio Summary Cost'!$B$11,0)),"")</f>
        <v>0</v>
      </c>
      <c r="U845" s="81">
        <f ca="1">IFERROR(INDIRECT("'Portfolio Summary Data'!"&amp;CELL("address",U845))/(1-IFERROR('Portfolio Summary Cost'!$B$11,0)),"")</f>
        <v>0</v>
      </c>
      <c r="V845" s="81">
        <f ca="1">IFERROR(INDIRECT("'Portfolio Summary Data'!"&amp;CELL("address",V845))/(1-IFERROR('Portfolio Summary Cost'!$B$11,0)),"")</f>
        <v>0</v>
      </c>
      <c r="W845" s="81">
        <f ca="1">IFERROR(INDIRECT("'Portfolio Summary Data'!"&amp;CELL("address",W845))/(1-IFERROR('Portfolio Summary Cost'!$B$11,0)),"")</f>
        <v>0</v>
      </c>
      <c r="X845" s="81">
        <f ca="1">IFERROR(INDIRECT("'Portfolio Summary Data'!"&amp;CELL("address",X845))/(1-IFERROR('Portfolio Summary Cost'!$B$11,0)),"")</f>
        <v>0</v>
      </c>
      <c r="Y845" s="81">
        <f ca="1">IFERROR(INDIRECT("'Portfolio Summary Data'!"&amp;CELL("address",Y845))/(1-IFERROR('Portfolio Summary Cost'!$B$11,0)),"")</f>
        <v>0</v>
      </c>
      <c r="Z845" s="81">
        <f ca="1">IFERROR(INDIRECT("'Portfolio Summary Data'!"&amp;CELL("address",Z845))/(1-IFERROR('Portfolio Summary Cost'!$B$11,0)),"")</f>
        <v>0</v>
      </c>
      <c r="AA845" s="81">
        <f ca="1">IFERROR(INDIRECT("'Portfolio Summary Data'!"&amp;CELL("address",AA845))/(1-IFERROR('Portfolio Summary Cost'!$B$11,0)),"")</f>
        <v>0</v>
      </c>
      <c r="AB845" s="81">
        <f ca="1">IFERROR(INDIRECT("'Portfolio Summary Data'!"&amp;CELL("address",AB845))/(1-IFERROR('Portfolio Summary Cost'!$B$11,0)),"")</f>
        <v>0</v>
      </c>
      <c r="AC845" s="81">
        <f ca="1">IFERROR(INDIRECT("'Portfolio Summary Data'!"&amp;CELL("address",AC845))/(1-IFERROR('Portfolio Summary Cost'!$B$11,0)),"")</f>
        <v>0</v>
      </c>
      <c r="AD845" s="81">
        <f ca="1">IFERROR(INDIRECT("'Portfolio Summary Data'!"&amp;CELL("address",AD845))/(1-IFERROR('Portfolio Summary Cost'!$B$11,0)),"")</f>
        <v>0</v>
      </c>
      <c r="AE845" s="81">
        <f ca="1">IFERROR(INDIRECT("'Portfolio Summary Data'!"&amp;CELL("address",AE845))/(1-IFERROR('Portfolio Summary Cost'!$B$11,0)),"")</f>
        <v>0</v>
      </c>
      <c r="AF845" s="81">
        <f ca="1">IFERROR(INDIRECT("'Portfolio Summary Data'!"&amp;CELL("address",AF845))/(1-IFERROR('Portfolio Summary Cost'!$B$11,0)),"")</f>
        <v>0</v>
      </c>
      <c r="AG845" s="81">
        <f ca="1">IFERROR(INDIRECT("'Portfolio Summary Data'!"&amp;CELL("address",AG845))/(1-IFERROR('Portfolio Summary Cost'!$B$11,0)),"")</f>
        <v>0</v>
      </c>
      <c r="AH845" s="81">
        <f ca="1">IFERROR(INDIRECT("'Portfolio Summary Data'!"&amp;CELL("address",AH845))/(1-IFERROR('Portfolio Summary Cost'!$B$11,0)),"")</f>
        <v>0</v>
      </c>
      <c r="AI845" s="81">
        <f ca="1">IFERROR(INDIRECT("'Portfolio Summary Data'!"&amp;CELL("address",AI845))/(1-IFERROR('Portfolio Summary Cost'!$B$11,0)),"")</f>
        <v>0</v>
      </c>
      <c r="AJ845" s="81">
        <f ca="1">IFERROR(INDIRECT("'Portfolio Summary Data'!"&amp;CELL("address",AJ845))/(1-IFERROR('Portfolio Summary Cost'!$B$11,0)),"")</f>
        <v>0</v>
      </c>
      <c r="AK845" s="81">
        <f ca="1">IFERROR(INDIRECT("'Portfolio Summary Data'!"&amp;CELL("address",AK845))/(1-IFERROR('Portfolio Summary Cost'!$B$11,0)),"")</f>
        <v>0</v>
      </c>
      <c r="AL845" s="81">
        <f ca="1">IFERROR(INDIRECT("'Portfolio Summary Data'!"&amp;CELL("address",AL845))/(1-IFERROR('Portfolio Summary Cost'!$B$11,0)),"")</f>
        <v>0</v>
      </c>
      <c r="AM845" s="81">
        <f ca="1">IFERROR(INDIRECT("'Portfolio Summary Data'!"&amp;CELL("address",AM845))/(1-IFERROR('Portfolio Summary Cost'!$B$11,0)),"")</f>
        <v>0</v>
      </c>
      <c r="AN845" s="68">
        <f ca="1">IFERROR(INDIRECT("'Portfolio Summary Data'!"&amp;CELL("address",AN845))/(1-IFERROR('Portfolio Summary Cost'!$B$11,0)),"")</f>
        <v>0</v>
      </c>
      <c r="AO845" s="68">
        <f ca="1">IFERROR(INDIRECT("'Portfolio Summary Data'!"&amp;CELL("address",AO845))/(1-IFERROR('Portfolio Summary Cost'!$B$11,0)),"")</f>
        <v>0</v>
      </c>
      <c r="AP845" s="68">
        <f ca="1">IFERROR(INDIRECT("'Portfolio Summary Data'!"&amp;CELL("address",AP845))/(1-IFERROR('Portfolio Summary Cost'!$B$11,0)),"")</f>
        <v>0</v>
      </c>
      <c r="AQ845" s="68">
        <f ca="1">IFERROR(INDIRECT("'Portfolio Summary Data'!"&amp;CELL("address",AQ845))/(1-IFERROR('Portfolio Summary Cost'!$B$11,0)),"")</f>
        <v>0</v>
      </c>
      <c r="AR845" s="68">
        <f ca="1">IFERROR(INDIRECT("'Portfolio Summary Data'!"&amp;CELL("address",AR845))/(1-IFERROR('Portfolio Summary Cost'!$B$11,0)),"")</f>
        <v>0</v>
      </c>
      <c r="AS845" s="68">
        <f ca="1">IFERROR(INDIRECT("'Portfolio Summary Data'!"&amp;CELL("address",AS845))/(1-IFERROR('Portfolio Summary Cost'!$B$11,0)),"")</f>
        <v>0</v>
      </c>
      <c r="AT845" s="100">
        <f t="shared" ca="1" si="211"/>
        <v>0</v>
      </c>
      <c r="AU845" s="100">
        <f t="shared" ca="1" si="211"/>
        <v>0</v>
      </c>
      <c r="AV845" s="100">
        <f t="shared" ca="1" si="210"/>
        <v>0</v>
      </c>
      <c r="AW845" s="100">
        <f t="shared" ca="1" si="210"/>
        <v>0</v>
      </c>
      <c r="AX845" s="100">
        <f t="shared" ca="1" si="210"/>
        <v>0</v>
      </c>
      <c r="AY845" s="100">
        <f t="shared" ca="1" si="210"/>
        <v>0</v>
      </c>
      <c r="AZ845" s="100">
        <f t="shared" ca="1" si="210"/>
        <v>0</v>
      </c>
      <c r="BA845" s="100">
        <f t="shared" ca="1" si="210"/>
        <v>0</v>
      </c>
      <c r="BB845" s="100">
        <f t="shared" ca="1" si="210"/>
        <v>0</v>
      </c>
      <c r="BC845" s="100">
        <f t="shared" ca="1" si="210"/>
        <v>0</v>
      </c>
      <c r="BD845" s="100">
        <f t="shared" ca="1" si="210"/>
        <v>0</v>
      </c>
      <c r="BE845" s="100">
        <f t="shared" ca="1" si="210"/>
        <v>0</v>
      </c>
      <c r="BF845" s="100">
        <f t="shared" ca="1" si="210"/>
        <v>0</v>
      </c>
      <c r="BG845" s="100">
        <f t="shared" ca="1" si="210"/>
        <v>0</v>
      </c>
      <c r="BH845" s="100">
        <f t="shared" ca="1" si="210"/>
        <v>0</v>
      </c>
      <c r="BI845" s="100">
        <f t="shared" ca="1" si="210"/>
        <v>0</v>
      </c>
      <c r="BJ845" s="100">
        <f t="shared" ca="1" si="210"/>
        <v>0</v>
      </c>
      <c r="BK845" s="100">
        <f t="shared" ca="1" si="208"/>
        <v>0</v>
      </c>
      <c r="BL845" s="100">
        <f t="shared" ca="1" si="208"/>
        <v>0</v>
      </c>
      <c r="BM845" s="100">
        <f t="shared" ca="1" si="208"/>
        <v>0</v>
      </c>
      <c r="BN845" s="100">
        <f t="shared" ca="1" si="209"/>
        <v>0</v>
      </c>
      <c r="BO845" s="100">
        <f t="shared" ca="1" si="209"/>
        <v>0</v>
      </c>
      <c r="BP845" s="100">
        <f t="shared" ca="1" si="209"/>
        <v>0</v>
      </c>
      <c r="BQ845" s="100">
        <f t="shared" ca="1" si="209"/>
        <v>0</v>
      </c>
      <c r="BR845" s="68">
        <f t="shared" ca="1" si="209"/>
        <v>0</v>
      </c>
      <c r="BS845" s="68">
        <f t="shared" ca="1" si="209"/>
        <v>0</v>
      </c>
      <c r="BT845" s="68">
        <f t="shared" ca="1" si="209"/>
        <v>0</v>
      </c>
      <c r="BU845" s="68">
        <f t="shared" ca="1" si="209"/>
        <v>0</v>
      </c>
      <c r="BV845" s="68">
        <f t="shared" ca="1" si="209"/>
        <v>0</v>
      </c>
      <c r="BW845" s="68">
        <f t="shared" ca="1" si="209"/>
        <v>0</v>
      </c>
    </row>
    <row r="846" spans="1:75" x14ac:dyDescent="0.25">
      <c r="A846" s="65">
        <f t="shared" ca="1" si="212"/>
        <v>0</v>
      </c>
      <c r="B846" s="65">
        <f t="shared" ca="1" si="212"/>
        <v>0</v>
      </c>
      <c r="C846" s="65">
        <f t="shared" ca="1" si="212"/>
        <v>0</v>
      </c>
      <c r="D846" s="65">
        <f t="shared" ca="1" si="212"/>
        <v>0</v>
      </c>
      <c r="E846" s="65">
        <f t="shared" ca="1" si="212"/>
        <v>0</v>
      </c>
      <c r="F846" s="67">
        <f t="shared" ca="1" si="212"/>
        <v>0</v>
      </c>
      <c r="G846" s="65">
        <f t="shared" ca="1" si="212"/>
        <v>0</v>
      </c>
      <c r="H846" s="65">
        <f t="shared" ca="1" si="212"/>
        <v>0</v>
      </c>
      <c r="I846" s="67">
        <f t="shared" ca="1" si="212"/>
        <v>0</v>
      </c>
      <c r="J846" s="65">
        <f t="shared" ca="1" si="212"/>
        <v>0</v>
      </c>
      <c r="K846" s="65">
        <f t="shared" ca="1" si="212"/>
        <v>0</v>
      </c>
      <c r="L846" s="65">
        <f t="shared" ca="1" si="212"/>
        <v>0</v>
      </c>
      <c r="M846" s="81">
        <f ca="1">INDIRECT("'Portfolio Summary Data'!"&amp;CELL("address",M846))/(1-IFERROR('Portfolio Summary Cost'!$B$11,0))</f>
        <v>0</v>
      </c>
      <c r="N846" s="81">
        <f ca="1">INDIRECT("'Portfolio Summary Data'!"&amp;CELL("address",N846))/(1-IFERROR('Portfolio Summary Cost'!$B$11,0))</f>
        <v>0</v>
      </c>
      <c r="O846" s="81">
        <f ca="1">INDIRECT("'Portfolio Summary Data'!"&amp;CELL("address",O846))/(1-IFERROR('Portfolio Summary Cost'!$B$11,0))</f>
        <v>0</v>
      </c>
      <c r="P846" s="81">
        <f ca="1">IFERROR(INDIRECT("'Portfolio Summary Data'!"&amp;CELL("address",P846))/(1-IFERROR('Portfolio Summary Cost'!$B$11,0)),"")</f>
        <v>0</v>
      </c>
      <c r="Q846" s="81">
        <f ca="1">IFERROR(INDIRECT("'Portfolio Summary Data'!"&amp;CELL("address",Q846))/(1-IFERROR('Portfolio Summary Cost'!$B$11,0)),"")</f>
        <v>0</v>
      </c>
      <c r="R846" s="81">
        <f ca="1">IFERROR(INDIRECT("'Portfolio Summary Data'!"&amp;CELL("address",R846))/(1-IFERROR('Portfolio Summary Cost'!$B$11,0)),"")</f>
        <v>0</v>
      </c>
      <c r="S846" s="81">
        <f ca="1">IFERROR(INDIRECT("'Portfolio Summary Data'!"&amp;CELL("address",S846))/(1-IFERROR('Portfolio Summary Cost'!$B$11,0)),"")</f>
        <v>0</v>
      </c>
      <c r="T846" s="81">
        <f ca="1">IFERROR(INDIRECT("'Portfolio Summary Data'!"&amp;CELL("address",T846))/(1-IFERROR('Portfolio Summary Cost'!$B$11,0)),"")</f>
        <v>0</v>
      </c>
      <c r="U846" s="81">
        <f ca="1">IFERROR(INDIRECT("'Portfolio Summary Data'!"&amp;CELL("address",U846))/(1-IFERROR('Portfolio Summary Cost'!$B$11,0)),"")</f>
        <v>0</v>
      </c>
      <c r="V846" s="81">
        <f ca="1">IFERROR(INDIRECT("'Portfolio Summary Data'!"&amp;CELL("address",V846))/(1-IFERROR('Portfolio Summary Cost'!$B$11,0)),"")</f>
        <v>0</v>
      </c>
      <c r="W846" s="81">
        <f ca="1">IFERROR(INDIRECT("'Portfolio Summary Data'!"&amp;CELL("address",W846))/(1-IFERROR('Portfolio Summary Cost'!$B$11,0)),"")</f>
        <v>0</v>
      </c>
      <c r="X846" s="81">
        <f ca="1">IFERROR(INDIRECT("'Portfolio Summary Data'!"&amp;CELL("address",X846))/(1-IFERROR('Portfolio Summary Cost'!$B$11,0)),"")</f>
        <v>0</v>
      </c>
      <c r="Y846" s="81">
        <f ca="1">IFERROR(INDIRECT("'Portfolio Summary Data'!"&amp;CELL("address",Y846))/(1-IFERROR('Portfolio Summary Cost'!$B$11,0)),"")</f>
        <v>0</v>
      </c>
      <c r="Z846" s="81">
        <f ca="1">IFERROR(INDIRECT("'Portfolio Summary Data'!"&amp;CELL("address",Z846))/(1-IFERROR('Portfolio Summary Cost'!$B$11,0)),"")</f>
        <v>0</v>
      </c>
      <c r="AA846" s="81">
        <f ca="1">IFERROR(INDIRECT("'Portfolio Summary Data'!"&amp;CELL("address",AA846))/(1-IFERROR('Portfolio Summary Cost'!$B$11,0)),"")</f>
        <v>0</v>
      </c>
      <c r="AB846" s="81">
        <f ca="1">IFERROR(INDIRECT("'Portfolio Summary Data'!"&amp;CELL("address",AB846))/(1-IFERROR('Portfolio Summary Cost'!$B$11,0)),"")</f>
        <v>0</v>
      </c>
      <c r="AC846" s="81">
        <f ca="1">IFERROR(INDIRECT("'Portfolio Summary Data'!"&amp;CELL("address",AC846))/(1-IFERROR('Portfolio Summary Cost'!$B$11,0)),"")</f>
        <v>0</v>
      </c>
      <c r="AD846" s="81">
        <f ca="1">IFERROR(INDIRECT("'Portfolio Summary Data'!"&amp;CELL("address",AD846))/(1-IFERROR('Portfolio Summary Cost'!$B$11,0)),"")</f>
        <v>0</v>
      </c>
      <c r="AE846" s="81">
        <f ca="1">IFERROR(INDIRECT("'Portfolio Summary Data'!"&amp;CELL("address",AE846))/(1-IFERROR('Portfolio Summary Cost'!$B$11,0)),"")</f>
        <v>0</v>
      </c>
      <c r="AF846" s="81">
        <f ca="1">IFERROR(INDIRECT("'Portfolio Summary Data'!"&amp;CELL("address",AF846))/(1-IFERROR('Portfolio Summary Cost'!$B$11,0)),"")</f>
        <v>0</v>
      </c>
      <c r="AG846" s="81">
        <f ca="1">IFERROR(INDIRECT("'Portfolio Summary Data'!"&amp;CELL("address",AG846))/(1-IFERROR('Portfolio Summary Cost'!$B$11,0)),"")</f>
        <v>0</v>
      </c>
      <c r="AH846" s="81">
        <f ca="1">IFERROR(INDIRECT("'Portfolio Summary Data'!"&amp;CELL("address",AH846))/(1-IFERROR('Portfolio Summary Cost'!$B$11,0)),"")</f>
        <v>0</v>
      </c>
      <c r="AI846" s="81">
        <f ca="1">IFERROR(INDIRECT("'Portfolio Summary Data'!"&amp;CELL("address",AI846))/(1-IFERROR('Portfolio Summary Cost'!$B$11,0)),"")</f>
        <v>0</v>
      </c>
      <c r="AJ846" s="81">
        <f ca="1">IFERROR(INDIRECT("'Portfolio Summary Data'!"&amp;CELL("address",AJ846))/(1-IFERROR('Portfolio Summary Cost'!$B$11,0)),"")</f>
        <v>0</v>
      </c>
      <c r="AK846" s="81">
        <f ca="1">IFERROR(INDIRECT("'Portfolio Summary Data'!"&amp;CELL("address",AK846))/(1-IFERROR('Portfolio Summary Cost'!$B$11,0)),"")</f>
        <v>0</v>
      </c>
      <c r="AL846" s="81">
        <f ca="1">IFERROR(INDIRECT("'Portfolio Summary Data'!"&amp;CELL("address",AL846))/(1-IFERROR('Portfolio Summary Cost'!$B$11,0)),"")</f>
        <v>0</v>
      </c>
      <c r="AM846" s="81">
        <f ca="1">IFERROR(INDIRECT("'Portfolio Summary Data'!"&amp;CELL("address",AM846))/(1-IFERROR('Portfolio Summary Cost'!$B$11,0)),"")</f>
        <v>0</v>
      </c>
      <c r="AN846" s="68">
        <f ca="1">IFERROR(INDIRECT("'Portfolio Summary Data'!"&amp;CELL("address",AN846))/(1-IFERROR('Portfolio Summary Cost'!$B$11,0)),"")</f>
        <v>0</v>
      </c>
      <c r="AO846" s="68">
        <f ca="1">IFERROR(INDIRECT("'Portfolio Summary Data'!"&amp;CELL("address",AO846))/(1-IFERROR('Portfolio Summary Cost'!$B$11,0)),"")</f>
        <v>0</v>
      </c>
      <c r="AP846" s="68">
        <f ca="1">IFERROR(INDIRECT("'Portfolio Summary Data'!"&amp;CELL("address",AP846))/(1-IFERROR('Portfolio Summary Cost'!$B$11,0)),"")</f>
        <v>0</v>
      </c>
      <c r="AQ846" s="68">
        <f ca="1">IFERROR(INDIRECT("'Portfolio Summary Data'!"&amp;CELL("address",AQ846))/(1-IFERROR('Portfolio Summary Cost'!$B$11,0)),"")</f>
        <v>0</v>
      </c>
      <c r="AR846" s="68">
        <f ca="1">IFERROR(INDIRECT("'Portfolio Summary Data'!"&amp;CELL("address",AR846))/(1-IFERROR('Portfolio Summary Cost'!$B$11,0)),"")</f>
        <v>0</v>
      </c>
      <c r="AS846" s="68">
        <f ca="1">IFERROR(INDIRECT("'Portfolio Summary Data'!"&amp;CELL("address",AS846))/(1-IFERROR('Portfolio Summary Cost'!$B$11,0)),"")</f>
        <v>0</v>
      </c>
      <c r="AT846" s="100">
        <f t="shared" ca="1" si="211"/>
        <v>0</v>
      </c>
      <c r="AU846" s="100">
        <f t="shared" ref="AU846:BJ861" ca="1" si="213">INDIRECT("'Portfolio Summary Data'!"&amp;CELL("address",AU846))</f>
        <v>0</v>
      </c>
      <c r="AV846" s="100">
        <f t="shared" ca="1" si="213"/>
        <v>0</v>
      </c>
      <c r="AW846" s="100">
        <f t="shared" ca="1" si="213"/>
        <v>0</v>
      </c>
      <c r="AX846" s="100">
        <f t="shared" ca="1" si="213"/>
        <v>0</v>
      </c>
      <c r="AY846" s="100">
        <f t="shared" ca="1" si="213"/>
        <v>0</v>
      </c>
      <c r="AZ846" s="100">
        <f t="shared" ca="1" si="213"/>
        <v>0</v>
      </c>
      <c r="BA846" s="100">
        <f t="shared" ca="1" si="213"/>
        <v>0</v>
      </c>
      <c r="BB846" s="100">
        <f t="shared" ca="1" si="213"/>
        <v>0</v>
      </c>
      <c r="BC846" s="100">
        <f t="shared" ca="1" si="213"/>
        <v>0</v>
      </c>
      <c r="BD846" s="100">
        <f t="shared" ca="1" si="213"/>
        <v>0</v>
      </c>
      <c r="BE846" s="100">
        <f t="shared" ca="1" si="213"/>
        <v>0</v>
      </c>
      <c r="BF846" s="100">
        <f t="shared" ca="1" si="213"/>
        <v>0</v>
      </c>
      <c r="BG846" s="100">
        <f t="shared" ca="1" si="213"/>
        <v>0</v>
      </c>
      <c r="BH846" s="100">
        <f t="shared" ca="1" si="213"/>
        <v>0</v>
      </c>
      <c r="BI846" s="100">
        <f t="shared" ca="1" si="213"/>
        <v>0</v>
      </c>
      <c r="BJ846" s="100">
        <f t="shared" ca="1" si="213"/>
        <v>0</v>
      </c>
      <c r="BK846" s="100">
        <f t="shared" ca="1" si="208"/>
        <v>0</v>
      </c>
      <c r="BL846" s="100">
        <f t="shared" ca="1" si="208"/>
        <v>0</v>
      </c>
      <c r="BM846" s="100">
        <f t="shared" ca="1" si="208"/>
        <v>0</v>
      </c>
      <c r="BN846" s="100">
        <f t="shared" ca="1" si="209"/>
        <v>0</v>
      </c>
      <c r="BO846" s="100">
        <f t="shared" ca="1" si="209"/>
        <v>0</v>
      </c>
      <c r="BP846" s="100">
        <f t="shared" ca="1" si="209"/>
        <v>0</v>
      </c>
      <c r="BQ846" s="100">
        <f t="shared" ca="1" si="209"/>
        <v>0</v>
      </c>
      <c r="BR846" s="68">
        <f t="shared" ca="1" si="209"/>
        <v>0</v>
      </c>
      <c r="BS846" s="68">
        <f t="shared" ca="1" si="209"/>
        <v>0</v>
      </c>
      <c r="BT846" s="68">
        <f t="shared" ca="1" si="209"/>
        <v>0</v>
      </c>
      <c r="BU846" s="68">
        <f t="shared" ca="1" si="209"/>
        <v>0</v>
      </c>
      <c r="BV846" s="68">
        <f t="shared" ca="1" si="209"/>
        <v>0</v>
      </c>
      <c r="BW846" s="68">
        <f t="shared" ca="1" si="209"/>
        <v>0</v>
      </c>
    </row>
    <row r="847" spans="1:75" x14ac:dyDescent="0.25">
      <c r="A847" s="65">
        <f t="shared" ca="1" si="212"/>
        <v>0</v>
      </c>
      <c r="B847" s="65">
        <f t="shared" ca="1" si="212"/>
        <v>0</v>
      </c>
      <c r="C847" s="65">
        <f t="shared" ca="1" si="212"/>
        <v>0</v>
      </c>
      <c r="D847" s="65">
        <f t="shared" ca="1" si="212"/>
        <v>0</v>
      </c>
      <c r="E847" s="65">
        <f t="shared" ca="1" si="212"/>
        <v>0</v>
      </c>
      <c r="F847" s="67">
        <f t="shared" ca="1" si="212"/>
        <v>0</v>
      </c>
      <c r="G847" s="65">
        <f t="shared" ca="1" si="212"/>
        <v>0</v>
      </c>
      <c r="H847" s="65">
        <f t="shared" ca="1" si="212"/>
        <v>0</v>
      </c>
      <c r="I847" s="67">
        <f t="shared" ca="1" si="212"/>
        <v>0</v>
      </c>
      <c r="J847" s="65">
        <f t="shared" ca="1" si="212"/>
        <v>0</v>
      </c>
      <c r="K847" s="65">
        <f t="shared" ca="1" si="212"/>
        <v>0</v>
      </c>
      <c r="L847" s="65">
        <f t="shared" ca="1" si="212"/>
        <v>0</v>
      </c>
      <c r="M847" s="81">
        <f ca="1">INDIRECT("'Portfolio Summary Data'!"&amp;CELL("address",M847))/(1-IFERROR('Portfolio Summary Cost'!$B$11,0))</f>
        <v>0</v>
      </c>
      <c r="N847" s="81">
        <f ca="1">INDIRECT("'Portfolio Summary Data'!"&amp;CELL("address",N847))/(1-IFERROR('Portfolio Summary Cost'!$B$11,0))</f>
        <v>0</v>
      </c>
      <c r="O847" s="81">
        <f ca="1">INDIRECT("'Portfolio Summary Data'!"&amp;CELL("address",O847))/(1-IFERROR('Portfolio Summary Cost'!$B$11,0))</f>
        <v>0</v>
      </c>
      <c r="P847" s="81">
        <f ca="1">IFERROR(INDIRECT("'Portfolio Summary Data'!"&amp;CELL("address",P847))/(1-IFERROR('Portfolio Summary Cost'!$B$11,0)),"")</f>
        <v>0</v>
      </c>
      <c r="Q847" s="81">
        <f ca="1">IFERROR(INDIRECT("'Portfolio Summary Data'!"&amp;CELL("address",Q847))/(1-IFERROR('Portfolio Summary Cost'!$B$11,0)),"")</f>
        <v>0</v>
      </c>
      <c r="R847" s="81">
        <f ca="1">IFERROR(INDIRECT("'Portfolio Summary Data'!"&amp;CELL("address",R847))/(1-IFERROR('Portfolio Summary Cost'!$B$11,0)),"")</f>
        <v>0</v>
      </c>
      <c r="S847" s="81">
        <f ca="1">IFERROR(INDIRECT("'Portfolio Summary Data'!"&amp;CELL("address",S847))/(1-IFERROR('Portfolio Summary Cost'!$B$11,0)),"")</f>
        <v>0</v>
      </c>
      <c r="T847" s="81">
        <f ca="1">IFERROR(INDIRECT("'Portfolio Summary Data'!"&amp;CELL("address",T847))/(1-IFERROR('Portfolio Summary Cost'!$B$11,0)),"")</f>
        <v>0</v>
      </c>
      <c r="U847" s="81">
        <f ca="1">IFERROR(INDIRECT("'Portfolio Summary Data'!"&amp;CELL("address",U847))/(1-IFERROR('Portfolio Summary Cost'!$B$11,0)),"")</f>
        <v>0</v>
      </c>
      <c r="V847" s="81">
        <f ca="1">IFERROR(INDIRECT("'Portfolio Summary Data'!"&amp;CELL("address",V847))/(1-IFERROR('Portfolio Summary Cost'!$B$11,0)),"")</f>
        <v>0</v>
      </c>
      <c r="W847" s="81">
        <f ca="1">IFERROR(INDIRECT("'Portfolio Summary Data'!"&amp;CELL("address",W847))/(1-IFERROR('Portfolio Summary Cost'!$B$11,0)),"")</f>
        <v>0</v>
      </c>
      <c r="X847" s="81">
        <f ca="1">IFERROR(INDIRECT("'Portfolio Summary Data'!"&amp;CELL("address",X847))/(1-IFERROR('Portfolio Summary Cost'!$B$11,0)),"")</f>
        <v>0</v>
      </c>
      <c r="Y847" s="81">
        <f ca="1">IFERROR(INDIRECT("'Portfolio Summary Data'!"&amp;CELL("address",Y847))/(1-IFERROR('Portfolio Summary Cost'!$B$11,0)),"")</f>
        <v>0</v>
      </c>
      <c r="Z847" s="81">
        <f ca="1">IFERROR(INDIRECT("'Portfolio Summary Data'!"&amp;CELL("address",Z847))/(1-IFERROR('Portfolio Summary Cost'!$B$11,0)),"")</f>
        <v>0</v>
      </c>
      <c r="AA847" s="81">
        <f ca="1">IFERROR(INDIRECT("'Portfolio Summary Data'!"&amp;CELL("address",AA847))/(1-IFERROR('Portfolio Summary Cost'!$B$11,0)),"")</f>
        <v>0</v>
      </c>
      <c r="AB847" s="81">
        <f ca="1">IFERROR(INDIRECT("'Portfolio Summary Data'!"&amp;CELL("address",AB847))/(1-IFERROR('Portfolio Summary Cost'!$B$11,0)),"")</f>
        <v>0</v>
      </c>
      <c r="AC847" s="81">
        <f ca="1">IFERROR(INDIRECT("'Portfolio Summary Data'!"&amp;CELL("address",AC847))/(1-IFERROR('Portfolio Summary Cost'!$B$11,0)),"")</f>
        <v>0</v>
      </c>
      <c r="AD847" s="81">
        <f ca="1">IFERROR(INDIRECT("'Portfolio Summary Data'!"&amp;CELL("address",AD847))/(1-IFERROR('Portfolio Summary Cost'!$B$11,0)),"")</f>
        <v>0</v>
      </c>
      <c r="AE847" s="81">
        <f ca="1">IFERROR(INDIRECT("'Portfolio Summary Data'!"&amp;CELL("address",AE847))/(1-IFERROR('Portfolio Summary Cost'!$B$11,0)),"")</f>
        <v>0</v>
      </c>
      <c r="AF847" s="81">
        <f ca="1">IFERROR(INDIRECT("'Portfolio Summary Data'!"&amp;CELL("address",AF847))/(1-IFERROR('Portfolio Summary Cost'!$B$11,0)),"")</f>
        <v>0</v>
      </c>
      <c r="AG847" s="81">
        <f ca="1">IFERROR(INDIRECT("'Portfolio Summary Data'!"&amp;CELL("address",AG847))/(1-IFERROR('Portfolio Summary Cost'!$B$11,0)),"")</f>
        <v>0</v>
      </c>
      <c r="AH847" s="81">
        <f ca="1">IFERROR(INDIRECT("'Portfolio Summary Data'!"&amp;CELL("address",AH847))/(1-IFERROR('Portfolio Summary Cost'!$B$11,0)),"")</f>
        <v>0</v>
      </c>
      <c r="AI847" s="81">
        <f ca="1">IFERROR(INDIRECT("'Portfolio Summary Data'!"&amp;CELL("address",AI847))/(1-IFERROR('Portfolio Summary Cost'!$B$11,0)),"")</f>
        <v>0</v>
      </c>
      <c r="AJ847" s="81">
        <f ca="1">IFERROR(INDIRECT("'Portfolio Summary Data'!"&amp;CELL("address",AJ847))/(1-IFERROR('Portfolio Summary Cost'!$B$11,0)),"")</f>
        <v>0</v>
      </c>
      <c r="AK847" s="81">
        <f ca="1">IFERROR(INDIRECT("'Portfolio Summary Data'!"&amp;CELL("address",AK847))/(1-IFERROR('Portfolio Summary Cost'!$B$11,0)),"")</f>
        <v>0</v>
      </c>
      <c r="AL847" s="81">
        <f ca="1">IFERROR(INDIRECT("'Portfolio Summary Data'!"&amp;CELL("address",AL847))/(1-IFERROR('Portfolio Summary Cost'!$B$11,0)),"")</f>
        <v>0</v>
      </c>
      <c r="AM847" s="81">
        <f ca="1">IFERROR(INDIRECT("'Portfolio Summary Data'!"&amp;CELL("address",AM847))/(1-IFERROR('Portfolio Summary Cost'!$B$11,0)),"")</f>
        <v>0</v>
      </c>
      <c r="AN847" s="68">
        <f ca="1">IFERROR(INDIRECT("'Portfolio Summary Data'!"&amp;CELL("address",AN847))/(1-IFERROR('Portfolio Summary Cost'!$B$11,0)),"")</f>
        <v>0</v>
      </c>
      <c r="AO847" s="68">
        <f ca="1">IFERROR(INDIRECT("'Portfolio Summary Data'!"&amp;CELL("address",AO847))/(1-IFERROR('Portfolio Summary Cost'!$B$11,0)),"")</f>
        <v>0</v>
      </c>
      <c r="AP847" s="68">
        <f ca="1">IFERROR(INDIRECT("'Portfolio Summary Data'!"&amp;CELL("address",AP847))/(1-IFERROR('Portfolio Summary Cost'!$B$11,0)),"")</f>
        <v>0</v>
      </c>
      <c r="AQ847" s="68">
        <f ca="1">IFERROR(INDIRECT("'Portfolio Summary Data'!"&amp;CELL("address",AQ847))/(1-IFERROR('Portfolio Summary Cost'!$B$11,0)),"")</f>
        <v>0</v>
      </c>
      <c r="AR847" s="68">
        <f ca="1">IFERROR(INDIRECT("'Portfolio Summary Data'!"&amp;CELL("address",AR847))/(1-IFERROR('Portfolio Summary Cost'!$B$11,0)),"")</f>
        <v>0</v>
      </c>
      <c r="AS847" s="68">
        <f ca="1">IFERROR(INDIRECT("'Portfolio Summary Data'!"&amp;CELL("address",AS847))/(1-IFERROR('Portfolio Summary Cost'!$B$11,0)),"")</f>
        <v>0</v>
      </c>
      <c r="AT847" s="100">
        <f t="shared" ref="AT847:AU862" ca="1" si="214">INDIRECT("'Portfolio Summary Data'!"&amp;CELL("address",AT847))</f>
        <v>0</v>
      </c>
      <c r="AU847" s="100">
        <f t="shared" ca="1" si="214"/>
        <v>0</v>
      </c>
      <c r="AV847" s="100">
        <f t="shared" ca="1" si="213"/>
        <v>0</v>
      </c>
      <c r="AW847" s="100">
        <f t="shared" ca="1" si="213"/>
        <v>0</v>
      </c>
      <c r="AX847" s="100">
        <f t="shared" ca="1" si="213"/>
        <v>0</v>
      </c>
      <c r="AY847" s="100">
        <f t="shared" ca="1" si="213"/>
        <v>0</v>
      </c>
      <c r="AZ847" s="100">
        <f t="shared" ca="1" si="213"/>
        <v>0</v>
      </c>
      <c r="BA847" s="100">
        <f t="shared" ca="1" si="213"/>
        <v>0</v>
      </c>
      <c r="BB847" s="100">
        <f t="shared" ca="1" si="213"/>
        <v>0</v>
      </c>
      <c r="BC847" s="100">
        <f t="shared" ca="1" si="213"/>
        <v>0</v>
      </c>
      <c r="BD847" s="100">
        <f t="shared" ca="1" si="213"/>
        <v>0</v>
      </c>
      <c r="BE847" s="100">
        <f t="shared" ca="1" si="213"/>
        <v>0</v>
      </c>
      <c r="BF847" s="100">
        <f t="shared" ca="1" si="213"/>
        <v>0</v>
      </c>
      <c r="BG847" s="100">
        <f t="shared" ca="1" si="213"/>
        <v>0</v>
      </c>
      <c r="BH847" s="100">
        <f t="shared" ca="1" si="213"/>
        <v>0</v>
      </c>
      <c r="BI847" s="100">
        <f t="shared" ca="1" si="213"/>
        <v>0</v>
      </c>
      <c r="BJ847" s="100">
        <f t="shared" ca="1" si="213"/>
        <v>0</v>
      </c>
      <c r="BK847" s="100">
        <f t="shared" ca="1" si="208"/>
        <v>0</v>
      </c>
      <c r="BL847" s="100">
        <f t="shared" ca="1" si="208"/>
        <v>0</v>
      </c>
      <c r="BM847" s="100">
        <f t="shared" ca="1" si="208"/>
        <v>0</v>
      </c>
      <c r="BN847" s="100">
        <f t="shared" ca="1" si="209"/>
        <v>0</v>
      </c>
      <c r="BO847" s="100">
        <f t="shared" ca="1" si="209"/>
        <v>0</v>
      </c>
      <c r="BP847" s="100">
        <f t="shared" ca="1" si="209"/>
        <v>0</v>
      </c>
      <c r="BQ847" s="100">
        <f t="shared" ca="1" si="209"/>
        <v>0</v>
      </c>
      <c r="BR847" s="68">
        <f t="shared" ca="1" si="209"/>
        <v>0</v>
      </c>
      <c r="BS847" s="68">
        <f t="shared" ca="1" si="209"/>
        <v>0</v>
      </c>
      <c r="BT847" s="68">
        <f t="shared" ca="1" si="209"/>
        <v>0</v>
      </c>
      <c r="BU847" s="68">
        <f t="shared" ca="1" si="209"/>
        <v>0</v>
      </c>
      <c r="BV847" s="68">
        <f t="shared" ca="1" si="209"/>
        <v>0</v>
      </c>
      <c r="BW847" s="68">
        <f t="shared" ca="1" si="209"/>
        <v>0</v>
      </c>
    </row>
    <row r="848" spans="1:75" x14ac:dyDescent="0.25">
      <c r="A848" s="65">
        <f t="shared" ca="1" si="212"/>
        <v>0</v>
      </c>
      <c r="B848" s="65">
        <f t="shared" ca="1" si="212"/>
        <v>0</v>
      </c>
      <c r="C848" s="65">
        <f t="shared" ca="1" si="212"/>
        <v>0</v>
      </c>
      <c r="D848" s="65">
        <f t="shared" ca="1" si="212"/>
        <v>0</v>
      </c>
      <c r="E848" s="65">
        <f t="shared" ca="1" si="212"/>
        <v>0</v>
      </c>
      <c r="F848" s="67">
        <f t="shared" ca="1" si="212"/>
        <v>0</v>
      </c>
      <c r="G848" s="65">
        <f t="shared" ca="1" si="212"/>
        <v>0</v>
      </c>
      <c r="H848" s="65">
        <f t="shared" ca="1" si="212"/>
        <v>0</v>
      </c>
      <c r="I848" s="67">
        <f t="shared" ca="1" si="212"/>
        <v>0</v>
      </c>
      <c r="J848" s="65">
        <f t="shared" ca="1" si="212"/>
        <v>0</v>
      </c>
      <c r="K848" s="65">
        <f t="shared" ca="1" si="212"/>
        <v>0</v>
      </c>
      <c r="L848" s="65">
        <f t="shared" ca="1" si="212"/>
        <v>0</v>
      </c>
      <c r="M848" s="81">
        <f ca="1">INDIRECT("'Portfolio Summary Data'!"&amp;CELL("address",M848))/(1-IFERROR('Portfolio Summary Cost'!$B$11,0))</f>
        <v>0</v>
      </c>
      <c r="N848" s="81">
        <f ca="1">INDIRECT("'Portfolio Summary Data'!"&amp;CELL("address",N848))/(1-IFERROR('Portfolio Summary Cost'!$B$11,0))</f>
        <v>0</v>
      </c>
      <c r="O848" s="81">
        <f ca="1">INDIRECT("'Portfolio Summary Data'!"&amp;CELL("address",O848))/(1-IFERROR('Portfolio Summary Cost'!$B$11,0))</f>
        <v>0</v>
      </c>
      <c r="P848" s="81">
        <f ca="1">IFERROR(INDIRECT("'Portfolio Summary Data'!"&amp;CELL("address",P848))/(1-IFERROR('Portfolio Summary Cost'!$B$11,0)),"")</f>
        <v>0</v>
      </c>
      <c r="Q848" s="81">
        <f ca="1">IFERROR(INDIRECT("'Portfolio Summary Data'!"&amp;CELL("address",Q848))/(1-IFERROR('Portfolio Summary Cost'!$B$11,0)),"")</f>
        <v>0</v>
      </c>
      <c r="R848" s="81">
        <f ca="1">IFERROR(INDIRECT("'Portfolio Summary Data'!"&amp;CELL("address",R848))/(1-IFERROR('Portfolio Summary Cost'!$B$11,0)),"")</f>
        <v>0</v>
      </c>
      <c r="S848" s="81">
        <f ca="1">IFERROR(INDIRECT("'Portfolio Summary Data'!"&amp;CELL("address",S848))/(1-IFERROR('Portfolio Summary Cost'!$B$11,0)),"")</f>
        <v>0</v>
      </c>
      <c r="T848" s="81">
        <f ca="1">IFERROR(INDIRECT("'Portfolio Summary Data'!"&amp;CELL("address",T848))/(1-IFERROR('Portfolio Summary Cost'!$B$11,0)),"")</f>
        <v>0</v>
      </c>
      <c r="U848" s="81">
        <f ca="1">IFERROR(INDIRECT("'Portfolio Summary Data'!"&amp;CELL("address",U848))/(1-IFERROR('Portfolio Summary Cost'!$B$11,0)),"")</f>
        <v>0</v>
      </c>
      <c r="V848" s="81">
        <f ca="1">IFERROR(INDIRECT("'Portfolio Summary Data'!"&amp;CELL("address",V848))/(1-IFERROR('Portfolio Summary Cost'!$B$11,0)),"")</f>
        <v>0</v>
      </c>
      <c r="W848" s="81">
        <f ca="1">IFERROR(INDIRECT("'Portfolio Summary Data'!"&amp;CELL("address",W848))/(1-IFERROR('Portfolio Summary Cost'!$B$11,0)),"")</f>
        <v>0</v>
      </c>
      <c r="X848" s="81">
        <f ca="1">IFERROR(INDIRECT("'Portfolio Summary Data'!"&amp;CELL("address",X848))/(1-IFERROR('Portfolio Summary Cost'!$B$11,0)),"")</f>
        <v>0</v>
      </c>
      <c r="Y848" s="81">
        <f ca="1">IFERROR(INDIRECT("'Portfolio Summary Data'!"&amp;CELL("address",Y848))/(1-IFERROR('Portfolio Summary Cost'!$B$11,0)),"")</f>
        <v>0</v>
      </c>
      <c r="Z848" s="81">
        <f ca="1">IFERROR(INDIRECT("'Portfolio Summary Data'!"&amp;CELL("address",Z848))/(1-IFERROR('Portfolio Summary Cost'!$B$11,0)),"")</f>
        <v>0</v>
      </c>
      <c r="AA848" s="81">
        <f ca="1">IFERROR(INDIRECT("'Portfolio Summary Data'!"&amp;CELL("address",AA848))/(1-IFERROR('Portfolio Summary Cost'!$B$11,0)),"")</f>
        <v>0</v>
      </c>
      <c r="AB848" s="81">
        <f ca="1">IFERROR(INDIRECT("'Portfolio Summary Data'!"&amp;CELL("address",AB848))/(1-IFERROR('Portfolio Summary Cost'!$B$11,0)),"")</f>
        <v>0</v>
      </c>
      <c r="AC848" s="81">
        <f ca="1">IFERROR(INDIRECT("'Portfolio Summary Data'!"&amp;CELL("address",AC848))/(1-IFERROR('Portfolio Summary Cost'!$B$11,0)),"")</f>
        <v>0</v>
      </c>
      <c r="AD848" s="81">
        <f ca="1">IFERROR(INDIRECT("'Portfolio Summary Data'!"&amp;CELL("address",AD848))/(1-IFERROR('Portfolio Summary Cost'!$B$11,0)),"")</f>
        <v>0</v>
      </c>
      <c r="AE848" s="81">
        <f ca="1">IFERROR(INDIRECT("'Portfolio Summary Data'!"&amp;CELL("address",AE848))/(1-IFERROR('Portfolio Summary Cost'!$B$11,0)),"")</f>
        <v>0</v>
      </c>
      <c r="AF848" s="81">
        <f ca="1">IFERROR(INDIRECT("'Portfolio Summary Data'!"&amp;CELL("address",AF848))/(1-IFERROR('Portfolio Summary Cost'!$B$11,0)),"")</f>
        <v>0</v>
      </c>
      <c r="AG848" s="81">
        <f ca="1">IFERROR(INDIRECT("'Portfolio Summary Data'!"&amp;CELL("address",AG848))/(1-IFERROR('Portfolio Summary Cost'!$B$11,0)),"")</f>
        <v>0</v>
      </c>
      <c r="AH848" s="81">
        <f ca="1">IFERROR(INDIRECT("'Portfolio Summary Data'!"&amp;CELL("address",AH848))/(1-IFERROR('Portfolio Summary Cost'!$B$11,0)),"")</f>
        <v>0</v>
      </c>
      <c r="AI848" s="81">
        <f ca="1">IFERROR(INDIRECT("'Portfolio Summary Data'!"&amp;CELL("address",AI848))/(1-IFERROR('Portfolio Summary Cost'!$B$11,0)),"")</f>
        <v>0</v>
      </c>
      <c r="AJ848" s="81">
        <f ca="1">IFERROR(INDIRECT("'Portfolio Summary Data'!"&amp;CELL("address",AJ848))/(1-IFERROR('Portfolio Summary Cost'!$B$11,0)),"")</f>
        <v>0</v>
      </c>
      <c r="AK848" s="81">
        <f ca="1">IFERROR(INDIRECT("'Portfolio Summary Data'!"&amp;CELL("address",AK848))/(1-IFERROR('Portfolio Summary Cost'!$B$11,0)),"")</f>
        <v>0</v>
      </c>
      <c r="AL848" s="81">
        <f ca="1">IFERROR(INDIRECT("'Portfolio Summary Data'!"&amp;CELL("address",AL848))/(1-IFERROR('Portfolio Summary Cost'!$B$11,0)),"")</f>
        <v>0</v>
      </c>
      <c r="AM848" s="81">
        <f ca="1">IFERROR(INDIRECT("'Portfolio Summary Data'!"&amp;CELL("address",AM848))/(1-IFERROR('Portfolio Summary Cost'!$B$11,0)),"")</f>
        <v>0</v>
      </c>
      <c r="AN848" s="68">
        <f ca="1">IFERROR(INDIRECT("'Portfolio Summary Data'!"&amp;CELL("address",AN848))/(1-IFERROR('Portfolio Summary Cost'!$B$11,0)),"")</f>
        <v>0</v>
      </c>
      <c r="AO848" s="68">
        <f ca="1">IFERROR(INDIRECT("'Portfolio Summary Data'!"&amp;CELL("address",AO848))/(1-IFERROR('Portfolio Summary Cost'!$B$11,0)),"")</f>
        <v>0</v>
      </c>
      <c r="AP848" s="68">
        <f ca="1">IFERROR(INDIRECT("'Portfolio Summary Data'!"&amp;CELL("address",AP848))/(1-IFERROR('Portfolio Summary Cost'!$B$11,0)),"")</f>
        <v>0</v>
      </c>
      <c r="AQ848" s="68">
        <f ca="1">IFERROR(INDIRECT("'Portfolio Summary Data'!"&amp;CELL("address",AQ848))/(1-IFERROR('Portfolio Summary Cost'!$B$11,0)),"")</f>
        <v>0</v>
      </c>
      <c r="AR848" s="68">
        <f ca="1">IFERROR(INDIRECT("'Portfolio Summary Data'!"&amp;CELL("address",AR848))/(1-IFERROR('Portfolio Summary Cost'!$B$11,0)),"")</f>
        <v>0</v>
      </c>
      <c r="AS848" s="68">
        <f ca="1">IFERROR(INDIRECT("'Portfolio Summary Data'!"&amp;CELL("address",AS848))/(1-IFERROR('Portfolio Summary Cost'!$B$11,0)),"")</f>
        <v>0</v>
      </c>
      <c r="AT848" s="100">
        <f t="shared" ca="1" si="214"/>
        <v>0</v>
      </c>
      <c r="AU848" s="100">
        <f t="shared" ca="1" si="214"/>
        <v>0</v>
      </c>
      <c r="AV848" s="100">
        <f t="shared" ca="1" si="213"/>
        <v>0</v>
      </c>
      <c r="AW848" s="100">
        <f t="shared" ca="1" si="213"/>
        <v>0</v>
      </c>
      <c r="AX848" s="100">
        <f t="shared" ca="1" si="213"/>
        <v>0</v>
      </c>
      <c r="AY848" s="100">
        <f t="shared" ca="1" si="213"/>
        <v>0</v>
      </c>
      <c r="AZ848" s="100">
        <f t="shared" ca="1" si="213"/>
        <v>0</v>
      </c>
      <c r="BA848" s="100">
        <f t="shared" ca="1" si="213"/>
        <v>0</v>
      </c>
      <c r="BB848" s="100">
        <f t="shared" ca="1" si="213"/>
        <v>0</v>
      </c>
      <c r="BC848" s="100">
        <f t="shared" ca="1" si="213"/>
        <v>0</v>
      </c>
      <c r="BD848" s="100">
        <f t="shared" ca="1" si="213"/>
        <v>0</v>
      </c>
      <c r="BE848" s="100">
        <f t="shared" ca="1" si="213"/>
        <v>0</v>
      </c>
      <c r="BF848" s="100">
        <f t="shared" ca="1" si="213"/>
        <v>0</v>
      </c>
      <c r="BG848" s="100">
        <f t="shared" ca="1" si="213"/>
        <v>0</v>
      </c>
      <c r="BH848" s="100">
        <f t="shared" ca="1" si="213"/>
        <v>0</v>
      </c>
      <c r="BI848" s="100">
        <f t="shared" ca="1" si="213"/>
        <v>0</v>
      </c>
      <c r="BJ848" s="100">
        <f t="shared" ca="1" si="213"/>
        <v>0</v>
      </c>
      <c r="BK848" s="100">
        <f t="shared" ca="1" si="208"/>
        <v>0</v>
      </c>
      <c r="BL848" s="100">
        <f t="shared" ca="1" si="208"/>
        <v>0</v>
      </c>
      <c r="BM848" s="100">
        <f t="shared" ca="1" si="208"/>
        <v>0</v>
      </c>
      <c r="BN848" s="100">
        <f t="shared" ca="1" si="209"/>
        <v>0</v>
      </c>
      <c r="BO848" s="100">
        <f t="shared" ca="1" si="209"/>
        <v>0</v>
      </c>
      <c r="BP848" s="100">
        <f t="shared" ca="1" si="209"/>
        <v>0</v>
      </c>
      <c r="BQ848" s="100">
        <f t="shared" ca="1" si="209"/>
        <v>0</v>
      </c>
      <c r="BR848" s="68">
        <f t="shared" ca="1" si="209"/>
        <v>0</v>
      </c>
      <c r="BS848" s="68">
        <f t="shared" ca="1" si="209"/>
        <v>0</v>
      </c>
      <c r="BT848" s="68">
        <f t="shared" ca="1" si="209"/>
        <v>0</v>
      </c>
      <c r="BU848" s="68">
        <f t="shared" ca="1" si="209"/>
        <v>0</v>
      </c>
      <c r="BV848" s="68">
        <f t="shared" ca="1" si="209"/>
        <v>0</v>
      </c>
      <c r="BW848" s="68">
        <f t="shared" ca="1" si="209"/>
        <v>0</v>
      </c>
    </row>
    <row r="849" spans="1:75" x14ac:dyDescent="0.25">
      <c r="A849" s="65">
        <f t="shared" ca="1" si="212"/>
        <v>0</v>
      </c>
      <c r="B849" s="65">
        <f t="shared" ca="1" si="212"/>
        <v>0</v>
      </c>
      <c r="C849" s="65">
        <f t="shared" ca="1" si="212"/>
        <v>0</v>
      </c>
      <c r="D849" s="65">
        <f t="shared" ca="1" si="212"/>
        <v>0</v>
      </c>
      <c r="E849" s="65">
        <f t="shared" ca="1" si="212"/>
        <v>0</v>
      </c>
      <c r="F849" s="67">
        <f t="shared" ca="1" si="212"/>
        <v>0</v>
      </c>
      <c r="G849" s="65">
        <f t="shared" ca="1" si="212"/>
        <v>0</v>
      </c>
      <c r="H849" s="65">
        <f t="shared" ca="1" si="212"/>
        <v>0</v>
      </c>
      <c r="I849" s="67">
        <f t="shared" ca="1" si="212"/>
        <v>0</v>
      </c>
      <c r="J849" s="65">
        <f t="shared" ca="1" si="212"/>
        <v>0</v>
      </c>
      <c r="K849" s="65">
        <f t="shared" ca="1" si="212"/>
        <v>0</v>
      </c>
      <c r="L849" s="65">
        <f t="shared" ca="1" si="212"/>
        <v>0</v>
      </c>
      <c r="M849" s="81">
        <f ca="1">INDIRECT("'Portfolio Summary Data'!"&amp;CELL("address",M849))/(1-IFERROR('Portfolio Summary Cost'!$B$11,0))</f>
        <v>0</v>
      </c>
      <c r="N849" s="81">
        <f ca="1">INDIRECT("'Portfolio Summary Data'!"&amp;CELL("address",N849))/(1-IFERROR('Portfolio Summary Cost'!$B$11,0))</f>
        <v>0</v>
      </c>
      <c r="O849" s="81">
        <f ca="1">INDIRECT("'Portfolio Summary Data'!"&amp;CELL("address",O849))/(1-IFERROR('Portfolio Summary Cost'!$B$11,0))</f>
        <v>0</v>
      </c>
      <c r="P849" s="81">
        <f ca="1">IFERROR(INDIRECT("'Portfolio Summary Data'!"&amp;CELL("address",P849))/(1-IFERROR('Portfolio Summary Cost'!$B$11,0)),"")</f>
        <v>0</v>
      </c>
      <c r="Q849" s="81">
        <f ca="1">IFERROR(INDIRECT("'Portfolio Summary Data'!"&amp;CELL("address",Q849))/(1-IFERROR('Portfolio Summary Cost'!$B$11,0)),"")</f>
        <v>0</v>
      </c>
      <c r="R849" s="81">
        <f ca="1">IFERROR(INDIRECT("'Portfolio Summary Data'!"&amp;CELL("address",R849))/(1-IFERROR('Portfolio Summary Cost'!$B$11,0)),"")</f>
        <v>0</v>
      </c>
      <c r="S849" s="81">
        <f ca="1">IFERROR(INDIRECT("'Portfolio Summary Data'!"&amp;CELL("address",S849))/(1-IFERROR('Portfolio Summary Cost'!$B$11,0)),"")</f>
        <v>0</v>
      </c>
      <c r="T849" s="81">
        <f ca="1">IFERROR(INDIRECT("'Portfolio Summary Data'!"&amp;CELL("address",T849))/(1-IFERROR('Portfolio Summary Cost'!$B$11,0)),"")</f>
        <v>0</v>
      </c>
      <c r="U849" s="81">
        <f ca="1">IFERROR(INDIRECT("'Portfolio Summary Data'!"&amp;CELL("address",U849))/(1-IFERROR('Portfolio Summary Cost'!$B$11,0)),"")</f>
        <v>0</v>
      </c>
      <c r="V849" s="81">
        <f ca="1">IFERROR(INDIRECT("'Portfolio Summary Data'!"&amp;CELL("address",V849))/(1-IFERROR('Portfolio Summary Cost'!$B$11,0)),"")</f>
        <v>0</v>
      </c>
      <c r="W849" s="81">
        <f ca="1">IFERROR(INDIRECT("'Portfolio Summary Data'!"&amp;CELL("address",W849))/(1-IFERROR('Portfolio Summary Cost'!$B$11,0)),"")</f>
        <v>0</v>
      </c>
      <c r="X849" s="81">
        <f ca="1">IFERROR(INDIRECT("'Portfolio Summary Data'!"&amp;CELL("address",X849))/(1-IFERROR('Portfolio Summary Cost'!$B$11,0)),"")</f>
        <v>0</v>
      </c>
      <c r="Y849" s="81">
        <f ca="1">IFERROR(INDIRECT("'Portfolio Summary Data'!"&amp;CELL("address",Y849))/(1-IFERROR('Portfolio Summary Cost'!$B$11,0)),"")</f>
        <v>0</v>
      </c>
      <c r="Z849" s="81">
        <f ca="1">IFERROR(INDIRECT("'Portfolio Summary Data'!"&amp;CELL("address",Z849))/(1-IFERROR('Portfolio Summary Cost'!$B$11,0)),"")</f>
        <v>0</v>
      </c>
      <c r="AA849" s="81">
        <f ca="1">IFERROR(INDIRECT("'Portfolio Summary Data'!"&amp;CELL("address",AA849))/(1-IFERROR('Portfolio Summary Cost'!$B$11,0)),"")</f>
        <v>0</v>
      </c>
      <c r="AB849" s="81">
        <f ca="1">IFERROR(INDIRECT("'Portfolio Summary Data'!"&amp;CELL("address",AB849))/(1-IFERROR('Portfolio Summary Cost'!$B$11,0)),"")</f>
        <v>0</v>
      </c>
      <c r="AC849" s="81">
        <f ca="1">IFERROR(INDIRECT("'Portfolio Summary Data'!"&amp;CELL("address",AC849))/(1-IFERROR('Portfolio Summary Cost'!$B$11,0)),"")</f>
        <v>0</v>
      </c>
      <c r="AD849" s="81">
        <f ca="1">IFERROR(INDIRECT("'Portfolio Summary Data'!"&amp;CELL("address",AD849))/(1-IFERROR('Portfolio Summary Cost'!$B$11,0)),"")</f>
        <v>0</v>
      </c>
      <c r="AE849" s="81">
        <f ca="1">IFERROR(INDIRECT("'Portfolio Summary Data'!"&amp;CELL("address",AE849))/(1-IFERROR('Portfolio Summary Cost'!$B$11,0)),"")</f>
        <v>0</v>
      </c>
      <c r="AF849" s="81">
        <f ca="1">IFERROR(INDIRECT("'Portfolio Summary Data'!"&amp;CELL("address",AF849))/(1-IFERROR('Portfolio Summary Cost'!$B$11,0)),"")</f>
        <v>0</v>
      </c>
      <c r="AG849" s="81">
        <f ca="1">IFERROR(INDIRECT("'Portfolio Summary Data'!"&amp;CELL("address",AG849))/(1-IFERROR('Portfolio Summary Cost'!$B$11,0)),"")</f>
        <v>0</v>
      </c>
      <c r="AH849" s="81">
        <f ca="1">IFERROR(INDIRECT("'Portfolio Summary Data'!"&amp;CELL("address",AH849))/(1-IFERROR('Portfolio Summary Cost'!$B$11,0)),"")</f>
        <v>0</v>
      </c>
      <c r="AI849" s="81">
        <f ca="1">IFERROR(INDIRECT("'Portfolio Summary Data'!"&amp;CELL("address",AI849))/(1-IFERROR('Portfolio Summary Cost'!$B$11,0)),"")</f>
        <v>0</v>
      </c>
      <c r="AJ849" s="81">
        <f ca="1">IFERROR(INDIRECT("'Portfolio Summary Data'!"&amp;CELL("address",AJ849))/(1-IFERROR('Portfolio Summary Cost'!$B$11,0)),"")</f>
        <v>0</v>
      </c>
      <c r="AK849" s="81">
        <f ca="1">IFERROR(INDIRECT("'Portfolio Summary Data'!"&amp;CELL("address",AK849))/(1-IFERROR('Portfolio Summary Cost'!$B$11,0)),"")</f>
        <v>0</v>
      </c>
      <c r="AL849" s="81">
        <f ca="1">IFERROR(INDIRECT("'Portfolio Summary Data'!"&amp;CELL("address",AL849))/(1-IFERROR('Portfolio Summary Cost'!$B$11,0)),"")</f>
        <v>0</v>
      </c>
      <c r="AM849" s="81">
        <f ca="1">IFERROR(INDIRECT("'Portfolio Summary Data'!"&amp;CELL("address",AM849))/(1-IFERROR('Portfolio Summary Cost'!$B$11,0)),"")</f>
        <v>0</v>
      </c>
      <c r="AN849" s="68">
        <f ca="1">IFERROR(INDIRECT("'Portfolio Summary Data'!"&amp;CELL("address",AN849))/(1-IFERROR('Portfolio Summary Cost'!$B$11,0)),"")</f>
        <v>0</v>
      </c>
      <c r="AO849" s="68">
        <f ca="1">IFERROR(INDIRECT("'Portfolio Summary Data'!"&amp;CELL("address",AO849))/(1-IFERROR('Portfolio Summary Cost'!$B$11,0)),"")</f>
        <v>0</v>
      </c>
      <c r="AP849" s="68">
        <f ca="1">IFERROR(INDIRECT("'Portfolio Summary Data'!"&amp;CELL("address",AP849))/(1-IFERROR('Portfolio Summary Cost'!$B$11,0)),"")</f>
        <v>0</v>
      </c>
      <c r="AQ849" s="68">
        <f ca="1">IFERROR(INDIRECT("'Portfolio Summary Data'!"&amp;CELL("address",AQ849))/(1-IFERROR('Portfolio Summary Cost'!$B$11,0)),"")</f>
        <v>0</v>
      </c>
      <c r="AR849" s="68">
        <f ca="1">IFERROR(INDIRECT("'Portfolio Summary Data'!"&amp;CELL("address",AR849))/(1-IFERROR('Portfolio Summary Cost'!$B$11,0)),"")</f>
        <v>0</v>
      </c>
      <c r="AS849" s="68">
        <f ca="1">IFERROR(INDIRECT("'Portfolio Summary Data'!"&amp;CELL("address",AS849))/(1-IFERROR('Portfolio Summary Cost'!$B$11,0)),"")</f>
        <v>0</v>
      </c>
      <c r="AT849" s="100">
        <f t="shared" ca="1" si="214"/>
        <v>0</v>
      </c>
      <c r="AU849" s="100">
        <f t="shared" ca="1" si="214"/>
        <v>0</v>
      </c>
      <c r="AV849" s="100">
        <f t="shared" ca="1" si="213"/>
        <v>0</v>
      </c>
      <c r="AW849" s="100">
        <f t="shared" ca="1" si="213"/>
        <v>0</v>
      </c>
      <c r="AX849" s="100">
        <f t="shared" ca="1" si="213"/>
        <v>0</v>
      </c>
      <c r="AY849" s="100">
        <f t="shared" ca="1" si="213"/>
        <v>0</v>
      </c>
      <c r="AZ849" s="100">
        <f t="shared" ca="1" si="213"/>
        <v>0</v>
      </c>
      <c r="BA849" s="100">
        <f t="shared" ca="1" si="213"/>
        <v>0</v>
      </c>
      <c r="BB849" s="100">
        <f t="shared" ca="1" si="213"/>
        <v>0</v>
      </c>
      <c r="BC849" s="100">
        <f t="shared" ca="1" si="213"/>
        <v>0</v>
      </c>
      <c r="BD849" s="100">
        <f t="shared" ca="1" si="213"/>
        <v>0</v>
      </c>
      <c r="BE849" s="100">
        <f t="shared" ca="1" si="213"/>
        <v>0</v>
      </c>
      <c r="BF849" s="100">
        <f t="shared" ca="1" si="213"/>
        <v>0</v>
      </c>
      <c r="BG849" s="100">
        <f t="shared" ca="1" si="213"/>
        <v>0</v>
      </c>
      <c r="BH849" s="100">
        <f t="shared" ca="1" si="213"/>
        <v>0</v>
      </c>
      <c r="BI849" s="100">
        <f t="shared" ca="1" si="213"/>
        <v>0</v>
      </c>
      <c r="BJ849" s="100">
        <f t="shared" ca="1" si="213"/>
        <v>0</v>
      </c>
      <c r="BK849" s="100">
        <f t="shared" ca="1" si="208"/>
        <v>0</v>
      </c>
      <c r="BL849" s="100">
        <f t="shared" ca="1" si="208"/>
        <v>0</v>
      </c>
      <c r="BM849" s="100">
        <f t="shared" ca="1" si="208"/>
        <v>0</v>
      </c>
      <c r="BN849" s="100">
        <f t="shared" ca="1" si="209"/>
        <v>0</v>
      </c>
      <c r="BO849" s="100">
        <f t="shared" ca="1" si="209"/>
        <v>0</v>
      </c>
      <c r="BP849" s="100">
        <f t="shared" ca="1" si="209"/>
        <v>0</v>
      </c>
      <c r="BQ849" s="100">
        <f t="shared" ca="1" si="209"/>
        <v>0</v>
      </c>
      <c r="BR849" s="68">
        <f t="shared" ca="1" si="209"/>
        <v>0</v>
      </c>
      <c r="BS849" s="68">
        <f t="shared" ca="1" si="209"/>
        <v>0</v>
      </c>
      <c r="BT849" s="68">
        <f t="shared" ca="1" si="209"/>
        <v>0</v>
      </c>
      <c r="BU849" s="68">
        <f t="shared" ca="1" si="209"/>
        <v>0</v>
      </c>
      <c r="BV849" s="68">
        <f t="shared" ca="1" si="209"/>
        <v>0</v>
      </c>
      <c r="BW849" s="68">
        <f t="shared" ca="1" si="209"/>
        <v>0</v>
      </c>
    </row>
    <row r="850" spans="1:75" x14ac:dyDescent="0.25">
      <c r="A850" s="65">
        <f t="shared" ca="1" si="212"/>
        <v>0</v>
      </c>
      <c r="B850" s="65">
        <f t="shared" ca="1" si="212"/>
        <v>0</v>
      </c>
      <c r="C850" s="65">
        <f t="shared" ca="1" si="212"/>
        <v>0</v>
      </c>
      <c r="D850" s="65">
        <f t="shared" ca="1" si="212"/>
        <v>0</v>
      </c>
      <c r="E850" s="65">
        <f t="shared" ca="1" si="212"/>
        <v>0</v>
      </c>
      <c r="F850" s="67">
        <f t="shared" ca="1" si="212"/>
        <v>0</v>
      </c>
      <c r="G850" s="65">
        <f t="shared" ca="1" si="212"/>
        <v>0</v>
      </c>
      <c r="H850" s="65">
        <f t="shared" ca="1" si="212"/>
        <v>0</v>
      </c>
      <c r="I850" s="67">
        <f t="shared" ca="1" si="212"/>
        <v>0</v>
      </c>
      <c r="J850" s="65">
        <f t="shared" ca="1" si="212"/>
        <v>0</v>
      </c>
      <c r="K850" s="65">
        <f t="shared" ca="1" si="212"/>
        <v>0</v>
      </c>
      <c r="L850" s="65">
        <f t="shared" ca="1" si="212"/>
        <v>0</v>
      </c>
      <c r="M850" s="81">
        <f ca="1">INDIRECT("'Portfolio Summary Data'!"&amp;CELL("address",M850))/(1-IFERROR('Portfolio Summary Cost'!$B$11,0))</f>
        <v>0</v>
      </c>
      <c r="N850" s="81">
        <f ca="1">INDIRECT("'Portfolio Summary Data'!"&amp;CELL("address",N850))/(1-IFERROR('Portfolio Summary Cost'!$B$11,0))</f>
        <v>0</v>
      </c>
      <c r="O850" s="81">
        <f ca="1">INDIRECT("'Portfolio Summary Data'!"&amp;CELL("address",O850))/(1-IFERROR('Portfolio Summary Cost'!$B$11,0))</f>
        <v>0</v>
      </c>
      <c r="P850" s="81">
        <f ca="1">IFERROR(INDIRECT("'Portfolio Summary Data'!"&amp;CELL("address",P850))/(1-IFERROR('Portfolio Summary Cost'!$B$11,0)),"")</f>
        <v>0</v>
      </c>
      <c r="Q850" s="81">
        <f ca="1">IFERROR(INDIRECT("'Portfolio Summary Data'!"&amp;CELL("address",Q850))/(1-IFERROR('Portfolio Summary Cost'!$B$11,0)),"")</f>
        <v>0</v>
      </c>
      <c r="R850" s="81">
        <f ca="1">IFERROR(INDIRECT("'Portfolio Summary Data'!"&amp;CELL("address",R850))/(1-IFERROR('Portfolio Summary Cost'!$B$11,0)),"")</f>
        <v>0</v>
      </c>
      <c r="S850" s="81">
        <f ca="1">IFERROR(INDIRECT("'Portfolio Summary Data'!"&amp;CELL("address",S850))/(1-IFERROR('Portfolio Summary Cost'!$B$11,0)),"")</f>
        <v>0</v>
      </c>
      <c r="T850" s="81">
        <f ca="1">IFERROR(INDIRECT("'Portfolio Summary Data'!"&amp;CELL("address",T850))/(1-IFERROR('Portfolio Summary Cost'!$B$11,0)),"")</f>
        <v>0</v>
      </c>
      <c r="U850" s="81">
        <f ca="1">IFERROR(INDIRECT("'Portfolio Summary Data'!"&amp;CELL("address",U850))/(1-IFERROR('Portfolio Summary Cost'!$B$11,0)),"")</f>
        <v>0</v>
      </c>
      <c r="V850" s="81">
        <f ca="1">IFERROR(INDIRECT("'Portfolio Summary Data'!"&amp;CELL("address",V850))/(1-IFERROR('Portfolio Summary Cost'!$B$11,0)),"")</f>
        <v>0</v>
      </c>
      <c r="W850" s="81">
        <f ca="1">IFERROR(INDIRECT("'Portfolio Summary Data'!"&amp;CELL("address",W850))/(1-IFERROR('Portfolio Summary Cost'!$B$11,0)),"")</f>
        <v>0</v>
      </c>
      <c r="X850" s="81">
        <f ca="1">IFERROR(INDIRECT("'Portfolio Summary Data'!"&amp;CELL("address",X850))/(1-IFERROR('Portfolio Summary Cost'!$B$11,0)),"")</f>
        <v>0</v>
      </c>
      <c r="Y850" s="81">
        <f ca="1">IFERROR(INDIRECT("'Portfolio Summary Data'!"&amp;CELL("address",Y850))/(1-IFERROR('Portfolio Summary Cost'!$B$11,0)),"")</f>
        <v>0</v>
      </c>
      <c r="Z850" s="81">
        <f ca="1">IFERROR(INDIRECT("'Portfolio Summary Data'!"&amp;CELL("address",Z850))/(1-IFERROR('Portfolio Summary Cost'!$B$11,0)),"")</f>
        <v>0</v>
      </c>
      <c r="AA850" s="81">
        <f ca="1">IFERROR(INDIRECT("'Portfolio Summary Data'!"&amp;CELL("address",AA850))/(1-IFERROR('Portfolio Summary Cost'!$B$11,0)),"")</f>
        <v>0</v>
      </c>
      <c r="AB850" s="81">
        <f ca="1">IFERROR(INDIRECT("'Portfolio Summary Data'!"&amp;CELL("address",AB850))/(1-IFERROR('Portfolio Summary Cost'!$B$11,0)),"")</f>
        <v>0</v>
      </c>
      <c r="AC850" s="81">
        <f ca="1">IFERROR(INDIRECT("'Portfolio Summary Data'!"&amp;CELL("address",AC850))/(1-IFERROR('Portfolio Summary Cost'!$B$11,0)),"")</f>
        <v>0</v>
      </c>
      <c r="AD850" s="81">
        <f ca="1">IFERROR(INDIRECT("'Portfolio Summary Data'!"&amp;CELL("address",AD850))/(1-IFERROR('Portfolio Summary Cost'!$B$11,0)),"")</f>
        <v>0</v>
      </c>
      <c r="AE850" s="81">
        <f ca="1">IFERROR(INDIRECT("'Portfolio Summary Data'!"&amp;CELL("address",AE850))/(1-IFERROR('Portfolio Summary Cost'!$B$11,0)),"")</f>
        <v>0</v>
      </c>
      <c r="AF850" s="81">
        <f ca="1">IFERROR(INDIRECT("'Portfolio Summary Data'!"&amp;CELL("address",AF850))/(1-IFERROR('Portfolio Summary Cost'!$B$11,0)),"")</f>
        <v>0</v>
      </c>
      <c r="AG850" s="81">
        <f ca="1">IFERROR(INDIRECT("'Portfolio Summary Data'!"&amp;CELL("address",AG850))/(1-IFERROR('Portfolio Summary Cost'!$B$11,0)),"")</f>
        <v>0</v>
      </c>
      <c r="AH850" s="81">
        <f ca="1">IFERROR(INDIRECT("'Portfolio Summary Data'!"&amp;CELL("address",AH850))/(1-IFERROR('Portfolio Summary Cost'!$B$11,0)),"")</f>
        <v>0</v>
      </c>
      <c r="AI850" s="81">
        <f ca="1">IFERROR(INDIRECT("'Portfolio Summary Data'!"&amp;CELL("address",AI850))/(1-IFERROR('Portfolio Summary Cost'!$B$11,0)),"")</f>
        <v>0</v>
      </c>
      <c r="AJ850" s="81">
        <f ca="1">IFERROR(INDIRECT("'Portfolio Summary Data'!"&amp;CELL("address",AJ850))/(1-IFERROR('Portfolio Summary Cost'!$B$11,0)),"")</f>
        <v>0</v>
      </c>
      <c r="AK850" s="81">
        <f ca="1">IFERROR(INDIRECT("'Portfolio Summary Data'!"&amp;CELL("address",AK850))/(1-IFERROR('Portfolio Summary Cost'!$B$11,0)),"")</f>
        <v>0</v>
      </c>
      <c r="AL850" s="81">
        <f ca="1">IFERROR(INDIRECT("'Portfolio Summary Data'!"&amp;CELL("address",AL850))/(1-IFERROR('Portfolio Summary Cost'!$B$11,0)),"")</f>
        <v>0</v>
      </c>
      <c r="AM850" s="81">
        <f ca="1">IFERROR(INDIRECT("'Portfolio Summary Data'!"&amp;CELL("address",AM850))/(1-IFERROR('Portfolio Summary Cost'!$B$11,0)),"")</f>
        <v>0</v>
      </c>
      <c r="AN850" s="68">
        <f ca="1">IFERROR(INDIRECT("'Portfolio Summary Data'!"&amp;CELL("address",AN850))/(1-IFERROR('Portfolio Summary Cost'!$B$11,0)),"")</f>
        <v>0</v>
      </c>
      <c r="AO850" s="68">
        <f ca="1">IFERROR(INDIRECT("'Portfolio Summary Data'!"&amp;CELL("address",AO850))/(1-IFERROR('Portfolio Summary Cost'!$B$11,0)),"")</f>
        <v>0</v>
      </c>
      <c r="AP850" s="68">
        <f ca="1">IFERROR(INDIRECT("'Portfolio Summary Data'!"&amp;CELL("address",AP850))/(1-IFERROR('Portfolio Summary Cost'!$B$11,0)),"")</f>
        <v>0</v>
      </c>
      <c r="AQ850" s="68">
        <f ca="1">IFERROR(INDIRECT("'Portfolio Summary Data'!"&amp;CELL("address",AQ850))/(1-IFERROR('Portfolio Summary Cost'!$B$11,0)),"")</f>
        <v>0</v>
      </c>
      <c r="AR850" s="68">
        <f ca="1">IFERROR(INDIRECT("'Portfolio Summary Data'!"&amp;CELL("address",AR850))/(1-IFERROR('Portfolio Summary Cost'!$B$11,0)),"")</f>
        <v>0</v>
      </c>
      <c r="AS850" s="68">
        <f ca="1">IFERROR(INDIRECT("'Portfolio Summary Data'!"&amp;CELL("address",AS850))/(1-IFERROR('Portfolio Summary Cost'!$B$11,0)),"")</f>
        <v>0</v>
      </c>
      <c r="AT850" s="100">
        <f t="shared" ca="1" si="214"/>
        <v>0</v>
      </c>
      <c r="AU850" s="100">
        <f t="shared" ca="1" si="214"/>
        <v>0</v>
      </c>
      <c r="AV850" s="100">
        <f t="shared" ca="1" si="213"/>
        <v>0</v>
      </c>
      <c r="AW850" s="100">
        <f t="shared" ca="1" si="213"/>
        <v>0</v>
      </c>
      <c r="AX850" s="100">
        <f t="shared" ca="1" si="213"/>
        <v>0</v>
      </c>
      <c r="AY850" s="100">
        <f t="shared" ca="1" si="213"/>
        <v>0</v>
      </c>
      <c r="AZ850" s="100">
        <f t="shared" ca="1" si="213"/>
        <v>0</v>
      </c>
      <c r="BA850" s="100">
        <f t="shared" ca="1" si="213"/>
        <v>0</v>
      </c>
      <c r="BB850" s="100">
        <f t="shared" ca="1" si="213"/>
        <v>0</v>
      </c>
      <c r="BC850" s="100">
        <f t="shared" ca="1" si="213"/>
        <v>0</v>
      </c>
      <c r="BD850" s="100">
        <f t="shared" ca="1" si="213"/>
        <v>0</v>
      </c>
      <c r="BE850" s="100">
        <f t="shared" ca="1" si="213"/>
        <v>0</v>
      </c>
      <c r="BF850" s="100">
        <f t="shared" ca="1" si="213"/>
        <v>0</v>
      </c>
      <c r="BG850" s="100">
        <f t="shared" ca="1" si="213"/>
        <v>0</v>
      </c>
      <c r="BH850" s="100">
        <f t="shared" ca="1" si="213"/>
        <v>0</v>
      </c>
      <c r="BI850" s="100">
        <f t="shared" ca="1" si="213"/>
        <v>0</v>
      </c>
      <c r="BJ850" s="100">
        <f t="shared" ca="1" si="213"/>
        <v>0</v>
      </c>
      <c r="BK850" s="100">
        <f t="shared" ca="1" si="208"/>
        <v>0</v>
      </c>
      <c r="BL850" s="100">
        <f t="shared" ca="1" si="208"/>
        <v>0</v>
      </c>
      <c r="BM850" s="100">
        <f t="shared" ca="1" si="208"/>
        <v>0</v>
      </c>
      <c r="BN850" s="100">
        <f t="shared" ca="1" si="209"/>
        <v>0</v>
      </c>
      <c r="BO850" s="100">
        <f t="shared" ca="1" si="209"/>
        <v>0</v>
      </c>
      <c r="BP850" s="100">
        <f t="shared" ca="1" si="209"/>
        <v>0</v>
      </c>
      <c r="BQ850" s="100">
        <f t="shared" ca="1" si="209"/>
        <v>0</v>
      </c>
      <c r="BR850" s="68">
        <f t="shared" ca="1" si="209"/>
        <v>0</v>
      </c>
      <c r="BS850" s="68">
        <f t="shared" ca="1" si="209"/>
        <v>0</v>
      </c>
      <c r="BT850" s="68">
        <f t="shared" ca="1" si="209"/>
        <v>0</v>
      </c>
      <c r="BU850" s="68">
        <f t="shared" ca="1" si="209"/>
        <v>0</v>
      </c>
      <c r="BV850" s="68">
        <f t="shared" ca="1" si="209"/>
        <v>0</v>
      </c>
      <c r="BW850" s="68">
        <f t="shared" ca="1" si="209"/>
        <v>0</v>
      </c>
    </row>
    <row r="851" spans="1:75" x14ac:dyDescent="0.25">
      <c r="A851" s="65">
        <f t="shared" ca="1" si="212"/>
        <v>0</v>
      </c>
      <c r="B851" s="65">
        <f t="shared" ca="1" si="212"/>
        <v>0</v>
      </c>
      <c r="C851" s="65">
        <f t="shared" ca="1" si="212"/>
        <v>0</v>
      </c>
      <c r="D851" s="65">
        <f t="shared" ca="1" si="212"/>
        <v>0</v>
      </c>
      <c r="E851" s="65">
        <f t="shared" ca="1" si="212"/>
        <v>0</v>
      </c>
      <c r="F851" s="67">
        <f t="shared" ca="1" si="212"/>
        <v>0</v>
      </c>
      <c r="G851" s="65">
        <f t="shared" ca="1" si="212"/>
        <v>0</v>
      </c>
      <c r="H851" s="65">
        <f t="shared" ca="1" si="212"/>
        <v>0</v>
      </c>
      <c r="I851" s="67">
        <f t="shared" ca="1" si="212"/>
        <v>0</v>
      </c>
      <c r="J851" s="65">
        <f t="shared" ca="1" si="212"/>
        <v>0</v>
      </c>
      <c r="K851" s="65">
        <f t="shared" ca="1" si="212"/>
        <v>0</v>
      </c>
      <c r="L851" s="65">
        <f t="shared" ca="1" si="212"/>
        <v>0</v>
      </c>
      <c r="M851" s="81">
        <f ca="1">INDIRECT("'Portfolio Summary Data'!"&amp;CELL("address",M851))/(1-IFERROR('Portfolio Summary Cost'!$B$11,0))</f>
        <v>0</v>
      </c>
      <c r="N851" s="81">
        <f ca="1">INDIRECT("'Portfolio Summary Data'!"&amp;CELL("address",N851))/(1-IFERROR('Portfolio Summary Cost'!$B$11,0))</f>
        <v>0</v>
      </c>
      <c r="O851" s="81">
        <f ca="1">INDIRECT("'Portfolio Summary Data'!"&amp;CELL("address",O851))/(1-IFERROR('Portfolio Summary Cost'!$B$11,0))</f>
        <v>0</v>
      </c>
      <c r="P851" s="81">
        <f ca="1">IFERROR(INDIRECT("'Portfolio Summary Data'!"&amp;CELL("address",P851))/(1-IFERROR('Portfolio Summary Cost'!$B$11,0)),"")</f>
        <v>0</v>
      </c>
      <c r="Q851" s="81">
        <f ca="1">IFERROR(INDIRECT("'Portfolio Summary Data'!"&amp;CELL("address",Q851))/(1-IFERROR('Portfolio Summary Cost'!$B$11,0)),"")</f>
        <v>0</v>
      </c>
      <c r="R851" s="81">
        <f ca="1">IFERROR(INDIRECT("'Portfolio Summary Data'!"&amp;CELL("address",R851))/(1-IFERROR('Portfolio Summary Cost'!$B$11,0)),"")</f>
        <v>0</v>
      </c>
      <c r="S851" s="81">
        <f ca="1">IFERROR(INDIRECT("'Portfolio Summary Data'!"&amp;CELL("address",S851))/(1-IFERROR('Portfolio Summary Cost'!$B$11,0)),"")</f>
        <v>0</v>
      </c>
      <c r="T851" s="81">
        <f ca="1">IFERROR(INDIRECT("'Portfolio Summary Data'!"&amp;CELL("address",T851))/(1-IFERROR('Portfolio Summary Cost'!$B$11,0)),"")</f>
        <v>0</v>
      </c>
      <c r="U851" s="81">
        <f ca="1">IFERROR(INDIRECT("'Portfolio Summary Data'!"&amp;CELL("address",U851))/(1-IFERROR('Portfolio Summary Cost'!$B$11,0)),"")</f>
        <v>0</v>
      </c>
      <c r="V851" s="81">
        <f ca="1">IFERROR(INDIRECT("'Portfolio Summary Data'!"&amp;CELL("address",V851))/(1-IFERROR('Portfolio Summary Cost'!$B$11,0)),"")</f>
        <v>0</v>
      </c>
      <c r="W851" s="81">
        <f ca="1">IFERROR(INDIRECT("'Portfolio Summary Data'!"&amp;CELL("address",W851))/(1-IFERROR('Portfolio Summary Cost'!$B$11,0)),"")</f>
        <v>0</v>
      </c>
      <c r="X851" s="81">
        <f ca="1">IFERROR(INDIRECT("'Portfolio Summary Data'!"&amp;CELL("address",X851))/(1-IFERROR('Portfolio Summary Cost'!$B$11,0)),"")</f>
        <v>0</v>
      </c>
      <c r="Y851" s="81">
        <f ca="1">IFERROR(INDIRECT("'Portfolio Summary Data'!"&amp;CELL("address",Y851))/(1-IFERROR('Portfolio Summary Cost'!$B$11,0)),"")</f>
        <v>0</v>
      </c>
      <c r="Z851" s="81">
        <f ca="1">IFERROR(INDIRECT("'Portfolio Summary Data'!"&amp;CELL("address",Z851))/(1-IFERROR('Portfolio Summary Cost'!$B$11,0)),"")</f>
        <v>0</v>
      </c>
      <c r="AA851" s="81">
        <f ca="1">IFERROR(INDIRECT("'Portfolio Summary Data'!"&amp;CELL("address",AA851))/(1-IFERROR('Portfolio Summary Cost'!$B$11,0)),"")</f>
        <v>0</v>
      </c>
      <c r="AB851" s="81">
        <f ca="1">IFERROR(INDIRECT("'Portfolio Summary Data'!"&amp;CELL("address",AB851))/(1-IFERROR('Portfolio Summary Cost'!$B$11,0)),"")</f>
        <v>0</v>
      </c>
      <c r="AC851" s="81">
        <f ca="1">IFERROR(INDIRECT("'Portfolio Summary Data'!"&amp;CELL("address",AC851))/(1-IFERROR('Portfolio Summary Cost'!$B$11,0)),"")</f>
        <v>0</v>
      </c>
      <c r="AD851" s="81">
        <f ca="1">IFERROR(INDIRECT("'Portfolio Summary Data'!"&amp;CELL("address",AD851))/(1-IFERROR('Portfolio Summary Cost'!$B$11,0)),"")</f>
        <v>0</v>
      </c>
      <c r="AE851" s="81">
        <f ca="1">IFERROR(INDIRECT("'Portfolio Summary Data'!"&amp;CELL("address",AE851))/(1-IFERROR('Portfolio Summary Cost'!$B$11,0)),"")</f>
        <v>0</v>
      </c>
      <c r="AF851" s="81">
        <f ca="1">IFERROR(INDIRECT("'Portfolio Summary Data'!"&amp;CELL("address",AF851))/(1-IFERROR('Portfolio Summary Cost'!$B$11,0)),"")</f>
        <v>0</v>
      </c>
      <c r="AG851" s="81">
        <f ca="1">IFERROR(INDIRECT("'Portfolio Summary Data'!"&amp;CELL("address",AG851))/(1-IFERROR('Portfolio Summary Cost'!$B$11,0)),"")</f>
        <v>0</v>
      </c>
      <c r="AH851" s="81">
        <f ca="1">IFERROR(INDIRECT("'Portfolio Summary Data'!"&amp;CELL("address",AH851))/(1-IFERROR('Portfolio Summary Cost'!$B$11,0)),"")</f>
        <v>0</v>
      </c>
      <c r="AI851" s="81">
        <f ca="1">IFERROR(INDIRECT("'Portfolio Summary Data'!"&amp;CELL("address",AI851))/(1-IFERROR('Portfolio Summary Cost'!$B$11,0)),"")</f>
        <v>0</v>
      </c>
      <c r="AJ851" s="81">
        <f ca="1">IFERROR(INDIRECT("'Portfolio Summary Data'!"&amp;CELL("address",AJ851))/(1-IFERROR('Portfolio Summary Cost'!$B$11,0)),"")</f>
        <v>0</v>
      </c>
      <c r="AK851" s="81">
        <f ca="1">IFERROR(INDIRECT("'Portfolio Summary Data'!"&amp;CELL("address",AK851))/(1-IFERROR('Portfolio Summary Cost'!$B$11,0)),"")</f>
        <v>0</v>
      </c>
      <c r="AL851" s="81">
        <f ca="1">IFERROR(INDIRECT("'Portfolio Summary Data'!"&amp;CELL("address",AL851))/(1-IFERROR('Portfolio Summary Cost'!$B$11,0)),"")</f>
        <v>0</v>
      </c>
      <c r="AM851" s="81">
        <f ca="1">IFERROR(INDIRECT("'Portfolio Summary Data'!"&amp;CELL("address",AM851))/(1-IFERROR('Portfolio Summary Cost'!$B$11,0)),"")</f>
        <v>0</v>
      </c>
      <c r="AN851" s="68">
        <f ca="1">IFERROR(INDIRECT("'Portfolio Summary Data'!"&amp;CELL("address",AN851))/(1-IFERROR('Portfolio Summary Cost'!$B$11,0)),"")</f>
        <v>0</v>
      </c>
      <c r="AO851" s="68">
        <f ca="1">IFERROR(INDIRECT("'Portfolio Summary Data'!"&amp;CELL("address",AO851))/(1-IFERROR('Portfolio Summary Cost'!$B$11,0)),"")</f>
        <v>0</v>
      </c>
      <c r="AP851" s="68">
        <f ca="1">IFERROR(INDIRECT("'Portfolio Summary Data'!"&amp;CELL("address",AP851))/(1-IFERROR('Portfolio Summary Cost'!$B$11,0)),"")</f>
        <v>0</v>
      </c>
      <c r="AQ851" s="68">
        <f ca="1">IFERROR(INDIRECT("'Portfolio Summary Data'!"&amp;CELL("address",AQ851))/(1-IFERROR('Portfolio Summary Cost'!$B$11,0)),"")</f>
        <v>0</v>
      </c>
      <c r="AR851" s="68">
        <f ca="1">IFERROR(INDIRECT("'Portfolio Summary Data'!"&amp;CELL("address",AR851))/(1-IFERROR('Portfolio Summary Cost'!$B$11,0)),"")</f>
        <v>0</v>
      </c>
      <c r="AS851" s="68">
        <f ca="1">IFERROR(INDIRECT("'Portfolio Summary Data'!"&amp;CELL("address",AS851))/(1-IFERROR('Portfolio Summary Cost'!$B$11,0)),"")</f>
        <v>0</v>
      </c>
      <c r="AT851" s="100">
        <f t="shared" ca="1" si="214"/>
        <v>0</v>
      </c>
      <c r="AU851" s="100">
        <f t="shared" ca="1" si="214"/>
        <v>0</v>
      </c>
      <c r="AV851" s="100">
        <f t="shared" ca="1" si="213"/>
        <v>0</v>
      </c>
      <c r="AW851" s="100">
        <f t="shared" ca="1" si="213"/>
        <v>0</v>
      </c>
      <c r="AX851" s="100">
        <f t="shared" ca="1" si="213"/>
        <v>0</v>
      </c>
      <c r="AY851" s="100">
        <f t="shared" ca="1" si="213"/>
        <v>0</v>
      </c>
      <c r="AZ851" s="100">
        <f t="shared" ca="1" si="213"/>
        <v>0</v>
      </c>
      <c r="BA851" s="100">
        <f t="shared" ca="1" si="213"/>
        <v>0</v>
      </c>
      <c r="BB851" s="100">
        <f t="shared" ca="1" si="213"/>
        <v>0</v>
      </c>
      <c r="BC851" s="100">
        <f t="shared" ca="1" si="213"/>
        <v>0</v>
      </c>
      <c r="BD851" s="100">
        <f t="shared" ca="1" si="213"/>
        <v>0</v>
      </c>
      <c r="BE851" s="100">
        <f t="shared" ca="1" si="213"/>
        <v>0</v>
      </c>
      <c r="BF851" s="100">
        <f t="shared" ca="1" si="213"/>
        <v>0</v>
      </c>
      <c r="BG851" s="100">
        <f t="shared" ca="1" si="213"/>
        <v>0</v>
      </c>
      <c r="BH851" s="100">
        <f t="shared" ca="1" si="213"/>
        <v>0</v>
      </c>
      <c r="BI851" s="100">
        <f t="shared" ca="1" si="213"/>
        <v>0</v>
      </c>
      <c r="BJ851" s="100">
        <f t="shared" ca="1" si="213"/>
        <v>0</v>
      </c>
      <c r="BK851" s="100">
        <f t="shared" ca="1" si="208"/>
        <v>0</v>
      </c>
      <c r="BL851" s="100">
        <f t="shared" ca="1" si="208"/>
        <v>0</v>
      </c>
      <c r="BM851" s="100">
        <f t="shared" ca="1" si="208"/>
        <v>0</v>
      </c>
      <c r="BN851" s="100">
        <f t="shared" ca="1" si="209"/>
        <v>0</v>
      </c>
      <c r="BO851" s="100">
        <f t="shared" ca="1" si="209"/>
        <v>0</v>
      </c>
      <c r="BP851" s="100">
        <f t="shared" ca="1" si="209"/>
        <v>0</v>
      </c>
      <c r="BQ851" s="100">
        <f t="shared" ca="1" si="209"/>
        <v>0</v>
      </c>
      <c r="BR851" s="68">
        <f t="shared" ca="1" si="209"/>
        <v>0</v>
      </c>
      <c r="BS851" s="68">
        <f t="shared" ca="1" si="209"/>
        <v>0</v>
      </c>
      <c r="BT851" s="68">
        <f t="shared" ca="1" si="209"/>
        <v>0</v>
      </c>
      <c r="BU851" s="68">
        <f t="shared" ca="1" si="209"/>
        <v>0</v>
      </c>
      <c r="BV851" s="68">
        <f t="shared" ca="1" si="209"/>
        <v>0</v>
      </c>
      <c r="BW851" s="68">
        <f t="shared" ca="1" si="209"/>
        <v>0</v>
      </c>
    </row>
    <row r="852" spans="1:75" x14ac:dyDescent="0.25">
      <c r="A852" s="65">
        <f t="shared" ca="1" si="212"/>
        <v>0</v>
      </c>
      <c r="B852" s="65">
        <f t="shared" ca="1" si="212"/>
        <v>0</v>
      </c>
      <c r="C852" s="65">
        <f t="shared" ca="1" si="212"/>
        <v>0</v>
      </c>
      <c r="D852" s="65">
        <f t="shared" ca="1" si="212"/>
        <v>0</v>
      </c>
      <c r="E852" s="65">
        <f t="shared" ca="1" si="212"/>
        <v>0</v>
      </c>
      <c r="F852" s="67">
        <f t="shared" ca="1" si="212"/>
        <v>0</v>
      </c>
      <c r="G852" s="65">
        <f t="shared" ca="1" si="212"/>
        <v>0</v>
      </c>
      <c r="H852" s="65">
        <f t="shared" ca="1" si="212"/>
        <v>0</v>
      </c>
      <c r="I852" s="67">
        <f t="shared" ca="1" si="212"/>
        <v>0</v>
      </c>
      <c r="J852" s="65">
        <f t="shared" ca="1" si="212"/>
        <v>0</v>
      </c>
      <c r="K852" s="65">
        <f t="shared" ca="1" si="212"/>
        <v>0</v>
      </c>
      <c r="L852" s="65">
        <f t="shared" ca="1" si="212"/>
        <v>0</v>
      </c>
      <c r="M852" s="81">
        <f ca="1">INDIRECT("'Portfolio Summary Data'!"&amp;CELL("address",M852))/(1-IFERROR('Portfolio Summary Cost'!$B$11,0))</f>
        <v>0</v>
      </c>
      <c r="N852" s="81">
        <f ca="1">INDIRECT("'Portfolio Summary Data'!"&amp;CELL("address",N852))/(1-IFERROR('Portfolio Summary Cost'!$B$11,0))</f>
        <v>0</v>
      </c>
      <c r="O852" s="81">
        <f ca="1">INDIRECT("'Portfolio Summary Data'!"&amp;CELL("address",O852))/(1-IFERROR('Portfolio Summary Cost'!$B$11,0))</f>
        <v>0</v>
      </c>
      <c r="P852" s="81">
        <f ca="1">IFERROR(INDIRECT("'Portfolio Summary Data'!"&amp;CELL("address",P852))/(1-IFERROR('Portfolio Summary Cost'!$B$11,0)),"")</f>
        <v>0</v>
      </c>
      <c r="Q852" s="81">
        <f ca="1">IFERROR(INDIRECT("'Portfolio Summary Data'!"&amp;CELL("address",Q852))/(1-IFERROR('Portfolio Summary Cost'!$B$11,0)),"")</f>
        <v>0</v>
      </c>
      <c r="R852" s="81">
        <f ca="1">IFERROR(INDIRECT("'Portfolio Summary Data'!"&amp;CELL("address",R852))/(1-IFERROR('Portfolio Summary Cost'!$B$11,0)),"")</f>
        <v>0</v>
      </c>
      <c r="S852" s="81">
        <f ca="1">IFERROR(INDIRECT("'Portfolio Summary Data'!"&amp;CELL("address",S852))/(1-IFERROR('Portfolio Summary Cost'!$B$11,0)),"")</f>
        <v>0</v>
      </c>
      <c r="T852" s="81">
        <f ca="1">IFERROR(INDIRECT("'Portfolio Summary Data'!"&amp;CELL("address",T852))/(1-IFERROR('Portfolio Summary Cost'!$B$11,0)),"")</f>
        <v>0</v>
      </c>
      <c r="U852" s="81">
        <f ca="1">IFERROR(INDIRECT("'Portfolio Summary Data'!"&amp;CELL("address",U852))/(1-IFERROR('Portfolio Summary Cost'!$B$11,0)),"")</f>
        <v>0</v>
      </c>
      <c r="V852" s="81">
        <f ca="1">IFERROR(INDIRECT("'Portfolio Summary Data'!"&amp;CELL("address",V852))/(1-IFERROR('Portfolio Summary Cost'!$B$11,0)),"")</f>
        <v>0</v>
      </c>
      <c r="W852" s="81">
        <f ca="1">IFERROR(INDIRECT("'Portfolio Summary Data'!"&amp;CELL("address",W852))/(1-IFERROR('Portfolio Summary Cost'!$B$11,0)),"")</f>
        <v>0</v>
      </c>
      <c r="X852" s="81">
        <f ca="1">IFERROR(INDIRECT("'Portfolio Summary Data'!"&amp;CELL("address",X852))/(1-IFERROR('Portfolio Summary Cost'!$B$11,0)),"")</f>
        <v>0</v>
      </c>
      <c r="Y852" s="81">
        <f ca="1">IFERROR(INDIRECT("'Portfolio Summary Data'!"&amp;CELL("address",Y852))/(1-IFERROR('Portfolio Summary Cost'!$B$11,0)),"")</f>
        <v>0</v>
      </c>
      <c r="Z852" s="81">
        <f ca="1">IFERROR(INDIRECT("'Portfolio Summary Data'!"&amp;CELL("address",Z852))/(1-IFERROR('Portfolio Summary Cost'!$B$11,0)),"")</f>
        <v>0</v>
      </c>
      <c r="AA852" s="81">
        <f ca="1">IFERROR(INDIRECT("'Portfolio Summary Data'!"&amp;CELL("address",AA852))/(1-IFERROR('Portfolio Summary Cost'!$B$11,0)),"")</f>
        <v>0</v>
      </c>
      <c r="AB852" s="81">
        <f ca="1">IFERROR(INDIRECT("'Portfolio Summary Data'!"&amp;CELL("address",AB852))/(1-IFERROR('Portfolio Summary Cost'!$B$11,0)),"")</f>
        <v>0</v>
      </c>
      <c r="AC852" s="81">
        <f ca="1">IFERROR(INDIRECT("'Portfolio Summary Data'!"&amp;CELL("address",AC852))/(1-IFERROR('Portfolio Summary Cost'!$B$11,0)),"")</f>
        <v>0</v>
      </c>
      <c r="AD852" s="81">
        <f ca="1">IFERROR(INDIRECT("'Portfolio Summary Data'!"&amp;CELL("address",AD852))/(1-IFERROR('Portfolio Summary Cost'!$B$11,0)),"")</f>
        <v>0</v>
      </c>
      <c r="AE852" s="81">
        <f ca="1">IFERROR(INDIRECT("'Portfolio Summary Data'!"&amp;CELL("address",AE852))/(1-IFERROR('Portfolio Summary Cost'!$B$11,0)),"")</f>
        <v>0</v>
      </c>
      <c r="AF852" s="81">
        <f ca="1">IFERROR(INDIRECT("'Portfolio Summary Data'!"&amp;CELL("address",AF852))/(1-IFERROR('Portfolio Summary Cost'!$B$11,0)),"")</f>
        <v>0</v>
      </c>
      <c r="AG852" s="81">
        <f ca="1">IFERROR(INDIRECT("'Portfolio Summary Data'!"&amp;CELL("address",AG852))/(1-IFERROR('Portfolio Summary Cost'!$B$11,0)),"")</f>
        <v>0</v>
      </c>
      <c r="AH852" s="81">
        <f ca="1">IFERROR(INDIRECT("'Portfolio Summary Data'!"&amp;CELL("address",AH852))/(1-IFERROR('Portfolio Summary Cost'!$B$11,0)),"")</f>
        <v>0</v>
      </c>
      <c r="AI852" s="81">
        <f ca="1">IFERROR(INDIRECT("'Portfolio Summary Data'!"&amp;CELL("address",AI852))/(1-IFERROR('Portfolio Summary Cost'!$B$11,0)),"")</f>
        <v>0</v>
      </c>
      <c r="AJ852" s="81">
        <f ca="1">IFERROR(INDIRECT("'Portfolio Summary Data'!"&amp;CELL("address",AJ852))/(1-IFERROR('Portfolio Summary Cost'!$B$11,0)),"")</f>
        <v>0</v>
      </c>
      <c r="AK852" s="81">
        <f ca="1">IFERROR(INDIRECT("'Portfolio Summary Data'!"&amp;CELL("address",AK852))/(1-IFERROR('Portfolio Summary Cost'!$B$11,0)),"")</f>
        <v>0</v>
      </c>
      <c r="AL852" s="81">
        <f ca="1">IFERROR(INDIRECT("'Portfolio Summary Data'!"&amp;CELL("address",AL852))/(1-IFERROR('Portfolio Summary Cost'!$B$11,0)),"")</f>
        <v>0</v>
      </c>
      <c r="AM852" s="81">
        <f ca="1">IFERROR(INDIRECT("'Portfolio Summary Data'!"&amp;CELL("address",AM852))/(1-IFERROR('Portfolio Summary Cost'!$B$11,0)),"")</f>
        <v>0</v>
      </c>
      <c r="AN852" s="68">
        <f ca="1">IFERROR(INDIRECT("'Portfolio Summary Data'!"&amp;CELL("address",AN852))/(1-IFERROR('Portfolio Summary Cost'!$B$11,0)),"")</f>
        <v>0</v>
      </c>
      <c r="AO852" s="68">
        <f ca="1">IFERROR(INDIRECT("'Portfolio Summary Data'!"&amp;CELL("address",AO852))/(1-IFERROR('Portfolio Summary Cost'!$B$11,0)),"")</f>
        <v>0</v>
      </c>
      <c r="AP852" s="68">
        <f ca="1">IFERROR(INDIRECT("'Portfolio Summary Data'!"&amp;CELL("address",AP852))/(1-IFERROR('Portfolio Summary Cost'!$B$11,0)),"")</f>
        <v>0</v>
      </c>
      <c r="AQ852" s="68">
        <f ca="1">IFERROR(INDIRECT("'Portfolio Summary Data'!"&amp;CELL("address",AQ852))/(1-IFERROR('Portfolio Summary Cost'!$B$11,0)),"")</f>
        <v>0</v>
      </c>
      <c r="AR852" s="68">
        <f ca="1">IFERROR(INDIRECT("'Portfolio Summary Data'!"&amp;CELL("address",AR852))/(1-IFERROR('Portfolio Summary Cost'!$B$11,0)),"")</f>
        <v>0</v>
      </c>
      <c r="AS852" s="68">
        <f ca="1">IFERROR(INDIRECT("'Portfolio Summary Data'!"&amp;CELL("address",AS852))/(1-IFERROR('Portfolio Summary Cost'!$B$11,0)),"")</f>
        <v>0</v>
      </c>
      <c r="AT852" s="100">
        <f t="shared" ca="1" si="214"/>
        <v>0</v>
      </c>
      <c r="AU852" s="100">
        <f t="shared" ca="1" si="214"/>
        <v>0</v>
      </c>
      <c r="AV852" s="100">
        <f t="shared" ca="1" si="213"/>
        <v>0</v>
      </c>
      <c r="AW852" s="100">
        <f t="shared" ca="1" si="213"/>
        <v>0</v>
      </c>
      <c r="AX852" s="100">
        <f t="shared" ca="1" si="213"/>
        <v>0</v>
      </c>
      <c r="AY852" s="100">
        <f t="shared" ca="1" si="213"/>
        <v>0</v>
      </c>
      <c r="AZ852" s="100">
        <f t="shared" ca="1" si="213"/>
        <v>0</v>
      </c>
      <c r="BA852" s="100">
        <f t="shared" ca="1" si="213"/>
        <v>0</v>
      </c>
      <c r="BB852" s="100">
        <f t="shared" ca="1" si="213"/>
        <v>0</v>
      </c>
      <c r="BC852" s="100">
        <f t="shared" ca="1" si="213"/>
        <v>0</v>
      </c>
      <c r="BD852" s="100">
        <f t="shared" ca="1" si="213"/>
        <v>0</v>
      </c>
      <c r="BE852" s="100">
        <f t="shared" ca="1" si="213"/>
        <v>0</v>
      </c>
      <c r="BF852" s="100">
        <f t="shared" ca="1" si="213"/>
        <v>0</v>
      </c>
      <c r="BG852" s="100">
        <f t="shared" ca="1" si="213"/>
        <v>0</v>
      </c>
      <c r="BH852" s="100">
        <f t="shared" ca="1" si="213"/>
        <v>0</v>
      </c>
      <c r="BI852" s="100">
        <f t="shared" ca="1" si="213"/>
        <v>0</v>
      </c>
      <c r="BJ852" s="100">
        <f t="shared" ca="1" si="213"/>
        <v>0</v>
      </c>
      <c r="BK852" s="100">
        <f t="shared" ca="1" si="208"/>
        <v>0</v>
      </c>
      <c r="BL852" s="100">
        <f t="shared" ca="1" si="208"/>
        <v>0</v>
      </c>
      <c r="BM852" s="100">
        <f t="shared" ca="1" si="208"/>
        <v>0</v>
      </c>
      <c r="BN852" s="100">
        <f t="shared" ca="1" si="209"/>
        <v>0</v>
      </c>
      <c r="BO852" s="100">
        <f t="shared" ca="1" si="209"/>
        <v>0</v>
      </c>
      <c r="BP852" s="100">
        <f t="shared" ca="1" si="209"/>
        <v>0</v>
      </c>
      <c r="BQ852" s="100">
        <f t="shared" ca="1" si="209"/>
        <v>0</v>
      </c>
      <c r="BR852" s="68">
        <f t="shared" ca="1" si="209"/>
        <v>0</v>
      </c>
      <c r="BS852" s="68">
        <f t="shared" ca="1" si="209"/>
        <v>0</v>
      </c>
      <c r="BT852" s="68">
        <f t="shared" ca="1" si="209"/>
        <v>0</v>
      </c>
      <c r="BU852" s="68">
        <f t="shared" ca="1" si="209"/>
        <v>0</v>
      </c>
      <c r="BV852" s="68">
        <f t="shared" ref="BN852:BW878" ca="1" si="215">INDIRECT("'Portfolio Summary Data'!"&amp;CELL("address",BV852))</f>
        <v>0</v>
      </c>
      <c r="BW852" s="68">
        <f t="shared" ca="1" si="215"/>
        <v>0</v>
      </c>
    </row>
    <row r="853" spans="1:75" x14ac:dyDescent="0.25">
      <c r="A853" s="65">
        <f t="shared" ca="1" si="212"/>
        <v>0</v>
      </c>
      <c r="B853" s="65">
        <f t="shared" ca="1" si="212"/>
        <v>0</v>
      </c>
      <c r="C853" s="65">
        <f t="shared" ca="1" si="212"/>
        <v>0</v>
      </c>
      <c r="D853" s="65">
        <f t="shared" ca="1" si="212"/>
        <v>0</v>
      </c>
      <c r="E853" s="65">
        <f t="shared" ca="1" si="212"/>
        <v>0</v>
      </c>
      <c r="F853" s="67">
        <f t="shared" ca="1" si="212"/>
        <v>0</v>
      </c>
      <c r="G853" s="65">
        <f t="shared" ca="1" si="212"/>
        <v>0</v>
      </c>
      <c r="H853" s="65">
        <f t="shared" ca="1" si="212"/>
        <v>0</v>
      </c>
      <c r="I853" s="67">
        <f t="shared" ca="1" si="212"/>
        <v>0</v>
      </c>
      <c r="J853" s="65">
        <f t="shared" ca="1" si="212"/>
        <v>0</v>
      </c>
      <c r="K853" s="65">
        <f t="shared" ca="1" si="212"/>
        <v>0</v>
      </c>
      <c r="L853" s="65">
        <f t="shared" ca="1" si="212"/>
        <v>0</v>
      </c>
      <c r="M853" s="81">
        <f ca="1">INDIRECT("'Portfolio Summary Data'!"&amp;CELL("address",M853))/(1-IFERROR('Portfolio Summary Cost'!$B$11,0))</f>
        <v>0</v>
      </c>
      <c r="N853" s="81">
        <f ca="1">INDIRECT("'Portfolio Summary Data'!"&amp;CELL("address",N853))/(1-IFERROR('Portfolio Summary Cost'!$B$11,0))</f>
        <v>0</v>
      </c>
      <c r="O853" s="81">
        <f ca="1">INDIRECT("'Portfolio Summary Data'!"&amp;CELL("address",O853))/(1-IFERROR('Portfolio Summary Cost'!$B$11,0))</f>
        <v>0</v>
      </c>
      <c r="P853" s="81">
        <f ca="1">IFERROR(INDIRECT("'Portfolio Summary Data'!"&amp;CELL("address",P853))/(1-IFERROR('Portfolio Summary Cost'!$B$11,0)),"")</f>
        <v>0</v>
      </c>
      <c r="Q853" s="81">
        <f ca="1">IFERROR(INDIRECT("'Portfolio Summary Data'!"&amp;CELL("address",Q853))/(1-IFERROR('Portfolio Summary Cost'!$B$11,0)),"")</f>
        <v>0</v>
      </c>
      <c r="R853" s="81">
        <f ca="1">IFERROR(INDIRECT("'Portfolio Summary Data'!"&amp;CELL("address",R853))/(1-IFERROR('Portfolio Summary Cost'!$B$11,0)),"")</f>
        <v>0</v>
      </c>
      <c r="S853" s="81">
        <f ca="1">IFERROR(INDIRECT("'Portfolio Summary Data'!"&amp;CELL("address",S853))/(1-IFERROR('Portfolio Summary Cost'!$B$11,0)),"")</f>
        <v>0</v>
      </c>
      <c r="T853" s="81">
        <f ca="1">IFERROR(INDIRECT("'Portfolio Summary Data'!"&amp;CELL("address",T853))/(1-IFERROR('Portfolio Summary Cost'!$B$11,0)),"")</f>
        <v>0</v>
      </c>
      <c r="U853" s="81">
        <f ca="1">IFERROR(INDIRECT("'Portfolio Summary Data'!"&amp;CELL("address",U853))/(1-IFERROR('Portfolio Summary Cost'!$B$11,0)),"")</f>
        <v>0</v>
      </c>
      <c r="V853" s="81">
        <f ca="1">IFERROR(INDIRECT("'Portfolio Summary Data'!"&amp;CELL("address",V853))/(1-IFERROR('Portfolio Summary Cost'!$B$11,0)),"")</f>
        <v>0</v>
      </c>
      <c r="W853" s="81">
        <f ca="1">IFERROR(INDIRECT("'Portfolio Summary Data'!"&amp;CELL("address",W853))/(1-IFERROR('Portfolio Summary Cost'!$B$11,0)),"")</f>
        <v>0</v>
      </c>
      <c r="X853" s="81">
        <f ca="1">IFERROR(INDIRECT("'Portfolio Summary Data'!"&amp;CELL("address",X853))/(1-IFERROR('Portfolio Summary Cost'!$B$11,0)),"")</f>
        <v>0</v>
      </c>
      <c r="Y853" s="81">
        <f ca="1">IFERROR(INDIRECT("'Portfolio Summary Data'!"&amp;CELL("address",Y853))/(1-IFERROR('Portfolio Summary Cost'!$B$11,0)),"")</f>
        <v>0</v>
      </c>
      <c r="Z853" s="81">
        <f ca="1">IFERROR(INDIRECT("'Portfolio Summary Data'!"&amp;CELL("address",Z853))/(1-IFERROR('Portfolio Summary Cost'!$B$11,0)),"")</f>
        <v>0</v>
      </c>
      <c r="AA853" s="81">
        <f ca="1">IFERROR(INDIRECT("'Portfolio Summary Data'!"&amp;CELL("address",AA853))/(1-IFERROR('Portfolio Summary Cost'!$B$11,0)),"")</f>
        <v>0</v>
      </c>
      <c r="AB853" s="81">
        <f ca="1">IFERROR(INDIRECT("'Portfolio Summary Data'!"&amp;CELL("address",AB853))/(1-IFERROR('Portfolio Summary Cost'!$B$11,0)),"")</f>
        <v>0</v>
      </c>
      <c r="AC853" s="81">
        <f ca="1">IFERROR(INDIRECT("'Portfolio Summary Data'!"&amp;CELL("address",AC853))/(1-IFERROR('Portfolio Summary Cost'!$B$11,0)),"")</f>
        <v>0</v>
      </c>
      <c r="AD853" s="81">
        <f ca="1">IFERROR(INDIRECT("'Portfolio Summary Data'!"&amp;CELL("address",AD853))/(1-IFERROR('Portfolio Summary Cost'!$B$11,0)),"")</f>
        <v>0</v>
      </c>
      <c r="AE853" s="81">
        <f ca="1">IFERROR(INDIRECT("'Portfolio Summary Data'!"&amp;CELL("address",AE853))/(1-IFERROR('Portfolio Summary Cost'!$B$11,0)),"")</f>
        <v>0</v>
      </c>
      <c r="AF853" s="81">
        <f ca="1">IFERROR(INDIRECT("'Portfolio Summary Data'!"&amp;CELL("address",AF853))/(1-IFERROR('Portfolio Summary Cost'!$B$11,0)),"")</f>
        <v>0</v>
      </c>
      <c r="AG853" s="81">
        <f ca="1">IFERROR(INDIRECT("'Portfolio Summary Data'!"&amp;CELL("address",AG853))/(1-IFERROR('Portfolio Summary Cost'!$B$11,0)),"")</f>
        <v>0</v>
      </c>
      <c r="AH853" s="81">
        <f ca="1">IFERROR(INDIRECT("'Portfolio Summary Data'!"&amp;CELL("address",AH853))/(1-IFERROR('Portfolio Summary Cost'!$B$11,0)),"")</f>
        <v>0</v>
      </c>
      <c r="AI853" s="81">
        <f ca="1">IFERROR(INDIRECT("'Portfolio Summary Data'!"&amp;CELL("address",AI853))/(1-IFERROR('Portfolio Summary Cost'!$B$11,0)),"")</f>
        <v>0</v>
      </c>
      <c r="AJ853" s="81">
        <f ca="1">IFERROR(INDIRECT("'Portfolio Summary Data'!"&amp;CELL("address",AJ853))/(1-IFERROR('Portfolio Summary Cost'!$B$11,0)),"")</f>
        <v>0</v>
      </c>
      <c r="AK853" s="81">
        <f ca="1">IFERROR(INDIRECT("'Portfolio Summary Data'!"&amp;CELL("address",AK853))/(1-IFERROR('Portfolio Summary Cost'!$B$11,0)),"")</f>
        <v>0</v>
      </c>
      <c r="AL853" s="81">
        <f ca="1">IFERROR(INDIRECT("'Portfolio Summary Data'!"&amp;CELL("address",AL853))/(1-IFERROR('Portfolio Summary Cost'!$B$11,0)),"")</f>
        <v>0</v>
      </c>
      <c r="AM853" s="81">
        <f ca="1">IFERROR(INDIRECT("'Portfolio Summary Data'!"&amp;CELL("address",AM853))/(1-IFERROR('Portfolio Summary Cost'!$B$11,0)),"")</f>
        <v>0</v>
      </c>
      <c r="AN853" s="68">
        <f ca="1">IFERROR(INDIRECT("'Portfolio Summary Data'!"&amp;CELL("address",AN853))/(1-IFERROR('Portfolio Summary Cost'!$B$11,0)),"")</f>
        <v>0</v>
      </c>
      <c r="AO853" s="68">
        <f ca="1">IFERROR(INDIRECT("'Portfolio Summary Data'!"&amp;CELL("address",AO853))/(1-IFERROR('Portfolio Summary Cost'!$B$11,0)),"")</f>
        <v>0</v>
      </c>
      <c r="AP853" s="68">
        <f ca="1">IFERROR(INDIRECT("'Portfolio Summary Data'!"&amp;CELL("address",AP853))/(1-IFERROR('Portfolio Summary Cost'!$B$11,0)),"")</f>
        <v>0</v>
      </c>
      <c r="AQ853" s="68">
        <f ca="1">IFERROR(INDIRECT("'Portfolio Summary Data'!"&amp;CELL("address",AQ853))/(1-IFERROR('Portfolio Summary Cost'!$B$11,0)),"")</f>
        <v>0</v>
      </c>
      <c r="AR853" s="68">
        <f ca="1">IFERROR(INDIRECT("'Portfolio Summary Data'!"&amp;CELL("address",AR853))/(1-IFERROR('Portfolio Summary Cost'!$B$11,0)),"")</f>
        <v>0</v>
      </c>
      <c r="AS853" s="68">
        <f ca="1">IFERROR(INDIRECT("'Portfolio Summary Data'!"&amp;CELL("address",AS853))/(1-IFERROR('Portfolio Summary Cost'!$B$11,0)),"")</f>
        <v>0</v>
      </c>
      <c r="AT853" s="100">
        <f t="shared" ca="1" si="214"/>
        <v>0</v>
      </c>
      <c r="AU853" s="100">
        <f t="shared" ca="1" si="214"/>
        <v>0</v>
      </c>
      <c r="AV853" s="100">
        <f t="shared" ca="1" si="213"/>
        <v>0</v>
      </c>
      <c r="AW853" s="100">
        <f t="shared" ca="1" si="213"/>
        <v>0</v>
      </c>
      <c r="AX853" s="100">
        <f t="shared" ca="1" si="213"/>
        <v>0</v>
      </c>
      <c r="AY853" s="100">
        <f t="shared" ca="1" si="213"/>
        <v>0</v>
      </c>
      <c r="AZ853" s="100">
        <f t="shared" ca="1" si="213"/>
        <v>0</v>
      </c>
      <c r="BA853" s="100">
        <f t="shared" ca="1" si="213"/>
        <v>0</v>
      </c>
      <c r="BB853" s="100">
        <f t="shared" ca="1" si="213"/>
        <v>0</v>
      </c>
      <c r="BC853" s="100">
        <f t="shared" ca="1" si="213"/>
        <v>0</v>
      </c>
      <c r="BD853" s="100">
        <f t="shared" ca="1" si="213"/>
        <v>0</v>
      </c>
      <c r="BE853" s="100">
        <f t="shared" ca="1" si="213"/>
        <v>0</v>
      </c>
      <c r="BF853" s="100">
        <f t="shared" ca="1" si="213"/>
        <v>0</v>
      </c>
      <c r="BG853" s="100">
        <f t="shared" ca="1" si="213"/>
        <v>0</v>
      </c>
      <c r="BH853" s="100">
        <f t="shared" ca="1" si="213"/>
        <v>0</v>
      </c>
      <c r="BI853" s="100">
        <f t="shared" ca="1" si="213"/>
        <v>0</v>
      </c>
      <c r="BJ853" s="100">
        <f t="shared" ca="1" si="213"/>
        <v>0</v>
      </c>
      <c r="BK853" s="100">
        <f t="shared" ca="1" si="208"/>
        <v>0</v>
      </c>
      <c r="BL853" s="100">
        <f t="shared" ca="1" si="208"/>
        <v>0</v>
      </c>
      <c r="BM853" s="100">
        <f t="shared" ca="1" si="208"/>
        <v>0</v>
      </c>
      <c r="BN853" s="100">
        <f t="shared" ca="1" si="215"/>
        <v>0</v>
      </c>
      <c r="BO853" s="100">
        <f t="shared" ca="1" si="215"/>
        <v>0</v>
      </c>
      <c r="BP853" s="100">
        <f t="shared" ca="1" si="215"/>
        <v>0</v>
      </c>
      <c r="BQ853" s="100">
        <f t="shared" ca="1" si="215"/>
        <v>0</v>
      </c>
      <c r="BR853" s="68">
        <f t="shared" ca="1" si="215"/>
        <v>0</v>
      </c>
      <c r="BS853" s="68">
        <f t="shared" ca="1" si="215"/>
        <v>0</v>
      </c>
      <c r="BT853" s="68">
        <f t="shared" ca="1" si="215"/>
        <v>0</v>
      </c>
      <c r="BU853" s="68">
        <f t="shared" ca="1" si="215"/>
        <v>0</v>
      </c>
      <c r="BV853" s="68">
        <f t="shared" ca="1" si="215"/>
        <v>0</v>
      </c>
      <c r="BW853" s="68">
        <f t="shared" ca="1" si="215"/>
        <v>0</v>
      </c>
    </row>
    <row r="854" spans="1:75" x14ac:dyDescent="0.25">
      <c r="A854" s="65">
        <f t="shared" ref="A854:L869" ca="1" si="216">INDIRECT("'Portfolio Summary Data'!"&amp;CELL("address",A854))</f>
        <v>0</v>
      </c>
      <c r="B854" s="65">
        <f t="shared" ca="1" si="216"/>
        <v>0</v>
      </c>
      <c r="C854" s="65">
        <f t="shared" ca="1" si="216"/>
        <v>0</v>
      </c>
      <c r="D854" s="65">
        <f t="shared" ca="1" si="216"/>
        <v>0</v>
      </c>
      <c r="E854" s="65">
        <f t="shared" ca="1" si="216"/>
        <v>0</v>
      </c>
      <c r="F854" s="67">
        <f t="shared" ca="1" si="216"/>
        <v>0</v>
      </c>
      <c r="G854" s="65">
        <f t="shared" ca="1" si="216"/>
        <v>0</v>
      </c>
      <c r="H854" s="65">
        <f t="shared" ca="1" si="216"/>
        <v>0</v>
      </c>
      <c r="I854" s="67">
        <f t="shared" ca="1" si="216"/>
        <v>0</v>
      </c>
      <c r="J854" s="65">
        <f t="shared" ca="1" si="216"/>
        <v>0</v>
      </c>
      <c r="K854" s="65">
        <f t="shared" ca="1" si="216"/>
        <v>0</v>
      </c>
      <c r="L854" s="65">
        <f t="shared" ca="1" si="216"/>
        <v>0</v>
      </c>
      <c r="M854" s="81">
        <f ca="1">INDIRECT("'Portfolio Summary Data'!"&amp;CELL("address",M854))/(1-IFERROR('Portfolio Summary Cost'!$B$11,0))</f>
        <v>0</v>
      </c>
      <c r="N854" s="81">
        <f ca="1">INDIRECT("'Portfolio Summary Data'!"&amp;CELL("address",N854))/(1-IFERROR('Portfolio Summary Cost'!$B$11,0))</f>
        <v>0</v>
      </c>
      <c r="O854" s="81">
        <f ca="1">INDIRECT("'Portfolio Summary Data'!"&amp;CELL("address",O854))/(1-IFERROR('Portfolio Summary Cost'!$B$11,0))</f>
        <v>0</v>
      </c>
      <c r="P854" s="81">
        <f ca="1">IFERROR(INDIRECT("'Portfolio Summary Data'!"&amp;CELL("address",P854))/(1-IFERROR('Portfolio Summary Cost'!$B$11,0)),"")</f>
        <v>0</v>
      </c>
      <c r="Q854" s="81">
        <f ca="1">IFERROR(INDIRECT("'Portfolio Summary Data'!"&amp;CELL("address",Q854))/(1-IFERROR('Portfolio Summary Cost'!$B$11,0)),"")</f>
        <v>0</v>
      </c>
      <c r="R854" s="81">
        <f ca="1">IFERROR(INDIRECT("'Portfolio Summary Data'!"&amp;CELL("address",R854))/(1-IFERROR('Portfolio Summary Cost'!$B$11,0)),"")</f>
        <v>0</v>
      </c>
      <c r="S854" s="81">
        <f ca="1">IFERROR(INDIRECT("'Portfolio Summary Data'!"&amp;CELL("address",S854))/(1-IFERROR('Portfolio Summary Cost'!$B$11,0)),"")</f>
        <v>0</v>
      </c>
      <c r="T854" s="81">
        <f ca="1">IFERROR(INDIRECT("'Portfolio Summary Data'!"&amp;CELL("address",T854))/(1-IFERROR('Portfolio Summary Cost'!$B$11,0)),"")</f>
        <v>0</v>
      </c>
      <c r="U854" s="81">
        <f ca="1">IFERROR(INDIRECT("'Portfolio Summary Data'!"&amp;CELL("address",U854))/(1-IFERROR('Portfolio Summary Cost'!$B$11,0)),"")</f>
        <v>0</v>
      </c>
      <c r="V854" s="81">
        <f ca="1">IFERROR(INDIRECT("'Portfolio Summary Data'!"&amp;CELL("address",V854))/(1-IFERROR('Portfolio Summary Cost'!$B$11,0)),"")</f>
        <v>0</v>
      </c>
      <c r="W854" s="81">
        <f ca="1">IFERROR(INDIRECT("'Portfolio Summary Data'!"&amp;CELL("address",W854))/(1-IFERROR('Portfolio Summary Cost'!$B$11,0)),"")</f>
        <v>0</v>
      </c>
      <c r="X854" s="81">
        <f ca="1">IFERROR(INDIRECT("'Portfolio Summary Data'!"&amp;CELL("address",X854))/(1-IFERROR('Portfolio Summary Cost'!$B$11,0)),"")</f>
        <v>0</v>
      </c>
      <c r="Y854" s="81">
        <f ca="1">IFERROR(INDIRECT("'Portfolio Summary Data'!"&amp;CELL("address",Y854))/(1-IFERROR('Portfolio Summary Cost'!$B$11,0)),"")</f>
        <v>0</v>
      </c>
      <c r="Z854" s="81">
        <f ca="1">IFERROR(INDIRECT("'Portfolio Summary Data'!"&amp;CELL("address",Z854))/(1-IFERROR('Portfolio Summary Cost'!$B$11,0)),"")</f>
        <v>0</v>
      </c>
      <c r="AA854" s="81">
        <f ca="1">IFERROR(INDIRECT("'Portfolio Summary Data'!"&amp;CELL("address",AA854))/(1-IFERROR('Portfolio Summary Cost'!$B$11,0)),"")</f>
        <v>0</v>
      </c>
      <c r="AB854" s="81">
        <f ca="1">IFERROR(INDIRECT("'Portfolio Summary Data'!"&amp;CELL("address",AB854))/(1-IFERROR('Portfolio Summary Cost'!$B$11,0)),"")</f>
        <v>0</v>
      </c>
      <c r="AC854" s="81">
        <f ca="1">IFERROR(INDIRECT("'Portfolio Summary Data'!"&amp;CELL("address",AC854))/(1-IFERROR('Portfolio Summary Cost'!$B$11,0)),"")</f>
        <v>0</v>
      </c>
      <c r="AD854" s="81">
        <f ca="1">IFERROR(INDIRECT("'Portfolio Summary Data'!"&amp;CELL("address",AD854))/(1-IFERROR('Portfolio Summary Cost'!$B$11,0)),"")</f>
        <v>0</v>
      </c>
      <c r="AE854" s="81">
        <f ca="1">IFERROR(INDIRECT("'Portfolio Summary Data'!"&amp;CELL("address",AE854))/(1-IFERROR('Portfolio Summary Cost'!$B$11,0)),"")</f>
        <v>0</v>
      </c>
      <c r="AF854" s="81">
        <f ca="1">IFERROR(INDIRECT("'Portfolio Summary Data'!"&amp;CELL("address",AF854))/(1-IFERROR('Portfolio Summary Cost'!$B$11,0)),"")</f>
        <v>0</v>
      </c>
      <c r="AG854" s="81">
        <f ca="1">IFERROR(INDIRECT("'Portfolio Summary Data'!"&amp;CELL("address",AG854))/(1-IFERROR('Portfolio Summary Cost'!$B$11,0)),"")</f>
        <v>0</v>
      </c>
      <c r="AH854" s="81">
        <f ca="1">IFERROR(INDIRECT("'Portfolio Summary Data'!"&amp;CELL("address",AH854))/(1-IFERROR('Portfolio Summary Cost'!$B$11,0)),"")</f>
        <v>0</v>
      </c>
      <c r="AI854" s="81">
        <f ca="1">IFERROR(INDIRECT("'Portfolio Summary Data'!"&amp;CELL("address",AI854))/(1-IFERROR('Portfolio Summary Cost'!$B$11,0)),"")</f>
        <v>0</v>
      </c>
      <c r="AJ854" s="81">
        <f ca="1">IFERROR(INDIRECT("'Portfolio Summary Data'!"&amp;CELL("address",AJ854))/(1-IFERROR('Portfolio Summary Cost'!$B$11,0)),"")</f>
        <v>0</v>
      </c>
      <c r="AK854" s="81">
        <f ca="1">IFERROR(INDIRECT("'Portfolio Summary Data'!"&amp;CELL("address",AK854))/(1-IFERROR('Portfolio Summary Cost'!$B$11,0)),"")</f>
        <v>0</v>
      </c>
      <c r="AL854" s="81">
        <f ca="1">IFERROR(INDIRECT("'Portfolio Summary Data'!"&amp;CELL("address",AL854))/(1-IFERROR('Portfolio Summary Cost'!$B$11,0)),"")</f>
        <v>0</v>
      </c>
      <c r="AM854" s="81">
        <f ca="1">IFERROR(INDIRECT("'Portfolio Summary Data'!"&amp;CELL("address",AM854))/(1-IFERROR('Portfolio Summary Cost'!$B$11,0)),"")</f>
        <v>0</v>
      </c>
      <c r="AN854" s="68">
        <f ca="1">IFERROR(INDIRECT("'Portfolio Summary Data'!"&amp;CELL("address",AN854))/(1-IFERROR('Portfolio Summary Cost'!$B$11,0)),"")</f>
        <v>0</v>
      </c>
      <c r="AO854" s="68">
        <f ca="1">IFERROR(INDIRECT("'Portfolio Summary Data'!"&amp;CELL("address",AO854))/(1-IFERROR('Portfolio Summary Cost'!$B$11,0)),"")</f>
        <v>0</v>
      </c>
      <c r="AP854" s="68">
        <f ca="1">IFERROR(INDIRECT("'Portfolio Summary Data'!"&amp;CELL("address",AP854))/(1-IFERROR('Portfolio Summary Cost'!$B$11,0)),"")</f>
        <v>0</v>
      </c>
      <c r="AQ854" s="68">
        <f ca="1">IFERROR(INDIRECT("'Portfolio Summary Data'!"&amp;CELL("address",AQ854))/(1-IFERROR('Portfolio Summary Cost'!$B$11,0)),"")</f>
        <v>0</v>
      </c>
      <c r="AR854" s="68">
        <f ca="1">IFERROR(INDIRECT("'Portfolio Summary Data'!"&amp;CELL("address",AR854))/(1-IFERROR('Portfolio Summary Cost'!$B$11,0)),"")</f>
        <v>0</v>
      </c>
      <c r="AS854" s="68">
        <f ca="1">IFERROR(INDIRECT("'Portfolio Summary Data'!"&amp;CELL("address",AS854))/(1-IFERROR('Portfolio Summary Cost'!$B$11,0)),"")</f>
        <v>0</v>
      </c>
      <c r="AT854" s="100">
        <f t="shared" ca="1" si="214"/>
        <v>0</v>
      </c>
      <c r="AU854" s="100">
        <f t="shared" ca="1" si="214"/>
        <v>0</v>
      </c>
      <c r="AV854" s="100">
        <f t="shared" ca="1" si="213"/>
        <v>0</v>
      </c>
      <c r="AW854" s="100">
        <f t="shared" ca="1" si="213"/>
        <v>0</v>
      </c>
      <c r="AX854" s="100">
        <f t="shared" ca="1" si="213"/>
        <v>0</v>
      </c>
      <c r="AY854" s="100">
        <f t="shared" ca="1" si="213"/>
        <v>0</v>
      </c>
      <c r="AZ854" s="100">
        <f t="shared" ca="1" si="213"/>
        <v>0</v>
      </c>
      <c r="BA854" s="100">
        <f t="shared" ca="1" si="213"/>
        <v>0</v>
      </c>
      <c r="BB854" s="100">
        <f t="shared" ca="1" si="213"/>
        <v>0</v>
      </c>
      <c r="BC854" s="100">
        <f t="shared" ca="1" si="213"/>
        <v>0</v>
      </c>
      <c r="BD854" s="100">
        <f t="shared" ca="1" si="213"/>
        <v>0</v>
      </c>
      <c r="BE854" s="100">
        <f t="shared" ca="1" si="213"/>
        <v>0</v>
      </c>
      <c r="BF854" s="100">
        <f t="shared" ca="1" si="213"/>
        <v>0</v>
      </c>
      <c r="BG854" s="100">
        <f t="shared" ca="1" si="213"/>
        <v>0</v>
      </c>
      <c r="BH854" s="100">
        <f t="shared" ca="1" si="213"/>
        <v>0</v>
      </c>
      <c r="BI854" s="100">
        <f t="shared" ca="1" si="213"/>
        <v>0</v>
      </c>
      <c r="BJ854" s="100">
        <f t="shared" ca="1" si="213"/>
        <v>0</v>
      </c>
      <c r="BK854" s="100">
        <f t="shared" ca="1" si="208"/>
        <v>0</v>
      </c>
      <c r="BL854" s="100">
        <f t="shared" ca="1" si="208"/>
        <v>0</v>
      </c>
      <c r="BM854" s="100">
        <f t="shared" ca="1" si="208"/>
        <v>0</v>
      </c>
      <c r="BN854" s="100">
        <f t="shared" ca="1" si="215"/>
        <v>0</v>
      </c>
      <c r="BO854" s="100">
        <f t="shared" ca="1" si="215"/>
        <v>0</v>
      </c>
      <c r="BP854" s="100">
        <f t="shared" ca="1" si="215"/>
        <v>0</v>
      </c>
      <c r="BQ854" s="100">
        <f t="shared" ca="1" si="215"/>
        <v>0</v>
      </c>
      <c r="BR854" s="68">
        <f t="shared" ca="1" si="215"/>
        <v>0</v>
      </c>
      <c r="BS854" s="68">
        <f t="shared" ca="1" si="215"/>
        <v>0</v>
      </c>
      <c r="BT854" s="68">
        <f t="shared" ca="1" si="215"/>
        <v>0</v>
      </c>
      <c r="BU854" s="68">
        <f t="shared" ca="1" si="215"/>
        <v>0</v>
      </c>
      <c r="BV854" s="68">
        <f t="shared" ca="1" si="215"/>
        <v>0</v>
      </c>
      <c r="BW854" s="68">
        <f t="shared" ca="1" si="215"/>
        <v>0</v>
      </c>
    </row>
    <row r="855" spans="1:75" x14ac:dyDescent="0.25">
      <c r="A855" s="65">
        <f t="shared" ca="1" si="216"/>
        <v>0</v>
      </c>
      <c r="B855" s="65">
        <f t="shared" ca="1" si="216"/>
        <v>0</v>
      </c>
      <c r="C855" s="65">
        <f t="shared" ca="1" si="216"/>
        <v>0</v>
      </c>
      <c r="D855" s="65">
        <f t="shared" ca="1" si="216"/>
        <v>0</v>
      </c>
      <c r="E855" s="65">
        <f t="shared" ca="1" si="216"/>
        <v>0</v>
      </c>
      <c r="F855" s="67">
        <f t="shared" ca="1" si="216"/>
        <v>0</v>
      </c>
      <c r="G855" s="65">
        <f t="shared" ca="1" si="216"/>
        <v>0</v>
      </c>
      <c r="H855" s="65">
        <f t="shared" ca="1" si="216"/>
        <v>0</v>
      </c>
      <c r="I855" s="67">
        <f t="shared" ca="1" si="216"/>
        <v>0</v>
      </c>
      <c r="J855" s="65">
        <f t="shared" ca="1" si="216"/>
        <v>0</v>
      </c>
      <c r="K855" s="65">
        <f t="shared" ca="1" si="216"/>
        <v>0</v>
      </c>
      <c r="L855" s="65">
        <f t="shared" ca="1" si="216"/>
        <v>0</v>
      </c>
      <c r="M855" s="81">
        <f ca="1">INDIRECT("'Portfolio Summary Data'!"&amp;CELL("address",M855))/(1-IFERROR('Portfolio Summary Cost'!$B$11,0))</f>
        <v>0</v>
      </c>
      <c r="N855" s="81">
        <f ca="1">INDIRECT("'Portfolio Summary Data'!"&amp;CELL("address",N855))/(1-IFERROR('Portfolio Summary Cost'!$B$11,0))</f>
        <v>0</v>
      </c>
      <c r="O855" s="81">
        <f ca="1">INDIRECT("'Portfolio Summary Data'!"&amp;CELL("address",O855))/(1-IFERROR('Portfolio Summary Cost'!$B$11,0))</f>
        <v>0</v>
      </c>
      <c r="P855" s="81">
        <f ca="1">IFERROR(INDIRECT("'Portfolio Summary Data'!"&amp;CELL("address",P855))/(1-IFERROR('Portfolio Summary Cost'!$B$11,0)),"")</f>
        <v>0</v>
      </c>
      <c r="Q855" s="81">
        <f ca="1">IFERROR(INDIRECT("'Portfolio Summary Data'!"&amp;CELL("address",Q855))/(1-IFERROR('Portfolio Summary Cost'!$B$11,0)),"")</f>
        <v>0</v>
      </c>
      <c r="R855" s="81">
        <f ca="1">IFERROR(INDIRECT("'Portfolio Summary Data'!"&amp;CELL("address",R855))/(1-IFERROR('Portfolio Summary Cost'!$B$11,0)),"")</f>
        <v>0</v>
      </c>
      <c r="S855" s="81">
        <f ca="1">IFERROR(INDIRECT("'Portfolio Summary Data'!"&amp;CELL("address",S855))/(1-IFERROR('Portfolio Summary Cost'!$B$11,0)),"")</f>
        <v>0</v>
      </c>
      <c r="T855" s="81">
        <f ca="1">IFERROR(INDIRECT("'Portfolio Summary Data'!"&amp;CELL("address",T855))/(1-IFERROR('Portfolio Summary Cost'!$B$11,0)),"")</f>
        <v>0</v>
      </c>
      <c r="U855" s="81">
        <f ca="1">IFERROR(INDIRECT("'Portfolio Summary Data'!"&amp;CELL("address",U855))/(1-IFERROR('Portfolio Summary Cost'!$B$11,0)),"")</f>
        <v>0</v>
      </c>
      <c r="V855" s="81">
        <f ca="1">IFERROR(INDIRECT("'Portfolio Summary Data'!"&amp;CELL("address",V855))/(1-IFERROR('Portfolio Summary Cost'!$B$11,0)),"")</f>
        <v>0</v>
      </c>
      <c r="W855" s="81">
        <f ca="1">IFERROR(INDIRECT("'Portfolio Summary Data'!"&amp;CELL("address",W855))/(1-IFERROR('Portfolio Summary Cost'!$B$11,0)),"")</f>
        <v>0</v>
      </c>
      <c r="X855" s="81">
        <f ca="1">IFERROR(INDIRECT("'Portfolio Summary Data'!"&amp;CELL("address",X855))/(1-IFERROR('Portfolio Summary Cost'!$B$11,0)),"")</f>
        <v>0</v>
      </c>
      <c r="Y855" s="81">
        <f ca="1">IFERROR(INDIRECT("'Portfolio Summary Data'!"&amp;CELL("address",Y855))/(1-IFERROR('Portfolio Summary Cost'!$B$11,0)),"")</f>
        <v>0</v>
      </c>
      <c r="Z855" s="81">
        <f ca="1">IFERROR(INDIRECT("'Portfolio Summary Data'!"&amp;CELL("address",Z855))/(1-IFERROR('Portfolio Summary Cost'!$B$11,0)),"")</f>
        <v>0</v>
      </c>
      <c r="AA855" s="81">
        <f ca="1">IFERROR(INDIRECT("'Portfolio Summary Data'!"&amp;CELL("address",AA855))/(1-IFERROR('Portfolio Summary Cost'!$B$11,0)),"")</f>
        <v>0</v>
      </c>
      <c r="AB855" s="81">
        <f ca="1">IFERROR(INDIRECT("'Portfolio Summary Data'!"&amp;CELL("address",AB855))/(1-IFERROR('Portfolio Summary Cost'!$B$11,0)),"")</f>
        <v>0</v>
      </c>
      <c r="AC855" s="81">
        <f ca="1">IFERROR(INDIRECT("'Portfolio Summary Data'!"&amp;CELL("address",AC855))/(1-IFERROR('Portfolio Summary Cost'!$B$11,0)),"")</f>
        <v>0</v>
      </c>
      <c r="AD855" s="81">
        <f ca="1">IFERROR(INDIRECT("'Portfolio Summary Data'!"&amp;CELL("address",AD855))/(1-IFERROR('Portfolio Summary Cost'!$B$11,0)),"")</f>
        <v>0</v>
      </c>
      <c r="AE855" s="81">
        <f ca="1">IFERROR(INDIRECT("'Portfolio Summary Data'!"&amp;CELL("address",AE855))/(1-IFERROR('Portfolio Summary Cost'!$B$11,0)),"")</f>
        <v>0</v>
      </c>
      <c r="AF855" s="81">
        <f ca="1">IFERROR(INDIRECT("'Portfolio Summary Data'!"&amp;CELL("address",AF855))/(1-IFERROR('Portfolio Summary Cost'!$B$11,0)),"")</f>
        <v>0</v>
      </c>
      <c r="AG855" s="81">
        <f ca="1">IFERROR(INDIRECT("'Portfolio Summary Data'!"&amp;CELL("address",AG855))/(1-IFERROR('Portfolio Summary Cost'!$B$11,0)),"")</f>
        <v>0</v>
      </c>
      <c r="AH855" s="81">
        <f ca="1">IFERROR(INDIRECT("'Portfolio Summary Data'!"&amp;CELL("address",AH855))/(1-IFERROR('Portfolio Summary Cost'!$B$11,0)),"")</f>
        <v>0</v>
      </c>
      <c r="AI855" s="81">
        <f ca="1">IFERROR(INDIRECT("'Portfolio Summary Data'!"&amp;CELL("address",AI855))/(1-IFERROR('Portfolio Summary Cost'!$B$11,0)),"")</f>
        <v>0</v>
      </c>
      <c r="AJ855" s="81">
        <f ca="1">IFERROR(INDIRECT("'Portfolio Summary Data'!"&amp;CELL("address",AJ855))/(1-IFERROR('Portfolio Summary Cost'!$B$11,0)),"")</f>
        <v>0</v>
      </c>
      <c r="AK855" s="81">
        <f ca="1">IFERROR(INDIRECT("'Portfolio Summary Data'!"&amp;CELL("address",AK855))/(1-IFERROR('Portfolio Summary Cost'!$B$11,0)),"")</f>
        <v>0</v>
      </c>
      <c r="AL855" s="81">
        <f ca="1">IFERROR(INDIRECT("'Portfolio Summary Data'!"&amp;CELL("address",AL855))/(1-IFERROR('Portfolio Summary Cost'!$B$11,0)),"")</f>
        <v>0</v>
      </c>
      <c r="AM855" s="81">
        <f ca="1">IFERROR(INDIRECT("'Portfolio Summary Data'!"&amp;CELL("address",AM855))/(1-IFERROR('Portfolio Summary Cost'!$B$11,0)),"")</f>
        <v>0</v>
      </c>
      <c r="AN855" s="68">
        <f ca="1">IFERROR(INDIRECT("'Portfolio Summary Data'!"&amp;CELL("address",AN855))/(1-IFERROR('Portfolio Summary Cost'!$B$11,0)),"")</f>
        <v>0</v>
      </c>
      <c r="AO855" s="68">
        <f ca="1">IFERROR(INDIRECT("'Portfolio Summary Data'!"&amp;CELL("address",AO855))/(1-IFERROR('Portfolio Summary Cost'!$B$11,0)),"")</f>
        <v>0</v>
      </c>
      <c r="AP855" s="68">
        <f ca="1">IFERROR(INDIRECT("'Portfolio Summary Data'!"&amp;CELL("address",AP855))/(1-IFERROR('Portfolio Summary Cost'!$B$11,0)),"")</f>
        <v>0</v>
      </c>
      <c r="AQ855" s="68">
        <f ca="1">IFERROR(INDIRECT("'Portfolio Summary Data'!"&amp;CELL("address",AQ855))/(1-IFERROR('Portfolio Summary Cost'!$B$11,0)),"")</f>
        <v>0</v>
      </c>
      <c r="AR855" s="68">
        <f ca="1">IFERROR(INDIRECT("'Portfolio Summary Data'!"&amp;CELL("address",AR855))/(1-IFERROR('Portfolio Summary Cost'!$B$11,0)),"")</f>
        <v>0</v>
      </c>
      <c r="AS855" s="68">
        <f ca="1">IFERROR(INDIRECT("'Portfolio Summary Data'!"&amp;CELL("address",AS855))/(1-IFERROR('Portfolio Summary Cost'!$B$11,0)),"")</f>
        <v>0</v>
      </c>
      <c r="AT855" s="100">
        <f t="shared" ca="1" si="214"/>
        <v>0</v>
      </c>
      <c r="AU855" s="100">
        <f t="shared" ca="1" si="214"/>
        <v>0</v>
      </c>
      <c r="AV855" s="100">
        <f t="shared" ca="1" si="213"/>
        <v>0</v>
      </c>
      <c r="AW855" s="100">
        <f t="shared" ca="1" si="213"/>
        <v>0</v>
      </c>
      <c r="AX855" s="100">
        <f t="shared" ca="1" si="213"/>
        <v>0</v>
      </c>
      <c r="AY855" s="100">
        <f t="shared" ca="1" si="213"/>
        <v>0</v>
      </c>
      <c r="AZ855" s="100">
        <f t="shared" ca="1" si="213"/>
        <v>0</v>
      </c>
      <c r="BA855" s="100">
        <f t="shared" ca="1" si="213"/>
        <v>0</v>
      </c>
      <c r="BB855" s="100">
        <f t="shared" ca="1" si="213"/>
        <v>0</v>
      </c>
      <c r="BC855" s="100">
        <f t="shared" ca="1" si="213"/>
        <v>0</v>
      </c>
      <c r="BD855" s="100">
        <f t="shared" ca="1" si="213"/>
        <v>0</v>
      </c>
      <c r="BE855" s="100">
        <f t="shared" ca="1" si="213"/>
        <v>0</v>
      </c>
      <c r="BF855" s="100">
        <f t="shared" ca="1" si="213"/>
        <v>0</v>
      </c>
      <c r="BG855" s="100">
        <f t="shared" ca="1" si="213"/>
        <v>0</v>
      </c>
      <c r="BH855" s="100">
        <f t="shared" ca="1" si="213"/>
        <v>0</v>
      </c>
      <c r="BI855" s="100">
        <f t="shared" ca="1" si="213"/>
        <v>0</v>
      </c>
      <c r="BJ855" s="100">
        <f t="shared" ca="1" si="213"/>
        <v>0</v>
      </c>
      <c r="BK855" s="100">
        <f t="shared" ca="1" si="208"/>
        <v>0</v>
      </c>
      <c r="BL855" s="100">
        <f t="shared" ca="1" si="208"/>
        <v>0</v>
      </c>
      <c r="BM855" s="100">
        <f t="shared" ca="1" si="208"/>
        <v>0</v>
      </c>
      <c r="BN855" s="100">
        <f t="shared" ca="1" si="215"/>
        <v>0</v>
      </c>
      <c r="BO855" s="100">
        <f t="shared" ca="1" si="215"/>
        <v>0</v>
      </c>
      <c r="BP855" s="100">
        <f t="shared" ca="1" si="215"/>
        <v>0</v>
      </c>
      <c r="BQ855" s="100">
        <f t="shared" ca="1" si="215"/>
        <v>0</v>
      </c>
      <c r="BR855" s="68">
        <f t="shared" ca="1" si="215"/>
        <v>0</v>
      </c>
      <c r="BS855" s="68">
        <f t="shared" ca="1" si="215"/>
        <v>0</v>
      </c>
      <c r="BT855" s="68">
        <f t="shared" ca="1" si="215"/>
        <v>0</v>
      </c>
      <c r="BU855" s="68">
        <f t="shared" ca="1" si="215"/>
        <v>0</v>
      </c>
      <c r="BV855" s="68">
        <f t="shared" ca="1" si="215"/>
        <v>0</v>
      </c>
      <c r="BW855" s="68">
        <f t="shared" ca="1" si="215"/>
        <v>0</v>
      </c>
    </row>
    <row r="856" spans="1:75" x14ac:dyDescent="0.25">
      <c r="A856" s="65">
        <f t="shared" ca="1" si="216"/>
        <v>0</v>
      </c>
      <c r="B856" s="65">
        <f t="shared" ca="1" si="216"/>
        <v>0</v>
      </c>
      <c r="C856" s="65">
        <f t="shared" ca="1" si="216"/>
        <v>0</v>
      </c>
      <c r="D856" s="65">
        <f t="shared" ca="1" si="216"/>
        <v>0</v>
      </c>
      <c r="E856" s="65">
        <f t="shared" ca="1" si="216"/>
        <v>0</v>
      </c>
      <c r="F856" s="67">
        <f t="shared" ca="1" si="216"/>
        <v>0</v>
      </c>
      <c r="G856" s="65">
        <f t="shared" ca="1" si="216"/>
        <v>0</v>
      </c>
      <c r="H856" s="65">
        <f t="shared" ca="1" si="216"/>
        <v>0</v>
      </c>
      <c r="I856" s="67">
        <f t="shared" ca="1" si="216"/>
        <v>0</v>
      </c>
      <c r="J856" s="65">
        <f t="shared" ca="1" si="216"/>
        <v>0</v>
      </c>
      <c r="K856" s="65">
        <f t="shared" ca="1" si="216"/>
        <v>0</v>
      </c>
      <c r="L856" s="65">
        <f t="shared" ca="1" si="216"/>
        <v>0</v>
      </c>
      <c r="M856" s="81">
        <f ca="1">INDIRECT("'Portfolio Summary Data'!"&amp;CELL("address",M856))/(1-IFERROR('Portfolio Summary Cost'!$B$11,0))</f>
        <v>0</v>
      </c>
      <c r="N856" s="81">
        <f ca="1">INDIRECT("'Portfolio Summary Data'!"&amp;CELL("address",N856))/(1-IFERROR('Portfolio Summary Cost'!$B$11,0))</f>
        <v>0</v>
      </c>
      <c r="O856" s="81">
        <f ca="1">INDIRECT("'Portfolio Summary Data'!"&amp;CELL("address",O856))/(1-IFERROR('Portfolio Summary Cost'!$B$11,0))</f>
        <v>0</v>
      </c>
      <c r="P856" s="81">
        <f ca="1">IFERROR(INDIRECT("'Portfolio Summary Data'!"&amp;CELL("address",P856))/(1-IFERROR('Portfolio Summary Cost'!$B$11,0)),"")</f>
        <v>0</v>
      </c>
      <c r="Q856" s="81">
        <f ca="1">IFERROR(INDIRECT("'Portfolio Summary Data'!"&amp;CELL("address",Q856))/(1-IFERROR('Portfolio Summary Cost'!$B$11,0)),"")</f>
        <v>0</v>
      </c>
      <c r="R856" s="81">
        <f ca="1">IFERROR(INDIRECT("'Portfolio Summary Data'!"&amp;CELL("address",R856))/(1-IFERROR('Portfolio Summary Cost'!$B$11,0)),"")</f>
        <v>0</v>
      </c>
      <c r="S856" s="81">
        <f ca="1">IFERROR(INDIRECT("'Portfolio Summary Data'!"&amp;CELL("address",S856))/(1-IFERROR('Portfolio Summary Cost'!$B$11,0)),"")</f>
        <v>0</v>
      </c>
      <c r="T856" s="81">
        <f ca="1">IFERROR(INDIRECT("'Portfolio Summary Data'!"&amp;CELL("address",T856))/(1-IFERROR('Portfolio Summary Cost'!$B$11,0)),"")</f>
        <v>0</v>
      </c>
      <c r="U856" s="81">
        <f ca="1">IFERROR(INDIRECT("'Portfolio Summary Data'!"&amp;CELL("address",U856))/(1-IFERROR('Portfolio Summary Cost'!$B$11,0)),"")</f>
        <v>0</v>
      </c>
      <c r="V856" s="81">
        <f ca="1">IFERROR(INDIRECT("'Portfolio Summary Data'!"&amp;CELL("address",V856))/(1-IFERROR('Portfolio Summary Cost'!$B$11,0)),"")</f>
        <v>0</v>
      </c>
      <c r="W856" s="81">
        <f ca="1">IFERROR(INDIRECT("'Portfolio Summary Data'!"&amp;CELL("address",W856))/(1-IFERROR('Portfolio Summary Cost'!$B$11,0)),"")</f>
        <v>0</v>
      </c>
      <c r="X856" s="81">
        <f ca="1">IFERROR(INDIRECT("'Portfolio Summary Data'!"&amp;CELL("address",X856))/(1-IFERROR('Portfolio Summary Cost'!$B$11,0)),"")</f>
        <v>0</v>
      </c>
      <c r="Y856" s="81">
        <f ca="1">IFERROR(INDIRECT("'Portfolio Summary Data'!"&amp;CELL("address",Y856))/(1-IFERROR('Portfolio Summary Cost'!$B$11,0)),"")</f>
        <v>0</v>
      </c>
      <c r="Z856" s="81">
        <f ca="1">IFERROR(INDIRECT("'Portfolio Summary Data'!"&amp;CELL("address",Z856))/(1-IFERROR('Portfolio Summary Cost'!$B$11,0)),"")</f>
        <v>0</v>
      </c>
      <c r="AA856" s="81">
        <f ca="1">IFERROR(INDIRECT("'Portfolio Summary Data'!"&amp;CELL("address",AA856))/(1-IFERROR('Portfolio Summary Cost'!$B$11,0)),"")</f>
        <v>0</v>
      </c>
      <c r="AB856" s="81">
        <f ca="1">IFERROR(INDIRECT("'Portfolio Summary Data'!"&amp;CELL("address",AB856))/(1-IFERROR('Portfolio Summary Cost'!$B$11,0)),"")</f>
        <v>0</v>
      </c>
      <c r="AC856" s="81">
        <f ca="1">IFERROR(INDIRECT("'Portfolio Summary Data'!"&amp;CELL("address",AC856))/(1-IFERROR('Portfolio Summary Cost'!$B$11,0)),"")</f>
        <v>0</v>
      </c>
      <c r="AD856" s="81">
        <f ca="1">IFERROR(INDIRECT("'Portfolio Summary Data'!"&amp;CELL("address",AD856))/(1-IFERROR('Portfolio Summary Cost'!$B$11,0)),"")</f>
        <v>0</v>
      </c>
      <c r="AE856" s="81">
        <f ca="1">IFERROR(INDIRECT("'Portfolio Summary Data'!"&amp;CELL("address",AE856))/(1-IFERROR('Portfolio Summary Cost'!$B$11,0)),"")</f>
        <v>0</v>
      </c>
      <c r="AF856" s="81">
        <f ca="1">IFERROR(INDIRECT("'Portfolio Summary Data'!"&amp;CELL("address",AF856))/(1-IFERROR('Portfolio Summary Cost'!$B$11,0)),"")</f>
        <v>0</v>
      </c>
      <c r="AG856" s="81">
        <f ca="1">IFERROR(INDIRECT("'Portfolio Summary Data'!"&amp;CELL("address",AG856))/(1-IFERROR('Portfolio Summary Cost'!$B$11,0)),"")</f>
        <v>0</v>
      </c>
      <c r="AH856" s="81">
        <f ca="1">IFERROR(INDIRECT("'Portfolio Summary Data'!"&amp;CELL("address",AH856))/(1-IFERROR('Portfolio Summary Cost'!$B$11,0)),"")</f>
        <v>0</v>
      </c>
      <c r="AI856" s="81">
        <f ca="1">IFERROR(INDIRECT("'Portfolio Summary Data'!"&amp;CELL("address",AI856))/(1-IFERROR('Portfolio Summary Cost'!$B$11,0)),"")</f>
        <v>0</v>
      </c>
      <c r="AJ856" s="81">
        <f ca="1">IFERROR(INDIRECT("'Portfolio Summary Data'!"&amp;CELL("address",AJ856))/(1-IFERROR('Portfolio Summary Cost'!$B$11,0)),"")</f>
        <v>0</v>
      </c>
      <c r="AK856" s="81">
        <f ca="1">IFERROR(INDIRECT("'Portfolio Summary Data'!"&amp;CELL("address",AK856))/(1-IFERROR('Portfolio Summary Cost'!$B$11,0)),"")</f>
        <v>0</v>
      </c>
      <c r="AL856" s="81">
        <f ca="1">IFERROR(INDIRECT("'Portfolio Summary Data'!"&amp;CELL("address",AL856))/(1-IFERROR('Portfolio Summary Cost'!$B$11,0)),"")</f>
        <v>0</v>
      </c>
      <c r="AM856" s="81">
        <f ca="1">IFERROR(INDIRECT("'Portfolio Summary Data'!"&amp;CELL("address",AM856))/(1-IFERROR('Portfolio Summary Cost'!$B$11,0)),"")</f>
        <v>0</v>
      </c>
      <c r="AN856" s="68">
        <f ca="1">IFERROR(INDIRECT("'Portfolio Summary Data'!"&amp;CELL("address",AN856))/(1-IFERROR('Portfolio Summary Cost'!$B$11,0)),"")</f>
        <v>0</v>
      </c>
      <c r="AO856" s="68">
        <f ca="1">IFERROR(INDIRECT("'Portfolio Summary Data'!"&amp;CELL("address",AO856))/(1-IFERROR('Portfolio Summary Cost'!$B$11,0)),"")</f>
        <v>0</v>
      </c>
      <c r="AP856" s="68">
        <f ca="1">IFERROR(INDIRECT("'Portfolio Summary Data'!"&amp;CELL("address",AP856))/(1-IFERROR('Portfolio Summary Cost'!$B$11,0)),"")</f>
        <v>0</v>
      </c>
      <c r="AQ856" s="68">
        <f ca="1">IFERROR(INDIRECT("'Portfolio Summary Data'!"&amp;CELL("address",AQ856))/(1-IFERROR('Portfolio Summary Cost'!$B$11,0)),"")</f>
        <v>0</v>
      </c>
      <c r="AR856" s="68">
        <f ca="1">IFERROR(INDIRECT("'Portfolio Summary Data'!"&amp;CELL("address",AR856))/(1-IFERROR('Portfolio Summary Cost'!$B$11,0)),"")</f>
        <v>0</v>
      </c>
      <c r="AS856" s="68">
        <f ca="1">IFERROR(INDIRECT("'Portfolio Summary Data'!"&amp;CELL("address",AS856))/(1-IFERROR('Portfolio Summary Cost'!$B$11,0)),"")</f>
        <v>0</v>
      </c>
      <c r="AT856" s="100">
        <f t="shared" ca="1" si="214"/>
        <v>0</v>
      </c>
      <c r="AU856" s="100">
        <f t="shared" ca="1" si="214"/>
        <v>0</v>
      </c>
      <c r="AV856" s="100">
        <f t="shared" ca="1" si="213"/>
        <v>0</v>
      </c>
      <c r="AW856" s="100">
        <f t="shared" ca="1" si="213"/>
        <v>0</v>
      </c>
      <c r="AX856" s="100">
        <f t="shared" ca="1" si="213"/>
        <v>0</v>
      </c>
      <c r="AY856" s="100">
        <f t="shared" ca="1" si="213"/>
        <v>0</v>
      </c>
      <c r="AZ856" s="100">
        <f t="shared" ca="1" si="213"/>
        <v>0</v>
      </c>
      <c r="BA856" s="100">
        <f t="shared" ca="1" si="213"/>
        <v>0</v>
      </c>
      <c r="BB856" s="100">
        <f t="shared" ca="1" si="213"/>
        <v>0</v>
      </c>
      <c r="BC856" s="100">
        <f t="shared" ca="1" si="213"/>
        <v>0</v>
      </c>
      <c r="BD856" s="100">
        <f t="shared" ca="1" si="213"/>
        <v>0</v>
      </c>
      <c r="BE856" s="100">
        <f t="shared" ca="1" si="213"/>
        <v>0</v>
      </c>
      <c r="BF856" s="100">
        <f t="shared" ca="1" si="213"/>
        <v>0</v>
      </c>
      <c r="BG856" s="100">
        <f t="shared" ca="1" si="213"/>
        <v>0</v>
      </c>
      <c r="BH856" s="100">
        <f t="shared" ca="1" si="213"/>
        <v>0</v>
      </c>
      <c r="BI856" s="100">
        <f t="shared" ca="1" si="213"/>
        <v>0</v>
      </c>
      <c r="BJ856" s="100">
        <f t="shared" ca="1" si="213"/>
        <v>0</v>
      </c>
      <c r="BK856" s="100">
        <f t="shared" ca="1" si="208"/>
        <v>0</v>
      </c>
      <c r="BL856" s="100">
        <f t="shared" ca="1" si="208"/>
        <v>0</v>
      </c>
      <c r="BM856" s="100">
        <f t="shared" ca="1" si="208"/>
        <v>0</v>
      </c>
      <c r="BN856" s="100">
        <f t="shared" ca="1" si="215"/>
        <v>0</v>
      </c>
      <c r="BO856" s="100">
        <f t="shared" ca="1" si="215"/>
        <v>0</v>
      </c>
      <c r="BP856" s="100">
        <f t="shared" ca="1" si="215"/>
        <v>0</v>
      </c>
      <c r="BQ856" s="100">
        <f t="shared" ca="1" si="215"/>
        <v>0</v>
      </c>
      <c r="BR856" s="68">
        <f t="shared" ca="1" si="215"/>
        <v>0</v>
      </c>
      <c r="BS856" s="68">
        <f t="shared" ca="1" si="215"/>
        <v>0</v>
      </c>
      <c r="BT856" s="68">
        <f t="shared" ca="1" si="215"/>
        <v>0</v>
      </c>
      <c r="BU856" s="68">
        <f t="shared" ca="1" si="215"/>
        <v>0</v>
      </c>
      <c r="BV856" s="68">
        <f t="shared" ca="1" si="215"/>
        <v>0</v>
      </c>
      <c r="BW856" s="68">
        <f t="shared" ca="1" si="215"/>
        <v>0</v>
      </c>
    </row>
    <row r="857" spans="1:75" x14ac:dyDescent="0.25">
      <c r="A857" s="65">
        <f t="shared" ca="1" si="216"/>
        <v>0</v>
      </c>
      <c r="B857" s="65">
        <f t="shared" ca="1" si="216"/>
        <v>0</v>
      </c>
      <c r="C857" s="65">
        <f t="shared" ca="1" si="216"/>
        <v>0</v>
      </c>
      <c r="D857" s="65">
        <f t="shared" ca="1" si="216"/>
        <v>0</v>
      </c>
      <c r="E857" s="65">
        <f t="shared" ca="1" si="216"/>
        <v>0</v>
      </c>
      <c r="F857" s="67">
        <f t="shared" ca="1" si="216"/>
        <v>0</v>
      </c>
      <c r="G857" s="65">
        <f t="shared" ca="1" si="216"/>
        <v>0</v>
      </c>
      <c r="H857" s="65">
        <f t="shared" ca="1" si="216"/>
        <v>0</v>
      </c>
      <c r="I857" s="67">
        <f t="shared" ca="1" si="216"/>
        <v>0</v>
      </c>
      <c r="J857" s="65">
        <f t="shared" ca="1" si="216"/>
        <v>0</v>
      </c>
      <c r="K857" s="65">
        <f t="shared" ca="1" si="216"/>
        <v>0</v>
      </c>
      <c r="L857" s="65">
        <f t="shared" ca="1" si="216"/>
        <v>0</v>
      </c>
      <c r="M857" s="81">
        <f ca="1">INDIRECT("'Portfolio Summary Data'!"&amp;CELL("address",M857))/(1-IFERROR('Portfolio Summary Cost'!$B$11,0))</f>
        <v>0</v>
      </c>
      <c r="N857" s="81">
        <f ca="1">INDIRECT("'Portfolio Summary Data'!"&amp;CELL("address",N857))/(1-IFERROR('Portfolio Summary Cost'!$B$11,0))</f>
        <v>0</v>
      </c>
      <c r="O857" s="81">
        <f ca="1">INDIRECT("'Portfolio Summary Data'!"&amp;CELL("address",O857))/(1-IFERROR('Portfolio Summary Cost'!$B$11,0))</f>
        <v>0</v>
      </c>
      <c r="P857" s="81">
        <f ca="1">IFERROR(INDIRECT("'Portfolio Summary Data'!"&amp;CELL("address",P857))/(1-IFERROR('Portfolio Summary Cost'!$B$11,0)),"")</f>
        <v>0</v>
      </c>
      <c r="Q857" s="81">
        <f ca="1">IFERROR(INDIRECT("'Portfolio Summary Data'!"&amp;CELL("address",Q857))/(1-IFERROR('Portfolio Summary Cost'!$B$11,0)),"")</f>
        <v>0</v>
      </c>
      <c r="R857" s="81">
        <f ca="1">IFERROR(INDIRECT("'Portfolio Summary Data'!"&amp;CELL("address",R857))/(1-IFERROR('Portfolio Summary Cost'!$B$11,0)),"")</f>
        <v>0</v>
      </c>
      <c r="S857" s="81">
        <f ca="1">IFERROR(INDIRECT("'Portfolio Summary Data'!"&amp;CELL("address",S857))/(1-IFERROR('Portfolio Summary Cost'!$B$11,0)),"")</f>
        <v>0</v>
      </c>
      <c r="T857" s="81">
        <f ca="1">IFERROR(INDIRECT("'Portfolio Summary Data'!"&amp;CELL("address",T857))/(1-IFERROR('Portfolio Summary Cost'!$B$11,0)),"")</f>
        <v>0</v>
      </c>
      <c r="U857" s="81">
        <f ca="1">IFERROR(INDIRECT("'Portfolio Summary Data'!"&amp;CELL("address",U857))/(1-IFERROR('Portfolio Summary Cost'!$B$11,0)),"")</f>
        <v>0</v>
      </c>
      <c r="V857" s="81">
        <f ca="1">IFERROR(INDIRECT("'Portfolio Summary Data'!"&amp;CELL("address",V857))/(1-IFERROR('Portfolio Summary Cost'!$B$11,0)),"")</f>
        <v>0</v>
      </c>
      <c r="W857" s="81">
        <f ca="1">IFERROR(INDIRECT("'Portfolio Summary Data'!"&amp;CELL("address",W857))/(1-IFERROR('Portfolio Summary Cost'!$B$11,0)),"")</f>
        <v>0</v>
      </c>
      <c r="X857" s="81">
        <f ca="1">IFERROR(INDIRECT("'Portfolio Summary Data'!"&amp;CELL("address",X857))/(1-IFERROR('Portfolio Summary Cost'!$B$11,0)),"")</f>
        <v>0</v>
      </c>
      <c r="Y857" s="81">
        <f ca="1">IFERROR(INDIRECT("'Portfolio Summary Data'!"&amp;CELL("address",Y857))/(1-IFERROR('Portfolio Summary Cost'!$B$11,0)),"")</f>
        <v>0</v>
      </c>
      <c r="Z857" s="81">
        <f ca="1">IFERROR(INDIRECT("'Portfolio Summary Data'!"&amp;CELL("address",Z857))/(1-IFERROR('Portfolio Summary Cost'!$B$11,0)),"")</f>
        <v>0</v>
      </c>
      <c r="AA857" s="81">
        <f ca="1">IFERROR(INDIRECT("'Portfolio Summary Data'!"&amp;CELL("address",AA857))/(1-IFERROR('Portfolio Summary Cost'!$B$11,0)),"")</f>
        <v>0</v>
      </c>
      <c r="AB857" s="81">
        <f ca="1">IFERROR(INDIRECT("'Portfolio Summary Data'!"&amp;CELL("address",AB857))/(1-IFERROR('Portfolio Summary Cost'!$B$11,0)),"")</f>
        <v>0</v>
      </c>
      <c r="AC857" s="81">
        <f ca="1">IFERROR(INDIRECT("'Portfolio Summary Data'!"&amp;CELL("address",AC857))/(1-IFERROR('Portfolio Summary Cost'!$B$11,0)),"")</f>
        <v>0</v>
      </c>
      <c r="AD857" s="81">
        <f ca="1">IFERROR(INDIRECT("'Portfolio Summary Data'!"&amp;CELL("address",AD857))/(1-IFERROR('Portfolio Summary Cost'!$B$11,0)),"")</f>
        <v>0</v>
      </c>
      <c r="AE857" s="81">
        <f ca="1">IFERROR(INDIRECT("'Portfolio Summary Data'!"&amp;CELL("address",AE857))/(1-IFERROR('Portfolio Summary Cost'!$B$11,0)),"")</f>
        <v>0</v>
      </c>
      <c r="AF857" s="81">
        <f ca="1">IFERROR(INDIRECT("'Portfolio Summary Data'!"&amp;CELL("address",AF857))/(1-IFERROR('Portfolio Summary Cost'!$B$11,0)),"")</f>
        <v>0</v>
      </c>
      <c r="AG857" s="81">
        <f ca="1">IFERROR(INDIRECT("'Portfolio Summary Data'!"&amp;CELL("address",AG857))/(1-IFERROR('Portfolio Summary Cost'!$B$11,0)),"")</f>
        <v>0</v>
      </c>
      <c r="AH857" s="81">
        <f ca="1">IFERROR(INDIRECT("'Portfolio Summary Data'!"&amp;CELL("address",AH857))/(1-IFERROR('Portfolio Summary Cost'!$B$11,0)),"")</f>
        <v>0</v>
      </c>
      <c r="AI857" s="81">
        <f ca="1">IFERROR(INDIRECT("'Portfolio Summary Data'!"&amp;CELL("address",AI857))/(1-IFERROR('Portfolio Summary Cost'!$B$11,0)),"")</f>
        <v>0</v>
      </c>
      <c r="AJ857" s="81">
        <f ca="1">IFERROR(INDIRECT("'Portfolio Summary Data'!"&amp;CELL("address",AJ857))/(1-IFERROR('Portfolio Summary Cost'!$B$11,0)),"")</f>
        <v>0</v>
      </c>
      <c r="AK857" s="81">
        <f ca="1">IFERROR(INDIRECT("'Portfolio Summary Data'!"&amp;CELL("address",AK857))/(1-IFERROR('Portfolio Summary Cost'!$B$11,0)),"")</f>
        <v>0</v>
      </c>
      <c r="AL857" s="81">
        <f ca="1">IFERROR(INDIRECT("'Portfolio Summary Data'!"&amp;CELL("address",AL857))/(1-IFERROR('Portfolio Summary Cost'!$B$11,0)),"")</f>
        <v>0</v>
      </c>
      <c r="AM857" s="81">
        <f ca="1">IFERROR(INDIRECT("'Portfolio Summary Data'!"&amp;CELL("address",AM857))/(1-IFERROR('Portfolio Summary Cost'!$B$11,0)),"")</f>
        <v>0</v>
      </c>
      <c r="AN857" s="68">
        <f ca="1">IFERROR(INDIRECT("'Portfolio Summary Data'!"&amp;CELL("address",AN857))/(1-IFERROR('Portfolio Summary Cost'!$B$11,0)),"")</f>
        <v>0</v>
      </c>
      <c r="AO857" s="68">
        <f ca="1">IFERROR(INDIRECT("'Portfolio Summary Data'!"&amp;CELL("address",AO857))/(1-IFERROR('Portfolio Summary Cost'!$B$11,0)),"")</f>
        <v>0</v>
      </c>
      <c r="AP857" s="68">
        <f ca="1">IFERROR(INDIRECT("'Portfolio Summary Data'!"&amp;CELL("address",AP857))/(1-IFERROR('Portfolio Summary Cost'!$B$11,0)),"")</f>
        <v>0</v>
      </c>
      <c r="AQ857" s="68">
        <f ca="1">IFERROR(INDIRECT("'Portfolio Summary Data'!"&amp;CELL("address",AQ857))/(1-IFERROR('Portfolio Summary Cost'!$B$11,0)),"")</f>
        <v>0</v>
      </c>
      <c r="AR857" s="68">
        <f ca="1">IFERROR(INDIRECT("'Portfolio Summary Data'!"&amp;CELL("address",AR857))/(1-IFERROR('Portfolio Summary Cost'!$B$11,0)),"")</f>
        <v>0</v>
      </c>
      <c r="AS857" s="68">
        <f ca="1">IFERROR(INDIRECT("'Portfolio Summary Data'!"&amp;CELL("address",AS857))/(1-IFERROR('Portfolio Summary Cost'!$B$11,0)),"")</f>
        <v>0</v>
      </c>
      <c r="AT857" s="100">
        <f t="shared" ca="1" si="214"/>
        <v>0</v>
      </c>
      <c r="AU857" s="100">
        <f t="shared" ca="1" si="214"/>
        <v>0</v>
      </c>
      <c r="AV857" s="100">
        <f t="shared" ca="1" si="213"/>
        <v>0</v>
      </c>
      <c r="AW857" s="100">
        <f t="shared" ca="1" si="213"/>
        <v>0</v>
      </c>
      <c r="AX857" s="100">
        <f t="shared" ca="1" si="213"/>
        <v>0</v>
      </c>
      <c r="AY857" s="100">
        <f t="shared" ca="1" si="213"/>
        <v>0</v>
      </c>
      <c r="AZ857" s="100">
        <f t="shared" ca="1" si="213"/>
        <v>0</v>
      </c>
      <c r="BA857" s="100">
        <f t="shared" ca="1" si="213"/>
        <v>0</v>
      </c>
      <c r="BB857" s="100">
        <f t="shared" ca="1" si="213"/>
        <v>0</v>
      </c>
      <c r="BC857" s="100">
        <f t="shared" ca="1" si="213"/>
        <v>0</v>
      </c>
      <c r="BD857" s="100">
        <f t="shared" ca="1" si="213"/>
        <v>0</v>
      </c>
      <c r="BE857" s="100">
        <f t="shared" ca="1" si="213"/>
        <v>0</v>
      </c>
      <c r="BF857" s="100">
        <f t="shared" ca="1" si="213"/>
        <v>0</v>
      </c>
      <c r="BG857" s="100">
        <f t="shared" ca="1" si="213"/>
        <v>0</v>
      </c>
      <c r="BH857" s="100">
        <f t="shared" ca="1" si="213"/>
        <v>0</v>
      </c>
      <c r="BI857" s="100">
        <f t="shared" ca="1" si="213"/>
        <v>0</v>
      </c>
      <c r="BJ857" s="100">
        <f t="shared" ca="1" si="213"/>
        <v>0</v>
      </c>
      <c r="BK857" s="100">
        <f t="shared" ca="1" si="208"/>
        <v>0</v>
      </c>
      <c r="BL857" s="100">
        <f t="shared" ca="1" si="208"/>
        <v>0</v>
      </c>
      <c r="BM857" s="100">
        <f t="shared" ca="1" si="208"/>
        <v>0</v>
      </c>
      <c r="BN857" s="100">
        <f t="shared" ca="1" si="215"/>
        <v>0</v>
      </c>
      <c r="BO857" s="100">
        <f t="shared" ca="1" si="215"/>
        <v>0</v>
      </c>
      <c r="BP857" s="100">
        <f t="shared" ca="1" si="215"/>
        <v>0</v>
      </c>
      <c r="BQ857" s="100">
        <f t="shared" ca="1" si="215"/>
        <v>0</v>
      </c>
      <c r="BR857" s="68">
        <f t="shared" ca="1" si="215"/>
        <v>0</v>
      </c>
      <c r="BS857" s="68">
        <f t="shared" ca="1" si="215"/>
        <v>0</v>
      </c>
      <c r="BT857" s="68">
        <f t="shared" ca="1" si="215"/>
        <v>0</v>
      </c>
      <c r="BU857" s="68">
        <f t="shared" ca="1" si="215"/>
        <v>0</v>
      </c>
      <c r="BV857" s="68">
        <f t="shared" ca="1" si="215"/>
        <v>0</v>
      </c>
      <c r="BW857" s="68">
        <f t="shared" ca="1" si="215"/>
        <v>0</v>
      </c>
    </row>
    <row r="858" spans="1:75" x14ac:dyDescent="0.25">
      <c r="A858" s="65">
        <f t="shared" ca="1" si="216"/>
        <v>0</v>
      </c>
      <c r="B858" s="65">
        <f t="shared" ca="1" si="216"/>
        <v>0</v>
      </c>
      <c r="C858" s="65">
        <f t="shared" ca="1" si="216"/>
        <v>0</v>
      </c>
      <c r="D858" s="65">
        <f t="shared" ca="1" si="216"/>
        <v>0</v>
      </c>
      <c r="E858" s="65">
        <f t="shared" ca="1" si="216"/>
        <v>0</v>
      </c>
      <c r="F858" s="67">
        <f t="shared" ca="1" si="216"/>
        <v>0</v>
      </c>
      <c r="G858" s="65">
        <f t="shared" ca="1" si="216"/>
        <v>0</v>
      </c>
      <c r="H858" s="65">
        <f t="shared" ca="1" si="216"/>
        <v>0</v>
      </c>
      <c r="I858" s="67">
        <f t="shared" ca="1" si="216"/>
        <v>0</v>
      </c>
      <c r="J858" s="65">
        <f t="shared" ca="1" si="216"/>
        <v>0</v>
      </c>
      <c r="K858" s="65">
        <f t="shared" ca="1" si="216"/>
        <v>0</v>
      </c>
      <c r="L858" s="65">
        <f t="shared" ca="1" si="216"/>
        <v>0</v>
      </c>
      <c r="M858" s="81">
        <f ca="1">INDIRECT("'Portfolio Summary Data'!"&amp;CELL("address",M858))/(1-IFERROR('Portfolio Summary Cost'!$B$11,0))</f>
        <v>0</v>
      </c>
      <c r="N858" s="81">
        <f ca="1">INDIRECT("'Portfolio Summary Data'!"&amp;CELL("address",N858))/(1-IFERROR('Portfolio Summary Cost'!$B$11,0))</f>
        <v>0</v>
      </c>
      <c r="O858" s="81">
        <f ca="1">INDIRECT("'Portfolio Summary Data'!"&amp;CELL("address",O858))/(1-IFERROR('Portfolio Summary Cost'!$B$11,0))</f>
        <v>0</v>
      </c>
      <c r="P858" s="81">
        <f ca="1">IFERROR(INDIRECT("'Portfolio Summary Data'!"&amp;CELL("address",P858))/(1-IFERROR('Portfolio Summary Cost'!$B$11,0)),"")</f>
        <v>0</v>
      </c>
      <c r="Q858" s="81">
        <f ca="1">IFERROR(INDIRECT("'Portfolio Summary Data'!"&amp;CELL("address",Q858))/(1-IFERROR('Portfolio Summary Cost'!$B$11,0)),"")</f>
        <v>0</v>
      </c>
      <c r="R858" s="81">
        <f ca="1">IFERROR(INDIRECT("'Portfolio Summary Data'!"&amp;CELL("address",R858))/(1-IFERROR('Portfolio Summary Cost'!$B$11,0)),"")</f>
        <v>0</v>
      </c>
      <c r="S858" s="81">
        <f ca="1">IFERROR(INDIRECT("'Portfolio Summary Data'!"&amp;CELL("address",S858))/(1-IFERROR('Portfolio Summary Cost'!$B$11,0)),"")</f>
        <v>0</v>
      </c>
      <c r="T858" s="81">
        <f ca="1">IFERROR(INDIRECT("'Portfolio Summary Data'!"&amp;CELL("address",T858))/(1-IFERROR('Portfolio Summary Cost'!$B$11,0)),"")</f>
        <v>0</v>
      </c>
      <c r="U858" s="81">
        <f ca="1">IFERROR(INDIRECT("'Portfolio Summary Data'!"&amp;CELL("address",U858))/(1-IFERROR('Portfolio Summary Cost'!$B$11,0)),"")</f>
        <v>0</v>
      </c>
      <c r="V858" s="81">
        <f ca="1">IFERROR(INDIRECT("'Portfolio Summary Data'!"&amp;CELL("address",V858))/(1-IFERROR('Portfolio Summary Cost'!$B$11,0)),"")</f>
        <v>0</v>
      </c>
      <c r="W858" s="81">
        <f ca="1">IFERROR(INDIRECT("'Portfolio Summary Data'!"&amp;CELL("address",W858))/(1-IFERROR('Portfolio Summary Cost'!$B$11,0)),"")</f>
        <v>0</v>
      </c>
      <c r="X858" s="81">
        <f ca="1">IFERROR(INDIRECT("'Portfolio Summary Data'!"&amp;CELL("address",X858))/(1-IFERROR('Portfolio Summary Cost'!$B$11,0)),"")</f>
        <v>0</v>
      </c>
      <c r="Y858" s="81">
        <f ca="1">IFERROR(INDIRECT("'Portfolio Summary Data'!"&amp;CELL("address",Y858))/(1-IFERROR('Portfolio Summary Cost'!$B$11,0)),"")</f>
        <v>0</v>
      </c>
      <c r="Z858" s="81">
        <f ca="1">IFERROR(INDIRECT("'Portfolio Summary Data'!"&amp;CELL("address",Z858))/(1-IFERROR('Portfolio Summary Cost'!$B$11,0)),"")</f>
        <v>0</v>
      </c>
      <c r="AA858" s="81">
        <f ca="1">IFERROR(INDIRECT("'Portfolio Summary Data'!"&amp;CELL("address",AA858))/(1-IFERROR('Portfolio Summary Cost'!$B$11,0)),"")</f>
        <v>0</v>
      </c>
      <c r="AB858" s="81">
        <f ca="1">IFERROR(INDIRECT("'Portfolio Summary Data'!"&amp;CELL("address",AB858))/(1-IFERROR('Portfolio Summary Cost'!$B$11,0)),"")</f>
        <v>0</v>
      </c>
      <c r="AC858" s="81">
        <f ca="1">IFERROR(INDIRECT("'Portfolio Summary Data'!"&amp;CELL("address",AC858))/(1-IFERROR('Portfolio Summary Cost'!$B$11,0)),"")</f>
        <v>0</v>
      </c>
      <c r="AD858" s="81">
        <f ca="1">IFERROR(INDIRECT("'Portfolio Summary Data'!"&amp;CELL("address",AD858))/(1-IFERROR('Portfolio Summary Cost'!$B$11,0)),"")</f>
        <v>0</v>
      </c>
      <c r="AE858" s="81">
        <f ca="1">IFERROR(INDIRECT("'Portfolio Summary Data'!"&amp;CELL("address",AE858))/(1-IFERROR('Portfolio Summary Cost'!$B$11,0)),"")</f>
        <v>0</v>
      </c>
      <c r="AF858" s="81">
        <f ca="1">IFERROR(INDIRECT("'Portfolio Summary Data'!"&amp;CELL("address",AF858))/(1-IFERROR('Portfolio Summary Cost'!$B$11,0)),"")</f>
        <v>0</v>
      </c>
      <c r="AG858" s="81">
        <f ca="1">IFERROR(INDIRECT("'Portfolio Summary Data'!"&amp;CELL("address",AG858))/(1-IFERROR('Portfolio Summary Cost'!$B$11,0)),"")</f>
        <v>0</v>
      </c>
      <c r="AH858" s="81">
        <f ca="1">IFERROR(INDIRECT("'Portfolio Summary Data'!"&amp;CELL("address",AH858))/(1-IFERROR('Portfolio Summary Cost'!$B$11,0)),"")</f>
        <v>0</v>
      </c>
      <c r="AI858" s="81">
        <f ca="1">IFERROR(INDIRECT("'Portfolio Summary Data'!"&amp;CELL("address",AI858))/(1-IFERROR('Portfolio Summary Cost'!$B$11,0)),"")</f>
        <v>0</v>
      </c>
      <c r="AJ858" s="81">
        <f ca="1">IFERROR(INDIRECT("'Portfolio Summary Data'!"&amp;CELL("address",AJ858))/(1-IFERROR('Portfolio Summary Cost'!$B$11,0)),"")</f>
        <v>0</v>
      </c>
      <c r="AK858" s="81">
        <f ca="1">IFERROR(INDIRECT("'Portfolio Summary Data'!"&amp;CELL("address",AK858))/(1-IFERROR('Portfolio Summary Cost'!$B$11,0)),"")</f>
        <v>0</v>
      </c>
      <c r="AL858" s="81">
        <f ca="1">IFERROR(INDIRECT("'Portfolio Summary Data'!"&amp;CELL("address",AL858))/(1-IFERROR('Portfolio Summary Cost'!$B$11,0)),"")</f>
        <v>0</v>
      </c>
      <c r="AM858" s="81">
        <f ca="1">IFERROR(INDIRECT("'Portfolio Summary Data'!"&amp;CELL("address",AM858))/(1-IFERROR('Portfolio Summary Cost'!$B$11,0)),"")</f>
        <v>0</v>
      </c>
      <c r="AN858" s="68">
        <f ca="1">IFERROR(INDIRECT("'Portfolio Summary Data'!"&amp;CELL("address",AN858))/(1-IFERROR('Portfolio Summary Cost'!$B$11,0)),"")</f>
        <v>0</v>
      </c>
      <c r="AO858" s="68">
        <f ca="1">IFERROR(INDIRECT("'Portfolio Summary Data'!"&amp;CELL("address",AO858))/(1-IFERROR('Portfolio Summary Cost'!$B$11,0)),"")</f>
        <v>0</v>
      </c>
      <c r="AP858" s="68">
        <f ca="1">IFERROR(INDIRECT("'Portfolio Summary Data'!"&amp;CELL("address",AP858))/(1-IFERROR('Portfolio Summary Cost'!$B$11,0)),"")</f>
        <v>0</v>
      </c>
      <c r="AQ858" s="68">
        <f ca="1">IFERROR(INDIRECT("'Portfolio Summary Data'!"&amp;CELL("address",AQ858))/(1-IFERROR('Portfolio Summary Cost'!$B$11,0)),"")</f>
        <v>0</v>
      </c>
      <c r="AR858" s="68">
        <f ca="1">IFERROR(INDIRECT("'Portfolio Summary Data'!"&amp;CELL("address",AR858))/(1-IFERROR('Portfolio Summary Cost'!$B$11,0)),"")</f>
        <v>0</v>
      </c>
      <c r="AS858" s="68">
        <f ca="1">IFERROR(INDIRECT("'Portfolio Summary Data'!"&amp;CELL("address",AS858))/(1-IFERROR('Portfolio Summary Cost'!$B$11,0)),"")</f>
        <v>0</v>
      </c>
      <c r="AT858" s="100">
        <f t="shared" ca="1" si="214"/>
        <v>0</v>
      </c>
      <c r="AU858" s="100">
        <f t="shared" ca="1" si="214"/>
        <v>0</v>
      </c>
      <c r="AV858" s="100">
        <f t="shared" ca="1" si="213"/>
        <v>0</v>
      </c>
      <c r="AW858" s="100">
        <f t="shared" ca="1" si="213"/>
        <v>0</v>
      </c>
      <c r="AX858" s="100">
        <f t="shared" ca="1" si="213"/>
        <v>0</v>
      </c>
      <c r="AY858" s="100">
        <f t="shared" ca="1" si="213"/>
        <v>0</v>
      </c>
      <c r="AZ858" s="100">
        <f t="shared" ca="1" si="213"/>
        <v>0</v>
      </c>
      <c r="BA858" s="100">
        <f t="shared" ca="1" si="213"/>
        <v>0</v>
      </c>
      <c r="BB858" s="100">
        <f t="shared" ca="1" si="213"/>
        <v>0</v>
      </c>
      <c r="BC858" s="100">
        <f t="shared" ca="1" si="213"/>
        <v>0</v>
      </c>
      <c r="BD858" s="100">
        <f t="shared" ca="1" si="213"/>
        <v>0</v>
      </c>
      <c r="BE858" s="100">
        <f t="shared" ca="1" si="213"/>
        <v>0</v>
      </c>
      <c r="BF858" s="100">
        <f t="shared" ca="1" si="213"/>
        <v>0</v>
      </c>
      <c r="BG858" s="100">
        <f t="shared" ca="1" si="213"/>
        <v>0</v>
      </c>
      <c r="BH858" s="100">
        <f t="shared" ca="1" si="213"/>
        <v>0</v>
      </c>
      <c r="BI858" s="100">
        <f t="shared" ca="1" si="213"/>
        <v>0</v>
      </c>
      <c r="BJ858" s="100">
        <f t="shared" ca="1" si="213"/>
        <v>0</v>
      </c>
      <c r="BK858" s="100">
        <f t="shared" ca="1" si="208"/>
        <v>0</v>
      </c>
      <c r="BL858" s="100">
        <f t="shared" ca="1" si="208"/>
        <v>0</v>
      </c>
      <c r="BM858" s="100">
        <f t="shared" ca="1" si="208"/>
        <v>0</v>
      </c>
      <c r="BN858" s="100">
        <f t="shared" ca="1" si="215"/>
        <v>0</v>
      </c>
      <c r="BO858" s="100">
        <f t="shared" ca="1" si="215"/>
        <v>0</v>
      </c>
      <c r="BP858" s="100">
        <f t="shared" ca="1" si="215"/>
        <v>0</v>
      </c>
      <c r="BQ858" s="100">
        <f t="shared" ca="1" si="215"/>
        <v>0</v>
      </c>
      <c r="BR858" s="68">
        <f t="shared" ca="1" si="215"/>
        <v>0</v>
      </c>
      <c r="BS858" s="68">
        <f t="shared" ca="1" si="215"/>
        <v>0</v>
      </c>
      <c r="BT858" s="68">
        <f t="shared" ca="1" si="215"/>
        <v>0</v>
      </c>
      <c r="BU858" s="68">
        <f t="shared" ca="1" si="215"/>
        <v>0</v>
      </c>
      <c r="BV858" s="68">
        <f t="shared" ca="1" si="215"/>
        <v>0</v>
      </c>
      <c r="BW858" s="68">
        <f t="shared" ca="1" si="215"/>
        <v>0</v>
      </c>
    </row>
    <row r="859" spans="1:75" x14ac:dyDescent="0.25">
      <c r="A859" s="65">
        <f t="shared" ca="1" si="216"/>
        <v>0</v>
      </c>
      <c r="B859" s="65">
        <f t="shared" ca="1" si="216"/>
        <v>0</v>
      </c>
      <c r="C859" s="65">
        <f t="shared" ca="1" si="216"/>
        <v>0</v>
      </c>
      <c r="D859" s="65">
        <f t="shared" ca="1" si="216"/>
        <v>0</v>
      </c>
      <c r="E859" s="65">
        <f t="shared" ca="1" si="216"/>
        <v>0</v>
      </c>
      <c r="F859" s="67">
        <f t="shared" ca="1" si="216"/>
        <v>0</v>
      </c>
      <c r="G859" s="65">
        <f t="shared" ca="1" si="216"/>
        <v>0</v>
      </c>
      <c r="H859" s="65">
        <f t="shared" ca="1" si="216"/>
        <v>0</v>
      </c>
      <c r="I859" s="67">
        <f t="shared" ca="1" si="216"/>
        <v>0</v>
      </c>
      <c r="J859" s="65">
        <f t="shared" ca="1" si="216"/>
        <v>0</v>
      </c>
      <c r="K859" s="65">
        <f t="shared" ca="1" si="216"/>
        <v>0</v>
      </c>
      <c r="L859" s="65">
        <f t="shared" ca="1" si="216"/>
        <v>0</v>
      </c>
      <c r="M859" s="81">
        <f ca="1">INDIRECT("'Portfolio Summary Data'!"&amp;CELL("address",M859))/(1-IFERROR('Portfolio Summary Cost'!$B$11,0))</f>
        <v>0</v>
      </c>
      <c r="N859" s="81">
        <f ca="1">INDIRECT("'Portfolio Summary Data'!"&amp;CELL("address",N859))/(1-IFERROR('Portfolio Summary Cost'!$B$11,0))</f>
        <v>0</v>
      </c>
      <c r="O859" s="81">
        <f ca="1">INDIRECT("'Portfolio Summary Data'!"&amp;CELL("address",O859))/(1-IFERROR('Portfolio Summary Cost'!$B$11,0))</f>
        <v>0</v>
      </c>
      <c r="P859" s="81">
        <f ca="1">IFERROR(INDIRECT("'Portfolio Summary Data'!"&amp;CELL("address",P859))/(1-IFERROR('Portfolio Summary Cost'!$B$11,0)),"")</f>
        <v>0</v>
      </c>
      <c r="Q859" s="81">
        <f ca="1">IFERROR(INDIRECT("'Portfolio Summary Data'!"&amp;CELL("address",Q859))/(1-IFERROR('Portfolio Summary Cost'!$B$11,0)),"")</f>
        <v>0</v>
      </c>
      <c r="R859" s="81">
        <f ca="1">IFERROR(INDIRECT("'Portfolio Summary Data'!"&amp;CELL("address",R859))/(1-IFERROR('Portfolio Summary Cost'!$B$11,0)),"")</f>
        <v>0</v>
      </c>
      <c r="S859" s="81">
        <f ca="1">IFERROR(INDIRECT("'Portfolio Summary Data'!"&amp;CELL("address",S859))/(1-IFERROR('Portfolio Summary Cost'!$B$11,0)),"")</f>
        <v>0</v>
      </c>
      <c r="T859" s="81">
        <f ca="1">IFERROR(INDIRECT("'Portfolio Summary Data'!"&amp;CELL("address",T859))/(1-IFERROR('Portfolio Summary Cost'!$B$11,0)),"")</f>
        <v>0</v>
      </c>
      <c r="U859" s="81">
        <f ca="1">IFERROR(INDIRECT("'Portfolio Summary Data'!"&amp;CELL("address",U859))/(1-IFERROR('Portfolio Summary Cost'!$B$11,0)),"")</f>
        <v>0</v>
      </c>
      <c r="V859" s="81">
        <f ca="1">IFERROR(INDIRECT("'Portfolio Summary Data'!"&amp;CELL("address",V859))/(1-IFERROR('Portfolio Summary Cost'!$B$11,0)),"")</f>
        <v>0</v>
      </c>
      <c r="W859" s="81">
        <f ca="1">IFERROR(INDIRECT("'Portfolio Summary Data'!"&amp;CELL("address",W859))/(1-IFERROR('Portfolio Summary Cost'!$B$11,0)),"")</f>
        <v>0</v>
      </c>
      <c r="X859" s="81">
        <f ca="1">IFERROR(INDIRECT("'Portfolio Summary Data'!"&amp;CELL("address",X859))/(1-IFERROR('Portfolio Summary Cost'!$B$11,0)),"")</f>
        <v>0</v>
      </c>
      <c r="Y859" s="81">
        <f ca="1">IFERROR(INDIRECT("'Portfolio Summary Data'!"&amp;CELL("address",Y859))/(1-IFERROR('Portfolio Summary Cost'!$B$11,0)),"")</f>
        <v>0</v>
      </c>
      <c r="Z859" s="81">
        <f ca="1">IFERROR(INDIRECT("'Portfolio Summary Data'!"&amp;CELL("address",Z859))/(1-IFERROR('Portfolio Summary Cost'!$B$11,0)),"")</f>
        <v>0</v>
      </c>
      <c r="AA859" s="81">
        <f ca="1">IFERROR(INDIRECT("'Portfolio Summary Data'!"&amp;CELL("address",AA859))/(1-IFERROR('Portfolio Summary Cost'!$B$11,0)),"")</f>
        <v>0</v>
      </c>
      <c r="AB859" s="81">
        <f ca="1">IFERROR(INDIRECT("'Portfolio Summary Data'!"&amp;CELL("address",AB859))/(1-IFERROR('Portfolio Summary Cost'!$B$11,0)),"")</f>
        <v>0</v>
      </c>
      <c r="AC859" s="81">
        <f ca="1">IFERROR(INDIRECT("'Portfolio Summary Data'!"&amp;CELL("address",AC859))/(1-IFERROR('Portfolio Summary Cost'!$B$11,0)),"")</f>
        <v>0</v>
      </c>
      <c r="AD859" s="81">
        <f ca="1">IFERROR(INDIRECT("'Portfolio Summary Data'!"&amp;CELL("address",AD859))/(1-IFERROR('Portfolio Summary Cost'!$B$11,0)),"")</f>
        <v>0</v>
      </c>
      <c r="AE859" s="81">
        <f ca="1">IFERROR(INDIRECT("'Portfolio Summary Data'!"&amp;CELL("address",AE859))/(1-IFERROR('Portfolio Summary Cost'!$B$11,0)),"")</f>
        <v>0</v>
      </c>
      <c r="AF859" s="81">
        <f ca="1">IFERROR(INDIRECT("'Portfolio Summary Data'!"&amp;CELL("address",AF859))/(1-IFERROR('Portfolio Summary Cost'!$B$11,0)),"")</f>
        <v>0</v>
      </c>
      <c r="AG859" s="81">
        <f ca="1">IFERROR(INDIRECT("'Portfolio Summary Data'!"&amp;CELL("address",AG859))/(1-IFERROR('Portfolio Summary Cost'!$B$11,0)),"")</f>
        <v>0</v>
      </c>
      <c r="AH859" s="81">
        <f ca="1">IFERROR(INDIRECT("'Portfolio Summary Data'!"&amp;CELL("address",AH859))/(1-IFERROR('Portfolio Summary Cost'!$B$11,0)),"")</f>
        <v>0</v>
      </c>
      <c r="AI859" s="81">
        <f ca="1">IFERROR(INDIRECT("'Portfolio Summary Data'!"&amp;CELL("address",AI859))/(1-IFERROR('Portfolio Summary Cost'!$B$11,0)),"")</f>
        <v>0</v>
      </c>
      <c r="AJ859" s="81">
        <f ca="1">IFERROR(INDIRECT("'Portfolio Summary Data'!"&amp;CELL("address",AJ859))/(1-IFERROR('Portfolio Summary Cost'!$B$11,0)),"")</f>
        <v>0</v>
      </c>
      <c r="AK859" s="81">
        <f ca="1">IFERROR(INDIRECT("'Portfolio Summary Data'!"&amp;CELL("address",AK859))/(1-IFERROR('Portfolio Summary Cost'!$B$11,0)),"")</f>
        <v>0</v>
      </c>
      <c r="AL859" s="81">
        <f ca="1">IFERROR(INDIRECT("'Portfolio Summary Data'!"&amp;CELL("address",AL859))/(1-IFERROR('Portfolio Summary Cost'!$B$11,0)),"")</f>
        <v>0</v>
      </c>
      <c r="AM859" s="81">
        <f ca="1">IFERROR(INDIRECT("'Portfolio Summary Data'!"&amp;CELL("address",AM859))/(1-IFERROR('Portfolio Summary Cost'!$B$11,0)),"")</f>
        <v>0</v>
      </c>
      <c r="AN859" s="68">
        <f ca="1">IFERROR(INDIRECT("'Portfolio Summary Data'!"&amp;CELL("address",AN859))/(1-IFERROR('Portfolio Summary Cost'!$B$11,0)),"")</f>
        <v>0</v>
      </c>
      <c r="AO859" s="68">
        <f ca="1">IFERROR(INDIRECT("'Portfolio Summary Data'!"&amp;CELL("address",AO859))/(1-IFERROR('Portfolio Summary Cost'!$B$11,0)),"")</f>
        <v>0</v>
      </c>
      <c r="AP859" s="68">
        <f ca="1">IFERROR(INDIRECT("'Portfolio Summary Data'!"&amp;CELL("address",AP859))/(1-IFERROR('Portfolio Summary Cost'!$B$11,0)),"")</f>
        <v>0</v>
      </c>
      <c r="AQ859" s="68">
        <f ca="1">IFERROR(INDIRECT("'Portfolio Summary Data'!"&amp;CELL("address",AQ859))/(1-IFERROR('Portfolio Summary Cost'!$B$11,0)),"")</f>
        <v>0</v>
      </c>
      <c r="AR859" s="68">
        <f ca="1">IFERROR(INDIRECT("'Portfolio Summary Data'!"&amp;CELL("address",AR859))/(1-IFERROR('Portfolio Summary Cost'!$B$11,0)),"")</f>
        <v>0</v>
      </c>
      <c r="AS859" s="68">
        <f ca="1">IFERROR(INDIRECT("'Portfolio Summary Data'!"&amp;CELL("address",AS859))/(1-IFERROR('Portfolio Summary Cost'!$B$11,0)),"")</f>
        <v>0</v>
      </c>
      <c r="AT859" s="100">
        <f t="shared" ca="1" si="214"/>
        <v>0</v>
      </c>
      <c r="AU859" s="100">
        <f t="shared" ca="1" si="214"/>
        <v>0</v>
      </c>
      <c r="AV859" s="100">
        <f t="shared" ca="1" si="213"/>
        <v>0</v>
      </c>
      <c r="AW859" s="100">
        <f t="shared" ca="1" si="213"/>
        <v>0</v>
      </c>
      <c r="AX859" s="100">
        <f t="shared" ca="1" si="213"/>
        <v>0</v>
      </c>
      <c r="AY859" s="100">
        <f t="shared" ca="1" si="213"/>
        <v>0</v>
      </c>
      <c r="AZ859" s="100">
        <f t="shared" ca="1" si="213"/>
        <v>0</v>
      </c>
      <c r="BA859" s="100">
        <f t="shared" ca="1" si="213"/>
        <v>0</v>
      </c>
      <c r="BB859" s="100">
        <f t="shared" ca="1" si="213"/>
        <v>0</v>
      </c>
      <c r="BC859" s="100">
        <f t="shared" ca="1" si="213"/>
        <v>0</v>
      </c>
      <c r="BD859" s="100">
        <f t="shared" ca="1" si="213"/>
        <v>0</v>
      </c>
      <c r="BE859" s="100">
        <f t="shared" ca="1" si="213"/>
        <v>0</v>
      </c>
      <c r="BF859" s="100">
        <f t="shared" ca="1" si="213"/>
        <v>0</v>
      </c>
      <c r="BG859" s="100">
        <f t="shared" ca="1" si="213"/>
        <v>0</v>
      </c>
      <c r="BH859" s="100">
        <f t="shared" ca="1" si="213"/>
        <v>0</v>
      </c>
      <c r="BI859" s="100">
        <f t="shared" ca="1" si="213"/>
        <v>0</v>
      </c>
      <c r="BJ859" s="100">
        <f t="shared" ca="1" si="213"/>
        <v>0</v>
      </c>
      <c r="BK859" s="100">
        <f t="shared" ca="1" si="208"/>
        <v>0</v>
      </c>
      <c r="BL859" s="100">
        <f t="shared" ca="1" si="208"/>
        <v>0</v>
      </c>
      <c r="BM859" s="100">
        <f t="shared" ca="1" si="208"/>
        <v>0</v>
      </c>
      <c r="BN859" s="100">
        <f t="shared" ca="1" si="215"/>
        <v>0</v>
      </c>
      <c r="BO859" s="100">
        <f t="shared" ca="1" si="215"/>
        <v>0</v>
      </c>
      <c r="BP859" s="100">
        <f t="shared" ca="1" si="215"/>
        <v>0</v>
      </c>
      <c r="BQ859" s="100">
        <f t="shared" ca="1" si="215"/>
        <v>0</v>
      </c>
      <c r="BR859" s="68">
        <f t="shared" ca="1" si="215"/>
        <v>0</v>
      </c>
      <c r="BS859" s="68">
        <f t="shared" ca="1" si="215"/>
        <v>0</v>
      </c>
      <c r="BT859" s="68">
        <f t="shared" ca="1" si="215"/>
        <v>0</v>
      </c>
      <c r="BU859" s="68">
        <f t="shared" ca="1" si="215"/>
        <v>0</v>
      </c>
      <c r="BV859" s="68">
        <f t="shared" ca="1" si="215"/>
        <v>0</v>
      </c>
      <c r="BW859" s="68">
        <f t="shared" ca="1" si="215"/>
        <v>0</v>
      </c>
    </row>
    <row r="860" spans="1:75" x14ac:dyDescent="0.25">
      <c r="A860" s="65">
        <f t="shared" ca="1" si="216"/>
        <v>0</v>
      </c>
      <c r="B860" s="65">
        <f t="shared" ca="1" si="216"/>
        <v>0</v>
      </c>
      <c r="C860" s="65">
        <f t="shared" ca="1" si="216"/>
        <v>0</v>
      </c>
      <c r="D860" s="65">
        <f t="shared" ca="1" si="216"/>
        <v>0</v>
      </c>
      <c r="E860" s="65">
        <f t="shared" ca="1" si="216"/>
        <v>0</v>
      </c>
      <c r="F860" s="67">
        <f t="shared" ca="1" si="216"/>
        <v>0</v>
      </c>
      <c r="G860" s="65">
        <f t="shared" ca="1" si="216"/>
        <v>0</v>
      </c>
      <c r="H860" s="65">
        <f t="shared" ca="1" si="216"/>
        <v>0</v>
      </c>
      <c r="I860" s="67">
        <f t="shared" ca="1" si="216"/>
        <v>0</v>
      </c>
      <c r="J860" s="65">
        <f t="shared" ca="1" si="216"/>
        <v>0</v>
      </c>
      <c r="K860" s="65">
        <f t="shared" ca="1" si="216"/>
        <v>0</v>
      </c>
      <c r="L860" s="65">
        <f t="shared" ca="1" si="216"/>
        <v>0</v>
      </c>
      <c r="M860" s="81">
        <f ca="1">INDIRECT("'Portfolio Summary Data'!"&amp;CELL("address",M860))/(1-IFERROR('Portfolio Summary Cost'!$B$11,0))</f>
        <v>0</v>
      </c>
      <c r="N860" s="81">
        <f ca="1">INDIRECT("'Portfolio Summary Data'!"&amp;CELL("address",N860))/(1-IFERROR('Portfolio Summary Cost'!$B$11,0))</f>
        <v>0</v>
      </c>
      <c r="O860" s="81">
        <f ca="1">INDIRECT("'Portfolio Summary Data'!"&amp;CELL("address",O860))/(1-IFERROR('Portfolio Summary Cost'!$B$11,0))</f>
        <v>0</v>
      </c>
      <c r="P860" s="81">
        <f ca="1">IFERROR(INDIRECT("'Portfolio Summary Data'!"&amp;CELL("address",P860))/(1-IFERROR('Portfolio Summary Cost'!$B$11,0)),"")</f>
        <v>0</v>
      </c>
      <c r="Q860" s="81">
        <f ca="1">IFERROR(INDIRECT("'Portfolio Summary Data'!"&amp;CELL("address",Q860))/(1-IFERROR('Portfolio Summary Cost'!$B$11,0)),"")</f>
        <v>0</v>
      </c>
      <c r="R860" s="81">
        <f ca="1">IFERROR(INDIRECT("'Portfolio Summary Data'!"&amp;CELL("address",R860))/(1-IFERROR('Portfolio Summary Cost'!$B$11,0)),"")</f>
        <v>0</v>
      </c>
      <c r="S860" s="81">
        <f ca="1">IFERROR(INDIRECT("'Portfolio Summary Data'!"&amp;CELL("address",S860))/(1-IFERROR('Portfolio Summary Cost'!$B$11,0)),"")</f>
        <v>0</v>
      </c>
      <c r="T860" s="81">
        <f ca="1">IFERROR(INDIRECT("'Portfolio Summary Data'!"&amp;CELL("address",T860))/(1-IFERROR('Portfolio Summary Cost'!$B$11,0)),"")</f>
        <v>0</v>
      </c>
      <c r="U860" s="81">
        <f ca="1">IFERROR(INDIRECT("'Portfolio Summary Data'!"&amp;CELL("address",U860))/(1-IFERROR('Portfolio Summary Cost'!$B$11,0)),"")</f>
        <v>0</v>
      </c>
      <c r="V860" s="81">
        <f ca="1">IFERROR(INDIRECT("'Portfolio Summary Data'!"&amp;CELL("address",V860))/(1-IFERROR('Portfolio Summary Cost'!$B$11,0)),"")</f>
        <v>0</v>
      </c>
      <c r="W860" s="81">
        <f ca="1">IFERROR(INDIRECT("'Portfolio Summary Data'!"&amp;CELL("address",W860))/(1-IFERROR('Portfolio Summary Cost'!$B$11,0)),"")</f>
        <v>0</v>
      </c>
      <c r="X860" s="81">
        <f ca="1">IFERROR(INDIRECT("'Portfolio Summary Data'!"&amp;CELL("address",X860))/(1-IFERROR('Portfolio Summary Cost'!$B$11,0)),"")</f>
        <v>0</v>
      </c>
      <c r="Y860" s="81">
        <f ca="1">IFERROR(INDIRECT("'Portfolio Summary Data'!"&amp;CELL("address",Y860))/(1-IFERROR('Portfolio Summary Cost'!$B$11,0)),"")</f>
        <v>0</v>
      </c>
      <c r="Z860" s="81">
        <f ca="1">IFERROR(INDIRECT("'Portfolio Summary Data'!"&amp;CELL("address",Z860))/(1-IFERROR('Portfolio Summary Cost'!$B$11,0)),"")</f>
        <v>0</v>
      </c>
      <c r="AA860" s="81">
        <f ca="1">IFERROR(INDIRECT("'Portfolio Summary Data'!"&amp;CELL("address",AA860))/(1-IFERROR('Portfolio Summary Cost'!$B$11,0)),"")</f>
        <v>0</v>
      </c>
      <c r="AB860" s="81">
        <f ca="1">IFERROR(INDIRECT("'Portfolio Summary Data'!"&amp;CELL("address",AB860))/(1-IFERROR('Portfolio Summary Cost'!$B$11,0)),"")</f>
        <v>0</v>
      </c>
      <c r="AC860" s="81">
        <f ca="1">IFERROR(INDIRECT("'Portfolio Summary Data'!"&amp;CELL("address",AC860))/(1-IFERROR('Portfolio Summary Cost'!$B$11,0)),"")</f>
        <v>0</v>
      </c>
      <c r="AD860" s="81">
        <f ca="1">IFERROR(INDIRECT("'Portfolio Summary Data'!"&amp;CELL("address",AD860))/(1-IFERROR('Portfolio Summary Cost'!$B$11,0)),"")</f>
        <v>0</v>
      </c>
      <c r="AE860" s="81">
        <f ca="1">IFERROR(INDIRECT("'Portfolio Summary Data'!"&amp;CELL("address",AE860))/(1-IFERROR('Portfolio Summary Cost'!$B$11,0)),"")</f>
        <v>0</v>
      </c>
      <c r="AF860" s="81">
        <f ca="1">IFERROR(INDIRECT("'Portfolio Summary Data'!"&amp;CELL("address",AF860))/(1-IFERROR('Portfolio Summary Cost'!$B$11,0)),"")</f>
        <v>0</v>
      </c>
      <c r="AG860" s="81">
        <f ca="1">IFERROR(INDIRECT("'Portfolio Summary Data'!"&amp;CELL("address",AG860))/(1-IFERROR('Portfolio Summary Cost'!$B$11,0)),"")</f>
        <v>0</v>
      </c>
      <c r="AH860" s="81">
        <f ca="1">IFERROR(INDIRECT("'Portfolio Summary Data'!"&amp;CELL("address",AH860))/(1-IFERROR('Portfolio Summary Cost'!$B$11,0)),"")</f>
        <v>0</v>
      </c>
      <c r="AI860" s="81">
        <f ca="1">IFERROR(INDIRECT("'Portfolio Summary Data'!"&amp;CELL("address",AI860))/(1-IFERROR('Portfolio Summary Cost'!$B$11,0)),"")</f>
        <v>0</v>
      </c>
      <c r="AJ860" s="81">
        <f ca="1">IFERROR(INDIRECT("'Portfolio Summary Data'!"&amp;CELL("address",AJ860))/(1-IFERROR('Portfolio Summary Cost'!$B$11,0)),"")</f>
        <v>0</v>
      </c>
      <c r="AK860" s="81">
        <f ca="1">IFERROR(INDIRECT("'Portfolio Summary Data'!"&amp;CELL("address",AK860))/(1-IFERROR('Portfolio Summary Cost'!$B$11,0)),"")</f>
        <v>0</v>
      </c>
      <c r="AL860" s="81">
        <f ca="1">IFERROR(INDIRECT("'Portfolio Summary Data'!"&amp;CELL("address",AL860))/(1-IFERROR('Portfolio Summary Cost'!$B$11,0)),"")</f>
        <v>0</v>
      </c>
      <c r="AM860" s="81">
        <f ca="1">IFERROR(INDIRECT("'Portfolio Summary Data'!"&amp;CELL("address",AM860))/(1-IFERROR('Portfolio Summary Cost'!$B$11,0)),"")</f>
        <v>0</v>
      </c>
      <c r="AN860" s="68">
        <f ca="1">IFERROR(INDIRECT("'Portfolio Summary Data'!"&amp;CELL("address",AN860))/(1-IFERROR('Portfolio Summary Cost'!$B$11,0)),"")</f>
        <v>0</v>
      </c>
      <c r="AO860" s="68">
        <f ca="1">IFERROR(INDIRECT("'Portfolio Summary Data'!"&amp;CELL("address",AO860))/(1-IFERROR('Portfolio Summary Cost'!$B$11,0)),"")</f>
        <v>0</v>
      </c>
      <c r="AP860" s="68">
        <f ca="1">IFERROR(INDIRECT("'Portfolio Summary Data'!"&amp;CELL("address",AP860))/(1-IFERROR('Portfolio Summary Cost'!$B$11,0)),"")</f>
        <v>0</v>
      </c>
      <c r="AQ860" s="68">
        <f ca="1">IFERROR(INDIRECT("'Portfolio Summary Data'!"&amp;CELL("address",AQ860))/(1-IFERROR('Portfolio Summary Cost'!$B$11,0)),"")</f>
        <v>0</v>
      </c>
      <c r="AR860" s="68">
        <f ca="1">IFERROR(INDIRECT("'Portfolio Summary Data'!"&amp;CELL("address",AR860))/(1-IFERROR('Portfolio Summary Cost'!$B$11,0)),"")</f>
        <v>0</v>
      </c>
      <c r="AS860" s="68">
        <f ca="1">IFERROR(INDIRECT("'Portfolio Summary Data'!"&amp;CELL("address",AS860))/(1-IFERROR('Portfolio Summary Cost'!$B$11,0)),"")</f>
        <v>0</v>
      </c>
      <c r="AT860" s="100">
        <f t="shared" ca="1" si="214"/>
        <v>0</v>
      </c>
      <c r="AU860" s="100">
        <f t="shared" ca="1" si="214"/>
        <v>0</v>
      </c>
      <c r="AV860" s="100">
        <f t="shared" ca="1" si="213"/>
        <v>0</v>
      </c>
      <c r="AW860" s="100">
        <f t="shared" ca="1" si="213"/>
        <v>0</v>
      </c>
      <c r="AX860" s="100">
        <f t="shared" ca="1" si="213"/>
        <v>0</v>
      </c>
      <c r="AY860" s="100">
        <f t="shared" ca="1" si="213"/>
        <v>0</v>
      </c>
      <c r="AZ860" s="100">
        <f t="shared" ca="1" si="213"/>
        <v>0</v>
      </c>
      <c r="BA860" s="100">
        <f t="shared" ca="1" si="213"/>
        <v>0</v>
      </c>
      <c r="BB860" s="100">
        <f t="shared" ca="1" si="213"/>
        <v>0</v>
      </c>
      <c r="BC860" s="100">
        <f t="shared" ca="1" si="213"/>
        <v>0</v>
      </c>
      <c r="BD860" s="100">
        <f t="shared" ca="1" si="213"/>
        <v>0</v>
      </c>
      <c r="BE860" s="100">
        <f t="shared" ca="1" si="213"/>
        <v>0</v>
      </c>
      <c r="BF860" s="100">
        <f t="shared" ca="1" si="213"/>
        <v>0</v>
      </c>
      <c r="BG860" s="100">
        <f t="shared" ca="1" si="213"/>
        <v>0</v>
      </c>
      <c r="BH860" s="100">
        <f t="shared" ca="1" si="213"/>
        <v>0</v>
      </c>
      <c r="BI860" s="100">
        <f t="shared" ca="1" si="213"/>
        <v>0</v>
      </c>
      <c r="BJ860" s="100">
        <f t="shared" ca="1" si="213"/>
        <v>0</v>
      </c>
      <c r="BK860" s="100">
        <f t="shared" ca="1" si="208"/>
        <v>0</v>
      </c>
      <c r="BL860" s="100">
        <f t="shared" ca="1" si="208"/>
        <v>0</v>
      </c>
      <c r="BM860" s="100">
        <f t="shared" ca="1" si="208"/>
        <v>0</v>
      </c>
      <c r="BN860" s="100">
        <f t="shared" ca="1" si="215"/>
        <v>0</v>
      </c>
      <c r="BO860" s="100">
        <f t="shared" ca="1" si="215"/>
        <v>0</v>
      </c>
      <c r="BP860" s="100">
        <f t="shared" ca="1" si="215"/>
        <v>0</v>
      </c>
      <c r="BQ860" s="100">
        <f t="shared" ca="1" si="215"/>
        <v>0</v>
      </c>
      <c r="BR860" s="68">
        <f t="shared" ca="1" si="215"/>
        <v>0</v>
      </c>
      <c r="BS860" s="68">
        <f t="shared" ca="1" si="215"/>
        <v>0</v>
      </c>
      <c r="BT860" s="68">
        <f t="shared" ca="1" si="215"/>
        <v>0</v>
      </c>
      <c r="BU860" s="68">
        <f t="shared" ca="1" si="215"/>
        <v>0</v>
      </c>
      <c r="BV860" s="68">
        <f t="shared" ca="1" si="215"/>
        <v>0</v>
      </c>
      <c r="BW860" s="68">
        <f t="shared" ca="1" si="215"/>
        <v>0</v>
      </c>
    </row>
    <row r="861" spans="1:75" x14ac:dyDescent="0.25">
      <c r="A861" s="65">
        <f t="shared" ca="1" si="216"/>
        <v>0</v>
      </c>
      <c r="B861" s="65">
        <f t="shared" ca="1" si="216"/>
        <v>0</v>
      </c>
      <c r="C861" s="65">
        <f t="shared" ca="1" si="216"/>
        <v>0</v>
      </c>
      <c r="D861" s="65">
        <f t="shared" ca="1" si="216"/>
        <v>0</v>
      </c>
      <c r="E861" s="65">
        <f t="shared" ca="1" si="216"/>
        <v>0</v>
      </c>
      <c r="F861" s="67">
        <f t="shared" ca="1" si="216"/>
        <v>0</v>
      </c>
      <c r="G861" s="65">
        <f t="shared" ca="1" si="216"/>
        <v>0</v>
      </c>
      <c r="H861" s="65">
        <f t="shared" ca="1" si="216"/>
        <v>0</v>
      </c>
      <c r="I861" s="67">
        <f t="shared" ca="1" si="216"/>
        <v>0</v>
      </c>
      <c r="J861" s="65">
        <f t="shared" ca="1" si="216"/>
        <v>0</v>
      </c>
      <c r="K861" s="65">
        <f t="shared" ca="1" si="216"/>
        <v>0</v>
      </c>
      <c r="L861" s="65">
        <f t="shared" ca="1" si="216"/>
        <v>0</v>
      </c>
      <c r="M861" s="81">
        <f ca="1">INDIRECT("'Portfolio Summary Data'!"&amp;CELL("address",M861))/(1-IFERROR('Portfolio Summary Cost'!$B$11,0))</f>
        <v>0</v>
      </c>
      <c r="N861" s="81">
        <f ca="1">INDIRECT("'Portfolio Summary Data'!"&amp;CELL("address",N861))/(1-IFERROR('Portfolio Summary Cost'!$B$11,0))</f>
        <v>0</v>
      </c>
      <c r="O861" s="81">
        <f ca="1">INDIRECT("'Portfolio Summary Data'!"&amp;CELL("address",O861))/(1-IFERROR('Portfolio Summary Cost'!$B$11,0))</f>
        <v>0</v>
      </c>
      <c r="P861" s="81">
        <f ca="1">IFERROR(INDIRECT("'Portfolio Summary Data'!"&amp;CELL("address",P861))/(1-IFERROR('Portfolio Summary Cost'!$B$11,0)),"")</f>
        <v>0</v>
      </c>
      <c r="Q861" s="81">
        <f ca="1">IFERROR(INDIRECT("'Portfolio Summary Data'!"&amp;CELL("address",Q861))/(1-IFERROR('Portfolio Summary Cost'!$B$11,0)),"")</f>
        <v>0</v>
      </c>
      <c r="R861" s="81">
        <f ca="1">IFERROR(INDIRECT("'Portfolio Summary Data'!"&amp;CELL("address",R861))/(1-IFERROR('Portfolio Summary Cost'!$B$11,0)),"")</f>
        <v>0</v>
      </c>
      <c r="S861" s="81">
        <f ca="1">IFERROR(INDIRECT("'Portfolio Summary Data'!"&amp;CELL("address",S861))/(1-IFERROR('Portfolio Summary Cost'!$B$11,0)),"")</f>
        <v>0</v>
      </c>
      <c r="T861" s="81">
        <f ca="1">IFERROR(INDIRECT("'Portfolio Summary Data'!"&amp;CELL("address",T861))/(1-IFERROR('Portfolio Summary Cost'!$B$11,0)),"")</f>
        <v>0</v>
      </c>
      <c r="U861" s="81">
        <f ca="1">IFERROR(INDIRECT("'Portfolio Summary Data'!"&amp;CELL("address",U861))/(1-IFERROR('Portfolio Summary Cost'!$B$11,0)),"")</f>
        <v>0</v>
      </c>
      <c r="V861" s="81">
        <f ca="1">IFERROR(INDIRECT("'Portfolio Summary Data'!"&amp;CELL("address",V861))/(1-IFERROR('Portfolio Summary Cost'!$B$11,0)),"")</f>
        <v>0</v>
      </c>
      <c r="W861" s="81">
        <f ca="1">IFERROR(INDIRECT("'Portfolio Summary Data'!"&amp;CELL("address",W861))/(1-IFERROR('Portfolio Summary Cost'!$B$11,0)),"")</f>
        <v>0</v>
      </c>
      <c r="X861" s="81">
        <f ca="1">IFERROR(INDIRECT("'Portfolio Summary Data'!"&amp;CELL("address",X861))/(1-IFERROR('Portfolio Summary Cost'!$B$11,0)),"")</f>
        <v>0</v>
      </c>
      <c r="Y861" s="81">
        <f ca="1">IFERROR(INDIRECT("'Portfolio Summary Data'!"&amp;CELL("address",Y861))/(1-IFERROR('Portfolio Summary Cost'!$B$11,0)),"")</f>
        <v>0</v>
      </c>
      <c r="Z861" s="81">
        <f ca="1">IFERROR(INDIRECT("'Portfolio Summary Data'!"&amp;CELL("address",Z861))/(1-IFERROR('Portfolio Summary Cost'!$B$11,0)),"")</f>
        <v>0</v>
      </c>
      <c r="AA861" s="81">
        <f ca="1">IFERROR(INDIRECT("'Portfolio Summary Data'!"&amp;CELL("address",AA861))/(1-IFERROR('Portfolio Summary Cost'!$B$11,0)),"")</f>
        <v>0</v>
      </c>
      <c r="AB861" s="81">
        <f ca="1">IFERROR(INDIRECT("'Portfolio Summary Data'!"&amp;CELL("address",AB861))/(1-IFERROR('Portfolio Summary Cost'!$B$11,0)),"")</f>
        <v>0</v>
      </c>
      <c r="AC861" s="81">
        <f ca="1">IFERROR(INDIRECT("'Portfolio Summary Data'!"&amp;CELL("address",AC861))/(1-IFERROR('Portfolio Summary Cost'!$B$11,0)),"")</f>
        <v>0</v>
      </c>
      <c r="AD861" s="81">
        <f ca="1">IFERROR(INDIRECT("'Portfolio Summary Data'!"&amp;CELL("address",AD861))/(1-IFERROR('Portfolio Summary Cost'!$B$11,0)),"")</f>
        <v>0</v>
      </c>
      <c r="AE861" s="81">
        <f ca="1">IFERROR(INDIRECT("'Portfolio Summary Data'!"&amp;CELL("address",AE861))/(1-IFERROR('Portfolio Summary Cost'!$B$11,0)),"")</f>
        <v>0</v>
      </c>
      <c r="AF861" s="81">
        <f ca="1">IFERROR(INDIRECT("'Portfolio Summary Data'!"&amp;CELL("address",AF861))/(1-IFERROR('Portfolio Summary Cost'!$B$11,0)),"")</f>
        <v>0</v>
      </c>
      <c r="AG861" s="81">
        <f ca="1">IFERROR(INDIRECT("'Portfolio Summary Data'!"&amp;CELL("address",AG861))/(1-IFERROR('Portfolio Summary Cost'!$B$11,0)),"")</f>
        <v>0</v>
      </c>
      <c r="AH861" s="81">
        <f ca="1">IFERROR(INDIRECT("'Portfolio Summary Data'!"&amp;CELL("address",AH861))/(1-IFERROR('Portfolio Summary Cost'!$B$11,0)),"")</f>
        <v>0</v>
      </c>
      <c r="AI861" s="81">
        <f ca="1">IFERROR(INDIRECT("'Portfolio Summary Data'!"&amp;CELL("address",AI861))/(1-IFERROR('Portfolio Summary Cost'!$B$11,0)),"")</f>
        <v>0</v>
      </c>
      <c r="AJ861" s="81">
        <f ca="1">IFERROR(INDIRECT("'Portfolio Summary Data'!"&amp;CELL("address",AJ861))/(1-IFERROR('Portfolio Summary Cost'!$B$11,0)),"")</f>
        <v>0</v>
      </c>
      <c r="AK861" s="81">
        <f ca="1">IFERROR(INDIRECT("'Portfolio Summary Data'!"&amp;CELL("address",AK861))/(1-IFERROR('Portfolio Summary Cost'!$B$11,0)),"")</f>
        <v>0</v>
      </c>
      <c r="AL861" s="81">
        <f ca="1">IFERROR(INDIRECT("'Portfolio Summary Data'!"&amp;CELL("address",AL861))/(1-IFERROR('Portfolio Summary Cost'!$B$11,0)),"")</f>
        <v>0</v>
      </c>
      <c r="AM861" s="81">
        <f ca="1">IFERROR(INDIRECT("'Portfolio Summary Data'!"&amp;CELL("address",AM861))/(1-IFERROR('Portfolio Summary Cost'!$B$11,0)),"")</f>
        <v>0</v>
      </c>
      <c r="AN861" s="68">
        <f ca="1">IFERROR(INDIRECT("'Portfolio Summary Data'!"&amp;CELL("address",AN861))/(1-IFERROR('Portfolio Summary Cost'!$B$11,0)),"")</f>
        <v>0</v>
      </c>
      <c r="AO861" s="68">
        <f ca="1">IFERROR(INDIRECT("'Portfolio Summary Data'!"&amp;CELL("address",AO861))/(1-IFERROR('Portfolio Summary Cost'!$B$11,0)),"")</f>
        <v>0</v>
      </c>
      <c r="AP861" s="68">
        <f ca="1">IFERROR(INDIRECT("'Portfolio Summary Data'!"&amp;CELL("address",AP861))/(1-IFERROR('Portfolio Summary Cost'!$B$11,0)),"")</f>
        <v>0</v>
      </c>
      <c r="AQ861" s="68">
        <f ca="1">IFERROR(INDIRECT("'Portfolio Summary Data'!"&amp;CELL("address",AQ861))/(1-IFERROR('Portfolio Summary Cost'!$B$11,0)),"")</f>
        <v>0</v>
      </c>
      <c r="AR861" s="68">
        <f ca="1">IFERROR(INDIRECT("'Portfolio Summary Data'!"&amp;CELL("address",AR861))/(1-IFERROR('Portfolio Summary Cost'!$B$11,0)),"")</f>
        <v>0</v>
      </c>
      <c r="AS861" s="68">
        <f ca="1">IFERROR(INDIRECT("'Portfolio Summary Data'!"&amp;CELL("address",AS861))/(1-IFERROR('Portfolio Summary Cost'!$B$11,0)),"")</f>
        <v>0</v>
      </c>
      <c r="AT861" s="100">
        <f t="shared" ca="1" si="214"/>
        <v>0</v>
      </c>
      <c r="AU861" s="100">
        <f t="shared" ca="1" si="214"/>
        <v>0</v>
      </c>
      <c r="AV861" s="100">
        <f t="shared" ca="1" si="213"/>
        <v>0</v>
      </c>
      <c r="AW861" s="100">
        <f t="shared" ca="1" si="213"/>
        <v>0</v>
      </c>
      <c r="AX861" s="100">
        <f t="shared" ca="1" si="213"/>
        <v>0</v>
      </c>
      <c r="AY861" s="100">
        <f t="shared" ca="1" si="213"/>
        <v>0</v>
      </c>
      <c r="AZ861" s="100">
        <f t="shared" ca="1" si="213"/>
        <v>0</v>
      </c>
      <c r="BA861" s="100">
        <f t="shared" ca="1" si="213"/>
        <v>0</v>
      </c>
      <c r="BB861" s="100">
        <f t="shared" ca="1" si="213"/>
        <v>0</v>
      </c>
      <c r="BC861" s="100">
        <f t="shared" ca="1" si="213"/>
        <v>0</v>
      </c>
      <c r="BD861" s="100">
        <f t="shared" ca="1" si="213"/>
        <v>0</v>
      </c>
      <c r="BE861" s="100">
        <f t="shared" ca="1" si="213"/>
        <v>0</v>
      </c>
      <c r="BF861" s="100">
        <f t="shared" ca="1" si="213"/>
        <v>0</v>
      </c>
      <c r="BG861" s="100">
        <f t="shared" ca="1" si="213"/>
        <v>0</v>
      </c>
      <c r="BH861" s="100">
        <f t="shared" ca="1" si="213"/>
        <v>0</v>
      </c>
      <c r="BI861" s="100">
        <f t="shared" ca="1" si="213"/>
        <v>0</v>
      </c>
      <c r="BJ861" s="100">
        <f t="shared" ca="1" si="213"/>
        <v>0</v>
      </c>
      <c r="BK861" s="100">
        <f t="shared" ca="1" si="208"/>
        <v>0</v>
      </c>
      <c r="BL861" s="100">
        <f t="shared" ca="1" si="208"/>
        <v>0</v>
      </c>
      <c r="BM861" s="100">
        <f t="shared" ca="1" si="208"/>
        <v>0</v>
      </c>
      <c r="BN861" s="100">
        <f t="shared" ca="1" si="215"/>
        <v>0</v>
      </c>
      <c r="BO861" s="100">
        <f t="shared" ca="1" si="215"/>
        <v>0</v>
      </c>
      <c r="BP861" s="100">
        <f t="shared" ca="1" si="215"/>
        <v>0</v>
      </c>
      <c r="BQ861" s="100">
        <f t="shared" ca="1" si="215"/>
        <v>0</v>
      </c>
      <c r="BR861" s="68">
        <f t="shared" ca="1" si="215"/>
        <v>0</v>
      </c>
      <c r="BS861" s="68">
        <f t="shared" ca="1" si="215"/>
        <v>0</v>
      </c>
      <c r="BT861" s="68">
        <f t="shared" ca="1" si="215"/>
        <v>0</v>
      </c>
      <c r="BU861" s="68">
        <f t="shared" ca="1" si="215"/>
        <v>0</v>
      </c>
      <c r="BV861" s="68">
        <f t="shared" ca="1" si="215"/>
        <v>0</v>
      </c>
      <c r="BW861" s="68">
        <f t="shared" ca="1" si="215"/>
        <v>0</v>
      </c>
    </row>
    <row r="862" spans="1:75" x14ac:dyDescent="0.25">
      <c r="A862" s="65">
        <f t="shared" ca="1" si="216"/>
        <v>0</v>
      </c>
      <c r="B862" s="65">
        <f t="shared" ca="1" si="216"/>
        <v>0</v>
      </c>
      <c r="C862" s="65">
        <f t="shared" ca="1" si="216"/>
        <v>0</v>
      </c>
      <c r="D862" s="65">
        <f t="shared" ca="1" si="216"/>
        <v>0</v>
      </c>
      <c r="E862" s="65">
        <f t="shared" ca="1" si="216"/>
        <v>0</v>
      </c>
      <c r="F862" s="67">
        <f t="shared" ca="1" si="216"/>
        <v>0</v>
      </c>
      <c r="G862" s="65">
        <f t="shared" ca="1" si="216"/>
        <v>0</v>
      </c>
      <c r="H862" s="65">
        <f t="shared" ca="1" si="216"/>
        <v>0</v>
      </c>
      <c r="I862" s="67">
        <f t="shared" ca="1" si="216"/>
        <v>0</v>
      </c>
      <c r="J862" s="65">
        <f t="shared" ca="1" si="216"/>
        <v>0</v>
      </c>
      <c r="K862" s="65">
        <f t="shared" ca="1" si="216"/>
        <v>0</v>
      </c>
      <c r="L862" s="65">
        <f t="shared" ca="1" si="216"/>
        <v>0</v>
      </c>
      <c r="M862" s="81">
        <f ca="1">INDIRECT("'Portfolio Summary Data'!"&amp;CELL("address",M862))/(1-IFERROR('Portfolio Summary Cost'!$B$11,0))</f>
        <v>0</v>
      </c>
      <c r="N862" s="81">
        <f ca="1">INDIRECT("'Portfolio Summary Data'!"&amp;CELL("address",N862))/(1-IFERROR('Portfolio Summary Cost'!$B$11,0))</f>
        <v>0</v>
      </c>
      <c r="O862" s="81">
        <f ca="1">INDIRECT("'Portfolio Summary Data'!"&amp;CELL("address",O862))/(1-IFERROR('Portfolio Summary Cost'!$B$11,0))</f>
        <v>0</v>
      </c>
      <c r="P862" s="81">
        <f ca="1">IFERROR(INDIRECT("'Portfolio Summary Data'!"&amp;CELL("address",P862))/(1-IFERROR('Portfolio Summary Cost'!$B$11,0)),"")</f>
        <v>0</v>
      </c>
      <c r="Q862" s="81">
        <f ca="1">IFERROR(INDIRECT("'Portfolio Summary Data'!"&amp;CELL("address",Q862))/(1-IFERROR('Portfolio Summary Cost'!$B$11,0)),"")</f>
        <v>0</v>
      </c>
      <c r="R862" s="81">
        <f ca="1">IFERROR(INDIRECT("'Portfolio Summary Data'!"&amp;CELL("address",R862))/(1-IFERROR('Portfolio Summary Cost'!$B$11,0)),"")</f>
        <v>0</v>
      </c>
      <c r="S862" s="81">
        <f ca="1">IFERROR(INDIRECT("'Portfolio Summary Data'!"&amp;CELL("address",S862))/(1-IFERROR('Portfolio Summary Cost'!$B$11,0)),"")</f>
        <v>0</v>
      </c>
      <c r="T862" s="81">
        <f ca="1">IFERROR(INDIRECT("'Portfolio Summary Data'!"&amp;CELL("address",T862))/(1-IFERROR('Portfolio Summary Cost'!$B$11,0)),"")</f>
        <v>0</v>
      </c>
      <c r="U862" s="81">
        <f ca="1">IFERROR(INDIRECT("'Portfolio Summary Data'!"&amp;CELL("address",U862))/(1-IFERROR('Portfolio Summary Cost'!$B$11,0)),"")</f>
        <v>0</v>
      </c>
      <c r="V862" s="81">
        <f ca="1">IFERROR(INDIRECT("'Portfolio Summary Data'!"&amp;CELL("address",V862))/(1-IFERROR('Portfolio Summary Cost'!$B$11,0)),"")</f>
        <v>0</v>
      </c>
      <c r="W862" s="81">
        <f ca="1">IFERROR(INDIRECT("'Portfolio Summary Data'!"&amp;CELL("address",W862))/(1-IFERROR('Portfolio Summary Cost'!$B$11,0)),"")</f>
        <v>0</v>
      </c>
      <c r="X862" s="81">
        <f ca="1">IFERROR(INDIRECT("'Portfolio Summary Data'!"&amp;CELL("address",X862))/(1-IFERROR('Portfolio Summary Cost'!$B$11,0)),"")</f>
        <v>0</v>
      </c>
      <c r="Y862" s="81">
        <f ca="1">IFERROR(INDIRECT("'Portfolio Summary Data'!"&amp;CELL("address",Y862))/(1-IFERROR('Portfolio Summary Cost'!$B$11,0)),"")</f>
        <v>0</v>
      </c>
      <c r="Z862" s="81">
        <f ca="1">IFERROR(INDIRECT("'Portfolio Summary Data'!"&amp;CELL("address",Z862))/(1-IFERROR('Portfolio Summary Cost'!$B$11,0)),"")</f>
        <v>0</v>
      </c>
      <c r="AA862" s="81">
        <f ca="1">IFERROR(INDIRECT("'Portfolio Summary Data'!"&amp;CELL("address",AA862))/(1-IFERROR('Portfolio Summary Cost'!$B$11,0)),"")</f>
        <v>0</v>
      </c>
      <c r="AB862" s="81">
        <f ca="1">IFERROR(INDIRECT("'Portfolio Summary Data'!"&amp;CELL("address",AB862))/(1-IFERROR('Portfolio Summary Cost'!$B$11,0)),"")</f>
        <v>0</v>
      </c>
      <c r="AC862" s="81">
        <f ca="1">IFERROR(INDIRECT("'Portfolio Summary Data'!"&amp;CELL("address",AC862))/(1-IFERROR('Portfolio Summary Cost'!$B$11,0)),"")</f>
        <v>0</v>
      </c>
      <c r="AD862" s="81">
        <f ca="1">IFERROR(INDIRECT("'Portfolio Summary Data'!"&amp;CELL("address",AD862))/(1-IFERROR('Portfolio Summary Cost'!$B$11,0)),"")</f>
        <v>0</v>
      </c>
      <c r="AE862" s="81">
        <f ca="1">IFERROR(INDIRECT("'Portfolio Summary Data'!"&amp;CELL("address",AE862))/(1-IFERROR('Portfolio Summary Cost'!$B$11,0)),"")</f>
        <v>0</v>
      </c>
      <c r="AF862" s="81">
        <f ca="1">IFERROR(INDIRECT("'Portfolio Summary Data'!"&amp;CELL("address",AF862))/(1-IFERROR('Portfolio Summary Cost'!$B$11,0)),"")</f>
        <v>0</v>
      </c>
      <c r="AG862" s="81">
        <f ca="1">IFERROR(INDIRECT("'Portfolio Summary Data'!"&amp;CELL("address",AG862))/(1-IFERROR('Portfolio Summary Cost'!$B$11,0)),"")</f>
        <v>0</v>
      </c>
      <c r="AH862" s="81">
        <f ca="1">IFERROR(INDIRECT("'Portfolio Summary Data'!"&amp;CELL("address",AH862))/(1-IFERROR('Portfolio Summary Cost'!$B$11,0)),"")</f>
        <v>0</v>
      </c>
      <c r="AI862" s="81">
        <f ca="1">IFERROR(INDIRECT("'Portfolio Summary Data'!"&amp;CELL("address",AI862))/(1-IFERROR('Portfolio Summary Cost'!$B$11,0)),"")</f>
        <v>0</v>
      </c>
      <c r="AJ862" s="81">
        <f ca="1">IFERROR(INDIRECT("'Portfolio Summary Data'!"&amp;CELL("address",AJ862))/(1-IFERROR('Portfolio Summary Cost'!$B$11,0)),"")</f>
        <v>0</v>
      </c>
      <c r="AK862" s="81">
        <f ca="1">IFERROR(INDIRECT("'Portfolio Summary Data'!"&amp;CELL("address",AK862))/(1-IFERROR('Portfolio Summary Cost'!$B$11,0)),"")</f>
        <v>0</v>
      </c>
      <c r="AL862" s="81">
        <f ca="1">IFERROR(INDIRECT("'Portfolio Summary Data'!"&amp;CELL("address",AL862))/(1-IFERROR('Portfolio Summary Cost'!$B$11,0)),"")</f>
        <v>0</v>
      </c>
      <c r="AM862" s="81">
        <f ca="1">IFERROR(INDIRECT("'Portfolio Summary Data'!"&amp;CELL("address",AM862))/(1-IFERROR('Portfolio Summary Cost'!$B$11,0)),"")</f>
        <v>0</v>
      </c>
      <c r="AN862" s="68">
        <f ca="1">IFERROR(INDIRECT("'Portfolio Summary Data'!"&amp;CELL("address",AN862))/(1-IFERROR('Portfolio Summary Cost'!$B$11,0)),"")</f>
        <v>0</v>
      </c>
      <c r="AO862" s="68">
        <f ca="1">IFERROR(INDIRECT("'Portfolio Summary Data'!"&amp;CELL("address",AO862))/(1-IFERROR('Portfolio Summary Cost'!$B$11,0)),"")</f>
        <v>0</v>
      </c>
      <c r="AP862" s="68">
        <f ca="1">IFERROR(INDIRECT("'Portfolio Summary Data'!"&amp;CELL("address",AP862))/(1-IFERROR('Portfolio Summary Cost'!$B$11,0)),"")</f>
        <v>0</v>
      </c>
      <c r="AQ862" s="68">
        <f ca="1">IFERROR(INDIRECT("'Portfolio Summary Data'!"&amp;CELL("address",AQ862))/(1-IFERROR('Portfolio Summary Cost'!$B$11,0)),"")</f>
        <v>0</v>
      </c>
      <c r="AR862" s="68">
        <f ca="1">IFERROR(INDIRECT("'Portfolio Summary Data'!"&amp;CELL("address",AR862))/(1-IFERROR('Portfolio Summary Cost'!$B$11,0)),"")</f>
        <v>0</v>
      </c>
      <c r="AS862" s="68">
        <f ca="1">IFERROR(INDIRECT("'Portfolio Summary Data'!"&amp;CELL("address",AS862))/(1-IFERROR('Portfolio Summary Cost'!$B$11,0)),"")</f>
        <v>0</v>
      </c>
      <c r="AT862" s="100">
        <f t="shared" ca="1" si="214"/>
        <v>0</v>
      </c>
      <c r="AU862" s="100">
        <f t="shared" ref="AU862:BJ877" ca="1" si="217">INDIRECT("'Portfolio Summary Data'!"&amp;CELL("address",AU862))</f>
        <v>0</v>
      </c>
      <c r="AV862" s="100">
        <f t="shared" ca="1" si="217"/>
        <v>0</v>
      </c>
      <c r="AW862" s="100">
        <f t="shared" ca="1" si="217"/>
        <v>0</v>
      </c>
      <c r="AX862" s="100">
        <f t="shared" ca="1" si="217"/>
        <v>0</v>
      </c>
      <c r="AY862" s="100">
        <f t="shared" ca="1" si="217"/>
        <v>0</v>
      </c>
      <c r="AZ862" s="100">
        <f t="shared" ca="1" si="217"/>
        <v>0</v>
      </c>
      <c r="BA862" s="100">
        <f t="shared" ca="1" si="217"/>
        <v>0</v>
      </c>
      <c r="BB862" s="100">
        <f t="shared" ca="1" si="217"/>
        <v>0</v>
      </c>
      <c r="BC862" s="100">
        <f t="shared" ca="1" si="217"/>
        <v>0</v>
      </c>
      <c r="BD862" s="100">
        <f t="shared" ca="1" si="217"/>
        <v>0</v>
      </c>
      <c r="BE862" s="100">
        <f t="shared" ca="1" si="217"/>
        <v>0</v>
      </c>
      <c r="BF862" s="100">
        <f t="shared" ca="1" si="217"/>
        <v>0</v>
      </c>
      <c r="BG862" s="100">
        <f t="shared" ca="1" si="217"/>
        <v>0</v>
      </c>
      <c r="BH862" s="100">
        <f t="shared" ca="1" si="217"/>
        <v>0</v>
      </c>
      <c r="BI862" s="100">
        <f t="shared" ca="1" si="217"/>
        <v>0</v>
      </c>
      <c r="BJ862" s="100">
        <f t="shared" ca="1" si="217"/>
        <v>0</v>
      </c>
      <c r="BK862" s="100">
        <f t="shared" ca="1" si="208"/>
        <v>0</v>
      </c>
      <c r="BL862" s="100">
        <f t="shared" ca="1" si="208"/>
        <v>0</v>
      </c>
      <c r="BM862" s="100">
        <f t="shared" ca="1" si="208"/>
        <v>0</v>
      </c>
      <c r="BN862" s="100">
        <f t="shared" ca="1" si="215"/>
        <v>0</v>
      </c>
      <c r="BO862" s="100">
        <f t="shared" ca="1" si="215"/>
        <v>0</v>
      </c>
      <c r="BP862" s="100">
        <f t="shared" ca="1" si="215"/>
        <v>0</v>
      </c>
      <c r="BQ862" s="100">
        <f t="shared" ca="1" si="215"/>
        <v>0</v>
      </c>
      <c r="BR862" s="68">
        <f t="shared" ca="1" si="215"/>
        <v>0</v>
      </c>
      <c r="BS862" s="68">
        <f t="shared" ca="1" si="215"/>
        <v>0</v>
      </c>
      <c r="BT862" s="68">
        <f t="shared" ca="1" si="215"/>
        <v>0</v>
      </c>
      <c r="BU862" s="68">
        <f t="shared" ca="1" si="215"/>
        <v>0</v>
      </c>
      <c r="BV862" s="68">
        <f t="shared" ca="1" si="215"/>
        <v>0</v>
      </c>
      <c r="BW862" s="68">
        <f t="shared" ca="1" si="215"/>
        <v>0</v>
      </c>
    </row>
    <row r="863" spans="1:75" x14ac:dyDescent="0.25">
      <c r="A863" s="65">
        <f t="shared" ca="1" si="216"/>
        <v>0</v>
      </c>
      <c r="B863" s="65">
        <f t="shared" ca="1" si="216"/>
        <v>0</v>
      </c>
      <c r="C863" s="65">
        <f t="shared" ca="1" si="216"/>
        <v>0</v>
      </c>
      <c r="D863" s="65">
        <f t="shared" ca="1" si="216"/>
        <v>0</v>
      </c>
      <c r="E863" s="65">
        <f t="shared" ca="1" si="216"/>
        <v>0</v>
      </c>
      <c r="F863" s="67">
        <f t="shared" ca="1" si="216"/>
        <v>0</v>
      </c>
      <c r="G863" s="65">
        <f t="shared" ca="1" si="216"/>
        <v>0</v>
      </c>
      <c r="H863" s="65">
        <f t="shared" ca="1" si="216"/>
        <v>0</v>
      </c>
      <c r="I863" s="67">
        <f t="shared" ca="1" si="216"/>
        <v>0</v>
      </c>
      <c r="J863" s="65">
        <f t="shared" ca="1" si="216"/>
        <v>0</v>
      </c>
      <c r="K863" s="65">
        <f t="shared" ca="1" si="216"/>
        <v>0</v>
      </c>
      <c r="L863" s="65">
        <f t="shared" ca="1" si="216"/>
        <v>0</v>
      </c>
      <c r="M863" s="81">
        <f ca="1">INDIRECT("'Portfolio Summary Data'!"&amp;CELL("address",M863))/(1-IFERROR('Portfolio Summary Cost'!$B$11,0))</f>
        <v>0</v>
      </c>
      <c r="N863" s="81">
        <f ca="1">INDIRECT("'Portfolio Summary Data'!"&amp;CELL("address",N863))/(1-IFERROR('Portfolio Summary Cost'!$B$11,0))</f>
        <v>0</v>
      </c>
      <c r="O863" s="81">
        <f ca="1">INDIRECT("'Portfolio Summary Data'!"&amp;CELL("address",O863))/(1-IFERROR('Portfolio Summary Cost'!$B$11,0))</f>
        <v>0</v>
      </c>
      <c r="P863" s="81">
        <f ca="1">IFERROR(INDIRECT("'Portfolio Summary Data'!"&amp;CELL("address",P863))/(1-IFERROR('Portfolio Summary Cost'!$B$11,0)),"")</f>
        <v>0</v>
      </c>
      <c r="Q863" s="81">
        <f ca="1">IFERROR(INDIRECT("'Portfolio Summary Data'!"&amp;CELL("address",Q863))/(1-IFERROR('Portfolio Summary Cost'!$B$11,0)),"")</f>
        <v>0</v>
      </c>
      <c r="R863" s="81">
        <f ca="1">IFERROR(INDIRECT("'Portfolio Summary Data'!"&amp;CELL("address",R863))/(1-IFERROR('Portfolio Summary Cost'!$B$11,0)),"")</f>
        <v>0</v>
      </c>
      <c r="S863" s="81">
        <f ca="1">IFERROR(INDIRECT("'Portfolio Summary Data'!"&amp;CELL("address",S863))/(1-IFERROR('Portfolio Summary Cost'!$B$11,0)),"")</f>
        <v>0</v>
      </c>
      <c r="T863" s="81">
        <f ca="1">IFERROR(INDIRECT("'Portfolio Summary Data'!"&amp;CELL("address",T863))/(1-IFERROR('Portfolio Summary Cost'!$B$11,0)),"")</f>
        <v>0</v>
      </c>
      <c r="U863" s="81">
        <f ca="1">IFERROR(INDIRECT("'Portfolio Summary Data'!"&amp;CELL("address",U863))/(1-IFERROR('Portfolio Summary Cost'!$B$11,0)),"")</f>
        <v>0</v>
      </c>
      <c r="V863" s="81">
        <f ca="1">IFERROR(INDIRECT("'Portfolio Summary Data'!"&amp;CELL("address",V863))/(1-IFERROR('Portfolio Summary Cost'!$B$11,0)),"")</f>
        <v>0</v>
      </c>
      <c r="W863" s="81">
        <f ca="1">IFERROR(INDIRECT("'Portfolio Summary Data'!"&amp;CELL("address",W863))/(1-IFERROR('Portfolio Summary Cost'!$B$11,0)),"")</f>
        <v>0</v>
      </c>
      <c r="X863" s="81">
        <f ca="1">IFERROR(INDIRECT("'Portfolio Summary Data'!"&amp;CELL("address",X863))/(1-IFERROR('Portfolio Summary Cost'!$B$11,0)),"")</f>
        <v>0</v>
      </c>
      <c r="Y863" s="81">
        <f ca="1">IFERROR(INDIRECT("'Portfolio Summary Data'!"&amp;CELL("address",Y863))/(1-IFERROR('Portfolio Summary Cost'!$B$11,0)),"")</f>
        <v>0</v>
      </c>
      <c r="Z863" s="81">
        <f ca="1">IFERROR(INDIRECT("'Portfolio Summary Data'!"&amp;CELL("address",Z863))/(1-IFERROR('Portfolio Summary Cost'!$B$11,0)),"")</f>
        <v>0</v>
      </c>
      <c r="AA863" s="81">
        <f ca="1">IFERROR(INDIRECT("'Portfolio Summary Data'!"&amp;CELL("address",AA863))/(1-IFERROR('Portfolio Summary Cost'!$B$11,0)),"")</f>
        <v>0</v>
      </c>
      <c r="AB863" s="81">
        <f ca="1">IFERROR(INDIRECT("'Portfolio Summary Data'!"&amp;CELL("address",AB863))/(1-IFERROR('Portfolio Summary Cost'!$B$11,0)),"")</f>
        <v>0</v>
      </c>
      <c r="AC863" s="81">
        <f ca="1">IFERROR(INDIRECT("'Portfolio Summary Data'!"&amp;CELL("address",AC863))/(1-IFERROR('Portfolio Summary Cost'!$B$11,0)),"")</f>
        <v>0</v>
      </c>
      <c r="AD863" s="81">
        <f ca="1">IFERROR(INDIRECT("'Portfolio Summary Data'!"&amp;CELL("address",AD863))/(1-IFERROR('Portfolio Summary Cost'!$B$11,0)),"")</f>
        <v>0</v>
      </c>
      <c r="AE863" s="81">
        <f ca="1">IFERROR(INDIRECT("'Portfolio Summary Data'!"&amp;CELL("address",AE863))/(1-IFERROR('Portfolio Summary Cost'!$B$11,0)),"")</f>
        <v>0</v>
      </c>
      <c r="AF863" s="81">
        <f ca="1">IFERROR(INDIRECT("'Portfolio Summary Data'!"&amp;CELL("address",AF863))/(1-IFERROR('Portfolio Summary Cost'!$B$11,0)),"")</f>
        <v>0</v>
      </c>
      <c r="AG863" s="81">
        <f ca="1">IFERROR(INDIRECT("'Portfolio Summary Data'!"&amp;CELL("address",AG863))/(1-IFERROR('Portfolio Summary Cost'!$B$11,0)),"")</f>
        <v>0</v>
      </c>
      <c r="AH863" s="81">
        <f ca="1">IFERROR(INDIRECT("'Portfolio Summary Data'!"&amp;CELL("address",AH863))/(1-IFERROR('Portfolio Summary Cost'!$B$11,0)),"")</f>
        <v>0</v>
      </c>
      <c r="AI863" s="81">
        <f ca="1">IFERROR(INDIRECT("'Portfolio Summary Data'!"&amp;CELL("address",AI863))/(1-IFERROR('Portfolio Summary Cost'!$B$11,0)),"")</f>
        <v>0</v>
      </c>
      <c r="AJ863" s="81">
        <f ca="1">IFERROR(INDIRECT("'Portfolio Summary Data'!"&amp;CELL("address",AJ863))/(1-IFERROR('Portfolio Summary Cost'!$B$11,0)),"")</f>
        <v>0</v>
      </c>
      <c r="AK863" s="81">
        <f ca="1">IFERROR(INDIRECT("'Portfolio Summary Data'!"&amp;CELL("address",AK863))/(1-IFERROR('Portfolio Summary Cost'!$B$11,0)),"")</f>
        <v>0</v>
      </c>
      <c r="AL863" s="81">
        <f ca="1">IFERROR(INDIRECT("'Portfolio Summary Data'!"&amp;CELL("address",AL863))/(1-IFERROR('Portfolio Summary Cost'!$B$11,0)),"")</f>
        <v>0</v>
      </c>
      <c r="AM863" s="81">
        <f ca="1">IFERROR(INDIRECT("'Portfolio Summary Data'!"&amp;CELL("address",AM863))/(1-IFERROR('Portfolio Summary Cost'!$B$11,0)),"")</f>
        <v>0</v>
      </c>
      <c r="AN863" s="68">
        <f ca="1">IFERROR(INDIRECT("'Portfolio Summary Data'!"&amp;CELL("address",AN863))/(1-IFERROR('Portfolio Summary Cost'!$B$11,0)),"")</f>
        <v>0</v>
      </c>
      <c r="AO863" s="68">
        <f ca="1">IFERROR(INDIRECT("'Portfolio Summary Data'!"&amp;CELL("address",AO863))/(1-IFERROR('Portfolio Summary Cost'!$B$11,0)),"")</f>
        <v>0</v>
      </c>
      <c r="AP863" s="68">
        <f ca="1">IFERROR(INDIRECT("'Portfolio Summary Data'!"&amp;CELL("address",AP863))/(1-IFERROR('Portfolio Summary Cost'!$B$11,0)),"")</f>
        <v>0</v>
      </c>
      <c r="AQ863" s="68">
        <f ca="1">IFERROR(INDIRECT("'Portfolio Summary Data'!"&amp;CELL("address",AQ863))/(1-IFERROR('Portfolio Summary Cost'!$B$11,0)),"")</f>
        <v>0</v>
      </c>
      <c r="AR863" s="68">
        <f ca="1">IFERROR(INDIRECT("'Portfolio Summary Data'!"&amp;CELL("address",AR863))/(1-IFERROR('Portfolio Summary Cost'!$B$11,0)),"")</f>
        <v>0</v>
      </c>
      <c r="AS863" s="68">
        <f ca="1">IFERROR(INDIRECT("'Portfolio Summary Data'!"&amp;CELL("address",AS863))/(1-IFERROR('Portfolio Summary Cost'!$B$11,0)),"")</f>
        <v>0</v>
      </c>
      <c r="AT863" s="100">
        <f t="shared" ref="AT863:AU878" ca="1" si="218">INDIRECT("'Portfolio Summary Data'!"&amp;CELL("address",AT863))</f>
        <v>0</v>
      </c>
      <c r="AU863" s="100">
        <f t="shared" ca="1" si="218"/>
        <v>0</v>
      </c>
      <c r="AV863" s="100">
        <f t="shared" ca="1" si="217"/>
        <v>0</v>
      </c>
      <c r="AW863" s="100">
        <f t="shared" ca="1" si="217"/>
        <v>0</v>
      </c>
      <c r="AX863" s="100">
        <f t="shared" ca="1" si="217"/>
        <v>0</v>
      </c>
      <c r="AY863" s="100">
        <f t="shared" ca="1" si="217"/>
        <v>0</v>
      </c>
      <c r="AZ863" s="100">
        <f t="shared" ca="1" si="217"/>
        <v>0</v>
      </c>
      <c r="BA863" s="100">
        <f t="shared" ca="1" si="217"/>
        <v>0</v>
      </c>
      <c r="BB863" s="100">
        <f t="shared" ca="1" si="217"/>
        <v>0</v>
      </c>
      <c r="BC863" s="100">
        <f t="shared" ca="1" si="217"/>
        <v>0</v>
      </c>
      <c r="BD863" s="100">
        <f t="shared" ca="1" si="217"/>
        <v>0</v>
      </c>
      <c r="BE863" s="100">
        <f t="shared" ca="1" si="217"/>
        <v>0</v>
      </c>
      <c r="BF863" s="100">
        <f t="shared" ca="1" si="217"/>
        <v>0</v>
      </c>
      <c r="BG863" s="100">
        <f t="shared" ca="1" si="217"/>
        <v>0</v>
      </c>
      <c r="BH863" s="100">
        <f t="shared" ca="1" si="217"/>
        <v>0</v>
      </c>
      <c r="BI863" s="100">
        <f t="shared" ca="1" si="217"/>
        <v>0</v>
      </c>
      <c r="BJ863" s="100">
        <f t="shared" ca="1" si="217"/>
        <v>0</v>
      </c>
      <c r="BK863" s="100">
        <f t="shared" ca="1" si="208"/>
        <v>0</v>
      </c>
      <c r="BL863" s="100">
        <f t="shared" ca="1" si="208"/>
        <v>0</v>
      </c>
      <c r="BM863" s="100">
        <f t="shared" ca="1" si="208"/>
        <v>0</v>
      </c>
      <c r="BN863" s="100">
        <f t="shared" ca="1" si="215"/>
        <v>0</v>
      </c>
      <c r="BO863" s="100">
        <f t="shared" ca="1" si="215"/>
        <v>0</v>
      </c>
      <c r="BP863" s="100">
        <f t="shared" ca="1" si="215"/>
        <v>0</v>
      </c>
      <c r="BQ863" s="100">
        <f t="shared" ca="1" si="215"/>
        <v>0</v>
      </c>
      <c r="BR863" s="68">
        <f t="shared" ca="1" si="215"/>
        <v>0</v>
      </c>
      <c r="BS863" s="68">
        <f t="shared" ca="1" si="215"/>
        <v>0</v>
      </c>
      <c r="BT863" s="68">
        <f t="shared" ca="1" si="215"/>
        <v>0</v>
      </c>
      <c r="BU863" s="68">
        <f t="shared" ca="1" si="215"/>
        <v>0</v>
      </c>
      <c r="BV863" s="68">
        <f t="shared" ca="1" si="215"/>
        <v>0</v>
      </c>
      <c r="BW863" s="68">
        <f t="shared" ca="1" si="215"/>
        <v>0</v>
      </c>
    </row>
    <row r="864" spans="1:75" x14ac:dyDescent="0.25">
      <c r="A864" s="65">
        <f t="shared" ca="1" si="216"/>
        <v>0</v>
      </c>
      <c r="B864" s="65">
        <f t="shared" ca="1" si="216"/>
        <v>0</v>
      </c>
      <c r="C864" s="65">
        <f t="shared" ca="1" si="216"/>
        <v>0</v>
      </c>
      <c r="D864" s="65">
        <f t="shared" ca="1" si="216"/>
        <v>0</v>
      </c>
      <c r="E864" s="65">
        <f t="shared" ca="1" si="216"/>
        <v>0</v>
      </c>
      <c r="F864" s="67">
        <f t="shared" ca="1" si="216"/>
        <v>0</v>
      </c>
      <c r="G864" s="65">
        <f t="shared" ca="1" si="216"/>
        <v>0</v>
      </c>
      <c r="H864" s="65">
        <f t="shared" ca="1" si="216"/>
        <v>0</v>
      </c>
      <c r="I864" s="67">
        <f t="shared" ca="1" si="216"/>
        <v>0</v>
      </c>
      <c r="J864" s="65">
        <f t="shared" ca="1" si="216"/>
        <v>0</v>
      </c>
      <c r="K864" s="65">
        <f t="shared" ca="1" si="216"/>
        <v>0</v>
      </c>
      <c r="L864" s="65">
        <f t="shared" ca="1" si="216"/>
        <v>0</v>
      </c>
      <c r="M864" s="81">
        <f ca="1">INDIRECT("'Portfolio Summary Data'!"&amp;CELL("address",M864))/(1-IFERROR('Portfolio Summary Cost'!$B$11,0))</f>
        <v>0</v>
      </c>
      <c r="N864" s="81">
        <f ca="1">INDIRECT("'Portfolio Summary Data'!"&amp;CELL("address",N864))/(1-IFERROR('Portfolio Summary Cost'!$B$11,0))</f>
        <v>0</v>
      </c>
      <c r="O864" s="81">
        <f ca="1">INDIRECT("'Portfolio Summary Data'!"&amp;CELL("address",O864))/(1-IFERROR('Portfolio Summary Cost'!$B$11,0))</f>
        <v>0</v>
      </c>
      <c r="P864" s="81">
        <f ca="1">IFERROR(INDIRECT("'Portfolio Summary Data'!"&amp;CELL("address",P864))/(1-IFERROR('Portfolio Summary Cost'!$B$11,0)),"")</f>
        <v>0</v>
      </c>
      <c r="Q864" s="81">
        <f ca="1">IFERROR(INDIRECT("'Portfolio Summary Data'!"&amp;CELL("address",Q864))/(1-IFERROR('Portfolio Summary Cost'!$B$11,0)),"")</f>
        <v>0</v>
      </c>
      <c r="R864" s="81">
        <f ca="1">IFERROR(INDIRECT("'Portfolio Summary Data'!"&amp;CELL("address",R864))/(1-IFERROR('Portfolio Summary Cost'!$B$11,0)),"")</f>
        <v>0</v>
      </c>
      <c r="S864" s="81">
        <f ca="1">IFERROR(INDIRECT("'Portfolio Summary Data'!"&amp;CELL("address",S864))/(1-IFERROR('Portfolio Summary Cost'!$B$11,0)),"")</f>
        <v>0</v>
      </c>
      <c r="T864" s="81">
        <f ca="1">IFERROR(INDIRECT("'Portfolio Summary Data'!"&amp;CELL("address",T864))/(1-IFERROR('Portfolio Summary Cost'!$B$11,0)),"")</f>
        <v>0</v>
      </c>
      <c r="U864" s="81">
        <f ca="1">IFERROR(INDIRECT("'Portfolio Summary Data'!"&amp;CELL("address",U864))/(1-IFERROR('Portfolio Summary Cost'!$B$11,0)),"")</f>
        <v>0</v>
      </c>
      <c r="V864" s="81">
        <f ca="1">IFERROR(INDIRECT("'Portfolio Summary Data'!"&amp;CELL("address",V864))/(1-IFERROR('Portfolio Summary Cost'!$B$11,0)),"")</f>
        <v>0</v>
      </c>
      <c r="W864" s="81">
        <f ca="1">IFERROR(INDIRECT("'Portfolio Summary Data'!"&amp;CELL("address",W864))/(1-IFERROR('Portfolio Summary Cost'!$B$11,0)),"")</f>
        <v>0</v>
      </c>
      <c r="X864" s="81">
        <f ca="1">IFERROR(INDIRECT("'Portfolio Summary Data'!"&amp;CELL("address",X864))/(1-IFERROR('Portfolio Summary Cost'!$B$11,0)),"")</f>
        <v>0</v>
      </c>
      <c r="Y864" s="81">
        <f ca="1">IFERROR(INDIRECT("'Portfolio Summary Data'!"&amp;CELL("address",Y864))/(1-IFERROR('Portfolio Summary Cost'!$B$11,0)),"")</f>
        <v>0</v>
      </c>
      <c r="Z864" s="81">
        <f ca="1">IFERROR(INDIRECT("'Portfolio Summary Data'!"&amp;CELL("address",Z864))/(1-IFERROR('Portfolio Summary Cost'!$B$11,0)),"")</f>
        <v>0</v>
      </c>
      <c r="AA864" s="81">
        <f ca="1">IFERROR(INDIRECT("'Portfolio Summary Data'!"&amp;CELL("address",AA864))/(1-IFERROR('Portfolio Summary Cost'!$B$11,0)),"")</f>
        <v>0</v>
      </c>
      <c r="AB864" s="81">
        <f ca="1">IFERROR(INDIRECT("'Portfolio Summary Data'!"&amp;CELL("address",AB864))/(1-IFERROR('Portfolio Summary Cost'!$B$11,0)),"")</f>
        <v>0</v>
      </c>
      <c r="AC864" s="81">
        <f ca="1">IFERROR(INDIRECT("'Portfolio Summary Data'!"&amp;CELL("address",AC864))/(1-IFERROR('Portfolio Summary Cost'!$B$11,0)),"")</f>
        <v>0</v>
      </c>
      <c r="AD864" s="81">
        <f ca="1">IFERROR(INDIRECT("'Portfolio Summary Data'!"&amp;CELL("address",AD864))/(1-IFERROR('Portfolio Summary Cost'!$B$11,0)),"")</f>
        <v>0</v>
      </c>
      <c r="AE864" s="81">
        <f ca="1">IFERROR(INDIRECT("'Portfolio Summary Data'!"&amp;CELL("address",AE864))/(1-IFERROR('Portfolio Summary Cost'!$B$11,0)),"")</f>
        <v>0</v>
      </c>
      <c r="AF864" s="81">
        <f ca="1">IFERROR(INDIRECT("'Portfolio Summary Data'!"&amp;CELL("address",AF864))/(1-IFERROR('Portfolio Summary Cost'!$B$11,0)),"")</f>
        <v>0</v>
      </c>
      <c r="AG864" s="81">
        <f ca="1">IFERROR(INDIRECT("'Portfolio Summary Data'!"&amp;CELL("address",AG864))/(1-IFERROR('Portfolio Summary Cost'!$B$11,0)),"")</f>
        <v>0</v>
      </c>
      <c r="AH864" s="81">
        <f ca="1">IFERROR(INDIRECT("'Portfolio Summary Data'!"&amp;CELL("address",AH864))/(1-IFERROR('Portfolio Summary Cost'!$B$11,0)),"")</f>
        <v>0</v>
      </c>
      <c r="AI864" s="81">
        <f ca="1">IFERROR(INDIRECT("'Portfolio Summary Data'!"&amp;CELL("address",AI864))/(1-IFERROR('Portfolio Summary Cost'!$B$11,0)),"")</f>
        <v>0</v>
      </c>
      <c r="AJ864" s="81">
        <f ca="1">IFERROR(INDIRECT("'Portfolio Summary Data'!"&amp;CELL("address",AJ864))/(1-IFERROR('Portfolio Summary Cost'!$B$11,0)),"")</f>
        <v>0</v>
      </c>
      <c r="AK864" s="81">
        <f ca="1">IFERROR(INDIRECT("'Portfolio Summary Data'!"&amp;CELL("address",AK864))/(1-IFERROR('Portfolio Summary Cost'!$B$11,0)),"")</f>
        <v>0</v>
      </c>
      <c r="AL864" s="81">
        <f ca="1">IFERROR(INDIRECT("'Portfolio Summary Data'!"&amp;CELL("address",AL864))/(1-IFERROR('Portfolio Summary Cost'!$B$11,0)),"")</f>
        <v>0</v>
      </c>
      <c r="AM864" s="81">
        <f ca="1">IFERROR(INDIRECT("'Portfolio Summary Data'!"&amp;CELL("address",AM864))/(1-IFERROR('Portfolio Summary Cost'!$B$11,0)),"")</f>
        <v>0</v>
      </c>
      <c r="AN864" s="68">
        <f ca="1">IFERROR(INDIRECT("'Portfolio Summary Data'!"&amp;CELL("address",AN864))/(1-IFERROR('Portfolio Summary Cost'!$B$11,0)),"")</f>
        <v>0</v>
      </c>
      <c r="AO864" s="68">
        <f ca="1">IFERROR(INDIRECT("'Portfolio Summary Data'!"&amp;CELL("address",AO864))/(1-IFERROR('Portfolio Summary Cost'!$B$11,0)),"")</f>
        <v>0</v>
      </c>
      <c r="AP864" s="68">
        <f ca="1">IFERROR(INDIRECT("'Portfolio Summary Data'!"&amp;CELL("address",AP864))/(1-IFERROR('Portfolio Summary Cost'!$B$11,0)),"")</f>
        <v>0</v>
      </c>
      <c r="AQ864" s="68">
        <f ca="1">IFERROR(INDIRECT("'Portfolio Summary Data'!"&amp;CELL("address",AQ864))/(1-IFERROR('Portfolio Summary Cost'!$B$11,0)),"")</f>
        <v>0</v>
      </c>
      <c r="AR864" s="68">
        <f ca="1">IFERROR(INDIRECT("'Portfolio Summary Data'!"&amp;CELL("address",AR864))/(1-IFERROR('Portfolio Summary Cost'!$B$11,0)),"")</f>
        <v>0</v>
      </c>
      <c r="AS864" s="68">
        <f ca="1">IFERROR(INDIRECT("'Portfolio Summary Data'!"&amp;CELL("address",AS864))/(1-IFERROR('Portfolio Summary Cost'!$B$11,0)),"")</f>
        <v>0</v>
      </c>
      <c r="AT864" s="100">
        <f t="shared" ca="1" si="218"/>
        <v>0</v>
      </c>
      <c r="AU864" s="100">
        <f t="shared" ca="1" si="218"/>
        <v>0</v>
      </c>
      <c r="AV864" s="100">
        <f t="shared" ca="1" si="217"/>
        <v>0</v>
      </c>
      <c r="AW864" s="100">
        <f t="shared" ca="1" si="217"/>
        <v>0</v>
      </c>
      <c r="AX864" s="100">
        <f t="shared" ca="1" si="217"/>
        <v>0</v>
      </c>
      <c r="AY864" s="100">
        <f t="shared" ca="1" si="217"/>
        <v>0</v>
      </c>
      <c r="AZ864" s="100">
        <f t="shared" ca="1" si="217"/>
        <v>0</v>
      </c>
      <c r="BA864" s="100">
        <f t="shared" ca="1" si="217"/>
        <v>0</v>
      </c>
      <c r="BB864" s="100">
        <f t="shared" ca="1" si="217"/>
        <v>0</v>
      </c>
      <c r="BC864" s="100">
        <f t="shared" ca="1" si="217"/>
        <v>0</v>
      </c>
      <c r="BD864" s="100">
        <f t="shared" ca="1" si="217"/>
        <v>0</v>
      </c>
      <c r="BE864" s="100">
        <f t="shared" ca="1" si="217"/>
        <v>0</v>
      </c>
      <c r="BF864" s="100">
        <f t="shared" ca="1" si="217"/>
        <v>0</v>
      </c>
      <c r="BG864" s="100">
        <f t="shared" ca="1" si="217"/>
        <v>0</v>
      </c>
      <c r="BH864" s="100">
        <f t="shared" ca="1" si="217"/>
        <v>0</v>
      </c>
      <c r="BI864" s="100">
        <f t="shared" ca="1" si="217"/>
        <v>0</v>
      </c>
      <c r="BJ864" s="100">
        <f t="shared" ca="1" si="217"/>
        <v>0</v>
      </c>
      <c r="BK864" s="100">
        <f t="shared" ca="1" si="208"/>
        <v>0</v>
      </c>
      <c r="BL864" s="100">
        <f t="shared" ca="1" si="208"/>
        <v>0</v>
      </c>
      <c r="BM864" s="100">
        <f t="shared" ca="1" si="208"/>
        <v>0</v>
      </c>
      <c r="BN864" s="100">
        <f t="shared" ca="1" si="215"/>
        <v>0</v>
      </c>
      <c r="BO864" s="100">
        <f t="shared" ca="1" si="215"/>
        <v>0</v>
      </c>
      <c r="BP864" s="100">
        <f t="shared" ca="1" si="215"/>
        <v>0</v>
      </c>
      <c r="BQ864" s="100">
        <f t="shared" ca="1" si="215"/>
        <v>0</v>
      </c>
      <c r="BR864" s="68">
        <f t="shared" ca="1" si="215"/>
        <v>0</v>
      </c>
      <c r="BS864" s="68">
        <f t="shared" ca="1" si="215"/>
        <v>0</v>
      </c>
      <c r="BT864" s="68">
        <f t="shared" ca="1" si="215"/>
        <v>0</v>
      </c>
      <c r="BU864" s="68">
        <f t="shared" ca="1" si="215"/>
        <v>0</v>
      </c>
      <c r="BV864" s="68">
        <f t="shared" ca="1" si="215"/>
        <v>0</v>
      </c>
      <c r="BW864" s="68">
        <f t="shared" ca="1" si="215"/>
        <v>0</v>
      </c>
    </row>
    <row r="865" spans="1:75" x14ac:dyDescent="0.25">
      <c r="A865" s="65">
        <f t="shared" ca="1" si="216"/>
        <v>0</v>
      </c>
      <c r="B865" s="65">
        <f t="shared" ca="1" si="216"/>
        <v>0</v>
      </c>
      <c r="C865" s="65">
        <f t="shared" ca="1" si="216"/>
        <v>0</v>
      </c>
      <c r="D865" s="65">
        <f t="shared" ca="1" si="216"/>
        <v>0</v>
      </c>
      <c r="E865" s="65">
        <f t="shared" ca="1" si="216"/>
        <v>0</v>
      </c>
      <c r="F865" s="67">
        <f t="shared" ca="1" si="216"/>
        <v>0</v>
      </c>
      <c r="G865" s="65">
        <f t="shared" ca="1" si="216"/>
        <v>0</v>
      </c>
      <c r="H865" s="65">
        <f t="shared" ca="1" si="216"/>
        <v>0</v>
      </c>
      <c r="I865" s="67">
        <f t="shared" ca="1" si="216"/>
        <v>0</v>
      </c>
      <c r="J865" s="65">
        <f t="shared" ca="1" si="216"/>
        <v>0</v>
      </c>
      <c r="K865" s="65">
        <f t="shared" ca="1" si="216"/>
        <v>0</v>
      </c>
      <c r="L865" s="65">
        <f t="shared" ca="1" si="216"/>
        <v>0</v>
      </c>
      <c r="M865" s="81">
        <f ca="1">INDIRECT("'Portfolio Summary Data'!"&amp;CELL("address",M865))/(1-IFERROR('Portfolio Summary Cost'!$B$11,0))</f>
        <v>0</v>
      </c>
      <c r="N865" s="81">
        <f ca="1">INDIRECT("'Portfolio Summary Data'!"&amp;CELL("address",N865))/(1-IFERROR('Portfolio Summary Cost'!$B$11,0))</f>
        <v>0</v>
      </c>
      <c r="O865" s="81">
        <f ca="1">INDIRECT("'Portfolio Summary Data'!"&amp;CELL("address",O865))/(1-IFERROR('Portfolio Summary Cost'!$B$11,0))</f>
        <v>0</v>
      </c>
      <c r="P865" s="81">
        <f ca="1">IFERROR(INDIRECT("'Portfolio Summary Data'!"&amp;CELL("address",P865))/(1-IFERROR('Portfolio Summary Cost'!$B$11,0)),"")</f>
        <v>0</v>
      </c>
      <c r="Q865" s="81">
        <f ca="1">IFERROR(INDIRECT("'Portfolio Summary Data'!"&amp;CELL("address",Q865))/(1-IFERROR('Portfolio Summary Cost'!$B$11,0)),"")</f>
        <v>0</v>
      </c>
      <c r="R865" s="81">
        <f ca="1">IFERROR(INDIRECT("'Portfolio Summary Data'!"&amp;CELL("address",R865))/(1-IFERROR('Portfolio Summary Cost'!$B$11,0)),"")</f>
        <v>0</v>
      </c>
      <c r="S865" s="81">
        <f ca="1">IFERROR(INDIRECT("'Portfolio Summary Data'!"&amp;CELL("address",S865))/(1-IFERROR('Portfolio Summary Cost'!$B$11,0)),"")</f>
        <v>0</v>
      </c>
      <c r="T865" s="81">
        <f ca="1">IFERROR(INDIRECT("'Portfolio Summary Data'!"&amp;CELL("address",T865))/(1-IFERROR('Portfolio Summary Cost'!$B$11,0)),"")</f>
        <v>0</v>
      </c>
      <c r="U865" s="81">
        <f ca="1">IFERROR(INDIRECT("'Portfolio Summary Data'!"&amp;CELL("address",U865))/(1-IFERROR('Portfolio Summary Cost'!$B$11,0)),"")</f>
        <v>0</v>
      </c>
      <c r="V865" s="81">
        <f ca="1">IFERROR(INDIRECT("'Portfolio Summary Data'!"&amp;CELL("address",V865))/(1-IFERROR('Portfolio Summary Cost'!$B$11,0)),"")</f>
        <v>0</v>
      </c>
      <c r="W865" s="81">
        <f ca="1">IFERROR(INDIRECT("'Portfolio Summary Data'!"&amp;CELL("address",W865))/(1-IFERROR('Portfolio Summary Cost'!$B$11,0)),"")</f>
        <v>0</v>
      </c>
      <c r="X865" s="81">
        <f ca="1">IFERROR(INDIRECT("'Portfolio Summary Data'!"&amp;CELL("address",X865))/(1-IFERROR('Portfolio Summary Cost'!$B$11,0)),"")</f>
        <v>0</v>
      </c>
      <c r="Y865" s="81">
        <f ca="1">IFERROR(INDIRECT("'Portfolio Summary Data'!"&amp;CELL("address",Y865))/(1-IFERROR('Portfolio Summary Cost'!$B$11,0)),"")</f>
        <v>0</v>
      </c>
      <c r="Z865" s="81">
        <f ca="1">IFERROR(INDIRECT("'Portfolio Summary Data'!"&amp;CELL("address",Z865))/(1-IFERROR('Portfolio Summary Cost'!$B$11,0)),"")</f>
        <v>0</v>
      </c>
      <c r="AA865" s="81">
        <f ca="1">IFERROR(INDIRECT("'Portfolio Summary Data'!"&amp;CELL("address",AA865))/(1-IFERROR('Portfolio Summary Cost'!$B$11,0)),"")</f>
        <v>0</v>
      </c>
      <c r="AB865" s="81">
        <f ca="1">IFERROR(INDIRECT("'Portfolio Summary Data'!"&amp;CELL("address",AB865))/(1-IFERROR('Portfolio Summary Cost'!$B$11,0)),"")</f>
        <v>0</v>
      </c>
      <c r="AC865" s="81">
        <f ca="1">IFERROR(INDIRECT("'Portfolio Summary Data'!"&amp;CELL("address",AC865))/(1-IFERROR('Portfolio Summary Cost'!$B$11,0)),"")</f>
        <v>0</v>
      </c>
      <c r="AD865" s="81">
        <f ca="1">IFERROR(INDIRECT("'Portfolio Summary Data'!"&amp;CELL("address",AD865))/(1-IFERROR('Portfolio Summary Cost'!$B$11,0)),"")</f>
        <v>0</v>
      </c>
      <c r="AE865" s="81">
        <f ca="1">IFERROR(INDIRECT("'Portfolio Summary Data'!"&amp;CELL("address",AE865))/(1-IFERROR('Portfolio Summary Cost'!$B$11,0)),"")</f>
        <v>0</v>
      </c>
      <c r="AF865" s="81">
        <f ca="1">IFERROR(INDIRECT("'Portfolio Summary Data'!"&amp;CELL("address",AF865))/(1-IFERROR('Portfolio Summary Cost'!$B$11,0)),"")</f>
        <v>0</v>
      </c>
      <c r="AG865" s="81">
        <f ca="1">IFERROR(INDIRECT("'Portfolio Summary Data'!"&amp;CELL("address",AG865))/(1-IFERROR('Portfolio Summary Cost'!$B$11,0)),"")</f>
        <v>0</v>
      </c>
      <c r="AH865" s="81">
        <f ca="1">IFERROR(INDIRECT("'Portfolio Summary Data'!"&amp;CELL("address",AH865))/(1-IFERROR('Portfolio Summary Cost'!$B$11,0)),"")</f>
        <v>0</v>
      </c>
      <c r="AI865" s="81">
        <f ca="1">IFERROR(INDIRECT("'Portfolio Summary Data'!"&amp;CELL("address",AI865))/(1-IFERROR('Portfolio Summary Cost'!$B$11,0)),"")</f>
        <v>0</v>
      </c>
      <c r="AJ865" s="81">
        <f ca="1">IFERROR(INDIRECT("'Portfolio Summary Data'!"&amp;CELL("address",AJ865))/(1-IFERROR('Portfolio Summary Cost'!$B$11,0)),"")</f>
        <v>0</v>
      </c>
      <c r="AK865" s="81">
        <f ca="1">IFERROR(INDIRECT("'Portfolio Summary Data'!"&amp;CELL("address",AK865))/(1-IFERROR('Portfolio Summary Cost'!$B$11,0)),"")</f>
        <v>0</v>
      </c>
      <c r="AL865" s="81">
        <f ca="1">IFERROR(INDIRECT("'Portfolio Summary Data'!"&amp;CELL("address",AL865))/(1-IFERROR('Portfolio Summary Cost'!$B$11,0)),"")</f>
        <v>0</v>
      </c>
      <c r="AM865" s="81">
        <f ca="1">IFERROR(INDIRECT("'Portfolio Summary Data'!"&amp;CELL("address",AM865))/(1-IFERROR('Portfolio Summary Cost'!$B$11,0)),"")</f>
        <v>0</v>
      </c>
      <c r="AN865" s="68">
        <f ca="1">IFERROR(INDIRECT("'Portfolio Summary Data'!"&amp;CELL("address",AN865))/(1-IFERROR('Portfolio Summary Cost'!$B$11,0)),"")</f>
        <v>0</v>
      </c>
      <c r="AO865" s="68">
        <f ca="1">IFERROR(INDIRECT("'Portfolio Summary Data'!"&amp;CELL("address",AO865))/(1-IFERROR('Portfolio Summary Cost'!$B$11,0)),"")</f>
        <v>0</v>
      </c>
      <c r="AP865" s="68">
        <f ca="1">IFERROR(INDIRECT("'Portfolio Summary Data'!"&amp;CELL("address",AP865))/(1-IFERROR('Portfolio Summary Cost'!$B$11,0)),"")</f>
        <v>0</v>
      </c>
      <c r="AQ865" s="68">
        <f ca="1">IFERROR(INDIRECT("'Portfolio Summary Data'!"&amp;CELL("address",AQ865))/(1-IFERROR('Portfolio Summary Cost'!$B$11,0)),"")</f>
        <v>0</v>
      </c>
      <c r="AR865" s="68">
        <f ca="1">IFERROR(INDIRECT("'Portfolio Summary Data'!"&amp;CELL("address",AR865))/(1-IFERROR('Portfolio Summary Cost'!$B$11,0)),"")</f>
        <v>0</v>
      </c>
      <c r="AS865" s="68">
        <f ca="1">IFERROR(INDIRECT("'Portfolio Summary Data'!"&amp;CELL("address",AS865))/(1-IFERROR('Portfolio Summary Cost'!$B$11,0)),"")</f>
        <v>0</v>
      </c>
      <c r="AT865" s="100">
        <f t="shared" ca="1" si="218"/>
        <v>0</v>
      </c>
      <c r="AU865" s="100">
        <f t="shared" ca="1" si="218"/>
        <v>0</v>
      </c>
      <c r="AV865" s="100">
        <f t="shared" ca="1" si="217"/>
        <v>0</v>
      </c>
      <c r="AW865" s="100">
        <f t="shared" ca="1" si="217"/>
        <v>0</v>
      </c>
      <c r="AX865" s="100">
        <f t="shared" ca="1" si="217"/>
        <v>0</v>
      </c>
      <c r="AY865" s="100">
        <f t="shared" ca="1" si="217"/>
        <v>0</v>
      </c>
      <c r="AZ865" s="100">
        <f t="shared" ca="1" si="217"/>
        <v>0</v>
      </c>
      <c r="BA865" s="100">
        <f t="shared" ca="1" si="217"/>
        <v>0</v>
      </c>
      <c r="BB865" s="100">
        <f t="shared" ca="1" si="217"/>
        <v>0</v>
      </c>
      <c r="BC865" s="100">
        <f t="shared" ca="1" si="217"/>
        <v>0</v>
      </c>
      <c r="BD865" s="100">
        <f t="shared" ca="1" si="217"/>
        <v>0</v>
      </c>
      <c r="BE865" s="100">
        <f t="shared" ca="1" si="217"/>
        <v>0</v>
      </c>
      <c r="BF865" s="100">
        <f t="shared" ca="1" si="217"/>
        <v>0</v>
      </c>
      <c r="BG865" s="100">
        <f t="shared" ca="1" si="217"/>
        <v>0</v>
      </c>
      <c r="BH865" s="100">
        <f t="shared" ca="1" si="217"/>
        <v>0</v>
      </c>
      <c r="BI865" s="100">
        <f t="shared" ca="1" si="217"/>
        <v>0</v>
      </c>
      <c r="BJ865" s="100">
        <f t="shared" ca="1" si="217"/>
        <v>0</v>
      </c>
      <c r="BK865" s="100">
        <f t="shared" ca="1" si="208"/>
        <v>0</v>
      </c>
      <c r="BL865" s="100">
        <f t="shared" ca="1" si="208"/>
        <v>0</v>
      </c>
      <c r="BM865" s="100">
        <f t="shared" ca="1" si="208"/>
        <v>0</v>
      </c>
      <c r="BN865" s="100">
        <f t="shared" ca="1" si="215"/>
        <v>0</v>
      </c>
      <c r="BO865" s="100">
        <f t="shared" ca="1" si="215"/>
        <v>0</v>
      </c>
      <c r="BP865" s="100">
        <f t="shared" ca="1" si="215"/>
        <v>0</v>
      </c>
      <c r="BQ865" s="100">
        <f t="shared" ca="1" si="215"/>
        <v>0</v>
      </c>
      <c r="BR865" s="68">
        <f t="shared" ca="1" si="215"/>
        <v>0</v>
      </c>
      <c r="BS865" s="68">
        <f t="shared" ca="1" si="215"/>
        <v>0</v>
      </c>
      <c r="BT865" s="68">
        <f t="shared" ca="1" si="215"/>
        <v>0</v>
      </c>
      <c r="BU865" s="68">
        <f t="shared" ca="1" si="215"/>
        <v>0</v>
      </c>
      <c r="BV865" s="68">
        <f t="shared" ca="1" si="215"/>
        <v>0</v>
      </c>
      <c r="BW865" s="68">
        <f t="shared" ca="1" si="215"/>
        <v>0</v>
      </c>
    </row>
    <row r="866" spans="1:75" x14ac:dyDescent="0.25">
      <c r="A866" s="65">
        <f t="shared" ca="1" si="216"/>
        <v>0</v>
      </c>
      <c r="B866" s="65">
        <f t="shared" ca="1" si="216"/>
        <v>0</v>
      </c>
      <c r="C866" s="65">
        <f t="shared" ca="1" si="216"/>
        <v>0</v>
      </c>
      <c r="D866" s="65">
        <f t="shared" ca="1" si="216"/>
        <v>0</v>
      </c>
      <c r="E866" s="65">
        <f t="shared" ca="1" si="216"/>
        <v>0</v>
      </c>
      <c r="F866" s="67">
        <f t="shared" ca="1" si="216"/>
        <v>0</v>
      </c>
      <c r="G866" s="65">
        <f t="shared" ca="1" si="216"/>
        <v>0</v>
      </c>
      <c r="H866" s="65">
        <f t="shared" ca="1" si="216"/>
        <v>0</v>
      </c>
      <c r="I866" s="67">
        <f t="shared" ca="1" si="216"/>
        <v>0</v>
      </c>
      <c r="J866" s="65">
        <f t="shared" ca="1" si="216"/>
        <v>0</v>
      </c>
      <c r="K866" s="65">
        <f t="shared" ca="1" si="216"/>
        <v>0</v>
      </c>
      <c r="L866" s="65">
        <f t="shared" ca="1" si="216"/>
        <v>0</v>
      </c>
      <c r="M866" s="81">
        <f ca="1">INDIRECT("'Portfolio Summary Data'!"&amp;CELL("address",M866))/(1-IFERROR('Portfolio Summary Cost'!$B$11,0))</f>
        <v>0</v>
      </c>
      <c r="N866" s="81">
        <f ca="1">INDIRECT("'Portfolio Summary Data'!"&amp;CELL("address",N866))/(1-IFERROR('Portfolio Summary Cost'!$B$11,0))</f>
        <v>0</v>
      </c>
      <c r="O866" s="81">
        <f ca="1">INDIRECT("'Portfolio Summary Data'!"&amp;CELL("address",O866))/(1-IFERROR('Portfolio Summary Cost'!$B$11,0))</f>
        <v>0</v>
      </c>
      <c r="P866" s="81">
        <f ca="1">IFERROR(INDIRECT("'Portfolio Summary Data'!"&amp;CELL("address",P866))/(1-IFERROR('Portfolio Summary Cost'!$B$11,0)),"")</f>
        <v>0</v>
      </c>
      <c r="Q866" s="81">
        <f ca="1">IFERROR(INDIRECT("'Portfolio Summary Data'!"&amp;CELL("address",Q866))/(1-IFERROR('Portfolio Summary Cost'!$B$11,0)),"")</f>
        <v>0</v>
      </c>
      <c r="R866" s="81">
        <f ca="1">IFERROR(INDIRECT("'Portfolio Summary Data'!"&amp;CELL("address",R866))/(1-IFERROR('Portfolio Summary Cost'!$B$11,0)),"")</f>
        <v>0</v>
      </c>
      <c r="S866" s="81">
        <f ca="1">IFERROR(INDIRECT("'Portfolio Summary Data'!"&amp;CELL("address",S866))/(1-IFERROR('Portfolio Summary Cost'!$B$11,0)),"")</f>
        <v>0</v>
      </c>
      <c r="T866" s="81">
        <f ca="1">IFERROR(INDIRECT("'Portfolio Summary Data'!"&amp;CELL("address",T866))/(1-IFERROR('Portfolio Summary Cost'!$B$11,0)),"")</f>
        <v>0</v>
      </c>
      <c r="U866" s="81">
        <f ca="1">IFERROR(INDIRECT("'Portfolio Summary Data'!"&amp;CELL("address",U866))/(1-IFERROR('Portfolio Summary Cost'!$B$11,0)),"")</f>
        <v>0</v>
      </c>
      <c r="V866" s="81">
        <f ca="1">IFERROR(INDIRECT("'Portfolio Summary Data'!"&amp;CELL("address",V866))/(1-IFERROR('Portfolio Summary Cost'!$B$11,0)),"")</f>
        <v>0</v>
      </c>
      <c r="W866" s="81">
        <f ca="1">IFERROR(INDIRECT("'Portfolio Summary Data'!"&amp;CELL("address",W866))/(1-IFERROR('Portfolio Summary Cost'!$B$11,0)),"")</f>
        <v>0</v>
      </c>
      <c r="X866" s="81">
        <f ca="1">IFERROR(INDIRECT("'Portfolio Summary Data'!"&amp;CELL("address",X866))/(1-IFERROR('Portfolio Summary Cost'!$B$11,0)),"")</f>
        <v>0</v>
      </c>
      <c r="Y866" s="81">
        <f ca="1">IFERROR(INDIRECT("'Portfolio Summary Data'!"&amp;CELL("address",Y866))/(1-IFERROR('Portfolio Summary Cost'!$B$11,0)),"")</f>
        <v>0</v>
      </c>
      <c r="Z866" s="81">
        <f ca="1">IFERROR(INDIRECT("'Portfolio Summary Data'!"&amp;CELL("address",Z866))/(1-IFERROR('Portfolio Summary Cost'!$B$11,0)),"")</f>
        <v>0</v>
      </c>
      <c r="AA866" s="81">
        <f ca="1">IFERROR(INDIRECT("'Portfolio Summary Data'!"&amp;CELL("address",AA866))/(1-IFERROR('Portfolio Summary Cost'!$B$11,0)),"")</f>
        <v>0</v>
      </c>
      <c r="AB866" s="81">
        <f ca="1">IFERROR(INDIRECT("'Portfolio Summary Data'!"&amp;CELL("address",AB866))/(1-IFERROR('Portfolio Summary Cost'!$B$11,0)),"")</f>
        <v>0</v>
      </c>
      <c r="AC866" s="81">
        <f ca="1">IFERROR(INDIRECT("'Portfolio Summary Data'!"&amp;CELL("address",AC866))/(1-IFERROR('Portfolio Summary Cost'!$B$11,0)),"")</f>
        <v>0</v>
      </c>
      <c r="AD866" s="81">
        <f ca="1">IFERROR(INDIRECT("'Portfolio Summary Data'!"&amp;CELL("address",AD866))/(1-IFERROR('Portfolio Summary Cost'!$B$11,0)),"")</f>
        <v>0</v>
      </c>
      <c r="AE866" s="81">
        <f ca="1">IFERROR(INDIRECT("'Portfolio Summary Data'!"&amp;CELL("address",AE866))/(1-IFERROR('Portfolio Summary Cost'!$B$11,0)),"")</f>
        <v>0</v>
      </c>
      <c r="AF866" s="81">
        <f ca="1">IFERROR(INDIRECT("'Portfolio Summary Data'!"&amp;CELL("address",AF866))/(1-IFERROR('Portfolio Summary Cost'!$B$11,0)),"")</f>
        <v>0</v>
      </c>
      <c r="AG866" s="81">
        <f ca="1">IFERROR(INDIRECT("'Portfolio Summary Data'!"&amp;CELL("address",AG866))/(1-IFERROR('Portfolio Summary Cost'!$B$11,0)),"")</f>
        <v>0</v>
      </c>
      <c r="AH866" s="81">
        <f ca="1">IFERROR(INDIRECT("'Portfolio Summary Data'!"&amp;CELL("address",AH866))/(1-IFERROR('Portfolio Summary Cost'!$B$11,0)),"")</f>
        <v>0</v>
      </c>
      <c r="AI866" s="81">
        <f ca="1">IFERROR(INDIRECT("'Portfolio Summary Data'!"&amp;CELL("address",AI866))/(1-IFERROR('Portfolio Summary Cost'!$B$11,0)),"")</f>
        <v>0</v>
      </c>
      <c r="AJ866" s="81">
        <f ca="1">IFERROR(INDIRECT("'Portfolio Summary Data'!"&amp;CELL("address",AJ866))/(1-IFERROR('Portfolio Summary Cost'!$B$11,0)),"")</f>
        <v>0</v>
      </c>
      <c r="AK866" s="81">
        <f ca="1">IFERROR(INDIRECT("'Portfolio Summary Data'!"&amp;CELL("address",AK866))/(1-IFERROR('Portfolio Summary Cost'!$B$11,0)),"")</f>
        <v>0</v>
      </c>
      <c r="AL866" s="81">
        <f ca="1">IFERROR(INDIRECT("'Portfolio Summary Data'!"&amp;CELL("address",AL866))/(1-IFERROR('Portfolio Summary Cost'!$B$11,0)),"")</f>
        <v>0</v>
      </c>
      <c r="AM866" s="81">
        <f ca="1">IFERROR(INDIRECT("'Portfolio Summary Data'!"&amp;CELL("address",AM866))/(1-IFERROR('Portfolio Summary Cost'!$B$11,0)),"")</f>
        <v>0</v>
      </c>
      <c r="AN866" s="68">
        <f ca="1">IFERROR(INDIRECT("'Portfolio Summary Data'!"&amp;CELL("address",AN866))/(1-IFERROR('Portfolio Summary Cost'!$B$11,0)),"")</f>
        <v>0</v>
      </c>
      <c r="AO866" s="68">
        <f ca="1">IFERROR(INDIRECT("'Portfolio Summary Data'!"&amp;CELL("address",AO866))/(1-IFERROR('Portfolio Summary Cost'!$B$11,0)),"")</f>
        <v>0</v>
      </c>
      <c r="AP866" s="68">
        <f ca="1">IFERROR(INDIRECT("'Portfolio Summary Data'!"&amp;CELL("address",AP866))/(1-IFERROR('Portfolio Summary Cost'!$B$11,0)),"")</f>
        <v>0</v>
      </c>
      <c r="AQ866" s="68">
        <f ca="1">IFERROR(INDIRECT("'Portfolio Summary Data'!"&amp;CELL("address",AQ866))/(1-IFERROR('Portfolio Summary Cost'!$B$11,0)),"")</f>
        <v>0</v>
      </c>
      <c r="AR866" s="68">
        <f ca="1">IFERROR(INDIRECT("'Portfolio Summary Data'!"&amp;CELL("address",AR866))/(1-IFERROR('Portfolio Summary Cost'!$B$11,0)),"")</f>
        <v>0</v>
      </c>
      <c r="AS866" s="68">
        <f ca="1">IFERROR(INDIRECT("'Portfolio Summary Data'!"&amp;CELL("address",AS866))/(1-IFERROR('Portfolio Summary Cost'!$B$11,0)),"")</f>
        <v>0</v>
      </c>
      <c r="AT866" s="100">
        <f t="shared" ca="1" si="218"/>
        <v>0</v>
      </c>
      <c r="AU866" s="100">
        <f t="shared" ca="1" si="218"/>
        <v>0</v>
      </c>
      <c r="AV866" s="100">
        <f t="shared" ca="1" si="217"/>
        <v>0</v>
      </c>
      <c r="AW866" s="100">
        <f t="shared" ca="1" si="217"/>
        <v>0</v>
      </c>
      <c r="AX866" s="100">
        <f t="shared" ca="1" si="217"/>
        <v>0</v>
      </c>
      <c r="AY866" s="100">
        <f t="shared" ca="1" si="217"/>
        <v>0</v>
      </c>
      <c r="AZ866" s="100">
        <f t="shared" ca="1" si="217"/>
        <v>0</v>
      </c>
      <c r="BA866" s="100">
        <f t="shared" ca="1" si="217"/>
        <v>0</v>
      </c>
      <c r="BB866" s="100">
        <f t="shared" ca="1" si="217"/>
        <v>0</v>
      </c>
      <c r="BC866" s="100">
        <f t="shared" ca="1" si="217"/>
        <v>0</v>
      </c>
      <c r="BD866" s="100">
        <f t="shared" ca="1" si="217"/>
        <v>0</v>
      </c>
      <c r="BE866" s="100">
        <f t="shared" ca="1" si="217"/>
        <v>0</v>
      </c>
      <c r="BF866" s="100">
        <f t="shared" ca="1" si="217"/>
        <v>0</v>
      </c>
      <c r="BG866" s="100">
        <f t="shared" ca="1" si="217"/>
        <v>0</v>
      </c>
      <c r="BH866" s="100">
        <f t="shared" ca="1" si="217"/>
        <v>0</v>
      </c>
      <c r="BI866" s="100">
        <f t="shared" ca="1" si="217"/>
        <v>0</v>
      </c>
      <c r="BJ866" s="100">
        <f t="shared" ca="1" si="217"/>
        <v>0</v>
      </c>
      <c r="BK866" s="100">
        <f t="shared" ca="1" si="208"/>
        <v>0</v>
      </c>
      <c r="BL866" s="100">
        <f t="shared" ca="1" si="208"/>
        <v>0</v>
      </c>
      <c r="BM866" s="100">
        <f t="shared" ca="1" si="208"/>
        <v>0</v>
      </c>
      <c r="BN866" s="100">
        <f t="shared" ca="1" si="215"/>
        <v>0</v>
      </c>
      <c r="BO866" s="100">
        <f t="shared" ca="1" si="215"/>
        <v>0</v>
      </c>
      <c r="BP866" s="100">
        <f t="shared" ca="1" si="215"/>
        <v>0</v>
      </c>
      <c r="BQ866" s="100">
        <f t="shared" ca="1" si="215"/>
        <v>0</v>
      </c>
      <c r="BR866" s="68">
        <f t="shared" ca="1" si="215"/>
        <v>0</v>
      </c>
      <c r="BS866" s="68">
        <f t="shared" ca="1" si="215"/>
        <v>0</v>
      </c>
      <c r="BT866" s="68">
        <f t="shared" ca="1" si="215"/>
        <v>0</v>
      </c>
      <c r="BU866" s="68">
        <f t="shared" ca="1" si="215"/>
        <v>0</v>
      </c>
      <c r="BV866" s="68">
        <f t="shared" ca="1" si="215"/>
        <v>0</v>
      </c>
      <c r="BW866" s="68">
        <f t="shared" ca="1" si="215"/>
        <v>0</v>
      </c>
    </row>
    <row r="867" spans="1:75" x14ac:dyDescent="0.25">
      <c r="A867" s="65">
        <f t="shared" ca="1" si="216"/>
        <v>0</v>
      </c>
      <c r="B867" s="65">
        <f t="shared" ca="1" si="216"/>
        <v>0</v>
      </c>
      <c r="C867" s="65">
        <f t="shared" ca="1" si="216"/>
        <v>0</v>
      </c>
      <c r="D867" s="65">
        <f t="shared" ca="1" si="216"/>
        <v>0</v>
      </c>
      <c r="E867" s="65">
        <f t="shared" ca="1" si="216"/>
        <v>0</v>
      </c>
      <c r="F867" s="67">
        <f t="shared" ca="1" si="216"/>
        <v>0</v>
      </c>
      <c r="G867" s="65">
        <f t="shared" ca="1" si="216"/>
        <v>0</v>
      </c>
      <c r="H867" s="65">
        <f t="shared" ca="1" si="216"/>
        <v>0</v>
      </c>
      <c r="I867" s="67">
        <f t="shared" ca="1" si="216"/>
        <v>0</v>
      </c>
      <c r="J867" s="65">
        <f t="shared" ca="1" si="216"/>
        <v>0</v>
      </c>
      <c r="K867" s="65">
        <f t="shared" ca="1" si="216"/>
        <v>0</v>
      </c>
      <c r="L867" s="65">
        <f t="shared" ca="1" si="216"/>
        <v>0</v>
      </c>
      <c r="M867" s="81">
        <f ca="1">INDIRECT("'Portfolio Summary Data'!"&amp;CELL("address",M867))/(1-IFERROR('Portfolio Summary Cost'!$B$11,0))</f>
        <v>0</v>
      </c>
      <c r="N867" s="81">
        <f ca="1">INDIRECT("'Portfolio Summary Data'!"&amp;CELL("address",N867))/(1-IFERROR('Portfolio Summary Cost'!$B$11,0))</f>
        <v>0</v>
      </c>
      <c r="O867" s="81">
        <f ca="1">INDIRECT("'Portfolio Summary Data'!"&amp;CELL("address",O867))/(1-IFERROR('Portfolio Summary Cost'!$B$11,0))</f>
        <v>0</v>
      </c>
      <c r="P867" s="81">
        <f ca="1">IFERROR(INDIRECT("'Portfolio Summary Data'!"&amp;CELL("address",P867))/(1-IFERROR('Portfolio Summary Cost'!$B$11,0)),"")</f>
        <v>0</v>
      </c>
      <c r="Q867" s="81">
        <f ca="1">IFERROR(INDIRECT("'Portfolio Summary Data'!"&amp;CELL("address",Q867))/(1-IFERROR('Portfolio Summary Cost'!$B$11,0)),"")</f>
        <v>0</v>
      </c>
      <c r="R867" s="81">
        <f ca="1">IFERROR(INDIRECT("'Portfolio Summary Data'!"&amp;CELL("address",R867))/(1-IFERROR('Portfolio Summary Cost'!$B$11,0)),"")</f>
        <v>0</v>
      </c>
      <c r="S867" s="81">
        <f ca="1">IFERROR(INDIRECT("'Portfolio Summary Data'!"&amp;CELL("address",S867))/(1-IFERROR('Portfolio Summary Cost'!$B$11,0)),"")</f>
        <v>0</v>
      </c>
      <c r="T867" s="81">
        <f ca="1">IFERROR(INDIRECT("'Portfolio Summary Data'!"&amp;CELL("address",T867))/(1-IFERROR('Portfolio Summary Cost'!$B$11,0)),"")</f>
        <v>0</v>
      </c>
      <c r="U867" s="81">
        <f ca="1">IFERROR(INDIRECT("'Portfolio Summary Data'!"&amp;CELL("address",U867))/(1-IFERROR('Portfolio Summary Cost'!$B$11,0)),"")</f>
        <v>0</v>
      </c>
      <c r="V867" s="81">
        <f ca="1">IFERROR(INDIRECT("'Portfolio Summary Data'!"&amp;CELL("address",V867))/(1-IFERROR('Portfolio Summary Cost'!$B$11,0)),"")</f>
        <v>0</v>
      </c>
      <c r="W867" s="81">
        <f ca="1">IFERROR(INDIRECT("'Portfolio Summary Data'!"&amp;CELL("address",W867))/(1-IFERROR('Portfolio Summary Cost'!$B$11,0)),"")</f>
        <v>0</v>
      </c>
      <c r="X867" s="81">
        <f ca="1">IFERROR(INDIRECT("'Portfolio Summary Data'!"&amp;CELL("address",X867))/(1-IFERROR('Portfolio Summary Cost'!$B$11,0)),"")</f>
        <v>0</v>
      </c>
      <c r="Y867" s="81">
        <f ca="1">IFERROR(INDIRECT("'Portfolio Summary Data'!"&amp;CELL("address",Y867))/(1-IFERROR('Portfolio Summary Cost'!$B$11,0)),"")</f>
        <v>0</v>
      </c>
      <c r="Z867" s="81">
        <f ca="1">IFERROR(INDIRECT("'Portfolio Summary Data'!"&amp;CELL("address",Z867))/(1-IFERROR('Portfolio Summary Cost'!$B$11,0)),"")</f>
        <v>0</v>
      </c>
      <c r="AA867" s="81">
        <f ca="1">IFERROR(INDIRECT("'Portfolio Summary Data'!"&amp;CELL("address",AA867))/(1-IFERROR('Portfolio Summary Cost'!$B$11,0)),"")</f>
        <v>0</v>
      </c>
      <c r="AB867" s="81">
        <f ca="1">IFERROR(INDIRECT("'Portfolio Summary Data'!"&amp;CELL("address",AB867))/(1-IFERROR('Portfolio Summary Cost'!$B$11,0)),"")</f>
        <v>0</v>
      </c>
      <c r="AC867" s="81">
        <f ca="1">IFERROR(INDIRECT("'Portfolio Summary Data'!"&amp;CELL("address",AC867))/(1-IFERROR('Portfolio Summary Cost'!$B$11,0)),"")</f>
        <v>0</v>
      </c>
      <c r="AD867" s="81">
        <f ca="1">IFERROR(INDIRECT("'Portfolio Summary Data'!"&amp;CELL("address",AD867))/(1-IFERROR('Portfolio Summary Cost'!$B$11,0)),"")</f>
        <v>0</v>
      </c>
      <c r="AE867" s="81">
        <f ca="1">IFERROR(INDIRECT("'Portfolio Summary Data'!"&amp;CELL("address",AE867))/(1-IFERROR('Portfolio Summary Cost'!$B$11,0)),"")</f>
        <v>0</v>
      </c>
      <c r="AF867" s="81">
        <f ca="1">IFERROR(INDIRECT("'Portfolio Summary Data'!"&amp;CELL("address",AF867))/(1-IFERROR('Portfolio Summary Cost'!$B$11,0)),"")</f>
        <v>0</v>
      </c>
      <c r="AG867" s="81">
        <f ca="1">IFERROR(INDIRECT("'Portfolio Summary Data'!"&amp;CELL("address",AG867))/(1-IFERROR('Portfolio Summary Cost'!$B$11,0)),"")</f>
        <v>0</v>
      </c>
      <c r="AH867" s="81">
        <f ca="1">IFERROR(INDIRECT("'Portfolio Summary Data'!"&amp;CELL("address",AH867))/(1-IFERROR('Portfolio Summary Cost'!$B$11,0)),"")</f>
        <v>0</v>
      </c>
      <c r="AI867" s="81">
        <f ca="1">IFERROR(INDIRECT("'Portfolio Summary Data'!"&amp;CELL("address",AI867))/(1-IFERROR('Portfolio Summary Cost'!$B$11,0)),"")</f>
        <v>0</v>
      </c>
      <c r="AJ867" s="81">
        <f ca="1">IFERROR(INDIRECT("'Portfolio Summary Data'!"&amp;CELL("address",AJ867))/(1-IFERROR('Portfolio Summary Cost'!$B$11,0)),"")</f>
        <v>0</v>
      </c>
      <c r="AK867" s="81">
        <f ca="1">IFERROR(INDIRECT("'Portfolio Summary Data'!"&amp;CELL("address",AK867))/(1-IFERROR('Portfolio Summary Cost'!$B$11,0)),"")</f>
        <v>0</v>
      </c>
      <c r="AL867" s="81">
        <f ca="1">IFERROR(INDIRECT("'Portfolio Summary Data'!"&amp;CELL("address",AL867))/(1-IFERROR('Portfolio Summary Cost'!$B$11,0)),"")</f>
        <v>0</v>
      </c>
      <c r="AM867" s="81">
        <f ca="1">IFERROR(INDIRECT("'Portfolio Summary Data'!"&amp;CELL("address",AM867))/(1-IFERROR('Portfolio Summary Cost'!$B$11,0)),"")</f>
        <v>0</v>
      </c>
      <c r="AN867" s="68">
        <f ca="1">IFERROR(INDIRECT("'Portfolio Summary Data'!"&amp;CELL("address",AN867))/(1-IFERROR('Portfolio Summary Cost'!$B$11,0)),"")</f>
        <v>0</v>
      </c>
      <c r="AO867" s="68">
        <f ca="1">IFERROR(INDIRECT("'Portfolio Summary Data'!"&amp;CELL("address",AO867))/(1-IFERROR('Portfolio Summary Cost'!$B$11,0)),"")</f>
        <v>0</v>
      </c>
      <c r="AP867" s="68">
        <f ca="1">IFERROR(INDIRECT("'Portfolio Summary Data'!"&amp;CELL("address",AP867))/(1-IFERROR('Portfolio Summary Cost'!$B$11,0)),"")</f>
        <v>0</v>
      </c>
      <c r="AQ867" s="68">
        <f ca="1">IFERROR(INDIRECT("'Portfolio Summary Data'!"&amp;CELL("address",AQ867))/(1-IFERROR('Portfolio Summary Cost'!$B$11,0)),"")</f>
        <v>0</v>
      </c>
      <c r="AR867" s="68">
        <f ca="1">IFERROR(INDIRECT("'Portfolio Summary Data'!"&amp;CELL("address",AR867))/(1-IFERROR('Portfolio Summary Cost'!$B$11,0)),"")</f>
        <v>0</v>
      </c>
      <c r="AS867" s="68">
        <f ca="1">IFERROR(INDIRECT("'Portfolio Summary Data'!"&amp;CELL("address",AS867))/(1-IFERROR('Portfolio Summary Cost'!$B$11,0)),"")</f>
        <v>0</v>
      </c>
      <c r="AT867" s="100">
        <f t="shared" ca="1" si="218"/>
        <v>0</v>
      </c>
      <c r="AU867" s="100">
        <f t="shared" ca="1" si="218"/>
        <v>0</v>
      </c>
      <c r="AV867" s="100">
        <f t="shared" ca="1" si="217"/>
        <v>0</v>
      </c>
      <c r="AW867" s="100">
        <f t="shared" ca="1" si="217"/>
        <v>0</v>
      </c>
      <c r="AX867" s="100">
        <f t="shared" ca="1" si="217"/>
        <v>0</v>
      </c>
      <c r="AY867" s="100">
        <f t="shared" ca="1" si="217"/>
        <v>0</v>
      </c>
      <c r="AZ867" s="100">
        <f t="shared" ca="1" si="217"/>
        <v>0</v>
      </c>
      <c r="BA867" s="100">
        <f t="shared" ca="1" si="217"/>
        <v>0</v>
      </c>
      <c r="BB867" s="100">
        <f t="shared" ca="1" si="217"/>
        <v>0</v>
      </c>
      <c r="BC867" s="100">
        <f t="shared" ca="1" si="217"/>
        <v>0</v>
      </c>
      <c r="BD867" s="100">
        <f t="shared" ca="1" si="217"/>
        <v>0</v>
      </c>
      <c r="BE867" s="100">
        <f t="shared" ca="1" si="217"/>
        <v>0</v>
      </c>
      <c r="BF867" s="100">
        <f t="shared" ca="1" si="217"/>
        <v>0</v>
      </c>
      <c r="BG867" s="100">
        <f t="shared" ca="1" si="217"/>
        <v>0</v>
      </c>
      <c r="BH867" s="100">
        <f t="shared" ca="1" si="217"/>
        <v>0</v>
      </c>
      <c r="BI867" s="100">
        <f t="shared" ca="1" si="217"/>
        <v>0</v>
      </c>
      <c r="BJ867" s="100">
        <f t="shared" ca="1" si="217"/>
        <v>0</v>
      </c>
      <c r="BK867" s="100">
        <f t="shared" ca="1" si="208"/>
        <v>0</v>
      </c>
      <c r="BL867" s="100">
        <f t="shared" ca="1" si="208"/>
        <v>0</v>
      </c>
      <c r="BM867" s="100">
        <f t="shared" ca="1" si="208"/>
        <v>0</v>
      </c>
      <c r="BN867" s="100">
        <f t="shared" ca="1" si="215"/>
        <v>0</v>
      </c>
      <c r="BO867" s="100">
        <f t="shared" ca="1" si="215"/>
        <v>0</v>
      </c>
      <c r="BP867" s="100">
        <f t="shared" ca="1" si="215"/>
        <v>0</v>
      </c>
      <c r="BQ867" s="100">
        <f t="shared" ca="1" si="215"/>
        <v>0</v>
      </c>
      <c r="BR867" s="68">
        <f t="shared" ca="1" si="215"/>
        <v>0</v>
      </c>
      <c r="BS867" s="68">
        <f t="shared" ca="1" si="215"/>
        <v>0</v>
      </c>
      <c r="BT867" s="68">
        <f t="shared" ca="1" si="215"/>
        <v>0</v>
      </c>
      <c r="BU867" s="68">
        <f t="shared" ca="1" si="215"/>
        <v>0</v>
      </c>
      <c r="BV867" s="68">
        <f t="shared" ca="1" si="215"/>
        <v>0</v>
      </c>
      <c r="BW867" s="68">
        <f t="shared" ca="1" si="215"/>
        <v>0</v>
      </c>
    </row>
    <row r="868" spans="1:75" x14ac:dyDescent="0.25">
      <c r="A868" s="65">
        <f t="shared" ca="1" si="216"/>
        <v>0</v>
      </c>
      <c r="B868" s="65">
        <f t="shared" ca="1" si="216"/>
        <v>0</v>
      </c>
      <c r="C868" s="65">
        <f t="shared" ca="1" si="216"/>
        <v>0</v>
      </c>
      <c r="D868" s="65">
        <f t="shared" ca="1" si="216"/>
        <v>0</v>
      </c>
      <c r="E868" s="65">
        <f t="shared" ca="1" si="216"/>
        <v>0</v>
      </c>
      <c r="F868" s="67">
        <f t="shared" ca="1" si="216"/>
        <v>0</v>
      </c>
      <c r="G868" s="65">
        <f t="shared" ca="1" si="216"/>
        <v>0</v>
      </c>
      <c r="H868" s="65">
        <f t="shared" ca="1" si="216"/>
        <v>0</v>
      </c>
      <c r="I868" s="67">
        <f t="shared" ca="1" si="216"/>
        <v>0</v>
      </c>
      <c r="J868" s="65">
        <f t="shared" ca="1" si="216"/>
        <v>0</v>
      </c>
      <c r="K868" s="65">
        <f t="shared" ca="1" si="216"/>
        <v>0</v>
      </c>
      <c r="L868" s="65">
        <f t="shared" ca="1" si="216"/>
        <v>0</v>
      </c>
      <c r="M868" s="81">
        <f ca="1">INDIRECT("'Portfolio Summary Data'!"&amp;CELL("address",M868))/(1-IFERROR('Portfolio Summary Cost'!$B$11,0))</f>
        <v>0</v>
      </c>
      <c r="N868" s="81">
        <f ca="1">INDIRECT("'Portfolio Summary Data'!"&amp;CELL("address",N868))/(1-IFERROR('Portfolio Summary Cost'!$B$11,0))</f>
        <v>0</v>
      </c>
      <c r="O868" s="81">
        <f ca="1">INDIRECT("'Portfolio Summary Data'!"&amp;CELL("address",O868))/(1-IFERROR('Portfolio Summary Cost'!$B$11,0))</f>
        <v>0</v>
      </c>
      <c r="P868" s="81">
        <f ca="1">IFERROR(INDIRECT("'Portfolio Summary Data'!"&amp;CELL("address",P868))/(1-IFERROR('Portfolio Summary Cost'!$B$11,0)),"")</f>
        <v>0</v>
      </c>
      <c r="Q868" s="81">
        <f ca="1">IFERROR(INDIRECT("'Portfolio Summary Data'!"&amp;CELL("address",Q868))/(1-IFERROR('Portfolio Summary Cost'!$B$11,0)),"")</f>
        <v>0</v>
      </c>
      <c r="R868" s="81">
        <f ca="1">IFERROR(INDIRECT("'Portfolio Summary Data'!"&amp;CELL("address",R868))/(1-IFERROR('Portfolio Summary Cost'!$B$11,0)),"")</f>
        <v>0</v>
      </c>
      <c r="S868" s="81">
        <f ca="1">IFERROR(INDIRECT("'Portfolio Summary Data'!"&amp;CELL("address",S868))/(1-IFERROR('Portfolio Summary Cost'!$B$11,0)),"")</f>
        <v>0</v>
      </c>
      <c r="T868" s="81">
        <f ca="1">IFERROR(INDIRECT("'Portfolio Summary Data'!"&amp;CELL("address",T868))/(1-IFERROR('Portfolio Summary Cost'!$B$11,0)),"")</f>
        <v>0</v>
      </c>
      <c r="U868" s="81">
        <f ca="1">IFERROR(INDIRECT("'Portfolio Summary Data'!"&amp;CELL("address",U868))/(1-IFERROR('Portfolio Summary Cost'!$B$11,0)),"")</f>
        <v>0</v>
      </c>
      <c r="V868" s="81">
        <f ca="1">IFERROR(INDIRECT("'Portfolio Summary Data'!"&amp;CELL("address",V868))/(1-IFERROR('Portfolio Summary Cost'!$B$11,0)),"")</f>
        <v>0</v>
      </c>
      <c r="W868" s="81">
        <f ca="1">IFERROR(INDIRECT("'Portfolio Summary Data'!"&amp;CELL("address",W868))/(1-IFERROR('Portfolio Summary Cost'!$B$11,0)),"")</f>
        <v>0</v>
      </c>
      <c r="X868" s="81">
        <f ca="1">IFERROR(INDIRECT("'Portfolio Summary Data'!"&amp;CELL("address",X868))/(1-IFERROR('Portfolio Summary Cost'!$B$11,0)),"")</f>
        <v>0</v>
      </c>
      <c r="Y868" s="81">
        <f ca="1">IFERROR(INDIRECT("'Portfolio Summary Data'!"&amp;CELL("address",Y868))/(1-IFERROR('Portfolio Summary Cost'!$B$11,0)),"")</f>
        <v>0</v>
      </c>
      <c r="Z868" s="81">
        <f ca="1">IFERROR(INDIRECT("'Portfolio Summary Data'!"&amp;CELL("address",Z868))/(1-IFERROR('Portfolio Summary Cost'!$B$11,0)),"")</f>
        <v>0</v>
      </c>
      <c r="AA868" s="81">
        <f ca="1">IFERROR(INDIRECT("'Portfolio Summary Data'!"&amp;CELL("address",AA868))/(1-IFERROR('Portfolio Summary Cost'!$B$11,0)),"")</f>
        <v>0</v>
      </c>
      <c r="AB868" s="81">
        <f ca="1">IFERROR(INDIRECT("'Portfolio Summary Data'!"&amp;CELL("address",AB868))/(1-IFERROR('Portfolio Summary Cost'!$B$11,0)),"")</f>
        <v>0</v>
      </c>
      <c r="AC868" s="81">
        <f ca="1">IFERROR(INDIRECT("'Portfolio Summary Data'!"&amp;CELL("address",AC868))/(1-IFERROR('Portfolio Summary Cost'!$B$11,0)),"")</f>
        <v>0</v>
      </c>
      <c r="AD868" s="81">
        <f ca="1">IFERROR(INDIRECT("'Portfolio Summary Data'!"&amp;CELL("address",AD868))/(1-IFERROR('Portfolio Summary Cost'!$B$11,0)),"")</f>
        <v>0</v>
      </c>
      <c r="AE868" s="81">
        <f ca="1">IFERROR(INDIRECT("'Portfolio Summary Data'!"&amp;CELL("address",AE868))/(1-IFERROR('Portfolio Summary Cost'!$B$11,0)),"")</f>
        <v>0</v>
      </c>
      <c r="AF868" s="81">
        <f ca="1">IFERROR(INDIRECT("'Portfolio Summary Data'!"&amp;CELL("address",AF868))/(1-IFERROR('Portfolio Summary Cost'!$B$11,0)),"")</f>
        <v>0</v>
      </c>
      <c r="AG868" s="81">
        <f ca="1">IFERROR(INDIRECT("'Portfolio Summary Data'!"&amp;CELL("address",AG868))/(1-IFERROR('Portfolio Summary Cost'!$B$11,0)),"")</f>
        <v>0</v>
      </c>
      <c r="AH868" s="81">
        <f ca="1">IFERROR(INDIRECT("'Portfolio Summary Data'!"&amp;CELL("address",AH868))/(1-IFERROR('Portfolio Summary Cost'!$B$11,0)),"")</f>
        <v>0</v>
      </c>
      <c r="AI868" s="81">
        <f ca="1">IFERROR(INDIRECT("'Portfolio Summary Data'!"&amp;CELL("address",AI868))/(1-IFERROR('Portfolio Summary Cost'!$B$11,0)),"")</f>
        <v>0</v>
      </c>
      <c r="AJ868" s="81">
        <f ca="1">IFERROR(INDIRECT("'Portfolio Summary Data'!"&amp;CELL("address",AJ868))/(1-IFERROR('Portfolio Summary Cost'!$B$11,0)),"")</f>
        <v>0</v>
      </c>
      <c r="AK868" s="81">
        <f ca="1">IFERROR(INDIRECT("'Portfolio Summary Data'!"&amp;CELL("address",AK868))/(1-IFERROR('Portfolio Summary Cost'!$B$11,0)),"")</f>
        <v>0</v>
      </c>
      <c r="AL868" s="81">
        <f ca="1">IFERROR(INDIRECT("'Portfolio Summary Data'!"&amp;CELL("address",AL868))/(1-IFERROR('Portfolio Summary Cost'!$B$11,0)),"")</f>
        <v>0</v>
      </c>
      <c r="AM868" s="81">
        <f ca="1">IFERROR(INDIRECT("'Portfolio Summary Data'!"&amp;CELL("address",AM868))/(1-IFERROR('Portfolio Summary Cost'!$B$11,0)),"")</f>
        <v>0</v>
      </c>
      <c r="AN868" s="68">
        <f ca="1">IFERROR(INDIRECT("'Portfolio Summary Data'!"&amp;CELL("address",AN868))/(1-IFERROR('Portfolio Summary Cost'!$B$11,0)),"")</f>
        <v>0</v>
      </c>
      <c r="AO868" s="68">
        <f ca="1">IFERROR(INDIRECT("'Portfolio Summary Data'!"&amp;CELL("address",AO868))/(1-IFERROR('Portfolio Summary Cost'!$B$11,0)),"")</f>
        <v>0</v>
      </c>
      <c r="AP868" s="68">
        <f ca="1">IFERROR(INDIRECT("'Portfolio Summary Data'!"&amp;CELL("address",AP868))/(1-IFERROR('Portfolio Summary Cost'!$B$11,0)),"")</f>
        <v>0</v>
      </c>
      <c r="AQ868" s="68">
        <f ca="1">IFERROR(INDIRECT("'Portfolio Summary Data'!"&amp;CELL("address",AQ868))/(1-IFERROR('Portfolio Summary Cost'!$B$11,0)),"")</f>
        <v>0</v>
      </c>
      <c r="AR868" s="68">
        <f ca="1">IFERROR(INDIRECT("'Portfolio Summary Data'!"&amp;CELL("address",AR868))/(1-IFERROR('Portfolio Summary Cost'!$B$11,0)),"")</f>
        <v>0</v>
      </c>
      <c r="AS868" s="68">
        <f ca="1">IFERROR(INDIRECT("'Portfolio Summary Data'!"&amp;CELL("address",AS868))/(1-IFERROR('Portfolio Summary Cost'!$B$11,0)),"")</f>
        <v>0</v>
      </c>
      <c r="AT868" s="100">
        <f t="shared" ca="1" si="218"/>
        <v>0</v>
      </c>
      <c r="AU868" s="100">
        <f t="shared" ca="1" si="218"/>
        <v>0</v>
      </c>
      <c r="AV868" s="100">
        <f t="shared" ca="1" si="217"/>
        <v>0</v>
      </c>
      <c r="AW868" s="100">
        <f t="shared" ca="1" si="217"/>
        <v>0</v>
      </c>
      <c r="AX868" s="100">
        <f t="shared" ca="1" si="217"/>
        <v>0</v>
      </c>
      <c r="AY868" s="100">
        <f t="shared" ca="1" si="217"/>
        <v>0</v>
      </c>
      <c r="AZ868" s="100">
        <f t="shared" ca="1" si="217"/>
        <v>0</v>
      </c>
      <c r="BA868" s="100">
        <f t="shared" ca="1" si="217"/>
        <v>0</v>
      </c>
      <c r="BB868" s="100">
        <f t="shared" ca="1" si="217"/>
        <v>0</v>
      </c>
      <c r="BC868" s="100">
        <f t="shared" ca="1" si="217"/>
        <v>0</v>
      </c>
      <c r="BD868" s="100">
        <f t="shared" ca="1" si="217"/>
        <v>0</v>
      </c>
      <c r="BE868" s="100">
        <f t="shared" ca="1" si="217"/>
        <v>0</v>
      </c>
      <c r="BF868" s="100">
        <f t="shared" ca="1" si="217"/>
        <v>0</v>
      </c>
      <c r="BG868" s="100">
        <f t="shared" ca="1" si="217"/>
        <v>0</v>
      </c>
      <c r="BH868" s="100">
        <f t="shared" ca="1" si="217"/>
        <v>0</v>
      </c>
      <c r="BI868" s="100">
        <f t="shared" ca="1" si="217"/>
        <v>0</v>
      </c>
      <c r="BJ868" s="100">
        <f t="shared" ca="1" si="217"/>
        <v>0</v>
      </c>
      <c r="BK868" s="100">
        <f t="shared" ca="1" si="208"/>
        <v>0</v>
      </c>
      <c r="BL868" s="100">
        <f t="shared" ca="1" si="208"/>
        <v>0</v>
      </c>
      <c r="BM868" s="100">
        <f t="shared" ca="1" si="208"/>
        <v>0</v>
      </c>
      <c r="BN868" s="100">
        <f t="shared" ca="1" si="215"/>
        <v>0</v>
      </c>
      <c r="BO868" s="100">
        <f t="shared" ca="1" si="215"/>
        <v>0</v>
      </c>
      <c r="BP868" s="100">
        <f t="shared" ca="1" si="215"/>
        <v>0</v>
      </c>
      <c r="BQ868" s="100">
        <f t="shared" ca="1" si="215"/>
        <v>0</v>
      </c>
      <c r="BR868" s="68">
        <f t="shared" ca="1" si="215"/>
        <v>0</v>
      </c>
      <c r="BS868" s="68">
        <f t="shared" ca="1" si="215"/>
        <v>0</v>
      </c>
      <c r="BT868" s="68">
        <f t="shared" ca="1" si="215"/>
        <v>0</v>
      </c>
      <c r="BU868" s="68">
        <f t="shared" ca="1" si="215"/>
        <v>0</v>
      </c>
      <c r="BV868" s="68">
        <f t="shared" ca="1" si="215"/>
        <v>0</v>
      </c>
      <c r="BW868" s="68">
        <f t="shared" ca="1" si="215"/>
        <v>0</v>
      </c>
    </row>
    <row r="869" spans="1:75" x14ac:dyDescent="0.25">
      <c r="A869" s="65">
        <f t="shared" ca="1" si="216"/>
        <v>0</v>
      </c>
      <c r="B869" s="65">
        <f t="shared" ca="1" si="216"/>
        <v>0</v>
      </c>
      <c r="C869" s="65">
        <f t="shared" ca="1" si="216"/>
        <v>0</v>
      </c>
      <c r="D869" s="65">
        <f t="shared" ca="1" si="216"/>
        <v>0</v>
      </c>
      <c r="E869" s="65">
        <f t="shared" ca="1" si="216"/>
        <v>0</v>
      </c>
      <c r="F869" s="67">
        <f t="shared" ca="1" si="216"/>
        <v>0</v>
      </c>
      <c r="G869" s="65">
        <f t="shared" ca="1" si="216"/>
        <v>0</v>
      </c>
      <c r="H869" s="65">
        <f t="shared" ca="1" si="216"/>
        <v>0</v>
      </c>
      <c r="I869" s="67">
        <f t="shared" ca="1" si="216"/>
        <v>0</v>
      </c>
      <c r="J869" s="65">
        <f t="shared" ca="1" si="216"/>
        <v>0</v>
      </c>
      <c r="K869" s="65">
        <f t="shared" ca="1" si="216"/>
        <v>0</v>
      </c>
      <c r="L869" s="65">
        <f t="shared" ca="1" si="216"/>
        <v>0</v>
      </c>
      <c r="M869" s="81">
        <f ca="1">INDIRECT("'Portfolio Summary Data'!"&amp;CELL("address",M869))/(1-IFERROR('Portfolio Summary Cost'!$B$11,0))</f>
        <v>0</v>
      </c>
      <c r="N869" s="81">
        <f ca="1">INDIRECT("'Portfolio Summary Data'!"&amp;CELL("address",N869))/(1-IFERROR('Portfolio Summary Cost'!$B$11,0))</f>
        <v>0</v>
      </c>
      <c r="O869" s="81">
        <f ca="1">INDIRECT("'Portfolio Summary Data'!"&amp;CELL("address",O869))/(1-IFERROR('Portfolio Summary Cost'!$B$11,0))</f>
        <v>0</v>
      </c>
      <c r="P869" s="81">
        <f ca="1">IFERROR(INDIRECT("'Portfolio Summary Data'!"&amp;CELL("address",P869))/(1-IFERROR('Portfolio Summary Cost'!$B$11,0)),"")</f>
        <v>0</v>
      </c>
      <c r="Q869" s="81">
        <f ca="1">IFERROR(INDIRECT("'Portfolio Summary Data'!"&amp;CELL("address",Q869))/(1-IFERROR('Portfolio Summary Cost'!$B$11,0)),"")</f>
        <v>0</v>
      </c>
      <c r="R869" s="81">
        <f ca="1">IFERROR(INDIRECT("'Portfolio Summary Data'!"&amp;CELL("address",R869))/(1-IFERROR('Portfolio Summary Cost'!$B$11,0)),"")</f>
        <v>0</v>
      </c>
      <c r="S869" s="81">
        <f ca="1">IFERROR(INDIRECT("'Portfolio Summary Data'!"&amp;CELL("address",S869))/(1-IFERROR('Portfolio Summary Cost'!$B$11,0)),"")</f>
        <v>0</v>
      </c>
      <c r="T869" s="81">
        <f ca="1">IFERROR(INDIRECT("'Portfolio Summary Data'!"&amp;CELL("address",T869))/(1-IFERROR('Portfolio Summary Cost'!$B$11,0)),"")</f>
        <v>0</v>
      </c>
      <c r="U869" s="81">
        <f ca="1">IFERROR(INDIRECT("'Portfolio Summary Data'!"&amp;CELL("address",U869))/(1-IFERROR('Portfolio Summary Cost'!$B$11,0)),"")</f>
        <v>0</v>
      </c>
      <c r="V869" s="81">
        <f ca="1">IFERROR(INDIRECT("'Portfolio Summary Data'!"&amp;CELL("address",V869))/(1-IFERROR('Portfolio Summary Cost'!$B$11,0)),"")</f>
        <v>0</v>
      </c>
      <c r="W869" s="81">
        <f ca="1">IFERROR(INDIRECT("'Portfolio Summary Data'!"&amp;CELL("address",W869))/(1-IFERROR('Portfolio Summary Cost'!$B$11,0)),"")</f>
        <v>0</v>
      </c>
      <c r="X869" s="81">
        <f ca="1">IFERROR(INDIRECT("'Portfolio Summary Data'!"&amp;CELL("address",X869))/(1-IFERROR('Portfolio Summary Cost'!$B$11,0)),"")</f>
        <v>0</v>
      </c>
      <c r="Y869" s="81">
        <f ca="1">IFERROR(INDIRECT("'Portfolio Summary Data'!"&amp;CELL("address",Y869))/(1-IFERROR('Portfolio Summary Cost'!$B$11,0)),"")</f>
        <v>0</v>
      </c>
      <c r="Z869" s="81">
        <f ca="1">IFERROR(INDIRECT("'Portfolio Summary Data'!"&amp;CELL("address",Z869))/(1-IFERROR('Portfolio Summary Cost'!$B$11,0)),"")</f>
        <v>0</v>
      </c>
      <c r="AA869" s="81">
        <f ca="1">IFERROR(INDIRECT("'Portfolio Summary Data'!"&amp;CELL("address",AA869))/(1-IFERROR('Portfolio Summary Cost'!$B$11,0)),"")</f>
        <v>0</v>
      </c>
      <c r="AB869" s="81">
        <f ca="1">IFERROR(INDIRECT("'Portfolio Summary Data'!"&amp;CELL("address",AB869))/(1-IFERROR('Portfolio Summary Cost'!$B$11,0)),"")</f>
        <v>0</v>
      </c>
      <c r="AC869" s="81">
        <f ca="1">IFERROR(INDIRECT("'Portfolio Summary Data'!"&amp;CELL("address",AC869))/(1-IFERROR('Portfolio Summary Cost'!$B$11,0)),"")</f>
        <v>0</v>
      </c>
      <c r="AD869" s="81">
        <f ca="1">IFERROR(INDIRECT("'Portfolio Summary Data'!"&amp;CELL("address",AD869))/(1-IFERROR('Portfolio Summary Cost'!$B$11,0)),"")</f>
        <v>0</v>
      </c>
      <c r="AE869" s="81">
        <f ca="1">IFERROR(INDIRECT("'Portfolio Summary Data'!"&amp;CELL("address",AE869))/(1-IFERROR('Portfolio Summary Cost'!$B$11,0)),"")</f>
        <v>0</v>
      </c>
      <c r="AF869" s="81">
        <f ca="1">IFERROR(INDIRECT("'Portfolio Summary Data'!"&amp;CELL("address",AF869))/(1-IFERROR('Portfolio Summary Cost'!$B$11,0)),"")</f>
        <v>0</v>
      </c>
      <c r="AG869" s="81">
        <f ca="1">IFERROR(INDIRECT("'Portfolio Summary Data'!"&amp;CELL("address",AG869))/(1-IFERROR('Portfolio Summary Cost'!$B$11,0)),"")</f>
        <v>0</v>
      </c>
      <c r="AH869" s="81">
        <f ca="1">IFERROR(INDIRECT("'Portfolio Summary Data'!"&amp;CELL("address",AH869))/(1-IFERROR('Portfolio Summary Cost'!$B$11,0)),"")</f>
        <v>0</v>
      </c>
      <c r="AI869" s="81">
        <f ca="1">IFERROR(INDIRECT("'Portfolio Summary Data'!"&amp;CELL("address",AI869))/(1-IFERROR('Portfolio Summary Cost'!$B$11,0)),"")</f>
        <v>0</v>
      </c>
      <c r="AJ869" s="81">
        <f ca="1">IFERROR(INDIRECT("'Portfolio Summary Data'!"&amp;CELL("address",AJ869))/(1-IFERROR('Portfolio Summary Cost'!$B$11,0)),"")</f>
        <v>0</v>
      </c>
      <c r="AK869" s="81">
        <f ca="1">IFERROR(INDIRECT("'Portfolio Summary Data'!"&amp;CELL("address",AK869))/(1-IFERROR('Portfolio Summary Cost'!$B$11,0)),"")</f>
        <v>0</v>
      </c>
      <c r="AL869" s="81">
        <f ca="1">IFERROR(INDIRECT("'Portfolio Summary Data'!"&amp;CELL("address",AL869))/(1-IFERROR('Portfolio Summary Cost'!$B$11,0)),"")</f>
        <v>0</v>
      </c>
      <c r="AM869" s="81">
        <f ca="1">IFERROR(INDIRECT("'Portfolio Summary Data'!"&amp;CELL("address",AM869))/(1-IFERROR('Portfolio Summary Cost'!$B$11,0)),"")</f>
        <v>0</v>
      </c>
      <c r="AN869" s="68">
        <f ca="1">IFERROR(INDIRECT("'Portfolio Summary Data'!"&amp;CELL("address",AN869))/(1-IFERROR('Portfolio Summary Cost'!$B$11,0)),"")</f>
        <v>0</v>
      </c>
      <c r="AO869" s="68">
        <f ca="1">IFERROR(INDIRECT("'Portfolio Summary Data'!"&amp;CELL("address",AO869))/(1-IFERROR('Portfolio Summary Cost'!$B$11,0)),"")</f>
        <v>0</v>
      </c>
      <c r="AP869" s="68">
        <f ca="1">IFERROR(INDIRECT("'Portfolio Summary Data'!"&amp;CELL("address",AP869))/(1-IFERROR('Portfolio Summary Cost'!$B$11,0)),"")</f>
        <v>0</v>
      </c>
      <c r="AQ869" s="68">
        <f ca="1">IFERROR(INDIRECT("'Portfolio Summary Data'!"&amp;CELL("address",AQ869))/(1-IFERROR('Portfolio Summary Cost'!$B$11,0)),"")</f>
        <v>0</v>
      </c>
      <c r="AR869" s="68">
        <f ca="1">IFERROR(INDIRECT("'Portfolio Summary Data'!"&amp;CELL("address",AR869))/(1-IFERROR('Portfolio Summary Cost'!$B$11,0)),"")</f>
        <v>0</v>
      </c>
      <c r="AS869" s="68">
        <f ca="1">IFERROR(INDIRECT("'Portfolio Summary Data'!"&amp;CELL("address",AS869))/(1-IFERROR('Portfolio Summary Cost'!$B$11,0)),"")</f>
        <v>0</v>
      </c>
      <c r="AT869" s="100">
        <f t="shared" ca="1" si="218"/>
        <v>0</v>
      </c>
      <c r="AU869" s="100">
        <f t="shared" ca="1" si="218"/>
        <v>0</v>
      </c>
      <c r="AV869" s="100">
        <f t="shared" ca="1" si="217"/>
        <v>0</v>
      </c>
      <c r="AW869" s="100">
        <f t="shared" ca="1" si="217"/>
        <v>0</v>
      </c>
      <c r="AX869" s="100">
        <f t="shared" ca="1" si="217"/>
        <v>0</v>
      </c>
      <c r="AY869" s="100">
        <f t="shared" ca="1" si="217"/>
        <v>0</v>
      </c>
      <c r="AZ869" s="100">
        <f t="shared" ca="1" si="217"/>
        <v>0</v>
      </c>
      <c r="BA869" s="100">
        <f t="shared" ca="1" si="217"/>
        <v>0</v>
      </c>
      <c r="BB869" s="100">
        <f t="shared" ca="1" si="217"/>
        <v>0</v>
      </c>
      <c r="BC869" s="100">
        <f t="shared" ca="1" si="217"/>
        <v>0</v>
      </c>
      <c r="BD869" s="100">
        <f t="shared" ca="1" si="217"/>
        <v>0</v>
      </c>
      <c r="BE869" s="100">
        <f t="shared" ca="1" si="217"/>
        <v>0</v>
      </c>
      <c r="BF869" s="100">
        <f t="shared" ca="1" si="217"/>
        <v>0</v>
      </c>
      <c r="BG869" s="100">
        <f t="shared" ca="1" si="217"/>
        <v>0</v>
      </c>
      <c r="BH869" s="100">
        <f t="shared" ca="1" si="217"/>
        <v>0</v>
      </c>
      <c r="BI869" s="100">
        <f t="shared" ca="1" si="217"/>
        <v>0</v>
      </c>
      <c r="BJ869" s="100">
        <f t="shared" ca="1" si="217"/>
        <v>0</v>
      </c>
      <c r="BK869" s="100">
        <f t="shared" ca="1" si="208"/>
        <v>0</v>
      </c>
      <c r="BL869" s="100">
        <f t="shared" ca="1" si="208"/>
        <v>0</v>
      </c>
      <c r="BM869" s="100">
        <f t="shared" ca="1" si="208"/>
        <v>0</v>
      </c>
      <c r="BN869" s="100">
        <f t="shared" ca="1" si="215"/>
        <v>0</v>
      </c>
      <c r="BO869" s="100">
        <f t="shared" ca="1" si="215"/>
        <v>0</v>
      </c>
      <c r="BP869" s="100">
        <f t="shared" ca="1" si="215"/>
        <v>0</v>
      </c>
      <c r="BQ869" s="100">
        <f t="shared" ca="1" si="215"/>
        <v>0</v>
      </c>
      <c r="BR869" s="68">
        <f t="shared" ca="1" si="215"/>
        <v>0</v>
      </c>
      <c r="BS869" s="68">
        <f t="shared" ca="1" si="215"/>
        <v>0</v>
      </c>
      <c r="BT869" s="68">
        <f t="shared" ca="1" si="215"/>
        <v>0</v>
      </c>
      <c r="BU869" s="68">
        <f t="shared" ca="1" si="215"/>
        <v>0</v>
      </c>
      <c r="BV869" s="68">
        <f t="shared" ca="1" si="215"/>
        <v>0</v>
      </c>
      <c r="BW869" s="68">
        <f t="shared" ca="1" si="215"/>
        <v>0</v>
      </c>
    </row>
    <row r="870" spans="1:75" x14ac:dyDescent="0.25">
      <c r="A870" s="65">
        <f t="shared" ref="A870:L885" ca="1" si="219">INDIRECT("'Portfolio Summary Data'!"&amp;CELL("address",A870))</f>
        <v>0</v>
      </c>
      <c r="B870" s="65">
        <f t="shared" ca="1" si="219"/>
        <v>0</v>
      </c>
      <c r="C870" s="65">
        <f t="shared" ca="1" si="219"/>
        <v>0</v>
      </c>
      <c r="D870" s="65">
        <f t="shared" ca="1" si="219"/>
        <v>0</v>
      </c>
      <c r="E870" s="65">
        <f t="shared" ca="1" si="219"/>
        <v>0</v>
      </c>
      <c r="F870" s="67">
        <f t="shared" ca="1" si="219"/>
        <v>0</v>
      </c>
      <c r="G870" s="65">
        <f t="shared" ca="1" si="219"/>
        <v>0</v>
      </c>
      <c r="H870" s="65">
        <f t="shared" ca="1" si="219"/>
        <v>0</v>
      </c>
      <c r="I870" s="67">
        <f t="shared" ca="1" si="219"/>
        <v>0</v>
      </c>
      <c r="J870" s="65">
        <f t="shared" ca="1" si="219"/>
        <v>0</v>
      </c>
      <c r="K870" s="65">
        <f t="shared" ca="1" si="219"/>
        <v>0</v>
      </c>
      <c r="L870" s="65">
        <f t="shared" ca="1" si="219"/>
        <v>0</v>
      </c>
      <c r="M870" s="81">
        <f ca="1">INDIRECT("'Portfolio Summary Data'!"&amp;CELL("address",M870))/(1-IFERROR('Portfolio Summary Cost'!$B$11,0))</f>
        <v>0</v>
      </c>
      <c r="N870" s="81">
        <f ca="1">INDIRECT("'Portfolio Summary Data'!"&amp;CELL("address",N870))/(1-IFERROR('Portfolio Summary Cost'!$B$11,0))</f>
        <v>0</v>
      </c>
      <c r="O870" s="81">
        <f ca="1">INDIRECT("'Portfolio Summary Data'!"&amp;CELL("address",O870))/(1-IFERROR('Portfolio Summary Cost'!$B$11,0))</f>
        <v>0</v>
      </c>
      <c r="P870" s="81">
        <f ca="1">IFERROR(INDIRECT("'Portfolio Summary Data'!"&amp;CELL("address",P870))/(1-IFERROR('Portfolio Summary Cost'!$B$11,0)),"")</f>
        <v>0</v>
      </c>
      <c r="Q870" s="81">
        <f ca="1">IFERROR(INDIRECT("'Portfolio Summary Data'!"&amp;CELL("address",Q870))/(1-IFERROR('Portfolio Summary Cost'!$B$11,0)),"")</f>
        <v>0</v>
      </c>
      <c r="R870" s="81">
        <f ca="1">IFERROR(INDIRECT("'Portfolio Summary Data'!"&amp;CELL("address",R870))/(1-IFERROR('Portfolio Summary Cost'!$B$11,0)),"")</f>
        <v>0</v>
      </c>
      <c r="S870" s="81">
        <f ca="1">IFERROR(INDIRECT("'Portfolio Summary Data'!"&amp;CELL("address",S870))/(1-IFERROR('Portfolio Summary Cost'!$B$11,0)),"")</f>
        <v>0</v>
      </c>
      <c r="T870" s="81">
        <f ca="1">IFERROR(INDIRECT("'Portfolio Summary Data'!"&amp;CELL("address",T870))/(1-IFERROR('Portfolio Summary Cost'!$B$11,0)),"")</f>
        <v>0</v>
      </c>
      <c r="U870" s="81">
        <f ca="1">IFERROR(INDIRECT("'Portfolio Summary Data'!"&amp;CELL("address",U870))/(1-IFERROR('Portfolio Summary Cost'!$B$11,0)),"")</f>
        <v>0</v>
      </c>
      <c r="V870" s="81">
        <f ca="1">IFERROR(INDIRECT("'Portfolio Summary Data'!"&amp;CELL("address",V870))/(1-IFERROR('Portfolio Summary Cost'!$B$11,0)),"")</f>
        <v>0</v>
      </c>
      <c r="W870" s="81">
        <f ca="1">IFERROR(INDIRECT("'Portfolio Summary Data'!"&amp;CELL("address",W870))/(1-IFERROR('Portfolio Summary Cost'!$B$11,0)),"")</f>
        <v>0</v>
      </c>
      <c r="X870" s="81">
        <f ca="1">IFERROR(INDIRECT("'Portfolio Summary Data'!"&amp;CELL("address",X870))/(1-IFERROR('Portfolio Summary Cost'!$B$11,0)),"")</f>
        <v>0</v>
      </c>
      <c r="Y870" s="81">
        <f ca="1">IFERROR(INDIRECT("'Portfolio Summary Data'!"&amp;CELL("address",Y870))/(1-IFERROR('Portfolio Summary Cost'!$B$11,0)),"")</f>
        <v>0</v>
      </c>
      <c r="Z870" s="81">
        <f ca="1">IFERROR(INDIRECT("'Portfolio Summary Data'!"&amp;CELL("address",Z870))/(1-IFERROR('Portfolio Summary Cost'!$B$11,0)),"")</f>
        <v>0</v>
      </c>
      <c r="AA870" s="81">
        <f ca="1">IFERROR(INDIRECT("'Portfolio Summary Data'!"&amp;CELL("address",AA870))/(1-IFERROR('Portfolio Summary Cost'!$B$11,0)),"")</f>
        <v>0</v>
      </c>
      <c r="AB870" s="81">
        <f ca="1">IFERROR(INDIRECT("'Portfolio Summary Data'!"&amp;CELL("address",AB870))/(1-IFERROR('Portfolio Summary Cost'!$B$11,0)),"")</f>
        <v>0</v>
      </c>
      <c r="AC870" s="81">
        <f ca="1">IFERROR(INDIRECT("'Portfolio Summary Data'!"&amp;CELL("address",AC870))/(1-IFERROR('Portfolio Summary Cost'!$B$11,0)),"")</f>
        <v>0</v>
      </c>
      <c r="AD870" s="81">
        <f ca="1">IFERROR(INDIRECT("'Portfolio Summary Data'!"&amp;CELL("address",AD870))/(1-IFERROR('Portfolio Summary Cost'!$B$11,0)),"")</f>
        <v>0</v>
      </c>
      <c r="AE870" s="81">
        <f ca="1">IFERROR(INDIRECT("'Portfolio Summary Data'!"&amp;CELL("address",AE870))/(1-IFERROR('Portfolio Summary Cost'!$B$11,0)),"")</f>
        <v>0</v>
      </c>
      <c r="AF870" s="81">
        <f ca="1">IFERROR(INDIRECT("'Portfolio Summary Data'!"&amp;CELL("address",AF870))/(1-IFERROR('Portfolio Summary Cost'!$B$11,0)),"")</f>
        <v>0</v>
      </c>
      <c r="AG870" s="81">
        <f ca="1">IFERROR(INDIRECT("'Portfolio Summary Data'!"&amp;CELL("address",AG870))/(1-IFERROR('Portfolio Summary Cost'!$B$11,0)),"")</f>
        <v>0</v>
      </c>
      <c r="AH870" s="81">
        <f ca="1">IFERROR(INDIRECT("'Portfolio Summary Data'!"&amp;CELL("address",AH870))/(1-IFERROR('Portfolio Summary Cost'!$B$11,0)),"")</f>
        <v>0</v>
      </c>
      <c r="AI870" s="81">
        <f ca="1">IFERROR(INDIRECT("'Portfolio Summary Data'!"&amp;CELL("address",AI870))/(1-IFERROR('Portfolio Summary Cost'!$B$11,0)),"")</f>
        <v>0</v>
      </c>
      <c r="AJ870" s="81">
        <f ca="1">IFERROR(INDIRECT("'Portfolio Summary Data'!"&amp;CELL("address",AJ870))/(1-IFERROR('Portfolio Summary Cost'!$B$11,0)),"")</f>
        <v>0</v>
      </c>
      <c r="AK870" s="81">
        <f ca="1">IFERROR(INDIRECT("'Portfolio Summary Data'!"&amp;CELL("address",AK870))/(1-IFERROR('Portfolio Summary Cost'!$B$11,0)),"")</f>
        <v>0</v>
      </c>
      <c r="AL870" s="81">
        <f ca="1">IFERROR(INDIRECT("'Portfolio Summary Data'!"&amp;CELL("address",AL870))/(1-IFERROR('Portfolio Summary Cost'!$B$11,0)),"")</f>
        <v>0</v>
      </c>
      <c r="AM870" s="81">
        <f ca="1">IFERROR(INDIRECT("'Portfolio Summary Data'!"&amp;CELL("address",AM870))/(1-IFERROR('Portfolio Summary Cost'!$B$11,0)),"")</f>
        <v>0</v>
      </c>
      <c r="AN870" s="68">
        <f ca="1">IFERROR(INDIRECT("'Portfolio Summary Data'!"&amp;CELL("address",AN870))/(1-IFERROR('Portfolio Summary Cost'!$B$11,0)),"")</f>
        <v>0</v>
      </c>
      <c r="AO870" s="68">
        <f ca="1">IFERROR(INDIRECT("'Portfolio Summary Data'!"&amp;CELL("address",AO870))/(1-IFERROR('Portfolio Summary Cost'!$B$11,0)),"")</f>
        <v>0</v>
      </c>
      <c r="AP870" s="68">
        <f ca="1">IFERROR(INDIRECT("'Portfolio Summary Data'!"&amp;CELL("address",AP870))/(1-IFERROR('Portfolio Summary Cost'!$B$11,0)),"")</f>
        <v>0</v>
      </c>
      <c r="AQ870" s="68">
        <f ca="1">IFERROR(INDIRECT("'Portfolio Summary Data'!"&amp;CELL("address",AQ870))/(1-IFERROR('Portfolio Summary Cost'!$B$11,0)),"")</f>
        <v>0</v>
      </c>
      <c r="AR870" s="68">
        <f ca="1">IFERROR(INDIRECT("'Portfolio Summary Data'!"&amp;CELL("address",AR870))/(1-IFERROR('Portfolio Summary Cost'!$B$11,0)),"")</f>
        <v>0</v>
      </c>
      <c r="AS870" s="68">
        <f ca="1">IFERROR(INDIRECT("'Portfolio Summary Data'!"&amp;CELL("address",AS870))/(1-IFERROR('Portfolio Summary Cost'!$B$11,0)),"")</f>
        <v>0</v>
      </c>
      <c r="AT870" s="100">
        <f t="shared" ca="1" si="218"/>
        <v>0</v>
      </c>
      <c r="AU870" s="100">
        <f t="shared" ca="1" si="218"/>
        <v>0</v>
      </c>
      <c r="AV870" s="100">
        <f t="shared" ca="1" si="217"/>
        <v>0</v>
      </c>
      <c r="AW870" s="100">
        <f t="shared" ca="1" si="217"/>
        <v>0</v>
      </c>
      <c r="AX870" s="100">
        <f t="shared" ca="1" si="217"/>
        <v>0</v>
      </c>
      <c r="AY870" s="100">
        <f t="shared" ca="1" si="217"/>
        <v>0</v>
      </c>
      <c r="AZ870" s="100">
        <f t="shared" ca="1" si="217"/>
        <v>0</v>
      </c>
      <c r="BA870" s="100">
        <f t="shared" ca="1" si="217"/>
        <v>0</v>
      </c>
      <c r="BB870" s="100">
        <f t="shared" ca="1" si="217"/>
        <v>0</v>
      </c>
      <c r="BC870" s="100">
        <f t="shared" ca="1" si="217"/>
        <v>0</v>
      </c>
      <c r="BD870" s="100">
        <f t="shared" ca="1" si="217"/>
        <v>0</v>
      </c>
      <c r="BE870" s="100">
        <f t="shared" ca="1" si="217"/>
        <v>0</v>
      </c>
      <c r="BF870" s="100">
        <f t="shared" ca="1" si="217"/>
        <v>0</v>
      </c>
      <c r="BG870" s="100">
        <f t="shared" ca="1" si="217"/>
        <v>0</v>
      </c>
      <c r="BH870" s="100">
        <f t="shared" ca="1" si="217"/>
        <v>0</v>
      </c>
      <c r="BI870" s="100">
        <f t="shared" ca="1" si="217"/>
        <v>0</v>
      </c>
      <c r="BJ870" s="100">
        <f t="shared" ca="1" si="217"/>
        <v>0</v>
      </c>
      <c r="BK870" s="100">
        <f t="shared" ca="1" si="208"/>
        <v>0</v>
      </c>
      <c r="BL870" s="100">
        <f t="shared" ca="1" si="208"/>
        <v>0</v>
      </c>
      <c r="BM870" s="100">
        <f t="shared" ca="1" si="208"/>
        <v>0</v>
      </c>
      <c r="BN870" s="100">
        <f t="shared" ca="1" si="215"/>
        <v>0</v>
      </c>
      <c r="BO870" s="100">
        <f t="shared" ca="1" si="215"/>
        <v>0</v>
      </c>
      <c r="BP870" s="100">
        <f t="shared" ca="1" si="215"/>
        <v>0</v>
      </c>
      <c r="BQ870" s="100">
        <f t="shared" ca="1" si="215"/>
        <v>0</v>
      </c>
      <c r="BR870" s="68">
        <f t="shared" ca="1" si="215"/>
        <v>0</v>
      </c>
      <c r="BS870" s="68">
        <f t="shared" ca="1" si="215"/>
        <v>0</v>
      </c>
      <c r="BT870" s="68">
        <f t="shared" ca="1" si="215"/>
        <v>0</v>
      </c>
      <c r="BU870" s="68">
        <f t="shared" ca="1" si="215"/>
        <v>0</v>
      </c>
      <c r="BV870" s="68">
        <f t="shared" ca="1" si="215"/>
        <v>0</v>
      </c>
      <c r="BW870" s="68">
        <f t="shared" ca="1" si="215"/>
        <v>0</v>
      </c>
    </row>
    <row r="871" spans="1:75" x14ac:dyDescent="0.25">
      <c r="A871" s="65">
        <f t="shared" ca="1" si="219"/>
        <v>0</v>
      </c>
      <c r="B871" s="65">
        <f t="shared" ca="1" si="219"/>
        <v>0</v>
      </c>
      <c r="C871" s="65">
        <f t="shared" ca="1" si="219"/>
        <v>0</v>
      </c>
      <c r="D871" s="65">
        <f t="shared" ca="1" si="219"/>
        <v>0</v>
      </c>
      <c r="E871" s="65">
        <f t="shared" ca="1" si="219"/>
        <v>0</v>
      </c>
      <c r="F871" s="67">
        <f t="shared" ca="1" si="219"/>
        <v>0</v>
      </c>
      <c r="G871" s="65">
        <f t="shared" ca="1" si="219"/>
        <v>0</v>
      </c>
      <c r="H871" s="65">
        <f t="shared" ca="1" si="219"/>
        <v>0</v>
      </c>
      <c r="I871" s="67">
        <f t="shared" ca="1" si="219"/>
        <v>0</v>
      </c>
      <c r="J871" s="65">
        <f t="shared" ca="1" si="219"/>
        <v>0</v>
      </c>
      <c r="K871" s="65">
        <f t="shared" ca="1" si="219"/>
        <v>0</v>
      </c>
      <c r="L871" s="65">
        <f t="shared" ca="1" si="219"/>
        <v>0</v>
      </c>
      <c r="M871" s="81">
        <f ca="1">INDIRECT("'Portfolio Summary Data'!"&amp;CELL("address",M871))/(1-IFERROR('Portfolio Summary Cost'!$B$11,0))</f>
        <v>0</v>
      </c>
      <c r="N871" s="81">
        <f ca="1">INDIRECT("'Portfolio Summary Data'!"&amp;CELL("address",N871))/(1-IFERROR('Portfolio Summary Cost'!$B$11,0))</f>
        <v>0</v>
      </c>
      <c r="O871" s="81">
        <f ca="1">INDIRECT("'Portfolio Summary Data'!"&amp;CELL("address",O871))/(1-IFERROR('Portfolio Summary Cost'!$B$11,0))</f>
        <v>0</v>
      </c>
      <c r="P871" s="81">
        <f ca="1">IFERROR(INDIRECT("'Portfolio Summary Data'!"&amp;CELL("address",P871))/(1-IFERROR('Portfolio Summary Cost'!$B$11,0)),"")</f>
        <v>0</v>
      </c>
      <c r="Q871" s="81">
        <f ca="1">IFERROR(INDIRECT("'Portfolio Summary Data'!"&amp;CELL("address",Q871))/(1-IFERROR('Portfolio Summary Cost'!$B$11,0)),"")</f>
        <v>0</v>
      </c>
      <c r="R871" s="81">
        <f ca="1">IFERROR(INDIRECT("'Portfolio Summary Data'!"&amp;CELL("address",R871))/(1-IFERROR('Portfolio Summary Cost'!$B$11,0)),"")</f>
        <v>0</v>
      </c>
      <c r="S871" s="81">
        <f ca="1">IFERROR(INDIRECT("'Portfolio Summary Data'!"&amp;CELL("address",S871))/(1-IFERROR('Portfolio Summary Cost'!$B$11,0)),"")</f>
        <v>0</v>
      </c>
      <c r="T871" s="81">
        <f ca="1">IFERROR(INDIRECT("'Portfolio Summary Data'!"&amp;CELL("address",T871))/(1-IFERROR('Portfolio Summary Cost'!$B$11,0)),"")</f>
        <v>0</v>
      </c>
      <c r="U871" s="81">
        <f ca="1">IFERROR(INDIRECT("'Portfolio Summary Data'!"&amp;CELL("address",U871))/(1-IFERROR('Portfolio Summary Cost'!$B$11,0)),"")</f>
        <v>0</v>
      </c>
      <c r="V871" s="81">
        <f ca="1">IFERROR(INDIRECT("'Portfolio Summary Data'!"&amp;CELL("address",V871))/(1-IFERROR('Portfolio Summary Cost'!$B$11,0)),"")</f>
        <v>0</v>
      </c>
      <c r="W871" s="81">
        <f ca="1">IFERROR(INDIRECT("'Portfolio Summary Data'!"&amp;CELL("address",W871))/(1-IFERROR('Portfolio Summary Cost'!$B$11,0)),"")</f>
        <v>0</v>
      </c>
      <c r="X871" s="81">
        <f ca="1">IFERROR(INDIRECT("'Portfolio Summary Data'!"&amp;CELL("address",X871))/(1-IFERROR('Portfolio Summary Cost'!$B$11,0)),"")</f>
        <v>0</v>
      </c>
      <c r="Y871" s="81">
        <f ca="1">IFERROR(INDIRECT("'Portfolio Summary Data'!"&amp;CELL("address",Y871))/(1-IFERROR('Portfolio Summary Cost'!$B$11,0)),"")</f>
        <v>0</v>
      </c>
      <c r="Z871" s="81">
        <f ca="1">IFERROR(INDIRECT("'Portfolio Summary Data'!"&amp;CELL("address",Z871))/(1-IFERROR('Portfolio Summary Cost'!$B$11,0)),"")</f>
        <v>0</v>
      </c>
      <c r="AA871" s="81">
        <f ca="1">IFERROR(INDIRECT("'Portfolio Summary Data'!"&amp;CELL("address",AA871))/(1-IFERROR('Portfolio Summary Cost'!$B$11,0)),"")</f>
        <v>0</v>
      </c>
      <c r="AB871" s="81">
        <f ca="1">IFERROR(INDIRECT("'Portfolio Summary Data'!"&amp;CELL("address",AB871))/(1-IFERROR('Portfolio Summary Cost'!$B$11,0)),"")</f>
        <v>0</v>
      </c>
      <c r="AC871" s="81">
        <f ca="1">IFERROR(INDIRECT("'Portfolio Summary Data'!"&amp;CELL("address",AC871))/(1-IFERROR('Portfolio Summary Cost'!$B$11,0)),"")</f>
        <v>0</v>
      </c>
      <c r="AD871" s="81">
        <f ca="1">IFERROR(INDIRECT("'Portfolio Summary Data'!"&amp;CELL("address",AD871))/(1-IFERROR('Portfolio Summary Cost'!$B$11,0)),"")</f>
        <v>0</v>
      </c>
      <c r="AE871" s="81">
        <f ca="1">IFERROR(INDIRECT("'Portfolio Summary Data'!"&amp;CELL("address",AE871))/(1-IFERROR('Portfolio Summary Cost'!$B$11,0)),"")</f>
        <v>0</v>
      </c>
      <c r="AF871" s="81">
        <f ca="1">IFERROR(INDIRECT("'Portfolio Summary Data'!"&amp;CELL("address",AF871))/(1-IFERROR('Portfolio Summary Cost'!$B$11,0)),"")</f>
        <v>0</v>
      </c>
      <c r="AG871" s="81">
        <f ca="1">IFERROR(INDIRECT("'Portfolio Summary Data'!"&amp;CELL("address",AG871))/(1-IFERROR('Portfolio Summary Cost'!$B$11,0)),"")</f>
        <v>0</v>
      </c>
      <c r="AH871" s="81">
        <f ca="1">IFERROR(INDIRECT("'Portfolio Summary Data'!"&amp;CELL("address",AH871))/(1-IFERROR('Portfolio Summary Cost'!$B$11,0)),"")</f>
        <v>0</v>
      </c>
      <c r="AI871" s="81">
        <f ca="1">IFERROR(INDIRECT("'Portfolio Summary Data'!"&amp;CELL("address",AI871))/(1-IFERROR('Portfolio Summary Cost'!$B$11,0)),"")</f>
        <v>0</v>
      </c>
      <c r="AJ871" s="81">
        <f ca="1">IFERROR(INDIRECT("'Portfolio Summary Data'!"&amp;CELL("address",AJ871))/(1-IFERROR('Portfolio Summary Cost'!$B$11,0)),"")</f>
        <v>0</v>
      </c>
      <c r="AK871" s="81">
        <f ca="1">IFERROR(INDIRECT("'Portfolio Summary Data'!"&amp;CELL("address",AK871))/(1-IFERROR('Portfolio Summary Cost'!$B$11,0)),"")</f>
        <v>0</v>
      </c>
      <c r="AL871" s="81">
        <f ca="1">IFERROR(INDIRECT("'Portfolio Summary Data'!"&amp;CELL("address",AL871))/(1-IFERROR('Portfolio Summary Cost'!$B$11,0)),"")</f>
        <v>0</v>
      </c>
      <c r="AM871" s="81">
        <f ca="1">IFERROR(INDIRECT("'Portfolio Summary Data'!"&amp;CELL("address",AM871))/(1-IFERROR('Portfolio Summary Cost'!$B$11,0)),"")</f>
        <v>0</v>
      </c>
      <c r="AN871" s="68">
        <f ca="1">IFERROR(INDIRECT("'Portfolio Summary Data'!"&amp;CELL("address",AN871))/(1-IFERROR('Portfolio Summary Cost'!$B$11,0)),"")</f>
        <v>0</v>
      </c>
      <c r="AO871" s="68">
        <f ca="1">IFERROR(INDIRECT("'Portfolio Summary Data'!"&amp;CELL("address",AO871))/(1-IFERROR('Portfolio Summary Cost'!$B$11,0)),"")</f>
        <v>0</v>
      </c>
      <c r="AP871" s="68">
        <f ca="1">IFERROR(INDIRECT("'Portfolio Summary Data'!"&amp;CELL("address",AP871))/(1-IFERROR('Portfolio Summary Cost'!$B$11,0)),"")</f>
        <v>0</v>
      </c>
      <c r="AQ871" s="68">
        <f ca="1">IFERROR(INDIRECT("'Portfolio Summary Data'!"&amp;CELL("address",AQ871))/(1-IFERROR('Portfolio Summary Cost'!$B$11,0)),"")</f>
        <v>0</v>
      </c>
      <c r="AR871" s="68">
        <f ca="1">IFERROR(INDIRECT("'Portfolio Summary Data'!"&amp;CELL("address",AR871))/(1-IFERROR('Portfolio Summary Cost'!$B$11,0)),"")</f>
        <v>0</v>
      </c>
      <c r="AS871" s="68">
        <f ca="1">IFERROR(INDIRECT("'Portfolio Summary Data'!"&amp;CELL("address",AS871))/(1-IFERROR('Portfolio Summary Cost'!$B$11,0)),"")</f>
        <v>0</v>
      </c>
      <c r="AT871" s="100">
        <f t="shared" ca="1" si="218"/>
        <v>0</v>
      </c>
      <c r="AU871" s="100">
        <f t="shared" ca="1" si="218"/>
        <v>0</v>
      </c>
      <c r="AV871" s="100">
        <f t="shared" ca="1" si="217"/>
        <v>0</v>
      </c>
      <c r="AW871" s="100">
        <f t="shared" ca="1" si="217"/>
        <v>0</v>
      </c>
      <c r="AX871" s="100">
        <f t="shared" ca="1" si="217"/>
        <v>0</v>
      </c>
      <c r="AY871" s="100">
        <f t="shared" ca="1" si="217"/>
        <v>0</v>
      </c>
      <c r="AZ871" s="100">
        <f t="shared" ca="1" si="217"/>
        <v>0</v>
      </c>
      <c r="BA871" s="100">
        <f t="shared" ca="1" si="217"/>
        <v>0</v>
      </c>
      <c r="BB871" s="100">
        <f t="shared" ca="1" si="217"/>
        <v>0</v>
      </c>
      <c r="BC871" s="100">
        <f t="shared" ca="1" si="217"/>
        <v>0</v>
      </c>
      <c r="BD871" s="100">
        <f t="shared" ca="1" si="217"/>
        <v>0</v>
      </c>
      <c r="BE871" s="100">
        <f t="shared" ca="1" si="217"/>
        <v>0</v>
      </c>
      <c r="BF871" s="100">
        <f t="shared" ca="1" si="217"/>
        <v>0</v>
      </c>
      <c r="BG871" s="100">
        <f t="shared" ca="1" si="217"/>
        <v>0</v>
      </c>
      <c r="BH871" s="100">
        <f t="shared" ca="1" si="217"/>
        <v>0</v>
      </c>
      <c r="BI871" s="100">
        <f t="shared" ca="1" si="217"/>
        <v>0</v>
      </c>
      <c r="BJ871" s="100">
        <f t="shared" ca="1" si="217"/>
        <v>0</v>
      </c>
      <c r="BK871" s="100">
        <f t="shared" ca="1" si="208"/>
        <v>0</v>
      </c>
      <c r="BL871" s="100">
        <f t="shared" ca="1" si="208"/>
        <v>0</v>
      </c>
      <c r="BM871" s="100">
        <f t="shared" ca="1" si="208"/>
        <v>0</v>
      </c>
      <c r="BN871" s="100">
        <f t="shared" ca="1" si="215"/>
        <v>0</v>
      </c>
      <c r="BO871" s="100">
        <f t="shared" ca="1" si="215"/>
        <v>0</v>
      </c>
      <c r="BP871" s="100">
        <f t="shared" ca="1" si="215"/>
        <v>0</v>
      </c>
      <c r="BQ871" s="100">
        <f t="shared" ca="1" si="215"/>
        <v>0</v>
      </c>
      <c r="BR871" s="68">
        <f t="shared" ca="1" si="215"/>
        <v>0</v>
      </c>
      <c r="BS871" s="68">
        <f t="shared" ca="1" si="215"/>
        <v>0</v>
      </c>
      <c r="BT871" s="68">
        <f t="shared" ca="1" si="215"/>
        <v>0</v>
      </c>
      <c r="BU871" s="68">
        <f t="shared" ca="1" si="215"/>
        <v>0</v>
      </c>
      <c r="BV871" s="68">
        <f t="shared" ca="1" si="215"/>
        <v>0</v>
      </c>
      <c r="BW871" s="68">
        <f t="shared" ca="1" si="215"/>
        <v>0</v>
      </c>
    </row>
    <row r="872" spans="1:75" x14ac:dyDescent="0.25">
      <c r="A872" s="65">
        <f t="shared" ca="1" si="219"/>
        <v>0</v>
      </c>
      <c r="B872" s="65">
        <f t="shared" ca="1" si="219"/>
        <v>0</v>
      </c>
      <c r="C872" s="65">
        <f t="shared" ca="1" si="219"/>
        <v>0</v>
      </c>
      <c r="D872" s="65">
        <f t="shared" ca="1" si="219"/>
        <v>0</v>
      </c>
      <c r="E872" s="65">
        <f t="shared" ca="1" si="219"/>
        <v>0</v>
      </c>
      <c r="F872" s="67">
        <f t="shared" ca="1" si="219"/>
        <v>0</v>
      </c>
      <c r="G872" s="65">
        <f t="shared" ca="1" si="219"/>
        <v>0</v>
      </c>
      <c r="H872" s="65">
        <f t="shared" ca="1" si="219"/>
        <v>0</v>
      </c>
      <c r="I872" s="67">
        <f t="shared" ca="1" si="219"/>
        <v>0</v>
      </c>
      <c r="J872" s="65">
        <f t="shared" ca="1" si="219"/>
        <v>0</v>
      </c>
      <c r="K872" s="65">
        <f t="shared" ca="1" si="219"/>
        <v>0</v>
      </c>
      <c r="L872" s="65">
        <f t="shared" ca="1" si="219"/>
        <v>0</v>
      </c>
      <c r="M872" s="81">
        <f ca="1">INDIRECT("'Portfolio Summary Data'!"&amp;CELL("address",M872))/(1-IFERROR('Portfolio Summary Cost'!$B$11,0))</f>
        <v>0</v>
      </c>
      <c r="N872" s="81">
        <f ca="1">INDIRECT("'Portfolio Summary Data'!"&amp;CELL("address",N872))/(1-IFERROR('Portfolio Summary Cost'!$B$11,0))</f>
        <v>0</v>
      </c>
      <c r="O872" s="81">
        <f ca="1">INDIRECT("'Portfolio Summary Data'!"&amp;CELL("address",O872))/(1-IFERROR('Portfolio Summary Cost'!$B$11,0))</f>
        <v>0</v>
      </c>
      <c r="P872" s="81">
        <f ca="1">IFERROR(INDIRECT("'Portfolio Summary Data'!"&amp;CELL("address",P872))/(1-IFERROR('Portfolio Summary Cost'!$B$11,0)),"")</f>
        <v>0</v>
      </c>
      <c r="Q872" s="81">
        <f ca="1">IFERROR(INDIRECT("'Portfolio Summary Data'!"&amp;CELL("address",Q872))/(1-IFERROR('Portfolio Summary Cost'!$B$11,0)),"")</f>
        <v>0</v>
      </c>
      <c r="R872" s="81">
        <f ca="1">IFERROR(INDIRECT("'Portfolio Summary Data'!"&amp;CELL("address",R872))/(1-IFERROR('Portfolio Summary Cost'!$B$11,0)),"")</f>
        <v>0</v>
      </c>
      <c r="S872" s="81">
        <f ca="1">IFERROR(INDIRECT("'Portfolio Summary Data'!"&amp;CELL("address",S872))/(1-IFERROR('Portfolio Summary Cost'!$B$11,0)),"")</f>
        <v>0</v>
      </c>
      <c r="T872" s="81">
        <f ca="1">IFERROR(INDIRECT("'Portfolio Summary Data'!"&amp;CELL("address",T872))/(1-IFERROR('Portfolio Summary Cost'!$B$11,0)),"")</f>
        <v>0</v>
      </c>
      <c r="U872" s="81">
        <f ca="1">IFERROR(INDIRECT("'Portfolio Summary Data'!"&amp;CELL("address",U872))/(1-IFERROR('Portfolio Summary Cost'!$B$11,0)),"")</f>
        <v>0</v>
      </c>
      <c r="V872" s="81">
        <f ca="1">IFERROR(INDIRECT("'Portfolio Summary Data'!"&amp;CELL("address",V872))/(1-IFERROR('Portfolio Summary Cost'!$B$11,0)),"")</f>
        <v>0</v>
      </c>
      <c r="W872" s="81">
        <f ca="1">IFERROR(INDIRECT("'Portfolio Summary Data'!"&amp;CELL("address",W872))/(1-IFERROR('Portfolio Summary Cost'!$B$11,0)),"")</f>
        <v>0</v>
      </c>
      <c r="X872" s="81">
        <f ca="1">IFERROR(INDIRECT("'Portfolio Summary Data'!"&amp;CELL("address",X872))/(1-IFERROR('Portfolio Summary Cost'!$B$11,0)),"")</f>
        <v>0</v>
      </c>
      <c r="Y872" s="81">
        <f ca="1">IFERROR(INDIRECT("'Portfolio Summary Data'!"&amp;CELL("address",Y872))/(1-IFERROR('Portfolio Summary Cost'!$B$11,0)),"")</f>
        <v>0</v>
      </c>
      <c r="Z872" s="81">
        <f ca="1">IFERROR(INDIRECT("'Portfolio Summary Data'!"&amp;CELL("address",Z872))/(1-IFERROR('Portfolio Summary Cost'!$B$11,0)),"")</f>
        <v>0</v>
      </c>
      <c r="AA872" s="81">
        <f ca="1">IFERROR(INDIRECT("'Portfolio Summary Data'!"&amp;CELL("address",AA872))/(1-IFERROR('Portfolio Summary Cost'!$B$11,0)),"")</f>
        <v>0</v>
      </c>
      <c r="AB872" s="81">
        <f ca="1">IFERROR(INDIRECT("'Portfolio Summary Data'!"&amp;CELL("address",AB872))/(1-IFERROR('Portfolio Summary Cost'!$B$11,0)),"")</f>
        <v>0</v>
      </c>
      <c r="AC872" s="81">
        <f ca="1">IFERROR(INDIRECT("'Portfolio Summary Data'!"&amp;CELL("address",AC872))/(1-IFERROR('Portfolio Summary Cost'!$B$11,0)),"")</f>
        <v>0</v>
      </c>
      <c r="AD872" s="81">
        <f ca="1">IFERROR(INDIRECT("'Portfolio Summary Data'!"&amp;CELL("address",AD872))/(1-IFERROR('Portfolio Summary Cost'!$B$11,0)),"")</f>
        <v>0</v>
      </c>
      <c r="AE872" s="81">
        <f ca="1">IFERROR(INDIRECT("'Portfolio Summary Data'!"&amp;CELL("address",AE872))/(1-IFERROR('Portfolio Summary Cost'!$B$11,0)),"")</f>
        <v>0</v>
      </c>
      <c r="AF872" s="81">
        <f ca="1">IFERROR(INDIRECT("'Portfolio Summary Data'!"&amp;CELL("address",AF872))/(1-IFERROR('Portfolio Summary Cost'!$B$11,0)),"")</f>
        <v>0</v>
      </c>
      <c r="AG872" s="81">
        <f ca="1">IFERROR(INDIRECT("'Portfolio Summary Data'!"&amp;CELL("address",AG872))/(1-IFERROR('Portfolio Summary Cost'!$B$11,0)),"")</f>
        <v>0</v>
      </c>
      <c r="AH872" s="81">
        <f ca="1">IFERROR(INDIRECT("'Portfolio Summary Data'!"&amp;CELL("address",AH872))/(1-IFERROR('Portfolio Summary Cost'!$B$11,0)),"")</f>
        <v>0</v>
      </c>
      <c r="AI872" s="81">
        <f ca="1">IFERROR(INDIRECT("'Portfolio Summary Data'!"&amp;CELL("address",AI872))/(1-IFERROR('Portfolio Summary Cost'!$B$11,0)),"")</f>
        <v>0</v>
      </c>
      <c r="AJ872" s="81">
        <f ca="1">IFERROR(INDIRECT("'Portfolio Summary Data'!"&amp;CELL("address",AJ872))/(1-IFERROR('Portfolio Summary Cost'!$B$11,0)),"")</f>
        <v>0</v>
      </c>
      <c r="AK872" s="81">
        <f ca="1">IFERROR(INDIRECT("'Portfolio Summary Data'!"&amp;CELL("address",AK872))/(1-IFERROR('Portfolio Summary Cost'!$B$11,0)),"")</f>
        <v>0</v>
      </c>
      <c r="AL872" s="81">
        <f ca="1">IFERROR(INDIRECT("'Portfolio Summary Data'!"&amp;CELL("address",AL872))/(1-IFERROR('Portfolio Summary Cost'!$B$11,0)),"")</f>
        <v>0</v>
      </c>
      <c r="AM872" s="81">
        <f ca="1">IFERROR(INDIRECT("'Portfolio Summary Data'!"&amp;CELL("address",AM872))/(1-IFERROR('Portfolio Summary Cost'!$B$11,0)),"")</f>
        <v>0</v>
      </c>
      <c r="AN872" s="68">
        <f ca="1">IFERROR(INDIRECT("'Portfolio Summary Data'!"&amp;CELL("address",AN872))/(1-IFERROR('Portfolio Summary Cost'!$B$11,0)),"")</f>
        <v>0</v>
      </c>
      <c r="AO872" s="68">
        <f ca="1">IFERROR(INDIRECT("'Portfolio Summary Data'!"&amp;CELL("address",AO872))/(1-IFERROR('Portfolio Summary Cost'!$B$11,0)),"")</f>
        <v>0</v>
      </c>
      <c r="AP872" s="68">
        <f ca="1">IFERROR(INDIRECT("'Portfolio Summary Data'!"&amp;CELL("address",AP872))/(1-IFERROR('Portfolio Summary Cost'!$B$11,0)),"")</f>
        <v>0</v>
      </c>
      <c r="AQ872" s="68">
        <f ca="1">IFERROR(INDIRECT("'Portfolio Summary Data'!"&amp;CELL("address",AQ872))/(1-IFERROR('Portfolio Summary Cost'!$B$11,0)),"")</f>
        <v>0</v>
      </c>
      <c r="AR872" s="68">
        <f ca="1">IFERROR(INDIRECT("'Portfolio Summary Data'!"&amp;CELL("address",AR872))/(1-IFERROR('Portfolio Summary Cost'!$B$11,0)),"")</f>
        <v>0</v>
      </c>
      <c r="AS872" s="68">
        <f ca="1">IFERROR(INDIRECT("'Portfolio Summary Data'!"&amp;CELL("address",AS872))/(1-IFERROR('Portfolio Summary Cost'!$B$11,0)),"")</f>
        <v>0</v>
      </c>
      <c r="AT872" s="100">
        <f t="shared" ca="1" si="218"/>
        <v>0</v>
      </c>
      <c r="AU872" s="100">
        <f t="shared" ca="1" si="218"/>
        <v>0</v>
      </c>
      <c r="AV872" s="100">
        <f t="shared" ca="1" si="217"/>
        <v>0</v>
      </c>
      <c r="AW872" s="100">
        <f t="shared" ca="1" si="217"/>
        <v>0</v>
      </c>
      <c r="AX872" s="100">
        <f t="shared" ca="1" si="217"/>
        <v>0</v>
      </c>
      <c r="AY872" s="100">
        <f t="shared" ca="1" si="217"/>
        <v>0</v>
      </c>
      <c r="AZ872" s="100">
        <f t="shared" ca="1" si="217"/>
        <v>0</v>
      </c>
      <c r="BA872" s="100">
        <f t="shared" ca="1" si="217"/>
        <v>0</v>
      </c>
      <c r="BB872" s="100">
        <f t="shared" ca="1" si="217"/>
        <v>0</v>
      </c>
      <c r="BC872" s="100">
        <f t="shared" ca="1" si="217"/>
        <v>0</v>
      </c>
      <c r="BD872" s="100">
        <f t="shared" ca="1" si="217"/>
        <v>0</v>
      </c>
      <c r="BE872" s="100">
        <f t="shared" ca="1" si="217"/>
        <v>0</v>
      </c>
      <c r="BF872" s="100">
        <f t="shared" ca="1" si="217"/>
        <v>0</v>
      </c>
      <c r="BG872" s="100">
        <f t="shared" ca="1" si="217"/>
        <v>0</v>
      </c>
      <c r="BH872" s="100">
        <f t="shared" ca="1" si="217"/>
        <v>0</v>
      </c>
      <c r="BI872" s="100">
        <f t="shared" ca="1" si="217"/>
        <v>0</v>
      </c>
      <c r="BJ872" s="100">
        <f t="shared" ca="1" si="217"/>
        <v>0</v>
      </c>
      <c r="BK872" s="100">
        <f t="shared" ca="1" si="208"/>
        <v>0</v>
      </c>
      <c r="BL872" s="100">
        <f t="shared" ca="1" si="208"/>
        <v>0</v>
      </c>
      <c r="BM872" s="100">
        <f t="shared" ca="1" si="208"/>
        <v>0</v>
      </c>
      <c r="BN872" s="100">
        <f t="shared" ca="1" si="215"/>
        <v>0</v>
      </c>
      <c r="BO872" s="100">
        <f t="shared" ca="1" si="215"/>
        <v>0</v>
      </c>
      <c r="BP872" s="100">
        <f t="shared" ca="1" si="215"/>
        <v>0</v>
      </c>
      <c r="BQ872" s="100">
        <f t="shared" ca="1" si="215"/>
        <v>0</v>
      </c>
      <c r="BR872" s="68">
        <f t="shared" ca="1" si="215"/>
        <v>0</v>
      </c>
      <c r="BS872" s="68">
        <f t="shared" ca="1" si="215"/>
        <v>0</v>
      </c>
      <c r="BT872" s="68">
        <f t="shared" ca="1" si="215"/>
        <v>0</v>
      </c>
      <c r="BU872" s="68">
        <f t="shared" ca="1" si="215"/>
        <v>0</v>
      </c>
      <c r="BV872" s="68">
        <f t="shared" ca="1" si="215"/>
        <v>0</v>
      </c>
      <c r="BW872" s="68">
        <f t="shared" ca="1" si="215"/>
        <v>0</v>
      </c>
    </row>
    <row r="873" spans="1:75" x14ac:dyDescent="0.25">
      <c r="A873" s="65">
        <f t="shared" ca="1" si="219"/>
        <v>0</v>
      </c>
      <c r="B873" s="65">
        <f t="shared" ca="1" si="219"/>
        <v>0</v>
      </c>
      <c r="C873" s="65">
        <f t="shared" ca="1" si="219"/>
        <v>0</v>
      </c>
      <c r="D873" s="65">
        <f t="shared" ca="1" si="219"/>
        <v>0</v>
      </c>
      <c r="E873" s="65">
        <f t="shared" ca="1" si="219"/>
        <v>0</v>
      </c>
      <c r="F873" s="67">
        <f t="shared" ca="1" si="219"/>
        <v>0</v>
      </c>
      <c r="G873" s="65">
        <f t="shared" ca="1" si="219"/>
        <v>0</v>
      </c>
      <c r="H873" s="65">
        <f t="shared" ca="1" si="219"/>
        <v>0</v>
      </c>
      <c r="I873" s="67">
        <f t="shared" ca="1" si="219"/>
        <v>0</v>
      </c>
      <c r="J873" s="65">
        <f t="shared" ca="1" si="219"/>
        <v>0</v>
      </c>
      <c r="K873" s="65">
        <f t="shared" ca="1" si="219"/>
        <v>0</v>
      </c>
      <c r="L873" s="65">
        <f t="shared" ca="1" si="219"/>
        <v>0</v>
      </c>
      <c r="M873" s="81">
        <f ca="1">INDIRECT("'Portfolio Summary Data'!"&amp;CELL("address",M873))/(1-IFERROR('Portfolio Summary Cost'!$B$11,0))</f>
        <v>0</v>
      </c>
      <c r="N873" s="81">
        <f ca="1">INDIRECT("'Portfolio Summary Data'!"&amp;CELL("address",N873))/(1-IFERROR('Portfolio Summary Cost'!$B$11,0))</f>
        <v>0</v>
      </c>
      <c r="O873" s="81">
        <f ca="1">INDIRECT("'Portfolio Summary Data'!"&amp;CELL("address",O873))/(1-IFERROR('Portfolio Summary Cost'!$B$11,0))</f>
        <v>0</v>
      </c>
      <c r="P873" s="81">
        <f ca="1">IFERROR(INDIRECT("'Portfolio Summary Data'!"&amp;CELL("address",P873))/(1-IFERROR('Portfolio Summary Cost'!$B$11,0)),"")</f>
        <v>0</v>
      </c>
      <c r="Q873" s="81">
        <f ca="1">IFERROR(INDIRECT("'Portfolio Summary Data'!"&amp;CELL("address",Q873))/(1-IFERROR('Portfolio Summary Cost'!$B$11,0)),"")</f>
        <v>0</v>
      </c>
      <c r="R873" s="81">
        <f ca="1">IFERROR(INDIRECT("'Portfolio Summary Data'!"&amp;CELL("address",R873))/(1-IFERROR('Portfolio Summary Cost'!$B$11,0)),"")</f>
        <v>0</v>
      </c>
      <c r="S873" s="81">
        <f ca="1">IFERROR(INDIRECT("'Portfolio Summary Data'!"&amp;CELL("address",S873))/(1-IFERROR('Portfolio Summary Cost'!$B$11,0)),"")</f>
        <v>0</v>
      </c>
      <c r="T873" s="81">
        <f ca="1">IFERROR(INDIRECT("'Portfolio Summary Data'!"&amp;CELL("address",T873))/(1-IFERROR('Portfolio Summary Cost'!$B$11,0)),"")</f>
        <v>0</v>
      </c>
      <c r="U873" s="81">
        <f ca="1">IFERROR(INDIRECT("'Portfolio Summary Data'!"&amp;CELL("address",U873))/(1-IFERROR('Portfolio Summary Cost'!$B$11,0)),"")</f>
        <v>0</v>
      </c>
      <c r="V873" s="81">
        <f ca="1">IFERROR(INDIRECT("'Portfolio Summary Data'!"&amp;CELL("address",V873))/(1-IFERROR('Portfolio Summary Cost'!$B$11,0)),"")</f>
        <v>0</v>
      </c>
      <c r="W873" s="81">
        <f ca="1">IFERROR(INDIRECT("'Portfolio Summary Data'!"&amp;CELL("address",W873))/(1-IFERROR('Portfolio Summary Cost'!$B$11,0)),"")</f>
        <v>0</v>
      </c>
      <c r="X873" s="81">
        <f ca="1">IFERROR(INDIRECT("'Portfolio Summary Data'!"&amp;CELL("address",X873))/(1-IFERROR('Portfolio Summary Cost'!$B$11,0)),"")</f>
        <v>0</v>
      </c>
      <c r="Y873" s="81">
        <f ca="1">IFERROR(INDIRECT("'Portfolio Summary Data'!"&amp;CELL("address",Y873))/(1-IFERROR('Portfolio Summary Cost'!$B$11,0)),"")</f>
        <v>0</v>
      </c>
      <c r="Z873" s="81">
        <f ca="1">IFERROR(INDIRECT("'Portfolio Summary Data'!"&amp;CELL("address",Z873))/(1-IFERROR('Portfolio Summary Cost'!$B$11,0)),"")</f>
        <v>0</v>
      </c>
      <c r="AA873" s="81">
        <f ca="1">IFERROR(INDIRECT("'Portfolio Summary Data'!"&amp;CELL("address",AA873))/(1-IFERROR('Portfolio Summary Cost'!$B$11,0)),"")</f>
        <v>0</v>
      </c>
      <c r="AB873" s="81">
        <f ca="1">IFERROR(INDIRECT("'Portfolio Summary Data'!"&amp;CELL("address",AB873))/(1-IFERROR('Portfolio Summary Cost'!$B$11,0)),"")</f>
        <v>0</v>
      </c>
      <c r="AC873" s="81">
        <f ca="1">IFERROR(INDIRECT("'Portfolio Summary Data'!"&amp;CELL("address",AC873))/(1-IFERROR('Portfolio Summary Cost'!$B$11,0)),"")</f>
        <v>0</v>
      </c>
      <c r="AD873" s="81">
        <f ca="1">IFERROR(INDIRECT("'Portfolio Summary Data'!"&amp;CELL("address",AD873))/(1-IFERROR('Portfolio Summary Cost'!$B$11,0)),"")</f>
        <v>0</v>
      </c>
      <c r="AE873" s="81">
        <f ca="1">IFERROR(INDIRECT("'Portfolio Summary Data'!"&amp;CELL("address",AE873))/(1-IFERROR('Portfolio Summary Cost'!$B$11,0)),"")</f>
        <v>0</v>
      </c>
      <c r="AF873" s="81">
        <f ca="1">IFERROR(INDIRECT("'Portfolio Summary Data'!"&amp;CELL("address",AF873))/(1-IFERROR('Portfolio Summary Cost'!$B$11,0)),"")</f>
        <v>0</v>
      </c>
      <c r="AG873" s="81">
        <f ca="1">IFERROR(INDIRECT("'Portfolio Summary Data'!"&amp;CELL("address",AG873))/(1-IFERROR('Portfolio Summary Cost'!$B$11,0)),"")</f>
        <v>0</v>
      </c>
      <c r="AH873" s="81">
        <f ca="1">IFERROR(INDIRECT("'Portfolio Summary Data'!"&amp;CELL("address",AH873))/(1-IFERROR('Portfolio Summary Cost'!$B$11,0)),"")</f>
        <v>0</v>
      </c>
      <c r="AI873" s="81">
        <f ca="1">IFERROR(INDIRECT("'Portfolio Summary Data'!"&amp;CELL("address",AI873))/(1-IFERROR('Portfolio Summary Cost'!$B$11,0)),"")</f>
        <v>0</v>
      </c>
      <c r="AJ873" s="81">
        <f ca="1">IFERROR(INDIRECT("'Portfolio Summary Data'!"&amp;CELL("address",AJ873))/(1-IFERROR('Portfolio Summary Cost'!$B$11,0)),"")</f>
        <v>0</v>
      </c>
      <c r="AK873" s="81">
        <f ca="1">IFERROR(INDIRECT("'Portfolio Summary Data'!"&amp;CELL("address",AK873))/(1-IFERROR('Portfolio Summary Cost'!$B$11,0)),"")</f>
        <v>0</v>
      </c>
      <c r="AL873" s="81">
        <f ca="1">IFERROR(INDIRECT("'Portfolio Summary Data'!"&amp;CELL("address",AL873))/(1-IFERROR('Portfolio Summary Cost'!$B$11,0)),"")</f>
        <v>0</v>
      </c>
      <c r="AM873" s="81">
        <f ca="1">IFERROR(INDIRECT("'Portfolio Summary Data'!"&amp;CELL("address",AM873))/(1-IFERROR('Portfolio Summary Cost'!$B$11,0)),"")</f>
        <v>0</v>
      </c>
      <c r="AN873" s="68">
        <f ca="1">IFERROR(INDIRECT("'Portfolio Summary Data'!"&amp;CELL("address",AN873))/(1-IFERROR('Portfolio Summary Cost'!$B$11,0)),"")</f>
        <v>0</v>
      </c>
      <c r="AO873" s="68">
        <f ca="1">IFERROR(INDIRECT("'Portfolio Summary Data'!"&amp;CELL("address",AO873))/(1-IFERROR('Portfolio Summary Cost'!$B$11,0)),"")</f>
        <v>0</v>
      </c>
      <c r="AP873" s="68">
        <f ca="1">IFERROR(INDIRECT("'Portfolio Summary Data'!"&amp;CELL("address",AP873))/(1-IFERROR('Portfolio Summary Cost'!$B$11,0)),"")</f>
        <v>0</v>
      </c>
      <c r="AQ873" s="68">
        <f ca="1">IFERROR(INDIRECT("'Portfolio Summary Data'!"&amp;CELL("address",AQ873))/(1-IFERROR('Portfolio Summary Cost'!$B$11,0)),"")</f>
        <v>0</v>
      </c>
      <c r="AR873" s="68">
        <f ca="1">IFERROR(INDIRECT("'Portfolio Summary Data'!"&amp;CELL("address",AR873))/(1-IFERROR('Portfolio Summary Cost'!$B$11,0)),"")</f>
        <v>0</v>
      </c>
      <c r="AS873" s="68">
        <f ca="1">IFERROR(INDIRECT("'Portfolio Summary Data'!"&amp;CELL("address",AS873))/(1-IFERROR('Portfolio Summary Cost'!$B$11,0)),"")</f>
        <v>0</v>
      </c>
      <c r="AT873" s="100">
        <f t="shared" ca="1" si="218"/>
        <v>0</v>
      </c>
      <c r="AU873" s="100">
        <f t="shared" ca="1" si="218"/>
        <v>0</v>
      </c>
      <c r="AV873" s="100">
        <f t="shared" ca="1" si="217"/>
        <v>0</v>
      </c>
      <c r="AW873" s="100">
        <f t="shared" ca="1" si="217"/>
        <v>0</v>
      </c>
      <c r="AX873" s="100">
        <f t="shared" ca="1" si="217"/>
        <v>0</v>
      </c>
      <c r="AY873" s="100">
        <f t="shared" ca="1" si="217"/>
        <v>0</v>
      </c>
      <c r="AZ873" s="100">
        <f t="shared" ca="1" si="217"/>
        <v>0</v>
      </c>
      <c r="BA873" s="100">
        <f t="shared" ca="1" si="217"/>
        <v>0</v>
      </c>
      <c r="BB873" s="100">
        <f t="shared" ca="1" si="217"/>
        <v>0</v>
      </c>
      <c r="BC873" s="100">
        <f t="shared" ca="1" si="217"/>
        <v>0</v>
      </c>
      <c r="BD873" s="100">
        <f t="shared" ca="1" si="217"/>
        <v>0</v>
      </c>
      <c r="BE873" s="100">
        <f t="shared" ca="1" si="217"/>
        <v>0</v>
      </c>
      <c r="BF873" s="100">
        <f t="shared" ca="1" si="217"/>
        <v>0</v>
      </c>
      <c r="BG873" s="100">
        <f t="shared" ca="1" si="217"/>
        <v>0</v>
      </c>
      <c r="BH873" s="100">
        <f t="shared" ca="1" si="217"/>
        <v>0</v>
      </c>
      <c r="BI873" s="100">
        <f t="shared" ca="1" si="217"/>
        <v>0</v>
      </c>
      <c r="BJ873" s="100">
        <f t="shared" ca="1" si="217"/>
        <v>0</v>
      </c>
      <c r="BK873" s="100">
        <f t="shared" ca="1" si="208"/>
        <v>0</v>
      </c>
      <c r="BL873" s="100">
        <f t="shared" ca="1" si="208"/>
        <v>0</v>
      </c>
      <c r="BM873" s="100">
        <f t="shared" ca="1" si="208"/>
        <v>0</v>
      </c>
      <c r="BN873" s="100">
        <f t="shared" ca="1" si="215"/>
        <v>0</v>
      </c>
      <c r="BO873" s="100">
        <f t="shared" ca="1" si="215"/>
        <v>0</v>
      </c>
      <c r="BP873" s="100">
        <f t="shared" ca="1" si="215"/>
        <v>0</v>
      </c>
      <c r="BQ873" s="100">
        <f t="shared" ca="1" si="215"/>
        <v>0</v>
      </c>
      <c r="BR873" s="68">
        <f t="shared" ca="1" si="215"/>
        <v>0</v>
      </c>
      <c r="BS873" s="68">
        <f t="shared" ca="1" si="215"/>
        <v>0</v>
      </c>
      <c r="BT873" s="68">
        <f t="shared" ca="1" si="215"/>
        <v>0</v>
      </c>
      <c r="BU873" s="68">
        <f t="shared" ca="1" si="215"/>
        <v>0</v>
      </c>
      <c r="BV873" s="68">
        <f t="shared" ca="1" si="215"/>
        <v>0</v>
      </c>
      <c r="BW873" s="68">
        <f t="shared" ca="1" si="215"/>
        <v>0</v>
      </c>
    </row>
    <row r="874" spans="1:75" x14ac:dyDescent="0.25">
      <c r="A874" s="65">
        <f t="shared" ca="1" si="219"/>
        <v>0</v>
      </c>
      <c r="B874" s="65">
        <f t="shared" ca="1" si="219"/>
        <v>0</v>
      </c>
      <c r="C874" s="65">
        <f t="shared" ca="1" si="219"/>
        <v>0</v>
      </c>
      <c r="D874" s="65">
        <f t="shared" ca="1" si="219"/>
        <v>0</v>
      </c>
      <c r="E874" s="65">
        <f t="shared" ca="1" si="219"/>
        <v>0</v>
      </c>
      <c r="F874" s="67">
        <f t="shared" ca="1" si="219"/>
        <v>0</v>
      </c>
      <c r="G874" s="65">
        <f t="shared" ca="1" si="219"/>
        <v>0</v>
      </c>
      <c r="H874" s="65">
        <f t="shared" ca="1" si="219"/>
        <v>0</v>
      </c>
      <c r="I874" s="67">
        <f t="shared" ca="1" si="219"/>
        <v>0</v>
      </c>
      <c r="J874" s="65">
        <f t="shared" ca="1" si="219"/>
        <v>0</v>
      </c>
      <c r="K874" s="65">
        <f t="shared" ca="1" si="219"/>
        <v>0</v>
      </c>
      <c r="L874" s="65">
        <f t="shared" ca="1" si="219"/>
        <v>0</v>
      </c>
      <c r="M874" s="81">
        <f ca="1">INDIRECT("'Portfolio Summary Data'!"&amp;CELL("address",M874))/(1-IFERROR('Portfolio Summary Cost'!$B$11,0))</f>
        <v>0</v>
      </c>
      <c r="N874" s="81">
        <f ca="1">INDIRECT("'Portfolio Summary Data'!"&amp;CELL("address",N874))/(1-IFERROR('Portfolio Summary Cost'!$B$11,0))</f>
        <v>0</v>
      </c>
      <c r="O874" s="81">
        <f ca="1">INDIRECT("'Portfolio Summary Data'!"&amp;CELL("address",O874))/(1-IFERROR('Portfolio Summary Cost'!$B$11,0))</f>
        <v>0</v>
      </c>
      <c r="P874" s="81">
        <f ca="1">IFERROR(INDIRECT("'Portfolio Summary Data'!"&amp;CELL("address",P874))/(1-IFERROR('Portfolio Summary Cost'!$B$11,0)),"")</f>
        <v>0</v>
      </c>
      <c r="Q874" s="81">
        <f ca="1">IFERROR(INDIRECT("'Portfolio Summary Data'!"&amp;CELL("address",Q874))/(1-IFERROR('Portfolio Summary Cost'!$B$11,0)),"")</f>
        <v>0</v>
      </c>
      <c r="R874" s="81">
        <f ca="1">IFERROR(INDIRECT("'Portfolio Summary Data'!"&amp;CELL("address",R874))/(1-IFERROR('Portfolio Summary Cost'!$B$11,0)),"")</f>
        <v>0</v>
      </c>
      <c r="S874" s="81">
        <f ca="1">IFERROR(INDIRECT("'Portfolio Summary Data'!"&amp;CELL("address",S874))/(1-IFERROR('Portfolio Summary Cost'!$B$11,0)),"")</f>
        <v>0</v>
      </c>
      <c r="T874" s="81">
        <f ca="1">IFERROR(INDIRECT("'Portfolio Summary Data'!"&amp;CELL("address",T874))/(1-IFERROR('Portfolio Summary Cost'!$B$11,0)),"")</f>
        <v>0</v>
      </c>
      <c r="U874" s="81">
        <f ca="1">IFERROR(INDIRECT("'Portfolio Summary Data'!"&amp;CELL("address",U874))/(1-IFERROR('Portfolio Summary Cost'!$B$11,0)),"")</f>
        <v>0</v>
      </c>
      <c r="V874" s="81">
        <f ca="1">IFERROR(INDIRECT("'Portfolio Summary Data'!"&amp;CELL("address",V874))/(1-IFERROR('Portfolio Summary Cost'!$B$11,0)),"")</f>
        <v>0</v>
      </c>
      <c r="W874" s="81">
        <f ca="1">IFERROR(INDIRECT("'Portfolio Summary Data'!"&amp;CELL("address",W874))/(1-IFERROR('Portfolio Summary Cost'!$B$11,0)),"")</f>
        <v>0</v>
      </c>
      <c r="X874" s="81">
        <f ca="1">IFERROR(INDIRECT("'Portfolio Summary Data'!"&amp;CELL("address",X874))/(1-IFERROR('Portfolio Summary Cost'!$B$11,0)),"")</f>
        <v>0</v>
      </c>
      <c r="Y874" s="81">
        <f ca="1">IFERROR(INDIRECT("'Portfolio Summary Data'!"&amp;CELL("address",Y874))/(1-IFERROR('Portfolio Summary Cost'!$B$11,0)),"")</f>
        <v>0</v>
      </c>
      <c r="Z874" s="81">
        <f ca="1">IFERROR(INDIRECT("'Portfolio Summary Data'!"&amp;CELL("address",Z874))/(1-IFERROR('Portfolio Summary Cost'!$B$11,0)),"")</f>
        <v>0</v>
      </c>
      <c r="AA874" s="81">
        <f ca="1">IFERROR(INDIRECT("'Portfolio Summary Data'!"&amp;CELL("address",AA874))/(1-IFERROR('Portfolio Summary Cost'!$B$11,0)),"")</f>
        <v>0</v>
      </c>
      <c r="AB874" s="81">
        <f ca="1">IFERROR(INDIRECT("'Portfolio Summary Data'!"&amp;CELL("address",AB874))/(1-IFERROR('Portfolio Summary Cost'!$B$11,0)),"")</f>
        <v>0</v>
      </c>
      <c r="AC874" s="81">
        <f ca="1">IFERROR(INDIRECT("'Portfolio Summary Data'!"&amp;CELL("address",AC874))/(1-IFERROR('Portfolio Summary Cost'!$B$11,0)),"")</f>
        <v>0</v>
      </c>
      <c r="AD874" s="81">
        <f ca="1">IFERROR(INDIRECT("'Portfolio Summary Data'!"&amp;CELL("address",AD874))/(1-IFERROR('Portfolio Summary Cost'!$B$11,0)),"")</f>
        <v>0</v>
      </c>
      <c r="AE874" s="81">
        <f ca="1">IFERROR(INDIRECT("'Portfolio Summary Data'!"&amp;CELL("address",AE874))/(1-IFERROR('Portfolio Summary Cost'!$B$11,0)),"")</f>
        <v>0</v>
      </c>
      <c r="AF874" s="81">
        <f ca="1">IFERROR(INDIRECT("'Portfolio Summary Data'!"&amp;CELL("address",AF874))/(1-IFERROR('Portfolio Summary Cost'!$B$11,0)),"")</f>
        <v>0</v>
      </c>
      <c r="AG874" s="81">
        <f ca="1">IFERROR(INDIRECT("'Portfolio Summary Data'!"&amp;CELL("address",AG874))/(1-IFERROR('Portfolio Summary Cost'!$B$11,0)),"")</f>
        <v>0</v>
      </c>
      <c r="AH874" s="81">
        <f ca="1">IFERROR(INDIRECT("'Portfolio Summary Data'!"&amp;CELL("address",AH874))/(1-IFERROR('Portfolio Summary Cost'!$B$11,0)),"")</f>
        <v>0</v>
      </c>
      <c r="AI874" s="81">
        <f ca="1">IFERROR(INDIRECT("'Portfolio Summary Data'!"&amp;CELL("address",AI874))/(1-IFERROR('Portfolio Summary Cost'!$B$11,0)),"")</f>
        <v>0</v>
      </c>
      <c r="AJ874" s="81">
        <f ca="1">IFERROR(INDIRECT("'Portfolio Summary Data'!"&amp;CELL("address",AJ874))/(1-IFERROR('Portfolio Summary Cost'!$B$11,0)),"")</f>
        <v>0</v>
      </c>
      <c r="AK874" s="81">
        <f ca="1">IFERROR(INDIRECT("'Portfolio Summary Data'!"&amp;CELL("address",AK874))/(1-IFERROR('Portfolio Summary Cost'!$B$11,0)),"")</f>
        <v>0</v>
      </c>
      <c r="AL874" s="81">
        <f ca="1">IFERROR(INDIRECT("'Portfolio Summary Data'!"&amp;CELL("address",AL874))/(1-IFERROR('Portfolio Summary Cost'!$B$11,0)),"")</f>
        <v>0</v>
      </c>
      <c r="AM874" s="81">
        <f ca="1">IFERROR(INDIRECT("'Portfolio Summary Data'!"&amp;CELL("address",AM874))/(1-IFERROR('Portfolio Summary Cost'!$B$11,0)),"")</f>
        <v>0</v>
      </c>
      <c r="AN874" s="68">
        <f ca="1">IFERROR(INDIRECT("'Portfolio Summary Data'!"&amp;CELL("address",AN874))/(1-IFERROR('Portfolio Summary Cost'!$B$11,0)),"")</f>
        <v>0</v>
      </c>
      <c r="AO874" s="68">
        <f ca="1">IFERROR(INDIRECT("'Portfolio Summary Data'!"&amp;CELL("address",AO874))/(1-IFERROR('Portfolio Summary Cost'!$B$11,0)),"")</f>
        <v>0</v>
      </c>
      <c r="AP874" s="68">
        <f ca="1">IFERROR(INDIRECT("'Portfolio Summary Data'!"&amp;CELL("address",AP874))/(1-IFERROR('Portfolio Summary Cost'!$B$11,0)),"")</f>
        <v>0</v>
      </c>
      <c r="AQ874" s="68">
        <f ca="1">IFERROR(INDIRECT("'Portfolio Summary Data'!"&amp;CELL("address",AQ874))/(1-IFERROR('Portfolio Summary Cost'!$B$11,0)),"")</f>
        <v>0</v>
      </c>
      <c r="AR874" s="68">
        <f ca="1">IFERROR(INDIRECT("'Portfolio Summary Data'!"&amp;CELL("address",AR874))/(1-IFERROR('Portfolio Summary Cost'!$B$11,0)),"")</f>
        <v>0</v>
      </c>
      <c r="AS874" s="68">
        <f ca="1">IFERROR(INDIRECT("'Portfolio Summary Data'!"&amp;CELL("address",AS874))/(1-IFERROR('Portfolio Summary Cost'!$B$11,0)),"")</f>
        <v>0</v>
      </c>
      <c r="AT874" s="100">
        <f t="shared" ca="1" si="218"/>
        <v>0</v>
      </c>
      <c r="AU874" s="100">
        <f t="shared" ca="1" si="218"/>
        <v>0</v>
      </c>
      <c r="AV874" s="100">
        <f t="shared" ca="1" si="217"/>
        <v>0</v>
      </c>
      <c r="AW874" s="100">
        <f t="shared" ca="1" si="217"/>
        <v>0</v>
      </c>
      <c r="AX874" s="100">
        <f t="shared" ca="1" si="217"/>
        <v>0</v>
      </c>
      <c r="AY874" s="100">
        <f t="shared" ca="1" si="217"/>
        <v>0</v>
      </c>
      <c r="AZ874" s="100">
        <f t="shared" ca="1" si="217"/>
        <v>0</v>
      </c>
      <c r="BA874" s="100">
        <f t="shared" ca="1" si="217"/>
        <v>0</v>
      </c>
      <c r="BB874" s="100">
        <f t="shared" ca="1" si="217"/>
        <v>0</v>
      </c>
      <c r="BC874" s="100">
        <f t="shared" ca="1" si="217"/>
        <v>0</v>
      </c>
      <c r="BD874" s="100">
        <f t="shared" ca="1" si="217"/>
        <v>0</v>
      </c>
      <c r="BE874" s="100">
        <f t="shared" ca="1" si="217"/>
        <v>0</v>
      </c>
      <c r="BF874" s="100">
        <f t="shared" ca="1" si="217"/>
        <v>0</v>
      </c>
      <c r="BG874" s="100">
        <f t="shared" ca="1" si="217"/>
        <v>0</v>
      </c>
      <c r="BH874" s="100">
        <f t="shared" ca="1" si="217"/>
        <v>0</v>
      </c>
      <c r="BI874" s="100">
        <f t="shared" ca="1" si="217"/>
        <v>0</v>
      </c>
      <c r="BJ874" s="100">
        <f t="shared" ca="1" si="217"/>
        <v>0</v>
      </c>
      <c r="BK874" s="100">
        <f t="shared" ca="1" si="208"/>
        <v>0</v>
      </c>
      <c r="BL874" s="100">
        <f t="shared" ca="1" si="208"/>
        <v>0</v>
      </c>
      <c r="BM874" s="100">
        <f t="shared" ca="1" si="208"/>
        <v>0</v>
      </c>
      <c r="BN874" s="100">
        <f t="shared" ca="1" si="215"/>
        <v>0</v>
      </c>
      <c r="BO874" s="100">
        <f t="shared" ca="1" si="215"/>
        <v>0</v>
      </c>
      <c r="BP874" s="100">
        <f t="shared" ca="1" si="215"/>
        <v>0</v>
      </c>
      <c r="BQ874" s="100">
        <f t="shared" ca="1" si="215"/>
        <v>0</v>
      </c>
      <c r="BR874" s="68">
        <f t="shared" ca="1" si="215"/>
        <v>0</v>
      </c>
      <c r="BS874" s="68">
        <f t="shared" ca="1" si="215"/>
        <v>0</v>
      </c>
      <c r="BT874" s="68">
        <f t="shared" ca="1" si="215"/>
        <v>0</v>
      </c>
      <c r="BU874" s="68">
        <f t="shared" ca="1" si="215"/>
        <v>0</v>
      </c>
      <c r="BV874" s="68">
        <f t="shared" ca="1" si="215"/>
        <v>0</v>
      </c>
      <c r="BW874" s="68">
        <f t="shared" ca="1" si="215"/>
        <v>0</v>
      </c>
    </row>
    <row r="875" spans="1:75" x14ac:dyDescent="0.25">
      <c r="A875" s="65">
        <f t="shared" ca="1" si="219"/>
        <v>0</v>
      </c>
      <c r="B875" s="65">
        <f t="shared" ca="1" si="219"/>
        <v>0</v>
      </c>
      <c r="C875" s="65">
        <f t="shared" ca="1" si="219"/>
        <v>0</v>
      </c>
      <c r="D875" s="65">
        <f t="shared" ca="1" si="219"/>
        <v>0</v>
      </c>
      <c r="E875" s="65">
        <f t="shared" ca="1" si="219"/>
        <v>0</v>
      </c>
      <c r="F875" s="67">
        <f t="shared" ca="1" si="219"/>
        <v>0</v>
      </c>
      <c r="G875" s="65">
        <f t="shared" ca="1" si="219"/>
        <v>0</v>
      </c>
      <c r="H875" s="65">
        <f t="shared" ca="1" si="219"/>
        <v>0</v>
      </c>
      <c r="I875" s="67">
        <f t="shared" ca="1" si="219"/>
        <v>0</v>
      </c>
      <c r="J875" s="65">
        <f t="shared" ca="1" si="219"/>
        <v>0</v>
      </c>
      <c r="K875" s="65">
        <f t="shared" ca="1" si="219"/>
        <v>0</v>
      </c>
      <c r="L875" s="65">
        <f t="shared" ca="1" si="219"/>
        <v>0</v>
      </c>
      <c r="M875" s="81">
        <f ca="1">INDIRECT("'Portfolio Summary Data'!"&amp;CELL("address",M875))/(1-IFERROR('Portfolio Summary Cost'!$B$11,0))</f>
        <v>0</v>
      </c>
      <c r="N875" s="81">
        <f ca="1">INDIRECT("'Portfolio Summary Data'!"&amp;CELL("address",N875))/(1-IFERROR('Portfolio Summary Cost'!$B$11,0))</f>
        <v>0</v>
      </c>
      <c r="O875" s="81">
        <f ca="1">INDIRECT("'Portfolio Summary Data'!"&amp;CELL("address",O875))/(1-IFERROR('Portfolio Summary Cost'!$B$11,0))</f>
        <v>0</v>
      </c>
      <c r="P875" s="81">
        <f ca="1">IFERROR(INDIRECT("'Portfolio Summary Data'!"&amp;CELL("address",P875))/(1-IFERROR('Portfolio Summary Cost'!$B$11,0)),"")</f>
        <v>0</v>
      </c>
      <c r="Q875" s="81">
        <f ca="1">IFERROR(INDIRECT("'Portfolio Summary Data'!"&amp;CELL("address",Q875))/(1-IFERROR('Portfolio Summary Cost'!$B$11,0)),"")</f>
        <v>0</v>
      </c>
      <c r="R875" s="81">
        <f ca="1">IFERROR(INDIRECT("'Portfolio Summary Data'!"&amp;CELL("address",R875))/(1-IFERROR('Portfolio Summary Cost'!$B$11,0)),"")</f>
        <v>0</v>
      </c>
      <c r="S875" s="81">
        <f ca="1">IFERROR(INDIRECT("'Portfolio Summary Data'!"&amp;CELL("address",S875))/(1-IFERROR('Portfolio Summary Cost'!$B$11,0)),"")</f>
        <v>0</v>
      </c>
      <c r="T875" s="81">
        <f ca="1">IFERROR(INDIRECT("'Portfolio Summary Data'!"&amp;CELL("address",T875))/(1-IFERROR('Portfolio Summary Cost'!$B$11,0)),"")</f>
        <v>0</v>
      </c>
      <c r="U875" s="81">
        <f ca="1">IFERROR(INDIRECT("'Portfolio Summary Data'!"&amp;CELL("address",U875))/(1-IFERROR('Portfolio Summary Cost'!$B$11,0)),"")</f>
        <v>0</v>
      </c>
      <c r="V875" s="81">
        <f ca="1">IFERROR(INDIRECT("'Portfolio Summary Data'!"&amp;CELL("address",V875))/(1-IFERROR('Portfolio Summary Cost'!$B$11,0)),"")</f>
        <v>0</v>
      </c>
      <c r="W875" s="81">
        <f ca="1">IFERROR(INDIRECT("'Portfolio Summary Data'!"&amp;CELL("address",W875))/(1-IFERROR('Portfolio Summary Cost'!$B$11,0)),"")</f>
        <v>0</v>
      </c>
      <c r="X875" s="81">
        <f ca="1">IFERROR(INDIRECT("'Portfolio Summary Data'!"&amp;CELL("address",X875))/(1-IFERROR('Portfolio Summary Cost'!$B$11,0)),"")</f>
        <v>0</v>
      </c>
      <c r="Y875" s="81">
        <f ca="1">IFERROR(INDIRECT("'Portfolio Summary Data'!"&amp;CELL("address",Y875))/(1-IFERROR('Portfolio Summary Cost'!$B$11,0)),"")</f>
        <v>0</v>
      </c>
      <c r="Z875" s="81">
        <f ca="1">IFERROR(INDIRECT("'Portfolio Summary Data'!"&amp;CELL("address",Z875))/(1-IFERROR('Portfolio Summary Cost'!$B$11,0)),"")</f>
        <v>0</v>
      </c>
      <c r="AA875" s="81">
        <f ca="1">IFERROR(INDIRECT("'Portfolio Summary Data'!"&amp;CELL("address",AA875))/(1-IFERROR('Portfolio Summary Cost'!$B$11,0)),"")</f>
        <v>0</v>
      </c>
      <c r="AB875" s="81">
        <f ca="1">IFERROR(INDIRECT("'Portfolio Summary Data'!"&amp;CELL("address",AB875))/(1-IFERROR('Portfolio Summary Cost'!$B$11,0)),"")</f>
        <v>0</v>
      </c>
      <c r="AC875" s="81">
        <f ca="1">IFERROR(INDIRECT("'Portfolio Summary Data'!"&amp;CELL("address",AC875))/(1-IFERROR('Portfolio Summary Cost'!$B$11,0)),"")</f>
        <v>0</v>
      </c>
      <c r="AD875" s="81">
        <f ca="1">IFERROR(INDIRECT("'Portfolio Summary Data'!"&amp;CELL("address",AD875))/(1-IFERROR('Portfolio Summary Cost'!$B$11,0)),"")</f>
        <v>0</v>
      </c>
      <c r="AE875" s="81">
        <f ca="1">IFERROR(INDIRECT("'Portfolio Summary Data'!"&amp;CELL("address",AE875))/(1-IFERROR('Portfolio Summary Cost'!$B$11,0)),"")</f>
        <v>0</v>
      </c>
      <c r="AF875" s="81">
        <f ca="1">IFERROR(INDIRECT("'Portfolio Summary Data'!"&amp;CELL("address",AF875))/(1-IFERROR('Portfolio Summary Cost'!$B$11,0)),"")</f>
        <v>0</v>
      </c>
      <c r="AG875" s="81">
        <f ca="1">IFERROR(INDIRECT("'Portfolio Summary Data'!"&amp;CELL("address",AG875))/(1-IFERROR('Portfolio Summary Cost'!$B$11,0)),"")</f>
        <v>0</v>
      </c>
      <c r="AH875" s="81">
        <f ca="1">IFERROR(INDIRECT("'Portfolio Summary Data'!"&amp;CELL("address",AH875))/(1-IFERROR('Portfolio Summary Cost'!$B$11,0)),"")</f>
        <v>0</v>
      </c>
      <c r="AI875" s="81">
        <f ca="1">IFERROR(INDIRECT("'Portfolio Summary Data'!"&amp;CELL("address",AI875))/(1-IFERROR('Portfolio Summary Cost'!$B$11,0)),"")</f>
        <v>0</v>
      </c>
      <c r="AJ875" s="81">
        <f ca="1">IFERROR(INDIRECT("'Portfolio Summary Data'!"&amp;CELL("address",AJ875))/(1-IFERROR('Portfolio Summary Cost'!$B$11,0)),"")</f>
        <v>0</v>
      </c>
      <c r="AK875" s="81">
        <f ca="1">IFERROR(INDIRECT("'Portfolio Summary Data'!"&amp;CELL("address",AK875))/(1-IFERROR('Portfolio Summary Cost'!$B$11,0)),"")</f>
        <v>0</v>
      </c>
      <c r="AL875" s="81">
        <f ca="1">IFERROR(INDIRECT("'Portfolio Summary Data'!"&amp;CELL("address",AL875))/(1-IFERROR('Portfolio Summary Cost'!$B$11,0)),"")</f>
        <v>0</v>
      </c>
      <c r="AM875" s="81">
        <f ca="1">IFERROR(INDIRECT("'Portfolio Summary Data'!"&amp;CELL("address",AM875))/(1-IFERROR('Portfolio Summary Cost'!$B$11,0)),"")</f>
        <v>0</v>
      </c>
      <c r="AN875" s="68">
        <f ca="1">IFERROR(INDIRECT("'Portfolio Summary Data'!"&amp;CELL("address",AN875))/(1-IFERROR('Portfolio Summary Cost'!$B$11,0)),"")</f>
        <v>0</v>
      </c>
      <c r="AO875" s="68">
        <f ca="1">IFERROR(INDIRECT("'Portfolio Summary Data'!"&amp;CELL("address",AO875))/(1-IFERROR('Portfolio Summary Cost'!$B$11,0)),"")</f>
        <v>0</v>
      </c>
      <c r="AP875" s="68">
        <f ca="1">IFERROR(INDIRECT("'Portfolio Summary Data'!"&amp;CELL("address",AP875))/(1-IFERROR('Portfolio Summary Cost'!$B$11,0)),"")</f>
        <v>0</v>
      </c>
      <c r="AQ875" s="68">
        <f ca="1">IFERROR(INDIRECT("'Portfolio Summary Data'!"&amp;CELL("address",AQ875))/(1-IFERROR('Portfolio Summary Cost'!$B$11,0)),"")</f>
        <v>0</v>
      </c>
      <c r="AR875" s="68">
        <f ca="1">IFERROR(INDIRECT("'Portfolio Summary Data'!"&amp;CELL("address",AR875))/(1-IFERROR('Portfolio Summary Cost'!$B$11,0)),"")</f>
        <v>0</v>
      </c>
      <c r="AS875" s="68">
        <f ca="1">IFERROR(INDIRECT("'Portfolio Summary Data'!"&amp;CELL("address",AS875))/(1-IFERROR('Portfolio Summary Cost'!$B$11,0)),"")</f>
        <v>0</v>
      </c>
      <c r="AT875" s="100">
        <f t="shared" ca="1" si="218"/>
        <v>0</v>
      </c>
      <c r="AU875" s="100">
        <f t="shared" ca="1" si="218"/>
        <v>0</v>
      </c>
      <c r="AV875" s="100">
        <f t="shared" ca="1" si="217"/>
        <v>0</v>
      </c>
      <c r="AW875" s="100">
        <f t="shared" ca="1" si="217"/>
        <v>0</v>
      </c>
      <c r="AX875" s="100">
        <f t="shared" ca="1" si="217"/>
        <v>0</v>
      </c>
      <c r="AY875" s="100">
        <f t="shared" ca="1" si="217"/>
        <v>0</v>
      </c>
      <c r="AZ875" s="100">
        <f t="shared" ca="1" si="217"/>
        <v>0</v>
      </c>
      <c r="BA875" s="100">
        <f t="shared" ca="1" si="217"/>
        <v>0</v>
      </c>
      <c r="BB875" s="100">
        <f t="shared" ca="1" si="217"/>
        <v>0</v>
      </c>
      <c r="BC875" s="100">
        <f t="shared" ca="1" si="217"/>
        <v>0</v>
      </c>
      <c r="BD875" s="100">
        <f t="shared" ca="1" si="217"/>
        <v>0</v>
      </c>
      <c r="BE875" s="100">
        <f t="shared" ca="1" si="217"/>
        <v>0</v>
      </c>
      <c r="BF875" s="100">
        <f t="shared" ca="1" si="217"/>
        <v>0</v>
      </c>
      <c r="BG875" s="100">
        <f t="shared" ca="1" si="217"/>
        <v>0</v>
      </c>
      <c r="BH875" s="100">
        <f t="shared" ca="1" si="217"/>
        <v>0</v>
      </c>
      <c r="BI875" s="100">
        <f t="shared" ca="1" si="217"/>
        <v>0</v>
      </c>
      <c r="BJ875" s="100">
        <f t="shared" ca="1" si="217"/>
        <v>0</v>
      </c>
      <c r="BK875" s="100">
        <f t="shared" ca="1" si="208"/>
        <v>0</v>
      </c>
      <c r="BL875" s="100">
        <f t="shared" ca="1" si="208"/>
        <v>0</v>
      </c>
      <c r="BM875" s="100">
        <f t="shared" ca="1" si="208"/>
        <v>0</v>
      </c>
      <c r="BN875" s="100">
        <f t="shared" ca="1" si="215"/>
        <v>0</v>
      </c>
      <c r="BO875" s="100">
        <f t="shared" ca="1" si="215"/>
        <v>0</v>
      </c>
      <c r="BP875" s="100">
        <f t="shared" ca="1" si="215"/>
        <v>0</v>
      </c>
      <c r="BQ875" s="100">
        <f t="shared" ca="1" si="215"/>
        <v>0</v>
      </c>
      <c r="BR875" s="68">
        <f t="shared" ca="1" si="215"/>
        <v>0</v>
      </c>
      <c r="BS875" s="68">
        <f t="shared" ca="1" si="215"/>
        <v>0</v>
      </c>
      <c r="BT875" s="68">
        <f t="shared" ca="1" si="215"/>
        <v>0</v>
      </c>
      <c r="BU875" s="68">
        <f t="shared" ca="1" si="215"/>
        <v>0</v>
      </c>
      <c r="BV875" s="68">
        <f t="shared" ca="1" si="215"/>
        <v>0</v>
      </c>
      <c r="BW875" s="68">
        <f t="shared" ca="1" si="215"/>
        <v>0</v>
      </c>
    </row>
    <row r="876" spans="1:75" x14ac:dyDescent="0.25">
      <c r="A876" s="65">
        <f t="shared" ca="1" si="219"/>
        <v>0</v>
      </c>
      <c r="B876" s="65">
        <f t="shared" ca="1" si="219"/>
        <v>0</v>
      </c>
      <c r="C876" s="65">
        <f t="shared" ca="1" si="219"/>
        <v>0</v>
      </c>
      <c r="D876" s="65">
        <f t="shared" ca="1" si="219"/>
        <v>0</v>
      </c>
      <c r="E876" s="65">
        <f t="shared" ca="1" si="219"/>
        <v>0</v>
      </c>
      <c r="F876" s="67">
        <f t="shared" ca="1" si="219"/>
        <v>0</v>
      </c>
      <c r="G876" s="65">
        <f t="shared" ca="1" si="219"/>
        <v>0</v>
      </c>
      <c r="H876" s="65">
        <f t="shared" ca="1" si="219"/>
        <v>0</v>
      </c>
      <c r="I876" s="67">
        <f t="shared" ca="1" si="219"/>
        <v>0</v>
      </c>
      <c r="J876" s="65">
        <f t="shared" ca="1" si="219"/>
        <v>0</v>
      </c>
      <c r="K876" s="65">
        <f t="shared" ca="1" si="219"/>
        <v>0</v>
      </c>
      <c r="L876" s="65">
        <f t="shared" ca="1" si="219"/>
        <v>0</v>
      </c>
      <c r="M876" s="81">
        <f ca="1">INDIRECT("'Portfolio Summary Data'!"&amp;CELL("address",M876))/(1-IFERROR('Portfolio Summary Cost'!$B$11,0))</f>
        <v>0</v>
      </c>
      <c r="N876" s="81">
        <f ca="1">INDIRECT("'Portfolio Summary Data'!"&amp;CELL("address",N876))/(1-IFERROR('Portfolio Summary Cost'!$B$11,0))</f>
        <v>0</v>
      </c>
      <c r="O876" s="81">
        <f ca="1">INDIRECT("'Portfolio Summary Data'!"&amp;CELL("address",O876))/(1-IFERROR('Portfolio Summary Cost'!$B$11,0))</f>
        <v>0</v>
      </c>
      <c r="P876" s="81">
        <f ca="1">IFERROR(INDIRECT("'Portfolio Summary Data'!"&amp;CELL("address",P876))/(1-IFERROR('Portfolio Summary Cost'!$B$11,0)),"")</f>
        <v>0</v>
      </c>
      <c r="Q876" s="81">
        <f ca="1">IFERROR(INDIRECT("'Portfolio Summary Data'!"&amp;CELL("address",Q876))/(1-IFERROR('Portfolio Summary Cost'!$B$11,0)),"")</f>
        <v>0</v>
      </c>
      <c r="R876" s="81">
        <f ca="1">IFERROR(INDIRECT("'Portfolio Summary Data'!"&amp;CELL("address",R876))/(1-IFERROR('Portfolio Summary Cost'!$B$11,0)),"")</f>
        <v>0</v>
      </c>
      <c r="S876" s="81">
        <f ca="1">IFERROR(INDIRECT("'Portfolio Summary Data'!"&amp;CELL("address",S876))/(1-IFERROR('Portfolio Summary Cost'!$B$11,0)),"")</f>
        <v>0</v>
      </c>
      <c r="T876" s="81">
        <f ca="1">IFERROR(INDIRECT("'Portfolio Summary Data'!"&amp;CELL("address",T876))/(1-IFERROR('Portfolio Summary Cost'!$B$11,0)),"")</f>
        <v>0</v>
      </c>
      <c r="U876" s="81">
        <f ca="1">IFERROR(INDIRECT("'Portfolio Summary Data'!"&amp;CELL("address",U876))/(1-IFERROR('Portfolio Summary Cost'!$B$11,0)),"")</f>
        <v>0</v>
      </c>
      <c r="V876" s="81">
        <f ca="1">IFERROR(INDIRECT("'Portfolio Summary Data'!"&amp;CELL("address",V876))/(1-IFERROR('Portfolio Summary Cost'!$B$11,0)),"")</f>
        <v>0</v>
      </c>
      <c r="W876" s="81">
        <f ca="1">IFERROR(INDIRECT("'Portfolio Summary Data'!"&amp;CELL("address",W876))/(1-IFERROR('Portfolio Summary Cost'!$B$11,0)),"")</f>
        <v>0</v>
      </c>
      <c r="X876" s="81">
        <f ca="1">IFERROR(INDIRECT("'Portfolio Summary Data'!"&amp;CELL("address",X876))/(1-IFERROR('Portfolio Summary Cost'!$B$11,0)),"")</f>
        <v>0</v>
      </c>
      <c r="Y876" s="81">
        <f ca="1">IFERROR(INDIRECT("'Portfolio Summary Data'!"&amp;CELL("address",Y876))/(1-IFERROR('Portfolio Summary Cost'!$B$11,0)),"")</f>
        <v>0</v>
      </c>
      <c r="Z876" s="81">
        <f ca="1">IFERROR(INDIRECT("'Portfolio Summary Data'!"&amp;CELL("address",Z876))/(1-IFERROR('Portfolio Summary Cost'!$B$11,0)),"")</f>
        <v>0</v>
      </c>
      <c r="AA876" s="81">
        <f ca="1">IFERROR(INDIRECT("'Portfolio Summary Data'!"&amp;CELL("address",AA876))/(1-IFERROR('Portfolio Summary Cost'!$B$11,0)),"")</f>
        <v>0</v>
      </c>
      <c r="AB876" s="81">
        <f ca="1">IFERROR(INDIRECT("'Portfolio Summary Data'!"&amp;CELL("address",AB876))/(1-IFERROR('Portfolio Summary Cost'!$B$11,0)),"")</f>
        <v>0</v>
      </c>
      <c r="AC876" s="81">
        <f ca="1">IFERROR(INDIRECT("'Portfolio Summary Data'!"&amp;CELL("address",AC876))/(1-IFERROR('Portfolio Summary Cost'!$B$11,0)),"")</f>
        <v>0</v>
      </c>
      <c r="AD876" s="81">
        <f ca="1">IFERROR(INDIRECT("'Portfolio Summary Data'!"&amp;CELL("address",AD876))/(1-IFERROR('Portfolio Summary Cost'!$B$11,0)),"")</f>
        <v>0</v>
      </c>
      <c r="AE876" s="81">
        <f ca="1">IFERROR(INDIRECT("'Portfolio Summary Data'!"&amp;CELL("address",AE876))/(1-IFERROR('Portfolio Summary Cost'!$B$11,0)),"")</f>
        <v>0</v>
      </c>
      <c r="AF876" s="81">
        <f ca="1">IFERROR(INDIRECT("'Portfolio Summary Data'!"&amp;CELL("address",AF876))/(1-IFERROR('Portfolio Summary Cost'!$B$11,0)),"")</f>
        <v>0</v>
      </c>
      <c r="AG876" s="81">
        <f ca="1">IFERROR(INDIRECT("'Portfolio Summary Data'!"&amp;CELL("address",AG876))/(1-IFERROR('Portfolio Summary Cost'!$B$11,0)),"")</f>
        <v>0</v>
      </c>
      <c r="AH876" s="81">
        <f ca="1">IFERROR(INDIRECT("'Portfolio Summary Data'!"&amp;CELL("address",AH876))/(1-IFERROR('Portfolio Summary Cost'!$B$11,0)),"")</f>
        <v>0</v>
      </c>
      <c r="AI876" s="81">
        <f ca="1">IFERROR(INDIRECT("'Portfolio Summary Data'!"&amp;CELL("address",AI876))/(1-IFERROR('Portfolio Summary Cost'!$B$11,0)),"")</f>
        <v>0</v>
      </c>
      <c r="AJ876" s="81">
        <f ca="1">IFERROR(INDIRECT("'Portfolio Summary Data'!"&amp;CELL("address",AJ876))/(1-IFERROR('Portfolio Summary Cost'!$B$11,0)),"")</f>
        <v>0</v>
      </c>
      <c r="AK876" s="81">
        <f ca="1">IFERROR(INDIRECT("'Portfolio Summary Data'!"&amp;CELL("address",AK876))/(1-IFERROR('Portfolio Summary Cost'!$B$11,0)),"")</f>
        <v>0</v>
      </c>
      <c r="AL876" s="81">
        <f ca="1">IFERROR(INDIRECT("'Portfolio Summary Data'!"&amp;CELL("address",AL876))/(1-IFERROR('Portfolio Summary Cost'!$B$11,0)),"")</f>
        <v>0</v>
      </c>
      <c r="AM876" s="81">
        <f ca="1">IFERROR(INDIRECT("'Portfolio Summary Data'!"&amp;CELL("address",AM876))/(1-IFERROR('Portfolio Summary Cost'!$B$11,0)),"")</f>
        <v>0</v>
      </c>
      <c r="AN876" s="68">
        <f ca="1">IFERROR(INDIRECT("'Portfolio Summary Data'!"&amp;CELL("address",AN876))/(1-IFERROR('Portfolio Summary Cost'!$B$11,0)),"")</f>
        <v>0</v>
      </c>
      <c r="AO876" s="68">
        <f ca="1">IFERROR(INDIRECT("'Portfolio Summary Data'!"&amp;CELL("address",AO876))/(1-IFERROR('Portfolio Summary Cost'!$B$11,0)),"")</f>
        <v>0</v>
      </c>
      <c r="AP876" s="68">
        <f ca="1">IFERROR(INDIRECT("'Portfolio Summary Data'!"&amp;CELL("address",AP876))/(1-IFERROR('Portfolio Summary Cost'!$B$11,0)),"")</f>
        <v>0</v>
      </c>
      <c r="AQ876" s="68">
        <f ca="1">IFERROR(INDIRECT("'Portfolio Summary Data'!"&amp;CELL("address",AQ876))/(1-IFERROR('Portfolio Summary Cost'!$B$11,0)),"")</f>
        <v>0</v>
      </c>
      <c r="AR876" s="68">
        <f ca="1">IFERROR(INDIRECT("'Portfolio Summary Data'!"&amp;CELL("address",AR876))/(1-IFERROR('Portfolio Summary Cost'!$B$11,0)),"")</f>
        <v>0</v>
      </c>
      <c r="AS876" s="68">
        <f ca="1">IFERROR(INDIRECT("'Portfolio Summary Data'!"&amp;CELL("address",AS876))/(1-IFERROR('Portfolio Summary Cost'!$B$11,0)),"")</f>
        <v>0</v>
      </c>
      <c r="AT876" s="100">
        <f t="shared" ca="1" si="218"/>
        <v>0</v>
      </c>
      <c r="AU876" s="100">
        <f t="shared" ca="1" si="218"/>
        <v>0</v>
      </c>
      <c r="AV876" s="100">
        <f t="shared" ca="1" si="217"/>
        <v>0</v>
      </c>
      <c r="AW876" s="100">
        <f t="shared" ca="1" si="217"/>
        <v>0</v>
      </c>
      <c r="AX876" s="100">
        <f t="shared" ca="1" si="217"/>
        <v>0</v>
      </c>
      <c r="AY876" s="100">
        <f t="shared" ca="1" si="217"/>
        <v>0</v>
      </c>
      <c r="AZ876" s="100">
        <f t="shared" ca="1" si="217"/>
        <v>0</v>
      </c>
      <c r="BA876" s="100">
        <f t="shared" ca="1" si="217"/>
        <v>0</v>
      </c>
      <c r="BB876" s="100">
        <f t="shared" ca="1" si="217"/>
        <v>0</v>
      </c>
      <c r="BC876" s="100">
        <f t="shared" ca="1" si="217"/>
        <v>0</v>
      </c>
      <c r="BD876" s="100">
        <f t="shared" ca="1" si="217"/>
        <v>0</v>
      </c>
      <c r="BE876" s="100">
        <f t="shared" ca="1" si="217"/>
        <v>0</v>
      </c>
      <c r="BF876" s="100">
        <f t="shared" ca="1" si="217"/>
        <v>0</v>
      </c>
      <c r="BG876" s="100">
        <f t="shared" ca="1" si="217"/>
        <v>0</v>
      </c>
      <c r="BH876" s="100">
        <f t="shared" ca="1" si="217"/>
        <v>0</v>
      </c>
      <c r="BI876" s="100">
        <f t="shared" ca="1" si="217"/>
        <v>0</v>
      </c>
      <c r="BJ876" s="100">
        <f t="shared" ca="1" si="217"/>
        <v>0</v>
      </c>
      <c r="BK876" s="100">
        <f t="shared" ca="1" si="208"/>
        <v>0</v>
      </c>
      <c r="BL876" s="100">
        <f t="shared" ca="1" si="208"/>
        <v>0</v>
      </c>
      <c r="BM876" s="100">
        <f t="shared" ca="1" si="208"/>
        <v>0</v>
      </c>
      <c r="BN876" s="100">
        <f t="shared" ca="1" si="215"/>
        <v>0</v>
      </c>
      <c r="BO876" s="100">
        <f t="shared" ca="1" si="215"/>
        <v>0</v>
      </c>
      <c r="BP876" s="100">
        <f t="shared" ca="1" si="215"/>
        <v>0</v>
      </c>
      <c r="BQ876" s="100">
        <f t="shared" ca="1" si="215"/>
        <v>0</v>
      </c>
      <c r="BR876" s="68">
        <f t="shared" ca="1" si="215"/>
        <v>0</v>
      </c>
      <c r="BS876" s="68">
        <f t="shared" ca="1" si="215"/>
        <v>0</v>
      </c>
      <c r="BT876" s="68">
        <f t="shared" ca="1" si="215"/>
        <v>0</v>
      </c>
      <c r="BU876" s="68">
        <f t="shared" ca="1" si="215"/>
        <v>0</v>
      </c>
      <c r="BV876" s="68">
        <f t="shared" ca="1" si="215"/>
        <v>0</v>
      </c>
      <c r="BW876" s="68">
        <f t="shared" ca="1" si="215"/>
        <v>0</v>
      </c>
    </row>
    <row r="877" spans="1:75" x14ac:dyDescent="0.25">
      <c r="A877" s="65">
        <f t="shared" ca="1" si="219"/>
        <v>0</v>
      </c>
      <c r="B877" s="65">
        <f t="shared" ca="1" si="219"/>
        <v>0</v>
      </c>
      <c r="C877" s="65">
        <f t="shared" ca="1" si="219"/>
        <v>0</v>
      </c>
      <c r="D877" s="65">
        <f t="shared" ca="1" si="219"/>
        <v>0</v>
      </c>
      <c r="E877" s="65">
        <f t="shared" ca="1" si="219"/>
        <v>0</v>
      </c>
      <c r="F877" s="67">
        <f t="shared" ca="1" si="219"/>
        <v>0</v>
      </c>
      <c r="G877" s="65">
        <f t="shared" ca="1" si="219"/>
        <v>0</v>
      </c>
      <c r="H877" s="65">
        <f t="shared" ca="1" si="219"/>
        <v>0</v>
      </c>
      <c r="I877" s="67">
        <f t="shared" ca="1" si="219"/>
        <v>0</v>
      </c>
      <c r="J877" s="65">
        <f t="shared" ca="1" si="219"/>
        <v>0</v>
      </c>
      <c r="K877" s="65">
        <f t="shared" ca="1" si="219"/>
        <v>0</v>
      </c>
      <c r="L877" s="65">
        <f t="shared" ca="1" si="219"/>
        <v>0</v>
      </c>
      <c r="M877" s="81">
        <f ca="1">INDIRECT("'Portfolio Summary Data'!"&amp;CELL("address",M877))/(1-IFERROR('Portfolio Summary Cost'!$B$11,0))</f>
        <v>0</v>
      </c>
      <c r="N877" s="81">
        <f ca="1">INDIRECT("'Portfolio Summary Data'!"&amp;CELL("address",N877))/(1-IFERROR('Portfolio Summary Cost'!$B$11,0))</f>
        <v>0</v>
      </c>
      <c r="O877" s="81">
        <f ca="1">INDIRECT("'Portfolio Summary Data'!"&amp;CELL("address",O877))/(1-IFERROR('Portfolio Summary Cost'!$B$11,0))</f>
        <v>0</v>
      </c>
      <c r="P877" s="81">
        <f ca="1">IFERROR(INDIRECT("'Portfolio Summary Data'!"&amp;CELL("address",P877))/(1-IFERROR('Portfolio Summary Cost'!$B$11,0)),"")</f>
        <v>0</v>
      </c>
      <c r="Q877" s="81">
        <f ca="1">IFERROR(INDIRECT("'Portfolio Summary Data'!"&amp;CELL("address",Q877))/(1-IFERROR('Portfolio Summary Cost'!$B$11,0)),"")</f>
        <v>0</v>
      </c>
      <c r="R877" s="81">
        <f ca="1">IFERROR(INDIRECT("'Portfolio Summary Data'!"&amp;CELL("address",R877))/(1-IFERROR('Portfolio Summary Cost'!$B$11,0)),"")</f>
        <v>0</v>
      </c>
      <c r="S877" s="81">
        <f ca="1">IFERROR(INDIRECT("'Portfolio Summary Data'!"&amp;CELL("address",S877))/(1-IFERROR('Portfolio Summary Cost'!$B$11,0)),"")</f>
        <v>0</v>
      </c>
      <c r="T877" s="81">
        <f ca="1">IFERROR(INDIRECT("'Portfolio Summary Data'!"&amp;CELL("address",T877))/(1-IFERROR('Portfolio Summary Cost'!$B$11,0)),"")</f>
        <v>0</v>
      </c>
      <c r="U877" s="81">
        <f ca="1">IFERROR(INDIRECT("'Portfolio Summary Data'!"&amp;CELL("address",U877))/(1-IFERROR('Portfolio Summary Cost'!$B$11,0)),"")</f>
        <v>0</v>
      </c>
      <c r="V877" s="81">
        <f ca="1">IFERROR(INDIRECT("'Portfolio Summary Data'!"&amp;CELL("address",V877))/(1-IFERROR('Portfolio Summary Cost'!$B$11,0)),"")</f>
        <v>0</v>
      </c>
      <c r="W877" s="81">
        <f ca="1">IFERROR(INDIRECT("'Portfolio Summary Data'!"&amp;CELL("address",W877))/(1-IFERROR('Portfolio Summary Cost'!$B$11,0)),"")</f>
        <v>0</v>
      </c>
      <c r="X877" s="81">
        <f ca="1">IFERROR(INDIRECT("'Portfolio Summary Data'!"&amp;CELL("address",X877))/(1-IFERROR('Portfolio Summary Cost'!$B$11,0)),"")</f>
        <v>0</v>
      </c>
      <c r="Y877" s="81">
        <f ca="1">IFERROR(INDIRECT("'Portfolio Summary Data'!"&amp;CELL("address",Y877))/(1-IFERROR('Portfolio Summary Cost'!$B$11,0)),"")</f>
        <v>0</v>
      </c>
      <c r="Z877" s="81">
        <f ca="1">IFERROR(INDIRECT("'Portfolio Summary Data'!"&amp;CELL("address",Z877))/(1-IFERROR('Portfolio Summary Cost'!$B$11,0)),"")</f>
        <v>0</v>
      </c>
      <c r="AA877" s="81">
        <f ca="1">IFERROR(INDIRECT("'Portfolio Summary Data'!"&amp;CELL("address",AA877))/(1-IFERROR('Portfolio Summary Cost'!$B$11,0)),"")</f>
        <v>0</v>
      </c>
      <c r="AB877" s="81">
        <f ca="1">IFERROR(INDIRECT("'Portfolio Summary Data'!"&amp;CELL("address",AB877))/(1-IFERROR('Portfolio Summary Cost'!$B$11,0)),"")</f>
        <v>0</v>
      </c>
      <c r="AC877" s="81">
        <f ca="1">IFERROR(INDIRECT("'Portfolio Summary Data'!"&amp;CELL("address",AC877))/(1-IFERROR('Portfolio Summary Cost'!$B$11,0)),"")</f>
        <v>0</v>
      </c>
      <c r="AD877" s="81">
        <f ca="1">IFERROR(INDIRECT("'Portfolio Summary Data'!"&amp;CELL("address",AD877))/(1-IFERROR('Portfolio Summary Cost'!$B$11,0)),"")</f>
        <v>0</v>
      </c>
      <c r="AE877" s="81">
        <f ca="1">IFERROR(INDIRECT("'Portfolio Summary Data'!"&amp;CELL("address",AE877))/(1-IFERROR('Portfolio Summary Cost'!$B$11,0)),"")</f>
        <v>0</v>
      </c>
      <c r="AF877" s="81">
        <f ca="1">IFERROR(INDIRECT("'Portfolio Summary Data'!"&amp;CELL("address",AF877))/(1-IFERROR('Portfolio Summary Cost'!$B$11,0)),"")</f>
        <v>0</v>
      </c>
      <c r="AG877" s="81">
        <f ca="1">IFERROR(INDIRECT("'Portfolio Summary Data'!"&amp;CELL("address",AG877))/(1-IFERROR('Portfolio Summary Cost'!$B$11,0)),"")</f>
        <v>0</v>
      </c>
      <c r="AH877" s="81">
        <f ca="1">IFERROR(INDIRECT("'Portfolio Summary Data'!"&amp;CELL("address",AH877))/(1-IFERROR('Portfolio Summary Cost'!$B$11,0)),"")</f>
        <v>0</v>
      </c>
      <c r="AI877" s="81">
        <f ca="1">IFERROR(INDIRECT("'Portfolio Summary Data'!"&amp;CELL("address",AI877))/(1-IFERROR('Portfolio Summary Cost'!$B$11,0)),"")</f>
        <v>0</v>
      </c>
      <c r="AJ877" s="81">
        <f ca="1">IFERROR(INDIRECT("'Portfolio Summary Data'!"&amp;CELL("address",AJ877))/(1-IFERROR('Portfolio Summary Cost'!$B$11,0)),"")</f>
        <v>0</v>
      </c>
      <c r="AK877" s="81">
        <f ca="1">IFERROR(INDIRECT("'Portfolio Summary Data'!"&amp;CELL("address",AK877))/(1-IFERROR('Portfolio Summary Cost'!$B$11,0)),"")</f>
        <v>0</v>
      </c>
      <c r="AL877" s="81">
        <f ca="1">IFERROR(INDIRECT("'Portfolio Summary Data'!"&amp;CELL("address",AL877))/(1-IFERROR('Portfolio Summary Cost'!$B$11,0)),"")</f>
        <v>0</v>
      </c>
      <c r="AM877" s="81">
        <f ca="1">IFERROR(INDIRECT("'Portfolio Summary Data'!"&amp;CELL("address",AM877))/(1-IFERROR('Portfolio Summary Cost'!$B$11,0)),"")</f>
        <v>0</v>
      </c>
      <c r="AN877" s="68">
        <f ca="1">IFERROR(INDIRECT("'Portfolio Summary Data'!"&amp;CELL("address",AN877))/(1-IFERROR('Portfolio Summary Cost'!$B$11,0)),"")</f>
        <v>0</v>
      </c>
      <c r="AO877" s="68">
        <f ca="1">IFERROR(INDIRECT("'Portfolio Summary Data'!"&amp;CELL("address",AO877))/(1-IFERROR('Portfolio Summary Cost'!$B$11,0)),"")</f>
        <v>0</v>
      </c>
      <c r="AP877" s="68">
        <f ca="1">IFERROR(INDIRECT("'Portfolio Summary Data'!"&amp;CELL("address",AP877))/(1-IFERROR('Portfolio Summary Cost'!$B$11,0)),"")</f>
        <v>0</v>
      </c>
      <c r="AQ877" s="68">
        <f ca="1">IFERROR(INDIRECT("'Portfolio Summary Data'!"&amp;CELL("address",AQ877))/(1-IFERROR('Portfolio Summary Cost'!$B$11,0)),"")</f>
        <v>0</v>
      </c>
      <c r="AR877" s="68">
        <f ca="1">IFERROR(INDIRECT("'Portfolio Summary Data'!"&amp;CELL("address",AR877))/(1-IFERROR('Portfolio Summary Cost'!$B$11,0)),"")</f>
        <v>0</v>
      </c>
      <c r="AS877" s="68">
        <f ca="1">IFERROR(INDIRECT("'Portfolio Summary Data'!"&amp;CELL("address",AS877))/(1-IFERROR('Portfolio Summary Cost'!$B$11,0)),"")</f>
        <v>0</v>
      </c>
      <c r="AT877" s="100">
        <f t="shared" ca="1" si="218"/>
        <v>0</v>
      </c>
      <c r="AU877" s="100">
        <f t="shared" ca="1" si="218"/>
        <v>0</v>
      </c>
      <c r="AV877" s="100">
        <f t="shared" ca="1" si="217"/>
        <v>0</v>
      </c>
      <c r="AW877" s="100">
        <f t="shared" ca="1" si="217"/>
        <v>0</v>
      </c>
      <c r="AX877" s="100">
        <f t="shared" ca="1" si="217"/>
        <v>0</v>
      </c>
      <c r="AY877" s="100">
        <f t="shared" ca="1" si="217"/>
        <v>0</v>
      </c>
      <c r="AZ877" s="100">
        <f t="shared" ca="1" si="217"/>
        <v>0</v>
      </c>
      <c r="BA877" s="100">
        <f t="shared" ca="1" si="217"/>
        <v>0</v>
      </c>
      <c r="BB877" s="100">
        <f t="shared" ca="1" si="217"/>
        <v>0</v>
      </c>
      <c r="BC877" s="100">
        <f t="shared" ca="1" si="217"/>
        <v>0</v>
      </c>
      <c r="BD877" s="100">
        <f t="shared" ca="1" si="217"/>
        <v>0</v>
      </c>
      <c r="BE877" s="100">
        <f t="shared" ca="1" si="217"/>
        <v>0</v>
      </c>
      <c r="BF877" s="100">
        <f t="shared" ca="1" si="217"/>
        <v>0</v>
      </c>
      <c r="BG877" s="100">
        <f t="shared" ca="1" si="217"/>
        <v>0</v>
      </c>
      <c r="BH877" s="100">
        <f t="shared" ca="1" si="217"/>
        <v>0</v>
      </c>
      <c r="BI877" s="100">
        <f t="shared" ca="1" si="217"/>
        <v>0</v>
      </c>
      <c r="BJ877" s="100">
        <f t="shared" ca="1" si="217"/>
        <v>0</v>
      </c>
      <c r="BK877" s="100">
        <f t="shared" ca="1" si="208"/>
        <v>0</v>
      </c>
      <c r="BL877" s="100">
        <f t="shared" ca="1" si="208"/>
        <v>0</v>
      </c>
      <c r="BM877" s="100">
        <f t="shared" ca="1" si="208"/>
        <v>0</v>
      </c>
      <c r="BN877" s="100">
        <f t="shared" ca="1" si="215"/>
        <v>0</v>
      </c>
      <c r="BO877" s="100">
        <f t="shared" ca="1" si="215"/>
        <v>0</v>
      </c>
      <c r="BP877" s="100">
        <f t="shared" ca="1" si="215"/>
        <v>0</v>
      </c>
      <c r="BQ877" s="100">
        <f t="shared" ca="1" si="215"/>
        <v>0</v>
      </c>
      <c r="BR877" s="68">
        <f t="shared" ca="1" si="215"/>
        <v>0</v>
      </c>
      <c r="BS877" s="68">
        <f t="shared" ca="1" si="215"/>
        <v>0</v>
      </c>
      <c r="BT877" s="68">
        <f t="shared" ca="1" si="215"/>
        <v>0</v>
      </c>
      <c r="BU877" s="68">
        <f t="shared" ca="1" si="215"/>
        <v>0</v>
      </c>
      <c r="BV877" s="68">
        <f t="shared" ca="1" si="215"/>
        <v>0</v>
      </c>
      <c r="BW877" s="68">
        <f t="shared" ca="1" si="215"/>
        <v>0</v>
      </c>
    </row>
    <row r="878" spans="1:75" x14ac:dyDescent="0.25">
      <c r="A878" s="65">
        <f t="shared" ca="1" si="219"/>
        <v>0</v>
      </c>
      <c r="B878" s="65">
        <f t="shared" ca="1" si="219"/>
        <v>0</v>
      </c>
      <c r="C878" s="65">
        <f t="shared" ca="1" si="219"/>
        <v>0</v>
      </c>
      <c r="D878" s="65">
        <f t="shared" ca="1" si="219"/>
        <v>0</v>
      </c>
      <c r="E878" s="65">
        <f t="shared" ca="1" si="219"/>
        <v>0</v>
      </c>
      <c r="F878" s="67">
        <f t="shared" ca="1" si="219"/>
        <v>0</v>
      </c>
      <c r="G878" s="65">
        <f t="shared" ca="1" si="219"/>
        <v>0</v>
      </c>
      <c r="H878" s="65">
        <f t="shared" ca="1" si="219"/>
        <v>0</v>
      </c>
      <c r="I878" s="67">
        <f t="shared" ca="1" si="219"/>
        <v>0</v>
      </c>
      <c r="J878" s="65">
        <f t="shared" ca="1" si="219"/>
        <v>0</v>
      </c>
      <c r="K878" s="65">
        <f t="shared" ca="1" si="219"/>
        <v>0</v>
      </c>
      <c r="L878" s="65">
        <f t="shared" ca="1" si="219"/>
        <v>0</v>
      </c>
      <c r="M878" s="81">
        <f ca="1">INDIRECT("'Portfolio Summary Data'!"&amp;CELL("address",M878))/(1-IFERROR('Portfolio Summary Cost'!$B$11,0))</f>
        <v>0</v>
      </c>
      <c r="N878" s="81">
        <f ca="1">INDIRECT("'Portfolio Summary Data'!"&amp;CELL("address",N878))/(1-IFERROR('Portfolio Summary Cost'!$B$11,0))</f>
        <v>0</v>
      </c>
      <c r="O878" s="81">
        <f ca="1">INDIRECT("'Portfolio Summary Data'!"&amp;CELL("address",O878))/(1-IFERROR('Portfolio Summary Cost'!$B$11,0))</f>
        <v>0</v>
      </c>
      <c r="P878" s="81">
        <f ca="1">IFERROR(INDIRECT("'Portfolio Summary Data'!"&amp;CELL("address",P878))/(1-IFERROR('Portfolio Summary Cost'!$B$11,0)),"")</f>
        <v>0</v>
      </c>
      <c r="Q878" s="81">
        <f ca="1">IFERROR(INDIRECT("'Portfolio Summary Data'!"&amp;CELL("address",Q878))/(1-IFERROR('Portfolio Summary Cost'!$B$11,0)),"")</f>
        <v>0</v>
      </c>
      <c r="R878" s="81">
        <f ca="1">IFERROR(INDIRECT("'Portfolio Summary Data'!"&amp;CELL("address",R878))/(1-IFERROR('Portfolio Summary Cost'!$B$11,0)),"")</f>
        <v>0</v>
      </c>
      <c r="S878" s="81">
        <f ca="1">IFERROR(INDIRECT("'Portfolio Summary Data'!"&amp;CELL("address",S878))/(1-IFERROR('Portfolio Summary Cost'!$B$11,0)),"")</f>
        <v>0</v>
      </c>
      <c r="T878" s="81">
        <f ca="1">IFERROR(INDIRECT("'Portfolio Summary Data'!"&amp;CELL("address",T878))/(1-IFERROR('Portfolio Summary Cost'!$B$11,0)),"")</f>
        <v>0</v>
      </c>
      <c r="U878" s="81">
        <f ca="1">IFERROR(INDIRECT("'Portfolio Summary Data'!"&amp;CELL("address",U878))/(1-IFERROR('Portfolio Summary Cost'!$B$11,0)),"")</f>
        <v>0</v>
      </c>
      <c r="V878" s="81">
        <f ca="1">IFERROR(INDIRECT("'Portfolio Summary Data'!"&amp;CELL("address",V878))/(1-IFERROR('Portfolio Summary Cost'!$B$11,0)),"")</f>
        <v>0</v>
      </c>
      <c r="W878" s="81">
        <f ca="1">IFERROR(INDIRECT("'Portfolio Summary Data'!"&amp;CELL("address",W878))/(1-IFERROR('Portfolio Summary Cost'!$B$11,0)),"")</f>
        <v>0</v>
      </c>
      <c r="X878" s="81">
        <f ca="1">IFERROR(INDIRECT("'Portfolio Summary Data'!"&amp;CELL("address",X878))/(1-IFERROR('Portfolio Summary Cost'!$B$11,0)),"")</f>
        <v>0</v>
      </c>
      <c r="Y878" s="81">
        <f ca="1">IFERROR(INDIRECT("'Portfolio Summary Data'!"&amp;CELL("address",Y878))/(1-IFERROR('Portfolio Summary Cost'!$B$11,0)),"")</f>
        <v>0</v>
      </c>
      <c r="Z878" s="81">
        <f ca="1">IFERROR(INDIRECT("'Portfolio Summary Data'!"&amp;CELL("address",Z878))/(1-IFERROR('Portfolio Summary Cost'!$B$11,0)),"")</f>
        <v>0</v>
      </c>
      <c r="AA878" s="81">
        <f ca="1">IFERROR(INDIRECT("'Portfolio Summary Data'!"&amp;CELL("address",AA878))/(1-IFERROR('Portfolio Summary Cost'!$B$11,0)),"")</f>
        <v>0</v>
      </c>
      <c r="AB878" s="81">
        <f ca="1">IFERROR(INDIRECT("'Portfolio Summary Data'!"&amp;CELL("address",AB878))/(1-IFERROR('Portfolio Summary Cost'!$B$11,0)),"")</f>
        <v>0</v>
      </c>
      <c r="AC878" s="81">
        <f ca="1">IFERROR(INDIRECT("'Portfolio Summary Data'!"&amp;CELL("address",AC878))/(1-IFERROR('Portfolio Summary Cost'!$B$11,0)),"")</f>
        <v>0</v>
      </c>
      <c r="AD878" s="81">
        <f ca="1">IFERROR(INDIRECT("'Portfolio Summary Data'!"&amp;CELL("address",AD878))/(1-IFERROR('Portfolio Summary Cost'!$B$11,0)),"")</f>
        <v>0</v>
      </c>
      <c r="AE878" s="81">
        <f ca="1">IFERROR(INDIRECT("'Portfolio Summary Data'!"&amp;CELL("address",AE878))/(1-IFERROR('Portfolio Summary Cost'!$B$11,0)),"")</f>
        <v>0</v>
      </c>
      <c r="AF878" s="81">
        <f ca="1">IFERROR(INDIRECT("'Portfolio Summary Data'!"&amp;CELL("address",AF878))/(1-IFERROR('Portfolio Summary Cost'!$B$11,0)),"")</f>
        <v>0</v>
      </c>
      <c r="AG878" s="81">
        <f ca="1">IFERROR(INDIRECT("'Portfolio Summary Data'!"&amp;CELL("address",AG878))/(1-IFERROR('Portfolio Summary Cost'!$B$11,0)),"")</f>
        <v>0</v>
      </c>
      <c r="AH878" s="81">
        <f ca="1">IFERROR(INDIRECT("'Portfolio Summary Data'!"&amp;CELL("address",AH878))/(1-IFERROR('Portfolio Summary Cost'!$B$11,0)),"")</f>
        <v>0</v>
      </c>
      <c r="AI878" s="81">
        <f ca="1">IFERROR(INDIRECT("'Portfolio Summary Data'!"&amp;CELL("address",AI878))/(1-IFERROR('Portfolio Summary Cost'!$B$11,0)),"")</f>
        <v>0</v>
      </c>
      <c r="AJ878" s="81">
        <f ca="1">IFERROR(INDIRECT("'Portfolio Summary Data'!"&amp;CELL("address",AJ878))/(1-IFERROR('Portfolio Summary Cost'!$B$11,0)),"")</f>
        <v>0</v>
      </c>
      <c r="AK878" s="81">
        <f ca="1">IFERROR(INDIRECT("'Portfolio Summary Data'!"&amp;CELL("address",AK878))/(1-IFERROR('Portfolio Summary Cost'!$B$11,0)),"")</f>
        <v>0</v>
      </c>
      <c r="AL878" s="81">
        <f ca="1">IFERROR(INDIRECT("'Portfolio Summary Data'!"&amp;CELL("address",AL878))/(1-IFERROR('Portfolio Summary Cost'!$B$11,0)),"")</f>
        <v>0</v>
      </c>
      <c r="AM878" s="81">
        <f ca="1">IFERROR(INDIRECT("'Portfolio Summary Data'!"&amp;CELL("address",AM878))/(1-IFERROR('Portfolio Summary Cost'!$B$11,0)),"")</f>
        <v>0</v>
      </c>
      <c r="AN878" s="68">
        <f ca="1">IFERROR(INDIRECT("'Portfolio Summary Data'!"&amp;CELL("address",AN878))/(1-IFERROR('Portfolio Summary Cost'!$B$11,0)),"")</f>
        <v>0</v>
      </c>
      <c r="AO878" s="68">
        <f ca="1">IFERROR(INDIRECT("'Portfolio Summary Data'!"&amp;CELL("address",AO878))/(1-IFERROR('Portfolio Summary Cost'!$B$11,0)),"")</f>
        <v>0</v>
      </c>
      <c r="AP878" s="68">
        <f ca="1">IFERROR(INDIRECT("'Portfolio Summary Data'!"&amp;CELL("address",AP878))/(1-IFERROR('Portfolio Summary Cost'!$B$11,0)),"")</f>
        <v>0</v>
      </c>
      <c r="AQ878" s="68">
        <f ca="1">IFERROR(INDIRECT("'Portfolio Summary Data'!"&amp;CELL("address",AQ878))/(1-IFERROR('Portfolio Summary Cost'!$B$11,0)),"")</f>
        <v>0</v>
      </c>
      <c r="AR878" s="68">
        <f ca="1">IFERROR(INDIRECT("'Portfolio Summary Data'!"&amp;CELL("address",AR878))/(1-IFERROR('Portfolio Summary Cost'!$B$11,0)),"")</f>
        <v>0</v>
      </c>
      <c r="AS878" s="68">
        <f ca="1">IFERROR(INDIRECT("'Portfolio Summary Data'!"&amp;CELL("address",AS878))/(1-IFERROR('Portfolio Summary Cost'!$B$11,0)),"")</f>
        <v>0</v>
      </c>
      <c r="AT878" s="100">
        <f t="shared" ca="1" si="218"/>
        <v>0</v>
      </c>
      <c r="AU878" s="100">
        <f t="shared" ref="AU878:BJ893" ca="1" si="220">INDIRECT("'Portfolio Summary Data'!"&amp;CELL("address",AU878))</f>
        <v>0</v>
      </c>
      <c r="AV878" s="100">
        <f t="shared" ca="1" si="220"/>
        <v>0</v>
      </c>
      <c r="AW878" s="100">
        <f t="shared" ca="1" si="220"/>
        <v>0</v>
      </c>
      <c r="AX878" s="100">
        <f t="shared" ca="1" si="220"/>
        <v>0</v>
      </c>
      <c r="AY878" s="100">
        <f t="shared" ca="1" si="220"/>
        <v>0</v>
      </c>
      <c r="AZ878" s="100">
        <f t="shared" ca="1" si="220"/>
        <v>0</v>
      </c>
      <c r="BA878" s="100">
        <f t="shared" ca="1" si="220"/>
        <v>0</v>
      </c>
      <c r="BB878" s="100">
        <f t="shared" ca="1" si="220"/>
        <v>0</v>
      </c>
      <c r="BC878" s="100">
        <f t="shared" ca="1" si="220"/>
        <v>0</v>
      </c>
      <c r="BD878" s="100">
        <f t="shared" ca="1" si="220"/>
        <v>0</v>
      </c>
      <c r="BE878" s="100">
        <f t="shared" ca="1" si="220"/>
        <v>0</v>
      </c>
      <c r="BF878" s="100">
        <f t="shared" ca="1" si="220"/>
        <v>0</v>
      </c>
      <c r="BG878" s="100">
        <f t="shared" ca="1" si="220"/>
        <v>0</v>
      </c>
      <c r="BH878" s="100">
        <f t="shared" ca="1" si="220"/>
        <v>0</v>
      </c>
      <c r="BI878" s="100">
        <f t="shared" ca="1" si="220"/>
        <v>0</v>
      </c>
      <c r="BJ878" s="100">
        <f t="shared" ca="1" si="220"/>
        <v>0</v>
      </c>
      <c r="BK878" s="100">
        <f t="shared" ca="1" si="208"/>
        <v>0</v>
      </c>
      <c r="BL878" s="100">
        <f t="shared" ca="1" si="208"/>
        <v>0</v>
      </c>
      <c r="BM878" s="100">
        <f t="shared" ca="1" si="208"/>
        <v>0</v>
      </c>
      <c r="BN878" s="100">
        <f t="shared" ca="1" si="215"/>
        <v>0</v>
      </c>
      <c r="BO878" s="100">
        <f t="shared" ca="1" si="215"/>
        <v>0</v>
      </c>
      <c r="BP878" s="100">
        <f t="shared" ca="1" si="215"/>
        <v>0</v>
      </c>
      <c r="BQ878" s="100">
        <f t="shared" ref="BN878:BW903" ca="1" si="221">INDIRECT("'Portfolio Summary Data'!"&amp;CELL("address",BQ878))</f>
        <v>0</v>
      </c>
      <c r="BR878" s="68">
        <f t="shared" ca="1" si="221"/>
        <v>0</v>
      </c>
      <c r="BS878" s="68">
        <f t="shared" ca="1" si="221"/>
        <v>0</v>
      </c>
      <c r="BT878" s="68">
        <f t="shared" ca="1" si="221"/>
        <v>0</v>
      </c>
      <c r="BU878" s="68">
        <f t="shared" ca="1" si="221"/>
        <v>0</v>
      </c>
      <c r="BV878" s="68">
        <f t="shared" ca="1" si="221"/>
        <v>0</v>
      </c>
      <c r="BW878" s="68">
        <f t="shared" ca="1" si="221"/>
        <v>0</v>
      </c>
    </row>
    <row r="879" spans="1:75" x14ac:dyDescent="0.25">
      <c r="A879" s="65">
        <f t="shared" ca="1" si="219"/>
        <v>0</v>
      </c>
      <c r="B879" s="65">
        <f t="shared" ca="1" si="219"/>
        <v>0</v>
      </c>
      <c r="C879" s="65">
        <f t="shared" ca="1" si="219"/>
        <v>0</v>
      </c>
      <c r="D879" s="65">
        <f t="shared" ca="1" si="219"/>
        <v>0</v>
      </c>
      <c r="E879" s="65">
        <f t="shared" ca="1" si="219"/>
        <v>0</v>
      </c>
      <c r="F879" s="67">
        <f t="shared" ca="1" si="219"/>
        <v>0</v>
      </c>
      <c r="G879" s="65">
        <f t="shared" ca="1" si="219"/>
        <v>0</v>
      </c>
      <c r="H879" s="65">
        <f t="shared" ca="1" si="219"/>
        <v>0</v>
      </c>
      <c r="I879" s="67">
        <f t="shared" ca="1" si="219"/>
        <v>0</v>
      </c>
      <c r="J879" s="65">
        <f t="shared" ca="1" si="219"/>
        <v>0</v>
      </c>
      <c r="K879" s="65">
        <f t="shared" ca="1" si="219"/>
        <v>0</v>
      </c>
      <c r="L879" s="65">
        <f t="shared" ca="1" si="219"/>
        <v>0</v>
      </c>
      <c r="M879" s="81">
        <f ca="1">INDIRECT("'Portfolio Summary Data'!"&amp;CELL("address",M879))/(1-IFERROR('Portfolio Summary Cost'!$B$11,0))</f>
        <v>0</v>
      </c>
      <c r="N879" s="81">
        <f ca="1">INDIRECT("'Portfolio Summary Data'!"&amp;CELL("address",N879))/(1-IFERROR('Portfolio Summary Cost'!$B$11,0))</f>
        <v>0</v>
      </c>
      <c r="O879" s="81">
        <f ca="1">INDIRECT("'Portfolio Summary Data'!"&amp;CELL("address",O879))/(1-IFERROR('Portfolio Summary Cost'!$B$11,0))</f>
        <v>0</v>
      </c>
      <c r="P879" s="81">
        <f ca="1">IFERROR(INDIRECT("'Portfolio Summary Data'!"&amp;CELL("address",P879))/(1-IFERROR('Portfolio Summary Cost'!$B$11,0)),"")</f>
        <v>0</v>
      </c>
      <c r="Q879" s="81">
        <f ca="1">IFERROR(INDIRECT("'Portfolio Summary Data'!"&amp;CELL("address",Q879))/(1-IFERROR('Portfolio Summary Cost'!$B$11,0)),"")</f>
        <v>0</v>
      </c>
      <c r="R879" s="81">
        <f ca="1">IFERROR(INDIRECT("'Portfolio Summary Data'!"&amp;CELL("address",R879))/(1-IFERROR('Portfolio Summary Cost'!$B$11,0)),"")</f>
        <v>0</v>
      </c>
      <c r="S879" s="81">
        <f ca="1">IFERROR(INDIRECT("'Portfolio Summary Data'!"&amp;CELL("address",S879))/(1-IFERROR('Portfolio Summary Cost'!$B$11,0)),"")</f>
        <v>0</v>
      </c>
      <c r="T879" s="81">
        <f ca="1">IFERROR(INDIRECT("'Portfolio Summary Data'!"&amp;CELL("address",T879))/(1-IFERROR('Portfolio Summary Cost'!$B$11,0)),"")</f>
        <v>0</v>
      </c>
      <c r="U879" s="81">
        <f ca="1">IFERROR(INDIRECT("'Portfolio Summary Data'!"&amp;CELL("address",U879))/(1-IFERROR('Portfolio Summary Cost'!$B$11,0)),"")</f>
        <v>0</v>
      </c>
      <c r="V879" s="81">
        <f ca="1">IFERROR(INDIRECT("'Portfolio Summary Data'!"&amp;CELL("address",V879))/(1-IFERROR('Portfolio Summary Cost'!$B$11,0)),"")</f>
        <v>0</v>
      </c>
      <c r="W879" s="81">
        <f ca="1">IFERROR(INDIRECT("'Portfolio Summary Data'!"&amp;CELL("address",W879))/(1-IFERROR('Portfolio Summary Cost'!$B$11,0)),"")</f>
        <v>0</v>
      </c>
      <c r="X879" s="81">
        <f ca="1">IFERROR(INDIRECT("'Portfolio Summary Data'!"&amp;CELL("address",X879))/(1-IFERROR('Portfolio Summary Cost'!$B$11,0)),"")</f>
        <v>0</v>
      </c>
      <c r="Y879" s="81">
        <f ca="1">IFERROR(INDIRECT("'Portfolio Summary Data'!"&amp;CELL("address",Y879))/(1-IFERROR('Portfolio Summary Cost'!$B$11,0)),"")</f>
        <v>0</v>
      </c>
      <c r="Z879" s="81">
        <f ca="1">IFERROR(INDIRECT("'Portfolio Summary Data'!"&amp;CELL("address",Z879))/(1-IFERROR('Portfolio Summary Cost'!$B$11,0)),"")</f>
        <v>0</v>
      </c>
      <c r="AA879" s="81">
        <f ca="1">IFERROR(INDIRECT("'Portfolio Summary Data'!"&amp;CELL("address",AA879))/(1-IFERROR('Portfolio Summary Cost'!$B$11,0)),"")</f>
        <v>0</v>
      </c>
      <c r="AB879" s="81">
        <f ca="1">IFERROR(INDIRECT("'Portfolio Summary Data'!"&amp;CELL("address",AB879))/(1-IFERROR('Portfolio Summary Cost'!$B$11,0)),"")</f>
        <v>0</v>
      </c>
      <c r="AC879" s="81">
        <f ca="1">IFERROR(INDIRECT("'Portfolio Summary Data'!"&amp;CELL("address",AC879))/(1-IFERROR('Portfolio Summary Cost'!$B$11,0)),"")</f>
        <v>0</v>
      </c>
      <c r="AD879" s="81">
        <f ca="1">IFERROR(INDIRECT("'Portfolio Summary Data'!"&amp;CELL("address",AD879))/(1-IFERROR('Portfolio Summary Cost'!$B$11,0)),"")</f>
        <v>0</v>
      </c>
      <c r="AE879" s="81">
        <f ca="1">IFERROR(INDIRECT("'Portfolio Summary Data'!"&amp;CELL("address",AE879))/(1-IFERROR('Portfolio Summary Cost'!$B$11,0)),"")</f>
        <v>0</v>
      </c>
      <c r="AF879" s="81">
        <f ca="1">IFERROR(INDIRECT("'Portfolio Summary Data'!"&amp;CELL("address",AF879))/(1-IFERROR('Portfolio Summary Cost'!$B$11,0)),"")</f>
        <v>0</v>
      </c>
      <c r="AG879" s="81">
        <f ca="1">IFERROR(INDIRECT("'Portfolio Summary Data'!"&amp;CELL("address",AG879))/(1-IFERROR('Portfolio Summary Cost'!$B$11,0)),"")</f>
        <v>0</v>
      </c>
      <c r="AH879" s="81">
        <f ca="1">IFERROR(INDIRECT("'Portfolio Summary Data'!"&amp;CELL("address",AH879))/(1-IFERROR('Portfolio Summary Cost'!$B$11,0)),"")</f>
        <v>0</v>
      </c>
      <c r="AI879" s="81">
        <f ca="1">IFERROR(INDIRECT("'Portfolio Summary Data'!"&amp;CELL("address",AI879))/(1-IFERROR('Portfolio Summary Cost'!$B$11,0)),"")</f>
        <v>0</v>
      </c>
      <c r="AJ879" s="81">
        <f ca="1">IFERROR(INDIRECT("'Portfolio Summary Data'!"&amp;CELL("address",AJ879))/(1-IFERROR('Portfolio Summary Cost'!$B$11,0)),"")</f>
        <v>0</v>
      </c>
      <c r="AK879" s="81">
        <f ca="1">IFERROR(INDIRECT("'Portfolio Summary Data'!"&amp;CELL("address",AK879))/(1-IFERROR('Portfolio Summary Cost'!$B$11,0)),"")</f>
        <v>0</v>
      </c>
      <c r="AL879" s="81">
        <f ca="1">IFERROR(INDIRECT("'Portfolio Summary Data'!"&amp;CELL("address",AL879))/(1-IFERROR('Portfolio Summary Cost'!$B$11,0)),"")</f>
        <v>0</v>
      </c>
      <c r="AM879" s="81">
        <f ca="1">IFERROR(INDIRECT("'Portfolio Summary Data'!"&amp;CELL("address",AM879))/(1-IFERROR('Portfolio Summary Cost'!$B$11,0)),"")</f>
        <v>0</v>
      </c>
      <c r="AN879" s="68">
        <f ca="1">IFERROR(INDIRECT("'Portfolio Summary Data'!"&amp;CELL("address",AN879))/(1-IFERROR('Portfolio Summary Cost'!$B$11,0)),"")</f>
        <v>0</v>
      </c>
      <c r="AO879" s="68">
        <f ca="1">IFERROR(INDIRECT("'Portfolio Summary Data'!"&amp;CELL("address",AO879))/(1-IFERROR('Portfolio Summary Cost'!$B$11,0)),"")</f>
        <v>0</v>
      </c>
      <c r="AP879" s="68">
        <f ca="1">IFERROR(INDIRECT("'Portfolio Summary Data'!"&amp;CELL("address",AP879))/(1-IFERROR('Portfolio Summary Cost'!$B$11,0)),"")</f>
        <v>0</v>
      </c>
      <c r="AQ879" s="68">
        <f ca="1">IFERROR(INDIRECT("'Portfolio Summary Data'!"&amp;CELL("address",AQ879))/(1-IFERROR('Portfolio Summary Cost'!$B$11,0)),"")</f>
        <v>0</v>
      </c>
      <c r="AR879" s="68">
        <f ca="1">IFERROR(INDIRECT("'Portfolio Summary Data'!"&amp;CELL("address",AR879))/(1-IFERROR('Portfolio Summary Cost'!$B$11,0)),"")</f>
        <v>0</v>
      </c>
      <c r="AS879" s="68">
        <f ca="1">IFERROR(INDIRECT("'Portfolio Summary Data'!"&amp;CELL("address",AS879))/(1-IFERROR('Portfolio Summary Cost'!$B$11,0)),"")</f>
        <v>0</v>
      </c>
      <c r="AT879" s="100">
        <f t="shared" ref="AT879:AU894" ca="1" si="222">INDIRECT("'Portfolio Summary Data'!"&amp;CELL("address",AT879))</f>
        <v>0</v>
      </c>
      <c r="AU879" s="100">
        <f t="shared" ca="1" si="222"/>
        <v>0</v>
      </c>
      <c r="AV879" s="100">
        <f t="shared" ca="1" si="220"/>
        <v>0</v>
      </c>
      <c r="AW879" s="100">
        <f t="shared" ca="1" si="220"/>
        <v>0</v>
      </c>
      <c r="AX879" s="100">
        <f t="shared" ca="1" si="220"/>
        <v>0</v>
      </c>
      <c r="AY879" s="100">
        <f t="shared" ca="1" si="220"/>
        <v>0</v>
      </c>
      <c r="AZ879" s="100">
        <f t="shared" ca="1" si="220"/>
        <v>0</v>
      </c>
      <c r="BA879" s="100">
        <f t="shared" ca="1" si="220"/>
        <v>0</v>
      </c>
      <c r="BB879" s="100">
        <f t="shared" ca="1" si="220"/>
        <v>0</v>
      </c>
      <c r="BC879" s="100">
        <f t="shared" ca="1" si="220"/>
        <v>0</v>
      </c>
      <c r="BD879" s="100">
        <f t="shared" ca="1" si="220"/>
        <v>0</v>
      </c>
      <c r="BE879" s="100">
        <f t="shared" ca="1" si="220"/>
        <v>0</v>
      </c>
      <c r="BF879" s="100">
        <f t="shared" ca="1" si="220"/>
        <v>0</v>
      </c>
      <c r="BG879" s="100">
        <f t="shared" ca="1" si="220"/>
        <v>0</v>
      </c>
      <c r="BH879" s="100">
        <f t="shared" ca="1" si="220"/>
        <v>0</v>
      </c>
      <c r="BI879" s="100">
        <f t="shared" ca="1" si="220"/>
        <v>0</v>
      </c>
      <c r="BJ879" s="100">
        <f t="shared" ca="1" si="220"/>
        <v>0</v>
      </c>
      <c r="BK879" s="100">
        <f t="shared" ca="1" si="208"/>
        <v>0</v>
      </c>
      <c r="BL879" s="100">
        <f t="shared" ca="1" si="208"/>
        <v>0</v>
      </c>
      <c r="BM879" s="100">
        <f t="shared" ca="1" si="208"/>
        <v>0</v>
      </c>
      <c r="BN879" s="100">
        <f t="shared" ca="1" si="221"/>
        <v>0</v>
      </c>
      <c r="BO879" s="100">
        <f t="shared" ca="1" si="221"/>
        <v>0</v>
      </c>
      <c r="BP879" s="100">
        <f t="shared" ca="1" si="221"/>
        <v>0</v>
      </c>
      <c r="BQ879" s="100">
        <f t="shared" ca="1" si="221"/>
        <v>0</v>
      </c>
      <c r="BR879" s="68">
        <f t="shared" ca="1" si="221"/>
        <v>0</v>
      </c>
      <c r="BS879" s="68">
        <f t="shared" ca="1" si="221"/>
        <v>0</v>
      </c>
      <c r="BT879" s="68">
        <f t="shared" ca="1" si="221"/>
        <v>0</v>
      </c>
      <c r="BU879" s="68">
        <f t="shared" ca="1" si="221"/>
        <v>0</v>
      </c>
      <c r="BV879" s="68">
        <f t="shared" ca="1" si="221"/>
        <v>0</v>
      </c>
      <c r="BW879" s="68">
        <f t="shared" ca="1" si="221"/>
        <v>0</v>
      </c>
    </row>
    <row r="880" spans="1:75" x14ac:dyDescent="0.25">
      <c r="A880" s="65">
        <f t="shared" ca="1" si="219"/>
        <v>0</v>
      </c>
      <c r="B880" s="65">
        <f t="shared" ca="1" si="219"/>
        <v>0</v>
      </c>
      <c r="C880" s="65">
        <f t="shared" ca="1" si="219"/>
        <v>0</v>
      </c>
      <c r="D880" s="65">
        <f t="shared" ca="1" si="219"/>
        <v>0</v>
      </c>
      <c r="E880" s="65">
        <f t="shared" ca="1" si="219"/>
        <v>0</v>
      </c>
      <c r="F880" s="67">
        <f t="shared" ca="1" si="219"/>
        <v>0</v>
      </c>
      <c r="G880" s="65">
        <f t="shared" ca="1" si="219"/>
        <v>0</v>
      </c>
      <c r="H880" s="65">
        <f t="shared" ca="1" si="219"/>
        <v>0</v>
      </c>
      <c r="I880" s="67">
        <f t="shared" ca="1" si="219"/>
        <v>0</v>
      </c>
      <c r="J880" s="65">
        <f t="shared" ca="1" si="219"/>
        <v>0</v>
      </c>
      <c r="K880" s="65">
        <f t="shared" ca="1" si="219"/>
        <v>0</v>
      </c>
      <c r="L880" s="65">
        <f t="shared" ca="1" si="219"/>
        <v>0</v>
      </c>
      <c r="M880" s="81">
        <f ca="1">INDIRECT("'Portfolio Summary Data'!"&amp;CELL("address",M880))/(1-IFERROR('Portfolio Summary Cost'!$B$11,0))</f>
        <v>0</v>
      </c>
      <c r="N880" s="81">
        <f ca="1">INDIRECT("'Portfolio Summary Data'!"&amp;CELL("address",N880))/(1-IFERROR('Portfolio Summary Cost'!$B$11,0))</f>
        <v>0</v>
      </c>
      <c r="O880" s="81">
        <f ca="1">INDIRECT("'Portfolio Summary Data'!"&amp;CELL("address",O880))/(1-IFERROR('Portfolio Summary Cost'!$B$11,0))</f>
        <v>0</v>
      </c>
      <c r="P880" s="81">
        <f ca="1">IFERROR(INDIRECT("'Portfolio Summary Data'!"&amp;CELL("address",P880))/(1-IFERROR('Portfolio Summary Cost'!$B$11,0)),"")</f>
        <v>0</v>
      </c>
      <c r="Q880" s="81">
        <f ca="1">IFERROR(INDIRECT("'Portfolio Summary Data'!"&amp;CELL("address",Q880))/(1-IFERROR('Portfolio Summary Cost'!$B$11,0)),"")</f>
        <v>0</v>
      </c>
      <c r="R880" s="81">
        <f ca="1">IFERROR(INDIRECT("'Portfolio Summary Data'!"&amp;CELL("address",R880))/(1-IFERROR('Portfolio Summary Cost'!$B$11,0)),"")</f>
        <v>0</v>
      </c>
      <c r="S880" s="81">
        <f ca="1">IFERROR(INDIRECT("'Portfolio Summary Data'!"&amp;CELL("address",S880))/(1-IFERROR('Portfolio Summary Cost'!$B$11,0)),"")</f>
        <v>0</v>
      </c>
      <c r="T880" s="81">
        <f ca="1">IFERROR(INDIRECT("'Portfolio Summary Data'!"&amp;CELL("address",T880))/(1-IFERROR('Portfolio Summary Cost'!$B$11,0)),"")</f>
        <v>0</v>
      </c>
      <c r="U880" s="81">
        <f ca="1">IFERROR(INDIRECT("'Portfolio Summary Data'!"&amp;CELL("address",U880))/(1-IFERROR('Portfolio Summary Cost'!$B$11,0)),"")</f>
        <v>0</v>
      </c>
      <c r="V880" s="81">
        <f ca="1">IFERROR(INDIRECT("'Portfolio Summary Data'!"&amp;CELL("address",V880))/(1-IFERROR('Portfolio Summary Cost'!$B$11,0)),"")</f>
        <v>0</v>
      </c>
      <c r="W880" s="81">
        <f ca="1">IFERROR(INDIRECT("'Portfolio Summary Data'!"&amp;CELL("address",W880))/(1-IFERROR('Portfolio Summary Cost'!$B$11,0)),"")</f>
        <v>0</v>
      </c>
      <c r="X880" s="81">
        <f ca="1">IFERROR(INDIRECT("'Portfolio Summary Data'!"&amp;CELL("address",X880))/(1-IFERROR('Portfolio Summary Cost'!$B$11,0)),"")</f>
        <v>0</v>
      </c>
      <c r="Y880" s="81">
        <f ca="1">IFERROR(INDIRECT("'Portfolio Summary Data'!"&amp;CELL("address",Y880))/(1-IFERROR('Portfolio Summary Cost'!$B$11,0)),"")</f>
        <v>0</v>
      </c>
      <c r="Z880" s="81">
        <f ca="1">IFERROR(INDIRECT("'Portfolio Summary Data'!"&amp;CELL("address",Z880))/(1-IFERROR('Portfolio Summary Cost'!$B$11,0)),"")</f>
        <v>0</v>
      </c>
      <c r="AA880" s="81">
        <f ca="1">IFERROR(INDIRECT("'Portfolio Summary Data'!"&amp;CELL("address",AA880))/(1-IFERROR('Portfolio Summary Cost'!$B$11,0)),"")</f>
        <v>0</v>
      </c>
      <c r="AB880" s="81">
        <f ca="1">IFERROR(INDIRECT("'Portfolio Summary Data'!"&amp;CELL("address",AB880))/(1-IFERROR('Portfolio Summary Cost'!$B$11,0)),"")</f>
        <v>0</v>
      </c>
      <c r="AC880" s="81">
        <f ca="1">IFERROR(INDIRECT("'Portfolio Summary Data'!"&amp;CELL("address",AC880))/(1-IFERROR('Portfolio Summary Cost'!$B$11,0)),"")</f>
        <v>0</v>
      </c>
      <c r="AD880" s="81">
        <f ca="1">IFERROR(INDIRECT("'Portfolio Summary Data'!"&amp;CELL("address",AD880))/(1-IFERROR('Portfolio Summary Cost'!$B$11,0)),"")</f>
        <v>0</v>
      </c>
      <c r="AE880" s="81">
        <f ca="1">IFERROR(INDIRECT("'Portfolio Summary Data'!"&amp;CELL("address",AE880))/(1-IFERROR('Portfolio Summary Cost'!$B$11,0)),"")</f>
        <v>0</v>
      </c>
      <c r="AF880" s="81">
        <f ca="1">IFERROR(INDIRECT("'Portfolio Summary Data'!"&amp;CELL("address",AF880))/(1-IFERROR('Portfolio Summary Cost'!$B$11,0)),"")</f>
        <v>0</v>
      </c>
      <c r="AG880" s="81">
        <f ca="1">IFERROR(INDIRECT("'Portfolio Summary Data'!"&amp;CELL("address",AG880))/(1-IFERROR('Portfolio Summary Cost'!$B$11,0)),"")</f>
        <v>0</v>
      </c>
      <c r="AH880" s="81">
        <f ca="1">IFERROR(INDIRECT("'Portfolio Summary Data'!"&amp;CELL("address",AH880))/(1-IFERROR('Portfolio Summary Cost'!$B$11,0)),"")</f>
        <v>0</v>
      </c>
      <c r="AI880" s="81">
        <f ca="1">IFERROR(INDIRECT("'Portfolio Summary Data'!"&amp;CELL("address",AI880))/(1-IFERROR('Portfolio Summary Cost'!$B$11,0)),"")</f>
        <v>0</v>
      </c>
      <c r="AJ880" s="81">
        <f ca="1">IFERROR(INDIRECT("'Portfolio Summary Data'!"&amp;CELL("address",AJ880))/(1-IFERROR('Portfolio Summary Cost'!$B$11,0)),"")</f>
        <v>0</v>
      </c>
      <c r="AK880" s="81">
        <f ca="1">IFERROR(INDIRECT("'Portfolio Summary Data'!"&amp;CELL("address",AK880))/(1-IFERROR('Portfolio Summary Cost'!$B$11,0)),"")</f>
        <v>0</v>
      </c>
      <c r="AL880" s="81">
        <f ca="1">IFERROR(INDIRECT("'Portfolio Summary Data'!"&amp;CELL("address",AL880))/(1-IFERROR('Portfolio Summary Cost'!$B$11,0)),"")</f>
        <v>0</v>
      </c>
      <c r="AM880" s="81">
        <f ca="1">IFERROR(INDIRECT("'Portfolio Summary Data'!"&amp;CELL("address",AM880))/(1-IFERROR('Portfolio Summary Cost'!$B$11,0)),"")</f>
        <v>0</v>
      </c>
      <c r="AN880" s="68">
        <f ca="1">IFERROR(INDIRECT("'Portfolio Summary Data'!"&amp;CELL("address",AN880))/(1-IFERROR('Portfolio Summary Cost'!$B$11,0)),"")</f>
        <v>0</v>
      </c>
      <c r="AO880" s="68">
        <f ca="1">IFERROR(INDIRECT("'Portfolio Summary Data'!"&amp;CELL("address",AO880))/(1-IFERROR('Portfolio Summary Cost'!$B$11,0)),"")</f>
        <v>0</v>
      </c>
      <c r="AP880" s="68">
        <f ca="1">IFERROR(INDIRECT("'Portfolio Summary Data'!"&amp;CELL("address",AP880))/(1-IFERROR('Portfolio Summary Cost'!$B$11,0)),"")</f>
        <v>0</v>
      </c>
      <c r="AQ880" s="68">
        <f ca="1">IFERROR(INDIRECT("'Portfolio Summary Data'!"&amp;CELL("address",AQ880))/(1-IFERROR('Portfolio Summary Cost'!$B$11,0)),"")</f>
        <v>0</v>
      </c>
      <c r="AR880" s="68">
        <f ca="1">IFERROR(INDIRECT("'Portfolio Summary Data'!"&amp;CELL("address",AR880))/(1-IFERROR('Portfolio Summary Cost'!$B$11,0)),"")</f>
        <v>0</v>
      </c>
      <c r="AS880" s="68">
        <f ca="1">IFERROR(INDIRECT("'Portfolio Summary Data'!"&amp;CELL("address",AS880))/(1-IFERROR('Portfolio Summary Cost'!$B$11,0)),"")</f>
        <v>0</v>
      </c>
      <c r="AT880" s="100">
        <f t="shared" ca="1" si="222"/>
        <v>0</v>
      </c>
      <c r="AU880" s="100">
        <f t="shared" ca="1" si="222"/>
        <v>0</v>
      </c>
      <c r="AV880" s="100">
        <f t="shared" ca="1" si="220"/>
        <v>0</v>
      </c>
      <c r="AW880" s="100">
        <f t="shared" ca="1" si="220"/>
        <v>0</v>
      </c>
      <c r="AX880" s="100">
        <f t="shared" ca="1" si="220"/>
        <v>0</v>
      </c>
      <c r="AY880" s="100">
        <f t="shared" ca="1" si="220"/>
        <v>0</v>
      </c>
      <c r="AZ880" s="100">
        <f t="shared" ca="1" si="220"/>
        <v>0</v>
      </c>
      <c r="BA880" s="100">
        <f t="shared" ca="1" si="220"/>
        <v>0</v>
      </c>
      <c r="BB880" s="100">
        <f t="shared" ca="1" si="220"/>
        <v>0</v>
      </c>
      <c r="BC880" s="100">
        <f t="shared" ca="1" si="220"/>
        <v>0</v>
      </c>
      <c r="BD880" s="100">
        <f t="shared" ca="1" si="220"/>
        <v>0</v>
      </c>
      <c r="BE880" s="100">
        <f t="shared" ca="1" si="220"/>
        <v>0</v>
      </c>
      <c r="BF880" s="100">
        <f t="shared" ca="1" si="220"/>
        <v>0</v>
      </c>
      <c r="BG880" s="100">
        <f t="shared" ca="1" si="220"/>
        <v>0</v>
      </c>
      <c r="BH880" s="100">
        <f t="shared" ca="1" si="220"/>
        <v>0</v>
      </c>
      <c r="BI880" s="100">
        <f t="shared" ca="1" si="220"/>
        <v>0</v>
      </c>
      <c r="BJ880" s="100">
        <f t="shared" ca="1" si="220"/>
        <v>0</v>
      </c>
      <c r="BK880" s="100">
        <f t="shared" ca="1" si="208"/>
        <v>0</v>
      </c>
      <c r="BL880" s="100">
        <f t="shared" ca="1" si="208"/>
        <v>0</v>
      </c>
      <c r="BM880" s="100">
        <f t="shared" ca="1" si="208"/>
        <v>0</v>
      </c>
      <c r="BN880" s="100">
        <f t="shared" ca="1" si="221"/>
        <v>0</v>
      </c>
      <c r="BO880" s="100">
        <f t="shared" ca="1" si="221"/>
        <v>0</v>
      </c>
      <c r="BP880" s="100">
        <f t="shared" ca="1" si="221"/>
        <v>0</v>
      </c>
      <c r="BQ880" s="100">
        <f t="shared" ca="1" si="221"/>
        <v>0</v>
      </c>
      <c r="BR880" s="68">
        <f t="shared" ca="1" si="221"/>
        <v>0</v>
      </c>
      <c r="BS880" s="68">
        <f t="shared" ca="1" si="221"/>
        <v>0</v>
      </c>
      <c r="BT880" s="68">
        <f t="shared" ca="1" si="221"/>
        <v>0</v>
      </c>
      <c r="BU880" s="68">
        <f t="shared" ca="1" si="221"/>
        <v>0</v>
      </c>
      <c r="BV880" s="68">
        <f t="shared" ca="1" si="221"/>
        <v>0</v>
      </c>
      <c r="BW880" s="68">
        <f t="shared" ca="1" si="221"/>
        <v>0</v>
      </c>
    </row>
    <row r="881" spans="1:75" x14ac:dyDescent="0.25">
      <c r="A881" s="65">
        <f t="shared" ca="1" si="219"/>
        <v>0</v>
      </c>
      <c r="B881" s="65">
        <f t="shared" ca="1" si="219"/>
        <v>0</v>
      </c>
      <c r="C881" s="65">
        <f t="shared" ca="1" si="219"/>
        <v>0</v>
      </c>
      <c r="D881" s="65">
        <f t="shared" ca="1" si="219"/>
        <v>0</v>
      </c>
      <c r="E881" s="65">
        <f t="shared" ca="1" si="219"/>
        <v>0</v>
      </c>
      <c r="F881" s="67">
        <f t="shared" ca="1" si="219"/>
        <v>0</v>
      </c>
      <c r="G881" s="65">
        <f t="shared" ca="1" si="219"/>
        <v>0</v>
      </c>
      <c r="H881" s="65">
        <f t="shared" ca="1" si="219"/>
        <v>0</v>
      </c>
      <c r="I881" s="67">
        <f t="shared" ca="1" si="219"/>
        <v>0</v>
      </c>
      <c r="J881" s="65">
        <f t="shared" ca="1" si="219"/>
        <v>0</v>
      </c>
      <c r="K881" s="65">
        <f t="shared" ca="1" si="219"/>
        <v>0</v>
      </c>
      <c r="L881" s="65">
        <f t="shared" ca="1" si="219"/>
        <v>0</v>
      </c>
      <c r="M881" s="81">
        <f ca="1">INDIRECT("'Portfolio Summary Data'!"&amp;CELL("address",M881))/(1-IFERROR('Portfolio Summary Cost'!$B$11,0))</f>
        <v>0</v>
      </c>
      <c r="N881" s="81">
        <f ca="1">INDIRECT("'Portfolio Summary Data'!"&amp;CELL("address",N881))/(1-IFERROR('Portfolio Summary Cost'!$B$11,0))</f>
        <v>0</v>
      </c>
      <c r="O881" s="81">
        <f ca="1">INDIRECT("'Portfolio Summary Data'!"&amp;CELL("address",O881))/(1-IFERROR('Portfolio Summary Cost'!$B$11,0))</f>
        <v>0</v>
      </c>
      <c r="P881" s="81">
        <f ca="1">IFERROR(INDIRECT("'Portfolio Summary Data'!"&amp;CELL("address",P881))/(1-IFERROR('Portfolio Summary Cost'!$B$11,0)),"")</f>
        <v>0</v>
      </c>
      <c r="Q881" s="81">
        <f ca="1">IFERROR(INDIRECT("'Portfolio Summary Data'!"&amp;CELL("address",Q881))/(1-IFERROR('Portfolio Summary Cost'!$B$11,0)),"")</f>
        <v>0</v>
      </c>
      <c r="R881" s="81">
        <f ca="1">IFERROR(INDIRECT("'Portfolio Summary Data'!"&amp;CELL("address",R881))/(1-IFERROR('Portfolio Summary Cost'!$B$11,0)),"")</f>
        <v>0</v>
      </c>
      <c r="S881" s="81">
        <f ca="1">IFERROR(INDIRECT("'Portfolio Summary Data'!"&amp;CELL("address",S881))/(1-IFERROR('Portfolio Summary Cost'!$B$11,0)),"")</f>
        <v>0</v>
      </c>
      <c r="T881" s="81">
        <f ca="1">IFERROR(INDIRECT("'Portfolio Summary Data'!"&amp;CELL("address",T881))/(1-IFERROR('Portfolio Summary Cost'!$B$11,0)),"")</f>
        <v>0</v>
      </c>
      <c r="U881" s="81">
        <f ca="1">IFERROR(INDIRECT("'Portfolio Summary Data'!"&amp;CELL("address",U881))/(1-IFERROR('Portfolio Summary Cost'!$B$11,0)),"")</f>
        <v>0</v>
      </c>
      <c r="V881" s="81">
        <f ca="1">IFERROR(INDIRECT("'Portfolio Summary Data'!"&amp;CELL("address",V881))/(1-IFERROR('Portfolio Summary Cost'!$B$11,0)),"")</f>
        <v>0</v>
      </c>
      <c r="W881" s="81">
        <f ca="1">IFERROR(INDIRECT("'Portfolio Summary Data'!"&amp;CELL("address",W881))/(1-IFERROR('Portfolio Summary Cost'!$B$11,0)),"")</f>
        <v>0</v>
      </c>
      <c r="X881" s="81">
        <f ca="1">IFERROR(INDIRECT("'Portfolio Summary Data'!"&amp;CELL("address",X881))/(1-IFERROR('Portfolio Summary Cost'!$B$11,0)),"")</f>
        <v>0</v>
      </c>
      <c r="Y881" s="81">
        <f ca="1">IFERROR(INDIRECT("'Portfolio Summary Data'!"&amp;CELL("address",Y881))/(1-IFERROR('Portfolio Summary Cost'!$B$11,0)),"")</f>
        <v>0</v>
      </c>
      <c r="Z881" s="81">
        <f ca="1">IFERROR(INDIRECT("'Portfolio Summary Data'!"&amp;CELL("address",Z881))/(1-IFERROR('Portfolio Summary Cost'!$B$11,0)),"")</f>
        <v>0</v>
      </c>
      <c r="AA881" s="81">
        <f ca="1">IFERROR(INDIRECT("'Portfolio Summary Data'!"&amp;CELL("address",AA881))/(1-IFERROR('Portfolio Summary Cost'!$B$11,0)),"")</f>
        <v>0</v>
      </c>
      <c r="AB881" s="81">
        <f ca="1">IFERROR(INDIRECT("'Portfolio Summary Data'!"&amp;CELL("address",AB881))/(1-IFERROR('Portfolio Summary Cost'!$B$11,0)),"")</f>
        <v>0</v>
      </c>
      <c r="AC881" s="81">
        <f ca="1">IFERROR(INDIRECT("'Portfolio Summary Data'!"&amp;CELL("address",AC881))/(1-IFERROR('Portfolio Summary Cost'!$B$11,0)),"")</f>
        <v>0</v>
      </c>
      <c r="AD881" s="81">
        <f ca="1">IFERROR(INDIRECT("'Portfolio Summary Data'!"&amp;CELL("address",AD881))/(1-IFERROR('Portfolio Summary Cost'!$B$11,0)),"")</f>
        <v>0</v>
      </c>
      <c r="AE881" s="81">
        <f ca="1">IFERROR(INDIRECT("'Portfolio Summary Data'!"&amp;CELL("address",AE881))/(1-IFERROR('Portfolio Summary Cost'!$B$11,0)),"")</f>
        <v>0</v>
      </c>
      <c r="AF881" s="81">
        <f ca="1">IFERROR(INDIRECT("'Portfolio Summary Data'!"&amp;CELL("address",AF881))/(1-IFERROR('Portfolio Summary Cost'!$B$11,0)),"")</f>
        <v>0</v>
      </c>
      <c r="AG881" s="81">
        <f ca="1">IFERROR(INDIRECT("'Portfolio Summary Data'!"&amp;CELL("address",AG881))/(1-IFERROR('Portfolio Summary Cost'!$B$11,0)),"")</f>
        <v>0</v>
      </c>
      <c r="AH881" s="81">
        <f ca="1">IFERROR(INDIRECT("'Portfolio Summary Data'!"&amp;CELL("address",AH881))/(1-IFERROR('Portfolio Summary Cost'!$B$11,0)),"")</f>
        <v>0</v>
      </c>
      <c r="AI881" s="81">
        <f ca="1">IFERROR(INDIRECT("'Portfolio Summary Data'!"&amp;CELL("address",AI881))/(1-IFERROR('Portfolio Summary Cost'!$B$11,0)),"")</f>
        <v>0</v>
      </c>
      <c r="AJ881" s="81">
        <f ca="1">IFERROR(INDIRECT("'Portfolio Summary Data'!"&amp;CELL("address",AJ881))/(1-IFERROR('Portfolio Summary Cost'!$B$11,0)),"")</f>
        <v>0</v>
      </c>
      <c r="AK881" s="81">
        <f ca="1">IFERROR(INDIRECT("'Portfolio Summary Data'!"&amp;CELL("address",AK881))/(1-IFERROR('Portfolio Summary Cost'!$B$11,0)),"")</f>
        <v>0</v>
      </c>
      <c r="AL881" s="81">
        <f ca="1">IFERROR(INDIRECT("'Portfolio Summary Data'!"&amp;CELL("address",AL881))/(1-IFERROR('Portfolio Summary Cost'!$B$11,0)),"")</f>
        <v>0</v>
      </c>
      <c r="AM881" s="81">
        <f ca="1">IFERROR(INDIRECT("'Portfolio Summary Data'!"&amp;CELL("address",AM881))/(1-IFERROR('Portfolio Summary Cost'!$B$11,0)),"")</f>
        <v>0</v>
      </c>
      <c r="AN881" s="68">
        <f ca="1">IFERROR(INDIRECT("'Portfolio Summary Data'!"&amp;CELL("address",AN881))/(1-IFERROR('Portfolio Summary Cost'!$B$11,0)),"")</f>
        <v>0</v>
      </c>
      <c r="AO881" s="68">
        <f ca="1">IFERROR(INDIRECT("'Portfolio Summary Data'!"&amp;CELL("address",AO881))/(1-IFERROR('Portfolio Summary Cost'!$B$11,0)),"")</f>
        <v>0</v>
      </c>
      <c r="AP881" s="68">
        <f ca="1">IFERROR(INDIRECT("'Portfolio Summary Data'!"&amp;CELL("address",AP881))/(1-IFERROR('Portfolio Summary Cost'!$B$11,0)),"")</f>
        <v>0</v>
      </c>
      <c r="AQ881" s="68">
        <f ca="1">IFERROR(INDIRECT("'Portfolio Summary Data'!"&amp;CELL("address",AQ881))/(1-IFERROR('Portfolio Summary Cost'!$B$11,0)),"")</f>
        <v>0</v>
      </c>
      <c r="AR881" s="68">
        <f ca="1">IFERROR(INDIRECT("'Portfolio Summary Data'!"&amp;CELL("address",AR881))/(1-IFERROR('Portfolio Summary Cost'!$B$11,0)),"")</f>
        <v>0</v>
      </c>
      <c r="AS881" s="68">
        <f ca="1">IFERROR(INDIRECT("'Portfolio Summary Data'!"&amp;CELL("address",AS881))/(1-IFERROR('Portfolio Summary Cost'!$B$11,0)),"")</f>
        <v>0</v>
      </c>
      <c r="AT881" s="100">
        <f t="shared" ca="1" si="222"/>
        <v>0</v>
      </c>
      <c r="AU881" s="100">
        <f t="shared" ca="1" si="222"/>
        <v>0</v>
      </c>
      <c r="AV881" s="100">
        <f t="shared" ca="1" si="220"/>
        <v>0</v>
      </c>
      <c r="AW881" s="100">
        <f t="shared" ca="1" si="220"/>
        <v>0</v>
      </c>
      <c r="AX881" s="100">
        <f t="shared" ca="1" si="220"/>
        <v>0</v>
      </c>
      <c r="AY881" s="100">
        <f t="shared" ca="1" si="220"/>
        <v>0</v>
      </c>
      <c r="AZ881" s="100">
        <f t="shared" ca="1" si="220"/>
        <v>0</v>
      </c>
      <c r="BA881" s="100">
        <f t="shared" ca="1" si="220"/>
        <v>0</v>
      </c>
      <c r="BB881" s="100">
        <f t="shared" ca="1" si="220"/>
        <v>0</v>
      </c>
      <c r="BC881" s="100">
        <f t="shared" ca="1" si="220"/>
        <v>0</v>
      </c>
      <c r="BD881" s="100">
        <f t="shared" ca="1" si="220"/>
        <v>0</v>
      </c>
      <c r="BE881" s="100">
        <f t="shared" ca="1" si="220"/>
        <v>0</v>
      </c>
      <c r="BF881" s="100">
        <f t="shared" ca="1" si="220"/>
        <v>0</v>
      </c>
      <c r="BG881" s="100">
        <f t="shared" ca="1" si="220"/>
        <v>0</v>
      </c>
      <c r="BH881" s="100">
        <f t="shared" ca="1" si="220"/>
        <v>0</v>
      </c>
      <c r="BI881" s="100">
        <f t="shared" ca="1" si="220"/>
        <v>0</v>
      </c>
      <c r="BJ881" s="100">
        <f t="shared" ca="1" si="220"/>
        <v>0</v>
      </c>
      <c r="BK881" s="100">
        <f t="shared" ca="1" si="208"/>
        <v>0</v>
      </c>
      <c r="BL881" s="100">
        <f t="shared" ca="1" si="208"/>
        <v>0</v>
      </c>
      <c r="BM881" s="100">
        <f t="shared" ca="1" si="208"/>
        <v>0</v>
      </c>
      <c r="BN881" s="100">
        <f t="shared" ca="1" si="221"/>
        <v>0</v>
      </c>
      <c r="BO881" s="100">
        <f t="shared" ca="1" si="221"/>
        <v>0</v>
      </c>
      <c r="BP881" s="100">
        <f t="shared" ca="1" si="221"/>
        <v>0</v>
      </c>
      <c r="BQ881" s="100">
        <f t="shared" ca="1" si="221"/>
        <v>0</v>
      </c>
      <c r="BR881" s="68">
        <f t="shared" ca="1" si="221"/>
        <v>0</v>
      </c>
      <c r="BS881" s="68">
        <f t="shared" ca="1" si="221"/>
        <v>0</v>
      </c>
      <c r="BT881" s="68">
        <f t="shared" ca="1" si="221"/>
        <v>0</v>
      </c>
      <c r="BU881" s="68">
        <f t="shared" ca="1" si="221"/>
        <v>0</v>
      </c>
      <c r="BV881" s="68">
        <f t="shared" ca="1" si="221"/>
        <v>0</v>
      </c>
      <c r="BW881" s="68">
        <f t="shared" ca="1" si="221"/>
        <v>0</v>
      </c>
    </row>
    <row r="882" spans="1:75" x14ac:dyDescent="0.25">
      <c r="A882" s="65">
        <f t="shared" ca="1" si="219"/>
        <v>0</v>
      </c>
      <c r="B882" s="65">
        <f t="shared" ca="1" si="219"/>
        <v>0</v>
      </c>
      <c r="C882" s="65">
        <f t="shared" ca="1" si="219"/>
        <v>0</v>
      </c>
      <c r="D882" s="65">
        <f t="shared" ca="1" si="219"/>
        <v>0</v>
      </c>
      <c r="E882" s="65">
        <f t="shared" ca="1" si="219"/>
        <v>0</v>
      </c>
      <c r="F882" s="67">
        <f t="shared" ca="1" si="219"/>
        <v>0</v>
      </c>
      <c r="G882" s="65">
        <f t="shared" ca="1" si="219"/>
        <v>0</v>
      </c>
      <c r="H882" s="65">
        <f t="shared" ca="1" si="219"/>
        <v>0</v>
      </c>
      <c r="I882" s="67">
        <f t="shared" ca="1" si="219"/>
        <v>0</v>
      </c>
      <c r="J882" s="65">
        <f t="shared" ca="1" si="219"/>
        <v>0</v>
      </c>
      <c r="K882" s="65">
        <f t="shared" ca="1" si="219"/>
        <v>0</v>
      </c>
      <c r="L882" s="65">
        <f t="shared" ca="1" si="219"/>
        <v>0</v>
      </c>
      <c r="M882" s="81">
        <f ca="1">INDIRECT("'Portfolio Summary Data'!"&amp;CELL("address",M882))/(1-IFERROR('Portfolio Summary Cost'!$B$11,0))</f>
        <v>0</v>
      </c>
      <c r="N882" s="81">
        <f ca="1">INDIRECT("'Portfolio Summary Data'!"&amp;CELL("address",N882))/(1-IFERROR('Portfolio Summary Cost'!$B$11,0))</f>
        <v>0</v>
      </c>
      <c r="O882" s="81">
        <f ca="1">INDIRECT("'Portfolio Summary Data'!"&amp;CELL("address",O882))/(1-IFERROR('Portfolio Summary Cost'!$B$11,0))</f>
        <v>0</v>
      </c>
      <c r="P882" s="81">
        <f ca="1">IFERROR(INDIRECT("'Portfolio Summary Data'!"&amp;CELL("address",P882))/(1-IFERROR('Portfolio Summary Cost'!$B$11,0)),"")</f>
        <v>0</v>
      </c>
      <c r="Q882" s="81">
        <f ca="1">IFERROR(INDIRECT("'Portfolio Summary Data'!"&amp;CELL("address",Q882))/(1-IFERROR('Portfolio Summary Cost'!$B$11,0)),"")</f>
        <v>0</v>
      </c>
      <c r="R882" s="81">
        <f ca="1">IFERROR(INDIRECT("'Portfolio Summary Data'!"&amp;CELL("address",R882))/(1-IFERROR('Portfolio Summary Cost'!$B$11,0)),"")</f>
        <v>0</v>
      </c>
      <c r="S882" s="81">
        <f ca="1">IFERROR(INDIRECT("'Portfolio Summary Data'!"&amp;CELL("address",S882))/(1-IFERROR('Portfolio Summary Cost'!$B$11,0)),"")</f>
        <v>0</v>
      </c>
      <c r="T882" s="81">
        <f ca="1">IFERROR(INDIRECT("'Portfolio Summary Data'!"&amp;CELL("address",T882))/(1-IFERROR('Portfolio Summary Cost'!$B$11,0)),"")</f>
        <v>0</v>
      </c>
      <c r="U882" s="81">
        <f ca="1">IFERROR(INDIRECT("'Portfolio Summary Data'!"&amp;CELL("address",U882))/(1-IFERROR('Portfolio Summary Cost'!$B$11,0)),"")</f>
        <v>0</v>
      </c>
      <c r="V882" s="81">
        <f ca="1">IFERROR(INDIRECT("'Portfolio Summary Data'!"&amp;CELL("address",V882))/(1-IFERROR('Portfolio Summary Cost'!$B$11,0)),"")</f>
        <v>0</v>
      </c>
      <c r="W882" s="81">
        <f ca="1">IFERROR(INDIRECT("'Portfolio Summary Data'!"&amp;CELL("address",W882))/(1-IFERROR('Portfolio Summary Cost'!$B$11,0)),"")</f>
        <v>0</v>
      </c>
      <c r="X882" s="81">
        <f ca="1">IFERROR(INDIRECT("'Portfolio Summary Data'!"&amp;CELL("address",X882))/(1-IFERROR('Portfolio Summary Cost'!$B$11,0)),"")</f>
        <v>0</v>
      </c>
      <c r="Y882" s="81">
        <f ca="1">IFERROR(INDIRECT("'Portfolio Summary Data'!"&amp;CELL("address",Y882))/(1-IFERROR('Portfolio Summary Cost'!$B$11,0)),"")</f>
        <v>0</v>
      </c>
      <c r="Z882" s="81">
        <f ca="1">IFERROR(INDIRECT("'Portfolio Summary Data'!"&amp;CELL("address",Z882))/(1-IFERROR('Portfolio Summary Cost'!$B$11,0)),"")</f>
        <v>0</v>
      </c>
      <c r="AA882" s="81">
        <f ca="1">IFERROR(INDIRECT("'Portfolio Summary Data'!"&amp;CELL("address",AA882))/(1-IFERROR('Portfolio Summary Cost'!$B$11,0)),"")</f>
        <v>0</v>
      </c>
      <c r="AB882" s="81">
        <f ca="1">IFERROR(INDIRECT("'Portfolio Summary Data'!"&amp;CELL("address",AB882))/(1-IFERROR('Portfolio Summary Cost'!$B$11,0)),"")</f>
        <v>0</v>
      </c>
      <c r="AC882" s="81">
        <f ca="1">IFERROR(INDIRECT("'Portfolio Summary Data'!"&amp;CELL("address",AC882))/(1-IFERROR('Portfolio Summary Cost'!$B$11,0)),"")</f>
        <v>0</v>
      </c>
      <c r="AD882" s="81">
        <f ca="1">IFERROR(INDIRECT("'Portfolio Summary Data'!"&amp;CELL("address",AD882))/(1-IFERROR('Portfolio Summary Cost'!$B$11,0)),"")</f>
        <v>0</v>
      </c>
      <c r="AE882" s="81">
        <f ca="1">IFERROR(INDIRECT("'Portfolio Summary Data'!"&amp;CELL("address",AE882))/(1-IFERROR('Portfolio Summary Cost'!$B$11,0)),"")</f>
        <v>0</v>
      </c>
      <c r="AF882" s="81">
        <f ca="1">IFERROR(INDIRECT("'Portfolio Summary Data'!"&amp;CELL("address",AF882))/(1-IFERROR('Portfolio Summary Cost'!$B$11,0)),"")</f>
        <v>0</v>
      </c>
      <c r="AG882" s="81">
        <f ca="1">IFERROR(INDIRECT("'Portfolio Summary Data'!"&amp;CELL("address",AG882))/(1-IFERROR('Portfolio Summary Cost'!$B$11,0)),"")</f>
        <v>0</v>
      </c>
      <c r="AH882" s="81">
        <f ca="1">IFERROR(INDIRECT("'Portfolio Summary Data'!"&amp;CELL("address",AH882))/(1-IFERROR('Portfolio Summary Cost'!$B$11,0)),"")</f>
        <v>0</v>
      </c>
      <c r="AI882" s="81">
        <f ca="1">IFERROR(INDIRECT("'Portfolio Summary Data'!"&amp;CELL("address",AI882))/(1-IFERROR('Portfolio Summary Cost'!$B$11,0)),"")</f>
        <v>0</v>
      </c>
      <c r="AJ882" s="81">
        <f ca="1">IFERROR(INDIRECT("'Portfolio Summary Data'!"&amp;CELL("address",AJ882))/(1-IFERROR('Portfolio Summary Cost'!$B$11,0)),"")</f>
        <v>0</v>
      </c>
      <c r="AK882" s="81">
        <f ca="1">IFERROR(INDIRECT("'Portfolio Summary Data'!"&amp;CELL("address",AK882))/(1-IFERROR('Portfolio Summary Cost'!$B$11,0)),"")</f>
        <v>0</v>
      </c>
      <c r="AL882" s="81">
        <f ca="1">IFERROR(INDIRECT("'Portfolio Summary Data'!"&amp;CELL("address",AL882))/(1-IFERROR('Portfolio Summary Cost'!$B$11,0)),"")</f>
        <v>0</v>
      </c>
      <c r="AM882" s="81">
        <f ca="1">IFERROR(INDIRECT("'Portfolio Summary Data'!"&amp;CELL("address",AM882))/(1-IFERROR('Portfolio Summary Cost'!$B$11,0)),"")</f>
        <v>0</v>
      </c>
      <c r="AN882" s="68">
        <f ca="1">IFERROR(INDIRECT("'Portfolio Summary Data'!"&amp;CELL("address",AN882))/(1-IFERROR('Portfolio Summary Cost'!$B$11,0)),"")</f>
        <v>0</v>
      </c>
      <c r="AO882" s="68">
        <f ca="1">IFERROR(INDIRECT("'Portfolio Summary Data'!"&amp;CELL("address",AO882))/(1-IFERROR('Portfolio Summary Cost'!$B$11,0)),"")</f>
        <v>0</v>
      </c>
      <c r="AP882" s="68">
        <f ca="1">IFERROR(INDIRECT("'Portfolio Summary Data'!"&amp;CELL("address",AP882))/(1-IFERROR('Portfolio Summary Cost'!$B$11,0)),"")</f>
        <v>0</v>
      </c>
      <c r="AQ882" s="68">
        <f ca="1">IFERROR(INDIRECT("'Portfolio Summary Data'!"&amp;CELL("address",AQ882))/(1-IFERROR('Portfolio Summary Cost'!$B$11,0)),"")</f>
        <v>0</v>
      </c>
      <c r="AR882" s="68">
        <f ca="1">IFERROR(INDIRECT("'Portfolio Summary Data'!"&amp;CELL("address",AR882))/(1-IFERROR('Portfolio Summary Cost'!$B$11,0)),"")</f>
        <v>0</v>
      </c>
      <c r="AS882" s="68">
        <f ca="1">IFERROR(INDIRECT("'Portfolio Summary Data'!"&amp;CELL("address",AS882))/(1-IFERROR('Portfolio Summary Cost'!$B$11,0)),"")</f>
        <v>0</v>
      </c>
      <c r="AT882" s="100">
        <f t="shared" ca="1" si="222"/>
        <v>0</v>
      </c>
      <c r="AU882" s="100">
        <f t="shared" ca="1" si="222"/>
        <v>0</v>
      </c>
      <c r="AV882" s="100">
        <f t="shared" ca="1" si="220"/>
        <v>0</v>
      </c>
      <c r="AW882" s="100">
        <f t="shared" ca="1" si="220"/>
        <v>0</v>
      </c>
      <c r="AX882" s="100">
        <f t="shared" ca="1" si="220"/>
        <v>0</v>
      </c>
      <c r="AY882" s="100">
        <f t="shared" ca="1" si="220"/>
        <v>0</v>
      </c>
      <c r="AZ882" s="100">
        <f t="shared" ca="1" si="220"/>
        <v>0</v>
      </c>
      <c r="BA882" s="100">
        <f t="shared" ca="1" si="220"/>
        <v>0</v>
      </c>
      <c r="BB882" s="100">
        <f t="shared" ca="1" si="220"/>
        <v>0</v>
      </c>
      <c r="BC882" s="100">
        <f t="shared" ca="1" si="220"/>
        <v>0</v>
      </c>
      <c r="BD882" s="100">
        <f t="shared" ca="1" si="220"/>
        <v>0</v>
      </c>
      <c r="BE882" s="100">
        <f t="shared" ca="1" si="220"/>
        <v>0</v>
      </c>
      <c r="BF882" s="100">
        <f t="shared" ca="1" si="220"/>
        <v>0</v>
      </c>
      <c r="BG882" s="100">
        <f t="shared" ca="1" si="220"/>
        <v>0</v>
      </c>
      <c r="BH882" s="100">
        <f t="shared" ca="1" si="220"/>
        <v>0</v>
      </c>
      <c r="BI882" s="100">
        <f t="shared" ca="1" si="220"/>
        <v>0</v>
      </c>
      <c r="BJ882" s="100">
        <f t="shared" ca="1" si="220"/>
        <v>0</v>
      </c>
      <c r="BK882" s="100">
        <f t="shared" ca="1" si="208"/>
        <v>0</v>
      </c>
      <c r="BL882" s="100">
        <f t="shared" ca="1" si="208"/>
        <v>0</v>
      </c>
      <c r="BM882" s="100">
        <f t="shared" ca="1" si="208"/>
        <v>0</v>
      </c>
      <c r="BN882" s="100">
        <f t="shared" ca="1" si="221"/>
        <v>0</v>
      </c>
      <c r="BO882" s="100">
        <f t="shared" ca="1" si="221"/>
        <v>0</v>
      </c>
      <c r="BP882" s="100">
        <f t="shared" ca="1" si="221"/>
        <v>0</v>
      </c>
      <c r="BQ882" s="100">
        <f t="shared" ca="1" si="221"/>
        <v>0</v>
      </c>
      <c r="BR882" s="68">
        <f t="shared" ca="1" si="221"/>
        <v>0</v>
      </c>
      <c r="BS882" s="68">
        <f t="shared" ca="1" si="221"/>
        <v>0</v>
      </c>
      <c r="BT882" s="68">
        <f t="shared" ca="1" si="221"/>
        <v>0</v>
      </c>
      <c r="BU882" s="68">
        <f t="shared" ca="1" si="221"/>
        <v>0</v>
      </c>
      <c r="BV882" s="68">
        <f t="shared" ca="1" si="221"/>
        <v>0</v>
      </c>
      <c r="BW882" s="68">
        <f t="shared" ca="1" si="221"/>
        <v>0</v>
      </c>
    </row>
    <row r="883" spans="1:75" x14ac:dyDescent="0.25">
      <c r="A883" s="65">
        <f t="shared" ca="1" si="219"/>
        <v>0</v>
      </c>
      <c r="B883" s="65">
        <f t="shared" ca="1" si="219"/>
        <v>0</v>
      </c>
      <c r="C883" s="65">
        <f t="shared" ca="1" si="219"/>
        <v>0</v>
      </c>
      <c r="D883" s="65">
        <f t="shared" ca="1" si="219"/>
        <v>0</v>
      </c>
      <c r="E883" s="65">
        <f t="shared" ca="1" si="219"/>
        <v>0</v>
      </c>
      <c r="F883" s="67">
        <f t="shared" ca="1" si="219"/>
        <v>0</v>
      </c>
      <c r="G883" s="65">
        <f t="shared" ca="1" si="219"/>
        <v>0</v>
      </c>
      <c r="H883" s="65">
        <f t="shared" ca="1" si="219"/>
        <v>0</v>
      </c>
      <c r="I883" s="67">
        <f t="shared" ca="1" si="219"/>
        <v>0</v>
      </c>
      <c r="J883" s="65">
        <f t="shared" ca="1" si="219"/>
        <v>0</v>
      </c>
      <c r="K883" s="65">
        <f t="shared" ca="1" si="219"/>
        <v>0</v>
      </c>
      <c r="L883" s="65">
        <f t="shared" ca="1" si="219"/>
        <v>0</v>
      </c>
      <c r="M883" s="81">
        <f ca="1">INDIRECT("'Portfolio Summary Data'!"&amp;CELL("address",M883))/(1-IFERROR('Portfolio Summary Cost'!$B$11,0))</f>
        <v>0</v>
      </c>
      <c r="N883" s="81">
        <f ca="1">INDIRECT("'Portfolio Summary Data'!"&amp;CELL("address",N883))/(1-IFERROR('Portfolio Summary Cost'!$B$11,0))</f>
        <v>0</v>
      </c>
      <c r="O883" s="81">
        <f ca="1">INDIRECT("'Portfolio Summary Data'!"&amp;CELL("address",O883))/(1-IFERROR('Portfolio Summary Cost'!$B$11,0))</f>
        <v>0</v>
      </c>
      <c r="P883" s="81">
        <f ca="1">IFERROR(INDIRECT("'Portfolio Summary Data'!"&amp;CELL("address",P883))/(1-IFERROR('Portfolio Summary Cost'!$B$11,0)),"")</f>
        <v>0</v>
      </c>
      <c r="Q883" s="81">
        <f ca="1">IFERROR(INDIRECT("'Portfolio Summary Data'!"&amp;CELL("address",Q883))/(1-IFERROR('Portfolio Summary Cost'!$B$11,0)),"")</f>
        <v>0</v>
      </c>
      <c r="R883" s="81">
        <f ca="1">IFERROR(INDIRECT("'Portfolio Summary Data'!"&amp;CELL("address",R883))/(1-IFERROR('Portfolio Summary Cost'!$B$11,0)),"")</f>
        <v>0</v>
      </c>
      <c r="S883" s="81">
        <f ca="1">IFERROR(INDIRECT("'Portfolio Summary Data'!"&amp;CELL("address",S883))/(1-IFERROR('Portfolio Summary Cost'!$B$11,0)),"")</f>
        <v>0</v>
      </c>
      <c r="T883" s="81">
        <f ca="1">IFERROR(INDIRECT("'Portfolio Summary Data'!"&amp;CELL("address",T883))/(1-IFERROR('Portfolio Summary Cost'!$B$11,0)),"")</f>
        <v>0</v>
      </c>
      <c r="U883" s="81">
        <f ca="1">IFERROR(INDIRECT("'Portfolio Summary Data'!"&amp;CELL("address",U883))/(1-IFERROR('Portfolio Summary Cost'!$B$11,0)),"")</f>
        <v>0</v>
      </c>
      <c r="V883" s="81">
        <f ca="1">IFERROR(INDIRECT("'Portfolio Summary Data'!"&amp;CELL("address",V883))/(1-IFERROR('Portfolio Summary Cost'!$B$11,0)),"")</f>
        <v>0</v>
      </c>
      <c r="W883" s="81">
        <f ca="1">IFERROR(INDIRECT("'Portfolio Summary Data'!"&amp;CELL("address",W883))/(1-IFERROR('Portfolio Summary Cost'!$B$11,0)),"")</f>
        <v>0</v>
      </c>
      <c r="X883" s="81">
        <f ca="1">IFERROR(INDIRECT("'Portfolio Summary Data'!"&amp;CELL("address",X883))/(1-IFERROR('Portfolio Summary Cost'!$B$11,0)),"")</f>
        <v>0</v>
      </c>
      <c r="Y883" s="81">
        <f ca="1">IFERROR(INDIRECT("'Portfolio Summary Data'!"&amp;CELL("address",Y883))/(1-IFERROR('Portfolio Summary Cost'!$B$11,0)),"")</f>
        <v>0</v>
      </c>
      <c r="Z883" s="81">
        <f ca="1">IFERROR(INDIRECT("'Portfolio Summary Data'!"&amp;CELL("address",Z883))/(1-IFERROR('Portfolio Summary Cost'!$B$11,0)),"")</f>
        <v>0</v>
      </c>
      <c r="AA883" s="81">
        <f ca="1">IFERROR(INDIRECT("'Portfolio Summary Data'!"&amp;CELL("address",AA883))/(1-IFERROR('Portfolio Summary Cost'!$B$11,0)),"")</f>
        <v>0</v>
      </c>
      <c r="AB883" s="81">
        <f ca="1">IFERROR(INDIRECT("'Portfolio Summary Data'!"&amp;CELL("address",AB883))/(1-IFERROR('Portfolio Summary Cost'!$B$11,0)),"")</f>
        <v>0</v>
      </c>
      <c r="AC883" s="81">
        <f ca="1">IFERROR(INDIRECT("'Portfolio Summary Data'!"&amp;CELL("address",AC883))/(1-IFERROR('Portfolio Summary Cost'!$B$11,0)),"")</f>
        <v>0</v>
      </c>
      <c r="AD883" s="81">
        <f ca="1">IFERROR(INDIRECT("'Portfolio Summary Data'!"&amp;CELL("address",AD883))/(1-IFERROR('Portfolio Summary Cost'!$B$11,0)),"")</f>
        <v>0</v>
      </c>
      <c r="AE883" s="81">
        <f ca="1">IFERROR(INDIRECT("'Portfolio Summary Data'!"&amp;CELL("address",AE883))/(1-IFERROR('Portfolio Summary Cost'!$B$11,0)),"")</f>
        <v>0</v>
      </c>
      <c r="AF883" s="81">
        <f ca="1">IFERROR(INDIRECT("'Portfolio Summary Data'!"&amp;CELL("address",AF883))/(1-IFERROR('Portfolio Summary Cost'!$B$11,0)),"")</f>
        <v>0</v>
      </c>
      <c r="AG883" s="81">
        <f ca="1">IFERROR(INDIRECT("'Portfolio Summary Data'!"&amp;CELL("address",AG883))/(1-IFERROR('Portfolio Summary Cost'!$B$11,0)),"")</f>
        <v>0</v>
      </c>
      <c r="AH883" s="81">
        <f ca="1">IFERROR(INDIRECT("'Portfolio Summary Data'!"&amp;CELL("address",AH883))/(1-IFERROR('Portfolio Summary Cost'!$B$11,0)),"")</f>
        <v>0</v>
      </c>
      <c r="AI883" s="81">
        <f ca="1">IFERROR(INDIRECT("'Portfolio Summary Data'!"&amp;CELL("address",AI883))/(1-IFERROR('Portfolio Summary Cost'!$B$11,0)),"")</f>
        <v>0</v>
      </c>
      <c r="AJ883" s="81">
        <f ca="1">IFERROR(INDIRECT("'Portfolio Summary Data'!"&amp;CELL("address",AJ883))/(1-IFERROR('Portfolio Summary Cost'!$B$11,0)),"")</f>
        <v>0</v>
      </c>
      <c r="AK883" s="81">
        <f ca="1">IFERROR(INDIRECT("'Portfolio Summary Data'!"&amp;CELL("address",AK883))/(1-IFERROR('Portfolio Summary Cost'!$B$11,0)),"")</f>
        <v>0</v>
      </c>
      <c r="AL883" s="81">
        <f ca="1">IFERROR(INDIRECT("'Portfolio Summary Data'!"&amp;CELL("address",AL883))/(1-IFERROR('Portfolio Summary Cost'!$B$11,0)),"")</f>
        <v>0</v>
      </c>
      <c r="AM883" s="81">
        <f ca="1">IFERROR(INDIRECT("'Portfolio Summary Data'!"&amp;CELL("address",AM883))/(1-IFERROR('Portfolio Summary Cost'!$B$11,0)),"")</f>
        <v>0</v>
      </c>
      <c r="AN883" s="68">
        <f ca="1">IFERROR(INDIRECT("'Portfolio Summary Data'!"&amp;CELL("address",AN883))/(1-IFERROR('Portfolio Summary Cost'!$B$11,0)),"")</f>
        <v>0</v>
      </c>
      <c r="AO883" s="68">
        <f ca="1">IFERROR(INDIRECT("'Portfolio Summary Data'!"&amp;CELL("address",AO883))/(1-IFERROR('Portfolio Summary Cost'!$B$11,0)),"")</f>
        <v>0</v>
      </c>
      <c r="AP883" s="68">
        <f ca="1">IFERROR(INDIRECT("'Portfolio Summary Data'!"&amp;CELL("address",AP883))/(1-IFERROR('Portfolio Summary Cost'!$B$11,0)),"")</f>
        <v>0</v>
      </c>
      <c r="AQ883" s="68">
        <f ca="1">IFERROR(INDIRECT("'Portfolio Summary Data'!"&amp;CELL("address",AQ883))/(1-IFERROR('Portfolio Summary Cost'!$B$11,0)),"")</f>
        <v>0</v>
      </c>
      <c r="AR883" s="68">
        <f ca="1">IFERROR(INDIRECT("'Portfolio Summary Data'!"&amp;CELL("address",AR883))/(1-IFERROR('Portfolio Summary Cost'!$B$11,0)),"")</f>
        <v>0</v>
      </c>
      <c r="AS883" s="68">
        <f ca="1">IFERROR(INDIRECT("'Portfolio Summary Data'!"&amp;CELL("address",AS883))/(1-IFERROR('Portfolio Summary Cost'!$B$11,0)),"")</f>
        <v>0</v>
      </c>
      <c r="AT883" s="100">
        <f t="shared" ca="1" si="222"/>
        <v>0</v>
      </c>
      <c r="AU883" s="100">
        <f t="shared" ca="1" si="222"/>
        <v>0</v>
      </c>
      <c r="AV883" s="100">
        <f t="shared" ca="1" si="220"/>
        <v>0</v>
      </c>
      <c r="AW883" s="100">
        <f t="shared" ca="1" si="220"/>
        <v>0</v>
      </c>
      <c r="AX883" s="100">
        <f t="shared" ca="1" si="220"/>
        <v>0</v>
      </c>
      <c r="AY883" s="100">
        <f t="shared" ca="1" si="220"/>
        <v>0</v>
      </c>
      <c r="AZ883" s="100">
        <f t="shared" ca="1" si="220"/>
        <v>0</v>
      </c>
      <c r="BA883" s="100">
        <f t="shared" ca="1" si="220"/>
        <v>0</v>
      </c>
      <c r="BB883" s="100">
        <f t="shared" ca="1" si="220"/>
        <v>0</v>
      </c>
      <c r="BC883" s="100">
        <f t="shared" ca="1" si="220"/>
        <v>0</v>
      </c>
      <c r="BD883" s="100">
        <f t="shared" ca="1" si="220"/>
        <v>0</v>
      </c>
      <c r="BE883" s="100">
        <f t="shared" ca="1" si="220"/>
        <v>0</v>
      </c>
      <c r="BF883" s="100">
        <f t="shared" ca="1" si="220"/>
        <v>0</v>
      </c>
      <c r="BG883" s="100">
        <f t="shared" ca="1" si="220"/>
        <v>0</v>
      </c>
      <c r="BH883" s="100">
        <f t="shared" ca="1" si="220"/>
        <v>0</v>
      </c>
      <c r="BI883" s="100">
        <f t="shared" ca="1" si="220"/>
        <v>0</v>
      </c>
      <c r="BJ883" s="100">
        <f t="shared" ca="1" si="220"/>
        <v>0</v>
      </c>
      <c r="BK883" s="100">
        <f t="shared" ca="1" si="208"/>
        <v>0</v>
      </c>
      <c r="BL883" s="100">
        <f t="shared" ca="1" si="208"/>
        <v>0</v>
      </c>
      <c r="BM883" s="100">
        <f t="shared" ca="1" si="208"/>
        <v>0</v>
      </c>
      <c r="BN883" s="100">
        <f t="shared" ca="1" si="221"/>
        <v>0</v>
      </c>
      <c r="BO883" s="100">
        <f t="shared" ca="1" si="221"/>
        <v>0</v>
      </c>
      <c r="BP883" s="100">
        <f t="shared" ca="1" si="221"/>
        <v>0</v>
      </c>
      <c r="BQ883" s="100">
        <f t="shared" ca="1" si="221"/>
        <v>0</v>
      </c>
      <c r="BR883" s="68">
        <f t="shared" ca="1" si="221"/>
        <v>0</v>
      </c>
      <c r="BS883" s="68">
        <f t="shared" ca="1" si="221"/>
        <v>0</v>
      </c>
      <c r="BT883" s="68">
        <f t="shared" ca="1" si="221"/>
        <v>0</v>
      </c>
      <c r="BU883" s="68">
        <f t="shared" ca="1" si="221"/>
        <v>0</v>
      </c>
      <c r="BV883" s="68">
        <f t="shared" ca="1" si="221"/>
        <v>0</v>
      </c>
      <c r="BW883" s="68">
        <f t="shared" ca="1" si="221"/>
        <v>0</v>
      </c>
    </row>
    <row r="884" spans="1:75" x14ac:dyDescent="0.25">
      <c r="A884" s="65">
        <f t="shared" ca="1" si="219"/>
        <v>0</v>
      </c>
      <c r="B884" s="65">
        <f t="shared" ca="1" si="219"/>
        <v>0</v>
      </c>
      <c r="C884" s="65">
        <f t="shared" ca="1" si="219"/>
        <v>0</v>
      </c>
      <c r="D884" s="65">
        <f t="shared" ca="1" si="219"/>
        <v>0</v>
      </c>
      <c r="E884" s="65">
        <f t="shared" ca="1" si="219"/>
        <v>0</v>
      </c>
      <c r="F884" s="67">
        <f t="shared" ca="1" si="219"/>
        <v>0</v>
      </c>
      <c r="G884" s="65">
        <f t="shared" ca="1" si="219"/>
        <v>0</v>
      </c>
      <c r="H884" s="65">
        <f t="shared" ca="1" si="219"/>
        <v>0</v>
      </c>
      <c r="I884" s="67">
        <f t="shared" ca="1" si="219"/>
        <v>0</v>
      </c>
      <c r="J884" s="65">
        <f t="shared" ca="1" si="219"/>
        <v>0</v>
      </c>
      <c r="K884" s="65">
        <f t="shared" ca="1" si="219"/>
        <v>0</v>
      </c>
      <c r="L884" s="65">
        <f t="shared" ca="1" si="219"/>
        <v>0</v>
      </c>
      <c r="M884" s="81">
        <f ca="1">INDIRECT("'Portfolio Summary Data'!"&amp;CELL("address",M884))/(1-IFERROR('Portfolio Summary Cost'!$B$11,0))</f>
        <v>0</v>
      </c>
      <c r="N884" s="81">
        <f ca="1">INDIRECT("'Portfolio Summary Data'!"&amp;CELL("address",N884))/(1-IFERROR('Portfolio Summary Cost'!$B$11,0))</f>
        <v>0</v>
      </c>
      <c r="O884" s="81">
        <f ca="1">INDIRECT("'Portfolio Summary Data'!"&amp;CELL("address",O884))/(1-IFERROR('Portfolio Summary Cost'!$B$11,0))</f>
        <v>0</v>
      </c>
      <c r="P884" s="81">
        <f ca="1">IFERROR(INDIRECT("'Portfolio Summary Data'!"&amp;CELL("address",P884))/(1-IFERROR('Portfolio Summary Cost'!$B$11,0)),"")</f>
        <v>0</v>
      </c>
      <c r="Q884" s="81">
        <f ca="1">IFERROR(INDIRECT("'Portfolio Summary Data'!"&amp;CELL("address",Q884))/(1-IFERROR('Portfolio Summary Cost'!$B$11,0)),"")</f>
        <v>0</v>
      </c>
      <c r="R884" s="81">
        <f ca="1">IFERROR(INDIRECT("'Portfolio Summary Data'!"&amp;CELL("address",R884))/(1-IFERROR('Portfolio Summary Cost'!$B$11,0)),"")</f>
        <v>0</v>
      </c>
      <c r="S884" s="81">
        <f ca="1">IFERROR(INDIRECT("'Portfolio Summary Data'!"&amp;CELL("address",S884))/(1-IFERROR('Portfolio Summary Cost'!$B$11,0)),"")</f>
        <v>0</v>
      </c>
      <c r="T884" s="81">
        <f ca="1">IFERROR(INDIRECT("'Portfolio Summary Data'!"&amp;CELL("address",T884))/(1-IFERROR('Portfolio Summary Cost'!$B$11,0)),"")</f>
        <v>0</v>
      </c>
      <c r="U884" s="81">
        <f ca="1">IFERROR(INDIRECT("'Portfolio Summary Data'!"&amp;CELL("address",U884))/(1-IFERROR('Portfolio Summary Cost'!$B$11,0)),"")</f>
        <v>0</v>
      </c>
      <c r="V884" s="81">
        <f ca="1">IFERROR(INDIRECT("'Portfolio Summary Data'!"&amp;CELL("address",V884))/(1-IFERROR('Portfolio Summary Cost'!$B$11,0)),"")</f>
        <v>0</v>
      </c>
      <c r="W884" s="81">
        <f ca="1">IFERROR(INDIRECT("'Portfolio Summary Data'!"&amp;CELL("address",W884))/(1-IFERROR('Portfolio Summary Cost'!$B$11,0)),"")</f>
        <v>0</v>
      </c>
      <c r="X884" s="81">
        <f ca="1">IFERROR(INDIRECT("'Portfolio Summary Data'!"&amp;CELL("address",X884))/(1-IFERROR('Portfolio Summary Cost'!$B$11,0)),"")</f>
        <v>0</v>
      </c>
      <c r="Y884" s="81">
        <f ca="1">IFERROR(INDIRECT("'Portfolio Summary Data'!"&amp;CELL("address",Y884))/(1-IFERROR('Portfolio Summary Cost'!$B$11,0)),"")</f>
        <v>0</v>
      </c>
      <c r="Z884" s="81">
        <f ca="1">IFERROR(INDIRECT("'Portfolio Summary Data'!"&amp;CELL("address",Z884))/(1-IFERROR('Portfolio Summary Cost'!$B$11,0)),"")</f>
        <v>0</v>
      </c>
      <c r="AA884" s="81">
        <f ca="1">IFERROR(INDIRECT("'Portfolio Summary Data'!"&amp;CELL("address",AA884))/(1-IFERROR('Portfolio Summary Cost'!$B$11,0)),"")</f>
        <v>0</v>
      </c>
      <c r="AB884" s="81">
        <f ca="1">IFERROR(INDIRECT("'Portfolio Summary Data'!"&amp;CELL("address",AB884))/(1-IFERROR('Portfolio Summary Cost'!$B$11,0)),"")</f>
        <v>0</v>
      </c>
      <c r="AC884" s="81">
        <f ca="1">IFERROR(INDIRECT("'Portfolio Summary Data'!"&amp;CELL("address",AC884))/(1-IFERROR('Portfolio Summary Cost'!$B$11,0)),"")</f>
        <v>0</v>
      </c>
      <c r="AD884" s="81">
        <f ca="1">IFERROR(INDIRECT("'Portfolio Summary Data'!"&amp;CELL("address",AD884))/(1-IFERROR('Portfolio Summary Cost'!$B$11,0)),"")</f>
        <v>0</v>
      </c>
      <c r="AE884" s="81">
        <f ca="1">IFERROR(INDIRECT("'Portfolio Summary Data'!"&amp;CELL("address",AE884))/(1-IFERROR('Portfolio Summary Cost'!$B$11,0)),"")</f>
        <v>0</v>
      </c>
      <c r="AF884" s="81">
        <f ca="1">IFERROR(INDIRECT("'Portfolio Summary Data'!"&amp;CELL("address",AF884))/(1-IFERROR('Portfolio Summary Cost'!$B$11,0)),"")</f>
        <v>0</v>
      </c>
      <c r="AG884" s="81">
        <f ca="1">IFERROR(INDIRECT("'Portfolio Summary Data'!"&amp;CELL("address",AG884))/(1-IFERROR('Portfolio Summary Cost'!$B$11,0)),"")</f>
        <v>0</v>
      </c>
      <c r="AH884" s="81">
        <f ca="1">IFERROR(INDIRECT("'Portfolio Summary Data'!"&amp;CELL("address",AH884))/(1-IFERROR('Portfolio Summary Cost'!$B$11,0)),"")</f>
        <v>0</v>
      </c>
      <c r="AI884" s="81">
        <f ca="1">IFERROR(INDIRECT("'Portfolio Summary Data'!"&amp;CELL("address",AI884))/(1-IFERROR('Portfolio Summary Cost'!$B$11,0)),"")</f>
        <v>0</v>
      </c>
      <c r="AJ884" s="81">
        <f ca="1">IFERROR(INDIRECT("'Portfolio Summary Data'!"&amp;CELL("address",AJ884))/(1-IFERROR('Portfolio Summary Cost'!$B$11,0)),"")</f>
        <v>0</v>
      </c>
      <c r="AK884" s="81">
        <f ca="1">IFERROR(INDIRECT("'Portfolio Summary Data'!"&amp;CELL("address",AK884))/(1-IFERROR('Portfolio Summary Cost'!$B$11,0)),"")</f>
        <v>0</v>
      </c>
      <c r="AL884" s="81">
        <f ca="1">IFERROR(INDIRECT("'Portfolio Summary Data'!"&amp;CELL("address",AL884))/(1-IFERROR('Portfolio Summary Cost'!$B$11,0)),"")</f>
        <v>0</v>
      </c>
      <c r="AM884" s="81">
        <f ca="1">IFERROR(INDIRECT("'Portfolio Summary Data'!"&amp;CELL("address",AM884))/(1-IFERROR('Portfolio Summary Cost'!$B$11,0)),"")</f>
        <v>0</v>
      </c>
      <c r="AN884" s="68">
        <f ca="1">IFERROR(INDIRECT("'Portfolio Summary Data'!"&amp;CELL("address",AN884))/(1-IFERROR('Portfolio Summary Cost'!$B$11,0)),"")</f>
        <v>0</v>
      </c>
      <c r="AO884" s="68">
        <f ca="1">IFERROR(INDIRECT("'Portfolio Summary Data'!"&amp;CELL("address",AO884))/(1-IFERROR('Portfolio Summary Cost'!$B$11,0)),"")</f>
        <v>0</v>
      </c>
      <c r="AP884" s="68">
        <f ca="1">IFERROR(INDIRECT("'Portfolio Summary Data'!"&amp;CELL("address",AP884))/(1-IFERROR('Portfolio Summary Cost'!$B$11,0)),"")</f>
        <v>0</v>
      </c>
      <c r="AQ884" s="68">
        <f ca="1">IFERROR(INDIRECT("'Portfolio Summary Data'!"&amp;CELL("address",AQ884))/(1-IFERROR('Portfolio Summary Cost'!$B$11,0)),"")</f>
        <v>0</v>
      </c>
      <c r="AR884" s="68">
        <f ca="1">IFERROR(INDIRECT("'Portfolio Summary Data'!"&amp;CELL("address",AR884))/(1-IFERROR('Portfolio Summary Cost'!$B$11,0)),"")</f>
        <v>0</v>
      </c>
      <c r="AS884" s="68">
        <f ca="1">IFERROR(INDIRECT("'Portfolio Summary Data'!"&amp;CELL("address",AS884))/(1-IFERROR('Portfolio Summary Cost'!$B$11,0)),"")</f>
        <v>0</v>
      </c>
      <c r="AT884" s="100">
        <f t="shared" ca="1" si="222"/>
        <v>0</v>
      </c>
      <c r="AU884" s="100">
        <f t="shared" ca="1" si="222"/>
        <v>0</v>
      </c>
      <c r="AV884" s="100">
        <f t="shared" ca="1" si="220"/>
        <v>0</v>
      </c>
      <c r="AW884" s="100">
        <f t="shared" ca="1" si="220"/>
        <v>0</v>
      </c>
      <c r="AX884" s="100">
        <f t="shared" ca="1" si="220"/>
        <v>0</v>
      </c>
      <c r="AY884" s="100">
        <f t="shared" ca="1" si="220"/>
        <v>0</v>
      </c>
      <c r="AZ884" s="100">
        <f t="shared" ca="1" si="220"/>
        <v>0</v>
      </c>
      <c r="BA884" s="100">
        <f t="shared" ca="1" si="220"/>
        <v>0</v>
      </c>
      <c r="BB884" s="100">
        <f t="shared" ca="1" si="220"/>
        <v>0</v>
      </c>
      <c r="BC884" s="100">
        <f t="shared" ca="1" si="220"/>
        <v>0</v>
      </c>
      <c r="BD884" s="100">
        <f t="shared" ca="1" si="220"/>
        <v>0</v>
      </c>
      <c r="BE884" s="100">
        <f t="shared" ca="1" si="220"/>
        <v>0</v>
      </c>
      <c r="BF884" s="100">
        <f t="shared" ca="1" si="220"/>
        <v>0</v>
      </c>
      <c r="BG884" s="100">
        <f t="shared" ca="1" si="220"/>
        <v>0</v>
      </c>
      <c r="BH884" s="100">
        <f t="shared" ca="1" si="220"/>
        <v>0</v>
      </c>
      <c r="BI884" s="100">
        <f t="shared" ca="1" si="220"/>
        <v>0</v>
      </c>
      <c r="BJ884" s="100">
        <f t="shared" ca="1" si="220"/>
        <v>0</v>
      </c>
      <c r="BK884" s="100">
        <f t="shared" ca="1" si="208"/>
        <v>0</v>
      </c>
      <c r="BL884" s="100">
        <f t="shared" ca="1" si="208"/>
        <v>0</v>
      </c>
      <c r="BM884" s="100">
        <f t="shared" ca="1" si="208"/>
        <v>0</v>
      </c>
      <c r="BN884" s="100">
        <f t="shared" ca="1" si="221"/>
        <v>0</v>
      </c>
      <c r="BO884" s="100">
        <f t="shared" ca="1" si="221"/>
        <v>0</v>
      </c>
      <c r="BP884" s="100">
        <f t="shared" ca="1" si="221"/>
        <v>0</v>
      </c>
      <c r="BQ884" s="100">
        <f t="shared" ca="1" si="221"/>
        <v>0</v>
      </c>
      <c r="BR884" s="68">
        <f t="shared" ca="1" si="221"/>
        <v>0</v>
      </c>
      <c r="BS884" s="68">
        <f t="shared" ca="1" si="221"/>
        <v>0</v>
      </c>
      <c r="BT884" s="68">
        <f t="shared" ca="1" si="221"/>
        <v>0</v>
      </c>
      <c r="BU884" s="68">
        <f t="shared" ca="1" si="221"/>
        <v>0</v>
      </c>
      <c r="BV884" s="68">
        <f t="shared" ca="1" si="221"/>
        <v>0</v>
      </c>
      <c r="BW884" s="68">
        <f t="shared" ca="1" si="221"/>
        <v>0</v>
      </c>
    </row>
    <row r="885" spans="1:75" x14ac:dyDescent="0.25">
      <c r="A885" s="65">
        <f t="shared" ca="1" si="219"/>
        <v>0</v>
      </c>
      <c r="B885" s="65">
        <f t="shared" ca="1" si="219"/>
        <v>0</v>
      </c>
      <c r="C885" s="65">
        <f t="shared" ca="1" si="219"/>
        <v>0</v>
      </c>
      <c r="D885" s="65">
        <f t="shared" ca="1" si="219"/>
        <v>0</v>
      </c>
      <c r="E885" s="65">
        <f t="shared" ca="1" si="219"/>
        <v>0</v>
      </c>
      <c r="F885" s="67">
        <f t="shared" ca="1" si="219"/>
        <v>0</v>
      </c>
      <c r="G885" s="65">
        <f t="shared" ca="1" si="219"/>
        <v>0</v>
      </c>
      <c r="H885" s="65">
        <f t="shared" ca="1" si="219"/>
        <v>0</v>
      </c>
      <c r="I885" s="67">
        <f t="shared" ca="1" si="219"/>
        <v>0</v>
      </c>
      <c r="J885" s="65">
        <f t="shared" ca="1" si="219"/>
        <v>0</v>
      </c>
      <c r="K885" s="65">
        <f t="shared" ca="1" si="219"/>
        <v>0</v>
      </c>
      <c r="L885" s="65">
        <f t="shared" ca="1" si="219"/>
        <v>0</v>
      </c>
      <c r="M885" s="81">
        <f ca="1">INDIRECT("'Portfolio Summary Data'!"&amp;CELL("address",M885))/(1-IFERROR('Portfolio Summary Cost'!$B$11,0))</f>
        <v>0</v>
      </c>
      <c r="N885" s="81">
        <f ca="1">INDIRECT("'Portfolio Summary Data'!"&amp;CELL("address",N885))/(1-IFERROR('Portfolio Summary Cost'!$B$11,0))</f>
        <v>0</v>
      </c>
      <c r="O885" s="81">
        <f ca="1">INDIRECT("'Portfolio Summary Data'!"&amp;CELL("address",O885))/(1-IFERROR('Portfolio Summary Cost'!$B$11,0))</f>
        <v>0</v>
      </c>
      <c r="P885" s="81">
        <f ca="1">IFERROR(INDIRECT("'Portfolio Summary Data'!"&amp;CELL("address",P885))/(1-IFERROR('Portfolio Summary Cost'!$B$11,0)),"")</f>
        <v>0</v>
      </c>
      <c r="Q885" s="81">
        <f ca="1">IFERROR(INDIRECT("'Portfolio Summary Data'!"&amp;CELL("address",Q885))/(1-IFERROR('Portfolio Summary Cost'!$B$11,0)),"")</f>
        <v>0</v>
      </c>
      <c r="R885" s="81">
        <f ca="1">IFERROR(INDIRECT("'Portfolio Summary Data'!"&amp;CELL("address",R885))/(1-IFERROR('Portfolio Summary Cost'!$B$11,0)),"")</f>
        <v>0</v>
      </c>
      <c r="S885" s="81">
        <f ca="1">IFERROR(INDIRECT("'Portfolio Summary Data'!"&amp;CELL("address",S885))/(1-IFERROR('Portfolio Summary Cost'!$B$11,0)),"")</f>
        <v>0</v>
      </c>
      <c r="T885" s="81">
        <f ca="1">IFERROR(INDIRECT("'Portfolio Summary Data'!"&amp;CELL("address",T885))/(1-IFERROR('Portfolio Summary Cost'!$B$11,0)),"")</f>
        <v>0</v>
      </c>
      <c r="U885" s="81">
        <f ca="1">IFERROR(INDIRECT("'Portfolio Summary Data'!"&amp;CELL("address",U885))/(1-IFERROR('Portfolio Summary Cost'!$B$11,0)),"")</f>
        <v>0</v>
      </c>
      <c r="V885" s="81">
        <f ca="1">IFERROR(INDIRECT("'Portfolio Summary Data'!"&amp;CELL("address",V885))/(1-IFERROR('Portfolio Summary Cost'!$B$11,0)),"")</f>
        <v>0</v>
      </c>
      <c r="W885" s="81">
        <f ca="1">IFERROR(INDIRECT("'Portfolio Summary Data'!"&amp;CELL("address",W885))/(1-IFERROR('Portfolio Summary Cost'!$B$11,0)),"")</f>
        <v>0</v>
      </c>
      <c r="X885" s="81">
        <f ca="1">IFERROR(INDIRECT("'Portfolio Summary Data'!"&amp;CELL("address",X885))/(1-IFERROR('Portfolio Summary Cost'!$B$11,0)),"")</f>
        <v>0</v>
      </c>
      <c r="Y885" s="81">
        <f ca="1">IFERROR(INDIRECT("'Portfolio Summary Data'!"&amp;CELL("address",Y885))/(1-IFERROR('Portfolio Summary Cost'!$B$11,0)),"")</f>
        <v>0</v>
      </c>
      <c r="Z885" s="81">
        <f ca="1">IFERROR(INDIRECT("'Portfolio Summary Data'!"&amp;CELL("address",Z885))/(1-IFERROR('Portfolio Summary Cost'!$B$11,0)),"")</f>
        <v>0</v>
      </c>
      <c r="AA885" s="81">
        <f ca="1">IFERROR(INDIRECT("'Portfolio Summary Data'!"&amp;CELL("address",AA885))/(1-IFERROR('Portfolio Summary Cost'!$B$11,0)),"")</f>
        <v>0</v>
      </c>
      <c r="AB885" s="81">
        <f ca="1">IFERROR(INDIRECT("'Portfolio Summary Data'!"&amp;CELL("address",AB885))/(1-IFERROR('Portfolio Summary Cost'!$B$11,0)),"")</f>
        <v>0</v>
      </c>
      <c r="AC885" s="81">
        <f ca="1">IFERROR(INDIRECT("'Portfolio Summary Data'!"&amp;CELL("address",AC885))/(1-IFERROR('Portfolio Summary Cost'!$B$11,0)),"")</f>
        <v>0</v>
      </c>
      <c r="AD885" s="81">
        <f ca="1">IFERROR(INDIRECT("'Portfolio Summary Data'!"&amp;CELL("address",AD885))/(1-IFERROR('Portfolio Summary Cost'!$B$11,0)),"")</f>
        <v>0</v>
      </c>
      <c r="AE885" s="81">
        <f ca="1">IFERROR(INDIRECT("'Portfolio Summary Data'!"&amp;CELL("address",AE885))/(1-IFERROR('Portfolio Summary Cost'!$B$11,0)),"")</f>
        <v>0</v>
      </c>
      <c r="AF885" s="81">
        <f ca="1">IFERROR(INDIRECT("'Portfolio Summary Data'!"&amp;CELL("address",AF885))/(1-IFERROR('Portfolio Summary Cost'!$B$11,0)),"")</f>
        <v>0</v>
      </c>
      <c r="AG885" s="81">
        <f ca="1">IFERROR(INDIRECT("'Portfolio Summary Data'!"&amp;CELL("address",AG885))/(1-IFERROR('Portfolio Summary Cost'!$B$11,0)),"")</f>
        <v>0</v>
      </c>
      <c r="AH885" s="81">
        <f ca="1">IFERROR(INDIRECT("'Portfolio Summary Data'!"&amp;CELL("address",AH885))/(1-IFERROR('Portfolio Summary Cost'!$B$11,0)),"")</f>
        <v>0</v>
      </c>
      <c r="AI885" s="81">
        <f ca="1">IFERROR(INDIRECT("'Portfolio Summary Data'!"&amp;CELL("address",AI885))/(1-IFERROR('Portfolio Summary Cost'!$B$11,0)),"")</f>
        <v>0</v>
      </c>
      <c r="AJ885" s="81">
        <f ca="1">IFERROR(INDIRECT("'Portfolio Summary Data'!"&amp;CELL("address",AJ885))/(1-IFERROR('Portfolio Summary Cost'!$B$11,0)),"")</f>
        <v>0</v>
      </c>
      <c r="AK885" s="81">
        <f ca="1">IFERROR(INDIRECT("'Portfolio Summary Data'!"&amp;CELL("address",AK885))/(1-IFERROR('Portfolio Summary Cost'!$B$11,0)),"")</f>
        <v>0</v>
      </c>
      <c r="AL885" s="81">
        <f ca="1">IFERROR(INDIRECT("'Portfolio Summary Data'!"&amp;CELL("address",AL885))/(1-IFERROR('Portfolio Summary Cost'!$B$11,0)),"")</f>
        <v>0</v>
      </c>
      <c r="AM885" s="81">
        <f ca="1">IFERROR(INDIRECT("'Portfolio Summary Data'!"&amp;CELL("address",AM885))/(1-IFERROR('Portfolio Summary Cost'!$B$11,0)),"")</f>
        <v>0</v>
      </c>
      <c r="AN885" s="68">
        <f ca="1">IFERROR(INDIRECT("'Portfolio Summary Data'!"&amp;CELL("address",AN885))/(1-IFERROR('Portfolio Summary Cost'!$B$11,0)),"")</f>
        <v>0</v>
      </c>
      <c r="AO885" s="68">
        <f ca="1">IFERROR(INDIRECT("'Portfolio Summary Data'!"&amp;CELL("address",AO885))/(1-IFERROR('Portfolio Summary Cost'!$B$11,0)),"")</f>
        <v>0</v>
      </c>
      <c r="AP885" s="68">
        <f ca="1">IFERROR(INDIRECT("'Portfolio Summary Data'!"&amp;CELL("address",AP885))/(1-IFERROR('Portfolio Summary Cost'!$B$11,0)),"")</f>
        <v>0</v>
      </c>
      <c r="AQ885" s="68">
        <f ca="1">IFERROR(INDIRECT("'Portfolio Summary Data'!"&amp;CELL("address",AQ885))/(1-IFERROR('Portfolio Summary Cost'!$B$11,0)),"")</f>
        <v>0</v>
      </c>
      <c r="AR885" s="68">
        <f ca="1">IFERROR(INDIRECT("'Portfolio Summary Data'!"&amp;CELL("address",AR885))/(1-IFERROR('Portfolio Summary Cost'!$B$11,0)),"")</f>
        <v>0</v>
      </c>
      <c r="AS885" s="68">
        <f ca="1">IFERROR(INDIRECT("'Portfolio Summary Data'!"&amp;CELL("address",AS885))/(1-IFERROR('Portfolio Summary Cost'!$B$11,0)),"")</f>
        <v>0</v>
      </c>
      <c r="AT885" s="100">
        <f t="shared" ca="1" si="222"/>
        <v>0</v>
      </c>
      <c r="AU885" s="100">
        <f t="shared" ca="1" si="222"/>
        <v>0</v>
      </c>
      <c r="AV885" s="100">
        <f t="shared" ca="1" si="220"/>
        <v>0</v>
      </c>
      <c r="AW885" s="100">
        <f t="shared" ca="1" si="220"/>
        <v>0</v>
      </c>
      <c r="AX885" s="100">
        <f t="shared" ca="1" si="220"/>
        <v>0</v>
      </c>
      <c r="AY885" s="100">
        <f t="shared" ca="1" si="220"/>
        <v>0</v>
      </c>
      <c r="AZ885" s="100">
        <f t="shared" ca="1" si="220"/>
        <v>0</v>
      </c>
      <c r="BA885" s="100">
        <f t="shared" ca="1" si="220"/>
        <v>0</v>
      </c>
      <c r="BB885" s="100">
        <f t="shared" ca="1" si="220"/>
        <v>0</v>
      </c>
      <c r="BC885" s="100">
        <f t="shared" ca="1" si="220"/>
        <v>0</v>
      </c>
      <c r="BD885" s="100">
        <f t="shared" ca="1" si="220"/>
        <v>0</v>
      </c>
      <c r="BE885" s="100">
        <f t="shared" ca="1" si="220"/>
        <v>0</v>
      </c>
      <c r="BF885" s="100">
        <f t="shared" ca="1" si="220"/>
        <v>0</v>
      </c>
      <c r="BG885" s="100">
        <f t="shared" ca="1" si="220"/>
        <v>0</v>
      </c>
      <c r="BH885" s="100">
        <f t="shared" ca="1" si="220"/>
        <v>0</v>
      </c>
      <c r="BI885" s="100">
        <f t="shared" ca="1" si="220"/>
        <v>0</v>
      </c>
      <c r="BJ885" s="100">
        <f t="shared" ca="1" si="220"/>
        <v>0</v>
      </c>
      <c r="BK885" s="100">
        <f t="shared" ca="1" si="208"/>
        <v>0</v>
      </c>
      <c r="BL885" s="100">
        <f t="shared" ca="1" si="208"/>
        <v>0</v>
      </c>
      <c r="BM885" s="100">
        <f t="shared" ca="1" si="208"/>
        <v>0</v>
      </c>
      <c r="BN885" s="100">
        <f t="shared" ca="1" si="221"/>
        <v>0</v>
      </c>
      <c r="BO885" s="100">
        <f t="shared" ca="1" si="221"/>
        <v>0</v>
      </c>
      <c r="BP885" s="100">
        <f t="shared" ca="1" si="221"/>
        <v>0</v>
      </c>
      <c r="BQ885" s="100">
        <f t="shared" ca="1" si="221"/>
        <v>0</v>
      </c>
      <c r="BR885" s="68">
        <f t="shared" ca="1" si="221"/>
        <v>0</v>
      </c>
      <c r="BS885" s="68">
        <f t="shared" ca="1" si="221"/>
        <v>0</v>
      </c>
      <c r="BT885" s="68">
        <f t="shared" ca="1" si="221"/>
        <v>0</v>
      </c>
      <c r="BU885" s="68">
        <f t="shared" ca="1" si="221"/>
        <v>0</v>
      </c>
      <c r="BV885" s="68">
        <f t="shared" ca="1" si="221"/>
        <v>0</v>
      </c>
      <c r="BW885" s="68">
        <f t="shared" ca="1" si="221"/>
        <v>0</v>
      </c>
    </row>
    <row r="886" spans="1:75" x14ac:dyDescent="0.25">
      <c r="A886" s="65">
        <f t="shared" ref="A886:L901" ca="1" si="223">INDIRECT("'Portfolio Summary Data'!"&amp;CELL("address",A886))</f>
        <v>0</v>
      </c>
      <c r="B886" s="65">
        <f t="shared" ca="1" si="223"/>
        <v>0</v>
      </c>
      <c r="C886" s="65">
        <f t="shared" ca="1" si="223"/>
        <v>0</v>
      </c>
      <c r="D886" s="65">
        <f t="shared" ca="1" si="223"/>
        <v>0</v>
      </c>
      <c r="E886" s="65">
        <f t="shared" ca="1" si="223"/>
        <v>0</v>
      </c>
      <c r="F886" s="67">
        <f t="shared" ca="1" si="223"/>
        <v>0</v>
      </c>
      <c r="G886" s="65">
        <f t="shared" ca="1" si="223"/>
        <v>0</v>
      </c>
      <c r="H886" s="65">
        <f t="shared" ca="1" si="223"/>
        <v>0</v>
      </c>
      <c r="I886" s="67">
        <f t="shared" ca="1" si="223"/>
        <v>0</v>
      </c>
      <c r="J886" s="65">
        <f t="shared" ca="1" si="223"/>
        <v>0</v>
      </c>
      <c r="K886" s="65">
        <f t="shared" ca="1" si="223"/>
        <v>0</v>
      </c>
      <c r="L886" s="65">
        <f t="shared" ca="1" si="223"/>
        <v>0</v>
      </c>
      <c r="M886" s="81">
        <f ca="1">INDIRECT("'Portfolio Summary Data'!"&amp;CELL("address",M886))/(1-IFERROR('Portfolio Summary Cost'!$B$11,0))</f>
        <v>0</v>
      </c>
      <c r="N886" s="81">
        <f ca="1">INDIRECT("'Portfolio Summary Data'!"&amp;CELL("address",N886))/(1-IFERROR('Portfolio Summary Cost'!$B$11,0))</f>
        <v>0</v>
      </c>
      <c r="O886" s="81">
        <f ca="1">INDIRECT("'Portfolio Summary Data'!"&amp;CELL("address",O886))/(1-IFERROR('Portfolio Summary Cost'!$B$11,0))</f>
        <v>0</v>
      </c>
      <c r="P886" s="81">
        <f ca="1">IFERROR(INDIRECT("'Portfolio Summary Data'!"&amp;CELL("address",P886))/(1-IFERROR('Portfolio Summary Cost'!$B$11,0)),"")</f>
        <v>0</v>
      </c>
      <c r="Q886" s="81">
        <f ca="1">IFERROR(INDIRECT("'Portfolio Summary Data'!"&amp;CELL("address",Q886))/(1-IFERROR('Portfolio Summary Cost'!$B$11,0)),"")</f>
        <v>0</v>
      </c>
      <c r="R886" s="81">
        <f ca="1">IFERROR(INDIRECT("'Portfolio Summary Data'!"&amp;CELL("address",R886))/(1-IFERROR('Portfolio Summary Cost'!$B$11,0)),"")</f>
        <v>0</v>
      </c>
      <c r="S886" s="81">
        <f ca="1">IFERROR(INDIRECT("'Portfolio Summary Data'!"&amp;CELL("address",S886))/(1-IFERROR('Portfolio Summary Cost'!$B$11,0)),"")</f>
        <v>0</v>
      </c>
      <c r="T886" s="81">
        <f ca="1">IFERROR(INDIRECT("'Portfolio Summary Data'!"&amp;CELL("address",T886))/(1-IFERROR('Portfolio Summary Cost'!$B$11,0)),"")</f>
        <v>0</v>
      </c>
      <c r="U886" s="81">
        <f ca="1">IFERROR(INDIRECT("'Portfolio Summary Data'!"&amp;CELL("address",U886))/(1-IFERROR('Portfolio Summary Cost'!$B$11,0)),"")</f>
        <v>0</v>
      </c>
      <c r="V886" s="81">
        <f ca="1">IFERROR(INDIRECT("'Portfolio Summary Data'!"&amp;CELL("address",V886))/(1-IFERROR('Portfolio Summary Cost'!$B$11,0)),"")</f>
        <v>0</v>
      </c>
      <c r="W886" s="81">
        <f ca="1">IFERROR(INDIRECT("'Portfolio Summary Data'!"&amp;CELL("address",W886))/(1-IFERROR('Portfolio Summary Cost'!$B$11,0)),"")</f>
        <v>0</v>
      </c>
      <c r="X886" s="81">
        <f ca="1">IFERROR(INDIRECT("'Portfolio Summary Data'!"&amp;CELL("address",X886))/(1-IFERROR('Portfolio Summary Cost'!$B$11,0)),"")</f>
        <v>0</v>
      </c>
      <c r="Y886" s="81">
        <f ca="1">IFERROR(INDIRECT("'Portfolio Summary Data'!"&amp;CELL("address",Y886))/(1-IFERROR('Portfolio Summary Cost'!$B$11,0)),"")</f>
        <v>0</v>
      </c>
      <c r="Z886" s="81">
        <f ca="1">IFERROR(INDIRECT("'Portfolio Summary Data'!"&amp;CELL("address",Z886))/(1-IFERROR('Portfolio Summary Cost'!$B$11,0)),"")</f>
        <v>0</v>
      </c>
      <c r="AA886" s="81">
        <f ca="1">IFERROR(INDIRECT("'Portfolio Summary Data'!"&amp;CELL("address",AA886))/(1-IFERROR('Portfolio Summary Cost'!$B$11,0)),"")</f>
        <v>0</v>
      </c>
      <c r="AB886" s="81">
        <f ca="1">IFERROR(INDIRECT("'Portfolio Summary Data'!"&amp;CELL("address",AB886))/(1-IFERROR('Portfolio Summary Cost'!$B$11,0)),"")</f>
        <v>0</v>
      </c>
      <c r="AC886" s="81">
        <f ca="1">IFERROR(INDIRECT("'Portfolio Summary Data'!"&amp;CELL("address",AC886))/(1-IFERROR('Portfolio Summary Cost'!$B$11,0)),"")</f>
        <v>0</v>
      </c>
      <c r="AD886" s="81">
        <f ca="1">IFERROR(INDIRECT("'Portfolio Summary Data'!"&amp;CELL("address",AD886))/(1-IFERROR('Portfolio Summary Cost'!$B$11,0)),"")</f>
        <v>0</v>
      </c>
      <c r="AE886" s="81">
        <f ca="1">IFERROR(INDIRECT("'Portfolio Summary Data'!"&amp;CELL("address",AE886))/(1-IFERROR('Portfolio Summary Cost'!$B$11,0)),"")</f>
        <v>0</v>
      </c>
      <c r="AF886" s="81">
        <f ca="1">IFERROR(INDIRECT("'Portfolio Summary Data'!"&amp;CELL("address",AF886))/(1-IFERROR('Portfolio Summary Cost'!$B$11,0)),"")</f>
        <v>0</v>
      </c>
      <c r="AG886" s="81">
        <f ca="1">IFERROR(INDIRECT("'Portfolio Summary Data'!"&amp;CELL("address",AG886))/(1-IFERROR('Portfolio Summary Cost'!$B$11,0)),"")</f>
        <v>0</v>
      </c>
      <c r="AH886" s="81">
        <f ca="1">IFERROR(INDIRECT("'Portfolio Summary Data'!"&amp;CELL("address",AH886))/(1-IFERROR('Portfolio Summary Cost'!$B$11,0)),"")</f>
        <v>0</v>
      </c>
      <c r="AI886" s="81">
        <f ca="1">IFERROR(INDIRECT("'Portfolio Summary Data'!"&amp;CELL("address",AI886))/(1-IFERROR('Portfolio Summary Cost'!$B$11,0)),"")</f>
        <v>0</v>
      </c>
      <c r="AJ886" s="81">
        <f ca="1">IFERROR(INDIRECT("'Portfolio Summary Data'!"&amp;CELL("address",AJ886))/(1-IFERROR('Portfolio Summary Cost'!$B$11,0)),"")</f>
        <v>0</v>
      </c>
      <c r="AK886" s="81">
        <f ca="1">IFERROR(INDIRECT("'Portfolio Summary Data'!"&amp;CELL("address",AK886))/(1-IFERROR('Portfolio Summary Cost'!$B$11,0)),"")</f>
        <v>0</v>
      </c>
      <c r="AL886" s="81">
        <f ca="1">IFERROR(INDIRECT("'Portfolio Summary Data'!"&amp;CELL("address",AL886))/(1-IFERROR('Portfolio Summary Cost'!$B$11,0)),"")</f>
        <v>0</v>
      </c>
      <c r="AM886" s="81">
        <f ca="1">IFERROR(INDIRECT("'Portfolio Summary Data'!"&amp;CELL("address",AM886))/(1-IFERROR('Portfolio Summary Cost'!$B$11,0)),"")</f>
        <v>0</v>
      </c>
      <c r="AN886" s="68">
        <f ca="1">IFERROR(INDIRECT("'Portfolio Summary Data'!"&amp;CELL("address",AN886))/(1-IFERROR('Portfolio Summary Cost'!$B$11,0)),"")</f>
        <v>0</v>
      </c>
      <c r="AO886" s="68">
        <f ca="1">IFERROR(INDIRECT("'Portfolio Summary Data'!"&amp;CELL("address",AO886))/(1-IFERROR('Portfolio Summary Cost'!$B$11,0)),"")</f>
        <v>0</v>
      </c>
      <c r="AP886" s="68">
        <f ca="1">IFERROR(INDIRECT("'Portfolio Summary Data'!"&amp;CELL("address",AP886))/(1-IFERROR('Portfolio Summary Cost'!$B$11,0)),"")</f>
        <v>0</v>
      </c>
      <c r="AQ886" s="68">
        <f ca="1">IFERROR(INDIRECT("'Portfolio Summary Data'!"&amp;CELL("address",AQ886))/(1-IFERROR('Portfolio Summary Cost'!$B$11,0)),"")</f>
        <v>0</v>
      </c>
      <c r="AR886" s="68">
        <f ca="1">IFERROR(INDIRECT("'Portfolio Summary Data'!"&amp;CELL("address",AR886))/(1-IFERROR('Portfolio Summary Cost'!$B$11,0)),"")</f>
        <v>0</v>
      </c>
      <c r="AS886" s="68">
        <f ca="1">IFERROR(INDIRECT("'Portfolio Summary Data'!"&amp;CELL("address",AS886))/(1-IFERROR('Portfolio Summary Cost'!$B$11,0)),"")</f>
        <v>0</v>
      </c>
      <c r="AT886" s="100">
        <f t="shared" ca="1" si="222"/>
        <v>0</v>
      </c>
      <c r="AU886" s="100">
        <f t="shared" ca="1" si="222"/>
        <v>0</v>
      </c>
      <c r="AV886" s="100">
        <f t="shared" ca="1" si="220"/>
        <v>0</v>
      </c>
      <c r="AW886" s="100">
        <f t="shared" ca="1" si="220"/>
        <v>0</v>
      </c>
      <c r="AX886" s="100">
        <f t="shared" ca="1" si="220"/>
        <v>0</v>
      </c>
      <c r="AY886" s="100">
        <f t="shared" ca="1" si="220"/>
        <v>0</v>
      </c>
      <c r="AZ886" s="100">
        <f t="shared" ca="1" si="220"/>
        <v>0</v>
      </c>
      <c r="BA886" s="100">
        <f t="shared" ca="1" si="220"/>
        <v>0</v>
      </c>
      <c r="BB886" s="100">
        <f t="shared" ca="1" si="220"/>
        <v>0</v>
      </c>
      <c r="BC886" s="100">
        <f t="shared" ca="1" si="220"/>
        <v>0</v>
      </c>
      <c r="BD886" s="100">
        <f t="shared" ca="1" si="220"/>
        <v>0</v>
      </c>
      <c r="BE886" s="100">
        <f t="shared" ca="1" si="220"/>
        <v>0</v>
      </c>
      <c r="BF886" s="100">
        <f t="shared" ca="1" si="220"/>
        <v>0</v>
      </c>
      <c r="BG886" s="100">
        <f t="shared" ca="1" si="220"/>
        <v>0</v>
      </c>
      <c r="BH886" s="100">
        <f t="shared" ca="1" si="220"/>
        <v>0</v>
      </c>
      <c r="BI886" s="100">
        <f t="shared" ca="1" si="220"/>
        <v>0</v>
      </c>
      <c r="BJ886" s="100">
        <f t="shared" ca="1" si="220"/>
        <v>0</v>
      </c>
      <c r="BK886" s="100">
        <f t="shared" ca="1" si="208"/>
        <v>0</v>
      </c>
      <c r="BL886" s="100">
        <f t="shared" ca="1" si="208"/>
        <v>0</v>
      </c>
      <c r="BM886" s="100">
        <f t="shared" ca="1" si="208"/>
        <v>0</v>
      </c>
      <c r="BN886" s="100">
        <f t="shared" ca="1" si="221"/>
        <v>0</v>
      </c>
      <c r="BO886" s="100">
        <f t="shared" ca="1" si="221"/>
        <v>0</v>
      </c>
      <c r="BP886" s="100">
        <f t="shared" ca="1" si="221"/>
        <v>0</v>
      </c>
      <c r="BQ886" s="100">
        <f t="shared" ca="1" si="221"/>
        <v>0</v>
      </c>
      <c r="BR886" s="68">
        <f t="shared" ca="1" si="221"/>
        <v>0</v>
      </c>
      <c r="BS886" s="68">
        <f t="shared" ca="1" si="221"/>
        <v>0</v>
      </c>
      <c r="BT886" s="68">
        <f t="shared" ca="1" si="221"/>
        <v>0</v>
      </c>
      <c r="BU886" s="68">
        <f t="shared" ca="1" si="221"/>
        <v>0</v>
      </c>
      <c r="BV886" s="68">
        <f t="shared" ca="1" si="221"/>
        <v>0</v>
      </c>
      <c r="BW886" s="68">
        <f t="shared" ca="1" si="221"/>
        <v>0</v>
      </c>
    </row>
    <row r="887" spans="1:75" x14ac:dyDescent="0.25">
      <c r="A887" s="65">
        <f t="shared" ca="1" si="223"/>
        <v>0</v>
      </c>
      <c r="B887" s="65">
        <f t="shared" ca="1" si="223"/>
        <v>0</v>
      </c>
      <c r="C887" s="65">
        <f t="shared" ca="1" si="223"/>
        <v>0</v>
      </c>
      <c r="D887" s="65">
        <f t="shared" ca="1" si="223"/>
        <v>0</v>
      </c>
      <c r="E887" s="65">
        <f t="shared" ca="1" si="223"/>
        <v>0</v>
      </c>
      <c r="F887" s="67">
        <f t="shared" ca="1" si="223"/>
        <v>0</v>
      </c>
      <c r="G887" s="65">
        <f t="shared" ca="1" si="223"/>
        <v>0</v>
      </c>
      <c r="H887" s="65">
        <f t="shared" ca="1" si="223"/>
        <v>0</v>
      </c>
      <c r="I887" s="67">
        <f t="shared" ca="1" si="223"/>
        <v>0</v>
      </c>
      <c r="J887" s="65">
        <f t="shared" ca="1" si="223"/>
        <v>0</v>
      </c>
      <c r="K887" s="65">
        <f t="shared" ca="1" si="223"/>
        <v>0</v>
      </c>
      <c r="L887" s="65">
        <f t="shared" ca="1" si="223"/>
        <v>0</v>
      </c>
      <c r="M887" s="81">
        <f ca="1">INDIRECT("'Portfolio Summary Data'!"&amp;CELL("address",M887))/(1-IFERROR('Portfolio Summary Cost'!$B$11,0))</f>
        <v>0</v>
      </c>
      <c r="N887" s="81">
        <f ca="1">INDIRECT("'Portfolio Summary Data'!"&amp;CELL("address",N887))/(1-IFERROR('Portfolio Summary Cost'!$B$11,0))</f>
        <v>0</v>
      </c>
      <c r="O887" s="81">
        <f ca="1">INDIRECT("'Portfolio Summary Data'!"&amp;CELL("address",O887))/(1-IFERROR('Portfolio Summary Cost'!$B$11,0))</f>
        <v>0</v>
      </c>
      <c r="P887" s="81">
        <f ca="1">IFERROR(INDIRECT("'Portfolio Summary Data'!"&amp;CELL("address",P887))/(1-IFERROR('Portfolio Summary Cost'!$B$11,0)),"")</f>
        <v>0</v>
      </c>
      <c r="Q887" s="81">
        <f ca="1">IFERROR(INDIRECT("'Portfolio Summary Data'!"&amp;CELL("address",Q887))/(1-IFERROR('Portfolio Summary Cost'!$B$11,0)),"")</f>
        <v>0</v>
      </c>
      <c r="R887" s="81">
        <f ca="1">IFERROR(INDIRECT("'Portfolio Summary Data'!"&amp;CELL("address",R887))/(1-IFERROR('Portfolio Summary Cost'!$B$11,0)),"")</f>
        <v>0</v>
      </c>
      <c r="S887" s="81">
        <f ca="1">IFERROR(INDIRECT("'Portfolio Summary Data'!"&amp;CELL("address",S887))/(1-IFERROR('Portfolio Summary Cost'!$B$11,0)),"")</f>
        <v>0</v>
      </c>
      <c r="T887" s="81">
        <f ca="1">IFERROR(INDIRECT("'Portfolio Summary Data'!"&amp;CELL("address",T887))/(1-IFERROR('Portfolio Summary Cost'!$B$11,0)),"")</f>
        <v>0</v>
      </c>
      <c r="U887" s="81">
        <f ca="1">IFERROR(INDIRECT("'Portfolio Summary Data'!"&amp;CELL("address",U887))/(1-IFERROR('Portfolio Summary Cost'!$B$11,0)),"")</f>
        <v>0</v>
      </c>
      <c r="V887" s="81">
        <f ca="1">IFERROR(INDIRECT("'Portfolio Summary Data'!"&amp;CELL("address",V887))/(1-IFERROR('Portfolio Summary Cost'!$B$11,0)),"")</f>
        <v>0</v>
      </c>
      <c r="W887" s="81">
        <f ca="1">IFERROR(INDIRECT("'Portfolio Summary Data'!"&amp;CELL("address",W887))/(1-IFERROR('Portfolio Summary Cost'!$B$11,0)),"")</f>
        <v>0</v>
      </c>
      <c r="X887" s="81">
        <f ca="1">IFERROR(INDIRECT("'Portfolio Summary Data'!"&amp;CELL("address",X887))/(1-IFERROR('Portfolio Summary Cost'!$B$11,0)),"")</f>
        <v>0</v>
      </c>
      <c r="Y887" s="81">
        <f ca="1">IFERROR(INDIRECT("'Portfolio Summary Data'!"&amp;CELL("address",Y887))/(1-IFERROR('Portfolio Summary Cost'!$B$11,0)),"")</f>
        <v>0</v>
      </c>
      <c r="Z887" s="81">
        <f ca="1">IFERROR(INDIRECT("'Portfolio Summary Data'!"&amp;CELL("address",Z887))/(1-IFERROR('Portfolio Summary Cost'!$B$11,0)),"")</f>
        <v>0</v>
      </c>
      <c r="AA887" s="81">
        <f ca="1">IFERROR(INDIRECT("'Portfolio Summary Data'!"&amp;CELL("address",AA887))/(1-IFERROR('Portfolio Summary Cost'!$B$11,0)),"")</f>
        <v>0</v>
      </c>
      <c r="AB887" s="81">
        <f ca="1">IFERROR(INDIRECT("'Portfolio Summary Data'!"&amp;CELL("address",AB887))/(1-IFERROR('Portfolio Summary Cost'!$B$11,0)),"")</f>
        <v>0</v>
      </c>
      <c r="AC887" s="81">
        <f ca="1">IFERROR(INDIRECT("'Portfolio Summary Data'!"&amp;CELL("address",AC887))/(1-IFERROR('Portfolio Summary Cost'!$B$11,0)),"")</f>
        <v>0</v>
      </c>
      <c r="AD887" s="81">
        <f ca="1">IFERROR(INDIRECT("'Portfolio Summary Data'!"&amp;CELL("address",AD887))/(1-IFERROR('Portfolio Summary Cost'!$B$11,0)),"")</f>
        <v>0</v>
      </c>
      <c r="AE887" s="81">
        <f ca="1">IFERROR(INDIRECT("'Portfolio Summary Data'!"&amp;CELL("address",AE887))/(1-IFERROR('Portfolio Summary Cost'!$B$11,0)),"")</f>
        <v>0</v>
      </c>
      <c r="AF887" s="81">
        <f ca="1">IFERROR(INDIRECT("'Portfolio Summary Data'!"&amp;CELL("address",AF887))/(1-IFERROR('Portfolio Summary Cost'!$B$11,0)),"")</f>
        <v>0</v>
      </c>
      <c r="AG887" s="81">
        <f ca="1">IFERROR(INDIRECT("'Portfolio Summary Data'!"&amp;CELL("address",AG887))/(1-IFERROR('Portfolio Summary Cost'!$B$11,0)),"")</f>
        <v>0</v>
      </c>
      <c r="AH887" s="81">
        <f ca="1">IFERROR(INDIRECT("'Portfolio Summary Data'!"&amp;CELL("address",AH887))/(1-IFERROR('Portfolio Summary Cost'!$B$11,0)),"")</f>
        <v>0</v>
      </c>
      <c r="AI887" s="81">
        <f ca="1">IFERROR(INDIRECT("'Portfolio Summary Data'!"&amp;CELL("address",AI887))/(1-IFERROR('Portfolio Summary Cost'!$B$11,0)),"")</f>
        <v>0</v>
      </c>
      <c r="AJ887" s="81">
        <f ca="1">IFERROR(INDIRECT("'Portfolio Summary Data'!"&amp;CELL("address",AJ887))/(1-IFERROR('Portfolio Summary Cost'!$B$11,0)),"")</f>
        <v>0</v>
      </c>
      <c r="AK887" s="81">
        <f ca="1">IFERROR(INDIRECT("'Portfolio Summary Data'!"&amp;CELL("address",AK887))/(1-IFERROR('Portfolio Summary Cost'!$B$11,0)),"")</f>
        <v>0</v>
      </c>
      <c r="AL887" s="81">
        <f ca="1">IFERROR(INDIRECT("'Portfolio Summary Data'!"&amp;CELL("address",AL887))/(1-IFERROR('Portfolio Summary Cost'!$B$11,0)),"")</f>
        <v>0</v>
      </c>
      <c r="AM887" s="81">
        <f ca="1">IFERROR(INDIRECT("'Portfolio Summary Data'!"&amp;CELL("address",AM887))/(1-IFERROR('Portfolio Summary Cost'!$B$11,0)),"")</f>
        <v>0</v>
      </c>
      <c r="AN887" s="68">
        <f ca="1">IFERROR(INDIRECT("'Portfolio Summary Data'!"&amp;CELL("address",AN887))/(1-IFERROR('Portfolio Summary Cost'!$B$11,0)),"")</f>
        <v>0</v>
      </c>
      <c r="AO887" s="68">
        <f ca="1">IFERROR(INDIRECT("'Portfolio Summary Data'!"&amp;CELL("address",AO887))/(1-IFERROR('Portfolio Summary Cost'!$B$11,0)),"")</f>
        <v>0</v>
      </c>
      <c r="AP887" s="68">
        <f ca="1">IFERROR(INDIRECT("'Portfolio Summary Data'!"&amp;CELL("address",AP887))/(1-IFERROR('Portfolio Summary Cost'!$B$11,0)),"")</f>
        <v>0</v>
      </c>
      <c r="AQ887" s="68">
        <f ca="1">IFERROR(INDIRECT("'Portfolio Summary Data'!"&amp;CELL("address",AQ887))/(1-IFERROR('Portfolio Summary Cost'!$B$11,0)),"")</f>
        <v>0</v>
      </c>
      <c r="AR887" s="68">
        <f ca="1">IFERROR(INDIRECT("'Portfolio Summary Data'!"&amp;CELL("address",AR887))/(1-IFERROR('Portfolio Summary Cost'!$B$11,0)),"")</f>
        <v>0</v>
      </c>
      <c r="AS887" s="68">
        <f ca="1">IFERROR(INDIRECT("'Portfolio Summary Data'!"&amp;CELL("address",AS887))/(1-IFERROR('Portfolio Summary Cost'!$B$11,0)),"")</f>
        <v>0</v>
      </c>
      <c r="AT887" s="100">
        <f t="shared" ca="1" si="222"/>
        <v>0</v>
      </c>
      <c r="AU887" s="100">
        <f t="shared" ca="1" si="222"/>
        <v>0</v>
      </c>
      <c r="AV887" s="100">
        <f t="shared" ca="1" si="220"/>
        <v>0</v>
      </c>
      <c r="AW887" s="100">
        <f t="shared" ca="1" si="220"/>
        <v>0</v>
      </c>
      <c r="AX887" s="100">
        <f t="shared" ca="1" si="220"/>
        <v>0</v>
      </c>
      <c r="AY887" s="100">
        <f t="shared" ca="1" si="220"/>
        <v>0</v>
      </c>
      <c r="AZ887" s="100">
        <f t="shared" ca="1" si="220"/>
        <v>0</v>
      </c>
      <c r="BA887" s="100">
        <f t="shared" ca="1" si="220"/>
        <v>0</v>
      </c>
      <c r="BB887" s="100">
        <f t="shared" ca="1" si="220"/>
        <v>0</v>
      </c>
      <c r="BC887" s="100">
        <f t="shared" ca="1" si="220"/>
        <v>0</v>
      </c>
      <c r="BD887" s="100">
        <f t="shared" ca="1" si="220"/>
        <v>0</v>
      </c>
      <c r="BE887" s="100">
        <f t="shared" ca="1" si="220"/>
        <v>0</v>
      </c>
      <c r="BF887" s="100">
        <f t="shared" ca="1" si="220"/>
        <v>0</v>
      </c>
      <c r="BG887" s="100">
        <f t="shared" ca="1" si="220"/>
        <v>0</v>
      </c>
      <c r="BH887" s="100">
        <f t="shared" ca="1" si="220"/>
        <v>0</v>
      </c>
      <c r="BI887" s="100">
        <f t="shared" ca="1" si="220"/>
        <v>0</v>
      </c>
      <c r="BJ887" s="100">
        <f t="shared" ca="1" si="220"/>
        <v>0</v>
      </c>
      <c r="BK887" s="100">
        <f t="shared" ca="1" si="208"/>
        <v>0</v>
      </c>
      <c r="BL887" s="100">
        <f t="shared" ca="1" si="208"/>
        <v>0</v>
      </c>
      <c r="BM887" s="100">
        <f t="shared" ca="1" si="208"/>
        <v>0</v>
      </c>
      <c r="BN887" s="100">
        <f t="shared" ca="1" si="221"/>
        <v>0</v>
      </c>
      <c r="BO887" s="100">
        <f t="shared" ca="1" si="221"/>
        <v>0</v>
      </c>
      <c r="BP887" s="100">
        <f t="shared" ca="1" si="221"/>
        <v>0</v>
      </c>
      <c r="BQ887" s="100">
        <f t="shared" ca="1" si="221"/>
        <v>0</v>
      </c>
      <c r="BR887" s="68">
        <f t="shared" ca="1" si="221"/>
        <v>0</v>
      </c>
      <c r="BS887" s="68">
        <f t="shared" ca="1" si="221"/>
        <v>0</v>
      </c>
      <c r="BT887" s="68">
        <f t="shared" ca="1" si="221"/>
        <v>0</v>
      </c>
      <c r="BU887" s="68">
        <f t="shared" ca="1" si="221"/>
        <v>0</v>
      </c>
      <c r="BV887" s="68">
        <f t="shared" ca="1" si="221"/>
        <v>0</v>
      </c>
      <c r="BW887" s="68">
        <f t="shared" ca="1" si="221"/>
        <v>0</v>
      </c>
    </row>
    <row r="888" spans="1:75" x14ac:dyDescent="0.25">
      <c r="A888" s="65">
        <f t="shared" ca="1" si="223"/>
        <v>0</v>
      </c>
      <c r="B888" s="65">
        <f t="shared" ca="1" si="223"/>
        <v>0</v>
      </c>
      <c r="C888" s="65">
        <f t="shared" ca="1" si="223"/>
        <v>0</v>
      </c>
      <c r="D888" s="65">
        <f t="shared" ca="1" si="223"/>
        <v>0</v>
      </c>
      <c r="E888" s="65">
        <f t="shared" ca="1" si="223"/>
        <v>0</v>
      </c>
      <c r="F888" s="67">
        <f t="shared" ca="1" si="223"/>
        <v>0</v>
      </c>
      <c r="G888" s="65">
        <f t="shared" ca="1" si="223"/>
        <v>0</v>
      </c>
      <c r="H888" s="65">
        <f t="shared" ca="1" si="223"/>
        <v>0</v>
      </c>
      <c r="I888" s="67">
        <f t="shared" ca="1" si="223"/>
        <v>0</v>
      </c>
      <c r="J888" s="65">
        <f t="shared" ca="1" si="223"/>
        <v>0</v>
      </c>
      <c r="K888" s="65">
        <f t="shared" ca="1" si="223"/>
        <v>0</v>
      </c>
      <c r="L888" s="65">
        <f t="shared" ca="1" si="223"/>
        <v>0</v>
      </c>
      <c r="M888" s="81">
        <f ca="1">INDIRECT("'Portfolio Summary Data'!"&amp;CELL("address",M888))/(1-IFERROR('Portfolio Summary Cost'!$B$11,0))</f>
        <v>0</v>
      </c>
      <c r="N888" s="81">
        <f ca="1">INDIRECT("'Portfolio Summary Data'!"&amp;CELL("address",N888))/(1-IFERROR('Portfolio Summary Cost'!$B$11,0))</f>
        <v>0</v>
      </c>
      <c r="O888" s="81">
        <f ca="1">INDIRECT("'Portfolio Summary Data'!"&amp;CELL("address",O888))/(1-IFERROR('Portfolio Summary Cost'!$B$11,0))</f>
        <v>0</v>
      </c>
      <c r="P888" s="81">
        <f ca="1">IFERROR(INDIRECT("'Portfolio Summary Data'!"&amp;CELL("address",P888))/(1-IFERROR('Portfolio Summary Cost'!$B$11,0)),"")</f>
        <v>0</v>
      </c>
      <c r="Q888" s="81">
        <f ca="1">IFERROR(INDIRECT("'Portfolio Summary Data'!"&amp;CELL("address",Q888))/(1-IFERROR('Portfolio Summary Cost'!$B$11,0)),"")</f>
        <v>0</v>
      </c>
      <c r="R888" s="81">
        <f ca="1">IFERROR(INDIRECT("'Portfolio Summary Data'!"&amp;CELL("address",R888))/(1-IFERROR('Portfolio Summary Cost'!$B$11,0)),"")</f>
        <v>0</v>
      </c>
      <c r="S888" s="81">
        <f ca="1">IFERROR(INDIRECT("'Portfolio Summary Data'!"&amp;CELL("address",S888))/(1-IFERROR('Portfolio Summary Cost'!$B$11,0)),"")</f>
        <v>0</v>
      </c>
      <c r="T888" s="81">
        <f ca="1">IFERROR(INDIRECT("'Portfolio Summary Data'!"&amp;CELL("address",T888))/(1-IFERROR('Portfolio Summary Cost'!$B$11,0)),"")</f>
        <v>0</v>
      </c>
      <c r="U888" s="81">
        <f ca="1">IFERROR(INDIRECT("'Portfolio Summary Data'!"&amp;CELL("address",U888))/(1-IFERROR('Portfolio Summary Cost'!$B$11,0)),"")</f>
        <v>0</v>
      </c>
      <c r="V888" s="81">
        <f ca="1">IFERROR(INDIRECT("'Portfolio Summary Data'!"&amp;CELL("address",V888))/(1-IFERROR('Portfolio Summary Cost'!$B$11,0)),"")</f>
        <v>0</v>
      </c>
      <c r="W888" s="81">
        <f ca="1">IFERROR(INDIRECT("'Portfolio Summary Data'!"&amp;CELL("address",W888))/(1-IFERROR('Portfolio Summary Cost'!$B$11,0)),"")</f>
        <v>0</v>
      </c>
      <c r="X888" s="81">
        <f ca="1">IFERROR(INDIRECT("'Portfolio Summary Data'!"&amp;CELL("address",X888))/(1-IFERROR('Portfolio Summary Cost'!$B$11,0)),"")</f>
        <v>0</v>
      </c>
      <c r="Y888" s="81">
        <f ca="1">IFERROR(INDIRECT("'Portfolio Summary Data'!"&amp;CELL("address",Y888))/(1-IFERROR('Portfolio Summary Cost'!$B$11,0)),"")</f>
        <v>0</v>
      </c>
      <c r="Z888" s="81">
        <f ca="1">IFERROR(INDIRECT("'Portfolio Summary Data'!"&amp;CELL("address",Z888))/(1-IFERROR('Portfolio Summary Cost'!$B$11,0)),"")</f>
        <v>0</v>
      </c>
      <c r="AA888" s="81">
        <f ca="1">IFERROR(INDIRECT("'Portfolio Summary Data'!"&amp;CELL("address",AA888))/(1-IFERROR('Portfolio Summary Cost'!$B$11,0)),"")</f>
        <v>0</v>
      </c>
      <c r="AB888" s="81">
        <f ca="1">IFERROR(INDIRECT("'Portfolio Summary Data'!"&amp;CELL("address",AB888))/(1-IFERROR('Portfolio Summary Cost'!$B$11,0)),"")</f>
        <v>0</v>
      </c>
      <c r="AC888" s="81">
        <f ca="1">IFERROR(INDIRECT("'Portfolio Summary Data'!"&amp;CELL("address",AC888))/(1-IFERROR('Portfolio Summary Cost'!$B$11,0)),"")</f>
        <v>0</v>
      </c>
      <c r="AD888" s="81">
        <f ca="1">IFERROR(INDIRECT("'Portfolio Summary Data'!"&amp;CELL("address",AD888))/(1-IFERROR('Portfolio Summary Cost'!$B$11,0)),"")</f>
        <v>0</v>
      </c>
      <c r="AE888" s="81">
        <f ca="1">IFERROR(INDIRECT("'Portfolio Summary Data'!"&amp;CELL("address",AE888))/(1-IFERROR('Portfolio Summary Cost'!$B$11,0)),"")</f>
        <v>0</v>
      </c>
      <c r="AF888" s="81">
        <f ca="1">IFERROR(INDIRECT("'Portfolio Summary Data'!"&amp;CELL("address",AF888))/(1-IFERROR('Portfolio Summary Cost'!$B$11,0)),"")</f>
        <v>0</v>
      </c>
      <c r="AG888" s="81">
        <f ca="1">IFERROR(INDIRECT("'Portfolio Summary Data'!"&amp;CELL("address",AG888))/(1-IFERROR('Portfolio Summary Cost'!$B$11,0)),"")</f>
        <v>0</v>
      </c>
      <c r="AH888" s="81">
        <f ca="1">IFERROR(INDIRECT("'Portfolio Summary Data'!"&amp;CELL("address",AH888))/(1-IFERROR('Portfolio Summary Cost'!$B$11,0)),"")</f>
        <v>0</v>
      </c>
      <c r="AI888" s="81">
        <f ca="1">IFERROR(INDIRECT("'Portfolio Summary Data'!"&amp;CELL("address",AI888))/(1-IFERROR('Portfolio Summary Cost'!$B$11,0)),"")</f>
        <v>0</v>
      </c>
      <c r="AJ888" s="81">
        <f ca="1">IFERROR(INDIRECT("'Portfolio Summary Data'!"&amp;CELL("address",AJ888))/(1-IFERROR('Portfolio Summary Cost'!$B$11,0)),"")</f>
        <v>0</v>
      </c>
      <c r="AK888" s="81">
        <f ca="1">IFERROR(INDIRECT("'Portfolio Summary Data'!"&amp;CELL("address",AK888))/(1-IFERROR('Portfolio Summary Cost'!$B$11,0)),"")</f>
        <v>0</v>
      </c>
      <c r="AL888" s="81">
        <f ca="1">IFERROR(INDIRECT("'Portfolio Summary Data'!"&amp;CELL("address",AL888))/(1-IFERROR('Portfolio Summary Cost'!$B$11,0)),"")</f>
        <v>0</v>
      </c>
      <c r="AM888" s="81">
        <f ca="1">IFERROR(INDIRECT("'Portfolio Summary Data'!"&amp;CELL("address",AM888))/(1-IFERROR('Portfolio Summary Cost'!$B$11,0)),"")</f>
        <v>0</v>
      </c>
      <c r="AN888" s="68">
        <f ca="1">IFERROR(INDIRECT("'Portfolio Summary Data'!"&amp;CELL("address",AN888))/(1-IFERROR('Portfolio Summary Cost'!$B$11,0)),"")</f>
        <v>0</v>
      </c>
      <c r="AO888" s="68">
        <f ca="1">IFERROR(INDIRECT("'Portfolio Summary Data'!"&amp;CELL("address",AO888))/(1-IFERROR('Portfolio Summary Cost'!$B$11,0)),"")</f>
        <v>0</v>
      </c>
      <c r="AP888" s="68">
        <f ca="1">IFERROR(INDIRECT("'Portfolio Summary Data'!"&amp;CELL("address",AP888))/(1-IFERROR('Portfolio Summary Cost'!$B$11,0)),"")</f>
        <v>0</v>
      </c>
      <c r="AQ888" s="68">
        <f ca="1">IFERROR(INDIRECT("'Portfolio Summary Data'!"&amp;CELL("address",AQ888))/(1-IFERROR('Portfolio Summary Cost'!$B$11,0)),"")</f>
        <v>0</v>
      </c>
      <c r="AR888" s="68">
        <f ca="1">IFERROR(INDIRECT("'Portfolio Summary Data'!"&amp;CELL("address",AR888))/(1-IFERROR('Portfolio Summary Cost'!$B$11,0)),"")</f>
        <v>0</v>
      </c>
      <c r="AS888" s="68">
        <f ca="1">IFERROR(INDIRECT("'Portfolio Summary Data'!"&amp;CELL("address",AS888))/(1-IFERROR('Portfolio Summary Cost'!$B$11,0)),"")</f>
        <v>0</v>
      </c>
      <c r="AT888" s="100">
        <f t="shared" ca="1" si="222"/>
        <v>0</v>
      </c>
      <c r="AU888" s="100">
        <f t="shared" ca="1" si="222"/>
        <v>0</v>
      </c>
      <c r="AV888" s="100">
        <f t="shared" ca="1" si="220"/>
        <v>0</v>
      </c>
      <c r="AW888" s="100">
        <f t="shared" ca="1" si="220"/>
        <v>0</v>
      </c>
      <c r="AX888" s="100">
        <f t="shared" ca="1" si="220"/>
        <v>0</v>
      </c>
      <c r="AY888" s="100">
        <f t="shared" ca="1" si="220"/>
        <v>0</v>
      </c>
      <c r="AZ888" s="100">
        <f t="shared" ca="1" si="220"/>
        <v>0</v>
      </c>
      <c r="BA888" s="100">
        <f t="shared" ca="1" si="220"/>
        <v>0</v>
      </c>
      <c r="BB888" s="100">
        <f t="shared" ca="1" si="220"/>
        <v>0</v>
      </c>
      <c r="BC888" s="100">
        <f t="shared" ca="1" si="220"/>
        <v>0</v>
      </c>
      <c r="BD888" s="100">
        <f t="shared" ca="1" si="220"/>
        <v>0</v>
      </c>
      <c r="BE888" s="100">
        <f t="shared" ca="1" si="220"/>
        <v>0</v>
      </c>
      <c r="BF888" s="100">
        <f t="shared" ca="1" si="220"/>
        <v>0</v>
      </c>
      <c r="BG888" s="100">
        <f t="shared" ca="1" si="220"/>
        <v>0</v>
      </c>
      <c r="BH888" s="100">
        <f t="shared" ca="1" si="220"/>
        <v>0</v>
      </c>
      <c r="BI888" s="100">
        <f t="shared" ca="1" si="220"/>
        <v>0</v>
      </c>
      <c r="BJ888" s="100">
        <f t="shared" ca="1" si="220"/>
        <v>0</v>
      </c>
      <c r="BK888" s="100">
        <f t="shared" ca="1" si="208"/>
        <v>0</v>
      </c>
      <c r="BL888" s="100">
        <f t="shared" ca="1" si="208"/>
        <v>0</v>
      </c>
      <c r="BM888" s="100">
        <f t="shared" ca="1" si="208"/>
        <v>0</v>
      </c>
      <c r="BN888" s="100">
        <f t="shared" ca="1" si="221"/>
        <v>0</v>
      </c>
      <c r="BO888" s="100">
        <f t="shared" ca="1" si="221"/>
        <v>0</v>
      </c>
      <c r="BP888" s="100">
        <f t="shared" ca="1" si="221"/>
        <v>0</v>
      </c>
      <c r="BQ888" s="100">
        <f t="shared" ca="1" si="221"/>
        <v>0</v>
      </c>
      <c r="BR888" s="68">
        <f t="shared" ca="1" si="221"/>
        <v>0</v>
      </c>
      <c r="BS888" s="68">
        <f t="shared" ca="1" si="221"/>
        <v>0</v>
      </c>
      <c r="BT888" s="68">
        <f t="shared" ca="1" si="221"/>
        <v>0</v>
      </c>
      <c r="BU888" s="68">
        <f t="shared" ca="1" si="221"/>
        <v>0</v>
      </c>
      <c r="BV888" s="68">
        <f t="shared" ca="1" si="221"/>
        <v>0</v>
      </c>
      <c r="BW888" s="68">
        <f t="shared" ca="1" si="221"/>
        <v>0</v>
      </c>
    </row>
    <row r="889" spans="1:75" x14ac:dyDescent="0.25">
      <c r="A889" s="65">
        <f t="shared" ca="1" si="223"/>
        <v>0</v>
      </c>
      <c r="B889" s="65">
        <f t="shared" ca="1" si="223"/>
        <v>0</v>
      </c>
      <c r="C889" s="65">
        <f t="shared" ca="1" si="223"/>
        <v>0</v>
      </c>
      <c r="D889" s="65">
        <f t="shared" ca="1" si="223"/>
        <v>0</v>
      </c>
      <c r="E889" s="65">
        <f t="shared" ca="1" si="223"/>
        <v>0</v>
      </c>
      <c r="F889" s="67">
        <f t="shared" ca="1" si="223"/>
        <v>0</v>
      </c>
      <c r="G889" s="65">
        <f t="shared" ca="1" si="223"/>
        <v>0</v>
      </c>
      <c r="H889" s="65">
        <f t="shared" ca="1" si="223"/>
        <v>0</v>
      </c>
      <c r="I889" s="67">
        <f t="shared" ca="1" si="223"/>
        <v>0</v>
      </c>
      <c r="J889" s="65">
        <f t="shared" ca="1" si="223"/>
        <v>0</v>
      </c>
      <c r="K889" s="65">
        <f t="shared" ca="1" si="223"/>
        <v>0</v>
      </c>
      <c r="L889" s="65">
        <f t="shared" ca="1" si="223"/>
        <v>0</v>
      </c>
      <c r="M889" s="81">
        <f ca="1">INDIRECT("'Portfolio Summary Data'!"&amp;CELL("address",M889))/(1-IFERROR('Portfolio Summary Cost'!$B$11,0))</f>
        <v>0</v>
      </c>
      <c r="N889" s="81">
        <f ca="1">INDIRECT("'Portfolio Summary Data'!"&amp;CELL("address",N889))/(1-IFERROR('Portfolio Summary Cost'!$B$11,0))</f>
        <v>0</v>
      </c>
      <c r="O889" s="81">
        <f ca="1">INDIRECT("'Portfolio Summary Data'!"&amp;CELL("address",O889))/(1-IFERROR('Portfolio Summary Cost'!$B$11,0))</f>
        <v>0</v>
      </c>
      <c r="P889" s="81">
        <f ca="1">IFERROR(INDIRECT("'Portfolio Summary Data'!"&amp;CELL("address",P889))/(1-IFERROR('Portfolio Summary Cost'!$B$11,0)),"")</f>
        <v>0</v>
      </c>
      <c r="Q889" s="81">
        <f ca="1">IFERROR(INDIRECT("'Portfolio Summary Data'!"&amp;CELL("address",Q889))/(1-IFERROR('Portfolio Summary Cost'!$B$11,0)),"")</f>
        <v>0</v>
      </c>
      <c r="R889" s="81">
        <f ca="1">IFERROR(INDIRECT("'Portfolio Summary Data'!"&amp;CELL("address",R889))/(1-IFERROR('Portfolio Summary Cost'!$B$11,0)),"")</f>
        <v>0</v>
      </c>
      <c r="S889" s="81">
        <f ca="1">IFERROR(INDIRECT("'Portfolio Summary Data'!"&amp;CELL("address",S889))/(1-IFERROR('Portfolio Summary Cost'!$B$11,0)),"")</f>
        <v>0</v>
      </c>
      <c r="T889" s="81">
        <f ca="1">IFERROR(INDIRECT("'Portfolio Summary Data'!"&amp;CELL("address",T889))/(1-IFERROR('Portfolio Summary Cost'!$B$11,0)),"")</f>
        <v>0</v>
      </c>
      <c r="U889" s="81">
        <f ca="1">IFERROR(INDIRECT("'Portfolio Summary Data'!"&amp;CELL("address",U889))/(1-IFERROR('Portfolio Summary Cost'!$B$11,0)),"")</f>
        <v>0</v>
      </c>
      <c r="V889" s="81">
        <f ca="1">IFERROR(INDIRECT("'Portfolio Summary Data'!"&amp;CELL("address",V889))/(1-IFERROR('Portfolio Summary Cost'!$B$11,0)),"")</f>
        <v>0</v>
      </c>
      <c r="W889" s="81">
        <f ca="1">IFERROR(INDIRECT("'Portfolio Summary Data'!"&amp;CELL("address",W889))/(1-IFERROR('Portfolio Summary Cost'!$B$11,0)),"")</f>
        <v>0</v>
      </c>
      <c r="X889" s="81">
        <f ca="1">IFERROR(INDIRECT("'Portfolio Summary Data'!"&amp;CELL("address",X889))/(1-IFERROR('Portfolio Summary Cost'!$B$11,0)),"")</f>
        <v>0</v>
      </c>
      <c r="Y889" s="81">
        <f ca="1">IFERROR(INDIRECT("'Portfolio Summary Data'!"&amp;CELL("address",Y889))/(1-IFERROR('Portfolio Summary Cost'!$B$11,0)),"")</f>
        <v>0</v>
      </c>
      <c r="Z889" s="81">
        <f ca="1">IFERROR(INDIRECT("'Portfolio Summary Data'!"&amp;CELL("address",Z889))/(1-IFERROR('Portfolio Summary Cost'!$B$11,0)),"")</f>
        <v>0</v>
      </c>
      <c r="AA889" s="81">
        <f ca="1">IFERROR(INDIRECT("'Portfolio Summary Data'!"&amp;CELL("address",AA889))/(1-IFERROR('Portfolio Summary Cost'!$B$11,0)),"")</f>
        <v>0</v>
      </c>
      <c r="AB889" s="81">
        <f ca="1">IFERROR(INDIRECT("'Portfolio Summary Data'!"&amp;CELL("address",AB889))/(1-IFERROR('Portfolio Summary Cost'!$B$11,0)),"")</f>
        <v>0</v>
      </c>
      <c r="AC889" s="81">
        <f ca="1">IFERROR(INDIRECT("'Portfolio Summary Data'!"&amp;CELL("address",AC889))/(1-IFERROR('Portfolio Summary Cost'!$B$11,0)),"")</f>
        <v>0</v>
      </c>
      <c r="AD889" s="81">
        <f ca="1">IFERROR(INDIRECT("'Portfolio Summary Data'!"&amp;CELL("address",AD889))/(1-IFERROR('Portfolio Summary Cost'!$B$11,0)),"")</f>
        <v>0</v>
      </c>
      <c r="AE889" s="81">
        <f ca="1">IFERROR(INDIRECT("'Portfolio Summary Data'!"&amp;CELL("address",AE889))/(1-IFERROR('Portfolio Summary Cost'!$B$11,0)),"")</f>
        <v>0</v>
      </c>
      <c r="AF889" s="81">
        <f ca="1">IFERROR(INDIRECT("'Portfolio Summary Data'!"&amp;CELL("address",AF889))/(1-IFERROR('Portfolio Summary Cost'!$B$11,0)),"")</f>
        <v>0</v>
      </c>
      <c r="AG889" s="81">
        <f ca="1">IFERROR(INDIRECT("'Portfolio Summary Data'!"&amp;CELL("address",AG889))/(1-IFERROR('Portfolio Summary Cost'!$B$11,0)),"")</f>
        <v>0</v>
      </c>
      <c r="AH889" s="81">
        <f ca="1">IFERROR(INDIRECT("'Portfolio Summary Data'!"&amp;CELL("address",AH889))/(1-IFERROR('Portfolio Summary Cost'!$B$11,0)),"")</f>
        <v>0</v>
      </c>
      <c r="AI889" s="81">
        <f ca="1">IFERROR(INDIRECT("'Portfolio Summary Data'!"&amp;CELL("address",AI889))/(1-IFERROR('Portfolio Summary Cost'!$B$11,0)),"")</f>
        <v>0</v>
      </c>
      <c r="AJ889" s="81">
        <f ca="1">IFERROR(INDIRECT("'Portfolio Summary Data'!"&amp;CELL("address",AJ889))/(1-IFERROR('Portfolio Summary Cost'!$B$11,0)),"")</f>
        <v>0</v>
      </c>
      <c r="AK889" s="81">
        <f ca="1">IFERROR(INDIRECT("'Portfolio Summary Data'!"&amp;CELL("address",AK889))/(1-IFERROR('Portfolio Summary Cost'!$B$11,0)),"")</f>
        <v>0</v>
      </c>
      <c r="AL889" s="81">
        <f ca="1">IFERROR(INDIRECT("'Portfolio Summary Data'!"&amp;CELL("address",AL889))/(1-IFERROR('Portfolio Summary Cost'!$B$11,0)),"")</f>
        <v>0</v>
      </c>
      <c r="AM889" s="81">
        <f ca="1">IFERROR(INDIRECT("'Portfolio Summary Data'!"&amp;CELL("address",AM889))/(1-IFERROR('Portfolio Summary Cost'!$B$11,0)),"")</f>
        <v>0</v>
      </c>
      <c r="AN889" s="68">
        <f ca="1">IFERROR(INDIRECT("'Portfolio Summary Data'!"&amp;CELL("address",AN889))/(1-IFERROR('Portfolio Summary Cost'!$B$11,0)),"")</f>
        <v>0</v>
      </c>
      <c r="AO889" s="68">
        <f ca="1">IFERROR(INDIRECT("'Portfolio Summary Data'!"&amp;CELL("address",AO889))/(1-IFERROR('Portfolio Summary Cost'!$B$11,0)),"")</f>
        <v>0</v>
      </c>
      <c r="AP889" s="68">
        <f ca="1">IFERROR(INDIRECT("'Portfolio Summary Data'!"&amp;CELL("address",AP889))/(1-IFERROR('Portfolio Summary Cost'!$B$11,0)),"")</f>
        <v>0</v>
      </c>
      <c r="AQ889" s="68">
        <f ca="1">IFERROR(INDIRECT("'Portfolio Summary Data'!"&amp;CELL("address",AQ889))/(1-IFERROR('Portfolio Summary Cost'!$B$11,0)),"")</f>
        <v>0</v>
      </c>
      <c r="AR889" s="68">
        <f ca="1">IFERROR(INDIRECT("'Portfolio Summary Data'!"&amp;CELL("address",AR889))/(1-IFERROR('Portfolio Summary Cost'!$B$11,0)),"")</f>
        <v>0</v>
      </c>
      <c r="AS889" s="68">
        <f ca="1">IFERROR(INDIRECT("'Portfolio Summary Data'!"&amp;CELL("address",AS889))/(1-IFERROR('Portfolio Summary Cost'!$B$11,0)),"")</f>
        <v>0</v>
      </c>
      <c r="AT889" s="100">
        <f t="shared" ca="1" si="222"/>
        <v>0</v>
      </c>
      <c r="AU889" s="100">
        <f t="shared" ca="1" si="222"/>
        <v>0</v>
      </c>
      <c r="AV889" s="100">
        <f t="shared" ca="1" si="220"/>
        <v>0</v>
      </c>
      <c r="AW889" s="100">
        <f t="shared" ca="1" si="220"/>
        <v>0</v>
      </c>
      <c r="AX889" s="100">
        <f t="shared" ca="1" si="220"/>
        <v>0</v>
      </c>
      <c r="AY889" s="100">
        <f t="shared" ca="1" si="220"/>
        <v>0</v>
      </c>
      <c r="AZ889" s="100">
        <f t="shared" ca="1" si="220"/>
        <v>0</v>
      </c>
      <c r="BA889" s="100">
        <f t="shared" ca="1" si="220"/>
        <v>0</v>
      </c>
      <c r="BB889" s="100">
        <f t="shared" ca="1" si="220"/>
        <v>0</v>
      </c>
      <c r="BC889" s="100">
        <f t="shared" ca="1" si="220"/>
        <v>0</v>
      </c>
      <c r="BD889" s="100">
        <f t="shared" ca="1" si="220"/>
        <v>0</v>
      </c>
      <c r="BE889" s="100">
        <f t="shared" ca="1" si="220"/>
        <v>0</v>
      </c>
      <c r="BF889" s="100">
        <f t="shared" ca="1" si="220"/>
        <v>0</v>
      </c>
      <c r="BG889" s="100">
        <f t="shared" ca="1" si="220"/>
        <v>0</v>
      </c>
      <c r="BH889" s="100">
        <f t="shared" ca="1" si="220"/>
        <v>0</v>
      </c>
      <c r="BI889" s="100">
        <f t="shared" ca="1" si="220"/>
        <v>0</v>
      </c>
      <c r="BJ889" s="100">
        <f t="shared" ca="1" si="220"/>
        <v>0</v>
      </c>
      <c r="BK889" s="100">
        <f t="shared" ref="BK889:BM952" ca="1" si="224">INDIRECT("'Portfolio Summary Data'!"&amp;CELL("address",BK889))</f>
        <v>0</v>
      </c>
      <c r="BL889" s="100">
        <f t="shared" ca="1" si="224"/>
        <v>0</v>
      </c>
      <c r="BM889" s="100">
        <f t="shared" ca="1" si="224"/>
        <v>0</v>
      </c>
      <c r="BN889" s="100">
        <f t="shared" ca="1" si="221"/>
        <v>0</v>
      </c>
      <c r="BO889" s="100">
        <f t="shared" ca="1" si="221"/>
        <v>0</v>
      </c>
      <c r="BP889" s="100">
        <f t="shared" ca="1" si="221"/>
        <v>0</v>
      </c>
      <c r="BQ889" s="100">
        <f t="shared" ca="1" si="221"/>
        <v>0</v>
      </c>
      <c r="BR889" s="68">
        <f t="shared" ca="1" si="221"/>
        <v>0</v>
      </c>
      <c r="BS889" s="68">
        <f t="shared" ca="1" si="221"/>
        <v>0</v>
      </c>
      <c r="BT889" s="68">
        <f t="shared" ca="1" si="221"/>
        <v>0</v>
      </c>
      <c r="BU889" s="68">
        <f t="shared" ca="1" si="221"/>
        <v>0</v>
      </c>
      <c r="BV889" s="68">
        <f t="shared" ca="1" si="221"/>
        <v>0</v>
      </c>
      <c r="BW889" s="68">
        <f t="shared" ca="1" si="221"/>
        <v>0</v>
      </c>
    </row>
    <row r="890" spans="1:75" x14ac:dyDescent="0.25">
      <c r="A890" s="65">
        <f t="shared" ca="1" si="223"/>
        <v>0</v>
      </c>
      <c r="B890" s="65">
        <f t="shared" ca="1" si="223"/>
        <v>0</v>
      </c>
      <c r="C890" s="65">
        <f t="shared" ca="1" si="223"/>
        <v>0</v>
      </c>
      <c r="D890" s="65">
        <f t="shared" ca="1" si="223"/>
        <v>0</v>
      </c>
      <c r="E890" s="65">
        <f t="shared" ca="1" si="223"/>
        <v>0</v>
      </c>
      <c r="F890" s="67">
        <f t="shared" ca="1" si="223"/>
        <v>0</v>
      </c>
      <c r="G890" s="65">
        <f t="shared" ca="1" si="223"/>
        <v>0</v>
      </c>
      <c r="H890" s="65">
        <f t="shared" ca="1" si="223"/>
        <v>0</v>
      </c>
      <c r="I890" s="67">
        <f t="shared" ca="1" si="223"/>
        <v>0</v>
      </c>
      <c r="J890" s="65">
        <f t="shared" ca="1" si="223"/>
        <v>0</v>
      </c>
      <c r="K890" s="65">
        <f t="shared" ca="1" si="223"/>
        <v>0</v>
      </c>
      <c r="L890" s="65">
        <f t="shared" ca="1" si="223"/>
        <v>0</v>
      </c>
      <c r="M890" s="81">
        <f ca="1">INDIRECT("'Portfolio Summary Data'!"&amp;CELL("address",M890))/(1-IFERROR('Portfolio Summary Cost'!$B$11,0))</f>
        <v>0</v>
      </c>
      <c r="N890" s="81">
        <f ca="1">INDIRECT("'Portfolio Summary Data'!"&amp;CELL("address",N890))/(1-IFERROR('Portfolio Summary Cost'!$B$11,0))</f>
        <v>0</v>
      </c>
      <c r="O890" s="81">
        <f ca="1">INDIRECT("'Portfolio Summary Data'!"&amp;CELL("address",O890))/(1-IFERROR('Portfolio Summary Cost'!$B$11,0))</f>
        <v>0</v>
      </c>
      <c r="P890" s="81">
        <f ca="1">IFERROR(INDIRECT("'Portfolio Summary Data'!"&amp;CELL("address",P890))/(1-IFERROR('Portfolio Summary Cost'!$B$11,0)),"")</f>
        <v>0</v>
      </c>
      <c r="Q890" s="81">
        <f ca="1">IFERROR(INDIRECT("'Portfolio Summary Data'!"&amp;CELL("address",Q890))/(1-IFERROR('Portfolio Summary Cost'!$B$11,0)),"")</f>
        <v>0</v>
      </c>
      <c r="R890" s="81">
        <f ca="1">IFERROR(INDIRECT("'Portfolio Summary Data'!"&amp;CELL("address",R890))/(1-IFERROR('Portfolio Summary Cost'!$B$11,0)),"")</f>
        <v>0</v>
      </c>
      <c r="S890" s="81">
        <f ca="1">IFERROR(INDIRECT("'Portfolio Summary Data'!"&amp;CELL("address",S890))/(1-IFERROR('Portfolio Summary Cost'!$B$11,0)),"")</f>
        <v>0</v>
      </c>
      <c r="T890" s="81">
        <f ca="1">IFERROR(INDIRECT("'Portfolio Summary Data'!"&amp;CELL("address",T890))/(1-IFERROR('Portfolio Summary Cost'!$B$11,0)),"")</f>
        <v>0</v>
      </c>
      <c r="U890" s="81">
        <f ca="1">IFERROR(INDIRECT("'Portfolio Summary Data'!"&amp;CELL("address",U890))/(1-IFERROR('Portfolio Summary Cost'!$B$11,0)),"")</f>
        <v>0</v>
      </c>
      <c r="V890" s="81">
        <f ca="1">IFERROR(INDIRECT("'Portfolio Summary Data'!"&amp;CELL("address",V890))/(1-IFERROR('Portfolio Summary Cost'!$B$11,0)),"")</f>
        <v>0</v>
      </c>
      <c r="W890" s="81">
        <f ca="1">IFERROR(INDIRECT("'Portfolio Summary Data'!"&amp;CELL("address",W890))/(1-IFERROR('Portfolio Summary Cost'!$B$11,0)),"")</f>
        <v>0</v>
      </c>
      <c r="X890" s="81">
        <f ca="1">IFERROR(INDIRECT("'Portfolio Summary Data'!"&amp;CELL("address",X890))/(1-IFERROR('Portfolio Summary Cost'!$B$11,0)),"")</f>
        <v>0</v>
      </c>
      <c r="Y890" s="81">
        <f ca="1">IFERROR(INDIRECT("'Portfolio Summary Data'!"&amp;CELL("address",Y890))/(1-IFERROR('Portfolio Summary Cost'!$B$11,0)),"")</f>
        <v>0</v>
      </c>
      <c r="Z890" s="81">
        <f ca="1">IFERROR(INDIRECT("'Portfolio Summary Data'!"&amp;CELL("address",Z890))/(1-IFERROR('Portfolio Summary Cost'!$B$11,0)),"")</f>
        <v>0</v>
      </c>
      <c r="AA890" s="81">
        <f ca="1">IFERROR(INDIRECT("'Portfolio Summary Data'!"&amp;CELL("address",AA890))/(1-IFERROR('Portfolio Summary Cost'!$B$11,0)),"")</f>
        <v>0</v>
      </c>
      <c r="AB890" s="81">
        <f ca="1">IFERROR(INDIRECT("'Portfolio Summary Data'!"&amp;CELL("address",AB890))/(1-IFERROR('Portfolio Summary Cost'!$B$11,0)),"")</f>
        <v>0</v>
      </c>
      <c r="AC890" s="81">
        <f ca="1">IFERROR(INDIRECT("'Portfolio Summary Data'!"&amp;CELL("address",AC890))/(1-IFERROR('Portfolio Summary Cost'!$B$11,0)),"")</f>
        <v>0</v>
      </c>
      <c r="AD890" s="81">
        <f ca="1">IFERROR(INDIRECT("'Portfolio Summary Data'!"&amp;CELL("address",AD890))/(1-IFERROR('Portfolio Summary Cost'!$B$11,0)),"")</f>
        <v>0</v>
      </c>
      <c r="AE890" s="81">
        <f ca="1">IFERROR(INDIRECT("'Portfolio Summary Data'!"&amp;CELL("address",AE890))/(1-IFERROR('Portfolio Summary Cost'!$B$11,0)),"")</f>
        <v>0</v>
      </c>
      <c r="AF890" s="81">
        <f ca="1">IFERROR(INDIRECT("'Portfolio Summary Data'!"&amp;CELL("address",AF890))/(1-IFERROR('Portfolio Summary Cost'!$B$11,0)),"")</f>
        <v>0</v>
      </c>
      <c r="AG890" s="81">
        <f ca="1">IFERROR(INDIRECT("'Portfolio Summary Data'!"&amp;CELL("address",AG890))/(1-IFERROR('Portfolio Summary Cost'!$B$11,0)),"")</f>
        <v>0</v>
      </c>
      <c r="AH890" s="81">
        <f ca="1">IFERROR(INDIRECT("'Portfolio Summary Data'!"&amp;CELL("address",AH890))/(1-IFERROR('Portfolio Summary Cost'!$B$11,0)),"")</f>
        <v>0</v>
      </c>
      <c r="AI890" s="81">
        <f ca="1">IFERROR(INDIRECT("'Portfolio Summary Data'!"&amp;CELL("address",AI890))/(1-IFERROR('Portfolio Summary Cost'!$B$11,0)),"")</f>
        <v>0</v>
      </c>
      <c r="AJ890" s="81">
        <f ca="1">IFERROR(INDIRECT("'Portfolio Summary Data'!"&amp;CELL("address",AJ890))/(1-IFERROR('Portfolio Summary Cost'!$B$11,0)),"")</f>
        <v>0</v>
      </c>
      <c r="AK890" s="81">
        <f ca="1">IFERROR(INDIRECT("'Portfolio Summary Data'!"&amp;CELL("address",AK890))/(1-IFERROR('Portfolio Summary Cost'!$B$11,0)),"")</f>
        <v>0</v>
      </c>
      <c r="AL890" s="81">
        <f ca="1">IFERROR(INDIRECT("'Portfolio Summary Data'!"&amp;CELL("address",AL890))/(1-IFERROR('Portfolio Summary Cost'!$B$11,0)),"")</f>
        <v>0</v>
      </c>
      <c r="AM890" s="81">
        <f ca="1">IFERROR(INDIRECT("'Portfolio Summary Data'!"&amp;CELL("address",AM890))/(1-IFERROR('Portfolio Summary Cost'!$B$11,0)),"")</f>
        <v>0</v>
      </c>
      <c r="AN890" s="68">
        <f ca="1">IFERROR(INDIRECT("'Portfolio Summary Data'!"&amp;CELL("address",AN890))/(1-IFERROR('Portfolio Summary Cost'!$B$11,0)),"")</f>
        <v>0</v>
      </c>
      <c r="AO890" s="68">
        <f ca="1">IFERROR(INDIRECT("'Portfolio Summary Data'!"&amp;CELL("address",AO890))/(1-IFERROR('Portfolio Summary Cost'!$B$11,0)),"")</f>
        <v>0</v>
      </c>
      <c r="AP890" s="68">
        <f ca="1">IFERROR(INDIRECT("'Portfolio Summary Data'!"&amp;CELL("address",AP890))/(1-IFERROR('Portfolio Summary Cost'!$B$11,0)),"")</f>
        <v>0</v>
      </c>
      <c r="AQ890" s="68">
        <f ca="1">IFERROR(INDIRECT("'Portfolio Summary Data'!"&amp;CELL("address",AQ890))/(1-IFERROR('Portfolio Summary Cost'!$B$11,0)),"")</f>
        <v>0</v>
      </c>
      <c r="AR890" s="68">
        <f ca="1">IFERROR(INDIRECT("'Portfolio Summary Data'!"&amp;CELL("address",AR890))/(1-IFERROR('Portfolio Summary Cost'!$B$11,0)),"")</f>
        <v>0</v>
      </c>
      <c r="AS890" s="68">
        <f ca="1">IFERROR(INDIRECT("'Portfolio Summary Data'!"&amp;CELL("address",AS890))/(1-IFERROR('Portfolio Summary Cost'!$B$11,0)),"")</f>
        <v>0</v>
      </c>
      <c r="AT890" s="100">
        <f t="shared" ca="1" si="222"/>
        <v>0</v>
      </c>
      <c r="AU890" s="100">
        <f t="shared" ca="1" si="222"/>
        <v>0</v>
      </c>
      <c r="AV890" s="100">
        <f t="shared" ca="1" si="220"/>
        <v>0</v>
      </c>
      <c r="AW890" s="100">
        <f t="shared" ca="1" si="220"/>
        <v>0</v>
      </c>
      <c r="AX890" s="100">
        <f t="shared" ca="1" si="220"/>
        <v>0</v>
      </c>
      <c r="AY890" s="100">
        <f t="shared" ca="1" si="220"/>
        <v>0</v>
      </c>
      <c r="AZ890" s="100">
        <f t="shared" ca="1" si="220"/>
        <v>0</v>
      </c>
      <c r="BA890" s="100">
        <f t="shared" ca="1" si="220"/>
        <v>0</v>
      </c>
      <c r="BB890" s="100">
        <f t="shared" ca="1" si="220"/>
        <v>0</v>
      </c>
      <c r="BC890" s="100">
        <f t="shared" ca="1" si="220"/>
        <v>0</v>
      </c>
      <c r="BD890" s="100">
        <f t="shared" ca="1" si="220"/>
        <v>0</v>
      </c>
      <c r="BE890" s="100">
        <f t="shared" ca="1" si="220"/>
        <v>0</v>
      </c>
      <c r="BF890" s="100">
        <f t="shared" ca="1" si="220"/>
        <v>0</v>
      </c>
      <c r="BG890" s="100">
        <f t="shared" ca="1" si="220"/>
        <v>0</v>
      </c>
      <c r="BH890" s="100">
        <f t="shared" ca="1" si="220"/>
        <v>0</v>
      </c>
      <c r="BI890" s="100">
        <f t="shared" ca="1" si="220"/>
        <v>0</v>
      </c>
      <c r="BJ890" s="100">
        <f t="shared" ca="1" si="220"/>
        <v>0</v>
      </c>
      <c r="BK890" s="100">
        <f t="shared" ca="1" si="224"/>
        <v>0</v>
      </c>
      <c r="BL890" s="100">
        <f t="shared" ca="1" si="224"/>
        <v>0</v>
      </c>
      <c r="BM890" s="100">
        <f t="shared" ca="1" si="224"/>
        <v>0</v>
      </c>
      <c r="BN890" s="100">
        <f t="shared" ca="1" si="221"/>
        <v>0</v>
      </c>
      <c r="BO890" s="100">
        <f t="shared" ca="1" si="221"/>
        <v>0</v>
      </c>
      <c r="BP890" s="100">
        <f t="shared" ca="1" si="221"/>
        <v>0</v>
      </c>
      <c r="BQ890" s="100">
        <f t="shared" ca="1" si="221"/>
        <v>0</v>
      </c>
      <c r="BR890" s="68">
        <f t="shared" ca="1" si="221"/>
        <v>0</v>
      </c>
      <c r="BS890" s="68">
        <f t="shared" ca="1" si="221"/>
        <v>0</v>
      </c>
      <c r="BT890" s="68">
        <f t="shared" ca="1" si="221"/>
        <v>0</v>
      </c>
      <c r="BU890" s="68">
        <f t="shared" ca="1" si="221"/>
        <v>0</v>
      </c>
      <c r="BV890" s="68">
        <f t="shared" ca="1" si="221"/>
        <v>0</v>
      </c>
      <c r="BW890" s="68">
        <f t="shared" ca="1" si="221"/>
        <v>0</v>
      </c>
    </row>
    <row r="891" spans="1:75" x14ac:dyDescent="0.25">
      <c r="A891" s="65">
        <f t="shared" ca="1" si="223"/>
        <v>0</v>
      </c>
      <c r="B891" s="65">
        <f t="shared" ca="1" si="223"/>
        <v>0</v>
      </c>
      <c r="C891" s="65">
        <f t="shared" ca="1" si="223"/>
        <v>0</v>
      </c>
      <c r="D891" s="65">
        <f t="shared" ca="1" si="223"/>
        <v>0</v>
      </c>
      <c r="E891" s="65">
        <f t="shared" ca="1" si="223"/>
        <v>0</v>
      </c>
      <c r="F891" s="67">
        <f t="shared" ca="1" si="223"/>
        <v>0</v>
      </c>
      <c r="G891" s="65">
        <f t="shared" ca="1" si="223"/>
        <v>0</v>
      </c>
      <c r="H891" s="65">
        <f t="shared" ca="1" si="223"/>
        <v>0</v>
      </c>
      <c r="I891" s="67">
        <f t="shared" ca="1" si="223"/>
        <v>0</v>
      </c>
      <c r="J891" s="65">
        <f t="shared" ca="1" si="223"/>
        <v>0</v>
      </c>
      <c r="K891" s="65">
        <f t="shared" ca="1" si="223"/>
        <v>0</v>
      </c>
      <c r="L891" s="65">
        <f t="shared" ca="1" si="223"/>
        <v>0</v>
      </c>
      <c r="M891" s="81">
        <f ca="1">INDIRECT("'Portfolio Summary Data'!"&amp;CELL("address",M891))/(1-IFERROR('Portfolio Summary Cost'!$B$11,0))</f>
        <v>0</v>
      </c>
      <c r="N891" s="81">
        <f ca="1">INDIRECT("'Portfolio Summary Data'!"&amp;CELL("address",N891))/(1-IFERROR('Portfolio Summary Cost'!$B$11,0))</f>
        <v>0</v>
      </c>
      <c r="O891" s="81">
        <f ca="1">INDIRECT("'Portfolio Summary Data'!"&amp;CELL("address",O891))/(1-IFERROR('Portfolio Summary Cost'!$B$11,0))</f>
        <v>0</v>
      </c>
      <c r="P891" s="81">
        <f ca="1">IFERROR(INDIRECT("'Portfolio Summary Data'!"&amp;CELL("address",P891))/(1-IFERROR('Portfolio Summary Cost'!$B$11,0)),"")</f>
        <v>0</v>
      </c>
      <c r="Q891" s="81">
        <f ca="1">IFERROR(INDIRECT("'Portfolio Summary Data'!"&amp;CELL("address",Q891))/(1-IFERROR('Portfolio Summary Cost'!$B$11,0)),"")</f>
        <v>0</v>
      </c>
      <c r="R891" s="81">
        <f ca="1">IFERROR(INDIRECT("'Portfolio Summary Data'!"&amp;CELL("address",R891))/(1-IFERROR('Portfolio Summary Cost'!$B$11,0)),"")</f>
        <v>0</v>
      </c>
      <c r="S891" s="81">
        <f ca="1">IFERROR(INDIRECT("'Portfolio Summary Data'!"&amp;CELL("address",S891))/(1-IFERROR('Portfolio Summary Cost'!$B$11,0)),"")</f>
        <v>0</v>
      </c>
      <c r="T891" s="81">
        <f ca="1">IFERROR(INDIRECT("'Portfolio Summary Data'!"&amp;CELL("address",T891))/(1-IFERROR('Portfolio Summary Cost'!$B$11,0)),"")</f>
        <v>0</v>
      </c>
      <c r="U891" s="81">
        <f ca="1">IFERROR(INDIRECT("'Portfolio Summary Data'!"&amp;CELL("address",U891))/(1-IFERROR('Portfolio Summary Cost'!$B$11,0)),"")</f>
        <v>0</v>
      </c>
      <c r="V891" s="81">
        <f ca="1">IFERROR(INDIRECT("'Portfolio Summary Data'!"&amp;CELL("address",V891))/(1-IFERROR('Portfolio Summary Cost'!$B$11,0)),"")</f>
        <v>0</v>
      </c>
      <c r="W891" s="81">
        <f ca="1">IFERROR(INDIRECT("'Portfolio Summary Data'!"&amp;CELL("address",W891))/(1-IFERROR('Portfolio Summary Cost'!$B$11,0)),"")</f>
        <v>0</v>
      </c>
      <c r="X891" s="81">
        <f ca="1">IFERROR(INDIRECT("'Portfolio Summary Data'!"&amp;CELL("address",X891))/(1-IFERROR('Portfolio Summary Cost'!$B$11,0)),"")</f>
        <v>0</v>
      </c>
      <c r="Y891" s="81">
        <f ca="1">IFERROR(INDIRECT("'Portfolio Summary Data'!"&amp;CELL("address",Y891))/(1-IFERROR('Portfolio Summary Cost'!$B$11,0)),"")</f>
        <v>0</v>
      </c>
      <c r="Z891" s="81">
        <f ca="1">IFERROR(INDIRECT("'Portfolio Summary Data'!"&amp;CELL("address",Z891))/(1-IFERROR('Portfolio Summary Cost'!$B$11,0)),"")</f>
        <v>0</v>
      </c>
      <c r="AA891" s="81">
        <f ca="1">IFERROR(INDIRECT("'Portfolio Summary Data'!"&amp;CELL("address",AA891))/(1-IFERROR('Portfolio Summary Cost'!$B$11,0)),"")</f>
        <v>0</v>
      </c>
      <c r="AB891" s="81">
        <f ca="1">IFERROR(INDIRECT("'Portfolio Summary Data'!"&amp;CELL("address",AB891))/(1-IFERROR('Portfolio Summary Cost'!$B$11,0)),"")</f>
        <v>0</v>
      </c>
      <c r="AC891" s="81">
        <f ca="1">IFERROR(INDIRECT("'Portfolio Summary Data'!"&amp;CELL("address",AC891))/(1-IFERROR('Portfolio Summary Cost'!$B$11,0)),"")</f>
        <v>0</v>
      </c>
      <c r="AD891" s="81">
        <f ca="1">IFERROR(INDIRECT("'Portfolio Summary Data'!"&amp;CELL("address",AD891))/(1-IFERROR('Portfolio Summary Cost'!$B$11,0)),"")</f>
        <v>0</v>
      </c>
      <c r="AE891" s="81">
        <f ca="1">IFERROR(INDIRECT("'Portfolio Summary Data'!"&amp;CELL("address",AE891))/(1-IFERROR('Portfolio Summary Cost'!$B$11,0)),"")</f>
        <v>0</v>
      </c>
      <c r="AF891" s="81">
        <f ca="1">IFERROR(INDIRECT("'Portfolio Summary Data'!"&amp;CELL("address",AF891))/(1-IFERROR('Portfolio Summary Cost'!$B$11,0)),"")</f>
        <v>0</v>
      </c>
      <c r="AG891" s="81">
        <f ca="1">IFERROR(INDIRECT("'Portfolio Summary Data'!"&amp;CELL("address",AG891))/(1-IFERROR('Portfolio Summary Cost'!$B$11,0)),"")</f>
        <v>0</v>
      </c>
      <c r="AH891" s="81">
        <f ca="1">IFERROR(INDIRECT("'Portfolio Summary Data'!"&amp;CELL("address",AH891))/(1-IFERROR('Portfolio Summary Cost'!$B$11,0)),"")</f>
        <v>0</v>
      </c>
      <c r="AI891" s="81">
        <f ca="1">IFERROR(INDIRECT("'Portfolio Summary Data'!"&amp;CELL("address",AI891))/(1-IFERROR('Portfolio Summary Cost'!$B$11,0)),"")</f>
        <v>0</v>
      </c>
      <c r="AJ891" s="81">
        <f ca="1">IFERROR(INDIRECT("'Portfolio Summary Data'!"&amp;CELL("address",AJ891))/(1-IFERROR('Portfolio Summary Cost'!$B$11,0)),"")</f>
        <v>0</v>
      </c>
      <c r="AK891" s="81">
        <f ca="1">IFERROR(INDIRECT("'Portfolio Summary Data'!"&amp;CELL("address",AK891))/(1-IFERROR('Portfolio Summary Cost'!$B$11,0)),"")</f>
        <v>0</v>
      </c>
      <c r="AL891" s="81">
        <f ca="1">IFERROR(INDIRECT("'Portfolio Summary Data'!"&amp;CELL("address",AL891))/(1-IFERROR('Portfolio Summary Cost'!$B$11,0)),"")</f>
        <v>0</v>
      </c>
      <c r="AM891" s="81">
        <f ca="1">IFERROR(INDIRECT("'Portfolio Summary Data'!"&amp;CELL("address",AM891))/(1-IFERROR('Portfolio Summary Cost'!$B$11,0)),"")</f>
        <v>0</v>
      </c>
      <c r="AN891" s="68">
        <f ca="1">IFERROR(INDIRECT("'Portfolio Summary Data'!"&amp;CELL("address",AN891))/(1-IFERROR('Portfolio Summary Cost'!$B$11,0)),"")</f>
        <v>0</v>
      </c>
      <c r="AO891" s="68">
        <f ca="1">IFERROR(INDIRECT("'Portfolio Summary Data'!"&amp;CELL("address",AO891))/(1-IFERROR('Portfolio Summary Cost'!$B$11,0)),"")</f>
        <v>0</v>
      </c>
      <c r="AP891" s="68">
        <f ca="1">IFERROR(INDIRECT("'Portfolio Summary Data'!"&amp;CELL("address",AP891))/(1-IFERROR('Portfolio Summary Cost'!$B$11,0)),"")</f>
        <v>0</v>
      </c>
      <c r="AQ891" s="68">
        <f ca="1">IFERROR(INDIRECT("'Portfolio Summary Data'!"&amp;CELL("address",AQ891))/(1-IFERROR('Portfolio Summary Cost'!$B$11,0)),"")</f>
        <v>0</v>
      </c>
      <c r="AR891" s="68">
        <f ca="1">IFERROR(INDIRECT("'Portfolio Summary Data'!"&amp;CELL("address",AR891))/(1-IFERROR('Portfolio Summary Cost'!$B$11,0)),"")</f>
        <v>0</v>
      </c>
      <c r="AS891" s="68">
        <f ca="1">IFERROR(INDIRECT("'Portfolio Summary Data'!"&amp;CELL("address",AS891))/(1-IFERROR('Portfolio Summary Cost'!$B$11,0)),"")</f>
        <v>0</v>
      </c>
      <c r="AT891" s="100">
        <f t="shared" ca="1" si="222"/>
        <v>0</v>
      </c>
      <c r="AU891" s="100">
        <f t="shared" ca="1" si="222"/>
        <v>0</v>
      </c>
      <c r="AV891" s="100">
        <f t="shared" ca="1" si="220"/>
        <v>0</v>
      </c>
      <c r="AW891" s="100">
        <f t="shared" ca="1" si="220"/>
        <v>0</v>
      </c>
      <c r="AX891" s="100">
        <f t="shared" ca="1" si="220"/>
        <v>0</v>
      </c>
      <c r="AY891" s="100">
        <f t="shared" ca="1" si="220"/>
        <v>0</v>
      </c>
      <c r="AZ891" s="100">
        <f t="shared" ca="1" si="220"/>
        <v>0</v>
      </c>
      <c r="BA891" s="100">
        <f t="shared" ca="1" si="220"/>
        <v>0</v>
      </c>
      <c r="BB891" s="100">
        <f t="shared" ca="1" si="220"/>
        <v>0</v>
      </c>
      <c r="BC891" s="100">
        <f t="shared" ca="1" si="220"/>
        <v>0</v>
      </c>
      <c r="BD891" s="100">
        <f t="shared" ca="1" si="220"/>
        <v>0</v>
      </c>
      <c r="BE891" s="100">
        <f t="shared" ca="1" si="220"/>
        <v>0</v>
      </c>
      <c r="BF891" s="100">
        <f t="shared" ca="1" si="220"/>
        <v>0</v>
      </c>
      <c r="BG891" s="100">
        <f t="shared" ca="1" si="220"/>
        <v>0</v>
      </c>
      <c r="BH891" s="100">
        <f t="shared" ca="1" si="220"/>
        <v>0</v>
      </c>
      <c r="BI891" s="100">
        <f t="shared" ca="1" si="220"/>
        <v>0</v>
      </c>
      <c r="BJ891" s="100">
        <f t="shared" ca="1" si="220"/>
        <v>0</v>
      </c>
      <c r="BK891" s="100">
        <f t="shared" ca="1" si="224"/>
        <v>0</v>
      </c>
      <c r="BL891" s="100">
        <f t="shared" ca="1" si="224"/>
        <v>0</v>
      </c>
      <c r="BM891" s="100">
        <f t="shared" ca="1" si="224"/>
        <v>0</v>
      </c>
      <c r="BN891" s="100">
        <f t="shared" ca="1" si="221"/>
        <v>0</v>
      </c>
      <c r="BO891" s="100">
        <f t="shared" ca="1" si="221"/>
        <v>0</v>
      </c>
      <c r="BP891" s="100">
        <f t="shared" ca="1" si="221"/>
        <v>0</v>
      </c>
      <c r="BQ891" s="100">
        <f t="shared" ca="1" si="221"/>
        <v>0</v>
      </c>
      <c r="BR891" s="68">
        <f t="shared" ca="1" si="221"/>
        <v>0</v>
      </c>
      <c r="BS891" s="68">
        <f t="shared" ca="1" si="221"/>
        <v>0</v>
      </c>
      <c r="BT891" s="68">
        <f t="shared" ca="1" si="221"/>
        <v>0</v>
      </c>
      <c r="BU891" s="68">
        <f t="shared" ca="1" si="221"/>
        <v>0</v>
      </c>
      <c r="BV891" s="68">
        <f t="shared" ca="1" si="221"/>
        <v>0</v>
      </c>
      <c r="BW891" s="68">
        <f t="shared" ca="1" si="221"/>
        <v>0</v>
      </c>
    </row>
    <row r="892" spans="1:75" x14ac:dyDescent="0.25">
      <c r="A892" s="65">
        <f t="shared" ca="1" si="223"/>
        <v>0</v>
      </c>
      <c r="B892" s="65">
        <f t="shared" ca="1" si="223"/>
        <v>0</v>
      </c>
      <c r="C892" s="65">
        <f t="shared" ca="1" si="223"/>
        <v>0</v>
      </c>
      <c r="D892" s="65">
        <f t="shared" ca="1" si="223"/>
        <v>0</v>
      </c>
      <c r="E892" s="65">
        <f t="shared" ca="1" si="223"/>
        <v>0</v>
      </c>
      <c r="F892" s="67">
        <f t="shared" ca="1" si="223"/>
        <v>0</v>
      </c>
      <c r="G892" s="65">
        <f t="shared" ca="1" si="223"/>
        <v>0</v>
      </c>
      <c r="H892" s="65">
        <f t="shared" ca="1" si="223"/>
        <v>0</v>
      </c>
      <c r="I892" s="67">
        <f t="shared" ca="1" si="223"/>
        <v>0</v>
      </c>
      <c r="J892" s="65">
        <f t="shared" ca="1" si="223"/>
        <v>0</v>
      </c>
      <c r="K892" s="65">
        <f t="shared" ca="1" si="223"/>
        <v>0</v>
      </c>
      <c r="L892" s="65">
        <f t="shared" ca="1" si="223"/>
        <v>0</v>
      </c>
      <c r="M892" s="81">
        <f ca="1">INDIRECT("'Portfolio Summary Data'!"&amp;CELL("address",M892))/(1-IFERROR('Portfolio Summary Cost'!$B$11,0))</f>
        <v>0</v>
      </c>
      <c r="N892" s="81">
        <f ca="1">INDIRECT("'Portfolio Summary Data'!"&amp;CELL("address",N892))/(1-IFERROR('Portfolio Summary Cost'!$B$11,0))</f>
        <v>0</v>
      </c>
      <c r="O892" s="81">
        <f ca="1">INDIRECT("'Portfolio Summary Data'!"&amp;CELL("address",O892))/(1-IFERROR('Portfolio Summary Cost'!$B$11,0))</f>
        <v>0</v>
      </c>
      <c r="P892" s="81">
        <f ca="1">IFERROR(INDIRECT("'Portfolio Summary Data'!"&amp;CELL("address",P892))/(1-IFERROR('Portfolio Summary Cost'!$B$11,0)),"")</f>
        <v>0</v>
      </c>
      <c r="Q892" s="81">
        <f ca="1">IFERROR(INDIRECT("'Portfolio Summary Data'!"&amp;CELL("address",Q892))/(1-IFERROR('Portfolio Summary Cost'!$B$11,0)),"")</f>
        <v>0</v>
      </c>
      <c r="R892" s="81">
        <f ca="1">IFERROR(INDIRECT("'Portfolio Summary Data'!"&amp;CELL("address",R892))/(1-IFERROR('Portfolio Summary Cost'!$B$11,0)),"")</f>
        <v>0</v>
      </c>
      <c r="S892" s="81">
        <f ca="1">IFERROR(INDIRECT("'Portfolio Summary Data'!"&amp;CELL("address",S892))/(1-IFERROR('Portfolio Summary Cost'!$B$11,0)),"")</f>
        <v>0</v>
      </c>
      <c r="T892" s="81">
        <f ca="1">IFERROR(INDIRECT("'Portfolio Summary Data'!"&amp;CELL("address",T892))/(1-IFERROR('Portfolio Summary Cost'!$B$11,0)),"")</f>
        <v>0</v>
      </c>
      <c r="U892" s="81">
        <f ca="1">IFERROR(INDIRECT("'Portfolio Summary Data'!"&amp;CELL("address",U892))/(1-IFERROR('Portfolio Summary Cost'!$B$11,0)),"")</f>
        <v>0</v>
      </c>
      <c r="V892" s="81">
        <f ca="1">IFERROR(INDIRECT("'Portfolio Summary Data'!"&amp;CELL("address",V892))/(1-IFERROR('Portfolio Summary Cost'!$B$11,0)),"")</f>
        <v>0</v>
      </c>
      <c r="W892" s="81">
        <f ca="1">IFERROR(INDIRECT("'Portfolio Summary Data'!"&amp;CELL("address",W892))/(1-IFERROR('Portfolio Summary Cost'!$B$11,0)),"")</f>
        <v>0</v>
      </c>
      <c r="X892" s="81">
        <f ca="1">IFERROR(INDIRECT("'Portfolio Summary Data'!"&amp;CELL("address",X892))/(1-IFERROR('Portfolio Summary Cost'!$B$11,0)),"")</f>
        <v>0</v>
      </c>
      <c r="Y892" s="81">
        <f ca="1">IFERROR(INDIRECT("'Portfolio Summary Data'!"&amp;CELL("address",Y892))/(1-IFERROR('Portfolio Summary Cost'!$B$11,0)),"")</f>
        <v>0</v>
      </c>
      <c r="Z892" s="81">
        <f ca="1">IFERROR(INDIRECT("'Portfolio Summary Data'!"&amp;CELL("address",Z892))/(1-IFERROR('Portfolio Summary Cost'!$B$11,0)),"")</f>
        <v>0</v>
      </c>
      <c r="AA892" s="81">
        <f ca="1">IFERROR(INDIRECT("'Portfolio Summary Data'!"&amp;CELL("address",AA892))/(1-IFERROR('Portfolio Summary Cost'!$B$11,0)),"")</f>
        <v>0</v>
      </c>
      <c r="AB892" s="81">
        <f ca="1">IFERROR(INDIRECT("'Portfolio Summary Data'!"&amp;CELL("address",AB892))/(1-IFERROR('Portfolio Summary Cost'!$B$11,0)),"")</f>
        <v>0</v>
      </c>
      <c r="AC892" s="81">
        <f ca="1">IFERROR(INDIRECT("'Portfolio Summary Data'!"&amp;CELL("address",AC892))/(1-IFERROR('Portfolio Summary Cost'!$B$11,0)),"")</f>
        <v>0</v>
      </c>
      <c r="AD892" s="81">
        <f ca="1">IFERROR(INDIRECT("'Portfolio Summary Data'!"&amp;CELL("address",AD892))/(1-IFERROR('Portfolio Summary Cost'!$B$11,0)),"")</f>
        <v>0</v>
      </c>
      <c r="AE892" s="81">
        <f ca="1">IFERROR(INDIRECT("'Portfolio Summary Data'!"&amp;CELL("address",AE892))/(1-IFERROR('Portfolio Summary Cost'!$B$11,0)),"")</f>
        <v>0</v>
      </c>
      <c r="AF892" s="81">
        <f ca="1">IFERROR(INDIRECT("'Portfolio Summary Data'!"&amp;CELL("address",AF892))/(1-IFERROR('Portfolio Summary Cost'!$B$11,0)),"")</f>
        <v>0</v>
      </c>
      <c r="AG892" s="81">
        <f ca="1">IFERROR(INDIRECT("'Portfolio Summary Data'!"&amp;CELL("address",AG892))/(1-IFERROR('Portfolio Summary Cost'!$B$11,0)),"")</f>
        <v>0</v>
      </c>
      <c r="AH892" s="81">
        <f ca="1">IFERROR(INDIRECT("'Portfolio Summary Data'!"&amp;CELL("address",AH892))/(1-IFERROR('Portfolio Summary Cost'!$B$11,0)),"")</f>
        <v>0</v>
      </c>
      <c r="AI892" s="81">
        <f ca="1">IFERROR(INDIRECT("'Portfolio Summary Data'!"&amp;CELL("address",AI892))/(1-IFERROR('Portfolio Summary Cost'!$B$11,0)),"")</f>
        <v>0</v>
      </c>
      <c r="AJ892" s="81">
        <f ca="1">IFERROR(INDIRECT("'Portfolio Summary Data'!"&amp;CELL("address",AJ892))/(1-IFERROR('Portfolio Summary Cost'!$B$11,0)),"")</f>
        <v>0</v>
      </c>
      <c r="AK892" s="81">
        <f ca="1">IFERROR(INDIRECT("'Portfolio Summary Data'!"&amp;CELL("address",AK892))/(1-IFERROR('Portfolio Summary Cost'!$B$11,0)),"")</f>
        <v>0</v>
      </c>
      <c r="AL892" s="81">
        <f ca="1">IFERROR(INDIRECT("'Portfolio Summary Data'!"&amp;CELL("address",AL892))/(1-IFERROR('Portfolio Summary Cost'!$B$11,0)),"")</f>
        <v>0</v>
      </c>
      <c r="AM892" s="81">
        <f ca="1">IFERROR(INDIRECT("'Portfolio Summary Data'!"&amp;CELL("address",AM892))/(1-IFERROR('Portfolio Summary Cost'!$B$11,0)),"")</f>
        <v>0</v>
      </c>
      <c r="AN892" s="68">
        <f ca="1">IFERROR(INDIRECT("'Portfolio Summary Data'!"&amp;CELL("address",AN892))/(1-IFERROR('Portfolio Summary Cost'!$B$11,0)),"")</f>
        <v>0</v>
      </c>
      <c r="AO892" s="68">
        <f ca="1">IFERROR(INDIRECT("'Portfolio Summary Data'!"&amp;CELL("address",AO892))/(1-IFERROR('Portfolio Summary Cost'!$B$11,0)),"")</f>
        <v>0</v>
      </c>
      <c r="AP892" s="68">
        <f ca="1">IFERROR(INDIRECT("'Portfolio Summary Data'!"&amp;CELL("address",AP892))/(1-IFERROR('Portfolio Summary Cost'!$B$11,0)),"")</f>
        <v>0</v>
      </c>
      <c r="AQ892" s="68">
        <f ca="1">IFERROR(INDIRECT("'Portfolio Summary Data'!"&amp;CELL("address",AQ892))/(1-IFERROR('Portfolio Summary Cost'!$B$11,0)),"")</f>
        <v>0</v>
      </c>
      <c r="AR892" s="68">
        <f ca="1">IFERROR(INDIRECT("'Portfolio Summary Data'!"&amp;CELL("address",AR892))/(1-IFERROR('Portfolio Summary Cost'!$B$11,0)),"")</f>
        <v>0</v>
      </c>
      <c r="AS892" s="68">
        <f ca="1">IFERROR(INDIRECT("'Portfolio Summary Data'!"&amp;CELL("address",AS892))/(1-IFERROR('Portfolio Summary Cost'!$B$11,0)),"")</f>
        <v>0</v>
      </c>
      <c r="AT892" s="100">
        <f t="shared" ca="1" si="222"/>
        <v>0</v>
      </c>
      <c r="AU892" s="100">
        <f t="shared" ca="1" si="222"/>
        <v>0</v>
      </c>
      <c r="AV892" s="100">
        <f t="shared" ca="1" si="220"/>
        <v>0</v>
      </c>
      <c r="AW892" s="100">
        <f t="shared" ca="1" si="220"/>
        <v>0</v>
      </c>
      <c r="AX892" s="100">
        <f t="shared" ca="1" si="220"/>
        <v>0</v>
      </c>
      <c r="AY892" s="100">
        <f t="shared" ca="1" si="220"/>
        <v>0</v>
      </c>
      <c r="AZ892" s="100">
        <f t="shared" ca="1" si="220"/>
        <v>0</v>
      </c>
      <c r="BA892" s="100">
        <f t="shared" ca="1" si="220"/>
        <v>0</v>
      </c>
      <c r="BB892" s="100">
        <f t="shared" ca="1" si="220"/>
        <v>0</v>
      </c>
      <c r="BC892" s="100">
        <f t="shared" ca="1" si="220"/>
        <v>0</v>
      </c>
      <c r="BD892" s="100">
        <f t="shared" ca="1" si="220"/>
        <v>0</v>
      </c>
      <c r="BE892" s="100">
        <f t="shared" ca="1" si="220"/>
        <v>0</v>
      </c>
      <c r="BF892" s="100">
        <f t="shared" ca="1" si="220"/>
        <v>0</v>
      </c>
      <c r="BG892" s="100">
        <f t="shared" ca="1" si="220"/>
        <v>0</v>
      </c>
      <c r="BH892" s="100">
        <f t="shared" ca="1" si="220"/>
        <v>0</v>
      </c>
      <c r="BI892" s="100">
        <f t="shared" ca="1" si="220"/>
        <v>0</v>
      </c>
      <c r="BJ892" s="100">
        <f t="shared" ca="1" si="220"/>
        <v>0</v>
      </c>
      <c r="BK892" s="100">
        <f t="shared" ca="1" si="224"/>
        <v>0</v>
      </c>
      <c r="BL892" s="100">
        <f t="shared" ca="1" si="224"/>
        <v>0</v>
      </c>
      <c r="BM892" s="100">
        <f t="shared" ca="1" si="224"/>
        <v>0</v>
      </c>
      <c r="BN892" s="100">
        <f t="shared" ca="1" si="221"/>
        <v>0</v>
      </c>
      <c r="BO892" s="100">
        <f t="shared" ca="1" si="221"/>
        <v>0</v>
      </c>
      <c r="BP892" s="100">
        <f t="shared" ca="1" si="221"/>
        <v>0</v>
      </c>
      <c r="BQ892" s="100">
        <f t="shared" ca="1" si="221"/>
        <v>0</v>
      </c>
      <c r="BR892" s="68">
        <f t="shared" ca="1" si="221"/>
        <v>0</v>
      </c>
      <c r="BS892" s="68">
        <f t="shared" ca="1" si="221"/>
        <v>0</v>
      </c>
      <c r="BT892" s="68">
        <f t="shared" ca="1" si="221"/>
        <v>0</v>
      </c>
      <c r="BU892" s="68">
        <f t="shared" ca="1" si="221"/>
        <v>0</v>
      </c>
      <c r="BV892" s="68">
        <f t="shared" ca="1" si="221"/>
        <v>0</v>
      </c>
      <c r="BW892" s="68">
        <f t="shared" ca="1" si="221"/>
        <v>0</v>
      </c>
    </row>
    <row r="893" spans="1:75" x14ac:dyDescent="0.25">
      <c r="A893" s="65">
        <f t="shared" ca="1" si="223"/>
        <v>0</v>
      </c>
      <c r="B893" s="65">
        <f t="shared" ca="1" si="223"/>
        <v>0</v>
      </c>
      <c r="C893" s="65">
        <f t="shared" ca="1" si="223"/>
        <v>0</v>
      </c>
      <c r="D893" s="65">
        <f t="shared" ca="1" si="223"/>
        <v>0</v>
      </c>
      <c r="E893" s="65">
        <f t="shared" ca="1" si="223"/>
        <v>0</v>
      </c>
      <c r="F893" s="67">
        <f t="shared" ca="1" si="223"/>
        <v>0</v>
      </c>
      <c r="G893" s="65">
        <f t="shared" ca="1" si="223"/>
        <v>0</v>
      </c>
      <c r="H893" s="65">
        <f t="shared" ca="1" si="223"/>
        <v>0</v>
      </c>
      <c r="I893" s="67">
        <f t="shared" ca="1" si="223"/>
        <v>0</v>
      </c>
      <c r="J893" s="65">
        <f t="shared" ca="1" si="223"/>
        <v>0</v>
      </c>
      <c r="K893" s="65">
        <f t="shared" ca="1" si="223"/>
        <v>0</v>
      </c>
      <c r="L893" s="65">
        <f t="shared" ca="1" si="223"/>
        <v>0</v>
      </c>
      <c r="M893" s="81">
        <f ca="1">INDIRECT("'Portfolio Summary Data'!"&amp;CELL("address",M893))/(1-IFERROR('Portfolio Summary Cost'!$B$11,0))</f>
        <v>0</v>
      </c>
      <c r="N893" s="81">
        <f ca="1">INDIRECT("'Portfolio Summary Data'!"&amp;CELL("address",N893))/(1-IFERROR('Portfolio Summary Cost'!$B$11,0))</f>
        <v>0</v>
      </c>
      <c r="O893" s="81">
        <f ca="1">INDIRECT("'Portfolio Summary Data'!"&amp;CELL("address",O893))/(1-IFERROR('Portfolio Summary Cost'!$B$11,0))</f>
        <v>0</v>
      </c>
      <c r="P893" s="81">
        <f ca="1">IFERROR(INDIRECT("'Portfolio Summary Data'!"&amp;CELL("address",P893))/(1-IFERROR('Portfolio Summary Cost'!$B$11,0)),"")</f>
        <v>0</v>
      </c>
      <c r="Q893" s="81">
        <f ca="1">IFERROR(INDIRECT("'Portfolio Summary Data'!"&amp;CELL("address",Q893))/(1-IFERROR('Portfolio Summary Cost'!$B$11,0)),"")</f>
        <v>0</v>
      </c>
      <c r="R893" s="81">
        <f ca="1">IFERROR(INDIRECT("'Portfolio Summary Data'!"&amp;CELL("address",R893))/(1-IFERROR('Portfolio Summary Cost'!$B$11,0)),"")</f>
        <v>0</v>
      </c>
      <c r="S893" s="81">
        <f ca="1">IFERROR(INDIRECT("'Portfolio Summary Data'!"&amp;CELL("address",S893))/(1-IFERROR('Portfolio Summary Cost'!$B$11,0)),"")</f>
        <v>0</v>
      </c>
      <c r="T893" s="81">
        <f ca="1">IFERROR(INDIRECT("'Portfolio Summary Data'!"&amp;CELL("address",T893))/(1-IFERROR('Portfolio Summary Cost'!$B$11,0)),"")</f>
        <v>0</v>
      </c>
      <c r="U893" s="81">
        <f ca="1">IFERROR(INDIRECT("'Portfolio Summary Data'!"&amp;CELL("address",U893))/(1-IFERROR('Portfolio Summary Cost'!$B$11,0)),"")</f>
        <v>0</v>
      </c>
      <c r="V893" s="81">
        <f ca="1">IFERROR(INDIRECT("'Portfolio Summary Data'!"&amp;CELL("address",V893))/(1-IFERROR('Portfolio Summary Cost'!$B$11,0)),"")</f>
        <v>0</v>
      </c>
      <c r="W893" s="81">
        <f ca="1">IFERROR(INDIRECT("'Portfolio Summary Data'!"&amp;CELL("address",W893))/(1-IFERROR('Portfolio Summary Cost'!$B$11,0)),"")</f>
        <v>0</v>
      </c>
      <c r="X893" s="81">
        <f ca="1">IFERROR(INDIRECT("'Portfolio Summary Data'!"&amp;CELL("address",X893))/(1-IFERROR('Portfolio Summary Cost'!$B$11,0)),"")</f>
        <v>0</v>
      </c>
      <c r="Y893" s="81">
        <f ca="1">IFERROR(INDIRECT("'Portfolio Summary Data'!"&amp;CELL("address",Y893))/(1-IFERROR('Portfolio Summary Cost'!$B$11,0)),"")</f>
        <v>0</v>
      </c>
      <c r="Z893" s="81">
        <f ca="1">IFERROR(INDIRECT("'Portfolio Summary Data'!"&amp;CELL("address",Z893))/(1-IFERROR('Portfolio Summary Cost'!$B$11,0)),"")</f>
        <v>0</v>
      </c>
      <c r="AA893" s="81">
        <f ca="1">IFERROR(INDIRECT("'Portfolio Summary Data'!"&amp;CELL("address",AA893))/(1-IFERROR('Portfolio Summary Cost'!$B$11,0)),"")</f>
        <v>0</v>
      </c>
      <c r="AB893" s="81">
        <f ca="1">IFERROR(INDIRECT("'Portfolio Summary Data'!"&amp;CELL("address",AB893))/(1-IFERROR('Portfolio Summary Cost'!$B$11,0)),"")</f>
        <v>0</v>
      </c>
      <c r="AC893" s="81">
        <f ca="1">IFERROR(INDIRECT("'Portfolio Summary Data'!"&amp;CELL("address",AC893))/(1-IFERROR('Portfolio Summary Cost'!$B$11,0)),"")</f>
        <v>0</v>
      </c>
      <c r="AD893" s="81">
        <f ca="1">IFERROR(INDIRECT("'Portfolio Summary Data'!"&amp;CELL("address",AD893))/(1-IFERROR('Portfolio Summary Cost'!$B$11,0)),"")</f>
        <v>0</v>
      </c>
      <c r="AE893" s="81">
        <f ca="1">IFERROR(INDIRECT("'Portfolio Summary Data'!"&amp;CELL("address",AE893))/(1-IFERROR('Portfolio Summary Cost'!$B$11,0)),"")</f>
        <v>0</v>
      </c>
      <c r="AF893" s="81">
        <f ca="1">IFERROR(INDIRECT("'Portfolio Summary Data'!"&amp;CELL("address",AF893))/(1-IFERROR('Portfolio Summary Cost'!$B$11,0)),"")</f>
        <v>0</v>
      </c>
      <c r="AG893" s="81">
        <f ca="1">IFERROR(INDIRECT("'Portfolio Summary Data'!"&amp;CELL("address",AG893))/(1-IFERROR('Portfolio Summary Cost'!$B$11,0)),"")</f>
        <v>0</v>
      </c>
      <c r="AH893" s="81">
        <f ca="1">IFERROR(INDIRECT("'Portfolio Summary Data'!"&amp;CELL("address",AH893))/(1-IFERROR('Portfolio Summary Cost'!$B$11,0)),"")</f>
        <v>0</v>
      </c>
      <c r="AI893" s="81">
        <f ca="1">IFERROR(INDIRECT("'Portfolio Summary Data'!"&amp;CELL("address",AI893))/(1-IFERROR('Portfolio Summary Cost'!$B$11,0)),"")</f>
        <v>0</v>
      </c>
      <c r="AJ893" s="81">
        <f ca="1">IFERROR(INDIRECT("'Portfolio Summary Data'!"&amp;CELL("address",AJ893))/(1-IFERROR('Portfolio Summary Cost'!$B$11,0)),"")</f>
        <v>0</v>
      </c>
      <c r="AK893" s="81">
        <f ca="1">IFERROR(INDIRECT("'Portfolio Summary Data'!"&amp;CELL("address",AK893))/(1-IFERROR('Portfolio Summary Cost'!$B$11,0)),"")</f>
        <v>0</v>
      </c>
      <c r="AL893" s="81">
        <f ca="1">IFERROR(INDIRECT("'Portfolio Summary Data'!"&amp;CELL("address",AL893))/(1-IFERROR('Portfolio Summary Cost'!$B$11,0)),"")</f>
        <v>0</v>
      </c>
      <c r="AM893" s="81">
        <f ca="1">IFERROR(INDIRECT("'Portfolio Summary Data'!"&amp;CELL("address",AM893))/(1-IFERROR('Portfolio Summary Cost'!$B$11,0)),"")</f>
        <v>0</v>
      </c>
      <c r="AN893" s="68">
        <f ca="1">IFERROR(INDIRECT("'Portfolio Summary Data'!"&amp;CELL("address",AN893))/(1-IFERROR('Portfolio Summary Cost'!$B$11,0)),"")</f>
        <v>0</v>
      </c>
      <c r="AO893" s="68">
        <f ca="1">IFERROR(INDIRECT("'Portfolio Summary Data'!"&amp;CELL("address",AO893))/(1-IFERROR('Portfolio Summary Cost'!$B$11,0)),"")</f>
        <v>0</v>
      </c>
      <c r="AP893" s="68">
        <f ca="1">IFERROR(INDIRECT("'Portfolio Summary Data'!"&amp;CELL("address",AP893))/(1-IFERROR('Portfolio Summary Cost'!$B$11,0)),"")</f>
        <v>0</v>
      </c>
      <c r="AQ893" s="68">
        <f ca="1">IFERROR(INDIRECT("'Portfolio Summary Data'!"&amp;CELL("address",AQ893))/(1-IFERROR('Portfolio Summary Cost'!$B$11,0)),"")</f>
        <v>0</v>
      </c>
      <c r="AR893" s="68">
        <f ca="1">IFERROR(INDIRECT("'Portfolio Summary Data'!"&amp;CELL("address",AR893))/(1-IFERROR('Portfolio Summary Cost'!$B$11,0)),"")</f>
        <v>0</v>
      </c>
      <c r="AS893" s="68">
        <f ca="1">IFERROR(INDIRECT("'Portfolio Summary Data'!"&amp;CELL("address",AS893))/(1-IFERROR('Portfolio Summary Cost'!$B$11,0)),"")</f>
        <v>0</v>
      </c>
      <c r="AT893" s="100">
        <f t="shared" ca="1" si="222"/>
        <v>0</v>
      </c>
      <c r="AU893" s="100">
        <f t="shared" ca="1" si="222"/>
        <v>0</v>
      </c>
      <c r="AV893" s="100">
        <f t="shared" ca="1" si="220"/>
        <v>0</v>
      </c>
      <c r="AW893" s="100">
        <f t="shared" ca="1" si="220"/>
        <v>0</v>
      </c>
      <c r="AX893" s="100">
        <f t="shared" ca="1" si="220"/>
        <v>0</v>
      </c>
      <c r="AY893" s="100">
        <f t="shared" ca="1" si="220"/>
        <v>0</v>
      </c>
      <c r="AZ893" s="100">
        <f t="shared" ca="1" si="220"/>
        <v>0</v>
      </c>
      <c r="BA893" s="100">
        <f t="shared" ca="1" si="220"/>
        <v>0</v>
      </c>
      <c r="BB893" s="100">
        <f t="shared" ca="1" si="220"/>
        <v>0</v>
      </c>
      <c r="BC893" s="100">
        <f t="shared" ca="1" si="220"/>
        <v>0</v>
      </c>
      <c r="BD893" s="100">
        <f t="shared" ca="1" si="220"/>
        <v>0</v>
      </c>
      <c r="BE893" s="100">
        <f t="shared" ca="1" si="220"/>
        <v>0</v>
      </c>
      <c r="BF893" s="100">
        <f t="shared" ca="1" si="220"/>
        <v>0</v>
      </c>
      <c r="BG893" s="100">
        <f t="shared" ca="1" si="220"/>
        <v>0</v>
      </c>
      <c r="BH893" s="100">
        <f t="shared" ca="1" si="220"/>
        <v>0</v>
      </c>
      <c r="BI893" s="100">
        <f t="shared" ca="1" si="220"/>
        <v>0</v>
      </c>
      <c r="BJ893" s="100">
        <f t="shared" ca="1" si="220"/>
        <v>0</v>
      </c>
      <c r="BK893" s="100">
        <f t="shared" ca="1" si="224"/>
        <v>0</v>
      </c>
      <c r="BL893" s="100">
        <f t="shared" ca="1" si="224"/>
        <v>0</v>
      </c>
      <c r="BM893" s="100">
        <f t="shared" ca="1" si="224"/>
        <v>0</v>
      </c>
      <c r="BN893" s="100">
        <f t="shared" ca="1" si="221"/>
        <v>0</v>
      </c>
      <c r="BO893" s="100">
        <f t="shared" ca="1" si="221"/>
        <v>0</v>
      </c>
      <c r="BP893" s="100">
        <f t="shared" ca="1" si="221"/>
        <v>0</v>
      </c>
      <c r="BQ893" s="100">
        <f t="shared" ca="1" si="221"/>
        <v>0</v>
      </c>
      <c r="BR893" s="68">
        <f t="shared" ca="1" si="221"/>
        <v>0</v>
      </c>
      <c r="BS893" s="68">
        <f t="shared" ca="1" si="221"/>
        <v>0</v>
      </c>
      <c r="BT893" s="68">
        <f t="shared" ca="1" si="221"/>
        <v>0</v>
      </c>
      <c r="BU893" s="68">
        <f t="shared" ca="1" si="221"/>
        <v>0</v>
      </c>
      <c r="BV893" s="68">
        <f t="shared" ca="1" si="221"/>
        <v>0</v>
      </c>
      <c r="BW893" s="68">
        <f t="shared" ca="1" si="221"/>
        <v>0</v>
      </c>
    </row>
    <row r="894" spans="1:75" x14ac:dyDescent="0.25">
      <c r="A894" s="65">
        <f t="shared" ca="1" si="223"/>
        <v>0</v>
      </c>
      <c r="B894" s="65">
        <f t="shared" ca="1" si="223"/>
        <v>0</v>
      </c>
      <c r="C894" s="65">
        <f t="shared" ca="1" si="223"/>
        <v>0</v>
      </c>
      <c r="D894" s="65">
        <f t="shared" ca="1" si="223"/>
        <v>0</v>
      </c>
      <c r="E894" s="65">
        <f t="shared" ca="1" si="223"/>
        <v>0</v>
      </c>
      <c r="F894" s="67">
        <f t="shared" ca="1" si="223"/>
        <v>0</v>
      </c>
      <c r="G894" s="65">
        <f t="shared" ca="1" si="223"/>
        <v>0</v>
      </c>
      <c r="H894" s="65">
        <f t="shared" ca="1" si="223"/>
        <v>0</v>
      </c>
      <c r="I894" s="67">
        <f t="shared" ca="1" si="223"/>
        <v>0</v>
      </c>
      <c r="J894" s="65">
        <f t="shared" ca="1" si="223"/>
        <v>0</v>
      </c>
      <c r="K894" s="65">
        <f t="shared" ca="1" si="223"/>
        <v>0</v>
      </c>
      <c r="L894" s="65">
        <f t="shared" ca="1" si="223"/>
        <v>0</v>
      </c>
      <c r="M894" s="81">
        <f ca="1">INDIRECT("'Portfolio Summary Data'!"&amp;CELL("address",M894))/(1-IFERROR('Portfolio Summary Cost'!$B$11,0))</f>
        <v>0</v>
      </c>
      <c r="N894" s="81">
        <f ca="1">INDIRECT("'Portfolio Summary Data'!"&amp;CELL("address",N894))/(1-IFERROR('Portfolio Summary Cost'!$B$11,0))</f>
        <v>0</v>
      </c>
      <c r="O894" s="81">
        <f ca="1">INDIRECT("'Portfolio Summary Data'!"&amp;CELL("address",O894))/(1-IFERROR('Portfolio Summary Cost'!$B$11,0))</f>
        <v>0</v>
      </c>
      <c r="P894" s="81">
        <f ca="1">IFERROR(INDIRECT("'Portfolio Summary Data'!"&amp;CELL("address",P894))/(1-IFERROR('Portfolio Summary Cost'!$B$11,0)),"")</f>
        <v>0</v>
      </c>
      <c r="Q894" s="81">
        <f ca="1">IFERROR(INDIRECT("'Portfolio Summary Data'!"&amp;CELL("address",Q894))/(1-IFERROR('Portfolio Summary Cost'!$B$11,0)),"")</f>
        <v>0</v>
      </c>
      <c r="R894" s="81">
        <f ca="1">IFERROR(INDIRECT("'Portfolio Summary Data'!"&amp;CELL("address",R894))/(1-IFERROR('Portfolio Summary Cost'!$B$11,0)),"")</f>
        <v>0</v>
      </c>
      <c r="S894" s="81">
        <f ca="1">IFERROR(INDIRECT("'Portfolio Summary Data'!"&amp;CELL("address",S894))/(1-IFERROR('Portfolio Summary Cost'!$B$11,0)),"")</f>
        <v>0</v>
      </c>
      <c r="T894" s="81">
        <f ca="1">IFERROR(INDIRECT("'Portfolio Summary Data'!"&amp;CELL("address",T894))/(1-IFERROR('Portfolio Summary Cost'!$B$11,0)),"")</f>
        <v>0</v>
      </c>
      <c r="U894" s="81">
        <f ca="1">IFERROR(INDIRECT("'Portfolio Summary Data'!"&amp;CELL("address",U894))/(1-IFERROR('Portfolio Summary Cost'!$B$11,0)),"")</f>
        <v>0</v>
      </c>
      <c r="V894" s="81">
        <f ca="1">IFERROR(INDIRECT("'Portfolio Summary Data'!"&amp;CELL("address",V894))/(1-IFERROR('Portfolio Summary Cost'!$B$11,0)),"")</f>
        <v>0</v>
      </c>
      <c r="W894" s="81">
        <f ca="1">IFERROR(INDIRECT("'Portfolio Summary Data'!"&amp;CELL("address",W894))/(1-IFERROR('Portfolio Summary Cost'!$B$11,0)),"")</f>
        <v>0</v>
      </c>
      <c r="X894" s="81">
        <f ca="1">IFERROR(INDIRECT("'Portfolio Summary Data'!"&amp;CELL("address",X894))/(1-IFERROR('Portfolio Summary Cost'!$B$11,0)),"")</f>
        <v>0</v>
      </c>
      <c r="Y894" s="81">
        <f ca="1">IFERROR(INDIRECT("'Portfolio Summary Data'!"&amp;CELL("address",Y894))/(1-IFERROR('Portfolio Summary Cost'!$B$11,0)),"")</f>
        <v>0</v>
      </c>
      <c r="Z894" s="81">
        <f ca="1">IFERROR(INDIRECT("'Portfolio Summary Data'!"&amp;CELL("address",Z894))/(1-IFERROR('Portfolio Summary Cost'!$B$11,0)),"")</f>
        <v>0</v>
      </c>
      <c r="AA894" s="81">
        <f ca="1">IFERROR(INDIRECT("'Portfolio Summary Data'!"&amp;CELL("address",AA894))/(1-IFERROR('Portfolio Summary Cost'!$B$11,0)),"")</f>
        <v>0</v>
      </c>
      <c r="AB894" s="81">
        <f ca="1">IFERROR(INDIRECT("'Portfolio Summary Data'!"&amp;CELL("address",AB894))/(1-IFERROR('Portfolio Summary Cost'!$B$11,0)),"")</f>
        <v>0</v>
      </c>
      <c r="AC894" s="81">
        <f ca="1">IFERROR(INDIRECT("'Portfolio Summary Data'!"&amp;CELL("address",AC894))/(1-IFERROR('Portfolio Summary Cost'!$B$11,0)),"")</f>
        <v>0</v>
      </c>
      <c r="AD894" s="81">
        <f ca="1">IFERROR(INDIRECT("'Portfolio Summary Data'!"&amp;CELL("address",AD894))/(1-IFERROR('Portfolio Summary Cost'!$B$11,0)),"")</f>
        <v>0</v>
      </c>
      <c r="AE894" s="81">
        <f ca="1">IFERROR(INDIRECT("'Portfolio Summary Data'!"&amp;CELL("address",AE894))/(1-IFERROR('Portfolio Summary Cost'!$B$11,0)),"")</f>
        <v>0</v>
      </c>
      <c r="AF894" s="81">
        <f ca="1">IFERROR(INDIRECT("'Portfolio Summary Data'!"&amp;CELL("address",AF894))/(1-IFERROR('Portfolio Summary Cost'!$B$11,0)),"")</f>
        <v>0</v>
      </c>
      <c r="AG894" s="81">
        <f ca="1">IFERROR(INDIRECT("'Portfolio Summary Data'!"&amp;CELL("address",AG894))/(1-IFERROR('Portfolio Summary Cost'!$B$11,0)),"")</f>
        <v>0</v>
      </c>
      <c r="AH894" s="81">
        <f ca="1">IFERROR(INDIRECT("'Portfolio Summary Data'!"&amp;CELL("address",AH894))/(1-IFERROR('Portfolio Summary Cost'!$B$11,0)),"")</f>
        <v>0</v>
      </c>
      <c r="AI894" s="81">
        <f ca="1">IFERROR(INDIRECT("'Portfolio Summary Data'!"&amp;CELL("address",AI894))/(1-IFERROR('Portfolio Summary Cost'!$B$11,0)),"")</f>
        <v>0</v>
      </c>
      <c r="AJ894" s="81">
        <f ca="1">IFERROR(INDIRECT("'Portfolio Summary Data'!"&amp;CELL("address",AJ894))/(1-IFERROR('Portfolio Summary Cost'!$B$11,0)),"")</f>
        <v>0</v>
      </c>
      <c r="AK894" s="81">
        <f ca="1">IFERROR(INDIRECT("'Portfolio Summary Data'!"&amp;CELL("address",AK894))/(1-IFERROR('Portfolio Summary Cost'!$B$11,0)),"")</f>
        <v>0</v>
      </c>
      <c r="AL894" s="81">
        <f ca="1">IFERROR(INDIRECT("'Portfolio Summary Data'!"&amp;CELL("address",AL894))/(1-IFERROR('Portfolio Summary Cost'!$B$11,0)),"")</f>
        <v>0</v>
      </c>
      <c r="AM894" s="81">
        <f ca="1">IFERROR(INDIRECT("'Portfolio Summary Data'!"&amp;CELL("address",AM894))/(1-IFERROR('Portfolio Summary Cost'!$B$11,0)),"")</f>
        <v>0</v>
      </c>
      <c r="AN894" s="68">
        <f ca="1">IFERROR(INDIRECT("'Portfolio Summary Data'!"&amp;CELL("address",AN894))/(1-IFERROR('Portfolio Summary Cost'!$B$11,0)),"")</f>
        <v>0</v>
      </c>
      <c r="AO894" s="68">
        <f ca="1">IFERROR(INDIRECT("'Portfolio Summary Data'!"&amp;CELL("address",AO894))/(1-IFERROR('Portfolio Summary Cost'!$B$11,0)),"")</f>
        <v>0</v>
      </c>
      <c r="AP894" s="68">
        <f ca="1">IFERROR(INDIRECT("'Portfolio Summary Data'!"&amp;CELL("address",AP894))/(1-IFERROR('Portfolio Summary Cost'!$B$11,0)),"")</f>
        <v>0</v>
      </c>
      <c r="AQ894" s="68">
        <f ca="1">IFERROR(INDIRECT("'Portfolio Summary Data'!"&amp;CELL("address",AQ894))/(1-IFERROR('Portfolio Summary Cost'!$B$11,0)),"")</f>
        <v>0</v>
      </c>
      <c r="AR894" s="68">
        <f ca="1">IFERROR(INDIRECT("'Portfolio Summary Data'!"&amp;CELL("address",AR894))/(1-IFERROR('Portfolio Summary Cost'!$B$11,0)),"")</f>
        <v>0</v>
      </c>
      <c r="AS894" s="68">
        <f ca="1">IFERROR(INDIRECT("'Portfolio Summary Data'!"&amp;CELL("address",AS894))/(1-IFERROR('Portfolio Summary Cost'!$B$11,0)),"")</f>
        <v>0</v>
      </c>
      <c r="AT894" s="100">
        <f t="shared" ca="1" si="222"/>
        <v>0</v>
      </c>
      <c r="AU894" s="100">
        <f t="shared" ref="AU894:BJ909" ca="1" si="225">INDIRECT("'Portfolio Summary Data'!"&amp;CELL("address",AU894))</f>
        <v>0</v>
      </c>
      <c r="AV894" s="100">
        <f t="shared" ca="1" si="225"/>
        <v>0</v>
      </c>
      <c r="AW894" s="100">
        <f t="shared" ca="1" si="225"/>
        <v>0</v>
      </c>
      <c r="AX894" s="100">
        <f t="shared" ca="1" si="225"/>
        <v>0</v>
      </c>
      <c r="AY894" s="100">
        <f t="shared" ca="1" si="225"/>
        <v>0</v>
      </c>
      <c r="AZ894" s="100">
        <f t="shared" ca="1" si="225"/>
        <v>0</v>
      </c>
      <c r="BA894" s="100">
        <f t="shared" ca="1" si="225"/>
        <v>0</v>
      </c>
      <c r="BB894" s="100">
        <f t="shared" ca="1" si="225"/>
        <v>0</v>
      </c>
      <c r="BC894" s="100">
        <f t="shared" ca="1" si="225"/>
        <v>0</v>
      </c>
      <c r="BD894" s="100">
        <f t="shared" ca="1" si="225"/>
        <v>0</v>
      </c>
      <c r="BE894" s="100">
        <f t="shared" ca="1" si="225"/>
        <v>0</v>
      </c>
      <c r="BF894" s="100">
        <f t="shared" ca="1" si="225"/>
        <v>0</v>
      </c>
      <c r="BG894" s="100">
        <f t="shared" ca="1" si="225"/>
        <v>0</v>
      </c>
      <c r="BH894" s="100">
        <f t="shared" ca="1" si="225"/>
        <v>0</v>
      </c>
      <c r="BI894" s="100">
        <f t="shared" ca="1" si="225"/>
        <v>0</v>
      </c>
      <c r="BJ894" s="100">
        <f t="shared" ca="1" si="225"/>
        <v>0</v>
      </c>
      <c r="BK894" s="100">
        <f t="shared" ca="1" si="224"/>
        <v>0</v>
      </c>
      <c r="BL894" s="100">
        <f t="shared" ca="1" si="224"/>
        <v>0</v>
      </c>
      <c r="BM894" s="100">
        <f t="shared" ca="1" si="224"/>
        <v>0</v>
      </c>
      <c r="BN894" s="100">
        <f t="shared" ca="1" si="221"/>
        <v>0</v>
      </c>
      <c r="BO894" s="100">
        <f t="shared" ca="1" si="221"/>
        <v>0</v>
      </c>
      <c r="BP894" s="100">
        <f t="shared" ca="1" si="221"/>
        <v>0</v>
      </c>
      <c r="BQ894" s="100">
        <f t="shared" ca="1" si="221"/>
        <v>0</v>
      </c>
      <c r="BR894" s="68">
        <f t="shared" ca="1" si="221"/>
        <v>0</v>
      </c>
      <c r="BS894" s="68">
        <f t="shared" ca="1" si="221"/>
        <v>0</v>
      </c>
      <c r="BT894" s="68">
        <f t="shared" ca="1" si="221"/>
        <v>0</v>
      </c>
      <c r="BU894" s="68">
        <f t="shared" ca="1" si="221"/>
        <v>0</v>
      </c>
      <c r="BV894" s="68">
        <f t="shared" ca="1" si="221"/>
        <v>0</v>
      </c>
      <c r="BW894" s="68">
        <f t="shared" ca="1" si="221"/>
        <v>0</v>
      </c>
    </row>
    <row r="895" spans="1:75" x14ac:dyDescent="0.25">
      <c r="A895" s="65">
        <f t="shared" ca="1" si="223"/>
        <v>0</v>
      </c>
      <c r="B895" s="65">
        <f t="shared" ca="1" si="223"/>
        <v>0</v>
      </c>
      <c r="C895" s="65">
        <f t="shared" ca="1" si="223"/>
        <v>0</v>
      </c>
      <c r="D895" s="65">
        <f t="shared" ca="1" si="223"/>
        <v>0</v>
      </c>
      <c r="E895" s="65">
        <f t="shared" ca="1" si="223"/>
        <v>0</v>
      </c>
      <c r="F895" s="67">
        <f t="shared" ca="1" si="223"/>
        <v>0</v>
      </c>
      <c r="G895" s="65">
        <f t="shared" ca="1" si="223"/>
        <v>0</v>
      </c>
      <c r="H895" s="65">
        <f t="shared" ca="1" si="223"/>
        <v>0</v>
      </c>
      <c r="I895" s="67">
        <f t="shared" ca="1" si="223"/>
        <v>0</v>
      </c>
      <c r="J895" s="65">
        <f t="shared" ca="1" si="223"/>
        <v>0</v>
      </c>
      <c r="K895" s="65">
        <f t="shared" ca="1" si="223"/>
        <v>0</v>
      </c>
      <c r="L895" s="65">
        <f t="shared" ca="1" si="223"/>
        <v>0</v>
      </c>
      <c r="M895" s="81">
        <f ca="1">INDIRECT("'Portfolio Summary Data'!"&amp;CELL("address",M895))/(1-IFERROR('Portfolio Summary Cost'!$B$11,0))</f>
        <v>0</v>
      </c>
      <c r="N895" s="81">
        <f ca="1">INDIRECT("'Portfolio Summary Data'!"&amp;CELL("address",N895))/(1-IFERROR('Portfolio Summary Cost'!$B$11,0))</f>
        <v>0</v>
      </c>
      <c r="O895" s="81">
        <f ca="1">INDIRECT("'Portfolio Summary Data'!"&amp;CELL("address",O895))/(1-IFERROR('Portfolio Summary Cost'!$B$11,0))</f>
        <v>0</v>
      </c>
      <c r="P895" s="81">
        <f ca="1">IFERROR(INDIRECT("'Portfolio Summary Data'!"&amp;CELL("address",P895))/(1-IFERROR('Portfolio Summary Cost'!$B$11,0)),"")</f>
        <v>0</v>
      </c>
      <c r="Q895" s="81">
        <f ca="1">IFERROR(INDIRECT("'Portfolio Summary Data'!"&amp;CELL("address",Q895))/(1-IFERROR('Portfolio Summary Cost'!$B$11,0)),"")</f>
        <v>0</v>
      </c>
      <c r="R895" s="81">
        <f ca="1">IFERROR(INDIRECT("'Portfolio Summary Data'!"&amp;CELL("address",R895))/(1-IFERROR('Portfolio Summary Cost'!$B$11,0)),"")</f>
        <v>0</v>
      </c>
      <c r="S895" s="81">
        <f ca="1">IFERROR(INDIRECT("'Portfolio Summary Data'!"&amp;CELL("address",S895))/(1-IFERROR('Portfolio Summary Cost'!$B$11,0)),"")</f>
        <v>0</v>
      </c>
      <c r="T895" s="81">
        <f ca="1">IFERROR(INDIRECT("'Portfolio Summary Data'!"&amp;CELL("address",T895))/(1-IFERROR('Portfolio Summary Cost'!$B$11,0)),"")</f>
        <v>0</v>
      </c>
      <c r="U895" s="81">
        <f ca="1">IFERROR(INDIRECT("'Portfolio Summary Data'!"&amp;CELL("address",U895))/(1-IFERROR('Portfolio Summary Cost'!$B$11,0)),"")</f>
        <v>0</v>
      </c>
      <c r="V895" s="81">
        <f ca="1">IFERROR(INDIRECT("'Portfolio Summary Data'!"&amp;CELL("address",V895))/(1-IFERROR('Portfolio Summary Cost'!$B$11,0)),"")</f>
        <v>0</v>
      </c>
      <c r="W895" s="81">
        <f ca="1">IFERROR(INDIRECT("'Portfolio Summary Data'!"&amp;CELL("address",W895))/(1-IFERROR('Portfolio Summary Cost'!$B$11,0)),"")</f>
        <v>0</v>
      </c>
      <c r="X895" s="81">
        <f ca="1">IFERROR(INDIRECT("'Portfolio Summary Data'!"&amp;CELL("address",X895))/(1-IFERROR('Portfolio Summary Cost'!$B$11,0)),"")</f>
        <v>0</v>
      </c>
      <c r="Y895" s="81">
        <f ca="1">IFERROR(INDIRECT("'Portfolio Summary Data'!"&amp;CELL("address",Y895))/(1-IFERROR('Portfolio Summary Cost'!$B$11,0)),"")</f>
        <v>0</v>
      </c>
      <c r="Z895" s="81">
        <f ca="1">IFERROR(INDIRECT("'Portfolio Summary Data'!"&amp;CELL("address",Z895))/(1-IFERROR('Portfolio Summary Cost'!$B$11,0)),"")</f>
        <v>0</v>
      </c>
      <c r="AA895" s="81">
        <f ca="1">IFERROR(INDIRECT("'Portfolio Summary Data'!"&amp;CELL("address",AA895))/(1-IFERROR('Portfolio Summary Cost'!$B$11,0)),"")</f>
        <v>0</v>
      </c>
      <c r="AB895" s="81">
        <f ca="1">IFERROR(INDIRECT("'Portfolio Summary Data'!"&amp;CELL("address",AB895))/(1-IFERROR('Portfolio Summary Cost'!$B$11,0)),"")</f>
        <v>0</v>
      </c>
      <c r="AC895" s="81">
        <f ca="1">IFERROR(INDIRECT("'Portfolio Summary Data'!"&amp;CELL("address",AC895))/(1-IFERROR('Portfolio Summary Cost'!$B$11,0)),"")</f>
        <v>0</v>
      </c>
      <c r="AD895" s="81">
        <f ca="1">IFERROR(INDIRECT("'Portfolio Summary Data'!"&amp;CELL("address",AD895))/(1-IFERROR('Portfolio Summary Cost'!$B$11,0)),"")</f>
        <v>0</v>
      </c>
      <c r="AE895" s="81">
        <f ca="1">IFERROR(INDIRECT("'Portfolio Summary Data'!"&amp;CELL("address",AE895))/(1-IFERROR('Portfolio Summary Cost'!$B$11,0)),"")</f>
        <v>0</v>
      </c>
      <c r="AF895" s="81">
        <f ca="1">IFERROR(INDIRECT("'Portfolio Summary Data'!"&amp;CELL("address",AF895))/(1-IFERROR('Portfolio Summary Cost'!$B$11,0)),"")</f>
        <v>0</v>
      </c>
      <c r="AG895" s="81">
        <f ca="1">IFERROR(INDIRECT("'Portfolio Summary Data'!"&amp;CELL("address",AG895))/(1-IFERROR('Portfolio Summary Cost'!$B$11,0)),"")</f>
        <v>0</v>
      </c>
      <c r="AH895" s="81">
        <f ca="1">IFERROR(INDIRECT("'Portfolio Summary Data'!"&amp;CELL("address",AH895))/(1-IFERROR('Portfolio Summary Cost'!$B$11,0)),"")</f>
        <v>0</v>
      </c>
      <c r="AI895" s="81">
        <f ca="1">IFERROR(INDIRECT("'Portfolio Summary Data'!"&amp;CELL("address",AI895))/(1-IFERROR('Portfolio Summary Cost'!$B$11,0)),"")</f>
        <v>0</v>
      </c>
      <c r="AJ895" s="81">
        <f ca="1">IFERROR(INDIRECT("'Portfolio Summary Data'!"&amp;CELL("address",AJ895))/(1-IFERROR('Portfolio Summary Cost'!$B$11,0)),"")</f>
        <v>0</v>
      </c>
      <c r="AK895" s="81">
        <f ca="1">IFERROR(INDIRECT("'Portfolio Summary Data'!"&amp;CELL("address",AK895))/(1-IFERROR('Portfolio Summary Cost'!$B$11,0)),"")</f>
        <v>0</v>
      </c>
      <c r="AL895" s="81">
        <f ca="1">IFERROR(INDIRECT("'Portfolio Summary Data'!"&amp;CELL("address",AL895))/(1-IFERROR('Portfolio Summary Cost'!$B$11,0)),"")</f>
        <v>0</v>
      </c>
      <c r="AM895" s="81">
        <f ca="1">IFERROR(INDIRECT("'Portfolio Summary Data'!"&amp;CELL("address",AM895))/(1-IFERROR('Portfolio Summary Cost'!$B$11,0)),"")</f>
        <v>0</v>
      </c>
      <c r="AN895" s="68">
        <f ca="1">IFERROR(INDIRECT("'Portfolio Summary Data'!"&amp;CELL("address",AN895))/(1-IFERROR('Portfolio Summary Cost'!$B$11,0)),"")</f>
        <v>0</v>
      </c>
      <c r="AO895" s="68">
        <f ca="1">IFERROR(INDIRECT("'Portfolio Summary Data'!"&amp;CELL("address",AO895))/(1-IFERROR('Portfolio Summary Cost'!$B$11,0)),"")</f>
        <v>0</v>
      </c>
      <c r="AP895" s="68">
        <f ca="1">IFERROR(INDIRECT("'Portfolio Summary Data'!"&amp;CELL("address",AP895))/(1-IFERROR('Portfolio Summary Cost'!$B$11,0)),"")</f>
        <v>0</v>
      </c>
      <c r="AQ895" s="68">
        <f ca="1">IFERROR(INDIRECT("'Portfolio Summary Data'!"&amp;CELL("address",AQ895))/(1-IFERROR('Portfolio Summary Cost'!$B$11,0)),"")</f>
        <v>0</v>
      </c>
      <c r="AR895" s="68">
        <f ca="1">IFERROR(INDIRECT("'Portfolio Summary Data'!"&amp;CELL("address",AR895))/(1-IFERROR('Portfolio Summary Cost'!$B$11,0)),"")</f>
        <v>0</v>
      </c>
      <c r="AS895" s="68">
        <f ca="1">IFERROR(INDIRECT("'Portfolio Summary Data'!"&amp;CELL("address",AS895))/(1-IFERROR('Portfolio Summary Cost'!$B$11,0)),"")</f>
        <v>0</v>
      </c>
      <c r="AT895" s="100">
        <f t="shared" ref="AT895:AU910" ca="1" si="226">INDIRECT("'Portfolio Summary Data'!"&amp;CELL("address",AT895))</f>
        <v>0</v>
      </c>
      <c r="AU895" s="100">
        <f t="shared" ca="1" si="226"/>
        <v>0</v>
      </c>
      <c r="AV895" s="100">
        <f t="shared" ca="1" si="225"/>
        <v>0</v>
      </c>
      <c r="AW895" s="100">
        <f t="shared" ca="1" si="225"/>
        <v>0</v>
      </c>
      <c r="AX895" s="100">
        <f t="shared" ca="1" si="225"/>
        <v>0</v>
      </c>
      <c r="AY895" s="100">
        <f t="shared" ca="1" si="225"/>
        <v>0</v>
      </c>
      <c r="AZ895" s="100">
        <f t="shared" ca="1" si="225"/>
        <v>0</v>
      </c>
      <c r="BA895" s="100">
        <f t="shared" ca="1" si="225"/>
        <v>0</v>
      </c>
      <c r="BB895" s="100">
        <f t="shared" ca="1" si="225"/>
        <v>0</v>
      </c>
      <c r="BC895" s="100">
        <f t="shared" ca="1" si="225"/>
        <v>0</v>
      </c>
      <c r="BD895" s="100">
        <f t="shared" ca="1" si="225"/>
        <v>0</v>
      </c>
      <c r="BE895" s="100">
        <f t="shared" ca="1" si="225"/>
        <v>0</v>
      </c>
      <c r="BF895" s="100">
        <f t="shared" ca="1" si="225"/>
        <v>0</v>
      </c>
      <c r="BG895" s="100">
        <f t="shared" ca="1" si="225"/>
        <v>0</v>
      </c>
      <c r="BH895" s="100">
        <f t="shared" ca="1" si="225"/>
        <v>0</v>
      </c>
      <c r="BI895" s="100">
        <f t="shared" ca="1" si="225"/>
        <v>0</v>
      </c>
      <c r="BJ895" s="100">
        <f t="shared" ca="1" si="225"/>
        <v>0</v>
      </c>
      <c r="BK895" s="100">
        <f t="shared" ca="1" si="224"/>
        <v>0</v>
      </c>
      <c r="BL895" s="100">
        <f t="shared" ca="1" si="224"/>
        <v>0</v>
      </c>
      <c r="BM895" s="100">
        <f t="shared" ca="1" si="224"/>
        <v>0</v>
      </c>
      <c r="BN895" s="100">
        <f t="shared" ca="1" si="221"/>
        <v>0</v>
      </c>
      <c r="BO895" s="100">
        <f t="shared" ca="1" si="221"/>
        <v>0</v>
      </c>
      <c r="BP895" s="100">
        <f t="shared" ca="1" si="221"/>
        <v>0</v>
      </c>
      <c r="BQ895" s="100">
        <f t="shared" ca="1" si="221"/>
        <v>0</v>
      </c>
      <c r="BR895" s="68">
        <f t="shared" ca="1" si="221"/>
        <v>0</v>
      </c>
      <c r="BS895" s="68">
        <f t="shared" ca="1" si="221"/>
        <v>0</v>
      </c>
      <c r="BT895" s="68">
        <f t="shared" ca="1" si="221"/>
        <v>0</v>
      </c>
      <c r="BU895" s="68">
        <f t="shared" ca="1" si="221"/>
        <v>0</v>
      </c>
      <c r="BV895" s="68">
        <f t="shared" ca="1" si="221"/>
        <v>0</v>
      </c>
      <c r="BW895" s="68">
        <f t="shared" ca="1" si="221"/>
        <v>0</v>
      </c>
    </row>
    <row r="896" spans="1:75" x14ac:dyDescent="0.25">
      <c r="A896" s="65">
        <f t="shared" ca="1" si="223"/>
        <v>0</v>
      </c>
      <c r="B896" s="65">
        <f t="shared" ca="1" si="223"/>
        <v>0</v>
      </c>
      <c r="C896" s="65">
        <f t="shared" ca="1" si="223"/>
        <v>0</v>
      </c>
      <c r="D896" s="65">
        <f t="shared" ca="1" si="223"/>
        <v>0</v>
      </c>
      <c r="E896" s="65">
        <f t="shared" ca="1" si="223"/>
        <v>0</v>
      </c>
      <c r="F896" s="67">
        <f t="shared" ca="1" si="223"/>
        <v>0</v>
      </c>
      <c r="G896" s="65">
        <f t="shared" ca="1" si="223"/>
        <v>0</v>
      </c>
      <c r="H896" s="65">
        <f t="shared" ca="1" si="223"/>
        <v>0</v>
      </c>
      <c r="I896" s="67">
        <f t="shared" ca="1" si="223"/>
        <v>0</v>
      </c>
      <c r="J896" s="65">
        <f t="shared" ca="1" si="223"/>
        <v>0</v>
      </c>
      <c r="K896" s="65">
        <f t="shared" ca="1" si="223"/>
        <v>0</v>
      </c>
      <c r="L896" s="65">
        <f t="shared" ca="1" si="223"/>
        <v>0</v>
      </c>
      <c r="M896" s="81">
        <f ca="1">INDIRECT("'Portfolio Summary Data'!"&amp;CELL("address",M896))/(1-IFERROR('Portfolio Summary Cost'!$B$11,0))</f>
        <v>0</v>
      </c>
      <c r="N896" s="81">
        <f ca="1">INDIRECT("'Portfolio Summary Data'!"&amp;CELL("address",N896))/(1-IFERROR('Portfolio Summary Cost'!$B$11,0))</f>
        <v>0</v>
      </c>
      <c r="O896" s="81">
        <f ca="1">INDIRECT("'Portfolio Summary Data'!"&amp;CELL("address",O896))/(1-IFERROR('Portfolio Summary Cost'!$B$11,0))</f>
        <v>0</v>
      </c>
      <c r="P896" s="81">
        <f ca="1">IFERROR(INDIRECT("'Portfolio Summary Data'!"&amp;CELL("address",P896))/(1-IFERROR('Portfolio Summary Cost'!$B$11,0)),"")</f>
        <v>0</v>
      </c>
      <c r="Q896" s="81">
        <f ca="1">IFERROR(INDIRECT("'Portfolio Summary Data'!"&amp;CELL("address",Q896))/(1-IFERROR('Portfolio Summary Cost'!$B$11,0)),"")</f>
        <v>0</v>
      </c>
      <c r="R896" s="81">
        <f ca="1">IFERROR(INDIRECT("'Portfolio Summary Data'!"&amp;CELL("address",R896))/(1-IFERROR('Portfolio Summary Cost'!$B$11,0)),"")</f>
        <v>0</v>
      </c>
      <c r="S896" s="81">
        <f ca="1">IFERROR(INDIRECT("'Portfolio Summary Data'!"&amp;CELL("address",S896))/(1-IFERROR('Portfolio Summary Cost'!$B$11,0)),"")</f>
        <v>0</v>
      </c>
      <c r="T896" s="81">
        <f ca="1">IFERROR(INDIRECT("'Portfolio Summary Data'!"&amp;CELL("address",T896))/(1-IFERROR('Portfolio Summary Cost'!$B$11,0)),"")</f>
        <v>0</v>
      </c>
      <c r="U896" s="81">
        <f ca="1">IFERROR(INDIRECT("'Portfolio Summary Data'!"&amp;CELL("address",U896))/(1-IFERROR('Portfolio Summary Cost'!$B$11,0)),"")</f>
        <v>0</v>
      </c>
      <c r="V896" s="81">
        <f ca="1">IFERROR(INDIRECT("'Portfolio Summary Data'!"&amp;CELL("address",V896))/(1-IFERROR('Portfolio Summary Cost'!$B$11,0)),"")</f>
        <v>0</v>
      </c>
      <c r="W896" s="81">
        <f ca="1">IFERROR(INDIRECT("'Portfolio Summary Data'!"&amp;CELL("address",W896))/(1-IFERROR('Portfolio Summary Cost'!$B$11,0)),"")</f>
        <v>0</v>
      </c>
      <c r="X896" s="81">
        <f ca="1">IFERROR(INDIRECT("'Portfolio Summary Data'!"&amp;CELL("address",X896))/(1-IFERROR('Portfolio Summary Cost'!$B$11,0)),"")</f>
        <v>0</v>
      </c>
      <c r="Y896" s="81">
        <f ca="1">IFERROR(INDIRECT("'Portfolio Summary Data'!"&amp;CELL("address",Y896))/(1-IFERROR('Portfolio Summary Cost'!$B$11,0)),"")</f>
        <v>0</v>
      </c>
      <c r="Z896" s="81">
        <f ca="1">IFERROR(INDIRECT("'Portfolio Summary Data'!"&amp;CELL("address",Z896))/(1-IFERROR('Portfolio Summary Cost'!$B$11,0)),"")</f>
        <v>0</v>
      </c>
      <c r="AA896" s="81">
        <f ca="1">IFERROR(INDIRECT("'Portfolio Summary Data'!"&amp;CELL("address",AA896))/(1-IFERROR('Portfolio Summary Cost'!$B$11,0)),"")</f>
        <v>0</v>
      </c>
      <c r="AB896" s="81">
        <f ca="1">IFERROR(INDIRECT("'Portfolio Summary Data'!"&amp;CELL("address",AB896))/(1-IFERROR('Portfolio Summary Cost'!$B$11,0)),"")</f>
        <v>0</v>
      </c>
      <c r="AC896" s="81">
        <f ca="1">IFERROR(INDIRECT("'Portfolio Summary Data'!"&amp;CELL("address",AC896))/(1-IFERROR('Portfolio Summary Cost'!$B$11,0)),"")</f>
        <v>0</v>
      </c>
      <c r="AD896" s="81">
        <f ca="1">IFERROR(INDIRECT("'Portfolio Summary Data'!"&amp;CELL("address",AD896))/(1-IFERROR('Portfolio Summary Cost'!$B$11,0)),"")</f>
        <v>0</v>
      </c>
      <c r="AE896" s="81">
        <f ca="1">IFERROR(INDIRECT("'Portfolio Summary Data'!"&amp;CELL("address",AE896))/(1-IFERROR('Portfolio Summary Cost'!$B$11,0)),"")</f>
        <v>0</v>
      </c>
      <c r="AF896" s="81">
        <f ca="1">IFERROR(INDIRECT("'Portfolio Summary Data'!"&amp;CELL("address",AF896))/(1-IFERROR('Portfolio Summary Cost'!$B$11,0)),"")</f>
        <v>0</v>
      </c>
      <c r="AG896" s="81">
        <f ca="1">IFERROR(INDIRECT("'Portfolio Summary Data'!"&amp;CELL("address",AG896))/(1-IFERROR('Portfolio Summary Cost'!$B$11,0)),"")</f>
        <v>0</v>
      </c>
      <c r="AH896" s="81">
        <f ca="1">IFERROR(INDIRECT("'Portfolio Summary Data'!"&amp;CELL("address",AH896))/(1-IFERROR('Portfolio Summary Cost'!$B$11,0)),"")</f>
        <v>0</v>
      </c>
      <c r="AI896" s="81">
        <f ca="1">IFERROR(INDIRECT("'Portfolio Summary Data'!"&amp;CELL("address",AI896))/(1-IFERROR('Portfolio Summary Cost'!$B$11,0)),"")</f>
        <v>0</v>
      </c>
      <c r="AJ896" s="81">
        <f ca="1">IFERROR(INDIRECT("'Portfolio Summary Data'!"&amp;CELL("address",AJ896))/(1-IFERROR('Portfolio Summary Cost'!$B$11,0)),"")</f>
        <v>0</v>
      </c>
      <c r="AK896" s="81">
        <f ca="1">IFERROR(INDIRECT("'Portfolio Summary Data'!"&amp;CELL("address",AK896))/(1-IFERROR('Portfolio Summary Cost'!$B$11,0)),"")</f>
        <v>0</v>
      </c>
      <c r="AL896" s="81">
        <f ca="1">IFERROR(INDIRECT("'Portfolio Summary Data'!"&amp;CELL("address",AL896))/(1-IFERROR('Portfolio Summary Cost'!$B$11,0)),"")</f>
        <v>0</v>
      </c>
      <c r="AM896" s="81">
        <f ca="1">IFERROR(INDIRECT("'Portfolio Summary Data'!"&amp;CELL("address",AM896))/(1-IFERROR('Portfolio Summary Cost'!$B$11,0)),"")</f>
        <v>0</v>
      </c>
      <c r="AN896" s="68">
        <f ca="1">IFERROR(INDIRECT("'Portfolio Summary Data'!"&amp;CELL("address",AN896))/(1-IFERROR('Portfolio Summary Cost'!$B$11,0)),"")</f>
        <v>0</v>
      </c>
      <c r="AO896" s="68">
        <f ca="1">IFERROR(INDIRECT("'Portfolio Summary Data'!"&amp;CELL("address",AO896))/(1-IFERROR('Portfolio Summary Cost'!$B$11,0)),"")</f>
        <v>0</v>
      </c>
      <c r="AP896" s="68">
        <f ca="1">IFERROR(INDIRECT("'Portfolio Summary Data'!"&amp;CELL("address",AP896))/(1-IFERROR('Portfolio Summary Cost'!$B$11,0)),"")</f>
        <v>0</v>
      </c>
      <c r="AQ896" s="68">
        <f ca="1">IFERROR(INDIRECT("'Portfolio Summary Data'!"&amp;CELL("address",AQ896))/(1-IFERROR('Portfolio Summary Cost'!$B$11,0)),"")</f>
        <v>0</v>
      </c>
      <c r="AR896" s="68">
        <f ca="1">IFERROR(INDIRECT("'Portfolio Summary Data'!"&amp;CELL("address",AR896))/(1-IFERROR('Portfolio Summary Cost'!$B$11,0)),"")</f>
        <v>0</v>
      </c>
      <c r="AS896" s="68">
        <f ca="1">IFERROR(INDIRECT("'Portfolio Summary Data'!"&amp;CELL("address",AS896))/(1-IFERROR('Portfolio Summary Cost'!$B$11,0)),"")</f>
        <v>0</v>
      </c>
      <c r="AT896" s="100">
        <f t="shared" ca="1" si="226"/>
        <v>0</v>
      </c>
      <c r="AU896" s="100">
        <f t="shared" ca="1" si="226"/>
        <v>0</v>
      </c>
      <c r="AV896" s="100">
        <f t="shared" ca="1" si="225"/>
        <v>0</v>
      </c>
      <c r="AW896" s="100">
        <f t="shared" ca="1" si="225"/>
        <v>0</v>
      </c>
      <c r="AX896" s="100">
        <f t="shared" ca="1" si="225"/>
        <v>0</v>
      </c>
      <c r="AY896" s="100">
        <f t="shared" ca="1" si="225"/>
        <v>0</v>
      </c>
      <c r="AZ896" s="100">
        <f t="shared" ca="1" si="225"/>
        <v>0</v>
      </c>
      <c r="BA896" s="100">
        <f t="shared" ca="1" si="225"/>
        <v>0</v>
      </c>
      <c r="BB896" s="100">
        <f t="shared" ca="1" si="225"/>
        <v>0</v>
      </c>
      <c r="BC896" s="100">
        <f t="shared" ca="1" si="225"/>
        <v>0</v>
      </c>
      <c r="BD896" s="100">
        <f t="shared" ca="1" si="225"/>
        <v>0</v>
      </c>
      <c r="BE896" s="100">
        <f t="shared" ca="1" si="225"/>
        <v>0</v>
      </c>
      <c r="BF896" s="100">
        <f t="shared" ca="1" si="225"/>
        <v>0</v>
      </c>
      <c r="BG896" s="100">
        <f t="shared" ca="1" si="225"/>
        <v>0</v>
      </c>
      <c r="BH896" s="100">
        <f t="shared" ca="1" si="225"/>
        <v>0</v>
      </c>
      <c r="BI896" s="100">
        <f t="shared" ca="1" si="225"/>
        <v>0</v>
      </c>
      <c r="BJ896" s="100">
        <f t="shared" ca="1" si="225"/>
        <v>0</v>
      </c>
      <c r="BK896" s="100">
        <f t="shared" ca="1" si="224"/>
        <v>0</v>
      </c>
      <c r="BL896" s="100">
        <f t="shared" ca="1" si="224"/>
        <v>0</v>
      </c>
      <c r="BM896" s="100">
        <f t="shared" ca="1" si="224"/>
        <v>0</v>
      </c>
      <c r="BN896" s="100">
        <f t="shared" ca="1" si="221"/>
        <v>0</v>
      </c>
      <c r="BO896" s="100">
        <f t="shared" ca="1" si="221"/>
        <v>0</v>
      </c>
      <c r="BP896" s="100">
        <f t="shared" ca="1" si="221"/>
        <v>0</v>
      </c>
      <c r="BQ896" s="100">
        <f t="shared" ca="1" si="221"/>
        <v>0</v>
      </c>
      <c r="BR896" s="68">
        <f t="shared" ca="1" si="221"/>
        <v>0</v>
      </c>
      <c r="BS896" s="68">
        <f t="shared" ca="1" si="221"/>
        <v>0</v>
      </c>
      <c r="BT896" s="68">
        <f t="shared" ca="1" si="221"/>
        <v>0</v>
      </c>
      <c r="BU896" s="68">
        <f t="shared" ca="1" si="221"/>
        <v>0</v>
      </c>
      <c r="BV896" s="68">
        <f t="shared" ca="1" si="221"/>
        <v>0</v>
      </c>
      <c r="BW896" s="68">
        <f t="shared" ca="1" si="221"/>
        <v>0</v>
      </c>
    </row>
    <row r="897" spans="1:75" x14ac:dyDescent="0.25">
      <c r="A897" s="65">
        <f t="shared" ca="1" si="223"/>
        <v>0</v>
      </c>
      <c r="B897" s="65">
        <f t="shared" ca="1" si="223"/>
        <v>0</v>
      </c>
      <c r="C897" s="65">
        <f t="shared" ca="1" si="223"/>
        <v>0</v>
      </c>
      <c r="D897" s="65">
        <f t="shared" ca="1" si="223"/>
        <v>0</v>
      </c>
      <c r="E897" s="65">
        <f t="shared" ca="1" si="223"/>
        <v>0</v>
      </c>
      <c r="F897" s="67">
        <f t="shared" ca="1" si="223"/>
        <v>0</v>
      </c>
      <c r="G897" s="65">
        <f t="shared" ca="1" si="223"/>
        <v>0</v>
      </c>
      <c r="H897" s="65">
        <f t="shared" ca="1" si="223"/>
        <v>0</v>
      </c>
      <c r="I897" s="67">
        <f t="shared" ca="1" si="223"/>
        <v>0</v>
      </c>
      <c r="J897" s="65">
        <f t="shared" ca="1" si="223"/>
        <v>0</v>
      </c>
      <c r="K897" s="65">
        <f t="shared" ca="1" si="223"/>
        <v>0</v>
      </c>
      <c r="L897" s="65">
        <f t="shared" ca="1" si="223"/>
        <v>0</v>
      </c>
      <c r="M897" s="81">
        <f ca="1">INDIRECT("'Portfolio Summary Data'!"&amp;CELL("address",M897))/(1-IFERROR('Portfolio Summary Cost'!$B$11,0))</f>
        <v>0</v>
      </c>
      <c r="N897" s="81">
        <f ca="1">INDIRECT("'Portfolio Summary Data'!"&amp;CELL("address",N897))/(1-IFERROR('Portfolio Summary Cost'!$B$11,0))</f>
        <v>0</v>
      </c>
      <c r="O897" s="81">
        <f ca="1">INDIRECT("'Portfolio Summary Data'!"&amp;CELL("address",O897))/(1-IFERROR('Portfolio Summary Cost'!$B$11,0))</f>
        <v>0</v>
      </c>
      <c r="P897" s="81">
        <f ca="1">IFERROR(INDIRECT("'Portfolio Summary Data'!"&amp;CELL("address",P897))/(1-IFERROR('Portfolio Summary Cost'!$B$11,0)),"")</f>
        <v>0</v>
      </c>
      <c r="Q897" s="81">
        <f ca="1">IFERROR(INDIRECT("'Portfolio Summary Data'!"&amp;CELL("address",Q897))/(1-IFERROR('Portfolio Summary Cost'!$B$11,0)),"")</f>
        <v>0</v>
      </c>
      <c r="R897" s="81">
        <f ca="1">IFERROR(INDIRECT("'Portfolio Summary Data'!"&amp;CELL("address",R897))/(1-IFERROR('Portfolio Summary Cost'!$B$11,0)),"")</f>
        <v>0</v>
      </c>
      <c r="S897" s="81">
        <f ca="1">IFERROR(INDIRECT("'Portfolio Summary Data'!"&amp;CELL("address",S897))/(1-IFERROR('Portfolio Summary Cost'!$B$11,0)),"")</f>
        <v>0</v>
      </c>
      <c r="T897" s="81">
        <f ca="1">IFERROR(INDIRECT("'Portfolio Summary Data'!"&amp;CELL("address",T897))/(1-IFERROR('Portfolio Summary Cost'!$B$11,0)),"")</f>
        <v>0</v>
      </c>
      <c r="U897" s="81">
        <f ca="1">IFERROR(INDIRECT("'Portfolio Summary Data'!"&amp;CELL("address",U897))/(1-IFERROR('Portfolio Summary Cost'!$B$11,0)),"")</f>
        <v>0</v>
      </c>
      <c r="V897" s="81">
        <f ca="1">IFERROR(INDIRECT("'Portfolio Summary Data'!"&amp;CELL("address",V897))/(1-IFERROR('Portfolio Summary Cost'!$B$11,0)),"")</f>
        <v>0</v>
      </c>
      <c r="W897" s="81">
        <f ca="1">IFERROR(INDIRECT("'Portfolio Summary Data'!"&amp;CELL("address",W897))/(1-IFERROR('Portfolio Summary Cost'!$B$11,0)),"")</f>
        <v>0</v>
      </c>
      <c r="X897" s="81">
        <f ca="1">IFERROR(INDIRECT("'Portfolio Summary Data'!"&amp;CELL("address",X897))/(1-IFERROR('Portfolio Summary Cost'!$B$11,0)),"")</f>
        <v>0</v>
      </c>
      <c r="Y897" s="81">
        <f ca="1">IFERROR(INDIRECT("'Portfolio Summary Data'!"&amp;CELL("address",Y897))/(1-IFERROR('Portfolio Summary Cost'!$B$11,0)),"")</f>
        <v>0</v>
      </c>
      <c r="Z897" s="81">
        <f ca="1">IFERROR(INDIRECT("'Portfolio Summary Data'!"&amp;CELL("address",Z897))/(1-IFERROR('Portfolio Summary Cost'!$B$11,0)),"")</f>
        <v>0</v>
      </c>
      <c r="AA897" s="81">
        <f ca="1">IFERROR(INDIRECT("'Portfolio Summary Data'!"&amp;CELL("address",AA897))/(1-IFERROR('Portfolio Summary Cost'!$B$11,0)),"")</f>
        <v>0</v>
      </c>
      <c r="AB897" s="81">
        <f ca="1">IFERROR(INDIRECT("'Portfolio Summary Data'!"&amp;CELL("address",AB897))/(1-IFERROR('Portfolio Summary Cost'!$B$11,0)),"")</f>
        <v>0</v>
      </c>
      <c r="AC897" s="81">
        <f ca="1">IFERROR(INDIRECT("'Portfolio Summary Data'!"&amp;CELL("address",AC897))/(1-IFERROR('Portfolio Summary Cost'!$B$11,0)),"")</f>
        <v>0</v>
      </c>
      <c r="AD897" s="81">
        <f ca="1">IFERROR(INDIRECT("'Portfolio Summary Data'!"&amp;CELL("address",AD897))/(1-IFERROR('Portfolio Summary Cost'!$B$11,0)),"")</f>
        <v>0</v>
      </c>
      <c r="AE897" s="81">
        <f ca="1">IFERROR(INDIRECT("'Portfolio Summary Data'!"&amp;CELL("address",AE897))/(1-IFERROR('Portfolio Summary Cost'!$B$11,0)),"")</f>
        <v>0</v>
      </c>
      <c r="AF897" s="81">
        <f ca="1">IFERROR(INDIRECT("'Portfolio Summary Data'!"&amp;CELL("address",AF897))/(1-IFERROR('Portfolio Summary Cost'!$B$11,0)),"")</f>
        <v>0</v>
      </c>
      <c r="AG897" s="81">
        <f ca="1">IFERROR(INDIRECT("'Portfolio Summary Data'!"&amp;CELL("address",AG897))/(1-IFERROR('Portfolio Summary Cost'!$B$11,0)),"")</f>
        <v>0</v>
      </c>
      <c r="AH897" s="81">
        <f ca="1">IFERROR(INDIRECT("'Portfolio Summary Data'!"&amp;CELL("address",AH897))/(1-IFERROR('Portfolio Summary Cost'!$B$11,0)),"")</f>
        <v>0</v>
      </c>
      <c r="AI897" s="81">
        <f ca="1">IFERROR(INDIRECT("'Portfolio Summary Data'!"&amp;CELL("address",AI897))/(1-IFERROR('Portfolio Summary Cost'!$B$11,0)),"")</f>
        <v>0</v>
      </c>
      <c r="AJ897" s="81">
        <f ca="1">IFERROR(INDIRECT("'Portfolio Summary Data'!"&amp;CELL("address",AJ897))/(1-IFERROR('Portfolio Summary Cost'!$B$11,0)),"")</f>
        <v>0</v>
      </c>
      <c r="AK897" s="81">
        <f ca="1">IFERROR(INDIRECT("'Portfolio Summary Data'!"&amp;CELL("address",AK897))/(1-IFERROR('Portfolio Summary Cost'!$B$11,0)),"")</f>
        <v>0</v>
      </c>
      <c r="AL897" s="81">
        <f ca="1">IFERROR(INDIRECT("'Portfolio Summary Data'!"&amp;CELL("address",AL897))/(1-IFERROR('Portfolio Summary Cost'!$B$11,0)),"")</f>
        <v>0</v>
      </c>
      <c r="AM897" s="81">
        <f ca="1">IFERROR(INDIRECT("'Portfolio Summary Data'!"&amp;CELL("address",AM897))/(1-IFERROR('Portfolio Summary Cost'!$B$11,0)),"")</f>
        <v>0</v>
      </c>
      <c r="AN897" s="68">
        <f ca="1">IFERROR(INDIRECT("'Portfolio Summary Data'!"&amp;CELL("address",AN897))/(1-IFERROR('Portfolio Summary Cost'!$B$11,0)),"")</f>
        <v>0</v>
      </c>
      <c r="AO897" s="68">
        <f ca="1">IFERROR(INDIRECT("'Portfolio Summary Data'!"&amp;CELL("address",AO897))/(1-IFERROR('Portfolio Summary Cost'!$B$11,0)),"")</f>
        <v>0</v>
      </c>
      <c r="AP897" s="68">
        <f ca="1">IFERROR(INDIRECT("'Portfolio Summary Data'!"&amp;CELL("address",AP897))/(1-IFERROR('Portfolio Summary Cost'!$B$11,0)),"")</f>
        <v>0</v>
      </c>
      <c r="AQ897" s="68">
        <f ca="1">IFERROR(INDIRECT("'Portfolio Summary Data'!"&amp;CELL("address",AQ897))/(1-IFERROR('Portfolio Summary Cost'!$B$11,0)),"")</f>
        <v>0</v>
      </c>
      <c r="AR897" s="68">
        <f ca="1">IFERROR(INDIRECT("'Portfolio Summary Data'!"&amp;CELL("address",AR897))/(1-IFERROR('Portfolio Summary Cost'!$B$11,0)),"")</f>
        <v>0</v>
      </c>
      <c r="AS897" s="68">
        <f ca="1">IFERROR(INDIRECT("'Portfolio Summary Data'!"&amp;CELL("address",AS897))/(1-IFERROR('Portfolio Summary Cost'!$B$11,0)),"")</f>
        <v>0</v>
      </c>
      <c r="AT897" s="100">
        <f t="shared" ca="1" si="226"/>
        <v>0</v>
      </c>
      <c r="AU897" s="100">
        <f t="shared" ca="1" si="226"/>
        <v>0</v>
      </c>
      <c r="AV897" s="100">
        <f t="shared" ca="1" si="225"/>
        <v>0</v>
      </c>
      <c r="AW897" s="100">
        <f t="shared" ca="1" si="225"/>
        <v>0</v>
      </c>
      <c r="AX897" s="100">
        <f t="shared" ca="1" si="225"/>
        <v>0</v>
      </c>
      <c r="AY897" s="100">
        <f t="shared" ca="1" si="225"/>
        <v>0</v>
      </c>
      <c r="AZ897" s="100">
        <f t="shared" ca="1" si="225"/>
        <v>0</v>
      </c>
      <c r="BA897" s="100">
        <f t="shared" ca="1" si="225"/>
        <v>0</v>
      </c>
      <c r="BB897" s="100">
        <f t="shared" ca="1" si="225"/>
        <v>0</v>
      </c>
      <c r="BC897" s="100">
        <f t="shared" ca="1" si="225"/>
        <v>0</v>
      </c>
      <c r="BD897" s="100">
        <f t="shared" ca="1" si="225"/>
        <v>0</v>
      </c>
      <c r="BE897" s="100">
        <f t="shared" ca="1" si="225"/>
        <v>0</v>
      </c>
      <c r="BF897" s="100">
        <f t="shared" ca="1" si="225"/>
        <v>0</v>
      </c>
      <c r="BG897" s="100">
        <f t="shared" ca="1" si="225"/>
        <v>0</v>
      </c>
      <c r="BH897" s="100">
        <f t="shared" ca="1" si="225"/>
        <v>0</v>
      </c>
      <c r="BI897" s="100">
        <f t="shared" ca="1" si="225"/>
        <v>0</v>
      </c>
      <c r="BJ897" s="100">
        <f t="shared" ca="1" si="225"/>
        <v>0</v>
      </c>
      <c r="BK897" s="100">
        <f t="shared" ca="1" si="224"/>
        <v>0</v>
      </c>
      <c r="BL897" s="100">
        <f t="shared" ca="1" si="224"/>
        <v>0</v>
      </c>
      <c r="BM897" s="100">
        <f t="shared" ca="1" si="224"/>
        <v>0</v>
      </c>
      <c r="BN897" s="100">
        <f t="shared" ca="1" si="221"/>
        <v>0</v>
      </c>
      <c r="BO897" s="100">
        <f t="shared" ca="1" si="221"/>
        <v>0</v>
      </c>
      <c r="BP897" s="100">
        <f t="shared" ca="1" si="221"/>
        <v>0</v>
      </c>
      <c r="BQ897" s="100">
        <f t="shared" ca="1" si="221"/>
        <v>0</v>
      </c>
      <c r="BR897" s="68">
        <f t="shared" ca="1" si="221"/>
        <v>0</v>
      </c>
      <c r="BS897" s="68">
        <f t="shared" ca="1" si="221"/>
        <v>0</v>
      </c>
      <c r="BT897" s="68">
        <f t="shared" ca="1" si="221"/>
        <v>0</v>
      </c>
      <c r="BU897" s="68">
        <f t="shared" ca="1" si="221"/>
        <v>0</v>
      </c>
      <c r="BV897" s="68">
        <f t="shared" ca="1" si="221"/>
        <v>0</v>
      </c>
      <c r="BW897" s="68">
        <f t="shared" ca="1" si="221"/>
        <v>0</v>
      </c>
    </row>
    <row r="898" spans="1:75" x14ac:dyDescent="0.25">
      <c r="A898" s="65">
        <f t="shared" ca="1" si="223"/>
        <v>0</v>
      </c>
      <c r="B898" s="65">
        <f t="shared" ca="1" si="223"/>
        <v>0</v>
      </c>
      <c r="C898" s="65">
        <f t="shared" ca="1" si="223"/>
        <v>0</v>
      </c>
      <c r="D898" s="65">
        <f t="shared" ca="1" si="223"/>
        <v>0</v>
      </c>
      <c r="E898" s="65">
        <f t="shared" ca="1" si="223"/>
        <v>0</v>
      </c>
      <c r="F898" s="67">
        <f t="shared" ca="1" si="223"/>
        <v>0</v>
      </c>
      <c r="G898" s="65">
        <f t="shared" ca="1" si="223"/>
        <v>0</v>
      </c>
      <c r="H898" s="65">
        <f t="shared" ca="1" si="223"/>
        <v>0</v>
      </c>
      <c r="I898" s="67">
        <f t="shared" ca="1" si="223"/>
        <v>0</v>
      </c>
      <c r="J898" s="65">
        <f t="shared" ca="1" si="223"/>
        <v>0</v>
      </c>
      <c r="K898" s="65">
        <f t="shared" ca="1" si="223"/>
        <v>0</v>
      </c>
      <c r="L898" s="65">
        <f t="shared" ca="1" si="223"/>
        <v>0</v>
      </c>
      <c r="M898" s="81">
        <f ca="1">INDIRECT("'Portfolio Summary Data'!"&amp;CELL("address",M898))/(1-IFERROR('Portfolio Summary Cost'!$B$11,0))</f>
        <v>0</v>
      </c>
      <c r="N898" s="81">
        <f ca="1">INDIRECT("'Portfolio Summary Data'!"&amp;CELL("address",N898))/(1-IFERROR('Portfolio Summary Cost'!$B$11,0))</f>
        <v>0</v>
      </c>
      <c r="O898" s="81">
        <f ca="1">INDIRECT("'Portfolio Summary Data'!"&amp;CELL("address",O898))/(1-IFERROR('Portfolio Summary Cost'!$B$11,0))</f>
        <v>0</v>
      </c>
      <c r="P898" s="81">
        <f ca="1">IFERROR(INDIRECT("'Portfolio Summary Data'!"&amp;CELL("address",P898))/(1-IFERROR('Portfolio Summary Cost'!$B$11,0)),"")</f>
        <v>0</v>
      </c>
      <c r="Q898" s="81">
        <f ca="1">IFERROR(INDIRECT("'Portfolio Summary Data'!"&amp;CELL("address",Q898))/(1-IFERROR('Portfolio Summary Cost'!$B$11,0)),"")</f>
        <v>0</v>
      </c>
      <c r="R898" s="81">
        <f ca="1">IFERROR(INDIRECT("'Portfolio Summary Data'!"&amp;CELL("address",R898))/(1-IFERROR('Portfolio Summary Cost'!$B$11,0)),"")</f>
        <v>0</v>
      </c>
      <c r="S898" s="81">
        <f ca="1">IFERROR(INDIRECT("'Portfolio Summary Data'!"&amp;CELL("address",S898))/(1-IFERROR('Portfolio Summary Cost'!$B$11,0)),"")</f>
        <v>0</v>
      </c>
      <c r="T898" s="81">
        <f ca="1">IFERROR(INDIRECT("'Portfolio Summary Data'!"&amp;CELL("address",T898))/(1-IFERROR('Portfolio Summary Cost'!$B$11,0)),"")</f>
        <v>0</v>
      </c>
      <c r="U898" s="81">
        <f ca="1">IFERROR(INDIRECT("'Portfolio Summary Data'!"&amp;CELL("address",U898))/(1-IFERROR('Portfolio Summary Cost'!$B$11,0)),"")</f>
        <v>0</v>
      </c>
      <c r="V898" s="81">
        <f ca="1">IFERROR(INDIRECT("'Portfolio Summary Data'!"&amp;CELL("address",V898))/(1-IFERROR('Portfolio Summary Cost'!$B$11,0)),"")</f>
        <v>0</v>
      </c>
      <c r="W898" s="81">
        <f ca="1">IFERROR(INDIRECT("'Portfolio Summary Data'!"&amp;CELL("address",W898))/(1-IFERROR('Portfolio Summary Cost'!$B$11,0)),"")</f>
        <v>0</v>
      </c>
      <c r="X898" s="81">
        <f ca="1">IFERROR(INDIRECT("'Portfolio Summary Data'!"&amp;CELL("address",X898))/(1-IFERROR('Portfolio Summary Cost'!$B$11,0)),"")</f>
        <v>0</v>
      </c>
      <c r="Y898" s="81">
        <f ca="1">IFERROR(INDIRECT("'Portfolio Summary Data'!"&amp;CELL("address",Y898))/(1-IFERROR('Portfolio Summary Cost'!$B$11,0)),"")</f>
        <v>0</v>
      </c>
      <c r="Z898" s="81">
        <f ca="1">IFERROR(INDIRECT("'Portfolio Summary Data'!"&amp;CELL("address",Z898))/(1-IFERROR('Portfolio Summary Cost'!$B$11,0)),"")</f>
        <v>0</v>
      </c>
      <c r="AA898" s="81">
        <f ca="1">IFERROR(INDIRECT("'Portfolio Summary Data'!"&amp;CELL("address",AA898))/(1-IFERROR('Portfolio Summary Cost'!$B$11,0)),"")</f>
        <v>0</v>
      </c>
      <c r="AB898" s="81">
        <f ca="1">IFERROR(INDIRECT("'Portfolio Summary Data'!"&amp;CELL("address",AB898))/(1-IFERROR('Portfolio Summary Cost'!$B$11,0)),"")</f>
        <v>0</v>
      </c>
      <c r="AC898" s="81">
        <f ca="1">IFERROR(INDIRECT("'Portfolio Summary Data'!"&amp;CELL("address",AC898))/(1-IFERROR('Portfolio Summary Cost'!$B$11,0)),"")</f>
        <v>0</v>
      </c>
      <c r="AD898" s="81">
        <f ca="1">IFERROR(INDIRECT("'Portfolio Summary Data'!"&amp;CELL("address",AD898))/(1-IFERROR('Portfolio Summary Cost'!$B$11,0)),"")</f>
        <v>0</v>
      </c>
      <c r="AE898" s="81">
        <f ca="1">IFERROR(INDIRECT("'Portfolio Summary Data'!"&amp;CELL("address",AE898))/(1-IFERROR('Portfolio Summary Cost'!$B$11,0)),"")</f>
        <v>0</v>
      </c>
      <c r="AF898" s="81">
        <f ca="1">IFERROR(INDIRECT("'Portfolio Summary Data'!"&amp;CELL("address",AF898))/(1-IFERROR('Portfolio Summary Cost'!$B$11,0)),"")</f>
        <v>0</v>
      </c>
      <c r="AG898" s="81">
        <f ca="1">IFERROR(INDIRECT("'Portfolio Summary Data'!"&amp;CELL("address",AG898))/(1-IFERROR('Portfolio Summary Cost'!$B$11,0)),"")</f>
        <v>0</v>
      </c>
      <c r="AH898" s="81">
        <f ca="1">IFERROR(INDIRECT("'Portfolio Summary Data'!"&amp;CELL("address",AH898))/(1-IFERROR('Portfolio Summary Cost'!$B$11,0)),"")</f>
        <v>0</v>
      </c>
      <c r="AI898" s="81">
        <f ca="1">IFERROR(INDIRECT("'Portfolio Summary Data'!"&amp;CELL("address",AI898))/(1-IFERROR('Portfolio Summary Cost'!$B$11,0)),"")</f>
        <v>0</v>
      </c>
      <c r="AJ898" s="81">
        <f ca="1">IFERROR(INDIRECT("'Portfolio Summary Data'!"&amp;CELL("address",AJ898))/(1-IFERROR('Portfolio Summary Cost'!$B$11,0)),"")</f>
        <v>0</v>
      </c>
      <c r="AK898" s="81">
        <f ca="1">IFERROR(INDIRECT("'Portfolio Summary Data'!"&amp;CELL("address",AK898))/(1-IFERROR('Portfolio Summary Cost'!$B$11,0)),"")</f>
        <v>0</v>
      </c>
      <c r="AL898" s="81">
        <f ca="1">IFERROR(INDIRECT("'Portfolio Summary Data'!"&amp;CELL("address",AL898))/(1-IFERROR('Portfolio Summary Cost'!$B$11,0)),"")</f>
        <v>0</v>
      </c>
      <c r="AM898" s="81">
        <f ca="1">IFERROR(INDIRECT("'Portfolio Summary Data'!"&amp;CELL("address",AM898))/(1-IFERROR('Portfolio Summary Cost'!$B$11,0)),"")</f>
        <v>0</v>
      </c>
      <c r="AN898" s="68">
        <f ca="1">IFERROR(INDIRECT("'Portfolio Summary Data'!"&amp;CELL("address",AN898))/(1-IFERROR('Portfolio Summary Cost'!$B$11,0)),"")</f>
        <v>0</v>
      </c>
      <c r="AO898" s="68">
        <f ca="1">IFERROR(INDIRECT("'Portfolio Summary Data'!"&amp;CELL("address",AO898))/(1-IFERROR('Portfolio Summary Cost'!$B$11,0)),"")</f>
        <v>0</v>
      </c>
      <c r="AP898" s="68">
        <f ca="1">IFERROR(INDIRECT("'Portfolio Summary Data'!"&amp;CELL("address",AP898))/(1-IFERROR('Portfolio Summary Cost'!$B$11,0)),"")</f>
        <v>0</v>
      </c>
      <c r="AQ898" s="68">
        <f ca="1">IFERROR(INDIRECT("'Portfolio Summary Data'!"&amp;CELL("address",AQ898))/(1-IFERROR('Portfolio Summary Cost'!$B$11,0)),"")</f>
        <v>0</v>
      </c>
      <c r="AR898" s="68">
        <f ca="1">IFERROR(INDIRECT("'Portfolio Summary Data'!"&amp;CELL("address",AR898))/(1-IFERROR('Portfolio Summary Cost'!$B$11,0)),"")</f>
        <v>0</v>
      </c>
      <c r="AS898" s="68">
        <f ca="1">IFERROR(INDIRECT("'Portfolio Summary Data'!"&amp;CELL("address",AS898))/(1-IFERROR('Portfolio Summary Cost'!$B$11,0)),"")</f>
        <v>0</v>
      </c>
      <c r="AT898" s="100">
        <f t="shared" ca="1" si="226"/>
        <v>0</v>
      </c>
      <c r="AU898" s="100">
        <f t="shared" ca="1" si="226"/>
        <v>0</v>
      </c>
      <c r="AV898" s="100">
        <f t="shared" ca="1" si="225"/>
        <v>0</v>
      </c>
      <c r="AW898" s="100">
        <f t="shared" ca="1" si="225"/>
        <v>0</v>
      </c>
      <c r="AX898" s="100">
        <f t="shared" ca="1" si="225"/>
        <v>0</v>
      </c>
      <c r="AY898" s="100">
        <f t="shared" ca="1" si="225"/>
        <v>0</v>
      </c>
      <c r="AZ898" s="100">
        <f t="shared" ca="1" si="225"/>
        <v>0</v>
      </c>
      <c r="BA898" s="100">
        <f t="shared" ca="1" si="225"/>
        <v>0</v>
      </c>
      <c r="BB898" s="100">
        <f t="shared" ca="1" si="225"/>
        <v>0</v>
      </c>
      <c r="BC898" s="100">
        <f t="shared" ca="1" si="225"/>
        <v>0</v>
      </c>
      <c r="BD898" s="100">
        <f t="shared" ca="1" si="225"/>
        <v>0</v>
      </c>
      <c r="BE898" s="100">
        <f t="shared" ca="1" si="225"/>
        <v>0</v>
      </c>
      <c r="BF898" s="100">
        <f t="shared" ca="1" si="225"/>
        <v>0</v>
      </c>
      <c r="BG898" s="100">
        <f t="shared" ca="1" si="225"/>
        <v>0</v>
      </c>
      <c r="BH898" s="100">
        <f t="shared" ca="1" si="225"/>
        <v>0</v>
      </c>
      <c r="BI898" s="100">
        <f t="shared" ca="1" si="225"/>
        <v>0</v>
      </c>
      <c r="BJ898" s="100">
        <f t="shared" ca="1" si="225"/>
        <v>0</v>
      </c>
      <c r="BK898" s="100">
        <f t="shared" ca="1" si="224"/>
        <v>0</v>
      </c>
      <c r="BL898" s="100">
        <f t="shared" ca="1" si="224"/>
        <v>0</v>
      </c>
      <c r="BM898" s="100">
        <f t="shared" ca="1" si="224"/>
        <v>0</v>
      </c>
      <c r="BN898" s="100">
        <f t="shared" ca="1" si="221"/>
        <v>0</v>
      </c>
      <c r="BO898" s="100">
        <f t="shared" ca="1" si="221"/>
        <v>0</v>
      </c>
      <c r="BP898" s="100">
        <f t="shared" ca="1" si="221"/>
        <v>0</v>
      </c>
      <c r="BQ898" s="100">
        <f t="shared" ca="1" si="221"/>
        <v>0</v>
      </c>
      <c r="BR898" s="68">
        <f t="shared" ca="1" si="221"/>
        <v>0</v>
      </c>
      <c r="BS898" s="68">
        <f t="shared" ca="1" si="221"/>
        <v>0</v>
      </c>
      <c r="BT898" s="68">
        <f t="shared" ca="1" si="221"/>
        <v>0</v>
      </c>
      <c r="BU898" s="68">
        <f t="shared" ca="1" si="221"/>
        <v>0</v>
      </c>
      <c r="BV898" s="68">
        <f t="shared" ca="1" si="221"/>
        <v>0</v>
      </c>
      <c r="BW898" s="68">
        <f t="shared" ca="1" si="221"/>
        <v>0</v>
      </c>
    </row>
    <row r="899" spans="1:75" x14ac:dyDescent="0.25">
      <c r="A899" s="65">
        <f t="shared" ca="1" si="223"/>
        <v>0</v>
      </c>
      <c r="B899" s="65">
        <f t="shared" ca="1" si="223"/>
        <v>0</v>
      </c>
      <c r="C899" s="65">
        <f t="shared" ca="1" si="223"/>
        <v>0</v>
      </c>
      <c r="D899" s="65">
        <f t="shared" ca="1" si="223"/>
        <v>0</v>
      </c>
      <c r="E899" s="65">
        <f t="shared" ca="1" si="223"/>
        <v>0</v>
      </c>
      <c r="F899" s="67">
        <f t="shared" ca="1" si="223"/>
        <v>0</v>
      </c>
      <c r="G899" s="65">
        <f t="shared" ca="1" si="223"/>
        <v>0</v>
      </c>
      <c r="H899" s="65">
        <f t="shared" ca="1" si="223"/>
        <v>0</v>
      </c>
      <c r="I899" s="67">
        <f t="shared" ca="1" si="223"/>
        <v>0</v>
      </c>
      <c r="J899" s="65">
        <f t="shared" ca="1" si="223"/>
        <v>0</v>
      </c>
      <c r="K899" s="65">
        <f t="shared" ca="1" si="223"/>
        <v>0</v>
      </c>
      <c r="L899" s="65">
        <f t="shared" ca="1" si="223"/>
        <v>0</v>
      </c>
      <c r="M899" s="81">
        <f ca="1">INDIRECT("'Portfolio Summary Data'!"&amp;CELL("address",M899))/(1-IFERROR('Portfolio Summary Cost'!$B$11,0))</f>
        <v>0</v>
      </c>
      <c r="N899" s="81">
        <f ca="1">INDIRECT("'Portfolio Summary Data'!"&amp;CELL("address",N899))/(1-IFERROR('Portfolio Summary Cost'!$B$11,0))</f>
        <v>0</v>
      </c>
      <c r="O899" s="81">
        <f ca="1">INDIRECT("'Portfolio Summary Data'!"&amp;CELL("address",O899))/(1-IFERROR('Portfolio Summary Cost'!$B$11,0))</f>
        <v>0</v>
      </c>
      <c r="P899" s="81">
        <f ca="1">IFERROR(INDIRECT("'Portfolio Summary Data'!"&amp;CELL("address",P899))/(1-IFERROR('Portfolio Summary Cost'!$B$11,0)),"")</f>
        <v>0</v>
      </c>
      <c r="Q899" s="81">
        <f ca="1">IFERROR(INDIRECT("'Portfolio Summary Data'!"&amp;CELL("address",Q899))/(1-IFERROR('Portfolio Summary Cost'!$B$11,0)),"")</f>
        <v>0</v>
      </c>
      <c r="R899" s="81">
        <f ca="1">IFERROR(INDIRECT("'Portfolio Summary Data'!"&amp;CELL("address",R899))/(1-IFERROR('Portfolio Summary Cost'!$B$11,0)),"")</f>
        <v>0</v>
      </c>
      <c r="S899" s="81">
        <f ca="1">IFERROR(INDIRECT("'Portfolio Summary Data'!"&amp;CELL("address",S899))/(1-IFERROR('Portfolio Summary Cost'!$B$11,0)),"")</f>
        <v>0</v>
      </c>
      <c r="T899" s="81">
        <f ca="1">IFERROR(INDIRECT("'Portfolio Summary Data'!"&amp;CELL("address",T899))/(1-IFERROR('Portfolio Summary Cost'!$B$11,0)),"")</f>
        <v>0</v>
      </c>
      <c r="U899" s="81">
        <f ca="1">IFERROR(INDIRECT("'Portfolio Summary Data'!"&amp;CELL("address",U899))/(1-IFERROR('Portfolio Summary Cost'!$B$11,0)),"")</f>
        <v>0</v>
      </c>
      <c r="V899" s="81">
        <f ca="1">IFERROR(INDIRECT("'Portfolio Summary Data'!"&amp;CELL("address",V899))/(1-IFERROR('Portfolio Summary Cost'!$B$11,0)),"")</f>
        <v>0</v>
      </c>
      <c r="W899" s="81">
        <f ca="1">IFERROR(INDIRECT("'Portfolio Summary Data'!"&amp;CELL("address",W899))/(1-IFERROR('Portfolio Summary Cost'!$B$11,0)),"")</f>
        <v>0</v>
      </c>
      <c r="X899" s="81">
        <f ca="1">IFERROR(INDIRECT("'Portfolio Summary Data'!"&amp;CELL("address",X899))/(1-IFERROR('Portfolio Summary Cost'!$B$11,0)),"")</f>
        <v>0</v>
      </c>
      <c r="Y899" s="81">
        <f ca="1">IFERROR(INDIRECT("'Portfolio Summary Data'!"&amp;CELL("address",Y899))/(1-IFERROR('Portfolio Summary Cost'!$B$11,0)),"")</f>
        <v>0</v>
      </c>
      <c r="Z899" s="81">
        <f ca="1">IFERROR(INDIRECT("'Portfolio Summary Data'!"&amp;CELL("address",Z899))/(1-IFERROR('Portfolio Summary Cost'!$B$11,0)),"")</f>
        <v>0</v>
      </c>
      <c r="AA899" s="81">
        <f ca="1">IFERROR(INDIRECT("'Portfolio Summary Data'!"&amp;CELL("address",AA899))/(1-IFERROR('Portfolio Summary Cost'!$B$11,0)),"")</f>
        <v>0</v>
      </c>
      <c r="AB899" s="81">
        <f ca="1">IFERROR(INDIRECT("'Portfolio Summary Data'!"&amp;CELL("address",AB899))/(1-IFERROR('Portfolio Summary Cost'!$B$11,0)),"")</f>
        <v>0</v>
      </c>
      <c r="AC899" s="81">
        <f ca="1">IFERROR(INDIRECT("'Portfolio Summary Data'!"&amp;CELL("address",AC899))/(1-IFERROR('Portfolio Summary Cost'!$B$11,0)),"")</f>
        <v>0</v>
      </c>
      <c r="AD899" s="81">
        <f ca="1">IFERROR(INDIRECT("'Portfolio Summary Data'!"&amp;CELL("address",AD899))/(1-IFERROR('Portfolio Summary Cost'!$B$11,0)),"")</f>
        <v>0</v>
      </c>
      <c r="AE899" s="81">
        <f ca="1">IFERROR(INDIRECT("'Portfolio Summary Data'!"&amp;CELL("address",AE899))/(1-IFERROR('Portfolio Summary Cost'!$B$11,0)),"")</f>
        <v>0</v>
      </c>
      <c r="AF899" s="81">
        <f ca="1">IFERROR(INDIRECT("'Portfolio Summary Data'!"&amp;CELL("address",AF899))/(1-IFERROR('Portfolio Summary Cost'!$B$11,0)),"")</f>
        <v>0</v>
      </c>
      <c r="AG899" s="81">
        <f ca="1">IFERROR(INDIRECT("'Portfolio Summary Data'!"&amp;CELL("address",AG899))/(1-IFERROR('Portfolio Summary Cost'!$B$11,0)),"")</f>
        <v>0</v>
      </c>
      <c r="AH899" s="81">
        <f ca="1">IFERROR(INDIRECT("'Portfolio Summary Data'!"&amp;CELL("address",AH899))/(1-IFERROR('Portfolio Summary Cost'!$B$11,0)),"")</f>
        <v>0</v>
      </c>
      <c r="AI899" s="81">
        <f ca="1">IFERROR(INDIRECT("'Portfolio Summary Data'!"&amp;CELL("address",AI899))/(1-IFERROR('Portfolio Summary Cost'!$B$11,0)),"")</f>
        <v>0</v>
      </c>
      <c r="AJ899" s="81">
        <f ca="1">IFERROR(INDIRECT("'Portfolio Summary Data'!"&amp;CELL("address",AJ899))/(1-IFERROR('Portfolio Summary Cost'!$B$11,0)),"")</f>
        <v>0</v>
      </c>
      <c r="AK899" s="81">
        <f ca="1">IFERROR(INDIRECT("'Portfolio Summary Data'!"&amp;CELL("address",AK899))/(1-IFERROR('Portfolio Summary Cost'!$B$11,0)),"")</f>
        <v>0</v>
      </c>
      <c r="AL899" s="81">
        <f ca="1">IFERROR(INDIRECT("'Portfolio Summary Data'!"&amp;CELL("address",AL899))/(1-IFERROR('Portfolio Summary Cost'!$B$11,0)),"")</f>
        <v>0</v>
      </c>
      <c r="AM899" s="81">
        <f ca="1">IFERROR(INDIRECT("'Portfolio Summary Data'!"&amp;CELL("address",AM899))/(1-IFERROR('Portfolio Summary Cost'!$B$11,0)),"")</f>
        <v>0</v>
      </c>
      <c r="AN899" s="68">
        <f ca="1">IFERROR(INDIRECT("'Portfolio Summary Data'!"&amp;CELL("address",AN899))/(1-IFERROR('Portfolio Summary Cost'!$B$11,0)),"")</f>
        <v>0</v>
      </c>
      <c r="AO899" s="68">
        <f ca="1">IFERROR(INDIRECT("'Portfolio Summary Data'!"&amp;CELL("address",AO899))/(1-IFERROR('Portfolio Summary Cost'!$B$11,0)),"")</f>
        <v>0</v>
      </c>
      <c r="AP899" s="68">
        <f ca="1">IFERROR(INDIRECT("'Portfolio Summary Data'!"&amp;CELL("address",AP899))/(1-IFERROR('Portfolio Summary Cost'!$B$11,0)),"")</f>
        <v>0</v>
      </c>
      <c r="AQ899" s="68">
        <f ca="1">IFERROR(INDIRECT("'Portfolio Summary Data'!"&amp;CELL("address",AQ899))/(1-IFERROR('Portfolio Summary Cost'!$B$11,0)),"")</f>
        <v>0</v>
      </c>
      <c r="AR899" s="68">
        <f ca="1">IFERROR(INDIRECT("'Portfolio Summary Data'!"&amp;CELL("address",AR899))/(1-IFERROR('Portfolio Summary Cost'!$B$11,0)),"")</f>
        <v>0</v>
      </c>
      <c r="AS899" s="68">
        <f ca="1">IFERROR(INDIRECT("'Portfolio Summary Data'!"&amp;CELL("address",AS899))/(1-IFERROR('Portfolio Summary Cost'!$B$11,0)),"")</f>
        <v>0</v>
      </c>
      <c r="AT899" s="100">
        <f t="shared" ca="1" si="226"/>
        <v>0</v>
      </c>
      <c r="AU899" s="100">
        <f t="shared" ca="1" si="226"/>
        <v>0</v>
      </c>
      <c r="AV899" s="100">
        <f t="shared" ca="1" si="225"/>
        <v>0</v>
      </c>
      <c r="AW899" s="100">
        <f t="shared" ca="1" si="225"/>
        <v>0</v>
      </c>
      <c r="AX899" s="100">
        <f t="shared" ca="1" si="225"/>
        <v>0</v>
      </c>
      <c r="AY899" s="100">
        <f t="shared" ca="1" si="225"/>
        <v>0</v>
      </c>
      <c r="AZ899" s="100">
        <f t="shared" ca="1" si="225"/>
        <v>0</v>
      </c>
      <c r="BA899" s="100">
        <f t="shared" ca="1" si="225"/>
        <v>0</v>
      </c>
      <c r="BB899" s="100">
        <f t="shared" ca="1" si="225"/>
        <v>0</v>
      </c>
      <c r="BC899" s="100">
        <f t="shared" ca="1" si="225"/>
        <v>0</v>
      </c>
      <c r="BD899" s="100">
        <f t="shared" ca="1" si="225"/>
        <v>0</v>
      </c>
      <c r="BE899" s="100">
        <f t="shared" ca="1" si="225"/>
        <v>0</v>
      </c>
      <c r="BF899" s="100">
        <f t="shared" ca="1" si="225"/>
        <v>0</v>
      </c>
      <c r="BG899" s="100">
        <f t="shared" ca="1" si="225"/>
        <v>0</v>
      </c>
      <c r="BH899" s="100">
        <f t="shared" ca="1" si="225"/>
        <v>0</v>
      </c>
      <c r="BI899" s="100">
        <f t="shared" ca="1" si="225"/>
        <v>0</v>
      </c>
      <c r="BJ899" s="100">
        <f t="shared" ca="1" si="225"/>
        <v>0</v>
      </c>
      <c r="BK899" s="100">
        <f t="shared" ca="1" si="224"/>
        <v>0</v>
      </c>
      <c r="BL899" s="100">
        <f t="shared" ca="1" si="224"/>
        <v>0</v>
      </c>
      <c r="BM899" s="100">
        <f t="shared" ca="1" si="224"/>
        <v>0</v>
      </c>
      <c r="BN899" s="100">
        <f t="shared" ca="1" si="221"/>
        <v>0</v>
      </c>
      <c r="BO899" s="100">
        <f t="shared" ca="1" si="221"/>
        <v>0</v>
      </c>
      <c r="BP899" s="100">
        <f t="shared" ca="1" si="221"/>
        <v>0</v>
      </c>
      <c r="BQ899" s="100">
        <f t="shared" ca="1" si="221"/>
        <v>0</v>
      </c>
      <c r="BR899" s="68">
        <f t="shared" ca="1" si="221"/>
        <v>0</v>
      </c>
      <c r="BS899" s="68">
        <f t="shared" ca="1" si="221"/>
        <v>0</v>
      </c>
      <c r="BT899" s="68">
        <f t="shared" ca="1" si="221"/>
        <v>0</v>
      </c>
      <c r="BU899" s="68">
        <f t="shared" ca="1" si="221"/>
        <v>0</v>
      </c>
      <c r="BV899" s="68">
        <f t="shared" ca="1" si="221"/>
        <v>0</v>
      </c>
      <c r="BW899" s="68">
        <f t="shared" ca="1" si="221"/>
        <v>0</v>
      </c>
    </row>
    <row r="900" spans="1:75" x14ac:dyDescent="0.25">
      <c r="A900" s="65">
        <f t="shared" ca="1" si="223"/>
        <v>0</v>
      </c>
      <c r="B900" s="65">
        <f t="shared" ca="1" si="223"/>
        <v>0</v>
      </c>
      <c r="C900" s="65">
        <f t="shared" ca="1" si="223"/>
        <v>0</v>
      </c>
      <c r="D900" s="65">
        <f t="shared" ca="1" si="223"/>
        <v>0</v>
      </c>
      <c r="E900" s="65">
        <f t="shared" ca="1" si="223"/>
        <v>0</v>
      </c>
      <c r="F900" s="67">
        <f t="shared" ca="1" si="223"/>
        <v>0</v>
      </c>
      <c r="G900" s="65">
        <f t="shared" ca="1" si="223"/>
        <v>0</v>
      </c>
      <c r="H900" s="65">
        <f t="shared" ca="1" si="223"/>
        <v>0</v>
      </c>
      <c r="I900" s="67">
        <f t="shared" ca="1" si="223"/>
        <v>0</v>
      </c>
      <c r="J900" s="65">
        <f t="shared" ca="1" si="223"/>
        <v>0</v>
      </c>
      <c r="K900" s="65">
        <f t="shared" ca="1" si="223"/>
        <v>0</v>
      </c>
      <c r="L900" s="65">
        <f t="shared" ca="1" si="223"/>
        <v>0</v>
      </c>
      <c r="M900" s="81">
        <f ca="1">INDIRECT("'Portfolio Summary Data'!"&amp;CELL("address",M900))/(1-IFERROR('Portfolio Summary Cost'!$B$11,0))</f>
        <v>0</v>
      </c>
      <c r="N900" s="81">
        <f ca="1">INDIRECT("'Portfolio Summary Data'!"&amp;CELL("address",N900))/(1-IFERROR('Portfolio Summary Cost'!$B$11,0))</f>
        <v>0</v>
      </c>
      <c r="O900" s="81">
        <f ca="1">INDIRECT("'Portfolio Summary Data'!"&amp;CELL("address",O900))/(1-IFERROR('Portfolio Summary Cost'!$B$11,0))</f>
        <v>0</v>
      </c>
      <c r="P900" s="81">
        <f ca="1">IFERROR(INDIRECT("'Portfolio Summary Data'!"&amp;CELL("address",P900))/(1-IFERROR('Portfolio Summary Cost'!$B$11,0)),"")</f>
        <v>0</v>
      </c>
      <c r="Q900" s="81">
        <f ca="1">IFERROR(INDIRECT("'Portfolio Summary Data'!"&amp;CELL("address",Q900))/(1-IFERROR('Portfolio Summary Cost'!$B$11,0)),"")</f>
        <v>0</v>
      </c>
      <c r="R900" s="81">
        <f ca="1">IFERROR(INDIRECT("'Portfolio Summary Data'!"&amp;CELL("address",R900))/(1-IFERROR('Portfolio Summary Cost'!$B$11,0)),"")</f>
        <v>0</v>
      </c>
      <c r="S900" s="81">
        <f ca="1">IFERROR(INDIRECT("'Portfolio Summary Data'!"&amp;CELL("address",S900))/(1-IFERROR('Portfolio Summary Cost'!$B$11,0)),"")</f>
        <v>0</v>
      </c>
      <c r="T900" s="81">
        <f ca="1">IFERROR(INDIRECT("'Portfolio Summary Data'!"&amp;CELL("address",T900))/(1-IFERROR('Portfolio Summary Cost'!$B$11,0)),"")</f>
        <v>0</v>
      </c>
      <c r="U900" s="81">
        <f ca="1">IFERROR(INDIRECT("'Portfolio Summary Data'!"&amp;CELL("address",U900))/(1-IFERROR('Portfolio Summary Cost'!$B$11,0)),"")</f>
        <v>0</v>
      </c>
      <c r="V900" s="81">
        <f ca="1">IFERROR(INDIRECT("'Portfolio Summary Data'!"&amp;CELL("address",V900))/(1-IFERROR('Portfolio Summary Cost'!$B$11,0)),"")</f>
        <v>0</v>
      </c>
      <c r="W900" s="81">
        <f ca="1">IFERROR(INDIRECT("'Portfolio Summary Data'!"&amp;CELL("address",W900))/(1-IFERROR('Portfolio Summary Cost'!$B$11,0)),"")</f>
        <v>0</v>
      </c>
      <c r="X900" s="81">
        <f ca="1">IFERROR(INDIRECT("'Portfolio Summary Data'!"&amp;CELL("address",X900))/(1-IFERROR('Portfolio Summary Cost'!$B$11,0)),"")</f>
        <v>0</v>
      </c>
      <c r="Y900" s="81">
        <f ca="1">IFERROR(INDIRECT("'Portfolio Summary Data'!"&amp;CELL("address",Y900))/(1-IFERROR('Portfolio Summary Cost'!$B$11,0)),"")</f>
        <v>0</v>
      </c>
      <c r="Z900" s="81">
        <f ca="1">IFERROR(INDIRECT("'Portfolio Summary Data'!"&amp;CELL("address",Z900))/(1-IFERROR('Portfolio Summary Cost'!$B$11,0)),"")</f>
        <v>0</v>
      </c>
      <c r="AA900" s="81">
        <f ca="1">IFERROR(INDIRECT("'Portfolio Summary Data'!"&amp;CELL("address",AA900))/(1-IFERROR('Portfolio Summary Cost'!$B$11,0)),"")</f>
        <v>0</v>
      </c>
      <c r="AB900" s="81">
        <f ca="1">IFERROR(INDIRECT("'Portfolio Summary Data'!"&amp;CELL("address",AB900))/(1-IFERROR('Portfolio Summary Cost'!$B$11,0)),"")</f>
        <v>0</v>
      </c>
      <c r="AC900" s="81">
        <f ca="1">IFERROR(INDIRECT("'Portfolio Summary Data'!"&amp;CELL("address",AC900))/(1-IFERROR('Portfolio Summary Cost'!$B$11,0)),"")</f>
        <v>0</v>
      </c>
      <c r="AD900" s="81">
        <f ca="1">IFERROR(INDIRECT("'Portfolio Summary Data'!"&amp;CELL("address",AD900))/(1-IFERROR('Portfolio Summary Cost'!$B$11,0)),"")</f>
        <v>0</v>
      </c>
      <c r="AE900" s="81">
        <f ca="1">IFERROR(INDIRECT("'Portfolio Summary Data'!"&amp;CELL("address",AE900))/(1-IFERROR('Portfolio Summary Cost'!$B$11,0)),"")</f>
        <v>0</v>
      </c>
      <c r="AF900" s="81">
        <f ca="1">IFERROR(INDIRECT("'Portfolio Summary Data'!"&amp;CELL("address",AF900))/(1-IFERROR('Portfolio Summary Cost'!$B$11,0)),"")</f>
        <v>0</v>
      </c>
      <c r="AG900" s="81">
        <f ca="1">IFERROR(INDIRECT("'Portfolio Summary Data'!"&amp;CELL("address",AG900))/(1-IFERROR('Portfolio Summary Cost'!$B$11,0)),"")</f>
        <v>0</v>
      </c>
      <c r="AH900" s="81">
        <f ca="1">IFERROR(INDIRECT("'Portfolio Summary Data'!"&amp;CELL("address",AH900))/(1-IFERROR('Portfolio Summary Cost'!$B$11,0)),"")</f>
        <v>0</v>
      </c>
      <c r="AI900" s="81">
        <f ca="1">IFERROR(INDIRECT("'Portfolio Summary Data'!"&amp;CELL("address",AI900))/(1-IFERROR('Portfolio Summary Cost'!$B$11,0)),"")</f>
        <v>0</v>
      </c>
      <c r="AJ900" s="81">
        <f ca="1">IFERROR(INDIRECT("'Portfolio Summary Data'!"&amp;CELL("address",AJ900))/(1-IFERROR('Portfolio Summary Cost'!$B$11,0)),"")</f>
        <v>0</v>
      </c>
      <c r="AK900" s="81">
        <f ca="1">IFERROR(INDIRECT("'Portfolio Summary Data'!"&amp;CELL("address",AK900))/(1-IFERROR('Portfolio Summary Cost'!$B$11,0)),"")</f>
        <v>0</v>
      </c>
      <c r="AL900" s="81">
        <f ca="1">IFERROR(INDIRECT("'Portfolio Summary Data'!"&amp;CELL("address",AL900))/(1-IFERROR('Portfolio Summary Cost'!$B$11,0)),"")</f>
        <v>0</v>
      </c>
      <c r="AM900" s="81">
        <f ca="1">IFERROR(INDIRECT("'Portfolio Summary Data'!"&amp;CELL("address",AM900))/(1-IFERROR('Portfolio Summary Cost'!$B$11,0)),"")</f>
        <v>0</v>
      </c>
      <c r="AN900" s="68">
        <f ca="1">IFERROR(INDIRECT("'Portfolio Summary Data'!"&amp;CELL("address",AN900))/(1-IFERROR('Portfolio Summary Cost'!$B$11,0)),"")</f>
        <v>0</v>
      </c>
      <c r="AO900" s="68">
        <f ca="1">IFERROR(INDIRECT("'Portfolio Summary Data'!"&amp;CELL("address",AO900))/(1-IFERROR('Portfolio Summary Cost'!$B$11,0)),"")</f>
        <v>0</v>
      </c>
      <c r="AP900" s="68">
        <f ca="1">IFERROR(INDIRECT("'Portfolio Summary Data'!"&amp;CELL("address",AP900))/(1-IFERROR('Portfolio Summary Cost'!$B$11,0)),"")</f>
        <v>0</v>
      </c>
      <c r="AQ900" s="68">
        <f ca="1">IFERROR(INDIRECT("'Portfolio Summary Data'!"&amp;CELL("address",AQ900))/(1-IFERROR('Portfolio Summary Cost'!$B$11,0)),"")</f>
        <v>0</v>
      </c>
      <c r="AR900" s="68">
        <f ca="1">IFERROR(INDIRECT("'Portfolio Summary Data'!"&amp;CELL("address",AR900))/(1-IFERROR('Portfolio Summary Cost'!$B$11,0)),"")</f>
        <v>0</v>
      </c>
      <c r="AS900" s="68">
        <f ca="1">IFERROR(INDIRECT("'Portfolio Summary Data'!"&amp;CELL("address",AS900))/(1-IFERROR('Portfolio Summary Cost'!$B$11,0)),"")</f>
        <v>0</v>
      </c>
      <c r="AT900" s="100">
        <f t="shared" ca="1" si="226"/>
        <v>0</v>
      </c>
      <c r="AU900" s="100">
        <f t="shared" ca="1" si="226"/>
        <v>0</v>
      </c>
      <c r="AV900" s="100">
        <f t="shared" ca="1" si="225"/>
        <v>0</v>
      </c>
      <c r="AW900" s="100">
        <f t="shared" ca="1" si="225"/>
        <v>0</v>
      </c>
      <c r="AX900" s="100">
        <f t="shared" ca="1" si="225"/>
        <v>0</v>
      </c>
      <c r="AY900" s="100">
        <f t="shared" ca="1" si="225"/>
        <v>0</v>
      </c>
      <c r="AZ900" s="100">
        <f t="shared" ca="1" si="225"/>
        <v>0</v>
      </c>
      <c r="BA900" s="100">
        <f t="shared" ca="1" si="225"/>
        <v>0</v>
      </c>
      <c r="BB900" s="100">
        <f t="shared" ca="1" si="225"/>
        <v>0</v>
      </c>
      <c r="BC900" s="100">
        <f t="shared" ca="1" si="225"/>
        <v>0</v>
      </c>
      <c r="BD900" s="100">
        <f t="shared" ca="1" si="225"/>
        <v>0</v>
      </c>
      <c r="BE900" s="100">
        <f t="shared" ca="1" si="225"/>
        <v>0</v>
      </c>
      <c r="BF900" s="100">
        <f t="shared" ca="1" si="225"/>
        <v>0</v>
      </c>
      <c r="BG900" s="100">
        <f t="shared" ca="1" si="225"/>
        <v>0</v>
      </c>
      <c r="BH900" s="100">
        <f t="shared" ca="1" si="225"/>
        <v>0</v>
      </c>
      <c r="BI900" s="100">
        <f t="shared" ca="1" si="225"/>
        <v>0</v>
      </c>
      <c r="BJ900" s="100">
        <f t="shared" ca="1" si="225"/>
        <v>0</v>
      </c>
      <c r="BK900" s="100">
        <f t="shared" ca="1" si="224"/>
        <v>0</v>
      </c>
      <c r="BL900" s="100">
        <f t="shared" ca="1" si="224"/>
        <v>0</v>
      </c>
      <c r="BM900" s="100">
        <f t="shared" ca="1" si="224"/>
        <v>0</v>
      </c>
      <c r="BN900" s="100">
        <f t="shared" ca="1" si="221"/>
        <v>0</v>
      </c>
      <c r="BO900" s="100">
        <f t="shared" ca="1" si="221"/>
        <v>0</v>
      </c>
      <c r="BP900" s="100">
        <f t="shared" ca="1" si="221"/>
        <v>0</v>
      </c>
      <c r="BQ900" s="100">
        <f t="shared" ca="1" si="221"/>
        <v>0</v>
      </c>
      <c r="BR900" s="68">
        <f t="shared" ca="1" si="221"/>
        <v>0</v>
      </c>
      <c r="BS900" s="68">
        <f t="shared" ca="1" si="221"/>
        <v>0</v>
      </c>
      <c r="BT900" s="68">
        <f t="shared" ca="1" si="221"/>
        <v>0</v>
      </c>
      <c r="BU900" s="68">
        <f t="shared" ca="1" si="221"/>
        <v>0</v>
      </c>
      <c r="BV900" s="68">
        <f t="shared" ca="1" si="221"/>
        <v>0</v>
      </c>
      <c r="BW900" s="68">
        <f t="shared" ca="1" si="221"/>
        <v>0</v>
      </c>
    </row>
    <row r="901" spans="1:75" x14ac:dyDescent="0.25">
      <c r="A901" s="65">
        <f t="shared" ca="1" si="223"/>
        <v>0</v>
      </c>
      <c r="B901" s="65">
        <f t="shared" ca="1" si="223"/>
        <v>0</v>
      </c>
      <c r="C901" s="65">
        <f t="shared" ca="1" si="223"/>
        <v>0</v>
      </c>
      <c r="D901" s="65">
        <f t="shared" ca="1" si="223"/>
        <v>0</v>
      </c>
      <c r="E901" s="65">
        <f t="shared" ca="1" si="223"/>
        <v>0</v>
      </c>
      <c r="F901" s="67">
        <f t="shared" ca="1" si="223"/>
        <v>0</v>
      </c>
      <c r="G901" s="65">
        <f t="shared" ca="1" si="223"/>
        <v>0</v>
      </c>
      <c r="H901" s="65">
        <f t="shared" ca="1" si="223"/>
        <v>0</v>
      </c>
      <c r="I901" s="67">
        <f t="shared" ca="1" si="223"/>
        <v>0</v>
      </c>
      <c r="J901" s="65">
        <f t="shared" ca="1" si="223"/>
        <v>0</v>
      </c>
      <c r="K901" s="65">
        <f t="shared" ca="1" si="223"/>
        <v>0</v>
      </c>
      <c r="L901" s="65">
        <f t="shared" ca="1" si="223"/>
        <v>0</v>
      </c>
      <c r="M901" s="81">
        <f ca="1">INDIRECT("'Portfolio Summary Data'!"&amp;CELL("address",M901))/(1-IFERROR('Portfolio Summary Cost'!$B$11,0))</f>
        <v>0</v>
      </c>
      <c r="N901" s="81">
        <f ca="1">INDIRECT("'Portfolio Summary Data'!"&amp;CELL("address",N901))/(1-IFERROR('Portfolio Summary Cost'!$B$11,0))</f>
        <v>0</v>
      </c>
      <c r="O901" s="81">
        <f ca="1">INDIRECT("'Portfolio Summary Data'!"&amp;CELL("address",O901))/(1-IFERROR('Portfolio Summary Cost'!$B$11,0))</f>
        <v>0</v>
      </c>
      <c r="P901" s="81">
        <f ca="1">IFERROR(INDIRECT("'Portfolio Summary Data'!"&amp;CELL("address",P901))/(1-IFERROR('Portfolio Summary Cost'!$B$11,0)),"")</f>
        <v>0</v>
      </c>
      <c r="Q901" s="81">
        <f ca="1">IFERROR(INDIRECT("'Portfolio Summary Data'!"&amp;CELL("address",Q901))/(1-IFERROR('Portfolio Summary Cost'!$B$11,0)),"")</f>
        <v>0</v>
      </c>
      <c r="R901" s="81">
        <f ca="1">IFERROR(INDIRECT("'Portfolio Summary Data'!"&amp;CELL("address",R901))/(1-IFERROR('Portfolio Summary Cost'!$B$11,0)),"")</f>
        <v>0</v>
      </c>
      <c r="S901" s="81">
        <f ca="1">IFERROR(INDIRECT("'Portfolio Summary Data'!"&amp;CELL("address",S901))/(1-IFERROR('Portfolio Summary Cost'!$B$11,0)),"")</f>
        <v>0</v>
      </c>
      <c r="T901" s="81">
        <f ca="1">IFERROR(INDIRECT("'Portfolio Summary Data'!"&amp;CELL("address",T901))/(1-IFERROR('Portfolio Summary Cost'!$B$11,0)),"")</f>
        <v>0</v>
      </c>
      <c r="U901" s="81">
        <f ca="1">IFERROR(INDIRECT("'Portfolio Summary Data'!"&amp;CELL("address",U901))/(1-IFERROR('Portfolio Summary Cost'!$B$11,0)),"")</f>
        <v>0</v>
      </c>
      <c r="V901" s="81">
        <f ca="1">IFERROR(INDIRECT("'Portfolio Summary Data'!"&amp;CELL("address",V901))/(1-IFERROR('Portfolio Summary Cost'!$B$11,0)),"")</f>
        <v>0</v>
      </c>
      <c r="W901" s="81">
        <f ca="1">IFERROR(INDIRECT("'Portfolio Summary Data'!"&amp;CELL("address",W901))/(1-IFERROR('Portfolio Summary Cost'!$B$11,0)),"")</f>
        <v>0</v>
      </c>
      <c r="X901" s="81">
        <f ca="1">IFERROR(INDIRECT("'Portfolio Summary Data'!"&amp;CELL("address",X901))/(1-IFERROR('Portfolio Summary Cost'!$B$11,0)),"")</f>
        <v>0</v>
      </c>
      <c r="Y901" s="81">
        <f ca="1">IFERROR(INDIRECT("'Portfolio Summary Data'!"&amp;CELL("address",Y901))/(1-IFERROR('Portfolio Summary Cost'!$B$11,0)),"")</f>
        <v>0</v>
      </c>
      <c r="Z901" s="81">
        <f ca="1">IFERROR(INDIRECT("'Portfolio Summary Data'!"&amp;CELL("address",Z901))/(1-IFERROR('Portfolio Summary Cost'!$B$11,0)),"")</f>
        <v>0</v>
      </c>
      <c r="AA901" s="81">
        <f ca="1">IFERROR(INDIRECT("'Portfolio Summary Data'!"&amp;CELL("address",AA901))/(1-IFERROR('Portfolio Summary Cost'!$B$11,0)),"")</f>
        <v>0</v>
      </c>
      <c r="AB901" s="81">
        <f ca="1">IFERROR(INDIRECT("'Portfolio Summary Data'!"&amp;CELL("address",AB901))/(1-IFERROR('Portfolio Summary Cost'!$B$11,0)),"")</f>
        <v>0</v>
      </c>
      <c r="AC901" s="81">
        <f ca="1">IFERROR(INDIRECT("'Portfolio Summary Data'!"&amp;CELL("address",AC901))/(1-IFERROR('Portfolio Summary Cost'!$B$11,0)),"")</f>
        <v>0</v>
      </c>
      <c r="AD901" s="81">
        <f ca="1">IFERROR(INDIRECT("'Portfolio Summary Data'!"&amp;CELL("address",AD901))/(1-IFERROR('Portfolio Summary Cost'!$B$11,0)),"")</f>
        <v>0</v>
      </c>
      <c r="AE901" s="81">
        <f ca="1">IFERROR(INDIRECT("'Portfolio Summary Data'!"&amp;CELL("address",AE901))/(1-IFERROR('Portfolio Summary Cost'!$B$11,0)),"")</f>
        <v>0</v>
      </c>
      <c r="AF901" s="81">
        <f ca="1">IFERROR(INDIRECT("'Portfolio Summary Data'!"&amp;CELL("address",AF901))/(1-IFERROR('Portfolio Summary Cost'!$B$11,0)),"")</f>
        <v>0</v>
      </c>
      <c r="AG901" s="81">
        <f ca="1">IFERROR(INDIRECT("'Portfolio Summary Data'!"&amp;CELL("address",AG901))/(1-IFERROR('Portfolio Summary Cost'!$B$11,0)),"")</f>
        <v>0</v>
      </c>
      <c r="AH901" s="81">
        <f ca="1">IFERROR(INDIRECT("'Portfolio Summary Data'!"&amp;CELL("address",AH901))/(1-IFERROR('Portfolio Summary Cost'!$B$11,0)),"")</f>
        <v>0</v>
      </c>
      <c r="AI901" s="81">
        <f ca="1">IFERROR(INDIRECT("'Portfolio Summary Data'!"&amp;CELL("address",AI901))/(1-IFERROR('Portfolio Summary Cost'!$B$11,0)),"")</f>
        <v>0</v>
      </c>
      <c r="AJ901" s="81">
        <f ca="1">IFERROR(INDIRECT("'Portfolio Summary Data'!"&amp;CELL("address",AJ901))/(1-IFERROR('Portfolio Summary Cost'!$B$11,0)),"")</f>
        <v>0</v>
      </c>
      <c r="AK901" s="81">
        <f ca="1">IFERROR(INDIRECT("'Portfolio Summary Data'!"&amp;CELL("address",AK901))/(1-IFERROR('Portfolio Summary Cost'!$B$11,0)),"")</f>
        <v>0</v>
      </c>
      <c r="AL901" s="81">
        <f ca="1">IFERROR(INDIRECT("'Portfolio Summary Data'!"&amp;CELL("address",AL901))/(1-IFERROR('Portfolio Summary Cost'!$B$11,0)),"")</f>
        <v>0</v>
      </c>
      <c r="AM901" s="81">
        <f ca="1">IFERROR(INDIRECT("'Portfolio Summary Data'!"&amp;CELL("address",AM901))/(1-IFERROR('Portfolio Summary Cost'!$B$11,0)),"")</f>
        <v>0</v>
      </c>
      <c r="AN901" s="68">
        <f ca="1">IFERROR(INDIRECT("'Portfolio Summary Data'!"&amp;CELL("address",AN901))/(1-IFERROR('Portfolio Summary Cost'!$B$11,0)),"")</f>
        <v>0</v>
      </c>
      <c r="AO901" s="68">
        <f ca="1">IFERROR(INDIRECT("'Portfolio Summary Data'!"&amp;CELL("address",AO901))/(1-IFERROR('Portfolio Summary Cost'!$B$11,0)),"")</f>
        <v>0</v>
      </c>
      <c r="AP901" s="68">
        <f ca="1">IFERROR(INDIRECT("'Portfolio Summary Data'!"&amp;CELL("address",AP901))/(1-IFERROR('Portfolio Summary Cost'!$B$11,0)),"")</f>
        <v>0</v>
      </c>
      <c r="AQ901" s="68">
        <f ca="1">IFERROR(INDIRECT("'Portfolio Summary Data'!"&amp;CELL("address",AQ901))/(1-IFERROR('Portfolio Summary Cost'!$B$11,0)),"")</f>
        <v>0</v>
      </c>
      <c r="AR901" s="68">
        <f ca="1">IFERROR(INDIRECT("'Portfolio Summary Data'!"&amp;CELL("address",AR901))/(1-IFERROR('Portfolio Summary Cost'!$B$11,0)),"")</f>
        <v>0</v>
      </c>
      <c r="AS901" s="68">
        <f ca="1">IFERROR(INDIRECT("'Portfolio Summary Data'!"&amp;CELL("address",AS901))/(1-IFERROR('Portfolio Summary Cost'!$B$11,0)),"")</f>
        <v>0</v>
      </c>
      <c r="AT901" s="100">
        <f t="shared" ca="1" si="226"/>
        <v>0</v>
      </c>
      <c r="AU901" s="100">
        <f t="shared" ca="1" si="226"/>
        <v>0</v>
      </c>
      <c r="AV901" s="100">
        <f t="shared" ca="1" si="225"/>
        <v>0</v>
      </c>
      <c r="AW901" s="100">
        <f t="shared" ca="1" si="225"/>
        <v>0</v>
      </c>
      <c r="AX901" s="100">
        <f t="shared" ca="1" si="225"/>
        <v>0</v>
      </c>
      <c r="AY901" s="100">
        <f t="shared" ca="1" si="225"/>
        <v>0</v>
      </c>
      <c r="AZ901" s="100">
        <f t="shared" ca="1" si="225"/>
        <v>0</v>
      </c>
      <c r="BA901" s="100">
        <f t="shared" ca="1" si="225"/>
        <v>0</v>
      </c>
      <c r="BB901" s="100">
        <f t="shared" ca="1" si="225"/>
        <v>0</v>
      </c>
      <c r="BC901" s="100">
        <f t="shared" ca="1" si="225"/>
        <v>0</v>
      </c>
      <c r="BD901" s="100">
        <f t="shared" ca="1" si="225"/>
        <v>0</v>
      </c>
      <c r="BE901" s="100">
        <f t="shared" ca="1" si="225"/>
        <v>0</v>
      </c>
      <c r="BF901" s="100">
        <f t="shared" ca="1" si="225"/>
        <v>0</v>
      </c>
      <c r="BG901" s="100">
        <f t="shared" ca="1" si="225"/>
        <v>0</v>
      </c>
      <c r="BH901" s="100">
        <f t="shared" ca="1" si="225"/>
        <v>0</v>
      </c>
      <c r="BI901" s="100">
        <f t="shared" ca="1" si="225"/>
        <v>0</v>
      </c>
      <c r="BJ901" s="100">
        <f t="shared" ca="1" si="225"/>
        <v>0</v>
      </c>
      <c r="BK901" s="100">
        <f t="shared" ca="1" si="224"/>
        <v>0</v>
      </c>
      <c r="BL901" s="100">
        <f t="shared" ca="1" si="224"/>
        <v>0</v>
      </c>
      <c r="BM901" s="100">
        <f t="shared" ca="1" si="224"/>
        <v>0</v>
      </c>
      <c r="BN901" s="100">
        <f t="shared" ca="1" si="221"/>
        <v>0</v>
      </c>
      <c r="BO901" s="100">
        <f t="shared" ca="1" si="221"/>
        <v>0</v>
      </c>
      <c r="BP901" s="100">
        <f t="shared" ca="1" si="221"/>
        <v>0</v>
      </c>
      <c r="BQ901" s="100">
        <f t="shared" ca="1" si="221"/>
        <v>0</v>
      </c>
      <c r="BR901" s="68">
        <f t="shared" ca="1" si="221"/>
        <v>0</v>
      </c>
      <c r="BS901" s="68">
        <f t="shared" ca="1" si="221"/>
        <v>0</v>
      </c>
      <c r="BT901" s="68">
        <f t="shared" ca="1" si="221"/>
        <v>0</v>
      </c>
      <c r="BU901" s="68">
        <f t="shared" ca="1" si="221"/>
        <v>0</v>
      </c>
      <c r="BV901" s="68">
        <f t="shared" ca="1" si="221"/>
        <v>0</v>
      </c>
      <c r="BW901" s="68">
        <f t="shared" ca="1" si="221"/>
        <v>0</v>
      </c>
    </row>
    <row r="902" spans="1:75" x14ac:dyDescent="0.25">
      <c r="A902" s="65">
        <f t="shared" ref="A902:L917" ca="1" si="227">INDIRECT("'Portfolio Summary Data'!"&amp;CELL("address",A902))</f>
        <v>0</v>
      </c>
      <c r="B902" s="65">
        <f t="shared" ca="1" si="227"/>
        <v>0</v>
      </c>
      <c r="C902" s="65">
        <f t="shared" ca="1" si="227"/>
        <v>0</v>
      </c>
      <c r="D902" s="65">
        <f t="shared" ca="1" si="227"/>
        <v>0</v>
      </c>
      <c r="E902" s="65">
        <f t="shared" ca="1" si="227"/>
        <v>0</v>
      </c>
      <c r="F902" s="67">
        <f t="shared" ca="1" si="227"/>
        <v>0</v>
      </c>
      <c r="G902" s="65">
        <f t="shared" ca="1" si="227"/>
        <v>0</v>
      </c>
      <c r="H902" s="65">
        <f t="shared" ca="1" si="227"/>
        <v>0</v>
      </c>
      <c r="I902" s="67">
        <f t="shared" ca="1" si="227"/>
        <v>0</v>
      </c>
      <c r="J902" s="65">
        <f t="shared" ca="1" si="227"/>
        <v>0</v>
      </c>
      <c r="K902" s="65">
        <f t="shared" ca="1" si="227"/>
        <v>0</v>
      </c>
      <c r="L902" s="65">
        <f t="shared" ca="1" si="227"/>
        <v>0</v>
      </c>
      <c r="M902" s="81">
        <f ca="1">INDIRECT("'Portfolio Summary Data'!"&amp;CELL("address",M902))/(1-IFERROR('Portfolio Summary Cost'!$B$11,0))</f>
        <v>0</v>
      </c>
      <c r="N902" s="81">
        <f ca="1">INDIRECT("'Portfolio Summary Data'!"&amp;CELL("address",N902))/(1-IFERROR('Portfolio Summary Cost'!$B$11,0))</f>
        <v>0</v>
      </c>
      <c r="O902" s="81">
        <f ca="1">INDIRECT("'Portfolio Summary Data'!"&amp;CELL("address",O902))/(1-IFERROR('Portfolio Summary Cost'!$B$11,0))</f>
        <v>0</v>
      </c>
      <c r="P902" s="81">
        <f ca="1">IFERROR(INDIRECT("'Portfolio Summary Data'!"&amp;CELL("address",P902))/(1-IFERROR('Portfolio Summary Cost'!$B$11,0)),"")</f>
        <v>0</v>
      </c>
      <c r="Q902" s="81">
        <f ca="1">IFERROR(INDIRECT("'Portfolio Summary Data'!"&amp;CELL("address",Q902))/(1-IFERROR('Portfolio Summary Cost'!$B$11,0)),"")</f>
        <v>0</v>
      </c>
      <c r="R902" s="81">
        <f ca="1">IFERROR(INDIRECT("'Portfolio Summary Data'!"&amp;CELL("address",R902))/(1-IFERROR('Portfolio Summary Cost'!$B$11,0)),"")</f>
        <v>0</v>
      </c>
      <c r="S902" s="81">
        <f ca="1">IFERROR(INDIRECT("'Portfolio Summary Data'!"&amp;CELL("address",S902))/(1-IFERROR('Portfolio Summary Cost'!$B$11,0)),"")</f>
        <v>0</v>
      </c>
      <c r="T902" s="81">
        <f ca="1">IFERROR(INDIRECT("'Portfolio Summary Data'!"&amp;CELL("address",T902))/(1-IFERROR('Portfolio Summary Cost'!$B$11,0)),"")</f>
        <v>0</v>
      </c>
      <c r="U902" s="81">
        <f ca="1">IFERROR(INDIRECT("'Portfolio Summary Data'!"&amp;CELL("address",U902))/(1-IFERROR('Portfolio Summary Cost'!$B$11,0)),"")</f>
        <v>0</v>
      </c>
      <c r="V902" s="81">
        <f ca="1">IFERROR(INDIRECT("'Portfolio Summary Data'!"&amp;CELL("address",V902))/(1-IFERROR('Portfolio Summary Cost'!$B$11,0)),"")</f>
        <v>0</v>
      </c>
      <c r="W902" s="81">
        <f ca="1">IFERROR(INDIRECT("'Portfolio Summary Data'!"&amp;CELL("address",W902))/(1-IFERROR('Portfolio Summary Cost'!$B$11,0)),"")</f>
        <v>0</v>
      </c>
      <c r="X902" s="81">
        <f ca="1">IFERROR(INDIRECT("'Portfolio Summary Data'!"&amp;CELL("address",X902))/(1-IFERROR('Portfolio Summary Cost'!$B$11,0)),"")</f>
        <v>0</v>
      </c>
      <c r="Y902" s="81">
        <f ca="1">IFERROR(INDIRECT("'Portfolio Summary Data'!"&amp;CELL("address",Y902))/(1-IFERROR('Portfolio Summary Cost'!$B$11,0)),"")</f>
        <v>0</v>
      </c>
      <c r="Z902" s="81">
        <f ca="1">IFERROR(INDIRECT("'Portfolio Summary Data'!"&amp;CELL("address",Z902))/(1-IFERROR('Portfolio Summary Cost'!$B$11,0)),"")</f>
        <v>0</v>
      </c>
      <c r="AA902" s="81">
        <f ca="1">IFERROR(INDIRECT("'Portfolio Summary Data'!"&amp;CELL("address",AA902))/(1-IFERROR('Portfolio Summary Cost'!$B$11,0)),"")</f>
        <v>0</v>
      </c>
      <c r="AB902" s="81">
        <f ca="1">IFERROR(INDIRECT("'Portfolio Summary Data'!"&amp;CELL("address",AB902))/(1-IFERROR('Portfolio Summary Cost'!$B$11,0)),"")</f>
        <v>0</v>
      </c>
      <c r="AC902" s="81">
        <f ca="1">IFERROR(INDIRECT("'Portfolio Summary Data'!"&amp;CELL("address",AC902))/(1-IFERROR('Portfolio Summary Cost'!$B$11,0)),"")</f>
        <v>0</v>
      </c>
      <c r="AD902" s="81">
        <f ca="1">IFERROR(INDIRECT("'Portfolio Summary Data'!"&amp;CELL("address",AD902))/(1-IFERROR('Portfolio Summary Cost'!$B$11,0)),"")</f>
        <v>0</v>
      </c>
      <c r="AE902" s="81">
        <f ca="1">IFERROR(INDIRECT("'Portfolio Summary Data'!"&amp;CELL("address",AE902))/(1-IFERROR('Portfolio Summary Cost'!$B$11,0)),"")</f>
        <v>0</v>
      </c>
      <c r="AF902" s="81">
        <f ca="1">IFERROR(INDIRECT("'Portfolio Summary Data'!"&amp;CELL("address",AF902))/(1-IFERROR('Portfolio Summary Cost'!$B$11,0)),"")</f>
        <v>0</v>
      </c>
      <c r="AG902" s="81">
        <f ca="1">IFERROR(INDIRECT("'Portfolio Summary Data'!"&amp;CELL("address",AG902))/(1-IFERROR('Portfolio Summary Cost'!$B$11,0)),"")</f>
        <v>0</v>
      </c>
      <c r="AH902" s="81">
        <f ca="1">IFERROR(INDIRECT("'Portfolio Summary Data'!"&amp;CELL("address",AH902))/(1-IFERROR('Portfolio Summary Cost'!$B$11,0)),"")</f>
        <v>0</v>
      </c>
      <c r="AI902" s="81">
        <f ca="1">IFERROR(INDIRECT("'Portfolio Summary Data'!"&amp;CELL("address",AI902))/(1-IFERROR('Portfolio Summary Cost'!$B$11,0)),"")</f>
        <v>0</v>
      </c>
      <c r="AJ902" s="81">
        <f ca="1">IFERROR(INDIRECT("'Portfolio Summary Data'!"&amp;CELL("address",AJ902))/(1-IFERROR('Portfolio Summary Cost'!$B$11,0)),"")</f>
        <v>0</v>
      </c>
      <c r="AK902" s="81">
        <f ca="1">IFERROR(INDIRECT("'Portfolio Summary Data'!"&amp;CELL("address",AK902))/(1-IFERROR('Portfolio Summary Cost'!$B$11,0)),"")</f>
        <v>0</v>
      </c>
      <c r="AL902" s="81">
        <f ca="1">IFERROR(INDIRECT("'Portfolio Summary Data'!"&amp;CELL("address",AL902))/(1-IFERROR('Portfolio Summary Cost'!$B$11,0)),"")</f>
        <v>0</v>
      </c>
      <c r="AM902" s="81">
        <f ca="1">IFERROR(INDIRECT("'Portfolio Summary Data'!"&amp;CELL("address",AM902))/(1-IFERROR('Portfolio Summary Cost'!$B$11,0)),"")</f>
        <v>0</v>
      </c>
      <c r="AN902" s="68">
        <f ca="1">IFERROR(INDIRECT("'Portfolio Summary Data'!"&amp;CELL("address",AN902))/(1-IFERROR('Portfolio Summary Cost'!$B$11,0)),"")</f>
        <v>0</v>
      </c>
      <c r="AO902" s="68">
        <f ca="1">IFERROR(INDIRECT("'Portfolio Summary Data'!"&amp;CELL("address",AO902))/(1-IFERROR('Portfolio Summary Cost'!$B$11,0)),"")</f>
        <v>0</v>
      </c>
      <c r="AP902" s="68">
        <f ca="1">IFERROR(INDIRECT("'Portfolio Summary Data'!"&amp;CELL("address",AP902))/(1-IFERROR('Portfolio Summary Cost'!$B$11,0)),"")</f>
        <v>0</v>
      </c>
      <c r="AQ902" s="68">
        <f ca="1">IFERROR(INDIRECT("'Portfolio Summary Data'!"&amp;CELL("address",AQ902))/(1-IFERROR('Portfolio Summary Cost'!$B$11,0)),"")</f>
        <v>0</v>
      </c>
      <c r="AR902" s="68">
        <f ca="1">IFERROR(INDIRECT("'Portfolio Summary Data'!"&amp;CELL("address",AR902))/(1-IFERROR('Portfolio Summary Cost'!$B$11,0)),"")</f>
        <v>0</v>
      </c>
      <c r="AS902" s="68">
        <f ca="1">IFERROR(INDIRECT("'Portfolio Summary Data'!"&amp;CELL("address",AS902))/(1-IFERROR('Portfolio Summary Cost'!$B$11,0)),"")</f>
        <v>0</v>
      </c>
      <c r="AT902" s="100">
        <f t="shared" ca="1" si="226"/>
        <v>0</v>
      </c>
      <c r="AU902" s="100">
        <f t="shared" ca="1" si="226"/>
        <v>0</v>
      </c>
      <c r="AV902" s="100">
        <f t="shared" ca="1" si="225"/>
        <v>0</v>
      </c>
      <c r="AW902" s="100">
        <f t="shared" ca="1" si="225"/>
        <v>0</v>
      </c>
      <c r="AX902" s="100">
        <f t="shared" ca="1" si="225"/>
        <v>0</v>
      </c>
      <c r="AY902" s="100">
        <f t="shared" ca="1" si="225"/>
        <v>0</v>
      </c>
      <c r="AZ902" s="100">
        <f t="shared" ca="1" si="225"/>
        <v>0</v>
      </c>
      <c r="BA902" s="100">
        <f t="shared" ca="1" si="225"/>
        <v>0</v>
      </c>
      <c r="BB902" s="100">
        <f t="shared" ca="1" si="225"/>
        <v>0</v>
      </c>
      <c r="BC902" s="100">
        <f t="shared" ca="1" si="225"/>
        <v>0</v>
      </c>
      <c r="BD902" s="100">
        <f t="shared" ca="1" si="225"/>
        <v>0</v>
      </c>
      <c r="BE902" s="100">
        <f t="shared" ca="1" si="225"/>
        <v>0</v>
      </c>
      <c r="BF902" s="100">
        <f t="shared" ca="1" si="225"/>
        <v>0</v>
      </c>
      <c r="BG902" s="100">
        <f t="shared" ca="1" si="225"/>
        <v>0</v>
      </c>
      <c r="BH902" s="100">
        <f t="shared" ca="1" si="225"/>
        <v>0</v>
      </c>
      <c r="BI902" s="100">
        <f t="shared" ca="1" si="225"/>
        <v>0</v>
      </c>
      <c r="BJ902" s="100">
        <f t="shared" ca="1" si="225"/>
        <v>0</v>
      </c>
      <c r="BK902" s="100">
        <f t="shared" ca="1" si="224"/>
        <v>0</v>
      </c>
      <c r="BL902" s="100">
        <f t="shared" ca="1" si="224"/>
        <v>0</v>
      </c>
      <c r="BM902" s="100">
        <f t="shared" ca="1" si="224"/>
        <v>0</v>
      </c>
      <c r="BN902" s="100">
        <f t="shared" ca="1" si="221"/>
        <v>0</v>
      </c>
      <c r="BO902" s="100">
        <f t="shared" ca="1" si="221"/>
        <v>0</v>
      </c>
      <c r="BP902" s="100">
        <f t="shared" ca="1" si="221"/>
        <v>0</v>
      </c>
      <c r="BQ902" s="100">
        <f t="shared" ca="1" si="221"/>
        <v>0</v>
      </c>
      <c r="BR902" s="68">
        <f t="shared" ca="1" si="221"/>
        <v>0</v>
      </c>
      <c r="BS902" s="68">
        <f t="shared" ca="1" si="221"/>
        <v>0</v>
      </c>
      <c r="BT902" s="68">
        <f t="shared" ca="1" si="221"/>
        <v>0</v>
      </c>
      <c r="BU902" s="68">
        <f t="shared" ca="1" si="221"/>
        <v>0</v>
      </c>
      <c r="BV902" s="68">
        <f t="shared" ca="1" si="221"/>
        <v>0</v>
      </c>
      <c r="BW902" s="68">
        <f t="shared" ca="1" si="221"/>
        <v>0</v>
      </c>
    </row>
    <row r="903" spans="1:75" x14ac:dyDescent="0.25">
      <c r="A903" s="65">
        <f t="shared" ca="1" si="227"/>
        <v>0</v>
      </c>
      <c r="B903" s="65">
        <f t="shared" ca="1" si="227"/>
        <v>0</v>
      </c>
      <c r="C903" s="65">
        <f t="shared" ca="1" si="227"/>
        <v>0</v>
      </c>
      <c r="D903" s="65">
        <f t="shared" ca="1" si="227"/>
        <v>0</v>
      </c>
      <c r="E903" s="65">
        <f t="shared" ca="1" si="227"/>
        <v>0</v>
      </c>
      <c r="F903" s="67">
        <f t="shared" ca="1" si="227"/>
        <v>0</v>
      </c>
      <c r="G903" s="65">
        <f t="shared" ca="1" si="227"/>
        <v>0</v>
      </c>
      <c r="H903" s="65">
        <f t="shared" ca="1" si="227"/>
        <v>0</v>
      </c>
      <c r="I903" s="67">
        <f t="shared" ca="1" si="227"/>
        <v>0</v>
      </c>
      <c r="J903" s="65">
        <f t="shared" ca="1" si="227"/>
        <v>0</v>
      </c>
      <c r="K903" s="65">
        <f t="shared" ca="1" si="227"/>
        <v>0</v>
      </c>
      <c r="L903" s="65">
        <f t="shared" ca="1" si="227"/>
        <v>0</v>
      </c>
      <c r="M903" s="81">
        <f ca="1">INDIRECT("'Portfolio Summary Data'!"&amp;CELL("address",M903))/(1-IFERROR('Portfolio Summary Cost'!$B$11,0))</f>
        <v>0</v>
      </c>
      <c r="N903" s="81">
        <f ca="1">INDIRECT("'Portfolio Summary Data'!"&amp;CELL("address",N903))/(1-IFERROR('Portfolio Summary Cost'!$B$11,0))</f>
        <v>0</v>
      </c>
      <c r="O903" s="81">
        <f ca="1">INDIRECT("'Portfolio Summary Data'!"&amp;CELL("address",O903))/(1-IFERROR('Portfolio Summary Cost'!$B$11,0))</f>
        <v>0</v>
      </c>
      <c r="P903" s="81">
        <f ca="1">IFERROR(INDIRECT("'Portfolio Summary Data'!"&amp;CELL("address",P903))/(1-IFERROR('Portfolio Summary Cost'!$B$11,0)),"")</f>
        <v>0</v>
      </c>
      <c r="Q903" s="81">
        <f ca="1">IFERROR(INDIRECT("'Portfolio Summary Data'!"&amp;CELL("address",Q903))/(1-IFERROR('Portfolio Summary Cost'!$B$11,0)),"")</f>
        <v>0</v>
      </c>
      <c r="R903" s="81">
        <f ca="1">IFERROR(INDIRECT("'Portfolio Summary Data'!"&amp;CELL("address",R903))/(1-IFERROR('Portfolio Summary Cost'!$B$11,0)),"")</f>
        <v>0</v>
      </c>
      <c r="S903" s="81">
        <f ca="1">IFERROR(INDIRECT("'Portfolio Summary Data'!"&amp;CELL("address",S903))/(1-IFERROR('Portfolio Summary Cost'!$B$11,0)),"")</f>
        <v>0</v>
      </c>
      <c r="T903" s="81">
        <f ca="1">IFERROR(INDIRECT("'Portfolio Summary Data'!"&amp;CELL("address",T903))/(1-IFERROR('Portfolio Summary Cost'!$B$11,0)),"")</f>
        <v>0</v>
      </c>
      <c r="U903" s="81">
        <f ca="1">IFERROR(INDIRECT("'Portfolio Summary Data'!"&amp;CELL("address",U903))/(1-IFERROR('Portfolio Summary Cost'!$B$11,0)),"")</f>
        <v>0</v>
      </c>
      <c r="V903" s="81">
        <f ca="1">IFERROR(INDIRECT("'Portfolio Summary Data'!"&amp;CELL("address",V903))/(1-IFERROR('Portfolio Summary Cost'!$B$11,0)),"")</f>
        <v>0</v>
      </c>
      <c r="W903" s="81">
        <f ca="1">IFERROR(INDIRECT("'Portfolio Summary Data'!"&amp;CELL("address",W903))/(1-IFERROR('Portfolio Summary Cost'!$B$11,0)),"")</f>
        <v>0</v>
      </c>
      <c r="X903" s="81">
        <f ca="1">IFERROR(INDIRECT("'Portfolio Summary Data'!"&amp;CELL("address",X903))/(1-IFERROR('Portfolio Summary Cost'!$B$11,0)),"")</f>
        <v>0</v>
      </c>
      <c r="Y903" s="81">
        <f ca="1">IFERROR(INDIRECT("'Portfolio Summary Data'!"&amp;CELL("address",Y903))/(1-IFERROR('Portfolio Summary Cost'!$B$11,0)),"")</f>
        <v>0</v>
      </c>
      <c r="Z903" s="81">
        <f ca="1">IFERROR(INDIRECT("'Portfolio Summary Data'!"&amp;CELL("address",Z903))/(1-IFERROR('Portfolio Summary Cost'!$B$11,0)),"")</f>
        <v>0</v>
      </c>
      <c r="AA903" s="81">
        <f ca="1">IFERROR(INDIRECT("'Portfolio Summary Data'!"&amp;CELL("address",AA903))/(1-IFERROR('Portfolio Summary Cost'!$B$11,0)),"")</f>
        <v>0</v>
      </c>
      <c r="AB903" s="81">
        <f ca="1">IFERROR(INDIRECT("'Portfolio Summary Data'!"&amp;CELL("address",AB903))/(1-IFERROR('Portfolio Summary Cost'!$B$11,0)),"")</f>
        <v>0</v>
      </c>
      <c r="AC903" s="81">
        <f ca="1">IFERROR(INDIRECT("'Portfolio Summary Data'!"&amp;CELL("address",AC903))/(1-IFERROR('Portfolio Summary Cost'!$B$11,0)),"")</f>
        <v>0</v>
      </c>
      <c r="AD903" s="81">
        <f ca="1">IFERROR(INDIRECT("'Portfolio Summary Data'!"&amp;CELL("address",AD903))/(1-IFERROR('Portfolio Summary Cost'!$B$11,0)),"")</f>
        <v>0</v>
      </c>
      <c r="AE903" s="81">
        <f ca="1">IFERROR(INDIRECT("'Portfolio Summary Data'!"&amp;CELL("address",AE903))/(1-IFERROR('Portfolio Summary Cost'!$B$11,0)),"")</f>
        <v>0</v>
      </c>
      <c r="AF903" s="81">
        <f ca="1">IFERROR(INDIRECT("'Portfolio Summary Data'!"&amp;CELL("address",AF903))/(1-IFERROR('Portfolio Summary Cost'!$B$11,0)),"")</f>
        <v>0</v>
      </c>
      <c r="AG903" s="81">
        <f ca="1">IFERROR(INDIRECT("'Portfolio Summary Data'!"&amp;CELL("address",AG903))/(1-IFERROR('Portfolio Summary Cost'!$B$11,0)),"")</f>
        <v>0</v>
      </c>
      <c r="AH903" s="81">
        <f ca="1">IFERROR(INDIRECT("'Portfolio Summary Data'!"&amp;CELL("address",AH903))/(1-IFERROR('Portfolio Summary Cost'!$B$11,0)),"")</f>
        <v>0</v>
      </c>
      <c r="AI903" s="81">
        <f ca="1">IFERROR(INDIRECT("'Portfolio Summary Data'!"&amp;CELL("address",AI903))/(1-IFERROR('Portfolio Summary Cost'!$B$11,0)),"")</f>
        <v>0</v>
      </c>
      <c r="AJ903" s="81">
        <f ca="1">IFERROR(INDIRECT("'Portfolio Summary Data'!"&amp;CELL("address",AJ903))/(1-IFERROR('Portfolio Summary Cost'!$B$11,0)),"")</f>
        <v>0</v>
      </c>
      <c r="AK903" s="81">
        <f ca="1">IFERROR(INDIRECT("'Portfolio Summary Data'!"&amp;CELL("address",AK903))/(1-IFERROR('Portfolio Summary Cost'!$B$11,0)),"")</f>
        <v>0</v>
      </c>
      <c r="AL903" s="81">
        <f ca="1">IFERROR(INDIRECT("'Portfolio Summary Data'!"&amp;CELL("address",AL903))/(1-IFERROR('Portfolio Summary Cost'!$B$11,0)),"")</f>
        <v>0</v>
      </c>
      <c r="AM903" s="81">
        <f ca="1">IFERROR(INDIRECT("'Portfolio Summary Data'!"&amp;CELL("address",AM903))/(1-IFERROR('Portfolio Summary Cost'!$B$11,0)),"")</f>
        <v>0</v>
      </c>
      <c r="AN903" s="68">
        <f ca="1">IFERROR(INDIRECT("'Portfolio Summary Data'!"&amp;CELL("address",AN903))/(1-IFERROR('Portfolio Summary Cost'!$B$11,0)),"")</f>
        <v>0</v>
      </c>
      <c r="AO903" s="68">
        <f ca="1">IFERROR(INDIRECT("'Portfolio Summary Data'!"&amp;CELL("address",AO903))/(1-IFERROR('Portfolio Summary Cost'!$B$11,0)),"")</f>
        <v>0</v>
      </c>
      <c r="AP903" s="68">
        <f ca="1">IFERROR(INDIRECT("'Portfolio Summary Data'!"&amp;CELL("address",AP903))/(1-IFERROR('Portfolio Summary Cost'!$B$11,0)),"")</f>
        <v>0</v>
      </c>
      <c r="AQ903" s="68">
        <f ca="1">IFERROR(INDIRECT("'Portfolio Summary Data'!"&amp;CELL("address",AQ903))/(1-IFERROR('Portfolio Summary Cost'!$B$11,0)),"")</f>
        <v>0</v>
      </c>
      <c r="AR903" s="68">
        <f ca="1">IFERROR(INDIRECT("'Portfolio Summary Data'!"&amp;CELL("address",AR903))/(1-IFERROR('Portfolio Summary Cost'!$B$11,0)),"")</f>
        <v>0</v>
      </c>
      <c r="AS903" s="68">
        <f ca="1">IFERROR(INDIRECT("'Portfolio Summary Data'!"&amp;CELL("address",AS903))/(1-IFERROR('Portfolio Summary Cost'!$B$11,0)),"")</f>
        <v>0</v>
      </c>
      <c r="AT903" s="100">
        <f t="shared" ca="1" si="226"/>
        <v>0</v>
      </c>
      <c r="AU903" s="100">
        <f t="shared" ca="1" si="226"/>
        <v>0</v>
      </c>
      <c r="AV903" s="100">
        <f t="shared" ca="1" si="225"/>
        <v>0</v>
      </c>
      <c r="AW903" s="100">
        <f t="shared" ca="1" si="225"/>
        <v>0</v>
      </c>
      <c r="AX903" s="100">
        <f t="shared" ca="1" si="225"/>
        <v>0</v>
      </c>
      <c r="AY903" s="100">
        <f t="shared" ca="1" si="225"/>
        <v>0</v>
      </c>
      <c r="AZ903" s="100">
        <f t="shared" ca="1" si="225"/>
        <v>0</v>
      </c>
      <c r="BA903" s="100">
        <f t="shared" ca="1" si="225"/>
        <v>0</v>
      </c>
      <c r="BB903" s="100">
        <f t="shared" ca="1" si="225"/>
        <v>0</v>
      </c>
      <c r="BC903" s="100">
        <f t="shared" ca="1" si="225"/>
        <v>0</v>
      </c>
      <c r="BD903" s="100">
        <f t="shared" ca="1" si="225"/>
        <v>0</v>
      </c>
      <c r="BE903" s="100">
        <f t="shared" ca="1" si="225"/>
        <v>0</v>
      </c>
      <c r="BF903" s="100">
        <f t="shared" ca="1" si="225"/>
        <v>0</v>
      </c>
      <c r="BG903" s="100">
        <f t="shared" ca="1" si="225"/>
        <v>0</v>
      </c>
      <c r="BH903" s="100">
        <f t="shared" ca="1" si="225"/>
        <v>0</v>
      </c>
      <c r="BI903" s="100">
        <f t="shared" ca="1" si="225"/>
        <v>0</v>
      </c>
      <c r="BJ903" s="100">
        <f t="shared" ca="1" si="225"/>
        <v>0</v>
      </c>
      <c r="BK903" s="100">
        <f t="shared" ca="1" si="224"/>
        <v>0</v>
      </c>
      <c r="BL903" s="100">
        <f t="shared" ca="1" si="224"/>
        <v>0</v>
      </c>
      <c r="BM903" s="100">
        <f t="shared" ca="1" si="224"/>
        <v>0</v>
      </c>
      <c r="BN903" s="100">
        <f t="shared" ca="1" si="221"/>
        <v>0</v>
      </c>
      <c r="BO903" s="100">
        <f t="shared" ca="1" si="221"/>
        <v>0</v>
      </c>
      <c r="BP903" s="100">
        <f t="shared" ca="1" si="221"/>
        <v>0</v>
      </c>
      <c r="BQ903" s="100">
        <f t="shared" ca="1" si="221"/>
        <v>0</v>
      </c>
      <c r="BR903" s="68">
        <f t="shared" ca="1" si="221"/>
        <v>0</v>
      </c>
      <c r="BS903" s="68">
        <f t="shared" ca="1" si="221"/>
        <v>0</v>
      </c>
      <c r="BT903" s="68">
        <f t="shared" ca="1" si="221"/>
        <v>0</v>
      </c>
      <c r="BU903" s="68">
        <f t="shared" ca="1" si="221"/>
        <v>0</v>
      </c>
      <c r="BV903" s="68">
        <f t="shared" ref="BN903:BW929" ca="1" si="228">INDIRECT("'Portfolio Summary Data'!"&amp;CELL("address",BV903))</f>
        <v>0</v>
      </c>
      <c r="BW903" s="68">
        <f t="shared" ca="1" si="228"/>
        <v>0</v>
      </c>
    </row>
    <row r="904" spans="1:75" x14ac:dyDescent="0.25">
      <c r="A904" s="65">
        <f t="shared" ca="1" si="227"/>
        <v>0</v>
      </c>
      <c r="B904" s="65">
        <f t="shared" ca="1" si="227"/>
        <v>0</v>
      </c>
      <c r="C904" s="65">
        <f t="shared" ca="1" si="227"/>
        <v>0</v>
      </c>
      <c r="D904" s="65">
        <f t="shared" ca="1" si="227"/>
        <v>0</v>
      </c>
      <c r="E904" s="65">
        <f t="shared" ca="1" si="227"/>
        <v>0</v>
      </c>
      <c r="F904" s="67">
        <f t="shared" ca="1" si="227"/>
        <v>0</v>
      </c>
      <c r="G904" s="65">
        <f t="shared" ca="1" si="227"/>
        <v>0</v>
      </c>
      <c r="H904" s="65">
        <f t="shared" ca="1" si="227"/>
        <v>0</v>
      </c>
      <c r="I904" s="67">
        <f t="shared" ca="1" si="227"/>
        <v>0</v>
      </c>
      <c r="J904" s="65">
        <f t="shared" ca="1" si="227"/>
        <v>0</v>
      </c>
      <c r="K904" s="65">
        <f t="shared" ca="1" si="227"/>
        <v>0</v>
      </c>
      <c r="L904" s="65">
        <f t="shared" ca="1" si="227"/>
        <v>0</v>
      </c>
      <c r="M904" s="81">
        <f ca="1">INDIRECT("'Portfolio Summary Data'!"&amp;CELL("address",M904))/(1-IFERROR('Portfolio Summary Cost'!$B$11,0))</f>
        <v>0</v>
      </c>
      <c r="N904" s="81">
        <f ca="1">INDIRECT("'Portfolio Summary Data'!"&amp;CELL("address",N904))/(1-IFERROR('Portfolio Summary Cost'!$B$11,0))</f>
        <v>0</v>
      </c>
      <c r="O904" s="81">
        <f ca="1">INDIRECT("'Portfolio Summary Data'!"&amp;CELL("address",O904))/(1-IFERROR('Portfolio Summary Cost'!$B$11,0))</f>
        <v>0</v>
      </c>
      <c r="P904" s="81">
        <f ca="1">IFERROR(INDIRECT("'Portfolio Summary Data'!"&amp;CELL("address",P904))/(1-IFERROR('Portfolio Summary Cost'!$B$11,0)),"")</f>
        <v>0</v>
      </c>
      <c r="Q904" s="81">
        <f ca="1">IFERROR(INDIRECT("'Portfolio Summary Data'!"&amp;CELL("address",Q904))/(1-IFERROR('Portfolio Summary Cost'!$B$11,0)),"")</f>
        <v>0</v>
      </c>
      <c r="R904" s="81">
        <f ca="1">IFERROR(INDIRECT("'Portfolio Summary Data'!"&amp;CELL("address",R904))/(1-IFERROR('Portfolio Summary Cost'!$B$11,0)),"")</f>
        <v>0</v>
      </c>
      <c r="S904" s="81">
        <f ca="1">IFERROR(INDIRECT("'Portfolio Summary Data'!"&amp;CELL("address",S904))/(1-IFERROR('Portfolio Summary Cost'!$B$11,0)),"")</f>
        <v>0</v>
      </c>
      <c r="T904" s="81">
        <f ca="1">IFERROR(INDIRECT("'Portfolio Summary Data'!"&amp;CELL("address",T904))/(1-IFERROR('Portfolio Summary Cost'!$B$11,0)),"")</f>
        <v>0</v>
      </c>
      <c r="U904" s="81">
        <f ca="1">IFERROR(INDIRECT("'Portfolio Summary Data'!"&amp;CELL("address",U904))/(1-IFERROR('Portfolio Summary Cost'!$B$11,0)),"")</f>
        <v>0</v>
      </c>
      <c r="V904" s="81">
        <f ca="1">IFERROR(INDIRECT("'Portfolio Summary Data'!"&amp;CELL("address",V904))/(1-IFERROR('Portfolio Summary Cost'!$B$11,0)),"")</f>
        <v>0</v>
      </c>
      <c r="W904" s="81">
        <f ca="1">IFERROR(INDIRECT("'Portfolio Summary Data'!"&amp;CELL("address",W904))/(1-IFERROR('Portfolio Summary Cost'!$B$11,0)),"")</f>
        <v>0</v>
      </c>
      <c r="X904" s="81">
        <f ca="1">IFERROR(INDIRECT("'Portfolio Summary Data'!"&amp;CELL("address",X904))/(1-IFERROR('Portfolio Summary Cost'!$B$11,0)),"")</f>
        <v>0</v>
      </c>
      <c r="Y904" s="81">
        <f ca="1">IFERROR(INDIRECT("'Portfolio Summary Data'!"&amp;CELL("address",Y904))/(1-IFERROR('Portfolio Summary Cost'!$B$11,0)),"")</f>
        <v>0</v>
      </c>
      <c r="Z904" s="81">
        <f ca="1">IFERROR(INDIRECT("'Portfolio Summary Data'!"&amp;CELL("address",Z904))/(1-IFERROR('Portfolio Summary Cost'!$B$11,0)),"")</f>
        <v>0</v>
      </c>
      <c r="AA904" s="81">
        <f ca="1">IFERROR(INDIRECT("'Portfolio Summary Data'!"&amp;CELL("address",AA904))/(1-IFERROR('Portfolio Summary Cost'!$B$11,0)),"")</f>
        <v>0</v>
      </c>
      <c r="AB904" s="81">
        <f ca="1">IFERROR(INDIRECT("'Portfolio Summary Data'!"&amp;CELL("address",AB904))/(1-IFERROR('Portfolio Summary Cost'!$B$11,0)),"")</f>
        <v>0</v>
      </c>
      <c r="AC904" s="81">
        <f ca="1">IFERROR(INDIRECT("'Portfolio Summary Data'!"&amp;CELL("address",AC904))/(1-IFERROR('Portfolio Summary Cost'!$B$11,0)),"")</f>
        <v>0</v>
      </c>
      <c r="AD904" s="81">
        <f ca="1">IFERROR(INDIRECT("'Portfolio Summary Data'!"&amp;CELL("address",AD904))/(1-IFERROR('Portfolio Summary Cost'!$B$11,0)),"")</f>
        <v>0</v>
      </c>
      <c r="AE904" s="81">
        <f ca="1">IFERROR(INDIRECT("'Portfolio Summary Data'!"&amp;CELL("address",AE904))/(1-IFERROR('Portfolio Summary Cost'!$B$11,0)),"")</f>
        <v>0</v>
      </c>
      <c r="AF904" s="81">
        <f ca="1">IFERROR(INDIRECT("'Portfolio Summary Data'!"&amp;CELL("address",AF904))/(1-IFERROR('Portfolio Summary Cost'!$B$11,0)),"")</f>
        <v>0</v>
      </c>
      <c r="AG904" s="81">
        <f ca="1">IFERROR(INDIRECT("'Portfolio Summary Data'!"&amp;CELL("address",AG904))/(1-IFERROR('Portfolio Summary Cost'!$B$11,0)),"")</f>
        <v>0</v>
      </c>
      <c r="AH904" s="81">
        <f ca="1">IFERROR(INDIRECT("'Portfolio Summary Data'!"&amp;CELL("address",AH904))/(1-IFERROR('Portfolio Summary Cost'!$B$11,0)),"")</f>
        <v>0</v>
      </c>
      <c r="AI904" s="81">
        <f ca="1">IFERROR(INDIRECT("'Portfolio Summary Data'!"&amp;CELL("address",AI904))/(1-IFERROR('Portfolio Summary Cost'!$B$11,0)),"")</f>
        <v>0</v>
      </c>
      <c r="AJ904" s="81">
        <f ca="1">IFERROR(INDIRECT("'Portfolio Summary Data'!"&amp;CELL("address",AJ904))/(1-IFERROR('Portfolio Summary Cost'!$B$11,0)),"")</f>
        <v>0</v>
      </c>
      <c r="AK904" s="81">
        <f ca="1">IFERROR(INDIRECT("'Portfolio Summary Data'!"&amp;CELL("address",AK904))/(1-IFERROR('Portfolio Summary Cost'!$B$11,0)),"")</f>
        <v>0</v>
      </c>
      <c r="AL904" s="81">
        <f ca="1">IFERROR(INDIRECT("'Portfolio Summary Data'!"&amp;CELL("address",AL904))/(1-IFERROR('Portfolio Summary Cost'!$B$11,0)),"")</f>
        <v>0</v>
      </c>
      <c r="AM904" s="81">
        <f ca="1">IFERROR(INDIRECT("'Portfolio Summary Data'!"&amp;CELL("address",AM904))/(1-IFERROR('Portfolio Summary Cost'!$B$11,0)),"")</f>
        <v>0</v>
      </c>
      <c r="AN904" s="68">
        <f ca="1">IFERROR(INDIRECT("'Portfolio Summary Data'!"&amp;CELL("address",AN904))/(1-IFERROR('Portfolio Summary Cost'!$B$11,0)),"")</f>
        <v>0</v>
      </c>
      <c r="AO904" s="68">
        <f ca="1">IFERROR(INDIRECT("'Portfolio Summary Data'!"&amp;CELL("address",AO904))/(1-IFERROR('Portfolio Summary Cost'!$B$11,0)),"")</f>
        <v>0</v>
      </c>
      <c r="AP904" s="68">
        <f ca="1">IFERROR(INDIRECT("'Portfolio Summary Data'!"&amp;CELL("address",AP904))/(1-IFERROR('Portfolio Summary Cost'!$B$11,0)),"")</f>
        <v>0</v>
      </c>
      <c r="AQ904" s="68">
        <f ca="1">IFERROR(INDIRECT("'Portfolio Summary Data'!"&amp;CELL("address",AQ904))/(1-IFERROR('Portfolio Summary Cost'!$B$11,0)),"")</f>
        <v>0</v>
      </c>
      <c r="AR904" s="68">
        <f ca="1">IFERROR(INDIRECT("'Portfolio Summary Data'!"&amp;CELL("address",AR904))/(1-IFERROR('Portfolio Summary Cost'!$B$11,0)),"")</f>
        <v>0</v>
      </c>
      <c r="AS904" s="68">
        <f ca="1">IFERROR(INDIRECT("'Portfolio Summary Data'!"&amp;CELL("address",AS904))/(1-IFERROR('Portfolio Summary Cost'!$B$11,0)),"")</f>
        <v>0</v>
      </c>
      <c r="AT904" s="100">
        <f t="shared" ca="1" si="226"/>
        <v>0</v>
      </c>
      <c r="AU904" s="100">
        <f t="shared" ca="1" si="226"/>
        <v>0</v>
      </c>
      <c r="AV904" s="100">
        <f t="shared" ca="1" si="225"/>
        <v>0</v>
      </c>
      <c r="AW904" s="100">
        <f t="shared" ca="1" si="225"/>
        <v>0</v>
      </c>
      <c r="AX904" s="100">
        <f t="shared" ca="1" si="225"/>
        <v>0</v>
      </c>
      <c r="AY904" s="100">
        <f t="shared" ca="1" si="225"/>
        <v>0</v>
      </c>
      <c r="AZ904" s="100">
        <f t="shared" ca="1" si="225"/>
        <v>0</v>
      </c>
      <c r="BA904" s="100">
        <f t="shared" ca="1" si="225"/>
        <v>0</v>
      </c>
      <c r="BB904" s="100">
        <f t="shared" ca="1" si="225"/>
        <v>0</v>
      </c>
      <c r="BC904" s="100">
        <f t="shared" ca="1" si="225"/>
        <v>0</v>
      </c>
      <c r="BD904" s="100">
        <f t="shared" ca="1" si="225"/>
        <v>0</v>
      </c>
      <c r="BE904" s="100">
        <f t="shared" ca="1" si="225"/>
        <v>0</v>
      </c>
      <c r="BF904" s="100">
        <f t="shared" ca="1" si="225"/>
        <v>0</v>
      </c>
      <c r="BG904" s="100">
        <f t="shared" ca="1" si="225"/>
        <v>0</v>
      </c>
      <c r="BH904" s="100">
        <f t="shared" ca="1" si="225"/>
        <v>0</v>
      </c>
      <c r="BI904" s="100">
        <f t="shared" ca="1" si="225"/>
        <v>0</v>
      </c>
      <c r="BJ904" s="100">
        <f t="shared" ca="1" si="225"/>
        <v>0</v>
      </c>
      <c r="BK904" s="100">
        <f t="shared" ca="1" si="224"/>
        <v>0</v>
      </c>
      <c r="BL904" s="100">
        <f t="shared" ca="1" si="224"/>
        <v>0</v>
      </c>
      <c r="BM904" s="100">
        <f t="shared" ca="1" si="224"/>
        <v>0</v>
      </c>
      <c r="BN904" s="100">
        <f t="shared" ca="1" si="228"/>
        <v>0</v>
      </c>
      <c r="BO904" s="100">
        <f t="shared" ca="1" si="228"/>
        <v>0</v>
      </c>
      <c r="BP904" s="100">
        <f t="shared" ca="1" si="228"/>
        <v>0</v>
      </c>
      <c r="BQ904" s="100">
        <f t="shared" ca="1" si="228"/>
        <v>0</v>
      </c>
      <c r="BR904" s="68">
        <f t="shared" ca="1" si="228"/>
        <v>0</v>
      </c>
      <c r="BS904" s="68">
        <f t="shared" ca="1" si="228"/>
        <v>0</v>
      </c>
      <c r="BT904" s="68">
        <f t="shared" ca="1" si="228"/>
        <v>0</v>
      </c>
      <c r="BU904" s="68">
        <f t="shared" ca="1" si="228"/>
        <v>0</v>
      </c>
      <c r="BV904" s="68">
        <f t="shared" ca="1" si="228"/>
        <v>0</v>
      </c>
      <c r="BW904" s="68">
        <f t="shared" ca="1" si="228"/>
        <v>0</v>
      </c>
    </row>
    <row r="905" spans="1:75" x14ac:dyDescent="0.25">
      <c r="A905" s="65">
        <f t="shared" ca="1" si="227"/>
        <v>0</v>
      </c>
      <c r="B905" s="65">
        <f t="shared" ca="1" si="227"/>
        <v>0</v>
      </c>
      <c r="C905" s="65">
        <f t="shared" ca="1" si="227"/>
        <v>0</v>
      </c>
      <c r="D905" s="65">
        <f t="shared" ca="1" si="227"/>
        <v>0</v>
      </c>
      <c r="E905" s="65">
        <f t="shared" ca="1" si="227"/>
        <v>0</v>
      </c>
      <c r="F905" s="67">
        <f t="shared" ca="1" si="227"/>
        <v>0</v>
      </c>
      <c r="G905" s="65">
        <f t="shared" ca="1" si="227"/>
        <v>0</v>
      </c>
      <c r="H905" s="65">
        <f t="shared" ca="1" si="227"/>
        <v>0</v>
      </c>
      <c r="I905" s="67">
        <f t="shared" ca="1" si="227"/>
        <v>0</v>
      </c>
      <c r="J905" s="65">
        <f t="shared" ca="1" si="227"/>
        <v>0</v>
      </c>
      <c r="K905" s="65">
        <f t="shared" ca="1" si="227"/>
        <v>0</v>
      </c>
      <c r="L905" s="65">
        <f t="shared" ca="1" si="227"/>
        <v>0</v>
      </c>
      <c r="M905" s="81">
        <f ca="1">INDIRECT("'Portfolio Summary Data'!"&amp;CELL("address",M905))/(1-IFERROR('Portfolio Summary Cost'!$B$11,0))</f>
        <v>0</v>
      </c>
      <c r="N905" s="81">
        <f ca="1">INDIRECT("'Portfolio Summary Data'!"&amp;CELL("address",N905))/(1-IFERROR('Portfolio Summary Cost'!$B$11,0))</f>
        <v>0</v>
      </c>
      <c r="O905" s="81">
        <f ca="1">INDIRECT("'Portfolio Summary Data'!"&amp;CELL("address",O905))/(1-IFERROR('Portfolio Summary Cost'!$B$11,0))</f>
        <v>0</v>
      </c>
      <c r="P905" s="81">
        <f ca="1">IFERROR(INDIRECT("'Portfolio Summary Data'!"&amp;CELL("address",P905))/(1-IFERROR('Portfolio Summary Cost'!$B$11,0)),"")</f>
        <v>0</v>
      </c>
      <c r="Q905" s="81">
        <f ca="1">IFERROR(INDIRECT("'Portfolio Summary Data'!"&amp;CELL("address",Q905))/(1-IFERROR('Portfolio Summary Cost'!$B$11,0)),"")</f>
        <v>0</v>
      </c>
      <c r="R905" s="81">
        <f ca="1">IFERROR(INDIRECT("'Portfolio Summary Data'!"&amp;CELL("address",R905))/(1-IFERROR('Portfolio Summary Cost'!$B$11,0)),"")</f>
        <v>0</v>
      </c>
      <c r="S905" s="81">
        <f ca="1">IFERROR(INDIRECT("'Portfolio Summary Data'!"&amp;CELL("address",S905))/(1-IFERROR('Portfolio Summary Cost'!$B$11,0)),"")</f>
        <v>0</v>
      </c>
      <c r="T905" s="81">
        <f ca="1">IFERROR(INDIRECT("'Portfolio Summary Data'!"&amp;CELL("address",T905))/(1-IFERROR('Portfolio Summary Cost'!$B$11,0)),"")</f>
        <v>0</v>
      </c>
      <c r="U905" s="81">
        <f ca="1">IFERROR(INDIRECT("'Portfolio Summary Data'!"&amp;CELL("address",U905))/(1-IFERROR('Portfolio Summary Cost'!$B$11,0)),"")</f>
        <v>0</v>
      </c>
      <c r="V905" s="81">
        <f ca="1">IFERROR(INDIRECT("'Portfolio Summary Data'!"&amp;CELL("address",V905))/(1-IFERROR('Portfolio Summary Cost'!$B$11,0)),"")</f>
        <v>0</v>
      </c>
      <c r="W905" s="81">
        <f ca="1">IFERROR(INDIRECT("'Portfolio Summary Data'!"&amp;CELL("address",W905))/(1-IFERROR('Portfolio Summary Cost'!$B$11,0)),"")</f>
        <v>0</v>
      </c>
      <c r="X905" s="81">
        <f ca="1">IFERROR(INDIRECT("'Portfolio Summary Data'!"&amp;CELL("address",X905))/(1-IFERROR('Portfolio Summary Cost'!$B$11,0)),"")</f>
        <v>0</v>
      </c>
      <c r="Y905" s="81">
        <f ca="1">IFERROR(INDIRECT("'Portfolio Summary Data'!"&amp;CELL("address",Y905))/(1-IFERROR('Portfolio Summary Cost'!$B$11,0)),"")</f>
        <v>0</v>
      </c>
      <c r="Z905" s="81">
        <f ca="1">IFERROR(INDIRECT("'Portfolio Summary Data'!"&amp;CELL("address",Z905))/(1-IFERROR('Portfolio Summary Cost'!$B$11,0)),"")</f>
        <v>0</v>
      </c>
      <c r="AA905" s="81">
        <f ca="1">IFERROR(INDIRECT("'Portfolio Summary Data'!"&amp;CELL("address",AA905))/(1-IFERROR('Portfolio Summary Cost'!$B$11,0)),"")</f>
        <v>0</v>
      </c>
      <c r="AB905" s="81">
        <f ca="1">IFERROR(INDIRECT("'Portfolio Summary Data'!"&amp;CELL("address",AB905))/(1-IFERROR('Portfolio Summary Cost'!$B$11,0)),"")</f>
        <v>0</v>
      </c>
      <c r="AC905" s="81">
        <f ca="1">IFERROR(INDIRECT("'Portfolio Summary Data'!"&amp;CELL("address",AC905))/(1-IFERROR('Portfolio Summary Cost'!$B$11,0)),"")</f>
        <v>0</v>
      </c>
      <c r="AD905" s="81">
        <f ca="1">IFERROR(INDIRECT("'Portfolio Summary Data'!"&amp;CELL("address",AD905))/(1-IFERROR('Portfolio Summary Cost'!$B$11,0)),"")</f>
        <v>0</v>
      </c>
      <c r="AE905" s="81">
        <f ca="1">IFERROR(INDIRECT("'Portfolio Summary Data'!"&amp;CELL("address",AE905))/(1-IFERROR('Portfolio Summary Cost'!$B$11,0)),"")</f>
        <v>0</v>
      </c>
      <c r="AF905" s="81">
        <f ca="1">IFERROR(INDIRECT("'Portfolio Summary Data'!"&amp;CELL("address",AF905))/(1-IFERROR('Portfolio Summary Cost'!$B$11,0)),"")</f>
        <v>0</v>
      </c>
      <c r="AG905" s="81">
        <f ca="1">IFERROR(INDIRECT("'Portfolio Summary Data'!"&amp;CELL("address",AG905))/(1-IFERROR('Portfolio Summary Cost'!$B$11,0)),"")</f>
        <v>0</v>
      </c>
      <c r="AH905" s="81">
        <f ca="1">IFERROR(INDIRECT("'Portfolio Summary Data'!"&amp;CELL("address",AH905))/(1-IFERROR('Portfolio Summary Cost'!$B$11,0)),"")</f>
        <v>0</v>
      </c>
      <c r="AI905" s="81">
        <f ca="1">IFERROR(INDIRECT("'Portfolio Summary Data'!"&amp;CELL("address",AI905))/(1-IFERROR('Portfolio Summary Cost'!$B$11,0)),"")</f>
        <v>0</v>
      </c>
      <c r="AJ905" s="81">
        <f ca="1">IFERROR(INDIRECT("'Portfolio Summary Data'!"&amp;CELL("address",AJ905))/(1-IFERROR('Portfolio Summary Cost'!$B$11,0)),"")</f>
        <v>0</v>
      </c>
      <c r="AK905" s="81">
        <f ca="1">IFERROR(INDIRECT("'Portfolio Summary Data'!"&amp;CELL("address",AK905))/(1-IFERROR('Portfolio Summary Cost'!$B$11,0)),"")</f>
        <v>0</v>
      </c>
      <c r="AL905" s="81">
        <f ca="1">IFERROR(INDIRECT("'Portfolio Summary Data'!"&amp;CELL("address",AL905))/(1-IFERROR('Portfolio Summary Cost'!$B$11,0)),"")</f>
        <v>0</v>
      </c>
      <c r="AM905" s="81">
        <f ca="1">IFERROR(INDIRECT("'Portfolio Summary Data'!"&amp;CELL("address",AM905))/(1-IFERROR('Portfolio Summary Cost'!$B$11,0)),"")</f>
        <v>0</v>
      </c>
      <c r="AN905" s="68">
        <f ca="1">IFERROR(INDIRECT("'Portfolio Summary Data'!"&amp;CELL("address",AN905))/(1-IFERROR('Portfolio Summary Cost'!$B$11,0)),"")</f>
        <v>0</v>
      </c>
      <c r="AO905" s="68">
        <f ca="1">IFERROR(INDIRECT("'Portfolio Summary Data'!"&amp;CELL("address",AO905))/(1-IFERROR('Portfolio Summary Cost'!$B$11,0)),"")</f>
        <v>0</v>
      </c>
      <c r="AP905" s="68">
        <f ca="1">IFERROR(INDIRECT("'Portfolio Summary Data'!"&amp;CELL("address",AP905))/(1-IFERROR('Portfolio Summary Cost'!$B$11,0)),"")</f>
        <v>0</v>
      </c>
      <c r="AQ905" s="68">
        <f ca="1">IFERROR(INDIRECT("'Portfolio Summary Data'!"&amp;CELL("address",AQ905))/(1-IFERROR('Portfolio Summary Cost'!$B$11,0)),"")</f>
        <v>0</v>
      </c>
      <c r="AR905" s="68">
        <f ca="1">IFERROR(INDIRECT("'Portfolio Summary Data'!"&amp;CELL("address",AR905))/(1-IFERROR('Portfolio Summary Cost'!$B$11,0)),"")</f>
        <v>0</v>
      </c>
      <c r="AS905" s="68">
        <f ca="1">IFERROR(INDIRECT("'Portfolio Summary Data'!"&amp;CELL("address",AS905))/(1-IFERROR('Portfolio Summary Cost'!$B$11,0)),"")</f>
        <v>0</v>
      </c>
      <c r="AT905" s="100">
        <f t="shared" ca="1" si="226"/>
        <v>0</v>
      </c>
      <c r="AU905" s="100">
        <f t="shared" ca="1" si="226"/>
        <v>0</v>
      </c>
      <c r="AV905" s="100">
        <f t="shared" ca="1" si="225"/>
        <v>0</v>
      </c>
      <c r="AW905" s="100">
        <f t="shared" ca="1" si="225"/>
        <v>0</v>
      </c>
      <c r="AX905" s="100">
        <f t="shared" ca="1" si="225"/>
        <v>0</v>
      </c>
      <c r="AY905" s="100">
        <f t="shared" ca="1" si="225"/>
        <v>0</v>
      </c>
      <c r="AZ905" s="100">
        <f t="shared" ca="1" si="225"/>
        <v>0</v>
      </c>
      <c r="BA905" s="100">
        <f t="shared" ca="1" si="225"/>
        <v>0</v>
      </c>
      <c r="BB905" s="100">
        <f t="shared" ca="1" si="225"/>
        <v>0</v>
      </c>
      <c r="BC905" s="100">
        <f t="shared" ca="1" si="225"/>
        <v>0</v>
      </c>
      <c r="BD905" s="100">
        <f t="shared" ca="1" si="225"/>
        <v>0</v>
      </c>
      <c r="BE905" s="100">
        <f t="shared" ca="1" si="225"/>
        <v>0</v>
      </c>
      <c r="BF905" s="100">
        <f t="shared" ca="1" si="225"/>
        <v>0</v>
      </c>
      <c r="BG905" s="100">
        <f t="shared" ca="1" si="225"/>
        <v>0</v>
      </c>
      <c r="BH905" s="100">
        <f t="shared" ca="1" si="225"/>
        <v>0</v>
      </c>
      <c r="BI905" s="100">
        <f t="shared" ca="1" si="225"/>
        <v>0</v>
      </c>
      <c r="BJ905" s="100">
        <f t="shared" ca="1" si="225"/>
        <v>0</v>
      </c>
      <c r="BK905" s="100">
        <f t="shared" ca="1" si="224"/>
        <v>0</v>
      </c>
      <c r="BL905" s="100">
        <f t="shared" ca="1" si="224"/>
        <v>0</v>
      </c>
      <c r="BM905" s="100">
        <f t="shared" ca="1" si="224"/>
        <v>0</v>
      </c>
      <c r="BN905" s="100">
        <f t="shared" ca="1" si="228"/>
        <v>0</v>
      </c>
      <c r="BO905" s="100">
        <f t="shared" ca="1" si="228"/>
        <v>0</v>
      </c>
      <c r="BP905" s="100">
        <f t="shared" ca="1" si="228"/>
        <v>0</v>
      </c>
      <c r="BQ905" s="100">
        <f t="shared" ca="1" si="228"/>
        <v>0</v>
      </c>
      <c r="BR905" s="68">
        <f t="shared" ca="1" si="228"/>
        <v>0</v>
      </c>
      <c r="BS905" s="68">
        <f t="shared" ca="1" si="228"/>
        <v>0</v>
      </c>
      <c r="BT905" s="68">
        <f t="shared" ca="1" si="228"/>
        <v>0</v>
      </c>
      <c r="BU905" s="68">
        <f t="shared" ca="1" si="228"/>
        <v>0</v>
      </c>
      <c r="BV905" s="68">
        <f t="shared" ca="1" si="228"/>
        <v>0</v>
      </c>
      <c r="BW905" s="68">
        <f t="shared" ca="1" si="228"/>
        <v>0</v>
      </c>
    </row>
    <row r="906" spans="1:75" x14ac:dyDescent="0.25">
      <c r="A906" s="65">
        <f t="shared" ca="1" si="227"/>
        <v>0</v>
      </c>
      <c r="B906" s="65">
        <f t="shared" ca="1" si="227"/>
        <v>0</v>
      </c>
      <c r="C906" s="65">
        <f t="shared" ca="1" si="227"/>
        <v>0</v>
      </c>
      <c r="D906" s="65">
        <f t="shared" ca="1" si="227"/>
        <v>0</v>
      </c>
      <c r="E906" s="65">
        <f t="shared" ca="1" si="227"/>
        <v>0</v>
      </c>
      <c r="F906" s="67">
        <f t="shared" ca="1" si="227"/>
        <v>0</v>
      </c>
      <c r="G906" s="65">
        <f t="shared" ca="1" si="227"/>
        <v>0</v>
      </c>
      <c r="H906" s="65">
        <f t="shared" ca="1" si="227"/>
        <v>0</v>
      </c>
      <c r="I906" s="67">
        <f t="shared" ca="1" si="227"/>
        <v>0</v>
      </c>
      <c r="J906" s="65">
        <f t="shared" ca="1" si="227"/>
        <v>0</v>
      </c>
      <c r="K906" s="65">
        <f t="shared" ca="1" si="227"/>
        <v>0</v>
      </c>
      <c r="L906" s="65">
        <f t="shared" ca="1" si="227"/>
        <v>0</v>
      </c>
      <c r="M906" s="81">
        <f ca="1">INDIRECT("'Portfolio Summary Data'!"&amp;CELL("address",M906))/(1-IFERROR('Portfolio Summary Cost'!$B$11,0))</f>
        <v>0</v>
      </c>
      <c r="N906" s="81">
        <f ca="1">INDIRECT("'Portfolio Summary Data'!"&amp;CELL("address",N906))/(1-IFERROR('Portfolio Summary Cost'!$B$11,0))</f>
        <v>0</v>
      </c>
      <c r="O906" s="81">
        <f ca="1">INDIRECT("'Portfolio Summary Data'!"&amp;CELL("address",O906))/(1-IFERROR('Portfolio Summary Cost'!$B$11,0))</f>
        <v>0</v>
      </c>
      <c r="P906" s="81">
        <f ca="1">IFERROR(INDIRECT("'Portfolio Summary Data'!"&amp;CELL("address",P906))/(1-IFERROR('Portfolio Summary Cost'!$B$11,0)),"")</f>
        <v>0</v>
      </c>
      <c r="Q906" s="81">
        <f ca="1">IFERROR(INDIRECT("'Portfolio Summary Data'!"&amp;CELL("address",Q906))/(1-IFERROR('Portfolio Summary Cost'!$B$11,0)),"")</f>
        <v>0</v>
      </c>
      <c r="R906" s="81">
        <f ca="1">IFERROR(INDIRECT("'Portfolio Summary Data'!"&amp;CELL("address",R906))/(1-IFERROR('Portfolio Summary Cost'!$B$11,0)),"")</f>
        <v>0</v>
      </c>
      <c r="S906" s="81">
        <f ca="1">IFERROR(INDIRECT("'Portfolio Summary Data'!"&amp;CELL("address",S906))/(1-IFERROR('Portfolio Summary Cost'!$B$11,0)),"")</f>
        <v>0</v>
      </c>
      <c r="T906" s="81">
        <f ca="1">IFERROR(INDIRECT("'Portfolio Summary Data'!"&amp;CELL("address",T906))/(1-IFERROR('Portfolio Summary Cost'!$B$11,0)),"")</f>
        <v>0</v>
      </c>
      <c r="U906" s="81">
        <f ca="1">IFERROR(INDIRECT("'Portfolio Summary Data'!"&amp;CELL("address",U906))/(1-IFERROR('Portfolio Summary Cost'!$B$11,0)),"")</f>
        <v>0</v>
      </c>
      <c r="V906" s="81">
        <f ca="1">IFERROR(INDIRECT("'Portfolio Summary Data'!"&amp;CELL("address",V906))/(1-IFERROR('Portfolio Summary Cost'!$B$11,0)),"")</f>
        <v>0</v>
      </c>
      <c r="W906" s="81">
        <f ca="1">IFERROR(INDIRECT("'Portfolio Summary Data'!"&amp;CELL("address",W906))/(1-IFERROR('Portfolio Summary Cost'!$B$11,0)),"")</f>
        <v>0</v>
      </c>
      <c r="X906" s="81">
        <f ca="1">IFERROR(INDIRECT("'Portfolio Summary Data'!"&amp;CELL("address",X906))/(1-IFERROR('Portfolio Summary Cost'!$B$11,0)),"")</f>
        <v>0</v>
      </c>
      <c r="Y906" s="81">
        <f ca="1">IFERROR(INDIRECT("'Portfolio Summary Data'!"&amp;CELL("address",Y906))/(1-IFERROR('Portfolio Summary Cost'!$B$11,0)),"")</f>
        <v>0</v>
      </c>
      <c r="Z906" s="81">
        <f ca="1">IFERROR(INDIRECT("'Portfolio Summary Data'!"&amp;CELL("address",Z906))/(1-IFERROR('Portfolio Summary Cost'!$B$11,0)),"")</f>
        <v>0</v>
      </c>
      <c r="AA906" s="81">
        <f ca="1">IFERROR(INDIRECT("'Portfolio Summary Data'!"&amp;CELL("address",AA906))/(1-IFERROR('Portfolio Summary Cost'!$B$11,0)),"")</f>
        <v>0</v>
      </c>
      <c r="AB906" s="81">
        <f ca="1">IFERROR(INDIRECT("'Portfolio Summary Data'!"&amp;CELL("address",AB906))/(1-IFERROR('Portfolio Summary Cost'!$B$11,0)),"")</f>
        <v>0</v>
      </c>
      <c r="AC906" s="81">
        <f ca="1">IFERROR(INDIRECT("'Portfolio Summary Data'!"&amp;CELL("address",AC906))/(1-IFERROR('Portfolio Summary Cost'!$B$11,0)),"")</f>
        <v>0</v>
      </c>
      <c r="AD906" s="81">
        <f ca="1">IFERROR(INDIRECT("'Portfolio Summary Data'!"&amp;CELL("address",AD906))/(1-IFERROR('Portfolio Summary Cost'!$B$11,0)),"")</f>
        <v>0</v>
      </c>
      <c r="AE906" s="81">
        <f ca="1">IFERROR(INDIRECT("'Portfolio Summary Data'!"&amp;CELL("address",AE906))/(1-IFERROR('Portfolio Summary Cost'!$B$11,0)),"")</f>
        <v>0</v>
      </c>
      <c r="AF906" s="81">
        <f ca="1">IFERROR(INDIRECT("'Portfolio Summary Data'!"&amp;CELL("address",AF906))/(1-IFERROR('Portfolio Summary Cost'!$B$11,0)),"")</f>
        <v>0</v>
      </c>
      <c r="AG906" s="81">
        <f ca="1">IFERROR(INDIRECT("'Portfolio Summary Data'!"&amp;CELL("address",AG906))/(1-IFERROR('Portfolio Summary Cost'!$B$11,0)),"")</f>
        <v>0</v>
      </c>
      <c r="AH906" s="81">
        <f ca="1">IFERROR(INDIRECT("'Portfolio Summary Data'!"&amp;CELL("address",AH906))/(1-IFERROR('Portfolio Summary Cost'!$B$11,0)),"")</f>
        <v>0</v>
      </c>
      <c r="AI906" s="81">
        <f ca="1">IFERROR(INDIRECT("'Portfolio Summary Data'!"&amp;CELL("address",AI906))/(1-IFERROR('Portfolio Summary Cost'!$B$11,0)),"")</f>
        <v>0</v>
      </c>
      <c r="AJ906" s="81">
        <f ca="1">IFERROR(INDIRECT("'Portfolio Summary Data'!"&amp;CELL("address",AJ906))/(1-IFERROR('Portfolio Summary Cost'!$B$11,0)),"")</f>
        <v>0</v>
      </c>
      <c r="AK906" s="81">
        <f ca="1">IFERROR(INDIRECT("'Portfolio Summary Data'!"&amp;CELL("address",AK906))/(1-IFERROR('Portfolio Summary Cost'!$B$11,0)),"")</f>
        <v>0</v>
      </c>
      <c r="AL906" s="81">
        <f ca="1">IFERROR(INDIRECT("'Portfolio Summary Data'!"&amp;CELL("address",AL906))/(1-IFERROR('Portfolio Summary Cost'!$B$11,0)),"")</f>
        <v>0</v>
      </c>
      <c r="AM906" s="81">
        <f ca="1">IFERROR(INDIRECT("'Portfolio Summary Data'!"&amp;CELL("address",AM906))/(1-IFERROR('Portfolio Summary Cost'!$B$11,0)),"")</f>
        <v>0</v>
      </c>
      <c r="AN906" s="68">
        <f ca="1">IFERROR(INDIRECT("'Portfolio Summary Data'!"&amp;CELL("address",AN906))/(1-IFERROR('Portfolio Summary Cost'!$B$11,0)),"")</f>
        <v>0</v>
      </c>
      <c r="AO906" s="68">
        <f ca="1">IFERROR(INDIRECT("'Portfolio Summary Data'!"&amp;CELL("address",AO906))/(1-IFERROR('Portfolio Summary Cost'!$B$11,0)),"")</f>
        <v>0</v>
      </c>
      <c r="AP906" s="68">
        <f ca="1">IFERROR(INDIRECT("'Portfolio Summary Data'!"&amp;CELL("address",AP906))/(1-IFERROR('Portfolio Summary Cost'!$B$11,0)),"")</f>
        <v>0</v>
      </c>
      <c r="AQ906" s="68">
        <f ca="1">IFERROR(INDIRECT("'Portfolio Summary Data'!"&amp;CELL("address",AQ906))/(1-IFERROR('Portfolio Summary Cost'!$B$11,0)),"")</f>
        <v>0</v>
      </c>
      <c r="AR906" s="68">
        <f ca="1">IFERROR(INDIRECT("'Portfolio Summary Data'!"&amp;CELL("address",AR906))/(1-IFERROR('Portfolio Summary Cost'!$B$11,0)),"")</f>
        <v>0</v>
      </c>
      <c r="AS906" s="68">
        <f ca="1">IFERROR(INDIRECT("'Portfolio Summary Data'!"&amp;CELL("address",AS906))/(1-IFERROR('Portfolio Summary Cost'!$B$11,0)),"")</f>
        <v>0</v>
      </c>
      <c r="AT906" s="100">
        <f t="shared" ca="1" si="226"/>
        <v>0</v>
      </c>
      <c r="AU906" s="100">
        <f t="shared" ca="1" si="226"/>
        <v>0</v>
      </c>
      <c r="AV906" s="100">
        <f t="shared" ca="1" si="225"/>
        <v>0</v>
      </c>
      <c r="AW906" s="100">
        <f t="shared" ca="1" si="225"/>
        <v>0</v>
      </c>
      <c r="AX906" s="100">
        <f t="shared" ca="1" si="225"/>
        <v>0</v>
      </c>
      <c r="AY906" s="100">
        <f t="shared" ca="1" si="225"/>
        <v>0</v>
      </c>
      <c r="AZ906" s="100">
        <f t="shared" ca="1" si="225"/>
        <v>0</v>
      </c>
      <c r="BA906" s="100">
        <f t="shared" ca="1" si="225"/>
        <v>0</v>
      </c>
      <c r="BB906" s="100">
        <f t="shared" ca="1" si="225"/>
        <v>0</v>
      </c>
      <c r="BC906" s="100">
        <f t="shared" ca="1" si="225"/>
        <v>0</v>
      </c>
      <c r="BD906" s="100">
        <f t="shared" ca="1" si="225"/>
        <v>0</v>
      </c>
      <c r="BE906" s="100">
        <f t="shared" ca="1" si="225"/>
        <v>0</v>
      </c>
      <c r="BF906" s="100">
        <f t="shared" ca="1" si="225"/>
        <v>0</v>
      </c>
      <c r="BG906" s="100">
        <f t="shared" ca="1" si="225"/>
        <v>0</v>
      </c>
      <c r="BH906" s="100">
        <f t="shared" ca="1" si="225"/>
        <v>0</v>
      </c>
      <c r="BI906" s="100">
        <f t="shared" ca="1" si="225"/>
        <v>0</v>
      </c>
      <c r="BJ906" s="100">
        <f t="shared" ca="1" si="225"/>
        <v>0</v>
      </c>
      <c r="BK906" s="100">
        <f t="shared" ca="1" si="224"/>
        <v>0</v>
      </c>
      <c r="BL906" s="100">
        <f t="shared" ca="1" si="224"/>
        <v>0</v>
      </c>
      <c r="BM906" s="100">
        <f t="shared" ca="1" si="224"/>
        <v>0</v>
      </c>
      <c r="BN906" s="100">
        <f t="shared" ca="1" si="228"/>
        <v>0</v>
      </c>
      <c r="BO906" s="100">
        <f t="shared" ca="1" si="228"/>
        <v>0</v>
      </c>
      <c r="BP906" s="100">
        <f t="shared" ca="1" si="228"/>
        <v>0</v>
      </c>
      <c r="BQ906" s="100">
        <f t="shared" ca="1" si="228"/>
        <v>0</v>
      </c>
      <c r="BR906" s="68">
        <f t="shared" ca="1" si="228"/>
        <v>0</v>
      </c>
      <c r="BS906" s="68">
        <f t="shared" ca="1" si="228"/>
        <v>0</v>
      </c>
      <c r="BT906" s="68">
        <f t="shared" ca="1" si="228"/>
        <v>0</v>
      </c>
      <c r="BU906" s="68">
        <f t="shared" ca="1" si="228"/>
        <v>0</v>
      </c>
      <c r="BV906" s="68">
        <f t="shared" ca="1" si="228"/>
        <v>0</v>
      </c>
      <c r="BW906" s="68">
        <f t="shared" ca="1" si="228"/>
        <v>0</v>
      </c>
    </row>
    <row r="907" spans="1:75" x14ac:dyDescent="0.25">
      <c r="A907" s="65">
        <f t="shared" ca="1" si="227"/>
        <v>0</v>
      </c>
      <c r="B907" s="65">
        <f t="shared" ca="1" si="227"/>
        <v>0</v>
      </c>
      <c r="C907" s="65">
        <f t="shared" ca="1" si="227"/>
        <v>0</v>
      </c>
      <c r="D907" s="65">
        <f t="shared" ca="1" si="227"/>
        <v>0</v>
      </c>
      <c r="E907" s="65">
        <f t="shared" ca="1" si="227"/>
        <v>0</v>
      </c>
      <c r="F907" s="67">
        <f t="shared" ca="1" si="227"/>
        <v>0</v>
      </c>
      <c r="G907" s="65">
        <f t="shared" ca="1" si="227"/>
        <v>0</v>
      </c>
      <c r="H907" s="65">
        <f t="shared" ca="1" si="227"/>
        <v>0</v>
      </c>
      <c r="I907" s="67">
        <f t="shared" ca="1" si="227"/>
        <v>0</v>
      </c>
      <c r="J907" s="65">
        <f t="shared" ca="1" si="227"/>
        <v>0</v>
      </c>
      <c r="K907" s="65">
        <f t="shared" ca="1" si="227"/>
        <v>0</v>
      </c>
      <c r="L907" s="65">
        <f t="shared" ca="1" si="227"/>
        <v>0</v>
      </c>
      <c r="M907" s="81">
        <f ca="1">INDIRECT("'Portfolio Summary Data'!"&amp;CELL("address",M907))/(1-IFERROR('Portfolio Summary Cost'!$B$11,0))</f>
        <v>0</v>
      </c>
      <c r="N907" s="81">
        <f ca="1">INDIRECT("'Portfolio Summary Data'!"&amp;CELL("address",N907))/(1-IFERROR('Portfolio Summary Cost'!$B$11,0))</f>
        <v>0</v>
      </c>
      <c r="O907" s="81">
        <f ca="1">INDIRECT("'Portfolio Summary Data'!"&amp;CELL("address",O907))/(1-IFERROR('Portfolio Summary Cost'!$B$11,0))</f>
        <v>0</v>
      </c>
      <c r="P907" s="81">
        <f ca="1">IFERROR(INDIRECT("'Portfolio Summary Data'!"&amp;CELL("address",P907))/(1-IFERROR('Portfolio Summary Cost'!$B$11,0)),"")</f>
        <v>0</v>
      </c>
      <c r="Q907" s="81">
        <f ca="1">IFERROR(INDIRECT("'Portfolio Summary Data'!"&amp;CELL("address",Q907))/(1-IFERROR('Portfolio Summary Cost'!$B$11,0)),"")</f>
        <v>0</v>
      </c>
      <c r="R907" s="81">
        <f ca="1">IFERROR(INDIRECT("'Portfolio Summary Data'!"&amp;CELL("address",R907))/(1-IFERROR('Portfolio Summary Cost'!$B$11,0)),"")</f>
        <v>0</v>
      </c>
      <c r="S907" s="81">
        <f ca="1">IFERROR(INDIRECT("'Portfolio Summary Data'!"&amp;CELL("address",S907))/(1-IFERROR('Portfolio Summary Cost'!$B$11,0)),"")</f>
        <v>0</v>
      </c>
      <c r="T907" s="81">
        <f ca="1">IFERROR(INDIRECT("'Portfolio Summary Data'!"&amp;CELL("address",T907))/(1-IFERROR('Portfolio Summary Cost'!$B$11,0)),"")</f>
        <v>0</v>
      </c>
      <c r="U907" s="81">
        <f ca="1">IFERROR(INDIRECT("'Portfolio Summary Data'!"&amp;CELL("address",U907))/(1-IFERROR('Portfolio Summary Cost'!$B$11,0)),"")</f>
        <v>0</v>
      </c>
      <c r="V907" s="81">
        <f ca="1">IFERROR(INDIRECT("'Portfolio Summary Data'!"&amp;CELL("address",V907))/(1-IFERROR('Portfolio Summary Cost'!$B$11,0)),"")</f>
        <v>0</v>
      </c>
      <c r="W907" s="81">
        <f ca="1">IFERROR(INDIRECT("'Portfolio Summary Data'!"&amp;CELL("address",W907))/(1-IFERROR('Portfolio Summary Cost'!$B$11,0)),"")</f>
        <v>0</v>
      </c>
      <c r="X907" s="81">
        <f ca="1">IFERROR(INDIRECT("'Portfolio Summary Data'!"&amp;CELL("address",X907))/(1-IFERROR('Portfolio Summary Cost'!$B$11,0)),"")</f>
        <v>0</v>
      </c>
      <c r="Y907" s="81">
        <f ca="1">IFERROR(INDIRECT("'Portfolio Summary Data'!"&amp;CELL("address",Y907))/(1-IFERROR('Portfolio Summary Cost'!$B$11,0)),"")</f>
        <v>0</v>
      </c>
      <c r="Z907" s="81">
        <f ca="1">IFERROR(INDIRECT("'Portfolio Summary Data'!"&amp;CELL("address",Z907))/(1-IFERROR('Portfolio Summary Cost'!$B$11,0)),"")</f>
        <v>0</v>
      </c>
      <c r="AA907" s="81">
        <f ca="1">IFERROR(INDIRECT("'Portfolio Summary Data'!"&amp;CELL("address",AA907))/(1-IFERROR('Portfolio Summary Cost'!$B$11,0)),"")</f>
        <v>0</v>
      </c>
      <c r="AB907" s="81">
        <f ca="1">IFERROR(INDIRECT("'Portfolio Summary Data'!"&amp;CELL("address",AB907))/(1-IFERROR('Portfolio Summary Cost'!$B$11,0)),"")</f>
        <v>0</v>
      </c>
      <c r="AC907" s="81">
        <f ca="1">IFERROR(INDIRECT("'Portfolio Summary Data'!"&amp;CELL("address",AC907))/(1-IFERROR('Portfolio Summary Cost'!$B$11,0)),"")</f>
        <v>0</v>
      </c>
      <c r="AD907" s="81">
        <f ca="1">IFERROR(INDIRECT("'Portfolio Summary Data'!"&amp;CELL("address",AD907))/(1-IFERROR('Portfolio Summary Cost'!$B$11,0)),"")</f>
        <v>0</v>
      </c>
      <c r="AE907" s="81">
        <f ca="1">IFERROR(INDIRECT("'Portfolio Summary Data'!"&amp;CELL("address",AE907))/(1-IFERROR('Portfolio Summary Cost'!$B$11,0)),"")</f>
        <v>0</v>
      </c>
      <c r="AF907" s="81">
        <f ca="1">IFERROR(INDIRECT("'Portfolio Summary Data'!"&amp;CELL("address",AF907))/(1-IFERROR('Portfolio Summary Cost'!$B$11,0)),"")</f>
        <v>0</v>
      </c>
      <c r="AG907" s="81">
        <f ca="1">IFERROR(INDIRECT("'Portfolio Summary Data'!"&amp;CELL("address",AG907))/(1-IFERROR('Portfolio Summary Cost'!$B$11,0)),"")</f>
        <v>0</v>
      </c>
      <c r="AH907" s="81">
        <f ca="1">IFERROR(INDIRECT("'Portfolio Summary Data'!"&amp;CELL("address",AH907))/(1-IFERROR('Portfolio Summary Cost'!$B$11,0)),"")</f>
        <v>0</v>
      </c>
      <c r="AI907" s="81">
        <f ca="1">IFERROR(INDIRECT("'Portfolio Summary Data'!"&amp;CELL("address",AI907))/(1-IFERROR('Portfolio Summary Cost'!$B$11,0)),"")</f>
        <v>0</v>
      </c>
      <c r="AJ907" s="81">
        <f ca="1">IFERROR(INDIRECT("'Portfolio Summary Data'!"&amp;CELL("address",AJ907))/(1-IFERROR('Portfolio Summary Cost'!$B$11,0)),"")</f>
        <v>0</v>
      </c>
      <c r="AK907" s="81">
        <f ca="1">IFERROR(INDIRECT("'Portfolio Summary Data'!"&amp;CELL("address",AK907))/(1-IFERROR('Portfolio Summary Cost'!$B$11,0)),"")</f>
        <v>0</v>
      </c>
      <c r="AL907" s="81">
        <f ca="1">IFERROR(INDIRECT("'Portfolio Summary Data'!"&amp;CELL("address",AL907))/(1-IFERROR('Portfolio Summary Cost'!$B$11,0)),"")</f>
        <v>0</v>
      </c>
      <c r="AM907" s="81">
        <f ca="1">IFERROR(INDIRECT("'Portfolio Summary Data'!"&amp;CELL("address",AM907))/(1-IFERROR('Portfolio Summary Cost'!$B$11,0)),"")</f>
        <v>0</v>
      </c>
      <c r="AN907" s="68">
        <f ca="1">IFERROR(INDIRECT("'Portfolio Summary Data'!"&amp;CELL("address",AN907))/(1-IFERROR('Portfolio Summary Cost'!$B$11,0)),"")</f>
        <v>0</v>
      </c>
      <c r="AO907" s="68">
        <f ca="1">IFERROR(INDIRECT("'Portfolio Summary Data'!"&amp;CELL("address",AO907))/(1-IFERROR('Portfolio Summary Cost'!$B$11,0)),"")</f>
        <v>0</v>
      </c>
      <c r="AP907" s="68">
        <f ca="1">IFERROR(INDIRECT("'Portfolio Summary Data'!"&amp;CELL("address",AP907))/(1-IFERROR('Portfolio Summary Cost'!$B$11,0)),"")</f>
        <v>0</v>
      </c>
      <c r="AQ907" s="68">
        <f ca="1">IFERROR(INDIRECT("'Portfolio Summary Data'!"&amp;CELL("address",AQ907))/(1-IFERROR('Portfolio Summary Cost'!$B$11,0)),"")</f>
        <v>0</v>
      </c>
      <c r="AR907" s="68">
        <f ca="1">IFERROR(INDIRECT("'Portfolio Summary Data'!"&amp;CELL("address",AR907))/(1-IFERROR('Portfolio Summary Cost'!$B$11,0)),"")</f>
        <v>0</v>
      </c>
      <c r="AS907" s="68">
        <f ca="1">IFERROR(INDIRECT("'Portfolio Summary Data'!"&amp;CELL("address",AS907))/(1-IFERROR('Portfolio Summary Cost'!$B$11,0)),"")</f>
        <v>0</v>
      </c>
      <c r="AT907" s="100">
        <f t="shared" ca="1" si="226"/>
        <v>0</v>
      </c>
      <c r="AU907" s="100">
        <f t="shared" ca="1" si="226"/>
        <v>0</v>
      </c>
      <c r="AV907" s="100">
        <f t="shared" ca="1" si="225"/>
        <v>0</v>
      </c>
      <c r="AW907" s="100">
        <f t="shared" ca="1" si="225"/>
        <v>0</v>
      </c>
      <c r="AX907" s="100">
        <f t="shared" ca="1" si="225"/>
        <v>0</v>
      </c>
      <c r="AY907" s="100">
        <f t="shared" ca="1" si="225"/>
        <v>0</v>
      </c>
      <c r="AZ907" s="100">
        <f t="shared" ca="1" si="225"/>
        <v>0</v>
      </c>
      <c r="BA907" s="100">
        <f t="shared" ca="1" si="225"/>
        <v>0</v>
      </c>
      <c r="BB907" s="100">
        <f t="shared" ca="1" si="225"/>
        <v>0</v>
      </c>
      <c r="BC907" s="100">
        <f t="shared" ca="1" si="225"/>
        <v>0</v>
      </c>
      <c r="BD907" s="100">
        <f t="shared" ca="1" si="225"/>
        <v>0</v>
      </c>
      <c r="BE907" s="100">
        <f t="shared" ca="1" si="225"/>
        <v>0</v>
      </c>
      <c r="BF907" s="100">
        <f t="shared" ca="1" si="225"/>
        <v>0</v>
      </c>
      <c r="BG907" s="100">
        <f t="shared" ca="1" si="225"/>
        <v>0</v>
      </c>
      <c r="BH907" s="100">
        <f t="shared" ca="1" si="225"/>
        <v>0</v>
      </c>
      <c r="BI907" s="100">
        <f t="shared" ca="1" si="225"/>
        <v>0</v>
      </c>
      <c r="BJ907" s="100">
        <f t="shared" ca="1" si="225"/>
        <v>0</v>
      </c>
      <c r="BK907" s="100">
        <f t="shared" ca="1" si="224"/>
        <v>0</v>
      </c>
      <c r="BL907" s="100">
        <f t="shared" ca="1" si="224"/>
        <v>0</v>
      </c>
      <c r="BM907" s="100">
        <f t="shared" ca="1" si="224"/>
        <v>0</v>
      </c>
      <c r="BN907" s="100">
        <f t="shared" ca="1" si="228"/>
        <v>0</v>
      </c>
      <c r="BO907" s="100">
        <f t="shared" ca="1" si="228"/>
        <v>0</v>
      </c>
      <c r="BP907" s="100">
        <f t="shared" ca="1" si="228"/>
        <v>0</v>
      </c>
      <c r="BQ907" s="100">
        <f t="shared" ca="1" si="228"/>
        <v>0</v>
      </c>
      <c r="BR907" s="68">
        <f t="shared" ca="1" si="228"/>
        <v>0</v>
      </c>
      <c r="BS907" s="68">
        <f t="shared" ca="1" si="228"/>
        <v>0</v>
      </c>
      <c r="BT907" s="68">
        <f t="shared" ca="1" si="228"/>
        <v>0</v>
      </c>
      <c r="BU907" s="68">
        <f t="shared" ca="1" si="228"/>
        <v>0</v>
      </c>
      <c r="BV907" s="68">
        <f t="shared" ca="1" si="228"/>
        <v>0</v>
      </c>
      <c r="BW907" s="68">
        <f t="shared" ca="1" si="228"/>
        <v>0</v>
      </c>
    </row>
    <row r="908" spans="1:75" x14ac:dyDescent="0.25">
      <c r="A908" s="65">
        <f t="shared" ca="1" si="227"/>
        <v>0</v>
      </c>
      <c r="B908" s="65">
        <f t="shared" ca="1" si="227"/>
        <v>0</v>
      </c>
      <c r="C908" s="65">
        <f t="shared" ca="1" si="227"/>
        <v>0</v>
      </c>
      <c r="D908" s="65">
        <f t="shared" ca="1" si="227"/>
        <v>0</v>
      </c>
      <c r="E908" s="65">
        <f t="shared" ca="1" si="227"/>
        <v>0</v>
      </c>
      <c r="F908" s="67">
        <f t="shared" ca="1" si="227"/>
        <v>0</v>
      </c>
      <c r="G908" s="65">
        <f t="shared" ca="1" si="227"/>
        <v>0</v>
      </c>
      <c r="H908" s="65">
        <f t="shared" ca="1" si="227"/>
        <v>0</v>
      </c>
      <c r="I908" s="67">
        <f t="shared" ca="1" si="227"/>
        <v>0</v>
      </c>
      <c r="J908" s="65">
        <f t="shared" ca="1" si="227"/>
        <v>0</v>
      </c>
      <c r="K908" s="65">
        <f t="shared" ca="1" si="227"/>
        <v>0</v>
      </c>
      <c r="L908" s="65">
        <f t="shared" ca="1" si="227"/>
        <v>0</v>
      </c>
      <c r="M908" s="81">
        <f ca="1">INDIRECT("'Portfolio Summary Data'!"&amp;CELL("address",M908))/(1-IFERROR('Portfolio Summary Cost'!$B$11,0))</f>
        <v>0</v>
      </c>
      <c r="N908" s="81">
        <f ca="1">INDIRECT("'Portfolio Summary Data'!"&amp;CELL("address",N908))/(1-IFERROR('Portfolio Summary Cost'!$B$11,0))</f>
        <v>0</v>
      </c>
      <c r="O908" s="81">
        <f ca="1">INDIRECT("'Portfolio Summary Data'!"&amp;CELL("address",O908))/(1-IFERROR('Portfolio Summary Cost'!$B$11,0))</f>
        <v>0</v>
      </c>
      <c r="P908" s="81">
        <f ca="1">IFERROR(INDIRECT("'Portfolio Summary Data'!"&amp;CELL("address",P908))/(1-IFERROR('Portfolio Summary Cost'!$B$11,0)),"")</f>
        <v>0</v>
      </c>
      <c r="Q908" s="81">
        <f ca="1">IFERROR(INDIRECT("'Portfolio Summary Data'!"&amp;CELL("address",Q908))/(1-IFERROR('Portfolio Summary Cost'!$B$11,0)),"")</f>
        <v>0</v>
      </c>
      <c r="R908" s="81">
        <f ca="1">IFERROR(INDIRECT("'Portfolio Summary Data'!"&amp;CELL("address",R908))/(1-IFERROR('Portfolio Summary Cost'!$B$11,0)),"")</f>
        <v>0</v>
      </c>
      <c r="S908" s="81">
        <f ca="1">IFERROR(INDIRECT("'Portfolio Summary Data'!"&amp;CELL("address",S908))/(1-IFERROR('Portfolio Summary Cost'!$B$11,0)),"")</f>
        <v>0</v>
      </c>
      <c r="T908" s="81">
        <f ca="1">IFERROR(INDIRECT("'Portfolio Summary Data'!"&amp;CELL("address",T908))/(1-IFERROR('Portfolio Summary Cost'!$B$11,0)),"")</f>
        <v>0</v>
      </c>
      <c r="U908" s="81">
        <f ca="1">IFERROR(INDIRECT("'Portfolio Summary Data'!"&amp;CELL("address",U908))/(1-IFERROR('Portfolio Summary Cost'!$B$11,0)),"")</f>
        <v>0</v>
      </c>
      <c r="V908" s="81">
        <f ca="1">IFERROR(INDIRECT("'Portfolio Summary Data'!"&amp;CELL("address",V908))/(1-IFERROR('Portfolio Summary Cost'!$B$11,0)),"")</f>
        <v>0</v>
      </c>
      <c r="W908" s="81">
        <f ca="1">IFERROR(INDIRECT("'Portfolio Summary Data'!"&amp;CELL("address",W908))/(1-IFERROR('Portfolio Summary Cost'!$B$11,0)),"")</f>
        <v>0</v>
      </c>
      <c r="X908" s="81">
        <f ca="1">IFERROR(INDIRECT("'Portfolio Summary Data'!"&amp;CELL("address",X908))/(1-IFERROR('Portfolio Summary Cost'!$B$11,0)),"")</f>
        <v>0</v>
      </c>
      <c r="Y908" s="81">
        <f ca="1">IFERROR(INDIRECT("'Portfolio Summary Data'!"&amp;CELL("address",Y908))/(1-IFERROR('Portfolio Summary Cost'!$B$11,0)),"")</f>
        <v>0</v>
      </c>
      <c r="Z908" s="81">
        <f ca="1">IFERROR(INDIRECT("'Portfolio Summary Data'!"&amp;CELL("address",Z908))/(1-IFERROR('Portfolio Summary Cost'!$B$11,0)),"")</f>
        <v>0</v>
      </c>
      <c r="AA908" s="81">
        <f ca="1">IFERROR(INDIRECT("'Portfolio Summary Data'!"&amp;CELL("address",AA908))/(1-IFERROR('Portfolio Summary Cost'!$B$11,0)),"")</f>
        <v>0</v>
      </c>
      <c r="AB908" s="81">
        <f ca="1">IFERROR(INDIRECT("'Portfolio Summary Data'!"&amp;CELL("address",AB908))/(1-IFERROR('Portfolio Summary Cost'!$B$11,0)),"")</f>
        <v>0</v>
      </c>
      <c r="AC908" s="81">
        <f ca="1">IFERROR(INDIRECT("'Portfolio Summary Data'!"&amp;CELL("address",AC908))/(1-IFERROR('Portfolio Summary Cost'!$B$11,0)),"")</f>
        <v>0</v>
      </c>
      <c r="AD908" s="81">
        <f ca="1">IFERROR(INDIRECT("'Portfolio Summary Data'!"&amp;CELL("address",AD908))/(1-IFERROR('Portfolio Summary Cost'!$B$11,0)),"")</f>
        <v>0</v>
      </c>
      <c r="AE908" s="81">
        <f ca="1">IFERROR(INDIRECT("'Portfolio Summary Data'!"&amp;CELL("address",AE908))/(1-IFERROR('Portfolio Summary Cost'!$B$11,0)),"")</f>
        <v>0</v>
      </c>
      <c r="AF908" s="81">
        <f ca="1">IFERROR(INDIRECT("'Portfolio Summary Data'!"&amp;CELL("address",AF908))/(1-IFERROR('Portfolio Summary Cost'!$B$11,0)),"")</f>
        <v>0</v>
      </c>
      <c r="AG908" s="81">
        <f ca="1">IFERROR(INDIRECT("'Portfolio Summary Data'!"&amp;CELL("address",AG908))/(1-IFERROR('Portfolio Summary Cost'!$B$11,0)),"")</f>
        <v>0</v>
      </c>
      <c r="AH908" s="81">
        <f ca="1">IFERROR(INDIRECT("'Portfolio Summary Data'!"&amp;CELL("address",AH908))/(1-IFERROR('Portfolio Summary Cost'!$B$11,0)),"")</f>
        <v>0</v>
      </c>
      <c r="AI908" s="81">
        <f ca="1">IFERROR(INDIRECT("'Portfolio Summary Data'!"&amp;CELL("address",AI908))/(1-IFERROR('Portfolio Summary Cost'!$B$11,0)),"")</f>
        <v>0</v>
      </c>
      <c r="AJ908" s="81">
        <f ca="1">IFERROR(INDIRECT("'Portfolio Summary Data'!"&amp;CELL("address",AJ908))/(1-IFERROR('Portfolio Summary Cost'!$B$11,0)),"")</f>
        <v>0</v>
      </c>
      <c r="AK908" s="81">
        <f ca="1">IFERROR(INDIRECT("'Portfolio Summary Data'!"&amp;CELL("address",AK908))/(1-IFERROR('Portfolio Summary Cost'!$B$11,0)),"")</f>
        <v>0</v>
      </c>
      <c r="AL908" s="81">
        <f ca="1">IFERROR(INDIRECT("'Portfolio Summary Data'!"&amp;CELL("address",AL908))/(1-IFERROR('Portfolio Summary Cost'!$B$11,0)),"")</f>
        <v>0</v>
      </c>
      <c r="AM908" s="81">
        <f ca="1">IFERROR(INDIRECT("'Portfolio Summary Data'!"&amp;CELL("address",AM908))/(1-IFERROR('Portfolio Summary Cost'!$B$11,0)),"")</f>
        <v>0</v>
      </c>
      <c r="AN908" s="68">
        <f ca="1">IFERROR(INDIRECT("'Portfolio Summary Data'!"&amp;CELL("address",AN908))/(1-IFERROR('Portfolio Summary Cost'!$B$11,0)),"")</f>
        <v>0</v>
      </c>
      <c r="AO908" s="68">
        <f ca="1">IFERROR(INDIRECT("'Portfolio Summary Data'!"&amp;CELL("address",AO908))/(1-IFERROR('Portfolio Summary Cost'!$B$11,0)),"")</f>
        <v>0</v>
      </c>
      <c r="AP908" s="68">
        <f ca="1">IFERROR(INDIRECT("'Portfolio Summary Data'!"&amp;CELL("address",AP908))/(1-IFERROR('Portfolio Summary Cost'!$B$11,0)),"")</f>
        <v>0</v>
      </c>
      <c r="AQ908" s="68">
        <f ca="1">IFERROR(INDIRECT("'Portfolio Summary Data'!"&amp;CELL("address",AQ908))/(1-IFERROR('Portfolio Summary Cost'!$B$11,0)),"")</f>
        <v>0</v>
      </c>
      <c r="AR908" s="68">
        <f ca="1">IFERROR(INDIRECT("'Portfolio Summary Data'!"&amp;CELL("address",AR908))/(1-IFERROR('Portfolio Summary Cost'!$B$11,0)),"")</f>
        <v>0</v>
      </c>
      <c r="AS908" s="68">
        <f ca="1">IFERROR(INDIRECT("'Portfolio Summary Data'!"&amp;CELL("address",AS908))/(1-IFERROR('Portfolio Summary Cost'!$B$11,0)),"")</f>
        <v>0</v>
      </c>
      <c r="AT908" s="100">
        <f t="shared" ca="1" si="226"/>
        <v>0</v>
      </c>
      <c r="AU908" s="100">
        <f t="shared" ca="1" si="226"/>
        <v>0</v>
      </c>
      <c r="AV908" s="100">
        <f t="shared" ca="1" si="225"/>
        <v>0</v>
      </c>
      <c r="AW908" s="100">
        <f t="shared" ca="1" si="225"/>
        <v>0</v>
      </c>
      <c r="AX908" s="100">
        <f t="shared" ca="1" si="225"/>
        <v>0</v>
      </c>
      <c r="AY908" s="100">
        <f t="shared" ca="1" si="225"/>
        <v>0</v>
      </c>
      <c r="AZ908" s="100">
        <f t="shared" ca="1" si="225"/>
        <v>0</v>
      </c>
      <c r="BA908" s="100">
        <f t="shared" ca="1" si="225"/>
        <v>0</v>
      </c>
      <c r="BB908" s="100">
        <f t="shared" ca="1" si="225"/>
        <v>0</v>
      </c>
      <c r="BC908" s="100">
        <f t="shared" ca="1" si="225"/>
        <v>0</v>
      </c>
      <c r="BD908" s="100">
        <f t="shared" ca="1" si="225"/>
        <v>0</v>
      </c>
      <c r="BE908" s="100">
        <f t="shared" ca="1" si="225"/>
        <v>0</v>
      </c>
      <c r="BF908" s="100">
        <f t="shared" ca="1" si="225"/>
        <v>0</v>
      </c>
      <c r="BG908" s="100">
        <f t="shared" ca="1" si="225"/>
        <v>0</v>
      </c>
      <c r="BH908" s="100">
        <f t="shared" ca="1" si="225"/>
        <v>0</v>
      </c>
      <c r="BI908" s="100">
        <f t="shared" ca="1" si="225"/>
        <v>0</v>
      </c>
      <c r="BJ908" s="100">
        <f t="shared" ca="1" si="225"/>
        <v>0</v>
      </c>
      <c r="BK908" s="100">
        <f t="shared" ca="1" si="224"/>
        <v>0</v>
      </c>
      <c r="BL908" s="100">
        <f t="shared" ca="1" si="224"/>
        <v>0</v>
      </c>
      <c r="BM908" s="100">
        <f t="shared" ca="1" si="224"/>
        <v>0</v>
      </c>
      <c r="BN908" s="100">
        <f t="shared" ca="1" si="228"/>
        <v>0</v>
      </c>
      <c r="BO908" s="100">
        <f t="shared" ca="1" si="228"/>
        <v>0</v>
      </c>
      <c r="BP908" s="100">
        <f t="shared" ca="1" si="228"/>
        <v>0</v>
      </c>
      <c r="BQ908" s="100">
        <f t="shared" ca="1" si="228"/>
        <v>0</v>
      </c>
      <c r="BR908" s="68">
        <f t="shared" ca="1" si="228"/>
        <v>0</v>
      </c>
      <c r="BS908" s="68">
        <f t="shared" ca="1" si="228"/>
        <v>0</v>
      </c>
      <c r="BT908" s="68">
        <f t="shared" ca="1" si="228"/>
        <v>0</v>
      </c>
      <c r="BU908" s="68">
        <f t="shared" ca="1" si="228"/>
        <v>0</v>
      </c>
      <c r="BV908" s="68">
        <f t="shared" ca="1" si="228"/>
        <v>0</v>
      </c>
      <c r="BW908" s="68">
        <f t="shared" ca="1" si="228"/>
        <v>0</v>
      </c>
    </row>
    <row r="909" spans="1:75" x14ac:dyDescent="0.25">
      <c r="A909" s="65">
        <f t="shared" ca="1" si="227"/>
        <v>0</v>
      </c>
      <c r="B909" s="65">
        <f t="shared" ca="1" si="227"/>
        <v>0</v>
      </c>
      <c r="C909" s="65">
        <f t="shared" ca="1" si="227"/>
        <v>0</v>
      </c>
      <c r="D909" s="65">
        <f t="shared" ca="1" si="227"/>
        <v>0</v>
      </c>
      <c r="E909" s="65">
        <f t="shared" ca="1" si="227"/>
        <v>0</v>
      </c>
      <c r="F909" s="67">
        <f t="shared" ca="1" si="227"/>
        <v>0</v>
      </c>
      <c r="G909" s="65">
        <f t="shared" ca="1" si="227"/>
        <v>0</v>
      </c>
      <c r="H909" s="65">
        <f t="shared" ca="1" si="227"/>
        <v>0</v>
      </c>
      <c r="I909" s="67">
        <f t="shared" ca="1" si="227"/>
        <v>0</v>
      </c>
      <c r="J909" s="65">
        <f t="shared" ca="1" si="227"/>
        <v>0</v>
      </c>
      <c r="K909" s="65">
        <f t="shared" ca="1" si="227"/>
        <v>0</v>
      </c>
      <c r="L909" s="65">
        <f t="shared" ca="1" si="227"/>
        <v>0</v>
      </c>
      <c r="M909" s="81">
        <f ca="1">INDIRECT("'Portfolio Summary Data'!"&amp;CELL("address",M909))/(1-IFERROR('Portfolio Summary Cost'!$B$11,0))</f>
        <v>0</v>
      </c>
      <c r="N909" s="81">
        <f ca="1">INDIRECT("'Portfolio Summary Data'!"&amp;CELL("address",N909))/(1-IFERROR('Portfolio Summary Cost'!$B$11,0))</f>
        <v>0</v>
      </c>
      <c r="O909" s="81">
        <f ca="1">INDIRECT("'Portfolio Summary Data'!"&amp;CELL("address",O909))/(1-IFERROR('Portfolio Summary Cost'!$B$11,0))</f>
        <v>0</v>
      </c>
      <c r="P909" s="81">
        <f ca="1">IFERROR(INDIRECT("'Portfolio Summary Data'!"&amp;CELL("address",P909))/(1-IFERROR('Portfolio Summary Cost'!$B$11,0)),"")</f>
        <v>0</v>
      </c>
      <c r="Q909" s="81">
        <f ca="1">IFERROR(INDIRECT("'Portfolio Summary Data'!"&amp;CELL("address",Q909))/(1-IFERROR('Portfolio Summary Cost'!$B$11,0)),"")</f>
        <v>0</v>
      </c>
      <c r="R909" s="81">
        <f ca="1">IFERROR(INDIRECT("'Portfolio Summary Data'!"&amp;CELL("address",R909))/(1-IFERROR('Portfolio Summary Cost'!$B$11,0)),"")</f>
        <v>0</v>
      </c>
      <c r="S909" s="81">
        <f ca="1">IFERROR(INDIRECT("'Portfolio Summary Data'!"&amp;CELL("address",S909))/(1-IFERROR('Portfolio Summary Cost'!$B$11,0)),"")</f>
        <v>0</v>
      </c>
      <c r="T909" s="81">
        <f ca="1">IFERROR(INDIRECT("'Portfolio Summary Data'!"&amp;CELL("address",T909))/(1-IFERROR('Portfolio Summary Cost'!$B$11,0)),"")</f>
        <v>0</v>
      </c>
      <c r="U909" s="81">
        <f ca="1">IFERROR(INDIRECT("'Portfolio Summary Data'!"&amp;CELL("address",U909))/(1-IFERROR('Portfolio Summary Cost'!$B$11,0)),"")</f>
        <v>0</v>
      </c>
      <c r="V909" s="81">
        <f ca="1">IFERROR(INDIRECT("'Portfolio Summary Data'!"&amp;CELL("address",V909))/(1-IFERROR('Portfolio Summary Cost'!$B$11,0)),"")</f>
        <v>0</v>
      </c>
      <c r="W909" s="81">
        <f ca="1">IFERROR(INDIRECT("'Portfolio Summary Data'!"&amp;CELL("address",W909))/(1-IFERROR('Portfolio Summary Cost'!$B$11,0)),"")</f>
        <v>0</v>
      </c>
      <c r="X909" s="81">
        <f ca="1">IFERROR(INDIRECT("'Portfolio Summary Data'!"&amp;CELL("address",X909))/(1-IFERROR('Portfolio Summary Cost'!$B$11,0)),"")</f>
        <v>0</v>
      </c>
      <c r="Y909" s="81">
        <f ca="1">IFERROR(INDIRECT("'Portfolio Summary Data'!"&amp;CELL("address",Y909))/(1-IFERROR('Portfolio Summary Cost'!$B$11,0)),"")</f>
        <v>0</v>
      </c>
      <c r="Z909" s="81">
        <f ca="1">IFERROR(INDIRECT("'Portfolio Summary Data'!"&amp;CELL("address",Z909))/(1-IFERROR('Portfolio Summary Cost'!$B$11,0)),"")</f>
        <v>0</v>
      </c>
      <c r="AA909" s="81">
        <f ca="1">IFERROR(INDIRECT("'Portfolio Summary Data'!"&amp;CELL("address",AA909))/(1-IFERROR('Portfolio Summary Cost'!$B$11,0)),"")</f>
        <v>0</v>
      </c>
      <c r="AB909" s="81">
        <f ca="1">IFERROR(INDIRECT("'Portfolio Summary Data'!"&amp;CELL("address",AB909))/(1-IFERROR('Portfolio Summary Cost'!$B$11,0)),"")</f>
        <v>0</v>
      </c>
      <c r="AC909" s="81">
        <f ca="1">IFERROR(INDIRECT("'Portfolio Summary Data'!"&amp;CELL("address",AC909))/(1-IFERROR('Portfolio Summary Cost'!$B$11,0)),"")</f>
        <v>0</v>
      </c>
      <c r="AD909" s="81">
        <f ca="1">IFERROR(INDIRECT("'Portfolio Summary Data'!"&amp;CELL("address",AD909))/(1-IFERROR('Portfolio Summary Cost'!$B$11,0)),"")</f>
        <v>0</v>
      </c>
      <c r="AE909" s="81">
        <f ca="1">IFERROR(INDIRECT("'Portfolio Summary Data'!"&amp;CELL("address",AE909))/(1-IFERROR('Portfolio Summary Cost'!$B$11,0)),"")</f>
        <v>0</v>
      </c>
      <c r="AF909" s="81">
        <f ca="1">IFERROR(INDIRECT("'Portfolio Summary Data'!"&amp;CELL("address",AF909))/(1-IFERROR('Portfolio Summary Cost'!$B$11,0)),"")</f>
        <v>0</v>
      </c>
      <c r="AG909" s="81">
        <f ca="1">IFERROR(INDIRECT("'Portfolio Summary Data'!"&amp;CELL("address",AG909))/(1-IFERROR('Portfolio Summary Cost'!$B$11,0)),"")</f>
        <v>0</v>
      </c>
      <c r="AH909" s="81">
        <f ca="1">IFERROR(INDIRECT("'Portfolio Summary Data'!"&amp;CELL("address",AH909))/(1-IFERROR('Portfolio Summary Cost'!$B$11,0)),"")</f>
        <v>0</v>
      </c>
      <c r="AI909" s="81">
        <f ca="1">IFERROR(INDIRECT("'Portfolio Summary Data'!"&amp;CELL("address",AI909))/(1-IFERROR('Portfolio Summary Cost'!$B$11,0)),"")</f>
        <v>0</v>
      </c>
      <c r="AJ909" s="81">
        <f ca="1">IFERROR(INDIRECT("'Portfolio Summary Data'!"&amp;CELL("address",AJ909))/(1-IFERROR('Portfolio Summary Cost'!$B$11,0)),"")</f>
        <v>0</v>
      </c>
      <c r="AK909" s="81">
        <f ca="1">IFERROR(INDIRECT("'Portfolio Summary Data'!"&amp;CELL("address",AK909))/(1-IFERROR('Portfolio Summary Cost'!$B$11,0)),"")</f>
        <v>0</v>
      </c>
      <c r="AL909" s="81">
        <f ca="1">IFERROR(INDIRECT("'Portfolio Summary Data'!"&amp;CELL("address",AL909))/(1-IFERROR('Portfolio Summary Cost'!$B$11,0)),"")</f>
        <v>0</v>
      </c>
      <c r="AM909" s="81">
        <f ca="1">IFERROR(INDIRECT("'Portfolio Summary Data'!"&amp;CELL("address",AM909))/(1-IFERROR('Portfolio Summary Cost'!$B$11,0)),"")</f>
        <v>0</v>
      </c>
      <c r="AN909" s="68">
        <f ca="1">IFERROR(INDIRECT("'Portfolio Summary Data'!"&amp;CELL("address",AN909))/(1-IFERROR('Portfolio Summary Cost'!$B$11,0)),"")</f>
        <v>0</v>
      </c>
      <c r="AO909" s="68">
        <f ca="1">IFERROR(INDIRECT("'Portfolio Summary Data'!"&amp;CELL("address",AO909))/(1-IFERROR('Portfolio Summary Cost'!$B$11,0)),"")</f>
        <v>0</v>
      </c>
      <c r="AP909" s="68">
        <f ca="1">IFERROR(INDIRECT("'Portfolio Summary Data'!"&amp;CELL("address",AP909))/(1-IFERROR('Portfolio Summary Cost'!$B$11,0)),"")</f>
        <v>0</v>
      </c>
      <c r="AQ909" s="68">
        <f ca="1">IFERROR(INDIRECT("'Portfolio Summary Data'!"&amp;CELL("address",AQ909))/(1-IFERROR('Portfolio Summary Cost'!$B$11,0)),"")</f>
        <v>0</v>
      </c>
      <c r="AR909" s="68">
        <f ca="1">IFERROR(INDIRECT("'Portfolio Summary Data'!"&amp;CELL("address",AR909))/(1-IFERROR('Portfolio Summary Cost'!$B$11,0)),"")</f>
        <v>0</v>
      </c>
      <c r="AS909" s="68">
        <f ca="1">IFERROR(INDIRECT("'Portfolio Summary Data'!"&amp;CELL("address",AS909))/(1-IFERROR('Portfolio Summary Cost'!$B$11,0)),"")</f>
        <v>0</v>
      </c>
      <c r="AT909" s="100">
        <f t="shared" ca="1" si="226"/>
        <v>0</v>
      </c>
      <c r="AU909" s="100">
        <f t="shared" ca="1" si="226"/>
        <v>0</v>
      </c>
      <c r="AV909" s="100">
        <f t="shared" ca="1" si="225"/>
        <v>0</v>
      </c>
      <c r="AW909" s="100">
        <f t="shared" ca="1" si="225"/>
        <v>0</v>
      </c>
      <c r="AX909" s="100">
        <f t="shared" ca="1" si="225"/>
        <v>0</v>
      </c>
      <c r="AY909" s="100">
        <f t="shared" ca="1" si="225"/>
        <v>0</v>
      </c>
      <c r="AZ909" s="100">
        <f t="shared" ca="1" si="225"/>
        <v>0</v>
      </c>
      <c r="BA909" s="100">
        <f t="shared" ca="1" si="225"/>
        <v>0</v>
      </c>
      <c r="BB909" s="100">
        <f t="shared" ca="1" si="225"/>
        <v>0</v>
      </c>
      <c r="BC909" s="100">
        <f t="shared" ca="1" si="225"/>
        <v>0</v>
      </c>
      <c r="BD909" s="100">
        <f t="shared" ca="1" si="225"/>
        <v>0</v>
      </c>
      <c r="BE909" s="100">
        <f t="shared" ca="1" si="225"/>
        <v>0</v>
      </c>
      <c r="BF909" s="100">
        <f t="shared" ca="1" si="225"/>
        <v>0</v>
      </c>
      <c r="BG909" s="100">
        <f t="shared" ca="1" si="225"/>
        <v>0</v>
      </c>
      <c r="BH909" s="100">
        <f t="shared" ca="1" si="225"/>
        <v>0</v>
      </c>
      <c r="BI909" s="100">
        <f t="shared" ca="1" si="225"/>
        <v>0</v>
      </c>
      <c r="BJ909" s="100">
        <f t="shared" ca="1" si="225"/>
        <v>0</v>
      </c>
      <c r="BK909" s="100">
        <f t="shared" ca="1" si="224"/>
        <v>0</v>
      </c>
      <c r="BL909" s="100">
        <f t="shared" ca="1" si="224"/>
        <v>0</v>
      </c>
      <c r="BM909" s="100">
        <f t="shared" ca="1" si="224"/>
        <v>0</v>
      </c>
      <c r="BN909" s="100">
        <f t="shared" ca="1" si="228"/>
        <v>0</v>
      </c>
      <c r="BO909" s="100">
        <f t="shared" ca="1" si="228"/>
        <v>0</v>
      </c>
      <c r="BP909" s="100">
        <f t="shared" ca="1" si="228"/>
        <v>0</v>
      </c>
      <c r="BQ909" s="100">
        <f t="shared" ca="1" si="228"/>
        <v>0</v>
      </c>
      <c r="BR909" s="68">
        <f t="shared" ca="1" si="228"/>
        <v>0</v>
      </c>
      <c r="BS909" s="68">
        <f t="shared" ca="1" si="228"/>
        <v>0</v>
      </c>
      <c r="BT909" s="68">
        <f t="shared" ca="1" si="228"/>
        <v>0</v>
      </c>
      <c r="BU909" s="68">
        <f t="shared" ca="1" si="228"/>
        <v>0</v>
      </c>
      <c r="BV909" s="68">
        <f t="shared" ca="1" si="228"/>
        <v>0</v>
      </c>
      <c r="BW909" s="68">
        <f t="shared" ca="1" si="228"/>
        <v>0</v>
      </c>
    </row>
    <row r="910" spans="1:75" x14ac:dyDescent="0.25">
      <c r="A910" s="65">
        <f t="shared" ca="1" si="227"/>
        <v>0</v>
      </c>
      <c r="B910" s="65">
        <f t="shared" ca="1" si="227"/>
        <v>0</v>
      </c>
      <c r="C910" s="65">
        <f t="shared" ca="1" si="227"/>
        <v>0</v>
      </c>
      <c r="D910" s="65">
        <f t="shared" ca="1" si="227"/>
        <v>0</v>
      </c>
      <c r="E910" s="65">
        <f t="shared" ca="1" si="227"/>
        <v>0</v>
      </c>
      <c r="F910" s="67">
        <f t="shared" ca="1" si="227"/>
        <v>0</v>
      </c>
      <c r="G910" s="65">
        <f t="shared" ca="1" si="227"/>
        <v>0</v>
      </c>
      <c r="H910" s="65">
        <f t="shared" ca="1" si="227"/>
        <v>0</v>
      </c>
      <c r="I910" s="67">
        <f t="shared" ca="1" si="227"/>
        <v>0</v>
      </c>
      <c r="J910" s="65">
        <f t="shared" ca="1" si="227"/>
        <v>0</v>
      </c>
      <c r="K910" s="65">
        <f t="shared" ca="1" si="227"/>
        <v>0</v>
      </c>
      <c r="L910" s="65">
        <f t="shared" ca="1" si="227"/>
        <v>0</v>
      </c>
      <c r="M910" s="81">
        <f ca="1">INDIRECT("'Portfolio Summary Data'!"&amp;CELL("address",M910))/(1-IFERROR('Portfolio Summary Cost'!$B$11,0))</f>
        <v>0</v>
      </c>
      <c r="N910" s="81">
        <f ca="1">INDIRECT("'Portfolio Summary Data'!"&amp;CELL("address",N910))/(1-IFERROR('Portfolio Summary Cost'!$B$11,0))</f>
        <v>0</v>
      </c>
      <c r="O910" s="81">
        <f ca="1">INDIRECT("'Portfolio Summary Data'!"&amp;CELL("address",O910))/(1-IFERROR('Portfolio Summary Cost'!$B$11,0))</f>
        <v>0</v>
      </c>
      <c r="P910" s="81">
        <f ca="1">IFERROR(INDIRECT("'Portfolio Summary Data'!"&amp;CELL("address",P910))/(1-IFERROR('Portfolio Summary Cost'!$B$11,0)),"")</f>
        <v>0</v>
      </c>
      <c r="Q910" s="81">
        <f ca="1">IFERROR(INDIRECT("'Portfolio Summary Data'!"&amp;CELL("address",Q910))/(1-IFERROR('Portfolio Summary Cost'!$B$11,0)),"")</f>
        <v>0</v>
      </c>
      <c r="R910" s="81">
        <f ca="1">IFERROR(INDIRECT("'Portfolio Summary Data'!"&amp;CELL("address",R910))/(1-IFERROR('Portfolio Summary Cost'!$B$11,0)),"")</f>
        <v>0</v>
      </c>
      <c r="S910" s="81">
        <f ca="1">IFERROR(INDIRECT("'Portfolio Summary Data'!"&amp;CELL("address",S910))/(1-IFERROR('Portfolio Summary Cost'!$B$11,0)),"")</f>
        <v>0</v>
      </c>
      <c r="T910" s="81">
        <f ca="1">IFERROR(INDIRECT("'Portfolio Summary Data'!"&amp;CELL("address",T910))/(1-IFERROR('Portfolio Summary Cost'!$B$11,0)),"")</f>
        <v>0</v>
      </c>
      <c r="U910" s="81">
        <f ca="1">IFERROR(INDIRECT("'Portfolio Summary Data'!"&amp;CELL("address",U910))/(1-IFERROR('Portfolio Summary Cost'!$B$11,0)),"")</f>
        <v>0</v>
      </c>
      <c r="V910" s="81">
        <f ca="1">IFERROR(INDIRECT("'Portfolio Summary Data'!"&amp;CELL("address",V910))/(1-IFERROR('Portfolio Summary Cost'!$B$11,0)),"")</f>
        <v>0</v>
      </c>
      <c r="W910" s="81">
        <f ca="1">IFERROR(INDIRECT("'Portfolio Summary Data'!"&amp;CELL("address",W910))/(1-IFERROR('Portfolio Summary Cost'!$B$11,0)),"")</f>
        <v>0</v>
      </c>
      <c r="X910" s="81">
        <f ca="1">IFERROR(INDIRECT("'Portfolio Summary Data'!"&amp;CELL("address",X910))/(1-IFERROR('Portfolio Summary Cost'!$B$11,0)),"")</f>
        <v>0</v>
      </c>
      <c r="Y910" s="81">
        <f ca="1">IFERROR(INDIRECT("'Portfolio Summary Data'!"&amp;CELL("address",Y910))/(1-IFERROR('Portfolio Summary Cost'!$B$11,0)),"")</f>
        <v>0</v>
      </c>
      <c r="Z910" s="81">
        <f ca="1">IFERROR(INDIRECT("'Portfolio Summary Data'!"&amp;CELL("address",Z910))/(1-IFERROR('Portfolio Summary Cost'!$B$11,0)),"")</f>
        <v>0</v>
      </c>
      <c r="AA910" s="81">
        <f ca="1">IFERROR(INDIRECT("'Portfolio Summary Data'!"&amp;CELL("address",AA910))/(1-IFERROR('Portfolio Summary Cost'!$B$11,0)),"")</f>
        <v>0</v>
      </c>
      <c r="AB910" s="81">
        <f ca="1">IFERROR(INDIRECT("'Portfolio Summary Data'!"&amp;CELL("address",AB910))/(1-IFERROR('Portfolio Summary Cost'!$B$11,0)),"")</f>
        <v>0</v>
      </c>
      <c r="AC910" s="81">
        <f ca="1">IFERROR(INDIRECT("'Portfolio Summary Data'!"&amp;CELL("address",AC910))/(1-IFERROR('Portfolio Summary Cost'!$B$11,0)),"")</f>
        <v>0</v>
      </c>
      <c r="AD910" s="81">
        <f ca="1">IFERROR(INDIRECT("'Portfolio Summary Data'!"&amp;CELL("address",AD910))/(1-IFERROR('Portfolio Summary Cost'!$B$11,0)),"")</f>
        <v>0</v>
      </c>
      <c r="AE910" s="81">
        <f ca="1">IFERROR(INDIRECT("'Portfolio Summary Data'!"&amp;CELL("address",AE910))/(1-IFERROR('Portfolio Summary Cost'!$B$11,0)),"")</f>
        <v>0</v>
      </c>
      <c r="AF910" s="81">
        <f ca="1">IFERROR(INDIRECT("'Portfolio Summary Data'!"&amp;CELL("address",AF910))/(1-IFERROR('Portfolio Summary Cost'!$B$11,0)),"")</f>
        <v>0</v>
      </c>
      <c r="AG910" s="81">
        <f ca="1">IFERROR(INDIRECT("'Portfolio Summary Data'!"&amp;CELL("address",AG910))/(1-IFERROR('Portfolio Summary Cost'!$B$11,0)),"")</f>
        <v>0</v>
      </c>
      <c r="AH910" s="81">
        <f ca="1">IFERROR(INDIRECT("'Portfolio Summary Data'!"&amp;CELL("address",AH910))/(1-IFERROR('Portfolio Summary Cost'!$B$11,0)),"")</f>
        <v>0</v>
      </c>
      <c r="AI910" s="81">
        <f ca="1">IFERROR(INDIRECT("'Portfolio Summary Data'!"&amp;CELL("address",AI910))/(1-IFERROR('Portfolio Summary Cost'!$B$11,0)),"")</f>
        <v>0</v>
      </c>
      <c r="AJ910" s="81">
        <f ca="1">IFERROR(INDIRECT("'Portfolio Summary Data'!"&amp;CELL("address",AJ910))/(1-IFERROR('Portfolio Summary Cost'!$B$11,0)),"")</f>
        <v>0</v>
      </c>
      <c r="AK910" s="81">
        <f ca="1">IFERROR(INDIRECT("'Portfolio Summary Data'!"&amp;CELL("address",AK910))/(1-IFERROR('Portfolio Summary Cost'!$B$11,0)),"")</f>
        <v>0</v>
      </c>
      <c r="AL910" s="81">
        <f ca="1">IFERROR(INDIRECT("'Portfolio Summary Data'!"&amp;CELL("address",AL910))/(1-IFERROR('Portfolio Summary Cost'!$B$11,0)),"")</f>
        <v>0</v>
      </c>
      <c r="AM910" s="81">
        <f ca="1">IFERROR(INDIRECT("'Portfolio Summary Data'!"&amp;CELL("address",AM910))/(1-IFERROR('Portfolio Summary Cost'!$B$11,0)),"")</f>
        <v>0</v>
      </c>
      <c r="AN910" s="68">
        <f ca="1">IFERROR(INDIRECT("'Portfolio Summary Data'!"&amp;CELL("address",AN910))/(1-IFERROR('Portfolio Summary Cost'!$B$11,0)),"")</f>
        <v>0</v>
      </c>
      <c r="AO910" s="68">
        <f ca="1">IFERROR(INDIRECT("'Portfolio Summary Data'!"&amp;CELL("address",AO910))/(1-IFERROR('Portfolio Summary Cost'!$B$11,0)),"")</f>
        <v>0</v>
      </c>
      <c r="AP910" s="68">
        <f ca="1">IFERROR(INDIRECT("'Portfolio Summary Data'!"&amp;CELL("address",AP910))/(1-IFERROR('Portfolio Summary Cost'!$B$11,0)),"")</f>
        <v>0</v>
      </c>
      <c r="AQ910" s="68">
        <f ca="1">IFERROR(INDIRECT("'Portfolio Summary Data'!"&amp;CELL("address",AQ910))/(1-IFERROR('Portfolio Summary Cost'!$B$11,0)),"")</f>
        <v>0</v>
      </c>
      <c r="AR910" s="68">
        <f ca="1">IFERROR(INDIRECT("'Portfolio Summary Data'!"&amp;CELL("address",AR910))/(1-IFERROR('Portfolio Summary Cost'!$B$11,0)),"")</f>
        <v>0</v>
      </c>
      <c r="AS910" s="68">
        <f ca="1">IFERROR(INDIRECT("'Portfolio Summary Data'!"&amp;CELL("address",AS910))/(1-IFERROR('Portfolio Summary Cost'!$B$11,0)),"")</f>
        <v>0</v>
      </c>
      <c r="AT910" s="100">
        <f t="shared" ca="1" si="226"/>
        <v>0</v>
      </c>
      <c r="AU910" s="100">
        <f t="shared" ref="AU910:BJ925" ca="1" si="229">INDIRECT("'Portfolio Summary Data'!"&amp;CELL("address",AU910))</f>
        <v>0</v>
      </c>
      <c r="AV910" s="100">
        <f t="shared" ca="1" si="229"/>
        <v>0</v>
      </c>
      <c r="AW910" s="100">
        <f t="shared" ca="1" si="229"/>
        <v>0</v>
      </c>
      <c r="AX910" s="100">
        <f t="shared" ca="1" si="229"/>
        <v>0</v>
      </c>
      <c r="AY910" s="100">
        <f t="shared" ca="1" si="229"/>
        <v>0</v>
      </c>
      <c r="AZ910" s="100">
        <f t="shared" ca="1" si="229"/>
        <v>0</v>
      </c>
      <c r="BA910" s="100">
        <f t="shared" ca="1" si="229"/>
        <v>0</v>
      </c>
      <c r="BB910" s="100">
        <f t="shared" ca="1" si="229"/>
        <v>0</v>
      </c>
      <c r="BC910" s="100">
        <f t="shared" ca="1" si="229"/>
        <v>0</v>
      </c>
      <c r="BD910" s="100">
        <f t="shared" ca="1" si="229"/>
        <v>0</v>
      </c>
      <c r="BE910" s="100">
        <f t="shared" ca="1" si="229"/>
        <v>0</v>
      </c>
      <c r="BF910" s="100">
        <f t="shared" ca="1" si="229"/>
        <v>0</v>
      </c>
      <c r="BG910" s="100">
        <f t="shared" ca="1" si="229"/>
        <v>0</v>
      </c>
      <c r="BH910" s="100">
        <f t="shared" ca="1" si="229"/>
        <v>0</v>
      </c>
      <c r="BI910" s="100">
        <f t="shared" ca="1" si="229"/>
        <v>0</v>
      </c>
      <c r="BJ910" s="100">
        <f t="shared" ca="1" si="229"/>
        <v>0</v>
      </c>
      <c r="BK910" s="100">
        <f t="shared" ca="1" si="224"/>
        <v>0</v>
      </c>
      <c r="BL910" s="100">
        <f t="shared" ca="1" si="224"/>
        <v>0</v>
      </c>
      <c r="BM910" s="100">
        <f t="shared" ca="1" si="224"/>
        <v>0</v>
      </c>
      <c r="BN910" s="100">
        <f t="shared" ca="1" si="228"/>
        <v>0</v>
      </c>
      <c r="BO910" s="100">
        <f t="shared" ca="1" si="228"/>
        <v>0</v>
      </c>
      <c r="BP910" s="100">
        <f t="shared" ca="1" si="228"/>
        <v>0</v>
      </c>
      <c r="BQ910" s="100">
        <f t="shared" ca="1" si="228"/>
        <v>0</v>
      </c>
      <c r="BR910" s="68">
        <f t="shared" ca="1" si="228"/>
        <v>0</v>
      </c>
      <c r="BS910" s="68">
        <f t="shared" ca="1" si="228"/>
        <v>0</v>
      </c>
      <c r="BT910" s="68">
        <f t="shared" ca="1" si="228"/>
        <v>0</v>
      </c>
      <c r="BU910" s="68">
        <f t="shared" ca="1" si="228"/>
        <v>0</v>
      </c>
      <c r="BV910" s="68">
        <f t="shared" ca="1" si="228"/>
        <v>0</v>
      </c>
      <c r="BW910" s="68">
        <f t="shared" ca="1" si="228"/>
        <v>0</v>
      </c>
    </row>
    <row r="911" spans="1:75" x14ac:dyDescent="0.25">
      <c r="A911" s="65">
        <f t="shared" ca="1" si="227"/>
        <v>0</v>
      </c>
      <c r="B911" s="65">
        <f t="shared" ca="1" si="227"/>
        <v>0</v>
      </c>
      <c r="C911" s="65">
        <f t="shared" ca="1" si="227"/>
        <v>0</v>
      </c>
      <c r="D911" s="65">
        <f t="shared" ca="1" si="227"/>
        <v>0</v>
      </c>
      <c r="E911" s="65">
        <f t="shared" ca="1" si="227"/>
        <v>0</v>
      </c>
      <c r="F911" s="67">
        <f t="shared" ca="1" si="227"/>
        <v>0</v>
      </c>
      <c r="G911" s="65">
        <f t="shared" ca="1" si="227"/>
        <v>0</v>
      </c>
      <c r="H911" s="65">
        <f t="shared" ca="1" si="227"/>
        <v>0</v>
      </c>
      <c r="I911" s="67">
        <f t="shared" ca="1" si="227"/>
        <v>0</v>
      </c>
      <c r="J911" s="65">
        <f t="shared" ca="1" si="227"/>
        <v>0</v>
      </c>
      <c r="K911" s="65">
        <f t="shared" ca="1" si="227"/>
        <v>0</v>
      </c>
      <c r="L911" s="65">
        <f t="shared" ca="1" si="227"/>
        <v>0</v>
      </c>
      <c r="M911" s="81">
        <f ca="1">INDIRECT("'Portfolio Summary Data'!"&amp;CELL("address",M911))/(1-IFERROR('Portfolio Summary Cost'!$B$11,0))</f>
        <v>0</v>
      </c>
      <c r="N911" s="81">
        <f ca="1">INDIRECT("'Portfolio Summary Data'!"&amp;CELL("address",N911))/(1-IFERROR('Portfolio Summary Cost'!$B$11,0))</f>
        <v>0</v>
      </c>
      <c r="O911" s="81">
        <f ca="1">INDIRECT("'Portfolio Summary Data'!"&amp;CELL("address",O911))/(1-IFERROR('Portfolio Summary Cost'!$B$11,0))</f>
        <v>0</v>
      </c>
      <c r="P911" s="81">
        <f ca="1">IFERROR(INDIRECT("'Portfolio Summary Data'!"&amp;CELL("address",P911))/(1-IFERROR('Portfolio Summary Cost'!$B$11,0)),"")</f>
        <v>0</v>
      </c>
      <c r="Q911" s="81">
        <f ca="1">IFERROR(INDIRECT("'Portfolio Summary Data'!"&amp;CELL("address",Q911))/(1-IFERROR('Portfolio Summary Cost'!$B$11,0)),"")</f>
        <v>0</v>
      </c>
      <c r="R911" s="81">
        <f ca="1">IFERROR(INDIRECT("'Portfolio Summary Data'!"&amp;CELL("address",R911))/(1-IFERROR('Portfolio Summary Cost'!$B$11,0)),"")</f>
        <v>0</v>
      </c>
      <c r="S911" s="81">
        <f ca="1">IFERROR(INDIRECT("'Portfolio Summary Data'!"&amp;CELL("address",S911))/(1-IFERROR('Portfolio Summary Cost'!$B$11,0)),"")</f>
        <v>0</v>
      </c>
      <c r="T911" s="81">
        <f ca="1">IFERROR(INDIRECT("'Portfolio Summary Data'!"&amp;CELL("address",T911))/(1-IFERROR('Portfolio Summary Cost'!$B$11,0)),"")</f>
        <v>0</v>
      </c>
      <c r="U911" s="81">
        <f ca="1">IFERROR(INDIRECT("'Portfolio Summary Data'!"&amp;CELL("address",U911))/(1-IFERROR('Portfolio Summary Cost'!$B$11,0)),"")</f>
        <v>0</v>
      </c>
      <c r="V911" s="81">
        <f ca="1">IFERROR(INDIRECT("'Portfolio Summary Data'!"&amp;CELL("address",V911))/(1-IFERROR('Portfolio Summary Cost'!$B$11,0)),"")</f>
        <v>0</v>
      </c>
      <c r="W911" s="81">
        <f ca="1">IFERROR(INDIRECT("'Portfolio Summary Data'!"&amp;CELL("address",W911))/(1-IFERROR('Portfolio Summary Cost'!$B$11,0)),"")</f>
        <v>0</v>
      </c>
      <c r="X911" s="81">
        <f ca="1">IFERROR(INDIRECT("'Portfolio Summary Data'!"&amp;CELL("address",X911))/(1-IFERROR('Portfolio Summary Cost'!$B$11,0)),"")</f>
        <v>0</v>
      </c>
      <c r="Y911" s="81">
        <f ca="1">IFERROR(INDIRECT("'Portfolio Summary Data'!"&amp;CELL("address",Y911))/(1-IFERROR('Portfolio Summary Cost'!$B$11,0)),"")</f>
        <v>0</v>
      </c>
      <c r="Z911" s="81">
        <f ca="1">IFERROR(INDIRECT("'Portfolio Summary Data'!"&amp;CELL("address",Z911))/(1-IFERROR('Portfolio Summary Cost'!$B$11,0)),"")</f>
        <v>0</v>
      </c>
      <c r="AA911" s="81">
        <f ca="1">IFERROR(INDIRECT("'Portfolio Summary Data'!"&amp;CELL("address",AA911))/(1-IFERROR('Portfolio Summary Cost'!$B$11,0)),"")</f>
        <v>0</v>
      </c>
      <c r="AB911" s="81">
        <f ca="1">IFERROR(INDIRECT("'Portfolio Summary Data'!"&amp;CELL("address",AB911))/(1-IFERROR('Portfolio Summary Cost'!$B$11,0)),"")</f>
        <v>0</v>
      </c>
      <c r="AC911" s="81">
        <f ca="1">IFERROR(INDIRECT("'Portfolio Summary Data'!"&amp;CELL("address",AC911))/(1-IFERROR('Portfolio Summary Cost'!$B$11,0)),"")</f>
        <v>0</v>
      </c>
      <c r="AD911" s="81">
        <f ca="1">IFERROR(INDIRECT("'Portfolio Summary Data'!"&amp;CELL("address",AD911))/(1-IFERROR('Portfolio Summary Cost'!$B$11,0)),"")</f>
        <v>0</v>
      </c>
      <c r="AE911" s="81">
        <f ca="1">IFERROR(INDIRECT("'Portfolio Summary Data'!"&amp;CELL("address",AE911))/(1-IFERROR('Portfolio Summary Cost'!$B$11,0)),"")</f>
        <v>0</v>
      </c>
      <c r="AF911" s="81">
        <f ca="1">IFERROR(INDIRECT("'Portfolio Summary Data'!"&amp;CELL("address",AF911))/(1-IFERROR('Portfolio Summary Cost'!$B$11,0)),"")</f>
        <v>0</v>
      </c>
      <c r="AG911" s="81">
        <f ca="1">IFERROR(INDIRECT("'Portfolio Summary Data'!"&amp;CELL("address",AG911))/(1-IFERROR('Portfolio Summary Cost'!$B$11,0)),"")</f>
        <v>0</v>
      </c>
      <c r="AH911" s="81">
        <f ca="1">IFERROR(INDIRECT("'Portfolio Summary Data'!"&amp;CELL("address",AH911))/(1-IFERROR('Portfolio Summary Cost'!$B$11,0)),"")</f>
        <v>0</v>
      </c>
      <c r="AI911" s="81">
        <f ca="1">IFERROR(INDIRECT("'Portfolio Summary Data'!"&amp;CELL("address",AI911))/(1-IFERROR('Portfolio Summary Cost'!$B$11,0)),"")</f>
        <v>0</v>
      </c>
      <c r="AJ911" s="81">
        <f ca="1">IFERROR(INDIRECT("'Portfolio Summary Data'!"&amp;CELL("address",AJ911))/(1-IFERROR('Portfolio Summary Cost'!$B$11,0)),"")</f>
        <v>0</v>
      </c>
      <c r="AK911" s="81">
        <f ca="1">IFERROR(INDIRECT("'Portfolio Summary Data'!"&amp;CELL("address",AK911))/(1-IFERROR('Portfolio Summary Cost'!$B$11,0)),"")</f>
        <v>0</v>
      </c>
      <c r="AL911" s="81">
        <f ca="1">IFERROR(INDIRECT("'Portfolio Summary Data'!"&amp;CELL("address",AL911))/(1-IFERROR('Portfolio Summary Cost'!$B$11,0)),"")</f>
        <v>0</v>
      </c>
      <c r="AM911" s="81">
        <f ca="1">IFERROR(INDIRECT("'Portfolio Summary Data'!"&amp;CELL("address",AM911))/(1-IFERROR('Portfolio Summary Cost'!$B$11,0)),"")</f>
        <v>0</v>
      </c>
      <c r="AN911" s="68">
        <f ca="1">IFERROR(INDIRECT("'Portfolio Summary Data'!"&amp;CELL("address",AN911))/(1-IFERROR('Portfolio Summary Cost'!$B$11,0)),"")</f>
        <v>0</v>
      </c>
      <c r="AO911" s="68">
        <f ca="1">IFERROR(INDIRECT("'Portfolio Summary Data'!"&amp;CELL("address",AO911))/(1-IFERROR('Portfolio Summary Cost'!$B$11,0)),"")</f>
        <v>0</v>
      </c>
      <c r="AP911" s="68">
        <f ca="1">IFERROR(INDIRECT("'Portfolio Summary Data'!"&amp;CELL("address",AP911))/(1-IFERROR('Portfolio Summary Cost'!$B$11,0)),"")</f>
        <v>0</v>
      </c>
      <c r="AQ911" s="68">
        <f ca="1">IFERROR(INDIRECT("'Portfolio Summary Data'!"&amp;CELL("address",AQ911))/(1-IFERROR('Portfolio Summary Cost'!$B$11,0)),"")</f>
        <v>0</v>
      </c>
      <c r="AR911" s="68">
        <f ca="1">IFERROR(INDIRECT("'Portfolio Summary Data'!"&amp;CELL("address",AR911))/(1-IFERROR('Portfolio Summary Cost'!$B$11,0)),"")</f>
        <v>0</v>
      </c>
      <c r="AS911" s="68">
        <f ca="1">IFERROR(INDIRECT("'Portfolio Summary Data'!"&amp;CELL("address",AS911))/(1-IFERROR('Portfolio Summary Cost'!$B$11,0)),"")</f>
        <v>0</v>
      </c>
      <c r="AT911" s="100">
        <f t="shared" ref="AT911:AU926" ca="1" si="230">INDIRECT("'Portfolio Summary Data'!"&amp;CELL("address",AT911))</f>
        <v>0</v>
      </c>
      <c r="AU911" s="100">
        <f t="shared" ca="1" si="230"/>
        <v>0</v>
      </c>
      <c r="AV911" s="100">
        <f t="shared" ca="1" si="229"/>
        <v>0</v>
      </c>
      <c r="AW911" s="100">
        <f t="shared" ca="1" si="229"/>
        <v>0</v>
      </c>
      <c r="AX911" s="100">
        <f t="shared" ca="1" si="229"/>
        <v>0</v>
      </c>
      <c r="AY911" s="100">
        <f t="shared" ca="1" si="229"/>
        <v>0</v>
      </c>
      <c r="AZ911" s="100">
        <f t="shared" ca="1" si="229"/>
        <v>0</v>
      </c>
      <c r="BA911" s="100">
        <f t="shared" ca="1" si="229"/>
        <v>0</v>
      </c>
      <c r="BB911" s="100">
        <f t="shared" ca="1" si="229"/>
        <v>0</v>
      </c>
      <c r="BC911" s="100">
        <f t="shared" ca="1" si="229"/>
        <v>0</v>
      </c>
      <c r="BD911" s="100">
        <f t="shared" ca="1" si="229"/>
        <v>0</v>
      </c>
      <c r="BE911" s="100">
        <f t="shared" ca="1" si="229"/>
        <v>0</v>
      </c>
      <c r="BF911" s="100">
        <f t="shared" ca="1" si="229"/>
        <v>0</v>
      </c>
      <c r="BG911" s="100">
        <f t="shared" ca="1" si="229"/>
        <v>0</v>
      </c>
      <c r="BH911" s="100">
        <f t="shared" ca="1" si="229"/>
        <v>0</v>
      </c>
      <c r="BI911" s="100">
        <f t="shared" ca="1" si="229"/>
        <v>0</v>
      </c>
      <c r="BJ911" s="100">
        <f t="shared" ca="1" si="229"/>
        <v>0</v>
      </c>
      <c r="BK911" s="100">
        <f t="shared" ca="1" si="224"/>
        <v>0</v>
      </c>
      <c r="BL911" s="100">
        <f t="shared" ca="1" si="224"/>
        <v>0</v>
      </c>
      <c r="BM911" s="100">
        <f t="shared" ca="1" si="224"/>
        <v>0</v>
      </c>
      <c r="BN911" s="100">
        <f t="shared" ca="1" si="228"/>
        <v>0</v>
      </c>
      <c r="BO911" s="100">
        <f t="shared" ca="1" si="228"/>
        <v>0</v>
      </c>
      <c r="BP911" s="100">
        <f t="shared" ca="1" si="228"/>
        <v>0</v>
      </c>
      <c r="BQ911" s="100">
        <f t="shared" ca="1" si="228"/>
        <v>0</v>
      </c>
      <c r="BR911" s="68">
        <f t="shared" ca="1" si="228"/>
        <v>0</v>
      </c>
      <c r="BS911" s="68">
        <f t="shared" ca="1" si="228"/>
        <v>0</v>
      </c>
      <c r="BT911" s="68">
        <f t="shared" ca="1" si="228"/>
        <v>0</v>
      </c>
      <c r="BU911" s="68">
        <f t="shared" ca="1" si="228"/>
        <v>0</v>
      </c>
      <c r="BV911" s="68">
        <f t="shared" ca="1" si="228"/>
        <v>0</v>
      </c>
      <c r="BW911" s="68">
        <f t="shared" ca="1" si="228"/>
        <v>0</v>
      </c>
    </row>
    <row r="912" spans="1:75" x14ac:dyDescent="0.25">
      <c r="A912" s="65">
        <f t="shared" ca="1" si="227"/>
        <v>0</v>
      </c>
      <c r="B912" s="65">
        <f t="shared" ca="1" si="227"/>
        <v>0</v>
      </c>
      <c r="C912" s="65">
        <f t="shared" ca="1" si="227"/>
        <v>0</v>
      </c>
      <c r="D912" s="65">
        <f t="shared" ca="1" si="227"/>
        <v>0</v>
      </c>
      <c r="E912" s="65">
        <f t="shared" ca="1" si="227"/>
        <v>0</v>
      </c>
      <c r="F912" s="67">
        <f t="shared" ca="1" si="227"/>
        <v>0</v>
      </c>
      <c r="G912" s="65">
        <f t="shared" ca="1" si="227"/>
        <v>0</v>
      </c>
      <c r="H912" s="65">
        <f t="shared" ca="1" si="227"/>
        <v>0</v>
      </c>
      <c r="I912" s="67">
        <f t="shared" ca="1" si="227"/>
        <v>0</v>
      </c>
      <c r="J912" s="65">
        <f t="shared" ca="1" si="227"/>
        <v>0</v>
      </c>
      <c r="K912" s="65">
        <f t="shared" ca="1" si="227"/>
        <v>0</v>
      </c>
      <c r="L912" s="65">
        <f t="shared" ca="1" si="227"/>
        <v>0</v>
      </c>
      <c r="M912" s="81">
        <f ca="1">INDIRECT("'Portfolio Summary Data'!"&amp;CELL("address",M912))/(1-IFERROR('Portfolio Summary Cost'!$B$11,0))</f>
        <v>0</v>
      </c>
      <c r="N912" s="81">
        <f ca="1">INDIRECT("'Portfolio Summary Data'!"&amp;CELL("address",N912))/(1-IFERROR('Portfolio Summary Cost'!$B$11,0))</f>
        <v>0</v>
      </c>
      <c r="O912" s="81">
        <f ca="1">INDIRECT("'Portfolio Summary Data'!"&amp;CELL("address",O912))/(1-IFERROR('Portfolio Summary Cost'!$B$11,0))</f>
        <v>0</v>
      </c>
      <c r="P912" s="81">
        <f ca="1">IFERROR(INDIRECT("'Portfolio Summary Data'!"&amp;CELL("address",P912))/(1-IFERROR('Portfolio Summary Cost'!$B$11,0)),"")</f>
        <v>0</v>
      </c>
      <c r="Q912" s="81">
        <f ca="1">IFERROR(INDIRECT("'Portfolio Summary Data'!"&amp;CELL("address",Q912))/(1-IFERROR('Portfolio Summary Cost'!$B$11,0)),"")</f>
        <v>0</v>
      </c>
      <c r="R912" s="81">
        <f ca="1">IFERROR(INDIRECT("'Portfolio Summary Data'!"&amp;CELL("address",R912))/(1-IFERROR('Portfolio Summary Cost'!$B$11,0)),"")</f>
        <v>0</v>
      </c>
      <c r="S912" s="81">
        <f ca="1">IFERROR(INDIRECT("'Portfolio Summary Data'!"&amp;CELL("address",S912))/(1-IFERROR('Portfolio Summary Cost'!$B$11,0)),"")</f>
        <v>0</v>
      </c>
      <c r="T912" s="81">
        <f ca="1">IFERROR(INDIRECT("'Portfolio Summary Data'!"&amp;CELL("address",T912))/(1-IFERROR('Portfolio Summary Cost'!$B$11,0)),"")</f>
        <v>0</v>
      </c>
      <c r="U912" s="81">
        <f ca="1">IFERROR(INDIRECT("'Portfolio Summary Data'!"&amp;CELL("address",U912))/(1-IFERROR('Portfolio Summary Cost'!$B$11,0)),"")</f>
        <v>0</v>
      </c>
      <c r="V912" s="81">
        <f ca="1">IFERROR(INDIRECT("'Portfolio Summary Data'!"&amp;CELL("address",V912))/(1-IFERROR('Portfolio Summary Cost'!$B$11,0)),"")</f>
        <v>0</v>
      </c>
      <c r="W912" s="81">
        <f ca="1">IFERROR(INDIRECT("'Portfolio Summary Data'!"&amp;CELL("address",W912))/(1-IFERROR('Portfolio Summary Cost'!$B$11,0)),"")</f>
        <v>0</v>
      </c>
      <c r="X912" s="81">
        <f ca="1">IFERROR(INDIRECT("'Portfolio Summary Data'!"&amp;CELL("address",X912))/(1-IFERROR('Portfolio Summary Cost'!$B$11,0)),"")</f>
        <v>0</v>
      </c>
      <c r="Y912" s="81">
        <f ca="1">IFERROR(INDIRECT("'Portfolio Summary Data'!"&amp;CELL("address",Y912))/(1-IFERROR('Portfolio Summary Cost'!$B$11,0)),"")</f>
        <v>0</v>
      </c>
      <c r="Z912" s="81">
        <f ca="1">IFERROR(INDIRECT("'Portfolio Summary Data'!"&amp;CELL("address",Z912))/(1-IFERROR('Portfolio Summary Cost'!$B$11,0)),"")</f>
        <v>0</v>
      </c>
      <c r="AA912" s="81">
        <f ca="1">IFERROR(INDIRECT("'Portfolio Summary Data'!"&amp;CELL("address",AA912))/(1-IFERROR('Portfolio Summary Cost'!$B$11,0)),"")</f>
        <v>0</v>
      </c>
      <c r="AB912" s="81">
        <f ca="1">IFERROR(INDIRECT("'Portfolio Summary Data'!"&amp;CELL("address",AB912))/(1-IFERROR('Portfolio Summary Cost'!$B$11,0)),"")</f>
        <v>0</v>
      </c>
      <c r="AC912" s="81">
        <f ca="1">IFERROR(INDIRECT("'Portfolio Summary Data'!"&amp;CELL("address",AC912))/(1-IFERROR('Portfolio Summary Cost'!$B$11,0)),"")</f>
        <v>0</v>
      </c>
      <c r="AD912" s="81">
        <f ca="1">IFERROR(INDIRECT("'Portfolio Summary Data'!"&amp;CELL("address",AD912))/(1-IFERROR('Portfolio Summary Cost'!$B$11,0)),"")</f>
        <v>0</v>
      </c>
      <c r="AE912" s="81">
        <f ca="1">IFERROR(INDIRECT("'Portfolio Summary Data'!"&amp;CELL("address",AE912))/(1-IFERROR('Portfolio Summary Cost'!$B$11,0)),"")</f>
        <v>0</v>
      </c>
      <c r="AF912" s="81">
        <f ca="1">IFERROR(INDIRECT("'Portfolio Summary Data'!"&amp;CELL("address",AF912))/(1-IFERROR('Portfolio Summary Cost'!$B$11,0)),"")</f>
        <v>0</v>
      </c>
      <c r="AG912" s="81">
        <f ca="1">IFERROR(INDIRECT("'Portfolio Summary Data'!"&amp;CELL("address",AG912))/(1-IFERROR('Portfolio Summary Cost'!$B$11,0)),"")</f>
        <v>0</v>
      </c>
      <c r="AH912" s="81">
        <f ca="1">IFERROR(INDIRECT("'Portfolio Summary Data'!"&amp;CELL("address",AH912))/(1-IFERROR('Portfolio Summary Cost'!$B$11,0)),"")</f>
        <v>0</v>
      </c>
      <c r="AI912" s="81">
        <f ca="1">IFERROR(INDIRECT("'Portfolio Summary Data'!"&amp;CELL("address",AI912))/(1-IFERROR('Portfolio Summary Cost'!$B$11,0)),"")</f>
        <v>0</v>
      </c>
      <c r="AJ912" s="81">
        <f ca="1">IFERROR(INDIRECT("'Portfolio Summary Data'!"&amp;CELL("address",AJ912))/(1-IFERROR('Portfolio Summary Cost'!$B$11,0)),"")</f>
        <v>0</v>
      </c>
      <c r="AK912" s="81">
        <f ca="1">IFERROR(INDIRECT("'Portfolio Summary Data'!"&amp;CELL("address",AK912))/(1-IFERROR('Portfolio Summary Cost'!$B$11,0)),"")</f>
        <v>0</v>
      </c>
      <c r="AL912" s="81">
        <f ca="1">IFERROR(INDIRECT("'Portfolio Summary Data'!"&amp;CELL("address",AL912))/(1-IFERROR('Portfolio Summary Cost'!$B$11,0)),"")</f>
        <v>0</v>
      </c>
      <c r="AM912" s="81">
        <f ca="1">IFERROR(INDIRECT("'Portfolio Summary Data'!"&amp;CELL("address",AM912))/(1-IFERROR('Portfolio Summary Cost'!$B$11,0)),"")</f>
        <v>0</v>
      </c>
      <c r="AN912" s="68">
        <f ca="1">IFERROR(INDIRECT("'Portfolio Summary Data'!"&amp;CELL("address",AN912))/(1-IFERROR('Portfolio Summary Cost'!$B$11,0)),"")</f>
        <v>0</v>
      </c>
      <c r="AO912" s="68">
        <f ca="1">IFERROR(INDIRECT("'Portfolio Summary Data'!"&amp;CELL("address",AO912))/(1-IFERROR('Portfolio Summary Cost'!$B$11,0)),"")</f>
        <v>0</v>
      </c>
      <c r="AP912" s="68">
        <f ca="1">IFERROR(INDIRECT("'Portfolio Summary Data'!"&amp;CELL("address",AP912))/(1-IFERROR('Portfolio Summary Cost'!$B$11,0)),"")</f>
        <v>0</v>
      </c>
      <c r="AQ912" s="68">
        <f ca="1">IFERROR(INDIRECT("'Portfolio Summary Data'!"&amp;CELL("address",AQ912))/(1-IFERROR('Portfolio Summary Cost'!$B$11,0)),"")</f>
        <v>0</v>
      </c>
      <c r="AR912" s="68">
        <f ca="1">IFERROR(INDIRECT("'Portfolio Summary Data'!"&amp;CELL("address",AR912))/(1-IFERROR('Portfolio Summary Cost'!$B$11,0)),"")</f>
        <v>0</v>
      </c>
      <c r="AS912" s="68">
        <f ca="1">IFERROR(INDIRECT("'Portfolio Summary Data'!"&amp;CELL("address",AS912))/(1-IFERROR('Portfolio Summary Cost'!$B$11,0)),"")</f>
        <v>0</v>
      </c>
      <c r="AT912" s="100">
        <f t="shared" ca="1" si="230"/>
        <v>0</v>
      </c>
      <c r="AU912" s="100">
        <f t="shared" ca="1" si="230"/>
        <v>0</v>
      </c>
      <c r="AV912" s="100">
        <f t="shared" ca="1" si="229"/>
        <v>0</v>
      </c>
      <c r="AW912" s="100">
        <f t="shared" ca="1" si="229"/>
        <v>0</v>
      </c>
      <c r="AX912" s="100">
        <f t="shared" ca="1" si="229"/>
        <v>0</v>
      </c>
      <c r="AY912" s="100">
        <f t="shared" ca="1" si="229"/>
        <v>0</v>
      </c>
      <c r="AZ912" s="100">
        <f t="shared" ca="1" si="229"/>
        <v>0</v>
      </c>
      <c r="BA912" s="100">
        <f t="shared" ca="1" si="229"/>
        <v>0</v>
      </c>
      <c r="BB912" s="100">
        <f t="shared" ca="1" si="229"/>
        <v>0</v>
      </c>
      <c r="BC912" s="100">
        <f t="shared" ca="1" si="229"/>
        <v>0</v>
      </c>
      <c r="BD912" s="100">
        <f t="shared" ca="1" si="229"/>
        <v>0</v>
      </c>
      <c r="BE912" s="100">
        <f t="shared" ca="1" si="229"/>
        <v>0</v>
      </c>
      <c r="BF912" s="100">
        <f t="shared" ca="1" si="229"/>
        <v>0</v>
      </c>
      <c r="BG912" s="100">
        <f t="shared" ca="1" si="229"/>
        <v>0</v>
      </c>
      <c r="BH912" s="100">
        <f t="shared" ca="1" si="229"/>
        <v>0</v>
      </c>
      <c r="BI912" s="100">
        <f t="shared" ca="1" si="229"/>
        <v>0</v>
      </c>
      <c r="BJ912" s="100">
        <f t="shared" ca="1" si="229"/>
        <v>0</v>
      </c>
      <c r="BK912" s="100">
        <f t="shared" ca="1" si="224"/>
        <v>0</v>
      </c>
      <c r="BL912" s="100">
        <f t="shared" ca="1" si="224"/>
        <v>0</v>
      </c>
      <c r="BM912" s="100">
        <f t="shared" ca="1" si="224"/>
        <v>0</v>
      </c>
      <c r="BN912" s="100">
        <f t="shared" ca="1" si="228"/>
        <v>0</v>
      </c>
      <c r="BO912" s="100">
        <f t="shared" ca="1" si="228"/>
        <v>0</v>
      </c>
      <c r="BP912" s="100">
        <f t="shared" ca="1" si="228"/>
        <v>0</v>
      </c>
      <c r="BQ912" s="100">
        <f t="shared" ca="1" si="228"/>
        <v>0</v>
      </c>
      <c r="BR912" s="68">
        <f t="shared" ca="1" si="228"/>
        <v>0</v>
      </c>
      <c r="BS912" s="68">
        <f t="shared" ca="1" si="228"/>
        <v>0</v>
      </c>
      <c r="BT912" s="68">
        <f t="shared" ca="1" si="228"/>
        <v>0</v>
      </c>
      <c r="BU912" s="68">
        <f t="shared" ca="1" si="228"/>
        <v>0</v>
      </c>
      <c r="BV912" s="68">
        <f t="shared" ca="1" si="228"/>
        <v>0</v>
      </c>
      <c r="BW912" s="68">
        <f t="shared" ca="1" si="228"/>
        <v>0</v>
      </c>
    </row>
    <row r="913" spans="1:75" x14ac:dyDescent="0.25">
      <c r="A913" s="65">
        <f t="shared" ca="1" si="227"/>
        <v>0</v>
      </c>
      <c r="B913" s="65">
        <f t="shared" ca="1" si="227"/>
        <v>0</v>
      </c>
      <c r="C913" s="65">
        <f t="shared" ca="1" si="227"/>
        <v>0</v>
      </c>
      <c r="D913" s="65">
        <f t="shared" ca="1" si="227"/>
        <v>0</v>
      </c>
      <c r="E913" s="65">
        <f t="shared" ca="1" si="227"/>
        <v>0</v>
      </c>
      <c r="F913" s="67">
        <f t="shared" ca="1" si="227"/>
        <v>0</v>
      </c>
      <c r="G913" s="65">
        <f t="shared" ca="1" si="227"/>
        <v>0</v>
      </c>
      <c r="H913" s="65">
        <f t="shared" ca="1" si="227"/>
        <v>0</v>
      </c>
      <c r="I913" s="67">
        <f t="shared" ca="1" si="227"/>
        <v>0</v>
      </c>
      <c r="J913" s="65">
        <f t="shared" ca="1" si="227"/>
        <v>0</v>
      </c>
      <c r="K913" s="65">
        <f t="shared" ca="1" si="227"/>
        <v>0</v>
      </c>
      <c r="L913" s="65">
        <f t="shared" ca="1" si="227"/>
        <v>0</v>
      </c>
      <c r="M913" s="81">
        <f ca="1">INDIRECT("'Portfolio Summary Data'!"&amp;CELL("address",M913))/(1-IFERROR('Portfolio Summary Cost'!$B$11,0))</f>
        <v>0</v>
      </c>
      <c r="N913" s="81">
        <f ca="1">INDIRECT("'Portfolio Summary Data'!"&amp;CELL("address",N913))/(1-IFERROR('Portfolio Summary Cost'!$B$11,0))</f>
        <v>0</v>
      </c>
      <c r="O913" s="81">
        <f ca="1">INDIRECT("'Portfolio Summary Data'!"&amp;CELL("address",O913))/(1-IFERROR('Portfolio Summary Cost'!$B$11,0))</f>
        <v>0</v>
      </c>
      <c r="P913" s="81">
        <f ca="1">IFERROR(INDIRECT("'Portfolio Summary Data'!"&amp;CELL("address",P913))/(1-IFERROR('Portfolio Summary Cost'!$B$11,0)),"")</f>
        <v>0</v>
      </c>
      <c r="Q913" s="81">
        <f ca="1">IFERROR(INDIRECT("'Portfolio Summary Data'!"&amp;CELL("address",Q913))/(1-IFERROR('Portfolio Summary Cost'!$B$11,0)),"")</f>
        <v>0</v>
      </c>
      <c r="R913" s="81">
        <f ca="1">IFERROR(INDIRECT("'Portfolio Summary Data'!"&amp;CELL("address",R913))/(1-IFERROR('Portfolio Summary Cost'!$B$11,0)),"")</f>
        <v>0</v>
      </c>
      <c r="S913" s="81">
        <f ca="1">IFERROR(INDIRECT("'Portfolio Summary Data'!"&amp;CELL("address",S913))/(1-IFERROR('Portfolio Summary Cost'!$B$11,0)),"")</f>
        <v>0</v>
      </c>
      <c r="T913" s="81">
        <f ca="1">IFERROR(INDIRECT("'Portfolio Summary Data'!"&amp;CELL("address",T913))/(1-IFERROR('Portfolio Summary Cost'!$B$11,0)),"")</f>
        <v>0</v>
      </c>
      <c r="U913" s="81">
        <f ca="1">IFERROR(INDIRECT("'Portfolio Summary Data'!"&amp;CELL("address",U913))/(1-IFERROR('Portfolio Summary Cost'!$B$11,0)),"")</f>
        <v>0</v>
      </c>
      <c r="V913" s="81">
        <f ca="1">IFERROR(INDIRECT("'Portfolio Summary Data'!"&amp;CELL("address",V913))/(1-IFERROR('Portfolio Summary Cost'!$B$11,0)),"")</f>
        <v>0</v>
      </c>
      <c r="W913" s="81">
        <f ca="1">IFERROR(INDIRECT("'Portfolio Summary Data'!"&amp;CELL("address",W913))/(1-IFERROR('Portfolio Summary Cost'!$B$11,0)),"")</f>
        <v>0</v>
      </c>
      <c r="X913" s="81">
        <f ca="1">IFERROR(INDIRECT("'Portfolio Summary Data'!"&amp;CELL("address",X913))/(1-IFERROR('Portfolio Summary Cost'!$B$11,0)),"")</f>
        <v>0</v>
      </c>
      <c r="Y913" s="81">
        <f ca="1">IFERROR(INDIRECT("'Portfolio Summary Data'!"&amp;CELL("address",Y913))/(1-IFERROR('Portfolio Summary Cost'!$B$11,0)),"")</f>
        <v>0</v>
      </c>
      <c r="Z913" s="81">
        <f ca="1">IFERROR(INDIRECT("'Portfolio Summary Data'!"&amp;CELL("address",Z913))/(1-IFERROR('Portfolio Summary Cost'!$B$11,0)),"")</f>
        <v>0</v>
      </c>
      <c r="AA913" s="81">
        <f ca="1">IFERROR(INDIRECT("'Portfolio Summary Data'!"&amp;CELL("address",AA913))/(1-IFERROR('Portfolio Summary Cost'!$B$11,0)),"")</f>
        <v>0</v>
      </c>
      <c r="AB913" s="81">
        <f ca="1">IFERROR(INDIRECT("'Portfolio Summary Data'!"&amp;CELL("address",AB913))/(1-IFERROR('Portfolio Summary Cost'!$B$11,0)),"")</f>
        <v>0</v>
      </c>
      <c r="AC913" s="81">
        <f ca="1">IFERROR(INDIRECT("'Portfolio Summary Data'!"&amp;CELL("address",AC913))/(1-IFERROR('Portfolio Summary Cost'!$B$11,0)),"")</f>
        <v>0</v>
      </c>
      <c r="AD913" s="81">
        <f ca="1">IFERROR(INDIRECT("'Portfolio Summary Data'!"&amp;CELL("address",AD913))/(1-IFERROR('Portfolio Summary Cost'!$B$11,0)),"")</f>
        <v>0</v>
      </c>
      <c r="AE913" s="81">
        <f ca="1">IFERROR(INDIRECT("'Portfolio Summary Data'!"&amp;CELL("address",AE913))/(1-IFERROR('Portfolio Summary Cost'!$B$11,0)),"")</f>
        <v>0</v>
      </c>
      <c r="AF913" s="81">
        <f ca="1">IFERROR(INDIRECT("'Portfolio Summary Data'!"&amp;CELL("address",AF913))/(1-IFERROR('Portfolio Summary Cost'!$B$11,0)),"")</f>
        <v>0</v>
      </c>
      <c r="AG913" s="81">
        <f ca="1">IFERROR(INDIRECT("'Portfolio Summary Data'!"&amp;CELL("address",AG913))/(1-IFERROR('Portfolio Summary Cost'!$B$11,0)),"")</f>
        <v>0</v>
      </c>
      <c r="AH913" s="81">
        <f ca="1">IFERROR(INDIRECT("'Portfolio Summary Data'!"&amp;CELL("address",AH913))/(1-IFERROR('Portfolio Summary Cost'!$B$11,0)),"")</f>
        <v>0</v>
      </c>
      <c r="AI913" s="81">
        <f ca="1">IFERROR(INDIRECT("'Portfolio Summary Data'!"&amp;CELL("address",AI913))/(1-IFERROR('Portfolio Summary Cost'!$B$11,0)),"")</f>
        <v>0</v>
      </c>
      <c r="AJ913" s="81">
        <f ca="1">IFERROR(INDIRECT("'Portfolio Summary Data'!"&amp;CELL("address",AJ913))/(1-IFERROR('Portfolio Summary Cost'!$B$11,0)),"")</f>
        <v>0</v>
      </c>
      <c r="AK913" s="81">
        <f ca="1">IFERROR(INDIRECT("'Portfolio Summary Data'!"&amp;CELL("address",AK913))/(1-IFERROR('Portfolio Summary Cost'!$B$11,0)),"")</f>
        <v>0</v>
      </c>
      <c r="AL913" s="81">
        <f ca="1">IFERROR(INDIRECT("'Portfolio Summary Data'!"&amp;CELL("address",AL913))/(1-IFERROR('Portfolio Summary Cost'!$B$11,0)),"")</f>
        <v>0</v>
      </c>
      <c r="AM913" s="81">
        <f ca="1">IFERROR(INDIRECT("'Portfolio Summary Data'!"&amp;CELL("address",AM913))/(1-IFERROR('Portfolio Summary Cost'!$B$11,0)),"")</f>
        <v>0</v>
      </c>
      <c r="AN913" s="68">
        <f ca="1">IFERROR(INDIRECT("'Portfolio Summary Data'!"&amp;CELL("address",AN913))/(1-IFERROR('Portfolio Summary Cost'!$B$11,0)),"")</f>
        <v>0</v>
      </c>
      <c r="AO913" s="68">
        <f ca="1">IFERROR(INDIRECT("'Portfolio Summary Data'!"&amp;CELL("address",AO913))/(1-IFERROR('Portfolio Summary Cost'!$B$11,0)),"")</f>
        <v>0</v>
      </c>
      <c r="AP913" s="68">
        <f ca="1">IFERROR(INDIRECT("'Portfolio Summary Data'!"&amp;CELL("address",AP913))/(1-IFERROR('Portfolio Summary Cost'!$B$11,0)),"")</f>
        <v>0</v>
      </c>
      <c r="AQ913" s="68">
        <f ca="1">IFERROR(INDIRECT("'Portfolio Summary Data'!"&amp;CELL("address",AQ913))/(1-IFERROR('Portfolio Summary Cost'!$B$11,0)),"")</f>
        <v>0</v>
      </c>
      <c r="AR913" s="68">
        <f ca="1">IFERROR(INDIRECT("'Portfolio Summary Data'!"&amp;CELL("address",AR913))/(1-IFERROR('Portfolio Summary Cost'!$B$11,0)),"")</f>
        <v>0</v>
      </c>
      <c r="AS913" s="68">
        <f ca="1">IFERROR(INDIRECT("'Portfolio Summary Data'!"&amp;CELL("address",AS913))/(1-IFERROR('Portfolio Summary Cost'!$B$11,0)),"")</f>
        <v>0</v>
      </c>
      <c r="AT913" s="100">
        <f t="shared" ca="1" si="230"/>
        <v>0</v>
      </c>
      <c r="AU913" s="100">
        <f t="shared" ca="1" si="230"/>
        <v>0</v>
      </c>
      <c r="AV913" s="100">
        <f t="shared" ca="1" si="229"/>
        <v>0</v>
      </c>
      <c r="AW913" s="100">
        <f t="shared" ca="1" si="229"/>
        <v>0</v>
      </c>
      <c r="AX913" s="100">
        <f t="shared" ca="1" si="229"/>
        <v>0</v>
      </c>
      <c r="AY913" s="100">
        <f t="shared" ca="1" si="229"/>
        <v>0</v>
      </c>
      <c r="AZ913" s="100">
        <f t="shared" ca="1" si="229"/>
        <v>0</v>
      </c>
      <c r="BA913" s="100">
        <f t="shared" ca="1" si="229"/>
        <v>0</v>
      </c>
      <c r="BB913" s="100">
        <f t="shared" ca="1" si="229"/>
        <v>0</v>
      </c>
      <c r="BC913" s="100">
        <f t="shared" ca="1" si="229"/>
        <v>0</v>
      </c>
      <c r="BD913" s="100">
        <f t="shared" ca="1" si="229"/>
        <v>0</v>
      </c>
      <c r="BE913" s="100">
        <f t="shared" ca="1" si="229"/>
        <v>0</v>
      </c>
      <c r="BF913" s="100">
        <f t="shared" ca="1" si="229"/>
        <v>0</v>
      </c>
      <c r="BG913" s="100">
        <f t="shared" ca="1" si="229"/>
        <v>0</v>
      </c>
      <c r="BH913" s="100">
        <f t="shared" ca="1" si="229"/>
        <v>0</v>
      </c>
      <c r="BI913" s="100">
        <f t="shared" ca="1" si="229"/>
        <v>0</v>
      </c>
      <c r="BJ913" s="100">
        <f t="shared" ca="1" si="229"/>
        <v>0</v>
      </c>
      <c r="BK913" s="100">
        <f t="shared" ca="1" si="224"/>
        <v>0</v>
      </c>
      <c r="BL913" s="100">
        <f t="shared" ca="1" si="224"/>
        <v>0</v>
      </c>
      <c r="BM913" s="100">
        <f t="shared" ca="1" si="224"/>
        <v>0</v>
      </c>
      <c r="BN913" s="100">
        <f t="shared" ca="1" si="228"/>
        <v>0</v>
      </c>
      <c r="BO913" s="100">
        <f t="shared" ca="1" si="228"/>
        <v>0</v>
      </c>
      <c r="BP913" s="100">
        <f t="shared" ca="1" si="228"/>
        <v>0</v>
      </c>
      <c r="BQ913" s="100">
        <f t="shared" ca="1" si="228"/>
        <v>0</v>
      </c>
      <c r="BR913" s="68">
        <f t="shared" ca="1" si="228"/>
        <v>0</v>
      </c>
      <c r="BS913" s="68">
        <f t="shared" ca="1" si="228"/>
        <v>0</v>
      </c>
      <c r="BT913" s="68">
        <f t="shared" ca="1" si="228"/>
        <v>0</v>
      </c>
      <c r="BU913" s="68">
        <f t="shared" ca="1" si="228"/>
        <v>0</v>
      </c>
      <c r="BV913" s="68">
        <f t="shared" ca="1" si="228"/>
        <v>0</v>
      </c>
      <c r="BW913" s="68">
        <f t="shared" ca="1" si="228"/>
        <v>0</v>
      </c>
    </row>
    <row r="914" spans="1:75" x14ac:dyDescent="0.25">
      <c r="A914" s="65">
        <f t="shared" ca="1" si="227"/>
        <v>0</v>
      </c>
      <c r="B914" s="65">
        <f t="shared" ca="1" si="227"/>
        <v>0</v>
      </c>
      <c r="C914" s="65">
        <f t="shared" ca="1" si="227"/>
        <v>0</v>
      </c>
      <c r="D914" s="65">
        <f t="shared" ca="1" si="227"/>
        <v>0</v>
      </c>
      <c r="E914" s="65">
        <f t="shared" ca="1" si="227"/>
        <v>0</v>
      </c>
      <c r="F914" s="67">
        <f t="shared" ca="1" si="227"/>
        <v>0</v>
      </c>
      <c r="G914" s="65">
        <f t="shared" ca="1" si="227"/>
        <v>0</v>
      </c>
      <c r="H914" s="65">
        <f t="shared" ca="1" si="227"/>
        <v>0</v>
      </c>
      <c r="I914" s="67">
        <f t="shared" ca="1" si="227"/>
        <v>0</v>
      </c>
      <c r="J914" s="65">
        <f t="shared" ca="1" si="227"/>
        <v>0</v>
      </c>
      <c r="K914" s="65">
        <f t="shared" ca="1" si="227"/>
        <v>0</v>
      </c>
      <c r="L914" s="65">
        <f t="shared" ca="1" si="227"/>
        <v>0</v>
      </c>
      <c r="M914" s="81">
        <f ca="1">INDIRECT("'Portfolio Summary Data'!"&amp;CELL("address",M914))/(1-IFERROR('Portfolio Summary Cost'!$B$11,0))</f>
        <v>0</v>
      </c>
      <c r="N914" s="81">
        <f ca="1">INDIRECT("'Portfolio Summary Data'!"&amp;CELL("address",N914))/(1-IFERROR('Portfolio Summary Cost'!$B$11,0))</f>
        <v>0</v>
      </c>
      <c r="O914" s="81">
        <f ca="1">INDIRECT("'Portfolio Summary Data'!"&amp;CELL("address",O914))/(1-IFERROR('Portfolio Summary Cost'!$B$11,0))</f>
        <v>0</v>
      </c>
      <c r="P914" s="81">
        <f ca="1">IFERROR(INDIRECT("'Portfolio Summary Data'!"&amp;CELL("address",P914))/(1-IFERROR('Portfolio Summary Cost'!$B$11,0)),"")</f>
        <v>0</v>
      </c>
      <c r="Q914" s="81">
        <f ca="1">IFERROR(INDIRECT("'Portfolio Summary Data'!"&amp;CELL("address",Q914))/(1-IFERROR('Portfolio Summary Cost'!$B$11,0)),"")</f>
        <v>0</v>
      </c>
      <c r="R914" s="81">
        <f ca="1">IFERROR(INDIRECT("'Portfolio Summary Data'!"&amp;CELL("address",R914))/(1-IFERROR('Portfolio Summary Cost'!$B$11,0)),"")</f>
        <v>0</v>
      </c>
      <c r="S914" s="81">
        <f ca="1">IFERROR(INDIRECT("'Portfolio Summary Data'!"&amp;CELL("address",S914))/(1-IFERROR('Portfolio Summary Cost'!$B$11,0)),"")</f>
        <v>0</v>
      </c>
      <c r="T914" s="81">
        <f ca="1">IFERROR(INDIRECT("'Portfolio Summary Data'!"&amp;CELL("address",T914))/(1-IFERROR('Portfolio Summary Cost'!$B$11,0)),"")</f>
        <v>0</v>
      </c>
      <c r="U914" s="81">
        <f ca="1">IFERROR(INDIRECT("'Portfolio Summary Data'!"&amp;CELL("address",U914))/(1-IFERROR('Portfolio Summary Cost'!$B$11,0)),"")</f>
        <v>0</v>
      </c>
      <c r="V914" s="81">
        <f ca="1">IFERROR(INDIRECT("'Portfolio Summary Data'!"&amp;CELL("address",V914))/(1-IFERROR('Portfolio Summary Cost'!$B$11,0)),"")</f>
        <v>0</v>
      </c>
      <c r="W914" s="81">
        <f ca="1">IFERROR(INDIRECT("'Portfolio Summary Data'!"&amp;CELL("address",W914))/(1-IFERROR('Portfolio Summary Cost'!$B$11,0)),"")</f>
        <v>0</v>
      </c>
      <c r="X914" s="81">
        <f ca="1">IFERROR(INDIRECT("'Portfolio Summary Data'!"&amp;CELL("address",X914))/(1-IFERROR('Portfolio Summary Cost'!$B$11,0)),"")</f>
        <v>0</v>
      </c>
      <c r="Y914" s="81">
        <f ca="1">IFERROR(INDIRECT("'Portfolio Summary Data'!"&amp;CELL("address",Y914))/(1-IFERROR('Portfolio Summary Cost'!$B$11,0)),"")</f>
        <v>0</v>
      </c>
      <c r="Z914" s="81">
        <f ca="1">IFERROR(INDIRECT("'Portfolio Summary Data'!"&amp;CELL("address",Z914))/(1-IFERROR('Portfolio Summary Cost'!$B$11,0)),"")</f>
        <v>0</v>
      </c>
      <c r="AA914" s="81">
        <f ca="1">IFERROR(INDIRECT("'Portfolio Summary Data'!"&amp;CELL("address",AA914))/(1-IFERROR('Portfolio Summary Cost'!$B$11,0)),"")</f>
        <v>0</v>
      </c>
      <c r="AB914" s="81">
        <f ca="1">IFERROR(INDIRECT("'Portfolio Summary Data'!"&amp;CELL("address",AB914))/(1-IFERROR('Portfolio Summary Cost'!$B$11,0)),"")</f>
        <v>0</v>
      </c>
      <c r="AC914" s="81">
        <f ca="1">IFERROR(INDIRECT("'Portfolio Summary Data'!"&amp;CELL("address",AC914))/(1-IFERROR('Portfolio Summary Cost'!$B$11,0)),"")</f>
        <v>0</v>
      </c>
      <c r="AD914" s="81">
        <f ca="1">IFERROR(INDIRECT("'Portfolio Summary Data'!"&amp;CELL("address",AD914))/(1-IFERROR('Portfolio Summary Cost'!$B$11,0)),"")</f>
        <v>0</v>
      </c>
      <c r="AE914" s="81">
        <f ca="1">IFERROR(INDIRECT("'Portfolio Summary Data'!"&amp;CELL("address",AE914))/(1-IFERROR('Portfolio Summary Cost'!$B$11,0)),"")</f>
        <v>0</v>
      </c>
      <c r="AF914" s="81">
        <f ca="1">IFERROR(INDIRECT("'Portfolio Summary Data'!"&amp;CELL("address",AF914))/(1-IFERROR('Portfolio Summary Cost'!$B$11,0)),"")</f>
        <v>0</v>
      </c>
      <c r="AG914" s="81">
        <f ca="1">IFERROR(INDIRECT("'Portfolio Summary Data'!"&amp;CELL("address",AG914))/(1-IFERROR('Portfolio Summary Cost'!$B$11,0)),"")</f>
        <v>0</v>
      </c>
      <c r="AH914" s="81">
        <f ca="1">IFERROR(INDIRECT("'Portfolio Summary Data'!"&amp;CELL("address",AH914))/(1-IFERROR('Portfolio Summary Cost'!$B$11,0)),"")</f>
        <v>0</v>
      </c>
      <c r="AI914" s="81">
        <f ca="1">IFERROR(INDIRECT("'Portfolio Summary Data'!"&amp;CELL("address",AI914))/(1-IFERROR('Portfolio Summary Cost'!$B$11,0)),"")</f>
        <v>0</v>
      </c>
      <c r="AJ914" s="81">
        <f ca="1">IFERROR(INDIRECT("'Portfolio Summary Data'!"&amp;CELL("address",AJ914))/(1-IFERROR('Portfolio Summary Cost'!$B$11,0)),"")</f>
        <v>0</v>
      </c>
      <c r="AK914" s="81">
        <f ca="1">IFERROR(INDIRECT("'Portfolio Summary Data'!"&amp;CELL("address",AK914))/(1-IFERROR('Portfolio Summary Cost'!$B$11,0)),"")</f>
        <v>0</v>
      </c>
      <c r="AL914" s="81">
        <f ca="1">IFERROR(INDIRECT("'Portfolio Summary Data'!"&amp;CELL("address",AL914))/(1-IFERROR('Portfolio Summary Cost'!$B$11,0)),"")</f>
        <v>0</v>
      </c>
      <c r="AM914" s="81">
        <f ca="1">IFERROR(INDIRECT("'Portfolio Summary Data'!"&amp;CELL("address",AM914))/(1-IFERROR('Portfolio Summary Cost'!$B$11,0)),"")</f>
        <v>0</v>
      </c>
      <c r="AN914" s="68">
        <f ca="1">IFERROR(INDIRECT("'Portfolio Summary Data'!"&amp;CELL("address",AN914))/(1-IFERROR('Portfolio Summary Cost'!$B$11,0)),"")</f>
        <v>0</v>
      </c>
      <c r="AO914" s="68">
        <f ca="1">IFERROR(INDIRECT("'Portfolio Summary Data'!"&amp;CELL("address",AO914))/(1-IFERROR('Portfolio Summary Cost'!$B$11,0)),"")</f>
        <v>0</v>
      </c>
      <c r="AP914" s="68">
        <f ca="1">IFERROR(INDIRECT("'Portfolio Summary Data'!"&amp;CELL("address",AP914))/(1-IFERROR('Portfolio Summary Cost'!$B$11,0)),"")</f>
        <v>0</v>
      </c>
      <c r="AQ914" s="68">
        <f ca="1">IFERROR(INDIRECT("'Portfolio Summary Data'!"&amp;CELL("address",AQ914))/(1-IFERROR('Portfolio Summary Cost'!$B$11,0)),"")</f>
        <v>0</v>
      </c>
      <c r="AR914" s="68">
        <f ca="1">IFERROR(INDIRECT("'Portfolio Summary Data'!"&amp;CELL("address",AR914))/(1-IFERROR('Portfolio Summary Cost'!$B$11,0)),"")</f>
        <v>0</v>
      </c>
      <c r="AS914" s="68">
        <f ca="1">IFERROR(INDIRECT("'Portfolio Summary Data'!"&amp;CELL("address",AS914))/(1-IFERROR('Portfolio Summary Cost'!$B$11,0)),"")</f>
        <v>0</v>
      </c>
      <c r="AT914" s="100">
        <f t="shared" ca="1" si="230"/>
        <v>0</v>
      </c>
      <c r="AU914" s="100">
        <f t="shared" ca="1" si="230"/>
        <v>0</v>
      </c>
      <c r="AV914" s="100">
        <f t="shared" ca="1" si="229"/>
        <v>0</v>
      </c>
      <c r="AW914" s="100">
        <f t="shared" ca="1" si="229"/>
        <v>0</v>
      </c>
      <c r="AX914" s="100">
        <f t="shared" ca="1" si="229"/>
        <v>0</v>
      </c>
      <c r="AY914" s="100">
        <f t="shared" ca="1" si="229"/>
        <v>0</v>
      </c>
      <c r="AZ914" s="100">
        <f t="shared" ca="1" si="229"/>
        <v>0</v>
      </c>
      <c r="BA914" s="100">
        <f t="shared" ca="1" si="229"/>
        <v>0</v>
      </c>
      <c r="BB914" s="100">
        <f t="shared" ca="1" si="229"/>
        <v>0</v>
      </c>
      <c r="BC914" s="100">
        <f t="shared" ca="1" si="229"/>
        <v>0</v>
      </c>
      <c r="BD914" s="100">
        <f t="shared" ca="1" si="229"/>
        <v>0</v>
      </c>
      <c r="BE914" s="100">
        <f t="shared" ca="1" si="229"/>
        <v>0</v>
      </c>
      <c r="BF914" s="100">
        <f t="shared" ca="1" si="229"/>
        <v>0</v>
      </c>
      <c r="BG914" s="100">
        <f t="shared" ca="1" si="229"/>
        <v>0</v>
      </c>
      <c r="BH914" s="100">
        <f t="shared" ca="1" si="229"/>
        <v>0</v>
      </c>
      <c r="BI914" s="100">
        <f t="shared" ca="1" si="229"/>
        <v>0</v>
      </c>
      <c r="BJ914" s="100">
        <f t="shared" ca="1" si="229"/>
        <v>0</v>
      </c>
      <c r="BK914" s="100">
        <f t="shared" ca="1" si="224"/>
        <v>0</v>
      </c>
      <c r="BL914" s="100">
        <f t="shared" ca="1" si="224"/>
        <v>0</v>
      </c>
      <c r="BM914" s="100">
        <f t="shared" ca="1" si="224"/>
        <v>0</v>
      </c>
      <c r="BN914" s="100">
        <f t="shared" ca="1" si="228"/>
        <v>0</v>
      </c>
      <c r="BO914" s="100">
        <f t="shared" ca="1" si="228"/>
        <v>0</v>
      </c>
      <c r="BP914" s="100">
        <f t="shared" ca="1" si="228"/>
        <v>0</v>
      </c>
      <c r="BQ914" s="100">
        <f t="shared" ca="1" si="228"/>
        <v>0</v>
      </c>
      <c r="BR914" s="68">
        <f t="shared" ca="1" si="228"/>
        <v>0</v>
      </c>
      <c r="BS914" s="68">
        <f t="shared" ca="1" si="228"/>
        <v>0</v>
      </c>
      <c r="BT914" s="68">
        <f t="shared" ca="1" si="228"/>
        <v>0</v>
      </c>
      <c r="BU914" s="68">
        <f t="shared" ca="1" si="228"/>
        <v>0</v>
      </c>
      <c r="BV914" s="68">
        <f t="shared" ca="1" si="228"/>
        <v>0</v>
      </c>
      <c r="BW914" s="68">
        <f t="shared" ca="1" si="228"/>
        <v>0</v>
      </c>
    </row>
    <row r="915" spans="1:75" x14ac:dyDescent="0.25">
      <c r="A915" s="65">
        <f t="shared" ca="1" si="227"/>
        <v>0</v>
      </c>
      <c r="B915" s="65">
        <f t="shared" ca="1" si="227"/>
        <v>0</v>
      </c>
      <c r="C915" s="65">
        <f t="shared" ca="1" si="227"/>
        <v>0</v>
      </c>
      <c r="D915" s="65">
        <f t="shared" ca="1" si="227"/>
        <v>0</v>
      </c>
      <c r="E915" s="65">
        <f t="shared" ca="1" si="227"/>
        <v>0</v>
      </c>
      <c r="F915" s="67">
        <f t="shared" ca="1" si="227"/>
        <v>0</v>
      </c>
      <c r="G915" s="65">
        <f t="shared" ca="1" si="227"/>
        <v>0</v>
      </c>
      <c r="H915" s="65">
        <f t="shared" ca="1" si="227"/>
        <v>0</v>
      </c>
      <c r="I915" s="67">
        <f t="shared" ca="1" si="227"/>
        <v>0</v>
      </c>
      <c r="J915" s="65">
        <f t="shared" ca="1" si="227"/>
        <v>0</v>
      </c>
      <c r="K915" s="65">
        <f t="shared" ca="1" si="227"/>
        <v>0</v>
      </c>
      <c r="L915" s="65">
        <f t="shared" ca="1" si="227"/>
        <v>0</v>
      </c>
      <c r="M915" s="81">
        <f ca="1">INDIRECT("'Portfolio Summary Data'!"&amp;CELL("address",M915))/(1-IFERROR('Portfolio Summary Cost'!$B$11,0))</f>
        <v>0</v>
      </c>
      <c r="N915" s="81">
        <f ca="1">INDIRECT("'Portfolio Summary Data'!"&amp;CELL("address",N915))/(1-IFERROR('Portfolio Summary Cost'!$B$11,0))</f>
        <v>0</v>
      </c>
      <c r="O915" s="81">
        <f ca="1">INDIRECT("'Portfolio Summary Data'!"&amp;CELL("address",O915))/(1-IFERROR('Portfolio Summary Cost'!$B$11,0))</f>
        <v>0</v>
      </c>
      <c r="P915" s="81">
        <f ca="1">IFERROR(INDIRECT("'Portfolio Summary Data'!"&amp;CELL("address",P915))/(1-IFERROR('Portfolio Summary Cost'!$B$11,0)),"")</f>
        <v>0</v>
      </c>
      <c r="Q915" s="81">
        <f ca="1">IFERROR(INDIRECT("'Portfolio Summary Data'!"&amp;CELL("address",Q915))/(1-IFERROR('Portfolio Summary Cost'!$B$11,0)),"")</f>
        <v>0</v>
      </c>
      <c r="R915" s="81">
        <f ca="1">IFERROR(INDIRECT("'Portfolio Summary Data'!"&amp;CELL("address",R915))/(1-IFERROR('Portfolio Summary Cost'!$B$11,0)),"")</f>
        <v>0</v>
      </c>
      <c r="S915" s="81">
        <f ca="1">IFERROR(INDIRECT("'Portfolio Summary Data'!"&amp;CELL("address",S915))/(1-IFERROR('Portfolio Summary Cost'!$B$11,0)),"")</f>
        <v>0</v>
      </c>
      <c r="T915" s="81">
        <f ca="1">IFERROR(INDIRECT("'Portfolio Summary Data'!"&amp;CELL("address",T915))/(1-IFERROR('Portfolio Summary Cost'!$B$11,0)),"")</f>
        <v>0</v>
      </c>
      <c r="U915" s="81">
        <f ca="1">IFERROR(INDIRECT("'Portfolio Summary Data'!"&amp;CELL("address",U915))/(1-IFERROR('Portfolio Summary Cost'!$B$11,0)),"")</f>
        <v>0</v>
      </c>
      <c r="V915" s="81">
        <f ca="1">IFERROR(INDIRECT("'Portfolio Summary Data'!"&amp;CELL("address",V915))/(1-IFERROR('Portfolio Summary Cost'!$B$11,0)),"")</f>
        <v>0</v>
      </c>
      <c r="W915" s="81">
        <f ca="1">IFERROR(INDIRECT("'Portfolio Summary Data'!"&amp;CELL("address",W915))/(1-IFERROR('Portfolio Summary Cost'!$B$11,0)),"")</f>
        <v>0</v>
      </c>
      <c r="X915" s="81">
        <f ca="1">IFERROR(INDIRECT("'Portfolio Summary Data'!"&amp;CELL("address",X915))/(1-IFERROR('Portfolio Summary Cost'!$B$11,0)),"")</f>
        <v>0</v>
      </c>
      <c r="Y915" s="81">
        <f ca="1">IFERROR(INDIRECT("'Portfolio Summary Data'!"&amp;CELL("address",Y915))/(1-IFERROR('Portfolio Summary Cost'!$B$11,0)),"")</f>
        <v>0</v>
      </c>
      <c r="Z915" s="81">
        <f ca="1">IFERROR(INDIRECT("'Portfolio Summary Data'!"&amp;CELL("address",Z915))/(1-IFERROR('Portfolio Summary Cost'!$B$11,0)),"")</f>
        <v>0</v>
      </c>
      <c r="AA915" s="81">
        <f ca="1">IFERROR(INDIRECT("'Portfolio Summary Data'!"&amp;CELL("address",AA915))/(1-IFERROR('Portfolio Summary Cost'!$B$11,0)),"")</f>
        <v>0</v>
      </c>
      <c r="AB915" s="81">
        <f ca="1">IFERROR(INDIRECT("'Portfolio Summary Data'!"&amp;CELL("address",AB915))/(1-IFERROR('Portfolio Summary Cost'!$B$11,0)),"")</f>
        <v>0</v>
      </c>
      <c r="AC915" s="81">
        <f ca="1">IFERROR(INDIRECT("'Portfolio Summary Data'!"&amp;CELL("address",AC915))/(1-IFERROR('Portfolio Summary Cost'!$B$11,0)),"")</f>
        <v>0</v>
      </c>
      <c r="AD915" s="81">
        <f ca="1">IFERROR(INDIRECT("'Portfolio Summary Data'!"&amp;CELL("address",AD915))/(1-IFERROR('Portfolio Summary Cost'!$B$11,0)),"")</f>
        <v>0</v>
      </c>
      <c r="AE915" s="81">
        <f ca="1">IFERROR(INDIRECT("'Portfolio Summary Data'!"&amp;CELL("address",AE915))/(1-IFERROR('Portfolio Summary Cost'!$B$11,0)),"")</f>
        <v>0</v>
      </c>
      <c r="AF915" s="81">
        <f ca="1">IFERROR(INDIRECT("'Portfolio Summary Data'!"&amp;CELL("address",AF915))/(1-IFERROR('Portfolio Summary Cost'!$B$11,0)),"")</f>
        <v>0</v>
      </c>
      <c r="AG915" s="81">
        <f ca="1">IFERROR(INDIRECT("'Portfolio Summary Data'!"&amp;CELL("address",AG915))/(1-IFERROR('Portfolio Summary Cost'!$B$11,0)),"")</f>
        <v>0</v>
      </c>
      <c r="AH915" s="81">
        <f ca="1">IFERROR(INDIRECT("'Portfolio Summary Data'!"&amp;CELL("address",AH915))/(1-IFERROR('Portfolio Summary Cost'!$B$11,0)),"")</f>
        <v>0</v>
      </c>
      <c r="AI915" s="81">
        <f ca="1">IFERROR(INDIRECT("'Portfolio Summary Data'!"&amp;CELL("address",AI915))/(1-IFERROR('Portfolio Summary Cost'!$B$11,0)),"")</f>
        <v>0</v>
      </c>
      <c r="AJ915" s="81">
        <f ca="1">IFERROR(INDIRECT("'Portfolio Summary Data'!"&amp;CELL("address",AJ915))/(1-IFERROR('Portfolio Summary Cost'!$B$11,0)),"")</f>
        <v>0</v>
      </c>
      <c r="AK915" s="81">
        <f ca="1">IFERROR(INDIRECT("'Portfolio Summary Data'!"&amp;CELL("address",AK915))/(1-IFERROR('Portfolio Summary Cost'!$B$11,0)),"")</f>
        <v>0</v>
      </c>
      <c r="AL915" s="81">
        <f ca="1">IFERROR(INDIRECT("'Portfolio Summary Data'!"&amp;CELL("address",AL915))/(1-IFERROR('Portfolio Summary Cost'!$B$11,0)),"")</f>
        <v>0</v>
      </c>
      <c r="AM915" s="81">
        <f ca="1">IFERROR(INDIRECT("'Portfolio Summary Data'!"&amp;CELL("address",AM915))/(1-IFERROR('Portfolio Summary Cost'!$B$11,0)),"")</f>
        <v>0</v>
      </c>
      <c r="AN915" s="68">
        <f ca="1">IFERROR(INDIRECT("'Portfolio Summary Data'!"&amp;CELL("address",AN915))/(1-IFERROR('Portfolio Summary Cost'!$B$11,0)),"")</f>
        <v>0</v>
      </c>
      <c r="AO915" s="68">
        <f ca="1">IFERROR(INDIRECT("'Portfolio Summary Data'!"&amp;CELL("address",AO915))/(1-IFERROR('Portfolio Summary Cost'!$B$11,0)),"")</f>
        <v>0</v>
      </c>
      <c r="AP915" s="68">
        <f ca="1">IFERROR(INDIRECT("'Portfolio Summary Data'!"&amp;CELL("address",AP915))/(1-IFERROR('Portfolio Summary Cost'!$B$11,0)),"")</f>
        <v>0</v>
      </c>
      <c r="AQ915" s="68">
        <f ca="1">IFERROR(INDIRECT("'Portfolio Summary Data'!"&amp;CELL("address",AQ915))/(1-IFERROR('Portfolio Summary Cost'!$B$11,0)),"")</f>
        <v>0</v>
      </c>
      <c r="AR915" s="68">
        <f ca="1">IFERROR(INDIRECT("'Portfolio Summary Data'!"&amp;CELL("address",AR915))/(1-IFERROR('Portfolio Summary Cost'!$B$11,0)),"")</f>
        <v>0</v>
      </c>
      <c r="AS915" s="68">
        <f ca="1">IFERROR(INDIRECT("'Portfolio Summary Data'!"&amp;CELL("address",AS915))/(1-IFERROR('Portfolio Summary Cost'!$B$11,0)),"")</f>
        <v>0</v>
      </c>
      <c r="AT915" s="100">
        <f t="shared" ca="1" si="230"/>
        <v>0</v>
      </c>
      <c r="AU915" s="100">
        <f t="shared" ca="1" si="230"/>
        <v>0</v>
      </c>
      <c r="AV915" s="100">
        <f t="shared" ca="1" si="229"/>
        <v>0</v>
      </c>
      <c r="AW915" s="100">
        <f t="shared" ca="1" si="229"/>
        <v>0</v>
      </c>
      <c r="AX915" s="100">
        <f t="shared" ca="1" si="229"/>
        <v>0</v>
      </c>
      <c r="AY915" s="100">
        <f t="shared" ca="1" si="229"/>
        <v>0</v>
      </c>
      <c r="AZ915" s="100">
        <f t="shared" ca="1" si="229"/>
        <v>0</v>
      </c>
      <c r="BA915" s="100">
        <f t="shared" ca="1" si="229"/>
        <v>0</v>
      </c>
      <c r="BB915" s="100">
        <f t="shared" ca="1" si="229"/>
        <v>0</v>
      </c>
      <c r="BC915" s="100">
        <f t="shared" ca="1" si="229"/>
        <v>0</v>
      </c>
      <c r="BD915" s="100">
        <f t="shared" ca="1" si="229"/>
        <v>0</v>
      </c>
      <c r="BE915" s="100">
        <f t="shared" ca="1" si="229"/>
        <v>0</v>
      </c>
      <c r="BF915" s="100">
        <f t="shared" ca="1" si="229"/>
        <v>0</v>
      </c>
      <c r="BG915" s="100">
        <f t="shared" ca="1" si="229"/>
        <v>0</v>
      </c>
      <c r="BH915" s="100">
        <f t="shared" ca="1" si="229"/>
        <v>0</v>
      </c>
      <c r="BI915" s="100">
        <f t="shared" ca="1" si="229"/>
        <v>0</v>
      </c>
      <c r="BJ915" s="100">
        <f t="shared" ca="1" si="229"/>
        <v>0</v>
      </c>
      <c r="BK915" s="100">
        <f t="shared" ca="1" si="224"/>
        <v>0</v>
      </c>
      <c r="BL915" s="100">
        <f t="shared" ca="1" si="224"/>
        <v>0</v>
      </c>
      <c r="BM915" s="100">
        <f t="shared" ca="1" si="224"/>
        <v>0</v>
      </c>
      <c r="BN915" s="100">
        <f t="shared" ca="1" si="228"/>
        <v>0</v>
      </c>
      <c r="BO915" s="100">
        <f t="shared" ca="1" si="228"/>
        <v>0</v>
      </c>
      <c r="BP915" s="100">
        <f t="shared" ca="1" si="228"/>
        <v>0</v>
      </c>
      <c r="BQ915" s="100">
        <f t="shared" ca="1" si="228"/>
        <v>0</v>
      </c>
      <c r="BR915" s="68">
        <f t="shared" ca="1" si="228"/>
        <v>0</v>
      </c>
      <c r="BS915" s="68">
        <f t="shared" ca="1" si="228"/>
        <v>0</v>
      </c>
      <c r="BT915" s="68">
        <f t="shared" ca="1" si="228"/>
        <v>0</v>
      </c>
      <c r="BU915" s="68">
        <f t="shared" ca="1" si="228"/>
        <v>0</v>
      </c>
      <c r="BV915" s="68">
        <f t="shared" ca="1" si="228"/>
        <v>0</v>
      </c>
      <c r="BW915" s="68">
        <f t="shared" ca="1" si="228"/>
        <v>0</v>
      </c>
    </row>
    <row r="916" spans="1:75" x14ac:dyDescent="0.25">
      <c r="A916" s="65">
        <f t="shared" ca="1" si="227"/>
        <v>0</v>
      </c>
      <c r="B916" s="65">
        <f t="shared" ca="1" si="227"/>
        <v>0</v>
      </c>
      <c r="C916" s="65">
        <f t="shared" ca="1" si="227"/>
        <v>0</v>
      </c>
      <c r="D916" s="65">
        <f t="shared" ca="1" si="227"/>
        <v>0</v>
      </c>
      <c r="E916" s="65">
        <f t="shared" ca="1" si="227"/>
        <v>0</v>
      </c>
      <c r="F916" s="67">
        <f t="shared" ca="1" si="227"/>
        <v>0</v>
      </c>
      <c r="G916" s="65">
        <f t="shared" ca="1" si="227"/>
        <v>0</v>
      </c>
      <c r="H916" s="65">
        <f t="shared" ca="1" si="227"/>
        <v>0</v>
      </c>
      <c r="I916" s="67">
        <f t="shared" ca="1" si="227"/>
        <v>0</v>
      </c>
      <c r="J916" s="65">
        <f t="shared" ca="1" si="227"/>
        <v>0</v>
      </c>
      <c r="K916" s="65">
        <f t="shared" ca="1" si="227"/>
        <v>0</v>
      </c>
      <c r="L916" s="65">
        <f t="shared" ca="1" si="227"/>
        <v>0</v>
      </c>
      <c r="M916" s="81">
        <f ca="1">INDIRECT("'Portfolio Summary Data'!"&amp;CELL("address",M916))/(1-IFERROR('Portfolio Summary Cost'!$B$11,0))</f>
        <v>0</v>
      </c>
      <c r="N916" s="81">
        <f ca="1">INDIRECT("'Portfolio Summary Data'!"&amp;CELL("address",N916))/(1-IFERROR('Portfolio Summary Cost'!$B$11,0))</f>
        <v>0</v>
      </c>
      <c r="O916" s="81">
        <f ca="1">INDIRECT("'Portfolio Summary Data'!"&amp;CELL("address",O916))/(1-IFERROR('Portfolio Summary Cost'!$B$11,0))</f>
        <v>0</v>
      </c>
      <c r="P916" s="81">
        <f ca="1">IFERROR(INDIRECT("'Portfolio Summary Data'!"&amp;CELL("address",P916))/(1-IFERROR('Portfolio Summary Cost'!$B$11,0)),"")</f>
        <v>0</v>
      </c>
      <c r="Q916" s="81">
        <f ca="1">IFERROR(INDIRECT("'Portfolio Summary Data'!"&amp;CELL("address",Q916))/(1-IFERROR('Portfolio Summary Cost'!$B$11,0)),"")</f>
        <v>0</v>
      </c>
      <c r="R916" s="81">
        <f ca="1">IFERROR(INDIRECT("'Portfolio Summary Data'!"&amp;CELL("address",R916))/(1-IFERROR('Portfolio Summary Cost'!$B$11,0)),"")</f>
        <v>0</v>
      </c>
      <c r="S916" s="81">
        <f ca="1">IFERROR(INDIRECT("'Portfolio Summary Data'!"&amp;CELL("address",S916))/(1-IFERROR('Portfolio Summary Cost'!$B$11,0)),"")</f>
        <v>0</v>
      </c>
      <c r="T916" s="81">
        <f ca="1">IFERROR(INDIRECT("'Portfolio Summary Data'!"&amp;CELL("address",T916))/(1-IFERROR('Portfolio Summary Cost'!$B$11,0)),"")</f>
        <v>0</v>
      </c>
      <c r="U916" s="81">
        <f ca="1">IFERROR(INDIRECT("'Portfolio Summary Data'!"&amp;CELL("address",U916))/(1-IFERROR('Portfolio Summary Cost'!$B$11,0)),"")</f>
        <v>0</v>
      </c>
      <c r="V916" s="81">
        <f ca="1">IFERROR(INDIRECT("'Portfolio Summary Data'!"&amp;CELL("address",V916))/(1-IFERROR('Portfolio Summary Cost'!$B$11,0)),"")</f>
        <v>0</v>
      </c>
      <c r="W916" s="81">
        <f ca="1">IFERROR(INDIRECT("'Portfolio Summary Data'!"&amp;CELL("address",W916))/(1-IFERROR('Portfolio Summary Cost'!$B$11,0)),"")</f>
        <v>0</v>
      </c>
      <c r="X916" s="81">
        <f ca="1">IFERROR(INDIRECT("'Portfolio Summary Data'!"&amp;CELL("address",X916))/(1-IFERROR('Portfolio Summary Cost'!$B$11,0)),"")</f>
        <v>0</v>
      </c>
      <c r="Y916" s="81">
        <f ca="1">IFERROR(INDIRECT("'Portfolio Summary Data'!"&amp;CELL("address",Y916))/(1-IFERROR('Portfolio Summary Cost'!$B$11,0)),"")</f>
        <v>0</v>
      </c>
      <c r="Z916" s="81">
        <f ca="1">IFERROR(INDIRECT("'Portfolio Summary Data'!"&amp;CELL("address",Z916))/(1-IFERROR('Portfolio Summary Cost'!$B$11,0)),"")</f>
        <v>0</v>
      </c>
      <c r="AA916" s="81">
        <f ca="1">IFERROR(INDIRECT("'Portfolio Summary Data'!"&amp;CELL("address",AA916))/(1-IFERROR('Portfolio Summary Cost'!$B$11,0)),"")</f>
        <v>0</v>
      </c>
      <c r="AB916" s="81">
        <f ca="1">IFERROR(INDIRECT("'Portfolio Summary Data'!"&amp;CELL("address",AB916))/(1-IFERROR('Portfolio Summary Cost'!$B$11,0)),"")</f>
        <v>0</v>
      </c>
      <c r="AC916" s="81">
        <f ca="1">IFERROR(INDIRECT("'Portfolio Summary Data'!"&amp;CELL("address",AC916))/(1-IFERROR('Portfolio Summary Cost'!$B$11,0)),"")</f>
        <v>0</v>
      </c>
      <c r="AD916" s="81">
        <f ca="1">IFERROR(INDIRECT("'Portfolio Summary Data'!"&amp;CELL("address",AD916))/(1-IFERROR('Portfolio Summary Cost'!$B$11,0)),"")</f>
        <v>0</v>
      </c>
      <c r="AE916" s="81">
        <f ca="1">IFERROR(INDIRECT("'Portfolio Summary Data'!"&amp;CELL("address",AE916))/(1-IFERROR('Portfolio Summary Cost'!$B$11,0)),"")</f>
        <v>0</v>
      </c>
      <c r="AF916" s="81">
        <f ca="1">IFERROR(INDIRECT("'Portfolio Summary Data'!"&amp;CELL("address",AF916))/(1-IFERROR('Portfolio Summary Cost'!$B$11,0)),"")</f>
        <v>0</v>
      </c>
      <c r="AG916" s="81">
        <f ca="1">IFERROR(INDIRECT("'Portfolio Summary Data'!"&amp;CELL("address",AG916))/(1-IFERROR('Portfolio Summary Cost'!$B$11,0)),"")</f>
        <v>0</v>
      </c>
      <c r="AH916" s="81">
        <f ca="1">IFERROR(INDIRECT("'Portfolio Summary Data'!"&amp;CELL("address",AH916))/(1-IFERROR('Portfolio Summary Cost'!$B$11,0)),"")</f>
        <v>0</v>
      </c>
      <c r="AI916" s="81">
        <f ca="1">IFERROR(INDIRECT("'Portfolio Summary Data'!"&amp;CELL("address",AI916))/(1-IFERROR('Portfolio Summary Cost'!$B$11,0)),"")</f>
        <v>0</v>
      </c>
      <c r="AJ916" s="81">
        <f ca="1">IFERROR(INDIRECT("'Portfolio Summary Data'!"&amp;CELL("address",AJ916))/(1-IFERROR('Portfolio Summary Cost'!$B$11,0)),"")</f>
        <v>0</v>
      </c>
      <c r="AK916" s="81">
        <f ca="1">IFERROR(INDIRECT("'Portfolio Summary Data'!"&amp;CELL("address",AK916))/(1-IFERROR('Portfolio Summary Cost'!$B$11,0)),"")</f>
        <v>0</v>
      </c>
      <c r="AL916" s="81">
        <f ca="1">IFERROR(INDIRECT("'Portfolio Summary Data'!"&amp;CELL("address",AL916))/(1-IFERROR('Portfolio Summary Cost'!$B$11,0)),"")</f>
        <v>0</v>
      </c>
      <c r="AM916" s="81">
        <f ca="1">IFERROR(INDIRECT("'Portfolio Summary Data'!"&amp;CELL("address",AM916))/(1-IFERROR('Portfolio Summary Cost'!$B$11,0)),"")</f>
        <v>0</v>
      </c>
      <c r="AN916" s="68">
        <f ca="1">IFERROR(INDIRECT("'Portfolio Summary Data'!"&amp;CELL("address",AN916))/(1-IFERROR('Portfolio Summary Cost'!$B$11,0)),"")</f>
        <v>0</v>
      </c>
      <c r="AO916" s="68">
        <f ca="1">IFERROR(INDIRECT("'Portfolio Summary Data'!"&amp;CELL("address",AO916))/(1-IFERROR('Portfolio Summary Cost'!$B$11,0)),"")</f>
        <v>0</v>
      </c>
      <c r="AP916" s="68">
        <f ca="1">IFERROR(INDIRECT("'Portfolio Summary Data'!"&amp;CELL("address",AP916))/(1-IFERROR('Portfolio Summary Cost'!$B$11,0)),"")</f>
        <v>0</v>
      </c>
      <c r="AQ916" s="68">
        <f ca="1">IFERROR(INDIRECT("'Portfolio Summary Data'!"&amp;CELL("address",AQ916))/(1-IFERROR('Portfolio Summary Cost'!$B$11,0)),"")</f>
        <v>0</v>
      </c>
      <c r="AR916" s="68">
        <f ca="1">IFERROR(INDIRECT("'Portfolio Summary Data'!"&amp;CELL("address",AR916))/(1-IFERROR('Portfolio Summary Cost'!$B$11,0)),"")</f>
        <v>0</v>
      </c>
      <c r="AS916" s="68">
        <f ca="1">IFERROR(INDIRECT("'Portfolio Summary Data'!"&amp;CELL("address",AS916))/(1-IFERROR('Portfolio Summary Cost'!$B$11,0)),"")</f>
        <v>0</v>
      </c>
      <c r="AT916" s="100">
        <f t="shared" ca="1" si="230"/>
        <v>0</v>
      </c>
      <c r="AU916" s="100">
        <f t="shared" ca="1" si="230"/>
        <v>0</v>
      </c>
      <c r="AV916" s="100">
        <f t="shared" ca="1" si="229"/>
        <v>0</v>
      </c>
      <c r="AW916" s="100">
        <f t="shared" ca="1" si="229"/>
        <v>0</v>
      </c>
      <c r="AX916" s="100">
        <f t="shared" ca="1" si="229"/>
        <v>0</v>
      </c>
      <c r="AY916" s="100">
        <f t="shared" ca="1" si="229"/>
        <v>0</v>
      </c>
      <c r="AZ916" s="100">
        <f t="shared" ca="1" si="229"/>
        <v>0</v>
      </c>
      <c r="BA916" s="100">
        <f t="shared" ca="1" si="229"/>
        <v>0</v>
      </c>
      <c r="BB916" s="100">
        <f t="shared" ca="1" si="229"/>
        <v>0</v>
      </c>
      <c r="BC916" s="100">
        <f t="shared" ca="1" si="229"/>
        <v>0</v>
      </c>
      <c r="BD916" s="100">
        <f t="shared" ca="1" si="229"/>
        <v>0</v>
      </c>
      <c r="BE916" s="100">
        <f t="shared" ca="1" si="229"/>
        <v>0</v>
      </c>
      <c r="BF916" s="100">
        <f t="shared" ca="1" si="229"/>
        <v>0</v>
      </c>
      <c r="BG916" s="100">
        <f t="shared" ca="1" si="229"/>
        <v>0</v>
      </c>
      <c r="BH916" s="100">
        <f t="shared" ca="1" si="229"/>
        <v>0</v>
      </c>
      <c r="BI916" s="100">
        <f t="shared" ca="1" si="229"/>
        <v>0</v>
      </c>
      <c r="BJ916" s="100">
        <f t="shared" ca="1" si="229"/>
        <v>0</v>
      </c>
      <c r="BK916" s="100">
        <f t="shared" ca="1" si="224"/>
        <v>0</v>
      </c>
      <c r="BL916" s="100">
        <f t="shared" ca="1" si="224"/>
        <v>0</v>
      </c>
      <c r="BM916" s="100">
        <f t="shared" ca="1" si="224"/>
        <v>0</v>
      </c>
      <c r="BN916" s="100">
        <f t="shared" ca="1" si="228"/>
        <v>0</v>
      </c>
      <c r="BO916" s="100">
        <f t="shared" ca="1" si="228"/>
        <v>0</v>
      </c>
      <c r="BP916" s="100">
        <f t="shared" ca="1" si="228"/>
        <v>0</v>
      </c>
      <c r="BQ916" s="100">
        <f t="shared" ca="1" si="228"/>
        <v>0</v>
      </c>
      <c r="BR916" s="68">
        <f t="shared" ca="1" si="228"/>
        <v>0</v>
      </c>
      <c r="BS916" s="68">
        <f t="shared" ca="1" si="228"/>
        <v>0</v>
      </c>
      <c r="BT916" s="68">
        <f t="shared" ca="1" si="228"/>
        <v>0</v>
      </c>
      <c r="BU916" s="68">
        <f t="shared" ca="1" si="228"/>
        <v>0</v>
      </c>
      <c r="BV916" s="68">
        <f t="shared" ca="1" si="228"/>
        <v>0</v>
      </c>
      <c r="BW916" s="68">
        <f t="shared" ca="1" si="228"/>
        <v>0</v>
      </c>
    </row>
    <row r="917" spans="1:75" x14ac:dyDescent="0.25">
      <c r="A917" s="65">
        <f t="shared" ca="1" si="227"/>
        <v>0</v>
      </c>
      <c r="B917" s="65">
        <f t="shared" ca="1" si="227"/>
        <v>0</v>
      </c>
      <c r="C917" s="65">
        <f t="shared" ca="1" si="227"/>
        <v>0</v>
      </c>
      <c r="D917" s="65">
        <f t="shared" ca="1" si="227"/>
        <v>0</v>
      </c>
      <c r="E917" s="65">
        <f t="shared" ca="1" si="227"/>
        <v>0</v>
      </c>
      <c r="F917" s="67">
        <f t="shared" ca="1" si="227"/>
        <v>0</v>
      </c>
      <c r="G917" s="65">
        <f t="shared" ca="1" si="227"/>
        <v>0</v>
      </c>
      <c r="H917" s="65">
        <f t="shared" ca="1" si="227"/>
        <v>0</v>
      </c>
      <c r="I917" s="67">
        <f t="shared" ca="1" si="227"/>
        <v>0</v>
      </c>
      <c r="J917" s="65">
        <f t="shared" ca="1" si="227"/>
        <v>0</v>
      </c>
      <c r="K917" s="65">
        <f t="shared" ca="1" si="227"/>
        <v>0</v>
      </c>
      <c r="L917" s="65">
        <f t="shared" ca="1" si="227"/>
        <v>0</v>
      </c>
      <c r="M917" s="81">
        <f ca="1">INDIRECT("'Portfolio Summary Data'!"&amp;CELL("address",M917))/(1-IFERROR('Portfolio Summary Cost'!$B$11,0))</f>
        <v>0</v>
      </c>
      <c r="N917" s="81">
        <f ca="1">INDIRECT("'Portfolio Summary Data'!"&amp;CELL("address",N917))/(1-IFERROR('Portfolio Summary Cost'!$B$11,0))</f>
        <v>0</v>
      </c>
      <c r="O917" s="81">
        <f ca="1">INDIRECT("'Portfolio Summary Data'!"&amp;CELL("address",O917))/(1-IFERROR('Portfolio Summary Cost'!$B$11,0))</f>
        <v>0</v>
      </c>
      <c r="P917" s="81">
        <f ca="1">IFERROR(INDIRECT("'Portfolio Summary Data'!"&amp;CELL("address",P917))/(1-IFERROR('Portfolio Summary Cost'!$B$11,0)),"")</f>
        <v>0</v>
      </c>
      <c r="Q917" s="81">
        <f ca="1">IFERROR(INDIRECT("'Portfolio Summary Data'!"&amp;CELL("address",Q917))/(1-IFERROR('Portfolio Summary Cost'!$B$11,0)),"")</f>
        <v>0</v>
      </c>
      <c r="R917" s="81">
        <f ca="1">IFERROR(INDIRECT("'Portfolio Summary Data'!"&amp;CELL("address",R917))/(1-IFERROR('Portfolio Summary Cost'!$B$11,0)),"")</f>
        <v>0</v>
      </c>
      <c r="S917" s="81">
        <f ca="1">IFERROR(INDIRECT("'Portfolio Summary Data'!"&amp;CELL("address",S917))/(1-IFERROR('Portfolio Summary Cost'!$B$11,0)),"")</f>
        <v>0</v>
      </c>
      <c r="T917" s="81">
        <f ca="1">IFERROR(INDIRECT("'Portfolio Summary Data'!"&amp;CELL("address",T917))/(1-IFERROR('Portfolio Summary Cost'!$B$11,0)),"")</f>
        <v>0</v>
      </c>
      <c r="U917" s="81">
        <f ca="1">IFERROR(INDIRECT("'Portfolio Summary Data'!"&amp;CELL("address",U917))/(1-IFERROR('Portfolio Summary Cost'!$B$11,0)),"")</f>
        <v>0</v>
      </c>
      <c r="V917" s="81">
        <f ca="1">IFERROR(INDIRECT("'Portfolio Summary Data'!"&amp;CELL("address",V917))/(1-IFERROR('Portfolio Summary Cost'!$B$11,0)),"")</f>
        <v>0</v>
      </c>
      <c r="W917" s="81">
        <f ca="1">IFERROR(INDIRECT("'Portfolio Summary Data'!"&amp;CELL("address",W917))/(1-IFERROR('Portfolio Summary Cost'!$B$11,0)),"")</f>
        <v>0</v>
      </c>
      <c r="X917" s="81">
        <f ca="1">IFERROR(INDIRECT("'Portfolio Summary Data'!"&amp;CELL("address",X917))/(1-IFERROR('Portfolio Summary Cost'!$B$11,0)),"")</f>
        <v>0</v>
      </c>
      <c r="Y917" s="81">
        <f ca="1">IFERROR(INDIRECT("'Portfolio Summary Data'!"&amp;CELL("address",Y917))/(1-IFERROR('Portfolio Summary Cost'!$B$11,0)),"")</f>
        <v>0</v>
      </c>
      <c r="Z917" s="81">
        <f ca="1">IFERROR(INDIRECT("'Portfolio Summary Data'!"&amp;CELL("address",Z917))/(1-IFERROR('Portfolio Summary Cost'!$B$11,0)),"")</f>
        <v>0</v>
      </c>
      <c r="AA917" s="81">
        <f ca="1">IFERROR(INDIRECT("'Portfolio Summary Data'!"&amp;CELL("address",AA917))/(1-IFERROR('Portfolio Summary Cost'!$B$11,0)),"")</f>
        <v>0</v>
      </c>
      <c r="AB917" s="81">
        <f ca="1">IFERROR(INDIRECT("'Portfolio Summary Data'!"&amp;CELL("address",AB917))/(1-IFERROR('Portfolio Summary Cost'!$B$11,0)),"")</f>
        <v>0</v>
      </c>
      <c r="AC917" s="81">
        <f ca="1">IFERROR(INDIRECT("'Portfolio Summary Data'!"&amp;CELL("address",AC917))/(1-IFERROR('Portfolio Summary Cost'!$B$11,0)),"")</f>
        <v>0</v>
      </c>
      <c r="AD917" s="81">
        <f ca="1">IFERROR(INDIRECT("'Portfolio Summary Data'!"&amp;CELL("address",AD917))/(1-IFERROR('Portfolio Summary Cost'!$B$11,0)),"")</f>
        <v>0</v>
      </c>
      <c r="AE917" s="81">
        <f ca="1">IFERROR(INDIRECT("'Portfolio Summary Data'!"&amp;CELL("address",AE917))/(1-IFERROR('Portfolio Summary Cost'!$B$11,0)),"")</f>
        <v>0</v>
      </c>
      <c r="AF917" s="81">
        <f ca="1">IFERROR(INDIRECT("'Portfolio Summary Data'!"&amp;CELL("address",AF917))/(1-IFERROR('Portfolio Summary Cost'!$B$11,0)),"")</f>
        <v>0</v>
      </c>
      <c r="AG917" s="81">
        <f ca="1">IFERROR(INDIRECT("'Portfolio Summary Data'!"&amp;CELL("address",AG917))/(1-IFERROR('Portfolio Summary Cost'!$B$11,0)),"")</f>
        <v>0</v>
      </c>
      <c r="AH917" s="81">
        <f ca="1">IFERROR(INDIRECT("'Portfolio Summary Data'!"&amp;CELL("address",AH917))/(1-IFERROR('Portfolio Summary Cost'!$B$11,0)),"")</f>
        <v>0</v>
      </c>
      <c r="AI917" s="81">
        <f ca="1">IFERROR(INDIRECT("'Portfolio Summary Data'!"&amp;CELL("address",AI917))/(1-IFERROR('Portfolio Summary Cost'!$B$11,0)),"")</f>
        <v>0</v>
      </c>
      <c r="AJ917" s="81">
        <f ca="1">IFERROR(INDIRECT("'Portfolio Summary Data'!"&amp;CELL("address",AJ917))/(1-IFERROR('Portfolio Summary Cost'!$B$11,0)),"")</f>
        <v>0</v>
      </c>
      <c r="AK917" s="81">
        <f ca="1">IFERROR(INDIRECT("'Portfolio Summary Data'!"&amp;CELL("address",AK917))/(1-IFERROR('Portfolio Summary Cost'!$B$11,0)),"")</f>
        <v>0</v>
      </c>
      <c r="AL917" s="81">
        <f ca="1">IFERROR(INDIRECT("'Portfolio Summary Data'!"&amp;CELL("address",AL917))/(1-IFERROR('Portfolio Summary Cost'!$B$11,0)),"")</f>
        <v>0</v>
      </c>
      <c r="AM917" s="81">
        <f ca="1">IFERROR(INDIRECT("'Portfolio Summary Data'!"&amp;CELL("address",AM917))/(1-IFERROR('Portfolio Summary Cost'!$B$11,0)),"")</f>
        <v>0</v>
      </c>
      <c r="AN917" s="68">
        <f ca="1">IFERROR(INDIRECT("'Portfolio Summary Data'!"&amp;CELL("address",AN917))/(1-IFERROR('Portfolio Summary Cost'!$B$11,0)),"")</f>
        <v>0</v>
      </c>
      <c r="AO917" s="68">
        <f ca="1">IFERROR(INDIRECT("'Portfolio Summary Data'!"&amp;CELL("address",AO917))/(1-IFERROR('Portfolio Summary Cost'!$B$11,0)),"")</f>
        <v>0</v>
      </c>
      <c r="AP917" s="68">
        <f ca="1">IFERROR(INDIRECT("'Portfolio Summary Data'!"&amp;CELL("address",AP917))/(1-IFERROR('Portfolio Summary Cost'!$B$11,0)),"")</f>
        <v>0</v>
      </c>
      <c r="AQ917" s="68">
        <f ca="1">IFERROR(INDIRECT("'Portfolio Summary Data'!"&amp;CELL("address",AQ917))/(1-IFERROR('Portfolio Summary Cost'!$B$11,0)),"")</f>
        <v>0</v>
      </c>
      <c r="AR917" s="68">
        <f ca="1">IFERROR(INDIRECT("'Portfolio Summary Data'!"&amp;CELL("address",AR917))/(1-IFERROR('Portfolio Summary Cost'!$B$11,0)),"")</f>
        <v>0</v>
      </c>
      <c r="AS917" s="68">
        <f ca="1">IFERROR(INDIRECT("'Portfolio Summary Data'!"&amp;CELL("address",AS917))/(1-IFERROR('Portfolio Summary Cost'!$B$11,0)),"")</f>
        <v>0</v>
      </c>
      <c r="AT917" s="100">
        <f t="shared" ca="1" si="230"/>
        <v>0</v>
      </c>
      <c r="AU917" s="100">
        <f t="shared" ca="1" si="230"/>
        <v>0</v>
      </c>
      <c r="AV917" s="100">
        <f t="shared" ca="1" si="229"/>
        <v>0</v>
      </c>
      <c r="AW917" s="100">
        <f t="shared" ca="1" si="229"/>
        <v>0</v>
      </c>
      <c r="AX917" s="100">
        <f t="shared" ca="1" si="229"/>
        <v>0</v>
      </c>
      <c r="AY917" s="100">
        <f t="shared" ca="1" si="229"/>
        <v>0</v>
      </c>
      <c r="AZ917" s="100">
        <f t="shared" ca="1" si="229"/>
        <v>0</v>
      </c>
      <c r="BA917" s="100">
        <f t="shared" ca="1" si="229"/>
        <v>0</v>
      </c>
      <c r="BB917" s="100">
        <f t="shared" ca="1" si="229"/>
        <v>0</v>
      </c>
      <c r="BC917" s="100">
        <f t="shared" ca="1" si="229"/>
        <v>0</v>
      </c>
      <c r="BD917" s="100">
        <f t="shared" ca="1" si="229"/>
        <v>0</v>
      </c>
      <c r="BE917" s="100">
        <f t="shared" ca="1" si="229"/>
        <v>0</v>
      </c>
      <c r="BF917" s="100">
        <f t="shared" ca="1" si="229"/>
        <v>0</v>
      </c>
      <c r="BG917" s="100">
        <f t="shared" ca="1" si="229"/>
        <v>0</v>
      </c>
      <c r="BH917" s="100">
        <f t="shared" ca="1" si="229"/>
        <v>0</v>
      </c>
      <c r="BI917" s="100">
        <f t="shared" ca="1" si="229"/>
        <v>0</v>
      </c>
      <c r="BJ917" s="100">
        <f t="shared" ca="1" si="229"/>
        <v>0</v>
      </c>
      <c r="BK917" s="100">
        <f t="shared" ca="1" si="224"/>
        <v>0</v>
      </c>
      <c r="BL917" s="100">
        <f t="shared" ca="1" si="224"/>
        <v>0</v>
      </c>
      <c r="BM917" s="100">
        <f t="shared" ca="1" si="224"/>
        <v>0</v>
      </c>
      <c r="BN917" s="100">
        <f t="shared" ca="1" si="228"/>
        <v>0</v>
      </c>
      <c r="BO917" s="100">
        <f t="shared" ca="1" si="228"/>
        <v>0</v>
      </c>
      <c r="BP917" s="100">
        <f t="shared" ca="1" si="228"/>
        <v>0</v>
      </c>
      <c r="BQ917" s="100">
        <f t="shared" ca="1" si="228"/>
        <v>0</v>
      </c>
      <c r="BR917" s="68">
        <f t="shared" ca="1" si="228"/>
        <v>0</v>
      </c>
      <c r="BS917" s="68">
        <f t="shared" ca="1" si="228"/>
        <v>0</v>
      </c>
      <c r="BT917" s="68">
        <f t="shared" ca="1" si="228"/>
        <v>0</v>
      </c>
      <c r="BU917" s="68">
        <f t="shared" ca="1" si="228"/>
        <v>0</v>
      </c>
      <c r="BV917" s="68">
        <f t="shared" ca="1" si="228"/>
        <v>0</v>
      </c>
      <c r="BW917" s="68">
        <f t="shared" ca="1" si="228"/>
        <v>0</v>
      </c>
    </row>
    <row r="918" spans="1:75" x14ac:dyDescent="0.25">
      <c r="A918" s="65">
        <f t="shared" ref="A918:L933" ca="1" si="231">INDIRECT("'Portfolio Summary Data'!"&amp;CELL("address",A918))</f>
        <v>0</v>
      </c>
      <c r="B918" s="65">
        <f t="shared" ca="1" si="231"/>
        <v>0</v>
      </c>
      <c r="C918" s="65">
        <f t="shared" ca="1" si="231"/>
        <v>0</v>
      </c>
      <c r="D918" s="65">
        <f t="shared" ca="1" si="231"/>
        <v>0</v>
      </c>
      <c r="E918" s="65">
        <f t="shared" ca="1" si="231"/>
        <v>0</v>
      </c>
      <c r="F918" s="67">
        <f t="shared" ca="1" si="231"/>
        <v>0</v>
      </c>
      <c r="G918" s="65">
        <f t="shared" ca="1" si="231"/>
        <v>0</v>
      </c>
      <c r="H918" s="65">
        <f t="shared" ca="1" si="231"/>
        <v>0</v>
      </c>
      <c r="I918" s="67">
        <f t="shared" ca="1" si="231"/>
        <v>0</v>
      </c>
      <c r="J918" s="65">
        <f t="shared" ca="1" si="231"/>
        <v>0</v>
      </c>
      <c r="K918" s="65">
        <f t="shared" ca="1" si="231"/>
        <v>0</v>
      </c>
      <c r="L918" s="65">
        <f t="shared" ca="1" si="231"/>
        <v>0</v>
      </c>
      <c r="M918" s="81">
        <f ca="1">INDIRECT("'Portfolio Summary Data'!"&amp;CELL("address",M918))/(1-IFERROR('Portfolio Summary Cost'!$B$11,0))</f>
        <v>0</v>
      </c>
      <c r="N918" s="81">
        <f ca="1">INDIRECT("'Portfolio Summary Data'!"&amp;CELL("address",N918))/(1-IFERROR('Portfolio Summary Cost'!$B$11,0))</f>
        <v>0</v>
      </c>
      <c r="O918" s="81">
        <f ca="1">INDIRECT("'Portfolio Summary Data'!"&amp;CELL("address",O918))/(1-IFERROR('Portfolio Summary Cost'!$B$11,0))</f>
        <v>0</v>
      </c>
      <c r="P918" s="81">
        <f ca="1">IFERROR(INDIRECT("'Portfolio Summary Data'!"&amp;CELL("address",P918))/(1-IFERROR('Portfolio Summary Cost'!$B$11,0)),"")</f>
        <v>0</v>
      </c>
      <c r="Q918" s="81">
        <f ca="1">IFERROR(INDIRECT("'Portfolio Summary Data'!"&amp;CELL("address",Q918))/(1-IFERROR('Portfolio Summary Cost'!$B$11,0)),"")</f>
        <v>0</v>
      </c>
      <c r="R918" s="81">
        <f ca="1">IFERROR(INDIRECT("'Portfolio Summary Data'!"&amp;CELL("address",R918))/(1-IFERROR('Portfolio Summary Cost'!$B$11,0)),"")</f>
        <v>0</v>
      </c>
      <c r="S918" s="81">
        <f ca="1">IFERROR(INDIRECT("'Portfolio Summary Data'!"&amp;CELL("address",S918))/(1-IFERROR('Portfolio Summary Cost'!$B$11,0)),"")</f>
        <v>0</v>
      </c>
      <c r="T918" s="81">
        <f ca="1">IFERROR(INDIRECT("'Portfolio Summary Data'!"&amp;CELL("address",T918))/(1-IFERROR('Portfolio Summary Cost'!$B$11,0)),"")</f>
        <v>0</v>
      </c>
      <c r="U918" s="81">
        <f ca="1">IFERROR(INDIRECT("'Portfolio Summary Data'!"&amp;CELL("address",U918))/(1-IFERROR('Portfolio Summary Cost'!$B$11,0)),"")</f>
        <v>0</v>
      </c>
      <c r="V918" s="81">
        <f ca="1">IFERROR(INDIRECT("'Portfolio Summary Data'!"&amp;CELL("address",V918))/(1-IFERROR('Portfolio Summary Cost'!$B$11,0)),"")</f>
        <v>0</v>
      </c>
      <c r="W918" s="81">
        <f ca="1">IFERROR(INDIRECT("'Portfolio Summary Data'!"&amp;CELL("address",W918))/(1-IFERROR('Portfolio Summary Cost'!$B$11,0)),"")</f>
        <v>0</v>
      </c>
      <c r="X918" s="81">
        <f ca="1">IFERROR(INDIRECT("'Portfolio Summary Data'!"&amp;CELL("address",X918))/(1-IFERROR('Portfolio Summary Cost'!$B$11,0)),"")</f>
        <v>0</v>
      </c>
      <c r="Y918" s="81">
        <f ca="1">IFERROR(INDIRECT("'Portfolio Summary Data'!"&amp;CELL("address",Y918))/(1-IFERROR('Portfolio Summary Cost'!$B$11,0)),"")</f>
        <v>0</v>
      </c>
      <c r="Z918" s="81">
        <f ca="1">IFERROR(INDIRECT("'Portfolio Summary Data'!"&amp;CELL("address",Z918))/(1-IFERROR('Portfolio Summary Cost'!$B$11,0)),"")</f>
        <v>0</v>
      </c>
      <c r="AA918" s="81">
        <f ca="1">IFERROR(INDIRECT("'Portfolio Summary Data'!"&amp;CELL("address",AA918))/(1-IFERROR('Portfolio Summary Cost'!$B$11,0)),"")</f>
        <v>0</v>
      </c>
      <c r="AB918" s="81">
        <f ca="1">IFERROR(INDIRECT("'Portfolio Summary Data'!"&amp;CELL("address",AB918))/(1-IFERROR('Portfolio Summary Cost'!$B$11,0)),"")</f>
        <v>0</v>
      </c>
      <c r="AC918" s="81">
        <f ca="1">IFERROR(INDIRECT("'Portfolio Summary Data'!"&amp;CELL("address",AC918))/(1-IFERROR('Portfolio Summary Cost'!$B$11,0)),"")</f>
        <v>0</v>
      </c>
      <c r="AD918" s="81">
        <f ca="1">IFERROR(INDIRECT("'Portfolio Summary Data'!"&amp;CELL("address",AD918))/(1-IFERROR('Portfolio Summary Cost'!$B$11,0)),"")</f>
        <v>0</v>
      </c>
      <c r="AE918" s="81">
        <f ca="1">IFERROR(INDIRECT("'Portfolio Summary Data'!"&amp;CELL("address",AE918))/(1-IFERROR('Portfolio Summary Cost'!$B$11,0)),"")</f>
        <v>0</v>
      </c>
      <c r="AF918" s="81">
        <f ca="1">IFERROR(INDIRECT("'Portfolio Summary Data'!"&amp;CELL("address",AF918))/(1-IFERROR('Portfolio Summary Cost'!$B$11,0)),"")</f>
        <v>0</v>
      </c>
      <c r="AG918" s="81">
        <f ca="1">IFERROR(INDIRECT("'Portfolio Summary Data'!"&amp;CELL("address",AG918))/(1-IFERROR('Portfolio Summary Cost'!$B$11,0)),"")</f>
        <v>0</v>
      </c>
      <c r="AH918" s="81">
        <f ca="1">IFERROR(INDIRECT("'Portfolio Summary Data'!"&amp;CELL("address",AH918))/(1-IFERROR('Portfolio Summary Cost'!$B$11,0)),"")</f>
        <v>0</v>
      </c>
      <c r="AI918" s="81">
        <f ca="1">IFERROR(INDIRECT("'Portfolio Summary Data'!"&amp;CELL("address",AI918))/(1-IFERROR('Portfolio Summary Cost'!$B$11,0)),"")</f>
        <v>0</v>
      </c>
      <c r="AJ918" s="81">
        <f ca="1">IFERROR(INDIRECT("'Portfolio Summary Data'!"&amp;CELL("address",AJ918))/(1-IFERROR('Portfolio Summary Cost'!$B$11,0)),"")</f>
        <v>0</v>
      </c>
      <c r="AK918" s="81">
        <f ca="1">IFERROR(INDIRECT("'Portfolio Summary Data'!"&amp;CELL("address",AK918))/(1-IFERROR('Portfolio Summary Cost'!$B$11,0)),"")</f>
        <v>0</v>
      </c>
      <c r="AL918" s="81">
        <f ca="1">IFERROR(INDIRECT("'Portfolio Summary Data'!"&amp;CELL("address",AL918))/(1-IFERROR('Portfolio Summary Cost'!$B$11,0)),"")</f>
        <v>0</v>
      </c>
      <c r="AM918" s="81">
        <f ca="1">IFERROR(INDIRECT("'Portfolio Summary Data'!"&amp;CELL("address",AM918))/(1-IFERROR('Portfolio Summary Cost'!$B$11,0)),"")</f>
        <v>0</v>
      </c>
      <c r="AN918" s="68">
        <f ca="1">IFERROR(INDIRECT("'Portfolio Summary Data'!"&amp;CELL("address",AN918))/(1-IFERROR('Portfolio Summary Cost'!$B$11,0)),"")</f>
        <v>0</v>
      </c>
      <c r="AO918" s="68">
        <f ca="1">IFERROR(INDIRECT("'Portfolio Summary Data'!"&amp;CELL("address",AO918))/(1-IFERROR('Portfolio Summary Cost'!$B$11,0)),"")</f>
        <v>0</v>
      </c>
      <c r="AP918" s="68">
        <f ca="1">IFERROR(INDIRECT("'Portfolio Summary Data'!"&amp;CELL("address",AP918))/(1-IFERROR('Portfolio Summary Cost'!$B$11,0)),"")</f>
        <v>0</v>
      </c>
      <c r="AQ918" s="68">
        <f ca="1">IFERROR(INDIRECT("'Portfolio Summary Data'!"&amp;CELL("address",AQ918))/(1-IFERROR('Portfolio Summary Cost'!$B$11,0)),"")</f>
        <v>0</v>
      </c>
      <c r="AR918" s="68">
        <f ca="1">IFERROR(INDIRECT("'Portfolio Summary Data'!"&amp;CELL("address",AR918))/(1-IFERROR('Portfolio Summary Cost'!$B$11,0)),"")</f>
        <v>0</v>
      </c>
      <c r="AS918" s="68">
        <f ca="1">IFERROR(INDIRECT("'Portfolio Summary Data'!"&amp;CELL("address",AS918))/(1-IFERROR('Portfolio Summary Cost'!$B$11,0)),"")</f>
        <v>0</v>
      </c>
      <c r="AT918" s="100">
        <f t="shared" ca="1" si="230"/>
        <v>0</v>
      </c>
      <c r="AU918" s="100">
        <f t="shared" ca="1" si="230"/>
        <v>0</v>
      </c>
      <c r="AV918" s="100">
        <f t="shared" ca="1" si="229"/>
        <v>0</v>
      </c>
      <c r="AW918" s="100">
        <f t="shared" ca="1" si="229"/>
        <v>0</v>
      </c>
      <c r="AX918" s="100">
        <f t="shared" ca="1" si="229"/>
        <v>0</v>
      </c>
      <c r="AY918" s="100">
        <f t="shared" ca="1" si="229"/>
        <v>0</v>
      </c>
      <c r="AZ918" s="100">
        <f t="shared" ca="1" si="229"/>
        <v>0</v>
      </c>
      <c r="BA918" s="100">
        <f t="shared" ca="1" si="229"/>
        <v>0</v>
      </c>
      <c r="BB918" s="100">
        <f t="shared" ca="1" si="229"/>
        <v>0</v>
      </c>
      <c r="BC918" s="100">
        <f t="shared" ca="1" si="229"/>
        <v>0</v>
      </c>
      <c r="BD918" s="100">
        <f t="shared" ca="1" si="229"/>
        <v>0</v>
      </c>
      <c r="BE918" s="100">
        <f t="shared" ca="1" si="229"/>
        <v>0</v>
      </c>
      <c r="BF918" s="100">
        <f t="shared" ca="1" si="229"/>
        <v>0</v>
      </c>
      <c r="BG918" s="100">
        <f t="shared" ca="1" si="229"/>
        <v>0</v>
      </c>
      <c r="BH918" s="100">
        <f t="shared" ca="1" si="229"/>
        <v>0</v>
      </c>
      <c r="BI918" s="100">
        <f t="shared" ca="1" si="229"/>
        <v>0</v>
      </c>
      <c r="BJ918" s="100">
        <f t="shared" ca="1" si="229"/>
        <v>0</v>
      </c>
      <c r="BK918" s="100">
        <f t="shared" ca="1" si="224"/>
        <v>0</v>
      </c>
      <c r="BL918" s="100">
        <f t="shared" ca="1" si="224"/>
        <v>0</v>
      </c>
      <c r="BM918" s="100">
        <f t="shared" ca="1" si="224"/>
        <v>0</v>
      </c>
      <c r="BN918" s="100">
        <f t="shared" ca="1" si="228"/>
        <v>0</v>
      </c>
      <c r="BO918" s="100">
        <f t="shared" ca="1" si="228"/>
        <v>0</v>
      </c>
      <c r="BP918" s="100">
        <f t="shared" ca="1" si="228"/>
        <v>0</v>
      </c>
      <c r="BQ918" s="100">
        <f t="shared" ca="1" si="228"/>
        <v>0</v>
      </c>
      <c r="BR918" s="68">
        <f t="shared" ca="1" si="228"/>
        <v>0</v>
      </c>
      <c r="BS918" s="68">
        <f t="shared" ca="1" si="228"/>
        <v>0</v>
      </c>
      <c r="BT918" s="68">
        <f t="shared" ca="1" si="228"/>
        <v>0</v>
      </c>
      <c r="BU918" s="68">
        <f t="shared" ca="1" si="228"/>
        <v>0</v>
      </c>
      <c r="BV918" s="68">
        <f t="shared" ca="1" si="228"/>
        <v>0</v>
      </c>
      <c r="BW918" s="68">
        <f t="shared" ca="1" si="228"/>
        <v>0</v>
      </c>
    </row>
    <row r="919" spans="1:75" x14ac:dyDescent="0.25">
      <c r="A919" s="65">
        <f t="shared" ca="1" si="231"/>
        <v>0</v>
      </c>
      <c r="B919" s="65">
        <f t="shared" ca="1" si="231"/>
        <v>0</v>
      </c>
      <c r="C919" s="65">
        <f t="shared" ca="1" si="231"/>
        <v>0</v>
      </c>
      <c r="D919" s="65">
        <f t="shared" ca="1" si="231"/>
        <v>0</v>
      </c>
      <c r="E919" s="65">
        <f t="shared" ca="1" si="231"/>
        <v>0</v>
      </c>
      <c r="F919" s="67">
        <f t="shared" ca="1" si="231"/>
        <v>0</v>
      </c>
      <c r="G919" s="65">
        <f t="shared" ca="1" si="231"/>
        <v>0</v>
      </c>
      <c r="H919" s="65">
        <f t="shared" ca="1" si="231"/>
        <v>0</v>
      </c>
      <c r="I919" s="67">
        <f t="shared" ca="1" si="231"/>
        <v>0</v>
      </c>
      <c r="J919" s="65">
        <f t="shared" ca="1" si="231"/>
        <v>0</v>
      </c>
      <c r="K919" s="65">
        <f t="shared" ca="1" si="231"/>
        <v>0</v>
      </c>
      <c r="L919" s="65">
        <f t="shared" ca="1" si="231"/>
        <v>0</v>
      </c>
      <c r="M919" s="81">
        <f ca="1">INDIRECT("'Portfolio Summary Data'!"&amp;CELL("address",M919))/(1-IFERROR('Portfolio Summary Cost'!$B$11,0))</f>
        <v>0</v>
      </c>
      <c r="N919" s="81">
        <f ca="1">INDIRECT("'Portfolio Summary Data'!"&amp;CELL("address",N919))/(1-IFERROR('Portfolio Summary Cost'!$B$11,0))</f>
        <v>0</v>
      </c>
      <c r="O919" s="81">
        <f ca="1">INDIRECT("'Portfolio Summary Data'!"&amp;CELL("address",O919))/(1-IFERROR('Portfolio Summary Cost'!$B$11,0))</f>
        <v>0</v>
      </c>
      <c r="P919" s="81">
        <f ca="1">IFERROR(INDIRECT("'Portfolio Summary Data'!"&amp;CELL("address",P919))/(1-IFERROR('Portfolio Summary Cost'!$B$11,0)),"")</f>
        <v>0</v>
      </c>
      <c r="Q919" s="81">
        <f ca="1">IFERROR(INDIRECT("'Portfolio Summary Data'!"&amp;CELL("address",Q919))/(1-IFERROR('Portfolio Summary Cost'!$B$11,0)),"")</f>
        <v>0</v>
      </c>
      <c r="R919" s="81">
        <f ca="1">IFERROR(INDIRECT("'Portfolio Summary Data'!"&amp;CELL("address",R919))/(1-IFERROR('Portfolio Summary Cost'!$B$11,0)),"")</f>
        <v>0</v>
      </c>
      <c r="S919" s="81">
        <f ca="1">IFERROR(INDIRECT("'Portfolio Summary Data'!"&amp;CELL("address",S919))/(1-IFERROR('Portfolio Summary Cost'!$B$11,0)),"")</f>
        <v>0</v>
      </c>
      <c r="T919" s="81">
        <f ca="1">IFERROR(INDIRECT("'Portfolio Summary Data'!"&amp;CELL("address",T919))/(1-IFERROR('Portfolio Summary Cost'!$B$11,0)),"")</f>
        <v>0</v>
      </c>
      <c r="U919" s="81">
        <f ca="1">IFERROR(INDIRECT("'Portfolio Summary Data'!"&amp;CELL("address",U919))/(1-IFERROR('Portfolio Summary Cost'!$B$11,0)),"")</f>
        <v>0</v>
      </c>
      <c r="V919" s="81">
        <f ca="1">IFERROR(INDIRECT("'Portfolio Summary Data'!"&amp;CELL("address",V919))/(1-IFERROR('Portfolio Summary Cost'!$B$11,0)),"")</f>
        <v>0</v>
      </c>
      <c r="W919" s="81">
        <f ca="1">IFERROR(INDIRECT("'Portfolio Summary Data'!"&amp;CELL("address",W919))/(1-IFERROR('Portfolio Summary Cost'!$B$11,0)),"")</f>
        <v>0</v>
      </c>
      <c r="X919" s="81">
        <f ca="1">IFERROR(INDIRECT("'Portfolio Summary Data'!"&amp;CELL("address",X919))/(1-IFERROR('Portfolio Summary Cost'!$B$11,0)),"")</f>
        <v>0</v>
      </c>
      <c r="Y919" s="81">
        <f ca="1">IFERROR(INDIRECT("'Portfolio Summary Data'!"&amp;CELL("address",Y919))/(1-IFERROR('Portfolio Summary Cost'!$B$11,0)),"")</f>
        <v>0</v>
      </c>
      <c r="Z919" s="81">
        <f ca="1">IFERROR(INDIRECT("'Portfolio Summary Data'!"&amp;CELL("address",Z919))/(1-IFERROR('Portfolio Summary Cost'!$B$11,0)),"")</f>
        <v>0</v>
      </c>
      <c r="AA919" s="81">
        <f ca="1">IFERROR(INDIRECT("'Portfolio Summary Data'!"&amp;CELL("address",AA919))/(1-IFERROR('Portfolio Summary Cost'!$B$11,0)),"")</f>
        <v>0</v>
      </c>
      <c r="AB919" s="81">
        <f ca="1">IFERROR(INDIRECT("'Portfolio Summary Data'!"&amp;CELL("address",AB919))/(1-IFERROR('Portfolio Summary Cost'!$B$11,0)),"")</f>
        <v>0</v>
      </c>
      <c r="AC919" s="81">
        <f ca="1">IFERROR(INDIRECT("'Portfolio Summary Data'!"&amp;CELL("address",AC919))/(1-IFERROR('Portfolio Summary Cost'!$B$11,0)),"")</f>
        <v>0</v>
      </c>
      <c r="AD919" s="81">
        <f ca="1">IFERROR(INDIRECT("'Portfolio Summary Data'!"&amp;CELL("address",AD919))/(1-IFERROR('Portfolio Summary Cost'!$B$11,0)),"")</f>
        <v>0</v>
      </c>
      <c r="AE919" s="81">
        <f ca="1">IFERROR(INDIRECT("'Portfolio Summary Data'!"&amp;CELL("address",AE919))/(1-IFERROR('Portfolio Summary Cost'!$B$11,0)),"")</f>
        <v>0</v>
      </c>
      <c r="AF919" s="81">
        <f ca="1">IFERROR(INDIRECT("'Portfolio Summary Data'!"&amp;CELL("address",AF919))/(1-IFERROR('Portfolio Summary Cost'!$B$11,0)),"")</f>
        <v>0</v>
      </c>
      <c r="AG919" s="81">
        <f ca="1">IFERROR(INDIRECT("'Portfolio Summary Data'!"&amp;CELL("address",AG919))/(1-IFERROR('Portfolio Summary Cost'!$B$11,0)),"")</f>
        <v>0</v>
      </c>
      <c r="AH919" s="81">
        <f ca="1">IFERROR(INDIRECT("'Portfolio Summary Data'!"&amp;CELL("address",AH919))/(1-IFERROR('Portfolio Summary Cost'!$B$11,0)),"")</f>
        <v>0</v>
      </c>
      <c r="AI919" s="81">
        <f ca="1">IFERROR(INDIRECT("'Portfolio Summary Data'!"&amp;CELL("address",AI919))/(1-IFERROR('Portfolio Summary Cost'!$B$11,0)),"")</f>
        <v>0</v>
      </c>
      <c r="AJ919" s="81">
        <f ca="1">IFERROR(INDIRECT("'Portfolio Summary Data'!"&amp;CELL("address",AJ919))/(1-IFERROR('Portfolio Summary Cost'!$B$11,0)),"")</f>
        <v>0</v>
      </c>
      <c r="AK919" s="81">
        <f ca="1">IFERROR(INDIRECT("'Portfolio Summary Data'!"&amp;CELL("address",AK919))/(1-IFERROR('Portfolio Summary Cost'!$B$11,0)),"")</f>
        <v>0</v>
      </c>
      <c r="AL919" s="81">
        <f ca="1">IFERROR(INDIRECT("'Portfolio Summary Data'!"&amp;CELL("address",AL919))/(1-IFERROR('Portfolio Summary Cost'!$B$11,0)),"")</f>
        <v>0</v>
      </c>
      <c r="AM919" s="81">
        <f ca="1">IFERROR(INDIRECT("'Portfolio Summary Data'!"&amp;CELL("address",AM919))/(1-IFERROR('Portfolio Summary Cost'!$B$11,0)),"")</f>
        <v>0</v>
      </c>
      <c r="AN919" s="68">
        <f ca="1">IFERROR(INDIRECT("'Portfolio Summary Data'!"&amp;CELL("address",AN919))/(1-IFERROR('Portfolio Summary Cost'!$B$11,0)),"")</f>
        <v>0</v>
      </c>
      <c r="AO919" s="68">
        <f ca="1">IFERROR(INDIRECT("'Portfolio Summary Data'!"&amp;CELL("address",AO919))/(1-IFERROR('Portfolio Summary Cost'!$B$11,0)),"")</f>
        <v>0</v>
      </c>
      <c r="AP919" s="68">
        <f ca="1">IFERROR(INDIRECT("'Portfolio Summary Data'!"&amp;CELL("address",AP919))/(1-IFERROR('Portfolio Summary Cost'!$B$11,0)),"")</f>
        <v>0</v>
      </c>
      <c r="AQ919" s="68">
        <f ca="1">IFERROR(INDIRECT("'Portfolio Summary Data'!"&amp;CELL("address",AQ919))/(1-IFERROR('Portfolio Summary Cost'!$B$11,0)),"")</f>
        <v>0</v>
      </c>
      <c r="AR919" s="68">
        <f ca="1">IFERROR(INDIRECT("'Portfolio Summary Data'!"&amp;CELL("address",AR919))/(1-IFERROR('Portfolio Summary Cost'!$B$11,0)),"")</f>
        <v>0</v>
      </c>
      <c r="AS919" s="68">
        <f ca="1">IFERROR(INDIRECT("'Portfolio Summary Data'!"&amp;CELL("address",AS919))/(1-IFERROR('Portfolio Summary Cost'!$B$11,0)),"")</f>
        <v>0</v>
      </c>
      <c r="AT919" s="100">
        <f t="shared" ca="1" si="230"/>
        <v>0</v>
      </c>
      <c r="AU919" s="100">
        <f t="shared" ca="1" si="230"/>
        <v>0</v>
      </c>
      <c r="AV919" s="100">
        <f t="shared" ca="1" si="229"/>
        <v>0</v>
      </c>
      <c r="AW919" s="100">
        <f t="shared" ca="1" si="229"/>
        <v>0</v>
      </c>
      <c r="AX919" s="100">
        <f t="shared" ca="1" si="229"/>
        <v>0</v>
      </c>
      <c r="AY919" s="100">
        <f t="shared" ca="1" si="229"/>
        <v>0</v>
      </c>
      <c r="AZ919" s="100">
        <f t="shared" ca="1" si="229"/>
        <v>0</v>
      </c>
      <c r="BA919" s="100">
        <f t="shared" ca="1" si="229"/>
        <v>0</v>
      </c>
      <c r="BB919" s="100">
        <f t="shared" ca="1" si="229"/>
        <v>0</v>
      </c>
      <c r="BC919" s="100">
        <f t="shared" ca="1" si="229"/>
        <v>0</v>
      </c>
      <c r="BD919" s="100">
        <f t="shared" ca="1" si="229"/>
        <v>0</v>
      </c>
      <c r="BE919" s="100">
        <f t="shared" ca="1" si="229"/>
        <v>0</v>
      </c>
      <c r="BF919" s="100">
        <f t="shared" ca="1" si="229"/>
        <v>0</v>
      </c>
      <c r="BG919" s="100">
        <f t="shared" ca="1" si="229"/>
        <v>0</v>
      </c>
      <c r="BH919" s="100">
        <f t="shared" ca="1" si="229"/>
        <v>0</v>
      </c>
      <c r="BI919" s="100">
        <f t="shared" ca="1" si="229"/>
        <v>0</v>
      </c>
      <c r="BJ919" s="100">
        <f t="shared" ca="1" si="229"/>
        <v>0</v>
      </c>
      <c r="BK919" s="100">
        <f t="shared" ca="1" si="224"/>
        <v>0</v>
      </c>
      <c r="BL919" s="100">
        <f t="shared" ca="1" si="224"/>
        <v>0</v>
      </c>
      <c r="BM919" s="100">
        <f t="shared" ca="1" si="224"/>
        <v>0</v>
      </c>
      <c r="BN919" s="100">
        <f t="shared" ca="1" si="228"/>
        <v>0</v>
      </c>
      <c r="BO919" s="100">
        <f t="shared" ca="1" si="228"/>
        <v>0</v>
      </c>
      <c r="BP919" s="100">
        <f t="shared" ca="1" si="228"/>
        <v>0</v>
      </c>
      <c r="BQ919" s="100">
        <f t="shared" ca="1" si="228"/>
        <v>0</v>
      </c>
      <c r="BR919" s="68">
        <f t="shared" ca="1" si="228"/>
        <v>0</v>
      </c>
      <c r="BS919" s="68">
        <f t="shared" ca="1" si="228"/>
        <v>0</v>
      </c>
      <c r="BT919" s="68">
        <f t="shared" ca="1" si="228"/>
        <v>0</v>
      </c>
      <c r="BU919" s="68">
        <f t="shared" ca="1" si="228"/>
        <v>0</v>
      </c>
      <c r="BV919" s="68">
        <f t="shared" ca="1" si="228"/>
        <v>0</v>
      </c>
      <c r="BW919" s="68">
        <f t="shared" ca="1" si="228"/>
        <v>0</v>
      </c>
    </row>
    <row r="920" spans="1:75" x14ac:dyDescent="0.25">
      <c r="A920" s="65">
        <f t="shared" ca="1" si="231"/>
        <v>0</v>
      </c>
      <c r="B920" s="65">
        <f t="shared" ca="1" si="231"/>
        <v>0</v>
      </c>
      <c r="C920" s="65">
        <f t="shared" ca="1" si="231"/>
        <v>0</v>
      </c>
      <c r="D920" s="65">
        <f t="shared" ca="1" si="231"/>
        <v>0</v>
      </c>
      <c r="E920" s="65">
        <f t="shared" ca="1" si="231"/>
        <v>0</v>
      </c>
      <c r="F920" s="67">
        <f t="shared" ca="1" si="231"/>
        <v>0</v>
      </c>
      <c r="G920" s="65">
        <f t="shared" ca="1" si="231"/>
        <v>0</v>
      </c>
      <c r="H920" s="65">
        <f t="shared" ca="1" si="231"/>
        <v>0</v>
      </c>
      <c r="I920" s="67">
        <f t="shared" ca="1" si="231"/>
        <v>0</v>
      </c>
      <c r="J920" s="65">
        <f t="shared" ca="1" si="231"/>
        <v>0</v>
      </c>
      <c r="K920" s="65">
        <f t="shared" ca="1" si="231"/>
        <v>0</v>
      </c>
      <c r="L920" s="65">
        <f t="shared" ca="1" si="231"/>
        <v>0</v>
      </c>
      <c r="M920" s="81">
        <f ca="1">INDIRECT("'Portfolio Summary Data'!"&amp;CELL("address",M920))/(1-IFERROR('Portfolio Summary Cost'!$B$11,0))</f>
        <v>0</v>
      </c>
      <c r="N920" s="81">
        <f ca="1">INDIRECT("'Portfolio Summary Data'!"&amp;CELL("address",N920))/(1-IFERROR('Portfolio Summary Cost'!$B$11,0))</f>
        <v>0</v>
      </c>
      <c r="O920" s="81">
        <f ca="1">INDIRECT("'Portfolio Summary Data'!"&amp;CELL("address",O920))/(1-IFERROR('Portfolio Summary Cost'!$B$11,0))</f>
        <v>0</v>
      </c>
      <c r="P920" s="81">
        <f ca="1">IFERROR(INDIRECT("'Portfolio Summary Data'!"&amp;CELL("address",P920))/(1-IFERROR('Portfolio Summary Cost'!$B$11,0)),"")</f>
        <v>0</v>
      </c>
      <c r="Q920" s="81">
        <f ca="1">IFERROR(INDIRECT("'Portfolio Summary Data'!"&amp;CELL("address",Q920))/(1-IFERROR('Portfolio Summary Cost'!$B$11,0)),"")</f>
        <v>0</v>
      </c>
      <c r="R920" s="81">
        <f ca="1">IFERROR(INDIRECT("'Portfolio Summary Data'!"&amp;CELL("address",R920))/(1-IFERROR('Portfolio Summary Cost'!$B$11,0)),"")</f>
        <v>0</v>
      </c>
      <c r="S920" s="81">
        <f ca="1">IFERROR(INDIRECT("'Portfolio Summary Data'!"&amp;CELL("address",S920))/(1-IFERROR('Portfolio Summary Cost'!$B$11,0)),"")</f>
        <v>0</v>
      </c>
      <c r="T920" s="81">
        <f ca="1">IFERROR(INDIRECT("'Portfolio Summary Data'!"&amp;CELL("address",T920))/(1-IFERROR('Portfolio Summary Cost'!$B$11,0)),"")</f>
        <v>0</v>
      </c>
      <c r="U920" s="81">
        <f ca="1">IFERROR(INDIRECT("'Portfolio Summary Data'!"&amp;CELL("address",U920))/(1-IFERROR('Portfolio Summary Cost'!$B$11,0)),"")</f>
        <v>0</v>
      </c>
      <c r="V920" s="81">
        <f ca="1">IFERROR(INDIRECT("'Portfolio Summary Data'!"&amp;CELL("address",V920))/(1-IFERROR('Portfolio Summary Cost'!$B$11,0)),"")</f>
        <v>0</v>
      </c>
      <c r="W920" s="81">
        <f ca="1">IFERROR(INDIRECT("'Portfolio Summary Data'!"&amp;CELL("address",W920))/(1-IFERROR('Portfolio Summary Cost'!$B$11,0)),"")</f>
        <v>0</v>
      </c>
      <c r="X920" s="81">
        <f ca="1">IFERROR(INDIRECT("'Portfolio Summary Data'!"&amp;CELL("address",X920))/(1-IFERROR('Portfolio Summary Cost'!$B$11,0)),"")</f>
        <v>0</v>
      </c>
      <c r="Y920" s="81">
        <f ca="1">IFERROR(INDIRECT("'Portfolio Summary Data'!"&amp;CELL("address",Y920))/(1-IFERROR('Portfolio Summary Cost'!$B$11,0)),"")</f>
        <v>0</v>
      </c>
      <c r="Z920" s="81">
        <f ca="1">IFERROR(INDIRECT("'Portfolio Summary Data'!"&amp;CELL("address",Z920))/(1-IFERROR('Portfolio Summary Cost'!$B$11,0)),"")</f>
        <v>0</v>
      </c>
      <c r="AA920" s="81">
        <f ca="1">IFERROR(INDIRECT("'Portfolio Summary Data'!"&amp;CELL("address",AA920))/(1-IFERROR('Portfolio Summary Cost'!$B$11,0)),"")</f>
        <v>0</v>
      </c>
      <c r="AB920" s="81">
        <f ca="1">IFERROR(INDIRECT("'Portfolio Summary Data'!"&amp;CELL("address",AB920))/(1-IFERROR('Portfolio Summary Cost'!$B$11,0)),"")</f>
        <v>0</v>
      </c>
      <c r="AC920" s="81">
        <f ca="1">IFERROR(INDIRECT("'Portfolio Summary Data'!"&amp;CELL("address",AC920))/(1-IFERROR('Portfolio Summary Cost'!$B$11,0)),"")</f>
        <v>0</v>
      </c>
      <c r="AD920" s="81">
        <f ca="1">IFERROR(INDIRECT("'Portfolio Summary Data'!"&amp;CELL("address",AD920))/(1-IFERROR('Portfolio Summary Cost'!$B$11,0)),"")</f>
        <v>0</v>
      </c>
      <c r="AE920" s="81">
        <f ca="1">IFERROR(INDIRECT("'Portfolio Summary Data'!"&amp;CELL("address",AE920))/(1-IFERROR('Portfolio Summary Cost'!$B$11,0)),"")</f>
        <v>0</v>
      </c>
      <c r="AF920" s="81">
        <f ca="1">IFERROR(INDIRECT("'Portfolio Summary Data'!"&amp;CELL("address",AF920))/(1-IFERROR('Portfolio Summary Cost'!$B$11,0)),"")</f>
        <v>0</v>
      </c>
      <c r="AG920" s="81">
        <f ca="1">IFERROR(INDIRECT("'Portfolio Summary Data'!"&amp;CELL("address",AG920))/(1-IFERROR('Portfolio Summary Cost'!$B$11,0)),"")</f>
        <v>0</v>
      </c>
      <c r="AH920" s="81">
        <f ca="1">IFERROR(INDIRECT("'Portfolio Summary Data'!"&amp;CELL("address",AH920))/(1-IFERROR('Portfolio Summary Cost'!$B$11,0)),"")</f>
        <v>0</v>
      </c>
      <c r="AI920" s="81">
        <f ca="1">IFERROR(INDIRECT("'Portfolio Summary Data'!"&amp;CELL("address",AI920))/(1-IFERROR('Portfolio Summary Cost'!$B$11,0)),"")</f>
        <v>0</v>
      </c>
      <c r="AJ920" s="81">
        <f ca="1">IFERROR(INDIRECT("'Portfolio Summary Data'!"&amp;CELL("address",AJ920))/(1-IFERROR('Portfolio Summary Cost'!$B$11,0)),"")</f>
        <v>0</v>
      </c>
      <c r="AK920" s="81">
        <f ca="1">IFERROR(INDIRECT("'Portfolio Summary Data'!"&amp;CELL("address",AK920))/(1-IFERROR('Portfolio Summary Cost'!$B$11,0)),"")</f>
        <v>0</v>
      </c>
      <c r="AL920" s="81">
        <f ca="1">IFERROR(INDIRECT("'Portfolio Summary Data'!"&amp;CELL("address",AL920))/(1-IFERROR('Portfolio Summary Cost'!$B$11,0)),"")</f>
        <v>0</v>
      </c>
      <c r="AM920" s="81">
        <f ca="1">IFERROR(INDIRECT("'Portfolio Summary Data'!"&amp;CELL("address",AM920))/(1-IFERROR('Portfolio Summary Cost'!$B$11,0)),"")</f>
        <v>0</v>
      </c>
      <c r="AN920" s="68">
        <f ca="1">IFERROR(INDIRECT("'Portfolio Summary Data'!"&amp;CELL("address",AN920))/(1-IFERROR('Portfolio Summary Cost'!$B$11,0)),"")</f>
        <v>0</v>
      </c>
      <c r="AO920" s="68">
        <f ca="1">IFERROR(INDIRECT("'Portfolio Summary Data'!"&amp;CELL("address",AO920))/(1-IFERROR('Portfolio Summary Cost'!$B$11,0)),"")</f>
        <v>0</v>
      </c>
      <c r="AP920" s="68">
        <f ca="1">IFERROR(INDIRECT("'Portfolio Summary Data'!"&amp;CELL("address",AP920))/(1-IFERROR('Portfolio Summary Cost'!$B$11,0)),"")</f>
        <v>0</v>
      </c>
      <c r="AQ920" s="68">
        <f ca="1">IFERROR(INDIRECT("'Portfolio Summary Data'!"&amp;CELL("address",AQ920))/(1-IFERROR('Portfolio Summary Cost'!$B$11,0)),"")</f>
        <v>0</v>
      </c>
      <c r="AR920" s="68">
        <f ca="1">IFERROR(INDIRECT("'Portfolio Summary Data'!"&amp;CELL("address",AR920))/(1-IFERROR('Portfolio Summary Cost'!$B$11,0)),"")</f>
        <v>0</v>
      </c>
      <c r="AS920" s="68">
        <f ca="1">IFERROR(INDIRECT("'Portfolio Summary Data'!"&amp;CELL("address",AS920))/(1-IFERROR('Portfolio Summary Cost'!$B$11,0)),"")</f>
        <v>0</v>
      </c>
      <c r="AT920" s="100">
        <f t="shared" ca="1" si="230"/>
        <v>0</v>
      </c>
      <c r="AU920" s="100">
        <f t="shared" ca="1" si="230"/>
        <v>0</v>
      </c>
      <c r="AV920" s="100">
        <f t="shared" ca="1" si="229"/>
        <v>0</v>
      </c>
      <c r="AW920" s="100">
        <f t="shared" ca="1" si="229"/>
        <v>0</v>
      </c>
      <c r="AX920" s="100">
        <f t="shared" ca="1" si="229"/>
        <v>0</v>
      </c>
      <c r="AY920" s="100">
        <f t="shared" ca="1" si="229"/>
        <v>0</v>
      </c>
      <c r="AZ920" s="100">
        <f t="shared" ca="1" si="229"/>
        <v>0</v>
      </c>
      <c r="BA920" s="100">
        <f t="shared" ca="1" si="229"/>
        <v>0</v>
      </c>
      <c r="BB920" s="100">
        <f t="shared" ca="1" si="229"/>
        <v>0</v>
      </c>
      <c r="BC920" s="100">
        <f t="shared" ca="1" si="229"/>
        <v>0</v>
      </c>
      <c r="BD920" s="100">
        <f t="shared" ca="1" si="229"/>
        <v>0</v>
      </c>
      <c r="BE920" s="100">
        <f t="shared" ca="1" si="229"/>
        <v>0</v>
      </c>
      <c r="BF920" s="100">
        <f t="shared" ca="1" si="229"/>
        <v>0</v>
      </c>
      <c r="BG920" s="100">
        <f t="shared" ca="1" si="229"/>
        <v>0</v>
      </c>
      <c r="BH920" s="100">
        <f t="shared" ca="1" si="229"/>
        <v>0</v>
      </c>
      <c r="BI920" s="100">
        <f t="shared" ca="1" si="229"/>
        <v>0</v>
      </c>
      <c r="BJ920" s="100">
        <f t="shared" ca="1" si="229"/>
        <v>0</v>
      </c>
      <c r="BK920" s="100">
        <f t="shared" ca="1" si="224"/>
        <v>0</v>
      </c>
      <c r="BL920" s="100">
        <f t="shared" ca="1" si="224"/>
        <v>0</v>
      </c>
      <c r="BM920" s="100">
        <f t="shared" ca="1" si="224"/>
        <v>0</v>
      </c>
      <c r="BN920" s="100">
        <f t="shared" ca="1" si="228"/>
        <v>0</v>
      </c>
      <c r="BO920" s="100">
        <f t="shared" ca="1" si="228"/>
        <v>0</v>
      </c>
      <c r="BP920" s="100">
        <f t="shared" ca="1" si="228"/>
        <v>0</v>
      </c>
      <c r="BQ920" s="100">
        <f t="shared" ca="1" si="228"/>
        <v>0</v>
      </c>
      <c r="BR920" s="68">
        <f t="shared" ca="1" si="228"/>
        <v>0</v>
      </c>
      <c r="BS920" s="68">
        <f t="shared" ca="1" si="228"/>
        <v>0</v>
      </c>
      <c r="BT920" s="68">
        <f t="shared" ca="1" si="228"/>
        <v>0</v>
      </c>
      <c r="BU920" s="68">
        <f t="shared" ca="1" si="228"/>
        <v>0</v>
      </c>
      <c r="BV920" s="68">
        <f t="shared" ca="1" si="228"/>
        <v>0</v>
      </c>
      <c r="BW920" s="68">
        <f t="shared" ca="1" si="228"/>
        <v>0</v>
      </c>
    </row>
    <row r="921" spans="1:75" x14ac:dyDescent="0.25">
      <c r="A921" s="65">
        <f t="shared" ca="1" si="231"/>
        <v>0</v>
      </c>
      <c r="B921" s="65">
        <f t="shared" ca="1" si="231"/>
        <v>0</v>
      </c>
      <c r="C921" s="65">
        <f t="shared" ca="1" si="231"/>
        <v>0</v>
      </c>
      <c r="D921" s="65">
        <f t="shared" ca="1" si="231"/>
        <v>0</v>
      </c>
      <c r="E921" s="65">
        <f t="shared" ca="1" si="231"/>
        <v>0</v>
      </c>
      <c r="F921" s="67">
        <f t="shared" ca="1" si="231"/>
        <v>0</v>
      </c>
      <c r="G921" s="65">
        <f t="shared" ca="1" si="231"/>
        <v>0</v>
      </c>
      <c r="H921" s="65">
        <f t="shared" ca="1" si="231"/>
        <v>0</v>
      </c>
      <c r="I921" s="67">
        <f t="shared" ca="1" si="231"/>
        <v>0</v>
      </c>
      <c r="J921" s="65">
        <f t="shared" ca="1" si="231"/>
        <v>0</v>
      </c>
      <c r="K921" s="65">
        <f t="shared" ca="1" si="231"/>
        <v>0</v>
      </c>
      <c r="L921" s="65">
        <f t="shared" ca="1" si="231"/>
        <v>0</v>
      </c>
      <c r="M921" s="81">
        <f ca="1">INDIRECT("'Portfolio Summary Data'!"&amp;CELL("address",M921))/(1-IFERROR('Portfolio Summary Cost'!$B$11,0))</f>
        <v>0</v>
      </c>
      <c r="N921" s="81">
        <f ca="1">INDIRECT("'Portfolio Summary Data'!"&amp;CELL("address",N921))/(1-IFERROR('Portfolio Summary Cost'!$B$11,0))</f>
        <v>0</v>
      </c>
      <c r="O921" s="81">
        <f ca="1">INDIRECT("'Portfolio Summary Data'!"&amp;CELL("address",O921))/(1-IFERROR('Portfolio Summary Cost'!$B$11,0))</f>
        <v>0</v>
      </c>
      <c r="P921" s="81">
        <f ca="1">IFERROR(INDIRECT("'Portfolio Summary Data'!"&amp;CELL("address",P921))/(1-IFERROR('Portfolio Summary Cost'!$B$11,0)),"")</f>
        <v>0</v>
      </c>
      <c r="Q921" s="81">
        <f ca="1">IFERROR(INDIRECT("'Portfolio Summary Data'!"&amp;CELL("address",Q921))/(1-IFERROR('Portfolio Summary Cost'!$B$11,0)),"")</f>
        <v>0</v>
      </c>
      <c r="R921" s="81">
        <f ca="1">IFERROR(INDIRECT("'Portfolio Summary Data'!"&amp;CELL("address",R921))/(1-IFERROR('Portfolio Summary Cost'!$B$11,0)),"")</f>
        <v>0</v>
      </c>
      <c r="S921" s="81">
        <f ca="1">IFERROR(INDIRECT("'Portfolio Summary Data'!"&amp;CELL("address",S921))/(1-IFERROR('Portfolio Summary Cost'!$B$11,0)),"")</f>
        <v>0</v>
      </c>
      <c r="T921" s="81">
        <f ca="1">IFERROR(INDIRECT("'Portfolio Summary Data'!"&amp;CELL("address",T921))/(1-IFERROR('Portfolio Summary Cost'!$B$11,0)),"")</f>
        <v>0</v>
      </c>
      <c r="U921" s="81">
        <f ca="1">IFERROR(INDIRECT("'Portfolio Summary Data'!"&amp;CELL("address",U921))/(1-IFERROR('Portfolio Summary Cost'!$B$11,0)),"")</f>
        <v>0</v>
      </c>
      <c r="V921" s="81">
        <f ca="1">IFERROR(INDIRECT("'Portfolio Summary Data'!"&amp;CELL("address",V921))/(1-IFERROR('Portfolio Summary Cost'!$B$11,0)),"")</f>
        <v>0</v>
      </c>
      <c r="W921" s="81">
        <f ca="1">IFERROR(INDIRECT("'Portfolio Summary Data'!"&amp;CELL("address",W921))/(1-IFERROR('Portfolio Summary Cost'!$B$11,0)),"")</f>
        <v>0</v>
      </c>
      <c r="X921" s="81">
        <f ca="1">IFERROR(INDIRECT("'Portfolio Summary Data'!"&amp;CELL("address",X921))/(1-IFERROR('Portfolio Summary Cost'!$B$11,0)),"")</f>
        <v>0</v>
      </c>
      <c r="Y921" s="81">
        <f ca="1">IFERROR(INDIRECT("'Portfolio Summary Data'!"&amp;CELL("address",Y921))/(1-IFERROR('Portfolio Summary Cost'!$B$11,0)),"")</f>
        <v>0</v>
      </c>
      <c r="Z921" s="81">
        <f ca="1">IFERROR(INDIRECT("'Portfolio Summary Data'!"&amp;CELL("address",Z921))/(1-IFERROR('Portfolio Summary Cost'!$B$11,0)),"")</f>
        <v>0</v>
      </c>
      <c r="AA921" s="81">
        <f ca="1">IFERROR(INDIRECT("'Portfolio Summary Data'!"&amp;CELL("address",AA921))/(1-IFERROR('Portfolio Summary Cost'!$B$11,0)),"")</f>
        <v>0</v>
      </c>
      <c r="AB921" s="81">
        <f ca="1">IFERROR(INDIRECT("'Portfolio Summary Data'!"&amp;CELL("address",AB921))/(1-IFERROR('Portfolio Summary Cost'!$B$11,0)),"")</f>
        <v>0</v>
      </c>
      <c r="AC921" s="81">
        <f ca="1">IFERROR(INDIRECT("'Portfolio Summary Data'!"&amp;CELL("address",AC921))/(1-IFERROR('Portfolio Summary Cost'!$B$11,0)),"")</f>
        <v>0</v>
      </c>
      <c r="AD921" s="81">
        <f ca="1">IFERROR(INDIRECT("'Portfolio Summary Data'!"&amp;CELL("address",AD921))/(1-IFERROR('Portfolio Summary Cost'!$B$11,0)),"")</f>
        <v>0</v>
      </c>
      <c r="AE921" s="81">
        <f ca="1">IFERROR(INDIRECT("'Portfolio Summary Data'!"&amp;CELL("address",AE921))/(1-IFERROR('Portfolio Summary Cost'!$B$11,0)),"")</f>
        <v>0</v>
      </c>
      <c r="AF921" s="81">
        <f ca="1">IFERROR(INDIRECT("'Portfolio Summary Data'!"&amp;CELL("address",AF921))/(1-IFERROR('Portfolio Summary Cost'!$B$11,0)),"")</f>
        <v>0</v>
      </c>
      <c r="AG921" s="81">
        <f ca="1">IFERROR(INDIRECT("'Portfolio Summary Data'!"&amp;CELL("address",AG921))/(1-IFERROR('Portfolio Summary Cost'!$B$11,0)),"")</f>
        <v>0</v>
      </c>
      <c r="AH921" s="81">
        <f ca="1">IFERROR(INDIRECT("'Portfolio Summary Data'!"&amp;CELL("address",AH921))/(1-IFERROR('Portfolio Summary Cost'!$B$11,0)),"")</f>
        <v>0</v>
      </c>
      <c r="AI921" s="81">
        <f ca="1">IFERROR(INDIRECT("'Portfolio Summary Data'!"&amp;CELL("address",AI921))/(1-IFERROR('Portfolio Summary Cost'!$B$11,0)),"")</f>
        <v>0</v>
      </c>
      <c r="AJ921" s="81">
        <f ca="1">IFERROR(INDIRECT("'Portfolio Summary Data'!"&amp;CELL("address",AJ921))/(1-IFERROR('Portfolio Summary Cost'!$B$11,0)),"")</f>
        <v>0</v>
      </c>
      <c r="AK921" s="81">
        <f ca="1">IFERROR(INDIRECT("'Portfolio Summary Data'!"&amp;CELL("address",AK921))/(1-IFERROR('Portfolio Summary Cost'!$B$11,0)),"")</f>
        <v>0</v>
      </c>
      <c r="AL921" s="81">
        <f ca="1">IFERROR(INDIRECT("'Portfolio Summary Data'!"&amp;CELL("address",AL921))/(1-IFERROR('Portfolio Summary Cost'!$B$11,0)),"")</f>
        <v>0</v>
      </c>
      <c r="AM921" s="81">
        <f ca="1">IFERROR(INDIRECT("'Portfolio Summary Data'!"&amp;CELL("address",AM921))/(1-IFERROR('Portfolio Summary Cost'!$B$11,0)),"")</f>
        <v>0</v>
      </c>
      <c r="AN921" s="68">
        <f ca="1">IFERROR(INDIRECT("'Portfolio Summary Data'!"&amp;CELL("address",AN921))/(1-IFERROR('Portfolio Summary Cost'!$B$11,0)),"")</f>
        <v>0</v>
      </c>
      <c r="AO921" s="68">
        <f ca="1">IFERROR(INDIRECT("'Portfolio Summary Data'!"&amp;CELL("address",AO921))/(1-IFERROR('Portfolio Summary Cost'!$B$11,0)),"")</f>
        <v>0</v>
      </c>
      <c r="AP921" s="68">
        <f ca="1">IFERROR(INDIRECT("'Portfolio Summary Data'!"&amp;CELL("address",AP921))/(1-IFERROR('Portfolio Summary Cost'!$B$11,0)),"")</f>
        <v>0</v>
      </c>
      <c r="AQ921" s="68">
        <f ca="1">IFERROR(INDIRECT("'Portfolio Summary Data'!"&amp;CELL("address",AQ921))/(1-IFERROR('Portfolio Summary Cost'!$B$11,0)),"")</f>
        <v>0</v>
      </c>
      <c r="AR921" s="68">
        <f ca="1">IFERROR(INDIRECT("'Portfolio Summary Data'!"&amp;CELL("address",AR921))/(1-IFERROR('Portfolio Summary Cost'!$B$11,0)),"")</f>
        <v>0</v>
      </c>
      <c r="AS921" s="68">
        <f ca="1">IFERROR(INDIRECT("'Portfolio Summary Data'!"&amp;CELL("address",AS921))/(1-IFERROR('Portfolio Summary Cost'!$B$11,0)),"")</f>
        <v>0</v>
      </c>
      <c r="AT921" s="100">
        <f t="shared" ca="1" si="230"/>
        <v>0</v>
      </c>
      <c r="AU921" s="100">
        <f t="shared" ca="1" si="230"/>
        <v>0</v>
      </c>
      <c r="AV921" s="100">
        <f t="shared" ca="1" si="229"/>
        <v>0</v>
      </c>
      <c r="AW921" s="100">
        <f t="shared" ca="1" si="229"/>
        <v>0</v>
      </c>
      <c r="AX921" s="100">
        <f t="shared" ca="1" si="229"/>
        <v>0</v>
      </c>
      <c r="AY921" s="100">
        <f t="shared" ca="1" si="229"/>
        <v>0</v>
      </c>
      <c r="AZ921" s="100">
        <f t="shared" ca="1" si="229"/>
        <v>0</v>
      </c>
      <c r="BA921" s="100">
        <f t="shared" ca="1" si="229"/>
        <v>0</v>
      </c>
      <c r="BB921" s="100">
        <f t="shared" ca="1" si="229"/>
        <v>0</v>
      </c>
      <c r="BC921" s="100">
        <f t="shared" ca="1" si="229"/>
        <v>0</v>
      </c>
      <c r="BD921" s="100">
        <f t="shared" ca="1" si="229"/>
        <v>0</v>
      </c>
      <c r="BE921" s="100">
        <f t="shared" ca="1" si="229"/>
        <v>0</v>
      </c>
      <c r="BF921" s="100">
        <f t="shared" ca="1" si="229"/>
        <v>0</v>
      </c>
      <c r="BG921" s="100">
        <f t="shared" ca="1" si="229"/>
        <v>0</v>
      </c>
      <c r="BH921" s="100">
        <f t="shared" ca="1" si="229"/>
        <v>0</v>
      </c>
      <c r="BI921" s="100">
        <f t="shared" ca="1" si="229"/>
        <v>0</v>
      </c>
      <c r="BJ921" s="100">
        <f t="shared" ca="1" si="229"/>
        <v>0</v>
      </c>
      <c r="BK921" s="100">
        <f t="shared" ca="1" si="224"/>
        <v>0</v>
      </c>
      <c r="BL921" s="100">
        <f t="shared" ca="1" si="224"/>
        <v>0</v>
      </c>
      <c r="BM921" s="100">
        <f t="shared" ca="1" si="224"/>
        <v>0</v>
      </c>
      <c r="BN921" s="100">
        <f t="shared" ca="1" si="228"/>
        <v>0</v>
      </c>
      <c r="BO921" s="100">
        <f t="shared" ca="1" si="228"/>
        <v>0</v>
      </c>
      <c r="BP921" s="100">
        <f t="shared" ca="1" si="228"/>
        <v>0</v>
      </c>
      <c r="BQ921" s="100">
        <f t="shared" ca="1" si="228"/>
        <v>0</v>
      </c>
      <c r="BR921" s="68">
        <f t="shared" ca="1" si="228"/>
        <v>0</v>
      </c>
      <c r="BS921" s="68">
        <f t="shared" ca="1" si="228"/>
        <v>0</v>
      </c>
      <c r="BT921" s="68">
        <f t="shared" ca="1" si="228"/>
        <v>0</v>
      </c>
      <c r="BU921" s="68">
        <f t="shared" ca="1" si="228"/>
        <v>0</v>
      </c>
      <c r="BV921" s="68">
        <f t="shared" ca="1" si="228"/>
        <v>0</v>
      </c>
      <c r="BW921" s="68">
        <f t="shared" ca="1" si="228"/>
        <v>0</v>
      </c>
    </row>
    <row r="922" spans="1:75" x14ac:dyDescent="0.25">
      <c r="A922" s="65">
        <f t="shared" ca="1" si="231"/>
        <v>0</v>
      </c>
      <c r="B922" s="65">
        <f t="shared" ca="1" si="231"/>
        <v>0</v>
      </c>
      <c r="C922" s="65">
        <f t="shared" ca="1" si="231"/>
        <v>0</v>
      </c>
      <c r="D922" s="65">
        <f t="shared" ca="1" si="231"/>
        <v>0</v>
      </c>
      <c r="E922" s="65">
        <f t="shared" ca="1" si="231"/>
        <v>0</v>
      </c>
      <c r="F922" s="67">
        <f t="shared" ca="1" si="231"/>
        <v>0</v>
      </c>
      <c r="G922" s="65">
        <f t="shared" ca="1" si="231"/>
        <v>0</v>
      </c>
      <c r="H922" s="65">
        <f t="shared" ca="1" si="231"/>
        <v>0</v>
      </c>
      <c r="I922" s="67">
        <f t="shared" ca="1" si="231"/>
        <v>0</v>
      </c>
      <c r="J922" s="65">
        <f t="shared" ca="1" si="231"/>
        <v>0</v>
      </c>
      <c r="K922" s="65">
        <f t="shared" ca="1" si="231"/>
        <v>0</v>
      </c>
      <c r="L922" s="65">
        <f t="shared" ca="1" si="231"/>
        <v>0</v>
      </c>
      <c r="M922" s="81">
        <f ca="1">INDIRECT("'Portfolio Summary Data'!"&amp;CELL("address",M922))/(1-IFERROR('Portfolio Summary Cost'!$B$11,0))</f>
        <v>0</v>
      </c>
      <c r="N922" s="81">
        <f ca="1">INDIRECT("'Portfolio Summary Data'!"&amp;CELL("address",N922))/(1-IFERROR('Portfolio Summary Cost'!$B$11,0))</f>
        <v>0</v>
      </c>
      <c r="O922" s="81">
        <f ca="1">INDIRECT("'Portfolio Summary Data'!"&amp;CELL("address",O922))/(1-IFERROR('Portfolio Summary Cost'!$B$11,0))</f>
        <v>0</v>
      </c>
      <c r="P922" s="81">
        <f ca="1">IFERROR(INDIRECT("'Portfolio Summary Data'!"&amp;CELL("address",P922))/(1-IFERROR('Portfolio Summary Cost'!$B$11,0)),"")</f>
        <v>0</v>
      </c>
      <c r="Q922" s="81">
        <f ca="1">IFERROR(INDIRECT("'Portfolio Summary Data'!"&amp;CELL("address",Q922))/(1-IFERROR('Portfolio Summary Cost'!$B$11,0)),"")</f>
        <v>0</v>
      </c>
      <c r="R922" s="81">
        <f ca="1">IFERROR(INDIRECT("'Portfolio Summary Data'!"&amp;CELL("address",R922))/(1-IFERROR('Portfolio Summary Cost'!$B$11,0)),"")</f>
        <v>0</v>
      </c>
      <c r="S922" s="81">
        <f ca="1">IFERROR(INDIRECT("'Portfolio Summary Data'!"&amp;CELL("address",S922))/(1-IFERROR('Portfolio Summary Cost'!$B$11,0)),"")</f>
        <v>0</v>
      </c>
      <c r="T922" s="81">
        <f ca="1">IFERROR(INDIRECT("'Portfolio Summary Data'!"&amp;CELL("address",T922))/(1-IFERROR('Portfolio Summary Cost'!$B$11,0)),"")</f>
        <v>0</v>
      </c>
      <c r="U922" s="81">
        <f ca="1">IFERROR(INDIRECT("'Portfolio Summary Data'!"&amp;CELL("address",U922))/(1-IFERROR('Portfolio Summary Cost'!$B$11,0)),"")</f>
        <v>0</v>
      </c>
      <c r="V922" s="81">
        <f ca="1">IFERROR(INDIRECT("'Portfolio Summary Data'!"&amp;CELL("address",V922))/(1-IFERROR('Portfolio Summary Cost'!$B$11,0)),"")</f>
        <v>0</v>
      </c>
      <c r="W922" s="81">
        <f ca="1">IFERROR(INDIRECT("'Portfolio Summary Data'!"&amp;CELL("address",W922))/(1-IFERROR('Portfolio Summary Cost'!$B$11,0)),"")</f>
        <v>0</v>
      </c>
      <c r="X922" s="81">
        <f ca="1">IFERROR(INDIRECT("'Portfolio Summary Data'!"&amp;CELL("address",X922))/(1-IFERROR('Portfolio Summary Cost'!$B$11,0)),"")</f>
        <v>0</v>
      </c>
      <c r="Y922" s="81">
        <f ca="1">IFERROR(INDIRECT("'Portfolio Summary Data'!"&amp;CELL("address",Y922))/(1-IFERROR('Portfolio Summary Cost'!$B$11,0)),"")</f>
        <v>0</v>
      </c>
      <c r="Z922" s="81">
        <f ca="1">IFERROR(INDIRECT("'Portfolio Summary Data'!"&amp;CELL("address",Z922))/(1-IFERROR('Portfolio Summary Cost'!$B$11,0)),"")</f>
        <v>0</v>
      </c>
      <c r="AA922" s="81">
        <f ca="1">IFERROR(INDIRECT("'Portfolio Summary Data'!"&amp;CELL("address",AA922))/(1-IFERROR('Portfolio Summary Cost'!$B$11,0)),"")</f>
        <v>0</v>
      </c>
      <c r="AB922" s="81">
        <f ca="1">IFERROR(INDIRECT("'Portfolio Summary Data'!"&amp;CELL("address",AB922))/(1-IFERROR('Portfolio Summary Cost'!$B$11,0)),"")</f>
        <v>0</v>
      </c>
      <c r="AC922" s="81">
        <f ca="1">IFERROR(INDIRECT("'Portfolio Summary Data'!"&amp;CELL("address",AC922))/(1-IFERROR('Portfolio Summary Cost'!$B$11,0)),"")</f>
        <v>0</v>
      </c>
      <c r="AD922" s="81">
        <f ca="1">IFERROR(INDIRECT("'Portfolio Summary Data'!"&amp;CELL("address",AD922))/(1-IFERROR('Portfolio Summary Cost'!$B$11,0)),"")</f>
        <v>0</v>
      </c>
      <c r="AE922" s="81">
        <f ca="1">IFERROR(INDIRECT("'Portfolio Summary Data'!"&amp;CELL("address",AE922))/(1-IFERROR('Portfolio Summary Cost'!$B$11,0)),"")</f>
        <v>0</v>
      </c>
      <c r="AF922" s="81">
        <f ca="1">IFERROR(INDIRECT("'Portfolio Summary Data'!"&amp;CELL("address",AF922))/(1-IFERROR('Portfolio Summary Cost'!$B$11,0)),"")</f>
        <v>0</v>
      </c>
      <c r="AG922" s="81">
        <f ca="1">IFERROR(INDIRECT("'Portfolio Summary Data'!"&amp;CELL("address",AG922))/(1-IFERROR('Portfolio Summary Cost'!$B$11,0)),"")</f>
        <v>0</v>
      </c>
      <c r="AH922" s="81">
        <f ca="1">IFERROR(INDIRECT("'Portfolio Summary Data'!"&amp;CELL("address",AH922))/(1-IFERROR('Portfolio Summary Cost'!$B$11,0)),"")</f>
        <v>0</v>
      </c>
      <c r="AI922" s="81">
        <f ca="1">IFERROR(INDIRECT("'Portfolio Summary Data'!"&amp;CELL("address",AI922))/(1-IFERROR('Portfolio Summary Cost'!$B$11,0)),"")</f>
        <v>0</v>
      </c>
      <c r="AJ922" s="81">
        <f ca="1">IFERROR(INDIRECT("'Portfolio Summary Data'!"&amp;CELL("address",AJ922))/(1-IFERROR('Portfolio Summary Cost'!$B$11,0)),"")</f>
        <v>0</v>
      </c>
      <c r="AK922" s="81">
        <f ca="1">IFERROR(INDIRECT("'Portfolio Summary Data'!"&amp;CELL("address",AK922))/(1-IFERROR('Portfolio Summary Cost'!$B$11,0)),"")</f>
        <v>0</v>
      </c>
      <c r="AL922" s="81">
        <f ca="1">IFERROR(INDIRECT("'Portfolio Summary Data'!"&amp;CELL("address",AL922))/(1-IFERROR('Portfolio Summary Cost'!$B$11,0)),"")</f>
        <v>0</v>
      </c>
      <c r="AM922" s="81">
        <f ca="1">IFERROR(INDIRECT("'Portfolio Summary Data'!"&amp;CELL("address",AM922))/(1-IFERROR('Portfolio Summary Cost'!$B$11,0)),"")</f>
        <v>0</v>
      </c>
      <c r="AN922" s="68">
        <f ca="1">IFERROR(INDIRECT("'Portfolio Summary Data'!"&amp;CELL("address",AN922))/(1-IFERROR('Portfolio Summary Cost'!$B$11,0)),"")</f>
        <v>0</v>
      </c>
      <c r="AO922" s="68">
        <f ca="1">IFERROR(INDIRECT("'Portfolio Summary Data'!"&amp;CELL("address",AO922))/(1-IFERROR('Portfolio Summary Cost'!$B$11,0)),"")</f>
        <v>0</v>
      </c>
      <c r="AP922" s="68">
        <f ca="1">IFERROR(INDIRECT("'Portfolio Summary Data'!"&amp;CELL("address",AP922))/(1-IFERROR('Portfolio Summary Cost'!$B$11,0)),"")</f>
        <v>0</v>
      </c>
      <c r="AQ922" s="68">
        <f ca="1">IFERROR(INDIRECT("'Portfolio Summary Data'!"&amp;CELL("address",AQ922))/(1-IFERROR('Portfolio Summary Cost'!$B$11,0)),"")</f>
        <v>0</v>
      </c>
      <c r="AR922" s="68">
        <f ca="1">IFERROR(INDIRECT("'Portfolio Summary Data'!"&amp;CELL("address",AR922))/(1-IFERROR('Portfolio Summary Cost'!$B$11,0)),"")</f>
        <v>0</v>
      </c>
      <c r="AS922" s="68">
        <f ca="1">IFERROR(INDIRECT("'Portfolio Summary Data'!"&amp;CELL("address",AS922))/(1-IFERROR('Portfolio Summary Cost'!$B$11,0)),"")</f>
        <v>0</v>
      </c>
      <c r="AT922" s="100">
        <f t="shared" ca="1" si="230"/>
        <v>0</v>
      </c>
      <c r="AU922" s="100">
        <f t="shared" ca="1" si="230"/>
        <v>0</v>
      </c>
      <c r="AV922" s="100">
        <f t="shared" ca="1" si="229"/>
        <v>0</v>
      </c>
      <c r="AW922" s="100">
        <f t="shared" ca="1" si="229"/>
        <v>0</v>
      </c>
      <c r="AX922" s="100">
        <f t="shared" ca="1" si="229"/>
        <v>0</v>
      </c>
      <c r="AY922" s="100">
        <f t="shared" ca="1" si="229"/>
        <v>0</v>
      </c>
      <c r="AZ922" s="100">
        <f t="shared" ca="1" si="229"/>
        <v>0</v>
      </c>
      <c r="BA922" s="100">
        <f t="shared" ca="1" si="229"/>
        <v>0</v>
      </c>
      <c r="BB922" s="100">
        <f t="shared" ca="1" si="229"/>
        <v>0</v>
      </c>
      <c r="BC922" s="100">
        <f t="shared" ca="1" si="229"/>
        <v>0</v>
      </c>
      <c r="BD922" s="100">
        <f t="shared" ca="1" si="229"/>
        <v>0</v>
      </c>
      <c r="BE922" s="100">
        <f t="shared" ca="1" si="229"/>
        <v>0</v>
      </c>
      <c r="BF922" s="100">
        <f t="shared" ca="1" si="229"/>
        <v>0</v>
      </c>
      <c r="BG922" s="100">
        <f t="shared" ca="1" si="229"/>
        <v>0</v>
      </c>
      <c r="BH922" s="100">
        <f t="shared" ca="1" si="229"/>
        <v>0</v>
      </c>
      <c r="BI922" s="100">
        <f t="shared" ca="1" si="229"/>
        <v>0</v>
      </c>
      <c r="BJ922" s="100">
        <f t="shared" ca="1" si="229"/>
        <v>0</v>
      </c>
      <c r="BK922" s="100">
        <f t="shared" ca="1" si="224"/>
        <v>0</v>
      </c>
      <c r="BL922" s="100">
        <f t="shared" ca="1" si="224"/>
        <v>0</v>
      </c>
      <c r="BM922" s="100">
        <f t="shared" ca="1" si="224"/>
        <v>0</v>
      </c>
      <c r="BN922" s="100">
        <f t="shared" ca="1" si="228"/>
        <v>0</v>
      </c>
      <c r="BO922" s="100">
        <f t="shared" ca="1" si="228"/>
        <v>0</v>
      </c>
      <c r="BP922" s="100">
        <f t="shared" ca="1" si="228"/>
        <v>0</v>
      </c>
      <c r="BQ922" s="100">
        <f t="shared" ca="1" si="228"/>
        <v>0</v>
      </c>
      <c r="BR922" s="68">
        <f t="shared" ca="1" si="228"/>
        <v>0</v>
      </c>
      <c r="BS922" s="68">
        <f t="shared" ca="1" si="228"/>
        <v>0</v>
      </c>
      <c r="BT922" s="68">
        <f t="shared" ca="1" si="228"/>
        <v>0</v>
      </c>
      <c r="BU922" s="68">
        <f t="shared" ca="1" si="228"/>
        <v>0</v>
      </c>
      <c r="BV922" s="68">
        <f t="shared" ca="1" si="228"/>
        <v>0</v>
      </c>
      <c r="BW922" s="68">
        <f t="shared" ca="1" si="228"/>
        <v>0</v>
      </c>
    </row>
    <row r="923" spans="1:75" x14ac:dyDescent="0.25">
      <c r="A923" s="65">
        <f t="shared" ca="1" si="231"/>
        <v>0</v>
      </c>
      <c r="B923" s="65">
        <f t="shared" ca="1" si="231"/>
        <v>0</v>
      </c>
      <c r="C923" s="65">
        <f t="shared" ca="1" si="231"/>
        <v>0</v>
      </c>
      <c r="D923" s="65">
        <f t="shared" ca="1" si="231"/>
        <v>0</v>
      </c>
      <c r="E923" s="65">
        <f t="shared" ca="1" si="231"/>
        <v>0</v>
      </c>
      <c r="F923" s="67">
        <f t="shared" ca="1" si="231"/>
        <v>0</v>
      </c>
      <c r="G923" s="65">
        <f t="shared" ca="1" si="231"/>
        <v>0</v>
      </c>
      <c r="H923" s="65">
        <f t="shared" ca="1" si="231"/>
        <v>0</v>
      </c>
      <c r="I923" s="67">
        <f t="shared" ca="1" si="231"/>
        <v>0</v>
      </c>
      <c r="J923" s="65">
        <f t="shared" ca="1" si="231"/>
        <v>0</v>
      </c>
      <c r="K923" s="65">
        <f t="shared" ca="1" si="231"/>
        <v>0</v>
      </c>
      <c r="L923" s="65">
        <f t="shared" ca="1" si="231"/>
        <v>0</v>
      </c>
      <c r="M923" s="81">
        <f ca="1">INDIRECT("'Portfolio Summary Data'!"&amp;CELL("address",M923))/(1-IFERROR('Portfolio Summary Cost'!$B$11,0))</f>
        <v>0</v>
      </c>
      <c r="N923" s="81">
        <f ca="1">INDIRECT("'Portfolio Summary Data'!"&amp;CELL("address",N923))/(1-IFERROR('Portfolio Summary Cost'!$B$11,0))</f>
        <v>0</v>
      </c>
      <c r="O923" s="81">
        <f ca="1">INDIRECT("'Portfolio Summary Data'!"&amp;CELL("address",O923))/(1-IFERROR('Portfolio Summary Cost'!$B$11,0))</f>
        <v>0</v>
      </c>
      <c r="P923" s="81">
        <f ca="1">IFERROR(INDIRECT("'Portfolio Summary Data'!"&amp;CELL("address",P923))/(1-IFERROR('Portfolio Summary Cost'!$B$11,0)),"")</f>
        <v>0</v>
      </c>
      <c r="Q923" s="81">
        <f ca="1">IFERROR(INDIRECT("'Portfolio Summary Data'!"&amp;CELL("address",Q923))/(1-IFERROR('Portfolio Summary Cost'!$B$11,0)),"")</f>
        <v>0</v>
      </c>
      <c r="R923" s="81">
        <f ca="1">IFERROR(INDIRECT("'Portfolio Summary Data'!"&amp;CELL("address",R923))/(1-IFERROR('Portfolio Summary Cost'!$B$11,0)),"")</f>
        <v>0</v>
      </c>
      <c r="S923" s="81">
        <f ca="1">IFERROR(INDIRECT("'Portfolio Summary Data'!"&amp;CELL("address",S923))/(1-IFERROR('Portfolio Summary Cost'!$B$11,0)),"")</f>
        <v>0</v>
      </c>
      <c r="T923" s="81">
        <f ca="1">IFERROR(INDIRECT("'Portfolio Summary Data'!"&amp;CELL("address",T923))/(1-IFERROR('Portfolio Summary Cost'!$B$11,0)),"")</f>
        <v>0</v>
      </c>
      <c r="U923" s="81">
        <f ca="1">IFERROR(INDIRECT("'Portfolio Summary Data'!"&amp;CELL("address",U923))/(1-IFERROR('Portfolio Summary Cost'!$B$11,0)),"")</f>
        <v>0</v>
      </c>
      <c r="V923" s="81">
        <f ca="1">IFERROR(INDIRECT("'Portfolio Summary Data'!"&amp;CELL("address",V923))/(1-IFERROR('Portfolio Summary Cost'!$B$11,0)),"")</f>
        <v>0</v>
      </c>
      <c r="W923" s="81">
        <f ca="1">IFERROR(INDIRECT("'Portfolio Summary Data'!"&amp;CELL("address",W923))/(1-IFERROR('Portfolio Summary Cost'!$B$11,0)),"")</f>
        <v>0</v>
      </c>
      <c r="X923" s="81">
        <f ca="1">IFERROR(INDIRECT("'Portfolio Summary Data'!"&amp;CELL("address",X923))/(1-IFERROR('Portfolio Summary Cost'!$B$11,0)),"")</f>
        <v>0</v>
      </c>
      <c r="Y923" s="81">
        <f ca="1">IFERROR(INDIRECT("'Portfolio Summary Data'!"&amp;CELL("address",Y923))/(1-IFERROR('Portfolio Summary Cost'!$B$11,0)),"")</f>
        <v>0</v>
      </c>
      <c r="Z923" s="81">
        <f ca="1">IFERROR(INDIRECT("'Portfolio Summary Data'!"&amp;CELL("address",Z923))/(1-IFERROR('Portfolio Summary Cost'!$B$11,0)),"")</f>
        <v>0</v>
      </c>
      <c r="AA923" s="81">
        <f ca="1">IFERROR(INDIRECT("'Portfolio Summary Data'!"&amp;CELL("address",AA923))/(1-IFERROR('Portfolio Summary Cost'!$B$11,0)),"")</f>
        <v>0</v>
      </c>
      <c r="AB923" s="81">
        <f ca="1">IFERROR(INDIRECT("'Portfolio Summary Data'!"&amp;CELL("address",AB923))/(1-IFERROR('Portfolio Summary Cost'!$B$11,0)),"")</f>
        <v>0</v>
      </c>
      <c r="AC923" s="81">
        <f ca="1">IFERROR(INDIRECT("'Portfolio Summary Data'!"&amp;CELL("address",AC923))/(1-IFERROR('Portfolio Summary Cost'!$B$11,0)),"")</f>
        <v>0</v>
      </c>
      <c r="AD923" s="81">
        <f ca="1">IFERROR(INDIRECT("'Portfolio Summary Data'!"&amp;CELL("address",AD923))/(1-IFERROR('Portfolio Summary Cost'!$B$11,0)),"")</f>
        <v>0</v>
      </c>
      <c r="AE923" s="81">
        <f ca="1">IFERROR(INDIRECT("'Portfolio Summary Data'!"&amp;CELL("address",AE923))/(1-IFERROR('Portfolio Summary Cost'!$B$11,0)),"")</f>
        <v>0</v>
      </c>
      <c r="AF923" s="81">
        <f ca="1">IFERROR(INDIRECT("'Portfolio Summary Data'!"&amp;CELL("address",AF923))/(1-IFERROR('Portfolio Summary Cost'!$B$11,0)),"")</f>
        <v>0</v>
      </c>
      <c r="AG923" s="81">
        <f ca="1">IFERROR(INDIRECT("'Portfolio Summary Data'!"&amp;CELL("address",AG923))/(1-IFERROR('Portfolio Summary Cost'!$B$11,0)),"")</f>
        <v>0</v>
      </c>
      <c r="AH923" s="81">
        <f ca="1">IFERROR(INDIRECT("'Portfolio Summary Data'!"&amp;CELL("address",AH923))/(1-IFERROR('Portfolio Summary Cost'!$B$11,0)),"")</f>
        <v>0</v>
      </c>
      <c r="AI923" s="81">
        <f ca="1">IFERROR(INDIRECT("'Portfolio Summary Data'!"&amp;CELL("address",AI923))/(1-IFERROR('Portfolio Summary Cost'!$B$11,0)),"")</f>
        <v>0</v>
      </c>
      <c r="AJ923" s="81">
        <f ca="1">IFERROR(INDIRECT("'Portfolio Summary Data'!"&amp;CELL("address",AJ923))/(1-IFERROR('Portfolio Summary Cost'!$B$11,0)),"")</f>
        <v>0</v>
      </c>
      <c r="AK923" s="81">
        <f ca="1">IFERROR(INDIRECT("'Portfolio Summary Data'!"&amp;CELL("address",AK923))/(1-IFERROR('Portfolio Summary Cost'!$B$11,0)),"")</f>
        <v>0</v>
      </c>
      <c r="AL923" s="81">
        <f ca="1">IFERROR(INDIRECT("'Portfolio Summary Data'!"&amp;CELL("address",AL923))/(1-IFERROR('Portfolio Summary Cost'!$B$11,0)),"")</f>
        <v>0</v>
      </c>
      <c r="AM923" s="81">
        <f ca="1">IFERROR(INDIRECT("'Portfolio Summary Data'!"&amp;CELL("address",AM923))/(1-IFERROR('Portfolio Summary Cost'!$B$11,0)),"")</f>
        <v>0</v>
      </c>
      <c r="AN923" s="68">
        <f ca="1">IFERROR(INDIRECT("'Portfolio Summary Data'!"&amp;CELL("address",AN923))/(1-IFERROR('Portfolio Summary Cost'!$B$11,0)),"")</f>
        <v>0</v>
      </c>
      <c r="AO923" s="68">
        <f ca="1">IFERROR(INDIRECT("'Portfolio Summary Data'!"&amp;CELL("address",AO923))/(1-IFERROR('Portfolio Summary Cost'!$B$11,0)),"")</f>
        <v>0</v>
      </c>
      <c r="AP923" s="68">
        <f ca="1">IFERROR(INDIRECT("'Portfolio Summary Data'!"&amp;CELL("address",AP923))/(1-IFERROR('Portfolio Summary Cost'!$B$11,0)),"")</f>
        <v>0</v>
      </c>
      <c r="AQ923" s="68">
        <f ca="1">IFERROR(INDIRECT("'Portfolio Summary Data'!"&amp;CELL("address",AQ923))/(1-IFERROR('Portfolio Summary Cost'!$B$11,0)),"")</f>
        <v>0</v>
      </c>
      <c r="AR923" s="68">
        <f ca="1">IFERROR(INDIRECT("'Portfolio Summary Data'!"&amp;CELL("address",AR923))/(1-IFERROR('Portfolio Summary Cost'!$B$11,0)),"")</f>
        <v>0</v>
      </c>
      <c r="AS923" s="68">
        <f ca="1">IFERROR(INDIRECT("'Portfolio Summary Data'!"&amp;CELL("address",AS923))/(1-IFERROR('Portfolio Summary Cost'!$B$11,0)),"")</f>
        <v>0</v>
      </c>
      <c r="AT923" s="100">
        <f t="shared" ca="1" si="230"/>
        <v>0</v>
      </c>
      <c r="AU923" s="100">
        <f t="shared" ca="1" si="230"/>
        <v>0</v>
      </c>
      <c r="AV923" s="100">
        <f t="shared" ca="1" si="229"/>
        <v>0</v>
      </c>
      <c r="AW923" s="100">
        <f t="shared" ca="1" si="229"/>
        <v>0</v>
      </c>
      <c r="AX923" s="100">
        <f t="shared" ca="1" si="229"/>
        <v>0</v>
      </c>
      <c r="AY923" s="100">
        <f t="shared" ca="1" si="229"/>
        <v>0</v>
      </c>
      <c r="AZ923" s="100">
        <f t="shared" ca="1" si="229"/>
        <v>0</v>
      </c>
      <c r="BA923" s="100">
        <f t="shared" ca="1" si="229"/>
        <v>0</v>
      </c>
      <c r="BB923" s="100">
        <f t="shared" ca="1" si="229"/>
        <v>0</v>
      </c>
      <c r="BC923" s="100">
        <f t="shared" ca="1" si="229"/>
        <v>0</v>
      </c>
      <c r="BD923" s="100">
        <f t="shared" ca="1" si="229"/>
        <v>0</v>
      </c>
      <c r="BE923" s="100">
        <f t="shared" ca="1" si="229"/>
        <v>0</v>
      </c>
      <c r="BF923" s="100">
        <f t="shared" ca="1" si="229"/>
        <v>0</v>
      </c>
      <c r="BG923" s="100">
        <f t="shared" ca="1" si="229"/>
        <v>0</v>
      </c>
      <c r="BH923" s="100">
        <f t="shared" ca="1" si="229"/>
        <v>0</v>
      </c>
      <c r="BI923" s="100">
        <f t="shared" ca="1" si="229"/>
        <v>0</v>
      </c>
      <c r="BJ923" s="100">
        <f t="shared" ca="1" si="229"/>
        <v>0</v>
      </c>
      <c r="BK923" s="100">
        <f t="shared" ca="1" si="224"/>
        <v>0</v>
      </c>
      <c r="BL923" s="100">
        <f t="shared" ca="1" si="224"/>
        <v>0</v>
      </c>
      <c r="BM923" s="100">
        <f t="shared" ca="1" si="224"/>
        <v>0</v>
      </c>
      <c r="BN923" s="100">
        <f t="shared" ca="1" si="228"/>
        <v>0</v>
      </c>
      <c r="BO923" s="100">
        <f t="shared" ca="1" si="228"/>
        <v>0</v>
      </c>
      <c r="BP923" s="100">
        <f t="shared" ca="1" si="228"/>
        <v>0</v>
      </c>
      <c r="BQ923" s="100">
        <f t="shared" ca="1" si="228"/>
        <v>0</v>
      </c>
      <c r="BR923" s="68">
        <f t="shared" ca="1" si="228"/>
        <v>0</v>
      </c>
      <c r="BS923" s="68">
        <f t="shared" ca="1" si="228"/>
        <v>0</v>
      </c>
      <c r="BT923" s="68">
        <f t="shared" ca="1" si="228"/>
        <v>0</v>
      </c>
      <c r="BU923" s="68">
        <f t="shared" ca="1" si="228"/>
        <v>0</v>
      </c>
      <c r="BV923" s="68">
        <f t="shared" ca="1" si="228"/>
        <v>0</v>
      </c>
      <c r="BW923" s="68">
        <f t="shared" ca="1" si="228"/>
        <v>0</v>
      </c>
    </row>
    <row r="924" spans="1:75" x14ac:dyDescent="0.25">
      <c r="A924" s="65">
        <f t="shared" ca="1" si="231"/>
        <v>0</v>
      </c>
      <c r="B924" s="65">
        <f t="shared" ca="1" si="231"/>
        <v>0</v>
      </c>
      <c r="C924" s="65">
        <f t="shared" ca="1" si="231"/>
        <v>0</v>
      </c>
      <c r="D924" s="65">
        <f t="shared" ca="1" si="231"/>
        <v>0</v>
      </c>
      <c r="E924" s="65">
        <f t="shared" ca="1" si="231"/>
        <v>0</v>
      </c>
      <c r="F924" s="67">
        <f t="shared" ca="1" si="231"/>
        <v>0</v>
      </c>
      <c r="G924" s="65">
        <f t="shared" ca="1" si="231"/>
        <v>0</v>
      </c>
      <c r="H924" s="65">
        <f t="shared" ca="1" si="231"/>
        <v>0</v>
      </c>
      <c r="I924" s="67">
        <f t="shared" ca="1" si="231"/>
        <v>0</v>
      </c>
      <c r="J924" s="65">
        <f t="shared" ca="1" si="231"/>
        <v>0</v>
      </c>
      <c r="K924" s="65">
        <f t="shared" ca="1" si="231"/>
        <v>0</v>
      </c>
      <c r="L924" s="65">
        <f t="shared" ca="1" si="231"/>
        <v>0</v>
      </c>
      <c r="M924" s="81">
        <f ca="1">INDIRECT("'Portfolio Summary Data'!"&amp;CELL("address",M924))/(1-IFERROR('Portfolio Summary Cost'!$B$11,0))</f>
        <v>0</v>
      </c>
      <c r="N924" s="81">
        <f ca="1">INDIRECT("'Portfolio Summary Data'!"&amp;CELL("address",N924))/(1-IFERROR('Portfolio Summary Cost'!$B$11,0))</f>
        <v>0</v>
      </c>
      <c r="O924" s="81">
        <f ca="1">INDIRECT("'Portfolio Summary Data'!"&amp;CELL("address",O924))/(1-IFERROR('Portfolio Summary Cost'!$B$11,0))</f>
        <v>0</v>
      </c>
      <c r="P924" s="81">
        <f ca="1">IFERROR(INDIRECT("'Portfolio Summary Data'!"&amp;CELL("address",P924))/(1-IFERROR('Portfolio Summary Cost'!$B$11,0)),"")</f>
        <v>0</v>
      </c>
      <c r="Q924" s="81">
        <f ca="1">IFERROR(INDIRECT("'Portfolio Summary Data'!"&amp;CELL("address",Q924))/(1-IFERROR('Portfolio Summary Cost'!$B$11,0)),"")</f>
        <v>0</v>
      </c>
      <c r="R924" s="81">
        <f ca="1">IFERROR(INDIRECT("'Portfolio Summary Data'!"&amp;CELL("address",R924))/(1-IFERROR('Portfolio Summary Cost'!$B$11,0)),"")</f>
        <v>0</v>
      </c>
      <c r="S924" s="81">
        <f ca="1">IFERROR(INDIRECT("'Portfolio Summary Data'!"&amp;CELL("address",S924))/(1-IFERROR('Portfolio Summary Cost'!$B$11,0)),"")</f>
        <v>0</v>
      </c>
      <c r="T924" s="81">
        <f ca="1">IFERROR(INDIRECT("'Portfolio Summary Data'!"&amp;CELL("address",T924))/(1-IFERROR('Portfolio Summary Cost'!$B$11,0)),"")</f>
        <v>0</v>
      </c>
      <c r="U924" s="81">
        <f ca="1">IFERROR(INDIRECT("'Portfolio Summary Data'!"&amp;CELL("address",U924))/(1-IFERROR('Portfolio Summary Cost'!$B$11,0)),"")</f>
        <v>0</v>
      </c>
      <c r="V924" s="81">
        <f ca="1">IFERROR(INDIRECT("'Portfolio Summary Data'!"&amp;CELL("address",V924))/(1-IFERROR('Portfolio Summary Cost'!$B$11,0)),"")</f>
        <v>0</v>
      </c>
      <c r="W924" s="81">
        <f ca="1">IFERROR(INDIRECT("'Portfolio Summary Data'!"&amp;CELL("address",W924))/(1-IFERROR('Portfolio Summary Cost'!$B$11,0)),"")</f>
        <v>0</v>
      </c>
      <c r="X924" s="81">
        <f ca="1">IFERROR(INDIRECT("'Portfolio Summary Data'!"&amp;CELL("address",X924))/(1-IFERROR('Portfolio Summary Cost'!$B$11,0)),"")</f>
        <v>0</v>
      </c>
      <c r="Y924" s="81">
        <f ca="1">IFERROR(INDIRECT("'Portfolio Summary Data'!"&amp;CELL("address",Y924))/(1-IFERROR('Portfolio Summary Cost'!$B$11,0)),"")</f>
        <v>0</v>
      </c>
      <c r="Z924" s="81">
        <f ca="1">IFERROR(INDIRECT("'Portfolio Summary Data'!"&amp;CELL("address",Z924))/(1-IFERROR('Portfolio Summary Cost'!$B$11,0)),"")</f>
        <v>0</v>
      </c>
      <c r="AA924" s="81">
        <f ca="1">IFERROR(INDIRECT("'Portfolio Summary Data'!"&amp;CELL("address",AA924))/(1-IFERROR('Portfolio Summary Cost'!$B$11,0)),"")</f>
        <v>0</v>
      </c>
      <c r="AB924" s="81">
        <f ca="1">IFERROR(INDIRECT("'Portfolio Summary Data'!"&amp;CELL("address",AB924))/(1-IFERROR('Portfolio Summary Cost'!$B$11,0)),"")</f>
        <v>0</v>
      </c>
      <c r="AC924" s="81">
        <f ca="1">IFERROR(INDIRECT("'Portfolio Summary Data'!"&amp;CELL("address",AC924))/(1-IFERROR('Portfolio Summary Cost'!$B$11,0)),"")</f>
        <v>0</v>
      </c>
      <c r="AD924" s="81">
        <f ca="1">IFERROR(INDIRECT("'Portfolio Summary Data'!"&amp;CELL("address",AD924))/(1-IFERROR('Portfolio Summary Cost'!$B$11,0)),"")</f>
        <v>0</v>
      </c>
      <c r="AE924" s="81">
        <f ca="1">IFERROR(INDIRECT("'Portfolio Summary Data'!"&amp;CELL("address",AE924))/(1-IFERROR('Portfolio Summary Cost'!$B$11,0)),"")</f>
        <v>0</v>
      </c>
      <c r="AF924" s="81">
        <f ca="1">IFERROR(INDIRECT("'Portfolio Summary Data'!"&amp;CELL("address",AF924))/(1-IFERROR('Portfolio Summary Cost'!$B$11,0)),"")</f>
        <v>0</v>
      </c>
      <c r="AG924" s="81">
        <f ca="1">IFERROR(INDIRECT("'Portfolio Summary Data'!"&amp;CELL("address",AG924))/(1-IFERROR('Portfolio Summary Cost'!$B$11,0)),"")</f>
        <v>0</v>
      </c>
      <c r="AH924" s="81">
        <f ca="1">IFERROR(INDIRECT("'Portfolio Summary Data'!"&amp;CELL("address",AH924))/(1-IFERROR('Portfolio Summary Cost'!$B$11,0)),"")</f>
        <v>0</v>
      </c>
      <c r="AI924" s="81">
        <f ca="1">IFERROR(INDIRECT("'Portfolio Summary Data'!"&amp;CELL("address",AI924))/(1-IFERROR('Portfolio Summary Cost'!$B$11,0)),"")</f>
        <v>0</v>
      </c>
      <c r="AJ924" s="81">
        <f ca="1">IFERROR(INDIRECT("'Portfolio Summary Data'!"&amp;CELL("address",AJ924))/(1-IFERROR('Portfolio Summary Cost'!$B$11,0)),"")</f>
        <v>0</v>
      </c>
      <c r="AK924" s="81">
        <f ca="1">IFERROR(INDIRECT("'Portfolio Summary Data'!"&amp;CELL("address",AK924))/(1-IFERROR('Portfolio Summary Cost'!$B$11,0)),"")</f>
        <v>0</v>
      </c>
      <c r="AL924" s="81">
        <f ca="1">IFERROR(INDIRECT("'Portfolio Summary Data'!"&amp;CELL("address",AL924))/(1-IFERROR('Portfolio Summary Cost'!$B$11,0)),"")</f>
        <v>0</v>
      </c>
      <c r="AM924" s="81">
        <f ca="1">IFERROR(INDIRECT("'Portfolio Summary Data'!"&amp;CELL("address",AM924))/(1-IFERROR('Portfolio Summary Cost'!$B$11,0)),"")</f>
        <v>0</v>
      </c>
      <c r="AN924" s="68">
        <f ca="1">IFERROR(INDIRECT("'Portfolio Summary Data'!"&amp;CELL("address",AN924))/(1-IFERROR('Portfolio Summary Cost'!$B$11,0)),"")</f>
        <v>0</v>
      </c>
      <c r="AO924" s="68">
        <f ca="1">IFERROR(INDIRECT("'Portfolio Summary Data'!"&amp;CELL("address",AO924))/(1-IFERROR('Portfolio Summary Cost'!$B$11,0)),"")</f>
        <v>0</v>
      </c>
      <c r="AP924" s="68">
        <f ca="1">IFERROR(INDIRECT("'Portfolio Summary Data'!"&amp;CELL("address",AP924))/(1-IFERROR('Portfolio Summary Cost'!$B$11,0)),"")</f>
        <v>0</v>
      </c>
      <c r="AQ924" s="68">
        <f ca="1">IFERROR(INDIRECT("'Portfolio Summary Data'!"&amp;CELL("address",AQ924))/(1-IFERROR('Portfolio Summary Cost'!$B$11,0)),"")</f>
        <v>0</v>
      </c>
      <c r="AR924" s="68">
        <f ca="1">IFERROR(INDIRECT("'Portfolio Summary Data'!"&amp;CELL("address",AR924))/(1-IFERROR('Portfolio Summary Cost'!$B$11,0)),"")</f>
        <v>0</v>
      </c>
      <c r="AS924" s="68">
        <f ca="1">IFERROR(INDIRECT("'Portfolio Summary Data'!"&amp;CELL("address",AS924))/(1-IFERROR('Portfolio Summary Cost'!$B$11,0)),"")</f>
        <v>0</v>
      </c>
      <c r="AT924" s="100">
        <f t="shared" ca="1" si="230"/>
        <v>0</v>
      </c>
      <c r="AU924" s="100">
        <f t="shared" ca="1" si="230"/>
        <v>0</v>
      </c>
      <c r="AV924" s="100">
        <f t="shared" ca="1" si="229"/>
        <v>0</v>
      </c>
      <c r="AW924" s="100">
        <f t="shared" ca="1" si="229"/>
        <v>0</v>
      </c>
      <c r="AX924" s="100">
        <f t="shared" ca="1" si="229"/>
        <v>0</v>
      </c>
      <c r="AY924" s="100">
        <f t="shared" ca="1" si="229"/>
        <v>0</v>
      </c>
      <c r="AZ924" s="100">
        <f t="shared" ca="1" si="229"/>
        <v>0</v>
      </c>
      <c r="BA924" s="100">
        <f t="shared" ca="1" si="229"/>
        <v>0</v>
      </c>
      <c r="BB924" s="100">
        <f t="shared" ca="1" si="229"/>
        <v>0</v>
      </c>
      <c r="BC924" s="100">
        <f t="shared" ca="1" si="229"/>
        <v>0</v>
      </c>
      <c r="BD924" s="100">
        <f t="shared" ca="1" si="229"/>
        <v>0</v>
      </c>
      <c r="BE924" s="100">
        <f t="shared" ca="1" si="229"/>
        <v>0</v>
      </c>
      <c r="BF924" s="100">
        <f t="shared" ca="1" si="229"/>
        <v>0</v>
      </c>
      <c r="BG924" s="100">
        <f t="shared" ca="1" si="229"/>
        <v>0</v>
      </c>
      <c r="BH924" s="100">
        <f t="shared" ca="1" si="229"/>
        <v>0</v>
      </c>
      <c r="BI924" s="100">
        <f t="shared" ca="1" si="229"/>
        <v>0</v>
      </c>
      <c r="BJ924" s="100">
        <f t="shared" ca="1" si="229"/>
        <v>0</v>
      </c>
      <c r="BK924" s="100">
        <f t="shared" ca="1" si="224"/>
        <v>0</v>
      </c>
      <c r="BL924" s="100">
        <f t="shared" ca="1" si="224"/>
        <v>0</v>
      </c>
      <c r="BM924" s="100">
        <f t="shared" ca="1" si="224"/>
        <v>0</v>
      </c>
      <c r="BN924" s="100">
        <f t="shared" ca="1" si="228"/>
        <v>0</v>
      </c>
      <c r="BO924" s="100">
        <f t="shared" ca="1" si="228"/>
        <v>0</v>
      </c>
      <c r="BP924" s="100">
        <f t="shared" ca="1" si="228"/>
        <v>0</v>
      </c>
      <c r="BQ924" s="100">
        <f t="shared" ca="1" si="228"/>
        <v>0</v>
      </c>
      <c r="BR924" s="68">
        <f t="shared" ca="1" si="228"/>
        <v>0</v>
      </c>
      <c r="BS924" s="68">
        <f t="shared" ca="1" si="228"/>
        <v>0</v>
      </c>
      <c r="BT924" s="68">
        <f t="shared" ca="1" si="228"/>
        <v>0</v>
      </c>
      <c r="BU924" s="68">
        <f t="shared" ca="1" si="228"/>
        <v>0</v>
      </c>
      <c r="BV924" s="68">
        <f t="shared" ca="1" si="228"/>
        <v>0</v>
      </c>
      <c r="BW924" s="68">
        <f t="shared" ca="1" si="228"/>
        <v>0</v>
      </c>
    </row>
    <row r="925" spans="1:75" x14ac:dyDescent="0.25">
      <c r="A925" s="65">
        <f t="shared" ca="1" si="231"/>
        <v>0</v>
      </c>
      <c r="B925" s="65">
        <f t="shared" ca="1" si="231"/>
        <v>0</v>
      </c>
      <c r="C925" s="65">
        <f t="shared" ca="1" si="231"/>
        <v>0</v>
      </c>
      <c r="D925" s="65">
        <f t="shared" ca="1" si="231"/>
        <v>0</v>
      </c>
      <c r="E925" s="65">
        <f t="shared" ca="1" si="231"/>
        <v>0</v>
      </c>
      <c r="F925" s="67">
        <f t="shared" ca="1" si="231"/>
        <v>0</v>
      </c>
      <c r="G925" s="65">
        <f t="shared" ca="1" si="231"/>
        <v>0</v>
      </c>
      <c r="H925" s="65">
        <f t="shared" ca="1" si="231"/>
        <v>0</v>
      </c>
      <c r="I925" s="67">
        <f t="shared" ca="1" si="231"/>
        <v>0</v>
      </c>
      <c r="J925" s="65">
        <f t="shared" ca="1" si="231"/>
        <v>0</v>
      </c>
      <c r="K925" s="65">
        <f t="shared" ca="1" si="231"/>
        <v>0</v>
      </c>
      <c r="L925" s="65">
        <f t="shared" ca="1" si="231"/>
        <v>0</v>
      </c>
      <c r="M925" s="81">
        <f ca="1">INDIRECT("'Portfolio Summary Data'!"&amp;CELL("address",M925))/(1-IFERROR('Portfolio Summary Cost'!$B$11,0))</f>
        <v>0</v>
      </c>
      <c r="N925" s="81">
        <f ca="1">INDIRECT("'Portfolio Summary Data'!"&amp;CELL("address",N925))/(1-IFERROR('Portfolio Summary Cost'!$B$11,0))</f>
        <v>0</v>
      </c>
      <c r="O925" s="81">
        <f ca="1">INDIRECT("'Portfolio Summary Data'!"&amp;CELL("address",O925))/(1-IFERROR('Portfolio Summary Cost'!$B$11,0))</f>
        <v>0</v>
      </c>
      <c r="P925" s="81">
        <f ca="1">IFERROR(INDIRECT("'Portfolio Summary Data'!"&amp;CELL("address",P925))/(1-IFERROR('Portfolio Summary Cost'!$B$11,0)),"")</f>
        <v>0</v>
      </c>
      <c r="Q925" s="81">
        <f ca="1">IFERROR(INDIRECT("'Portfolio Summary Data'!"&amp;CELL("address",Q925))/(1-IFERROR('Portfolio Summary Cost'!$B$11,0)),"")</f>
        <v>0</v>
      </c>
      <c r="R925" s="81">
        <f ca="1">IFERROR(INDIRECT("'Portfolio Summary Data'!"&amp;CELL("address",R925))/(1-IFERROR('Portfolio Summary Cost'!$B$11,0)),"")</f>
        <v>0</v>
      </c>
      <c r="S925" s="81">
        <f ca="1">IFERROR(INDIRECT("'Portfolio Summary Data'!"&amp;CELL("address",S925))/(1-IFERROR('Portfolio Summary Cost'!$B$11,0)),"")</f>
        <v>0</v>
      </c>
      <c r="T925" s="81">
        <f ca="1">IFERROR(INDIRECT("'Portfolio Summary Data'!"&amp;CELL("address",T925))/(1-IFERROR('Portfolio Summary Cost'!$B$11,0)),"")</f>
        <v>0</v>
      </c>
      <c r="U925" s="81">
        <f ca="1">IFERROR(INDIRECT("'Portfolio Summary Data'!"&amp;CELL("address",U925))/(1-IFERROR('Portfolio Summary Cost'!$B$11,0)),"")</f>
        <v>0</v>
      </c>
      <c r="V925" s="81">
        <f ca="1">IFERROR(INDIRECT("'Portfolio Summary Data'!"&amp;CELL("address",V925))/(1-IFERROR('Portfolio Summary Cost'!$B$11,0)),"")</f>
        <v>0</v>
      </c>
      <c r="W925" s="81">
        <f ca="1">IFERROR(INDIRECT("'Portfolio Summary Data'!"&amp;CELL("address",W925))/(1-IFERROR('Portfolio Summary Cost'!$B$11,0)),"")</f>
        <v>0</v>
      </c>
      <c r="X925" s="81">
        <f ca="1">IFERROR(INDIRECT("'Portfolio Summary Data'!"&amp;CELL("address",X925))/(1-IFERROR('Portfolio Summary Cost'!$B$11,0)),"")</f>
        <v>0</v>
      </c>
      <c r="Y925" s="81">
        <f ca="1">IFERROR(INDIRECT("'Portfolio Summary Data'!"&amp;CELL("address",Y925))/(1-IFERROR('Portfolio Summary Cost'!$B$11,0)),"")</f>
        <v>0</v>
      </c>
      <c r="Z925" s="81">
        <f ca="1">IFERROR(INDIRECT("'Portfolio Summary Data'!"&amp;CELL("address",Z925))/(1-IFERROR('Portfolio Summary Cost'!$B$11,0)),"")</f>
        <v>0</v>
      </c>
      <c r="AA925" s="81">
        <f ca="1">IFERROR(INDIRECT("'Portfolio Summary Data'!"&amp;CELL("address",AA925))/(1-IFERROR('Portfolio Summary Cost'!$B$11,0)),"")</f>
        <v>0</v>
      </c>
      <c r="AB925" s="81">
        <f ca="1">IFERROR(INDIRECT("'Portfolio Summary Data'!"&amp;CELL("address",AB925))/(1-IFERROR('Portfolio Summary Cost'!$B$11,0)),"")</f>
        <v>0</v>
      </c>
      <c r="AC925" s="81">
        <f ca="1">IFERROR(INDIRECT("'Portfolio Summary Data'!"&amp;CELL("address",AC925))/(1-IFERROR('Portfolio Summary Cost'!$B$11,0)),"")</f>
        <v>0</v>
      </c>
      <c r="AD925" s="81">
        <f ca="1">IFERROR(INDIRECT("'Portfolio Summary Data'!"&amp;CELL("address",AD925))/(1-IFERROR('Portfolio Summary Cost'!$B$11,0)),"")</f>
        <v>0</v>
      </c>
      <c r="AE925" s="81">
        <f ca="1">IFERROR(INDIRECT("'Portfolio Summary Data'!"&amp;CELL("address",AE925))/(1-IFERROR('Portfolio Summary Cost'!$B$11,0)),"")</f>
        <v>0</v>
      </c>
      <c r="AF925" s="81">
        <f ca="1">IFERROR(INDIRECT("'Portfolio Summary Data'!"&amp;CELL("address",AF925))/(1-IFERROR('Portfolio Summary Cost'!$B$11,0)),"")</f>
        <v>0</v>
      </c>
      <c r="AG925" s="81">
        <f ca="1">IFERROR(INDIRECT("'Portfolio Summary Data'!"&amp;CELL("address",AG925))/(1-IFERROR('Portfolio Summary Cost'!$B$11,0)),"")</f>
        <v>0</v>
      </c>
      <c r="AH925" s="81">
        <f ca="1">IFERROR(INDIRECT("'Portfolio Summary Data'!"&amp;CELL("address",AH925))/(1-IFERROR('Portfolio Summary Cost'!$B$11,0)),"")</f>
        <v>0</v>
      </c>
      <c r="AI925" s="81">
        <f ca="1">IFERROR(INDIRECT("'Portfolio Summary Data'!"&amp;CELL("address",AI925))/(1-IFERROR('Portfolio Summary Cost'!$B$11,0)),"")</f>
        <v>0</v>
      </c>
      <c r="AJ925" s="81">
        <f ca="1">IFERROR(INDIRECT("'Portfolio Summary Data'!"&amp;CELL("address",AJ925))/(1-IFERROR('Portfolio Summary Cost'!$B$11,0)),"")</f>
        <v>0</v>
      </c>
      <c r="AK925" s="81">
        <f ca="1">IFERROR(INDIRECT("'Portfolio Summary Data'!"&amp;CELL("address",AK925))/(1-IFERROR('Portfolio Summary Cost'!$B$11,0)),"")</f>
        <v>0</v>
      </c>
      <c r="AL925" s="81">
        <f ca="1">IFERROR(INDIRECT("'Portfolio Summary Data'!"&amp;CELL("address",AL925))/(1-IFERROR('Portfolio Summary Cost'!$B$11,0)),"")</f>
        <v>0</v>
      </c>
      <c r="AM925" s="81">
        <f ca="1">IFERROR(INDIRECT("'Portfolio Summary Data'!"&amp;CELL("address",AM925))/(1-IFERROR('Portfolio Summary Cost'!$B$11,0)),"")</f>
        <v>0</v>
      </c>
      <c r="AN925" s="68">
        <f ca="1">IFERROR(INDIRECT("'Portfolio Summary Data'!"&amp;CELL("address",AN925))/(1-IFERROR('Portfolio Summary Cost'!$B$11,0)),"")</f>
        <v>0</v>
      </c>
      <c r="AO925" s="68">
        <f ca="1">IFERROR(INDIRECT("'Portfolio Summary Data'!"&amp;CELL("address",AO925))/(1-IFERROR('Portfolio Summary Cost'!$B$11,0)),"")</f>
        <v>0</v>
      </c>
      <c r="AP925" s="68">
        <f ca="1">IFERROR(INDIRECT("'Portfolio Summary Data'!"&amp;CELL("address",AP925))/(1-IFERROR('Portfolio Summary Cost'!$B$11,0)),"")</f>
        <v>0</v>
      </c>
      <c r="AQ925" s="68">
        <f ca="1">IFERROR(INDIRECT("'Portfolio Summary Data'!"&amp;CELL("address",AQ925))/(1-IFERROR('Portfolio Summary Cost'!$B$11,0)),"")</f>
        <v>0</v>
      </c>
      <c r="AR925" s="68">
        <f ca="1">IFERROR(INDIRECT("'Portfolio Summary Data'!"&amp;CELL("address",AR925))/(1-IFERROR('Portfolio Summary Cost'!$B$11,0)),"")</f>
        <v>0</v>
      </c>
      <c r="AS925" s="68">
        <f ca="1">IFERROR(INDIRECT("'Portfolio Summary Data'!"&amp;CELL("address",AS925))/(1-IFERROR('Portfolio Summary Cost'!$B$11,0)),"")</f>
        <v>0</v>
      </c>
      <c r="AT925" s="100">
        <f t="shared" ca="1" si="230"/>
        <v>0</v>
      </c>
      <c r="AU925" s="100">
        <f t="shared" ca="1" si="230"/>
        <v>0</v>
      </c>
      <c r="AV925" s="100">
        <f t="shared" ca="1" si="229"/>
        <v>0</v>
      </c>
      <c r="AW925" s="100">
        <f t="shared" ca="1" si="229"/>
        <v>0</v>
      </c>
      <c r="AX925" s="100">
        <f t="shared" ca="1" si="229"/>
        <v>0</v>
      </c>
      <c r="AY925" s="100">
        <f t="shared" ca="1" si="229"/>
        <v>0</v>
      </c>
      <c r="AZ925" s="100">
        <f t="shared" ca="1" si="229"/>
        <v>0</v>
      </c>
      <c r="BA925" s="100">
        <f t="shared" ca="1" si="229"/>
        <v>0</v>
      </c>
      <c r="BB925" s="100">
        <f t="shared" ca="1" si="229"/>
        <v>0</v>
      </c>
      <c r="BC925" s="100">
        <f t="shared" ca="1" si="229"/>
        <v>0</v>
      </c>
      <c r="BD925" s="100">
        <f t="shared" ca="1" si="229"/>
        <v>0</v>
      </c>
      <c r="BE925" s="100">
        <f t="shared" ca="1" si="229"/>
        <v>0</v>
      </c>
      <c r="BF925" s="100">
        <f t="shared" ca="1" si="229"/>
        <v>0</v>
      </c>
      <c r="BG925" s="100">
        <f t="shared" ca="1" si="229"/>
        <v>0</v>
      </c>
      <c r="BH925" s="100">
        <f t="shared" ca="1" si="229"/>
        <v>0</v>
      </c>
      <c r="BI925" s="100">
        <f t="shared" ca="1" si="229"/>
        <v>0</v>
      </c>
      <c r="BJ925" s="100">
        <f t="shared" ca="1" si="229"/>
        <v>0</v>
      </c>
      <c r="BK925" s="100">
        <f t="shared" ca="1" si="224"/>
        <v>0</v>
      </c>
      <c r="BL925" s="100">
        <f t="shared" ca="1" si="224"/>
        <v>0</v>
      </c>
      <c r="BM925" s="100">
        <f t="shared" ca="1" si="224"/>
        <v>0</v>
      </c>
      <c r="BN925" s="100">
        <f t="shared" ca="1" si="228"/>
        <v>0</v>
      </c>
      <c r="BO925" s="100">
        <f t="shared" ca="1" si="228"/>
        <v>0</v>
      </c>
      <c r="BP925" s="100">
        <f t="shared" ca="1" si="228"/>
        <v>0</v>
      </c>
      <c r="BQ925" s="100">
        <f t="shared" ca="1" si="228"/>
        <v>0</v>
      </c>
      <c r="BR925" s="68">
        <f t="shared" ca="1" si="228"/>
        <v>0</v>
      </c>
      <c r="BS925" s="68">
        <f t="shared" ca="1" si="228"/>
        <v>0</v>
      </c>
      <c r="BT925" s="68">
        <f t="shared" ca="1" si="228"/>
        <v>0</v>
      </c>
      <c r="BU925" s="68">
        <f t="shared" ca="1" si="228"/>
        <v>0</v>
      </c>
      <c r="BV925" s="68">
        <f t="shared" ca="1" si="228"/>
        <v>0</v>
      </c>
      <c r="BW925" s="68">
        <f t="shared" ca="1" si="228"/>
        <v>0</v>
      </c>
    </row>
    <row r="926" spans="1:75" x14ac:dyDescent="0.25">
      <c r="A926" s="65">
        <f t="shared" ca="1" si="231"/>
        <v>0</v>
      </c>
      <c r="B926" s="65">
        <f t="shared" ca="1" si="231"/>
        <v>0</v>
      </c>
      <c r="C926" s="65">
        <f t="shared" ca="1" si="231"/>
        <v>0</v>
      </c>
      <c r="D926" s="65">
        <f t="shared" ca="1" si="231"/>
        <v>0</v>
      </c>
      <c r="E926" s="65">
        <f t="shared" ca="1" si="231"/>
        <v>0</v>
      </c>
      <c r="F926" s="67">
        <f t="shared" ca="1" si="231"/>
        <v>0</v>
      </c>
      <c r="G926" s="65">
        <f t="shared" ca="1" si="231"/>
        <v>0</v>
      </c>
      <c r="H926" s="65">
        <f t="shared" ca="1" si="231"/>
        <v>0</v>
      </c>
      <c r="I926" s="67">
        <f t="shared" ca="1" si="231"/>
        <v>0</v>
      </c>
      <c r="J926" s="65">
        <f t="shared" ca="1" si="231"/>
        <v>0</v>
      </c>
      <c r="K926" s="65">
        <f t="shared" ca="1" si="231"/>
        <v>0</v>
      </c>
      <c r="L926" s="65">
        <f t="shared" ca="1" si="231"/>
        <v>0</v>
      </c>
      <c r="M926" s="81">
        <f ca="1">INDIRECT("'Portfolio Summary Data'!"&amp;CELL("address",M926))/(1-IFERROR('Portfolio Summary Cost'!$B$11,0))</f>
        <v>0</v>
      </c>
      <c r="N926" s="81">
        <f ca="1">INDIRECT("'Portfolio Summary Data'!"&amp;CELL("address",N926))/(1-IFERROR('Portfolio Summary Cost'!$B$11,0))</f>
        <v>0</v>
      </c>
      <c r="O926" s="81">
        <f ca="1">INDIRECT("'Portfolio Summary Data'!"&amp;CELL("address",O926))/(1-IFERROR('Portfolio Summary Cost'!$B$11,0))</f>
        <v>0</v>
      </c>
      <c r="P926" s="81">
        <f ca="1">IFERROR(INDIRECT("'Portfolio Summary Data'!"&amp;CELL("address",P926))/(1-IFERROR('Portfolio Summary Cost'!$B$11,0)),"")</f>
        <v>0</v>
      </c>
      <c r="Q926" s="81">
        <f ca="1">IFERROR(INDIRECT("'Portfolio Summary Data'!"&amp;CELL("address",Q926))/(1-IFERROR('Portfolio Summary Cost'!$B$11,0)),"")</f>
        <v>0</v>
      </c>
      <c r="R926" s="81">
        <f ca="1">IFERROR(INDIRECT("'Portfolio Summary Data'!"&amp;CELL("address",R926))/(1-IFERROR('Portfolio Summary Cost'!$B$11,0)),"")</f>
        <v>0</v>
      </c>
      <c r="S926" s="81">
        <f ca="1">IFERROR(INDIRECT("'Portfolio Summary Data'!"&amp;CELL("address",S926))/(1-IFERROR('Portfolio Summary Cost'!$B$11,0)),"")</f>
        <v>0</v>
      </c>
      <c r="T926" s="81">
        <f ca="1">IFERROR(INDIRECT("'Portfolio Summary Data'!"&amp;CELL("address",T926))/(1-IFERROR('Portfolio Summary Cost'!$B$11,0)),"")</f>
        <v>0</v>
      </c>
      <c r="U926" s="81">
        <f ca="1">IFERROR(INDIRECT("'Portfolio Summary Data'!"&amp;CELL("address",U926))/(1-IFERROR('Portfolio Summary Cost'!$B$11,0)),"")</f>
        <v>0</v>
      </c>
      <c r="V926" s="81">
        <f ca="1">IFERROR(INDIRECT("'Portfolio Summary Data'!"&amp;CELL("address",V926))/(1-IFERROR('Portfolio Summary Cost'!$B$11,0)),"")</f>
        <v>0</v>
      </c>
      <c r="W926" s="81">
        <f ca="1">IFERROR(INDIRECT("'Portfolio Summary Data'!"&amp;CELL("address",W926))/(1-IFERROR('Portfolio Summary Cost'!$B$11,0)),"")</f>
        <v>0</v>
      </c>
      <c r="X926" s="81">
        <f ca="1">IFERROR(INDIRECT("'Portfolio Summary Data'!"&amp;CELL("address",X926))/(1-IFERROR('Portfolio Summary Cost'!$B$11,0)),"")</f>
        <v>0</v>
      </c>
      <c r="Y926" s="81">
        <f ca="1">IFERROR(INDIRECT("'Portfolio Summary Data'!"&amp;CELL("address",Y926))/(1-IFERROR('Portfolio Summary Cost'!$B$11,0)),"")</f>
        <v>0</v>
      </c>
      <c r="Z926" s="81">
        <f ca="1">IFERROR(INDIRECT("'Portfolio Summary Data'!"&amp;CELL("address",Z926))/(1-IFERROR('Portfolio Summary Cost'!$B$11,0)),"")</f>
        <v>0</v>
      </c>
      <c r="AA926" s="81">
        <f ca="1">IFERROR(INDIRECT("'Portfolio Summary Data'!"&amp;CELL("address",AA926))/(1-IFERROR('Portfolio Summary Cost'!$B$11,0)),"")</f>
        <v>0</v>
      </c>
      <c r="AB926" s="81">
        <f ca="1">IFERROR(INDIRECT("'Portfolio Summary Data'!"&amp;CELL("address",AB926))/(1-IFERROR('Portfolio Summary Cost'!$B$11,0)),"")</f>
        <v>0</v>
      </c>
      <c r="AC926" s="81">
        <f ca="1">IFERROR(INDIRECT("'Portfolio Summary Data'!"&amp;CELL("address",AC926))/(1-IFERROR('Portfolio Summary Cost'!$B$11,0)),"")</f>
        <v>0</v>
      </c>
      <c r="AD926" s="81">
        <f ca="1">IFERROR(INDIRECT("'Portfolio Summary Data'!"&amp;CELL("address",AD926))/(1-IFERROR('Portfolio Summary Cost'!$B$11,0)),"")</f>
        <v>0</v>
      </c>
      <c r="AE926" s="81">
        <f ca="1">IFERROR(INDIRECT("'Portfolio Summary Data'!"&amp;CELL("address",AE926))/(1-IFERROR('Portfolio Summary Cost'!$B$11,0)),"")</f>
        <v>0</v>
      </c>
      <c r="AF926" s="81">
        <f ca="1">IFERROR(INDIRECT("'Portfolio Summary Data'!"&amp;CELL("address",AF926))/(1-IFERROR('Portfolio Summary Cost'!$B$11,0)),"")</f>
        <v>0</v>
      </c>
      <c r="AG926" s="81">
        <f ca="1">IFERROR(INDIRECT("'Portfolio Summary Data'!"&amp;CELL("address",AG926))/(1-IFERROR('Portfolio Summary Cost'!$B$11,0)),"")</f>
        <v>0</v>
      </c>
      <c r="AH926" s="81">
        <f ca="1">IFERROR(INDIRECT("'Portfolio Summary Data'!"&amp;CELL("address",AH926))/(1-IFERROR('Portfolio Summary Cost'!$B$11,0)),"")</f>
        <v>0</v>
      </c>
      <c r="AI926" s="81">
        <f ca="1">IFERROR(INDIRECT("'Portfolio Summary Data'!"&amp;CELL("address",AI926))/(1-IFERROR('Portfolio Summary Cost'!$B$11,0)),"")</f>
        <v>0</v>
      </c>
      <c r="AJ926" s="81">
        <f ca="1">IFERROR(INDIRECT("'Portfolio Summary Data'!"&amp;CELL("address",AJ926))/(1-IFERROR('Portfolio Summary Cost'!$B$11,0)),"")</f>
        <v>0</v>
      </c>
      <c r="AK926" s="81">
        <f ca="1">IFERROR(INDIRECT("'Portfolio Summary Data'!"&amp;CELL("address",AK926))/(1-IFERROR('Portfolio Summary Cost'!$B$11,0)),"")</f>
        <v>0</v>
      </c>
      <c r="AL926" s="81">
        <f ca="1">IFERROR(INDIRECT("'Portfolio Summary Data'!"&amp;CELL("address",AL926))/(1-IFERROR('Portfolio Summary Cost'!$B$11,0)),"")</f>
        <v>0</v>
      </c>
      <c r="AM926" s="81">
        <f ca="1">IFERROR(INDIRECT("'Portfolio Summary Data'!"&amp;CELL("address",AM926))/(1-IFERROR('Portfolio Summary Cost'!$B$11,0)),"")</f>
        <v>0</v>
      </c>
      <c r="AN926" s="68">
        <f ca="1">IFERROR(INDIRECT("'Portfolio Summary Data'!"&amp;CELL("address",AN926))/(1-IFERROR('Portfolio Summary Cost'!$B$11,0)),"")</f>
        <v>0</v>
      </c>
      <c r="AO926" s="68">
        <f ca="1">IFERROR(INDIRECT("'Portfolio Summary Data'!"&amp;CELL("address",AO926))/(1-IFERROR('Portfolio Summary Cost'!$B$11,0)),"")</f>
        <v>0</v>
      </c>
      <c r="AP926" s="68">
        <f ca="1">IFERROR(INDIRECT("'Portfolio Summary Data'!"&amp;CELL("address",AP926))/(1-IFERROR('Portfolio Summary Cost'!$B$11,0)),"")</f>
        <v>0</v>
      </c>
      <c r="AQ926" s="68">
        <f ca="1">IFERROR(INDIRECT("'Portfolio Summary Data'!"&amp;CELL("address",AQ926))/(1-IFERROR('Portfolio Summary Cost'!$B$11,0)),"")</f>
        <v>0</v>
      </c>
      <c r="AR926" s="68">
        <f ca="1">IFERROR(INDIRECT("'Portfolio Summary Data'!"&amp;CELL("address",AR926))/(1-IFERROR('Portfolio Summary Cost'!$B$11,0)),"")</f>
        <v>0</v>
      </c>
      <c r="AS926" s="68">
        <f ca="1">IFERROR(INDIRECT("'Portfolio Summary Data'!"&amp;CELL("address",AS926))/(1-IFERROR('Portfolio Summary Cost'!$B$11,0)),"")</f>
        <v>0</v>
      </c>
      <c r="AT926" s="100">
        <f t="shared" ca="1" si="230"/>
        <v>0</v>
      </c>
      <c r="AU926" s="100">
        <f t="shared" ref="AU926:BJ941" ca="1" si="232">INDIRECT("'Portfolio Summary Data'!"&amp;CELL("address",AU926))</f>
        <v>0</v>
      </c>
      <c r="AV926" s="100">
        <f t="shared" ca="1" si="232"/>
        <v>0</v>
      </c>
      <c r="AW926" s="100">
        <f t="shared" ca="1" si="232"/>
        <v>0</v>
      </c>
      <c r="AX926" s="100">
        <f t="shared" ca="1" si="232"/>
        <v>0</v>
      </c>
      <c r="AY926" s="100">
        <f t="shared" ca="1" si="232"/>
        <v>0</v>
      </c>
      <c r="AZ926" s="100">
        <f t="shared" ca="1" si="232"/>
        <v>0</v>
      </c>
      <c r="BA926" s="100">
        <f t="shared" ca="1" si="232"/>
        <v>0</v>
      </c>
      <c r="BB926" s="100">
        <f t="shared" ca="1" si="232"/>
        <v>0</v>
      </c>
      <c r="BC926" s="100">
        <f t="shared" ca="1" si="232"/>
        <v>0</v>
      </c>
      <c r="BD926" s="100">
        <f t="shared" ca="1" si="232"/>
        <v>0</v>
      </c>
      <c r="BE926" s="100">
        <f t="shared" ca="1" si="232"/>
        <v>0</v>
      </c>
      <c r="BF926" s="100">
        <f t="shared" ca="1" si="232"/>
        <v>0</v>
      </c>
      <c r="BG926" s="100">
        <f t="shared" ca="1" si="232"/>
        <v>0</v>
      </c>
      <c r="BH926" s="100">
        <f t="shared" ca="1" si="232"/>
        <v>0</v>
      </c>
      <c r="BI926" s="100">
        <f t="shared" ca="1" si="232"/>
        <v>0</v>
      </c>
      <c r="BJ926" s="100">
        <f t="shared" ca="1" si="232"/>
        <v>0</v>
      </c>
      <c r="BK926" s="100">
        <f t="shared" ca="1" si="224"/>
        <v>0</v>
      </c>
      <c r="BL926" s="100">
        <f t="shared" ca="1" si="224"/>
        <v>0</v>
      </c>
      <c r="BM926" s="100">
        <f t="shared" ca="1" si="224"/>
        <v>0</v>
      </c>
      <c r="BN926" s="100">
        <f t="shared" ca="1" si="228"/>
        <v>0</v>
      </c>
      <c r="BO926" s="100">
        <f t="shared" ca="1" si="228"/>
        <v>0</v>
      </c>
      <c r="BP926" s="100">
        <f t="shared" ca="1" si="228"/>
        <v>0</v>
      </c>
      <c r="BQ926" s="100">
        <f t="shared" ca="1" si="228"/>
        <v>0</v>
      </c>
      <c r="BR926" s="68">
        <f t="shared" ca="1" si="228"/>
        <v>0</v>
      </c>
      <c r="BS926" s="68">
        <f t="shared" ca="1" si="228"/>
        <v>0</v>
      </c>
      <c r="BT926" s="68">
        <f t="shared" ca="1" si="228"/>
        <v>0</v>
      </c>
      <c r="BU926" s="68">
        <f t="shared" ca="1" si="228"/>
        <v>0</v>
      </c>
      <c r="BV926" s="68">
        <f t="shared" ca="1" si="228"/>
        <v>0</v>
      </c>
      <c r="BW926" s="68">
        <f t="shared" ca="1" si="228"/>
        <v>0</v>
      </c>
    </row>
    <row r="927" spans="1:75" x14ac:dyDescent="0.25">
      <c r="A927" s="65">
        <f t="shared" ca="1" si="231"/>
        <v>0</v>
      </c>
      <c r="B927" s="65">
        <f t="shared" ca="1" si="231"/>
        <v>0</v>
      </c>
      <c r="C927" s="65">
        <f t="shared" ca="1" si="231"/>
        <v>0</v>
      </c>
      <c r="D927" s="65">
        <f t="shared" ca="1" si="231"/>
        <v>0</v>
      </c>
      <c r="E927" s="65">
        <f t="shared" ca="1" si="231"/>
        <v>0</v>
      </c>
      <c r="F927" s="67">
        <f t="shared" ca="1" si="231"/>
        <v>0</v>
      </c>
      <c r="G927" s="65">
        <f t="shared" ca="1" si="231"/>
        <v>0</v>
      </c>
      <c r="H927" s="65">
        <f t="shared" ca="1" si="231"/>
        <v>0</v>
      </c>
      <c r="I927" s="67">
        <f t="shared" ca="1" si="231"/>
        <v>0</v>
      </c>
      <c r="J927" s="65">
        <f t="shared" ca="1" si="231"/>
        <v>0</v>
      </c>
      <c r="K927" s="65">
        <f t="shared" ca="1" si="231"/>
        <v>0</v>
      </c>
      <c r="L927" s="65">
        <f t="shared" ca="1" si="231"/>
        <v>0</v>
      </c>
      <c r="M927" s="81">
        <f ca="1">INDIRECT("'Portfolio Summary Data'!"&amp;CELL("address",M927))/(1-IFERROR('Portfolio Summary Cost'!$B$11,0))</f>
        <v>0</v>
      </c>
      <c r="N927" s="81">
        <f ca="1">INDIRECT("'Portfolio Summary Data'!"&amp;CELL("address",N927))/(1-IFERROR('Portfolio Summary Cost'!$B$11,0))</f>
        <v>0</v>
      </c>
      <c r="O927" s="81">
        <f ca="1">INDIRECT("'Portfolio Summary Data'!"&amp;CELL("address",O927))/(1-IFERROR('Portfolio Summary Cost'!$B$11,0))</f>
        <v>0</v>
      </c>
      <c r="P927" s="81">
        <f ca="1">IFERROR(INDIRECT("'Portfolio Summary Data'!"&amp;CELL("address",P927))/(1-IFERROR('Portfolio Summary Cost'!$B$11,0)),"")</f>
        <v>0</v>
      </c>
      <c r="Q927" s="81">
        <f ca="1">IFERROR(INDIRECT("'Portfolio Summary Data'!"&amp;CELL("address",Q927))/(1-IFERROR('Portfolio Summary Cost'!$B$11,0)),"")</f>
        <v>0</v>
      </c>
      <c r="R927" s="81">
        <f ca="1">IFERROR(INDIRECT("'Portfolio Summary Data'!"&amp;CELL("address",R927))/(1-IFERROR('Portfolio Summary Cost'!$B$11,0)),"")</f>
        <v>0</v>
      </c>
      <c r="S927" s="81">
        <f ca="1">IFERROR(INDIRECT("'Portfolio Summary Data'!"&amp;CELL("address",S927))/(1-IFERROR('Portfolio Summary Cost'!$B$11,0)),"")</f>
        <v>0</v>
      </c>
      <c r="T927" s="81">
        <f ca="1">IFERROR(INDIRECT("'Portfolio Summary Data'!"&amp;CELL("address",T927))/(1-IFERROR('Portfolio Summary Cost'!$B$11,0)),"")</f>
        <v>0</v>
      </c>
      <c r="U927" s="81">
        <f ca="1">IFERROR(INDIRECT("'Portfolio Summary Data'!"&amp;CELL("address",U927))/(1-IFERROR('Portfolio Summary Cost'!$B$11,0)),"")</f>
        <v>0</v>
      </c>
      <c r="V927" s="81">
        <f ca="1">IFERROR(INDIRECT("'Portfolio Summary Data'!"&amp;CELL("address",V927))/(1-IFERROR('Portfolio Summary Cost'!$B$11,0)),"")</f>
        <v>0</v>
      </c>
      <c r="W927" s="81">
        <f ca="1">IFERROR(INDIRECT("'Portfolio Summary Data'!"&amp;CELL("address",W927))/(1-IFERROR('Portfolio Summary Cost'!$B$11,0)),"")</f>
        <v>0</v>
      </c>
      <c r="X927" s="81">
        <f ca="1">IFERROR(INDIRECT("'Portfolio Summary Data'!"&amp;CELL("address",X927))/(1-IFERROR('Portfolio Summary Cost'!$B$11,0)),"")</f>
        <v>0</v>
      </c>
      <c r="Y927" s="81">
        <f ca="1">IFERROR(INDIRECT("'Portfolio Summary Data'!"&amp;CELL("address",Y927))/(1-IFERROR('Portfolio Summary Cost'!$B$11,0)),"")</f>
        <v>0</v>
      </c>
      <c r="Z927" s="81">
        <f ca="1">IFERROR(INDIRECT("'Portfolio Summary Data'!"&amp;CELL("address",Z927))/(1-IFERROR('Portfolio Summary Cost'!$B$11,0)),"")</f>
        <v>0</v>
      </c>
      <c r="AA927" s="81">
        <f ca="1">IFERROR(INDIRECT("'Portfolio Summary Data'!"&amp;CELL("address",AA927))/(1-IFERROR('Portfolio Summary Cost'!$B$11,0)),"")</f>
        <v>0</v>
      </c>
      <c r="AB927" s="81">
        <f ca="1">IFERROR(INDIRECT("'Portfolio Summary Data'!"&amp;CELL("address",AB927))/(1-IFERROR('Portfolio Summary Cost'!$B$11,0)),"")</f>
        <v>0</v>
      </c>
      <c r="AC927" s="81">
        <f ca="1">IFERROR(INDIRECT("'Portfolio Summary Data'!"&amp;CELL("address",AC927))/(1-IFERROR('Portfolio Summary Cost'!$B$11,0)),"")</f>
        <v>0</v>
      </c>
      <c r="AD927" s="81">
        <f ca="1">IFERROR(INDIRECT("'Portfolio Summary Data'!"&amp;CELL("address",AD927))/(1-IFERROR('Portfolio Summary Cost'!$B$11,0)),"")</f>
        <v>0</v>
      </c>
      <c r="AE927" s="81">
        <f ca="1">IFERROR(INDIRECT("'Portfolio Summary Data'!"&amp;CELL("address",AE927))/(1-IFERROR('Portfolio Summary Cost'!$B$11,0)),"")</f>
        <v>0</v>
      </c>
      <c r="AF927" s="81">
        <f ca="1">IFERROR(INDIRECT("'Portfolio Summary Data'!"&amp;CELL("address",AF927))/(1-IFERROR('Portfolio Summary Cost'!$B$11,0)),"")</f>
        <v>0</v>
      </c>
      <c r="AG927" s="81">
        <f ca="1">IFERROR(INDIRECT("'Portfolio Summary Data'!"&amp;CELL("address",AG927))/(1-IFERROR('Portfolio Summary Cost'!$B$11,0)),"")</f>
        <v>0</v>
      </c>
      <c r="AH927" s="81">
        <f ca="1">IFERROR(INDIRECT("'Portfolio Summary Data'!"&amp;CELL("address",AH927))/(1-IFERROR('Portfolio Summary Cost'!$B$11,0)),"")</f>
        <v>0</v>
      </c>
      <c r="AI927" s="81">
        <f ca="1">IFERROR(INDIRECT("'Portfolio Summary Data'!"&amp;CELL("address",AI927))/(1-IFERROR('Portfolio Summary Cost'!$B$11,0)),"")</f>
        <v>0</v>
      </c>
      <c r="AJ927" s="81">
        <f ca="1">IFERROR(INDIRECT("'Portfolio Summary Data'!"&amp;CELL("address",AJ927))/(1-IFERROR('Portfolio Summary Cost'!$B$11,0)),"")</f>
        <v>0</v>
      </c>
      <c r="AK927" s="81">
        <f ca="1">IFERROR(INDIRECT("'Portfolio Summary Data'!"&amp;CELL("address",AK927))/(1-IFERROR('Portfolio Summary Cost'!$B$11,0)),"")</f>
        <v>0</v>
      </c>
      <c r="AL927" s="81">
        <f ca="1">IFERROR(INDIRECT("'Portfolio Summary Data'!"&amp;CELL("address",AL927))/(1-IFERROR('Portfolio Summary Cost'!$B$11,0)),"")</f>
        <v>0</v>
      </c>
      <c r="AM927" s="81">
        <f ca="1">IFERROR(INDIRECT("'Portfolio Summary Data'!"&amp;CELL("address",AM927))/(1-IFERROR('Portfolio Summary Cost'!$B$11,0)),"")</f>
        <v>0</v>
      </c>
      <c r="AN927" s="68">
        <f ca="1">IFERROR(INDIRECT("'Portfolio Summary Data'!"&amp;CELL("address",AN927))/(1-IFERROR('Portfolio Summary Cost'!$B$11,0)),"")</f>
        <v>0</v>
      </c>
      <c r="AO927" s="68">
        <f ca="1">IFERROR(INDIRECT("'Portfolio Summary Data'!"&amp;CELL("address",AO927))/(1-IFERROR('Portfolio Summary Cost'!$B$11,0)),"")</f>
        <v>0</v>
      </c>
      <c r="AP927" s="68">
        <f ca="1">IFERROR(INDIRECT("'Portfolio Summary Data'!"&amp;CELL("address",AP927))/(1-IFERROR('Portfolio Summary Cost'!$B$11,0)),"")</f>
        <v>0</v>
      </c>
      <c r="AQ927" s="68">
        <f ca="1">IFERROR(INDIRECT("'Portfolio Summary Data'!"&amp;CELL("address",AQ927))/(1-IFERROR('Portfolio Summary Cost'!$B$11,0)),"")</f>
        <v>0</v>
      </c>
      <c r="AR927" s="68">
        <f ca="1">IFERROR(INDIRECT("'Portfolio Summary Data'!"&amp;CELL("address",AR927))/(1-IFERROR('Portfolio Summary Cost'!$B$11,0)),"")</f>
        <v>0</v>
      </c>
      <c r="AS927" s="68">
        <f ca="1">IFERROR(INDIRECT("'Portfolio Summary Data'!"&amp;CELL("address",AS927))/(1-IFERROR('Portfolio Summary Cost'!$B$11,0)),"")</f>
        <v>0</v>
      </c>
      <c r="AT927" s="100">
        <f t="shared" ref="AT927:AU942" ca="1" si="233">INDIRECT("'Portfolio Summary Data'!"&amp;CELL("address",AT927))</f>
        <v>0</v>
      </c>
      <c r="AU927" s="100">
        <f t="shared" ca="1" si="233"/>
        <v>0</v>
      </c>
      <c r="AV927" s="100">
        <f t="shared" ca="1" si="232"/>
        <v>0</v>
      </c>
      <c r="AW927" s="100">
        <f t="shared" ca="1" si="232"/>
        <v>0</v>
      </c>
      <c r="AX927" s="100">
        <f t="shared" ca="1" si="232"/>
        <v>0</v>
      </c>
      <c r="AY927" s="100">
        <f t="shared" ca="1" si="232"/>
        <v>0</v>
      </c>
      <c r="AZ927" s="100">
        <f t="shared" ca="1" si="232"/>
        <v>0</v>
      </c>
      <c r="BA927" s="100">
        <f t="shared" ca="1" si="232"/>
        <v>0</v>
      </c>
      <c r="BB927" s="100">
        <f t="shared" ca="1" si="232"/>
        <v>0</v>
      </c>
      <c r="BC927" s="100">
        <f t="shared" ca="1" si="232"/>
        <v>0</v>
      </c>
      <c r="BD927" s="100">
        <f t="shared" ca="1" si="232"/>
        <v>0</v>
      </c>
      <c r="BE927" s="100">
        <f t="shared" ca="1" si="232"/>
        <v>0</v>
      </c>
      <c r="BF927" s="100">
        <f t="shared" ca="1" si="232"/>
        <v>0</v>
      </c>
      <c r="BG927" s="100">
        <f t="shared" ca="1" si="232"/>
        <v>0</v>
      </c>
      <c r="BH927" s="100">
        <f t="shared" ca="1" si="232"/>
        <v>0</v>
      </c>
      <c r="BI927" s="100">
        <f t="shared" ca="1" si="232"/>
        <v>0</v>
      </c>
      <c r="BJ927" s="100">
        <f t="shared" ca="1" si="232"/>
        <v>0</v>
      </c>
      <c r="BK927" s="100">
        <f t="shared" ca="1" si="224"/>
        <v>0</v>
      </c>
      <c r="BL927" s="100">
        <f t="shared" ca="1" si="224"/>
        <v>0</v>
      </c>
      <c r="BM927" s="100">
        <f t="shared" ca="1" si="224"/>
        <v>0</v>
      </c>
      <c r="BN927" s="100">
        <f t="shared" ca="1" si="228"/>
        <v>0</v>
      </c>
      <c r="BO927" s="100">
        <f t="shared" ca="1" si="228"/>
        <v>0</v>
      </c>
      <c r="BP927" s="100">
        <f t="shared" ca="1" si="228"/>
        <v>0</v>
      </c>
      <c r="BQ927" s="100">
        <f t="shared" ca="1" si="228"/>
        <v>0</v>
      </c>
      <c r="BR927" s="68">
        <f t="shared" ca="1" si="228"/>
        <v>0</v>
      </c>
      <c r="BS927" s="68">
        <f t="shared" ca="1" si="228"/>
        <v>0</v>
      </c>
      <c r="BT927" s="68">
        <f t="shared" ca="1" si="228"/>
        <v>0</v>
      </c>
      <c r="BU927" s="68">
        <f t="shared" ca="1" si="228"/>
        <v>0</v>
      </c>
      <c r="BV927" s="68">
        <f t="shared" ca="1" si="228"/>
        <v>0</v>
      </c>
      <c r="BW927" s="68">
        <f t="shared" ca="1" si="228"/>
        <v>0</v>
      </c>
    </row>
    <row r="928" spans="1:75" x14ac:dyDescent="0.25">
      <c r="A928" s="65">
        <f t="shared" ca="1" si="231"/>
        <v>0</v>
      </c>
      <c r="B928" s="65">
        <f t="shared" ca="1" si="231"/>
        <v>0</v>
      </c>
      <c r="C928" s="65">
        <f t="shared" ca="1" si="231"/>
        <v>0</v>
      </c>
      <c r="D928" s="65">
        <f t="shared" ca="1" si="231"/>
        <v>0</v>
      </c>
      <c r="E928" s="65">
        <f t="shared" ca="1" si="231"/>
        <v>0</v>
      </c>
      <c r="F928" s="67">
        <f t="shared" ca="1" si="231"/>
        <v>0</v>
      </c>
      <c r="G928" s="65">
        <f t="shared" ca="1" si="231"/>
        <v>0</v>
      </c>
      <c r="H928" s="65">
        <f t="shared" ca="1" si="231"/>
        <v>0</v>
      </c>
      <c r="I928" s="67">
        <f t="shared" ca="1" si="231"/>
        <v>0</v>
      </c>
      <c r="J928" s="65">
        <f t="shared" ca="1" si="231"/>
        <v>0</v>
      </c>
      <c r="K928" s="65">
        <f t="shared" ca="1" si="231"/>
        <v>0</v>
      </c>
      <c r="L928" s="65">
        <f t="shared" ca="1" si="231"/>
        <v>0</v>
      </c>
      <c r="M928" s="81">
        <f ca="1">INDIRECT("'Portfolio Summary Data'!"&amp;CELL("address",M928))/(1-IFERROR('Portfolio Summary Cost'!$B$11,0))</f>
        <v>0</v>
      </c>
      <c r="N928" s="81">
        <f ca="1">INDIRECT("'Portfolio Summary Data'!"&amp;CELL("address",N928))/(1-IFERROR('Portfolio Summary Cost'!$B$11,0))</f>
        <v>0</v>
      </c>
      <c r="O928" s="81">
        <f ca="1">INDIRECT("'Portfolio Summary Data'!"&amp;CELL("address",O928))/(1-IFERROR('Portfolio Summary Cost'!$B$11,0))</f>
        <v>0</v>
      </c>
      <c r="P928" s="81">
        <f ca="1">IFERROR(INDIRECT("'Portfolio Summary Data'!"&amp;CELL("address",P928))/(1-IFERROR('Portfolio Summary Cost'!$B$11,0)),"")</f>
        <v>0</v>
      </c>
      <c r="Q928" s="81">
        <f ca="1">IFERROR(INDIRECT("'Portfolio Summary Data'!"&amp;CELL("address",Q928))/(1-IFERROR('Portfolio Summary Cost'!$B$11,0)),"")</f>
        <v>0</v>
      </c>
      <c r="R928" s="81">
        <f ca="1">IFERROR(INDIRECT("'Portfolio Summary Data'!"&amp;CELL("address",R928))/(1-IFERROR('Portfolio Summary Cost'!$B$11,0)),"")</f>
        <v>0</v>
      </c>
      <c r="S928" s="81">
        <f ca="1">IFERROR(INDIRECT("'Portfolio Summary Data'!"&amp;CELL("address",S928))/(1-IFERROR('Portfolio Summary Cost'!$B$11,0)),"")</f>
        <v>0</v>
      </c>
      <c r="T928" s="81">
        <f ca="1">IFERROR(INDIRECT("'Portfolio Summary Data'!"&amp;CELL("address",T928))/(1-IFERROR('Portfolio Summary Cost'!$B$11,0)),"")</f>
        <v>0</v>
      </c>
      <c r="U928" s="81">
        <f ca="1">IFERROR(INDIRECT("'Portfolio Summary Data'!"&amp;CELL("address",U928))/(1-IFERROR('Portfolio Summary Cost'!$B$11,0)),"")</f>
        <v>0</v>
      </c>
      <c r="V928" s="81">
        <f ca="1">IFERROR(INDIRECT("'Portfolio Summary Data'!"&amp;CELL("address",V928))/(1-IFERROR('Portfolio Summary Cost'!$B$11,0)),"")</f>
        <v>0</v>
      </c>
      <c r="W928" s="81">
        <f ca="1">IFERROR(INDIRECT("'Portfolio Summary Data'!"&amp;CELL("address",W928))/(1-IFERROR('Portfolio Summary Cost'!$B$11,0)),"")</f>
        <v>0</v>
      </c>
      <c r="X928" s="81">
        <f ca="1">IFERROR(INDIRECT("'Portfolio Summary Data'!"&amp;CELL("address",X928))/(1-IFERROR('Portfolio Summary Cost'!$B$11,0)),"")</f>
        <v>0</v>
      </c>
      <c r="Y928" s="81">
        <f ca="1">IFERROR(INDIRECT("'Portfolio Summary Data'!"&amp;CELL("address",Y928))/(1-IFERROR('Portfolio Summary Cost'!$B$11,0)),"")</f>
        <v>0</v>
      </c>
      <c r="Z928" s="81">
        <f ca="1">IFERROR(INDIRECT("'Portfolio Summary Data'!"&amp;CELL("address",Z928))/(1-IFERROR('Portfolio Summary Cost'!$B$11,0)),"")</f>
        <v>0</v>
      </c>
      <c r="AA928" s="81">
        <f ca="1">IFERROR(INDIRECT("'Portfolio Summary Data'!"&amp;CELL("address",AA928))/(1-IFERROR('Portfolio Summary Cost'!$B$11,0)),"")</f>
        <v>0</v>
      </c>
      <c r="AB928" s="81">
        <f ca="1">IFERROR(INDIRECT("'Portfolio Summary Data'!"&amp;CELL("address",AB928))/(1-IFERROR('Portfolio Summary Cost'!$B$11,0)),"")</f>
        <v>0</v>
      </c>
      <c r="AC928" s="81">
        <f ca="1">IFERROR(INDIRECT("'Portfolio Summary Data'!"&amp;CELL("address",AC928))/(1-IFERROR('Portfolio Summary Cost'!$B$11,0)),"")</f>
        <v>0</v>
      </c>
      <c r="AD928" s="81">
        <f ca="1">IFERROR(INDIRECT("'Portfolio Summary Data'!"&amp;CELL("address",AD928))/(1-IFERROR('Portfolio Summary Cost'!$B$11,0)),"")</f>
        <v>0</v>
      </c>
      <c r="AE928" s="81">
        <f ca="1">IFERROR(INDIRECT("'Portfolio Summary Data'!"&amp;CELL("address",AE928))/(1-IFERROR('Portfolio Summary Cost'!$B$11,0)),"")</f>
        <v>0</v>
      </c>
      <c r="AF928" s="81">
        <f ca="1">IFERROR(INDIRECT("'Portfolio Summary Data'!"&amp;CELL("address",AF928))/(1-IFERROR('Portfolio Summary Cost'!$B$11,0)),"")</f>
        <v>0</v>
      </c>
      <c r="AG928" s="81">
        <f ca="1">IFERROR(INDIRECT("'Portfolio Summary Data'!"&amp;CELL("address",AG928))/(1-IFERROR('Portfolio Summary Cost'!$B$11,0)),"")</f>
        <v>0</v>
      </c>
      <c r="AH928" s="81">
        <f ca="1">IFERROR(INDIRECT("'Portfolio Summary Data'!"&amp;CELL("address",AH928))/(1-IFERROR('Portfolio Summary Cost'!$B$11,0)),"")</f>
        <v>0</v>
      </c>
      <c r="AI928" s="81">
        <f ca="1">IFERROR(INDIRECT("'Portfolio Summary Data'!"&amp;CELL("address",AI928))/(1-IFERROR('Portfolio Summary Cost'!$B$11,0)),"")</f>
        <v>0</v>
      </c>
      <c r="AJ928" s="81">
        <f ca="1">IFERROR(INDIRECT("'Portfolio Summary Data'!"&amp;CELL("address",AJ928))/(1-IFERROR('Portfolio Summary Cost'!$B$11,0)),"")</f>
        <v>0</v>
      </c>
      <c r="AK928" s="81">
        <f ca="1">IFERROR(INDIRECT("'Portfolio Summary Data'!"&amp;CELL("address",AK928))/(1-IFERROR('Portfolio Summary Cost'!$B$11,0)),"")</f>
        <v>0</v>
      </c>
      <c r="AL928" s="81">
        <f ca="1">IFERROR(INDIRECT("'Portfolio Summary Data'!"&amp;CELL("address",AL928))/(1-IFERROR('Portfolio Summary Cost'!$B$11,0)),"")</f>
        <v>0</v>
      </c>
      <c r="AM928" s="81">
        <f ca="1">IFERROR(INDIRECT("'Portfolio Summary Data'!"&amp;CELL("address",AM928))/(1-IFERROR('Portfolio Summary Cost'!$B$11,0)),"")</f>
        <v>0</v>
      </c>
      <c r="AN928" s="68">
        <f ca="1">IFERROR(INDIRECT("'Portfolio Summary Data'!"&amp;CELL("address",AN928))/(1-IFERROR('Portfolio Summary Cost'!$B$11,0)),"")</f>
        <v>0</v>
      </c>
      <c r="AO928" s="68">
        <f ca="1">IFERROR(INDIRECT("'Portfolio Summary Data'!"&amp;CELL("address",AO928))/(1-IFERROR('Portfolio Summary Cost'!$B$11,0)),"")</f>
        <v>0</v>
      </c>
      <c r="AP928" s="68">
        <f ca="1">IFERROR(INDIRECT("'Portfolio Summary Data'!"&amp;CELL("address",AP928))/(1-IFERROR('Portfolio Summary Cost'!$B$11,0)),"")</f>
        <v>0</v>
      </c>
      <c r="AQ928" s="68">
        <f ca="1">IFERROR(INDIRECT("'Portfolio Summary Data'!"&amp;CELL("address",AQ928))/(1-IFERROR('Portfolio Summary Cost'!$B$11,0)),"")</f>
        <v>0</v>
      </c>
      <c r="AR928" s="68">
        <f ca="1">IFERROR(INDIRECT("'Portfolio Summary Data'!"&amp;CELL("address",AR928))/(1-IFERROR('Portfolio Summary Cost'!$B$11,0)),"")</f>
        <v>0</v>
      </c>
      <c r="AS928" s="68">
        <f ca="1">IFERROR(INDIRECT("'Portfolio Summary Data'!"&amp;CELL("address",AS928))/(1-IFERROR('Portfolio Summary Cost'!$B$11,0)),"")</f>
        <v>0</v>
      </c>
      <c r="AT928" s="100">
        <f t="shared" ca="1" si="233"/>
        <v>0</v>
      </c>
      <c r="AU928" s="100">
        <f t="shared" ca="1" si="233"/>
        <v>0</v>
      </c>
      <c r="AV928" s="100">
        <f t="shared" ca="1" si="232"/>
        <v>0</v>
      </c>
      <c r="AW928" s="100">
        <f t="shared" ca="1" si="232"/>
        <v>0</v>
      </c>
      <c r="AX928" s="100">
        <f t="shared" ca="1" si="232"/>
        <v>0</v>
      </c>
      <c r="AY928" s="100">
        <f t="shared" ca="1" si="232"/>
        <v>0</v>
      </c>
      <c r="AZ928" s="100">
        <f t="shared" ca="1" si="232"/>
        <v>0</v>
      </c>
      <c r="BA928" s="100">
        <f t="shared" ca="1" si="232"/>
        <v>0</v>
      </c>
      <c r="BB928" s="100">
        <f t="shared" ca="1" si="232"/>
        <v>0</v>
      </c>
      <c r="BC928" s="100">
        <f t="shared" ca="1" si="232"/>
        <v>0</v>
      </c>
      <c r="BD928" s="100">
        <f t="shared" ca="1" si="232"/>
        <v>0</v>
      </c>
      <c r="BE928" s="100">
        <f t="shared" ca="1" si="232"/>
        <v>0</v>
      </c>
      <c r="BF928" s="100">
        <f t="shared" ca="1" si="232"/>
        <v>0</v>
      </c>
      <c r="BG928" s="100">
        <f t="shared" ca="1" si="232"/>
        <v>0</v>
      </c>
      <c r="BH928" s="100">
        <f t="shared" ca="1" si="232"/>
        <v>0</v>
      </c>
      <c r="BI928" s="100">
        <f t="shared" ca="1" si="232"/>
        <v>0</v>
      </c>
      <c r="BJ928" s="100">
        <f t="shared" ca="1" si="232"/>
        <v>0</v>
      </c>
      <c r="BK928" s="100">
        <f t="shared" ca="1" si="224"/>
        <v>0</v>
      </c>
      <c r="BL928" s="100">
        <f t="shared" ca="1" si="224"/>
        <v>0</v>
      </c>
      <c r="BM928" s="100">
        <f t="shared" ca="1" si="224"/>
        <v>0</v>
      </c>
      <c r="BN928" s="100">
        <f t="shared" ca="1" si="228"/>
        <v>0</v>
      </c>
      <c r="BO928" s="100">
        <f t="shared" ca="1" si="228"/>
        <v>0</v>
      </c>
      <c r="BP928" s="100">
        <f t="shared" ca="1" si="228"/>
        <v>0</v>
      </c>
      <c r="BQ928" s="100">
        <f t="shared" ca="1" si="228"/>
        <v>0</v>
      </c>
      <c r="BR928" s="68">
        <f t="shared" ca="1" si="228"/>
        <v>0</v>
      </c>
      <c r="BS928" s="68">
        <f t="shared" ca="1" si="228"/>
        <v>0</v>
      </c>
      <c r="BT928" s="68">
        <f t="shared" ca="1" si="228"/>
        <v>0</v>
      </c>
      <c r="BU928" s="68">
        <f t="shared" ca="1" si="228"/>
        <v>0</v>
      </c>
      <c r="BV928" s="68">
        <f t="shared" ca="1" si="228"/>
        <v>0</v>
      </c>
      <c r="BW928" s="68">
        <f t="shared" ca="1" si="228"/>
        <v>0</v>
      </c>
    </row>
    <row r="929" spans="1:75" x14ac:dyDescent="0.25">
      <c r="A929" s="65">
        <f t="shared" ca="1" si="231"/>
        <v>0</v>
      </c>
      <c r="B929" s="65">
        <f t="shared" ca="1" si="231"/>
        <v>0</v>
      </c>
      <c r="C929" s="65">
        <f t="shared" ca="1" si="231"/>
        <v>0</v>
      </c>
      <c r="D929" s="65">
        <f t="shared" ca="1" si="231"/>
        <v>0</v>
      </c>
      <c r="E929" s="65">
        <f t="shared" ca="1" si="231"/>
        <v>0</v>
      </c>
      <c r="F929" s="67">
        <f t="shared" ca="1" si="231"/>
        <v>0</v>
      </c>
      <c r="G929" s="65">
        <f t="shared" ca="1" si="231"/>
        <v>0</v>
      </c>
      <c r="H929" s="65">
        <f t="shared" ca="1" si="231"/>
        <v>0</v>
      </c>
      <c r="I929" s="67">
        <f t="shared" ca="1" si="231"/>
        <v>0</v>
      </c>
      <c r="J929" s="65">
        <f t="shared" ca="1" si="231"/>
        <v>0</v>
      </c>
      <c r="K929" s="65">
        <f t="shared" ca="1" si="231"/>
        <v>0</v>
      </c>
      <c r="L929" s="65">
        <f t="shared" ca="1" si="231"/>
        <v>0</v>
      </c>
      <c r="M929" s="81">
        <f ca="1">INDIRECT("'Portfolio Summary Data'!"&amp;CELL("address",M929))/(1-IFERROR('Portfolio Summary Cost'!$B$11,0))</f>
        <v>0</v>
      </c>
      <c r="N929" s="81">
        <f ca="1">INDIRECT("'Portfolio Summary Data'!"&amp;CELL("address",N929))/(1-IFERROR('Portfolio Summary Cost'!$B$11,0))</f>
        <v>0</v>
      </c>
      <c r="O929" s="81">
        <f ca="1">INDIRECT("'Portfolio Summary Data'!"&amp;CELL("address",O929))/(1-IFERROR('Portfolio Summary Cost'!$B$11,0))</f>
        <v>0</v>
      </c>
      <c r="P929" s="81">
        <f ca="1">IFERROR(INDIRECT("'Portfolio Summary Data'!"&amp;CELL("address",P929))/(1-IFERROR('Portfolio Summary Cost'!$B$11,0)),"")</f>
        <v>0</v>
      </c>
      <c r="Q929" s="81">
        <f ca="1">IFERROR(INDIRECT("'Portfolio Summary Data'!"&amp;CELL("address",Q929))/(1-IFERROR('Portfolio Summary Cost'!$B$11,0)),"")</f>
        <v>0</v>
      </c>
      <c r="R929" s="81">
        <f ca="1">IFERROR(INDIRECT("'Portfolio Summary Data'!"&amp;CELL("address",R929))/(1-IFERROR('Portfolio Summary Cost'!$B$11,0)),"")</f>
        <v>0</v>
      </c>
      <c r="S929" s="81">
        <f ca="1">IFERROR(INDIRECT("'Portfolio Summary Data'!"&amp;CELL("address",S929))/(1-IFERROR('Portfolio Summary Cost'!$B$11,0)),"")</f>
        <v>0</v>
      </c>
      <c r="T929" s="81">
        <f ca="1">IFERROR(INDIRECT("'Portfolio Summary Data'!"&amp;CELL("address",T929))/(1-IFERROR('Portfolio Summary Cost'!$B$11,0)),"")</f>
        <v>0</v>
      </c>
      <c r="U929" s="81">
        <f ca="1">IFERROR(INDIRECT("'Portfolio Summary Data'!"&amp;CELL("address",U929))/(1-IFERROR('Portfolio Summary Cost'!$B$11,0)),"")</f>
        <v>0</v>
      </c>
      <c r="V929" s="81">
        <f ca="1">IFERROR(INDIRECT("'Portfolio Summary Data'!"&amp;CELL("address",V929))/(1-IFERROR('Portfolio Summary Cost'!$B$11,0)),"")</f>
        <v>0</v>
      </c>
      <c r="W929" s="81">
        <f ca="1">IFERROR(INDIRECT("'Portfolio Summary Data'!"&amp;CELL("address",W929))/(1-IFERROR('Portfolio Summary Cost'!$B$11,0)),"")</f>
        <v>0</v>
      </c>
      <c r="X929" s="81">
        <f ca="1">IFERROR(INDIRECT("'Portfolio Summary Data'!"&amp;CELL("address",X929))/(1-IFERROR('Portfolio Summary Cost'!$B$11,0)),"")</f>
        <v>0</v>
      </c>
      <c r="Y929" s="81">
        <f ca="1">IFERROR(INDIRECT("'Portfolio Summary Data'!"&amp;CELL("address",Y929))/(1-IFERROR('Portfolio Summary Cost'!$B$11,0)),"")</f>
        <v>0</v>
      </c>
      <c r="Z929" s="81">
        <f ca="1">IFERROR(INDIRECT("'Portfolio Summary Data'!"&amp;CELL("address",Z929))/(1-IFERROR('Portfolio Summary Cost'!$B$11,0)),"")</f>
        <v>0</v>
      </c>
      <c r="AA929" s="81">
        <f ca="1">IFERROR(INDIRECT("'Portfolio Summary Data'!"&amp;CELL("address",AA929))/(1-IFERROR('Portfolio Summary Cost'!$B$11,0)),"")</f>
        <v>0</v>
      </c>
      <c r="AB929" s="81">
        <f ca="1">IFERROR(INDIRECT("'Portfolio Summary Data'!"&amp;CELL("address",AB929))/(1-IFERROR('Portfolio Summary Cost'!$B$11,0)),"")</f>
        <v>0</v>
      </c>
      <c r="AC929" s="81">
        <f ca="1">IFERROR(INDIRECT("'Portfolio Summary Data'!"&amp;CELL("address",AC929))/(1-IFERROR('Portfolio Summary Cost'!$B$11,0)),"")</f>
        <v>0</v>
      </c>
      <c r="AD929" s="81">
        <f ca="1">IFERROR(INDIRECT("'Portfolio Summary Data'!"&amp;CELL("address",AD929))/(1-IFERROR('Portfolio Summary Cost'!$B$11,0)),"")</f>
        <v>0</v>
      </c>
      <c r="AE929" s="81">
        <f ca="1">IFERROR(INDIRECT("'Portfolio Summary Data'!"&amp;CELL("address",AE929))/(1-IFERROR('Portfolio Summary Cost'!$B$11,0)),"")</f>
        <v>0</v>
      </c>
      <c r="AF929" s="81">
        <f ca="1">IFERROR(INDIRECT("'Portfolio Summary Data'!"&amp;CELL("address",AF929))/(1-IFERROR('Portfolio Summary Cost'!$B$11,0)),"")</f>
        <v>0</v>
      </c>
      <c r="AG929" s="81">
        <f ca="1">IFERROR(INDIRECT("'Portfolio Summary Data'!"&amp;CELL("address",AG929))/(1-IFERROR('Portfolio Summary Cost'!$B$11,0)),"")</f>
        <v>0</v>
      </c>
      <c r="AH929" s="81">
        <f ca="1">IFERROR(INDIRECT("'Portfolio Summary Data'!"&amp;CELL("address",AH929))/(1-IFERROR('Portfolio Summary Cost'!$B$11,0)),"")</f>
        <v>0</v>
      </c>
      <c r="AI929" s="81">
        <f ca="1">IFERROR(INDIRECT("'Portfolio Summary Data'!"&amp;CELL("address",AI929))/(1-IFERROR('Portfolio Summary Cost'!$B$11,0)),"")</f>
        <v>0</v>
      </c>
      <c r="AJ929" s="81">
        <f ca="1">IFERROR(INDIRECT("'Portfolio Summary Data'!"&amp;CELL("address",AJ929))/(1-IFERROR('Portfolio Summary Cost'!$B$11,0)),"")</f>
        <v>0</v>
      </c>
      <c r="AK929" s="81">
        <f ca="1">IFERROR(INDIRECT("'Portfolio Summary Data'!"&amp;CELL("address",AK929))/(1-IFERROR('Portfolio Summary Cost'!$B$11,0)),"")</f>
        <v>0</v>
      </c>
      <c r="AL929" s="81">
        <f ca="1">IFERROR(INDIRECT("'Portfolio Summary Data'!"&amp;CELL("address",AL929))/(1-IFERROR('Portfolio Summary Cost'!$B$11,0)),"")</f>
        <v>0</v>
      </c>
      <c r="AM929" s="81">
        <f ca="1">IFERROR(INDIRECT("'Portfolio Summary Data'!"&amp;CELL("address",AM929))/(1-IFERROR('Portfolio Summary Cost'!$B$11,0)),"")</f>
        <v>0</v>
      </c>
      <c r="AN929" s="68">
        <f ca="1">IFERROR(INDIRECT("'Portfolio Summary Data'!"&amp;CELL("address",AN929))/(1-IFERROR('Portfolio Summary Cost'!$B$11,0)),"")</f>
        <v>0</v>
      </c>
      <c r="AO929" s="68">
        <f ca="1">IFERROR(INDIRECT("'Portfolio Summary Data'!"&amp;CELL("address",AO929))/(1-IFERROR('Portfolio Summary Cost'!$B$11,0)),"")</f>
        <v>0</v>
      </c>
      <c r="AP929" s="68">
        <f ca="1">IFERROR(INDIRECT("'Portfolio Summary Data'!"&amp;CELL("address",AP929))/(1-IFERROR('Portfolio Summary Cost'!$B$11,0)),"")</f>
        <v>0</v>
      </c>
      <c r="AQ929" s="68">
        <f ca="1">IFERROR(INDIRECT("'Portfolio Summary Data'!"&amp;CELL("address",AQ929))/(1-IFERROR('Portfolio Summary Cost'!$B$11,0)),"")</f>
        <v>0</v>
      </c>
      <c r="AR929" s="68">
        <f ca="1">IFERROR(INDIRECT("'Portfolio Summary Data'!"&amp;CELL("address",AR929))/(1-IFERROR('Portfolio Summary Cost'!$B$11,0)),"")</f>
        <v>0</v>
      </c>
      <c r="AS929" s="68">
        <f ca="1">IFERROR(INDIRECT("'Portfolio Summary Data'!"&amp;CELL("address",AS929))/(1-IFERROR('Portfolio Summary Cost'!$B$11,0)),"")</f>
        <v>0</v>
      </c>
      <c r="AT929" s="100">
        <f t="shared" ca="1" si="233"/>
        <v>0</v>
      </c>
      <c r="AU929" s="100">
        <f t="shared" ca="1" si="233"/>
        <v>0</v>
      </c>
      <c r="AV929" s="100">
        <f t="shared" ca="1" si="232"/>
        <v>0</v>
      </c>
      <c r="AW929" s="100">
        <f t="shared" ca="1" si="232"/>
        <v>0</v>
      </c>
      <c r="AX929" s="100">
        <f t="shared" ca="1" si="232"/>
        <v>0</v>
      </c>
      <c r="AY929" s="100">
        <f t="shared" ca="1" si="232"/>
        <v>0</v>
      </c>
      <c r="AZ929" s="100">
        <f t="shared" ca="1" si="232"/>
        <v>0</v>
      </c>
      <c r="BA929" s="100">
        <f t="shared" ca="1" si="232"/>
        <v>0</v>
      </c>
      <c r="BB929" s="100">
        <f t="shared" ca="1" si="232"/>
        <v>0</v>
      </c>
      <c r="BC929" s="100">
        <f t="shared" ca="1" si="232"/>
        <v>0</v>
      </c>
      <c r="BD929" s="100">
        <f t="shared" ca="1" si="232"/>
        <v>0</v>
      </c>
      <c r="BE929" s="100">
        <f t="shared" ca="1" si="232"/>
        <v>0</v>
      </c>
      <c r="BF929" s="100">
        <f t="shared" ca="1" si="232"/>
        <v>0</v>
      </c>
      <c r="BG929" s="100">
        <f t="shared" ca="1" si="232"/>
        <v>0</v>
      </c>
      <c r="BH929" s="100">
        <f t="shared" ca="1" si="232"/>
        <v>0</v>
      </c>
      <c r="BI929" s="100">
        <f t="shared" ca="1" si="232"/>
        <v>0</v>
      </c>
      <c r="BJ929" s="100">
        <f t="shared" ca="1" si="232"/>
        <v>0</v>
      </c>
      <c r="BK929" s="100">
        <f t="shared" ca="1" si="224"/>
        <v>0</v>
      </c>
      <c r="BL929" s="100">
        <f t="shared" ca="1" si="224"/>
        <v>0</v>
      </c>
      <c r="BM929" s="100">
        <f t="shared" ca="1" si="224"/>
        <v>0</v>
      </c>
      <c r="BN929" s="100">
        <f t="shared" ca="1" si="228"/>
        <v>0</v>
      </c>
      <c r="BO929" s="100">
        <f t="shared" ca="1" si="228"/>
        <v>0</v>
      </c>
      <c r="BP929" s="100">
        <f t="shared" ca="1" si="228"/>
        <v>0</v>
      </c>
      <c r="BQ929" s="100">
        <f t="shared" ref="BN929:BW954" ca="1" si="234">INDIRECT("'Portfolio Summary Data'!"&amp;CELL("address",BQ929))</f>
        <v>0</v>
      </c>
      <c r="BR929" s="68">
        <f t="shared" ca="1" si="234"/>
        <v>0</v>
      </c>
      <c r="BS929" s="68">
        <f t="shared" ca="1" si="234"/>
        <v>0</v>
      </c>
      <c r="BT929" s="68">
        <f t="shared" ca="1" si="234"/>
        <v>0</v>
      </c>
      <c r="BU929" s="68">
        <f t="shared" ca="1" si="234"/>
        <v>0</v>
      </c>
      <c r="BV929" s="68">
        <f t="shared" ca="1" si="234"/>
        <v>0</v>
      </c>
      <c r="BW929" s="68">
        <f t="shared" ca="1" si="234"/>
        <v>0</v>
      </c>
    </row>
    <row r="930" spans="1:75" x14ac:dyDescent="0.25">
      <c r="A930" s="65">
        <f t="shared" ca="1" si="231"/>
        <v>0</v>
      </c>
      <c r="B930" s="65">
        <f t="shared" ca="1" si="231"/>
        <v>0</v>
      </c>
      <c r="C930" s="65">
        <f t="shared" ca="1" si="231"/>
        <v>0</v>
      </c>
      <c r="D930" s="65">
        <f t="shared" ca="1" si="231"/>
        <v>0</v>
      </c>
      <c r="E930" s="65">
        <f t="shared" ca="1" si="231"/>
        <v>0</v>
      </c>
      <c r="F930" s="67">
        <f t="shared" ca="1" si="231"/>
        <v>0</v>
      </c>
      <c r="G930" s="65">
        <f t="shared" ca="1" si="231"/>
        <v>0</v>
      </c>
      <c r="H930" s="65">
        <f t="shared" ca="1" si="231"/>
        <v>0</v>
      </c>
      <c r="I930" s="67">
        <f t="shared" ca="1" si="231"/>
        <v>0</v>
      </c>
      <c r="J930" s="65">
        <f t="shared" ca="1" si="231"/>
        <v>0</v>
      </c>
      <c r="K930" s="65">
        <f t="shared" ca="1" si="231"/>
        <v>0</v>
      </c>
      <c r="L930" s="65">
        <f t="shared" ca="1" si="231"/>
        <v>0</v>
      </c>
      <c r="M930" s="81">
        <f ca="1">INDIRECT("'Portfolio Summary Data'!"&amp;CELL("address",M930))/(1-IFERROR('Portfolio Summary Cost'!$B$11,0))</f>
        <v>0</v>
      </c>
      <c r="N930" s="81">
        <f ca="1">INDIRECT("'Portfolio Summary Data'!"&amp;CELL("address",N930))/(1-IFERROR('Portfolio Summary Cost'!$B$11,0))</f>
        <v>0</v>
      </c>
      <c r="O930" s="81">
        <f ca="1">INDIRECT("'Portfolio Summary Data'!"&amp;CELL("address",O930))/(1-IFERROR('Portfolio Summary Cost'!$B$11,0))</f>
        <v>0</v>
      </c>
      <c r="P930" s="81">
        <f ca="1">IFERROR(INDIRECT("'Portfolio Summary Data'!"&amp;CELL("address",P930))/(1-IFERROR('Portfolio Summary Cost'!$B$11,0)),"")</f>
        <v>0</v>
      </c>
      <c r="Q930" s="81">
        <f ca="1">IFERROR(INDIRECT("'Portfolio Summary Data'!"&amp;CELL("address",Q930))/(1-IFERROR('Portfolio Summary Cost'!$B$11,0)),"")</f>
        <v>0</v>
      </c>
      <c r="R930" s="81">
        <f ca="1">IFERROR(INDIRECT("'Portfolio Summary Data'!"&amp;CELL("address",R930))/(1-IFERROR('Portfolio Summary Cost'!$B$11,0)),"")</f>
        <v>0</v>
      </c>
      <c r="S930" s="81">
        <f ca="1">IFERROR(INDIRECT("'Portfolio Summary Data'!"&amp;CELL("address",S930))/(1-IFERROR('Portfolio Summary Cost'!$B$11,0)),"")</f>
        <v>0</v>
      </c>
      <c r="T930" s="81">
        <f ca="1">IFERROR(INDIRECT("'Portfolio Summary Data'!"&amp;CELL("address",T930))/(1-IFERROR('Portfolio Summary Cost'!$B$11,0)),"")</f>
        <v>0</v>
      </c>
      <c r="U930" s="81">
        <f ca="1">IFERROR(INDIRECT("'Portfolio Summary Data'!"&amp;CELL("address",U930))/(1-IFERROR('Portfolio Summary Cost'!$B$11,0)),"")</f>
        <v>0</v>
      </c>
      <c r="V930" s="81">
        <f ca="1">IFERROR(INDIRECT("'Portfolio Summary Data'!"&amp;CELL("address",V930))/(1-IFERROR('Portfolio Summary Cost'!$B$11,0)),"")</f>
        <v>0</v>
      </c>
      <c r="W930" s="81">
        <f ca="1">IFERROR(INDIRECT("'Portfolio Summary Data'!"&amp;CELL("address",W930))/(1-IFERROR('Portfolio Summary Cost'!$B$11,0)),"")</f>
        <v>0</v>
      </c>
      <c r="X930" s="81">
        <f ca="1">IFERROR(INDIRECT("'Portfolio Summary Data'!"&amp;CELL("address",X930))/(1-IFERROR('Portfolio Summary Cost'!$B$11,0)),"")</f>
        <v>0</v>
      </c>
      <c r="Y930" s="81">
        <f ca="1">IFERROR(INDIRECT("'Portfolio Summary Data'!"&amp;CELL("address",Y930))/(1-IFERROR('Portfolio Summary Cost'!$B$11,0)),"")</f>
        <v>0</v>
      </c>
      <c r="Z930" s="81">
        <f ca="1">IFERROR(INDIRECT("'Portfolio Summary Data'!"&amp;CELL("address",Z930))/(1-IFERROR('Portfolio Summary Cost'!$B$11,0)),"")</f>
        <v>0</v>
      </c>
      <c r="AA930" s="81">
        <f ca="1">IFERROR(INDIRECT("'Portfolio Summary Data'!"&amp;CELL("address",AA930))/(1-IFERROR('Portfolio Summary Cost'!$B$11,0)),"")</f>
        <v>0</v>
      </c>
      <c r="AB930" s="81">
        <f ca="1">IFERROR(INDIRECT("'Portfolio Summary Data'!"&amp;CELL("address",AB930))/(1-IFERROR('Portfolio Summary Cost'!$B$11,0)),"")</f>
        <v>0</v>
      </c>
      <c r="AC930" s="81">
        <f ca="1">IFERROR(INDIRECT("'Portfolio Summary Data'!"&amp;CELL("address",AC930))/(1-IFERROR('Portfolio Summary Cost'!$B$11,0)),"")</f>
        <v>0</v>
      </c>
      <c r="AD930" s="81">
        <f ca="1">IFERROR(INDIRECT("'Portfolio Summary Data'!"&amp;CELL("address",AD930))/(1-IFERROR('Portfolio Summary Cost'!$B$11,0)),"")</f>
        <v>0</v>
      </c>
      <c r="AE930" s="81">
        <f ca="1">IFERROR(INDIRECT("'Portfolio Summary Data'!"&amp;CELL("address",AE930))/(1-IFERROR('Portfolio Summary Cost'!$B$11,0)),"")</f>
        <v>0</v>
      </c>
      <c r="AF930" s="81">
        <f ca="1">IFERROR(INDIRECT("'Portfolio Summary Data'!"&amp;CELL("address",AF930))/(1-IFERROR('Portfolio Summary Cost'!$B$11,0)),"")</f>
        <v>0</v>
      </c>
      <c r="AG930" s="81">
        <f ca="1">IFERROR(INDIRECT("'Portfolio Summary Data'!"&amp;CELL("address",AG930))/(1-IFERROR('Portfolio Summary Cost'!$B$11,0)),"")</f>
        <v>0</v>
      </c>
      <c r="AH930" s="81">
        <f ca="1">IFERROR(INDIRECT("'Portfolio Summary Data'!"&amp;CELL("address",AH930))/(1-IFERROR('Portfolio Summary Cost'!$B$11,0)),"")</f>
        <v>0</v>
      </c>
      <c r="AI930" s="81">
        <f ca="1">IFERROR(INDIRECT("'Portfolio Summary Data'!"&amp;CELL("address",AI930))/(1-IFERROR('Portfolio Summary Cost'!$B$11,0)),"")</f>
        <v>0</v>
      </c>
      <c r="AJ930" s="81">
        <f ca="1">IFERROR(INDIRECT("'Portfolio Summary Data'!"&amp;CELL("address",AJ930))/(1-IFERROR('Portfolio Summary Cost'!$B$11,0)),"")</f>
        <v>0</v>
      </c>
      <c r="AK930" s="81">
        <f ca="1">IFERROR(INDIRECT("'Portfolio Summary Data'!"&amp;CELL("address",AK930))/(1-IFERROR('Portfolio Summary Cost'!$B$11,0)),"")</f>
        <v>0</v>
      </c>
      <c r="AL930" s="81">
        <f ca="1">IFERROR(INDIRECT("'Portfolio Summary Data'!"&amp;CELL("address",AL930))/(1-IFERROR('Portfolio Summary Cost'!$B$11,0)),"")</f>
        <v>0</v>
      </c>
      <c r="AM930" s="81">
        <f ca="1">IFERROR(INDIRECT("'Portfolio Summary Data'!"&amp;CELL("address",AM930))/(1-IFERROR('Portfolio Summary Cost'!$B$11,0)),"")</f>
        <v>0</v>
      </c>
      <c r="AN930" s="68">
        <f ca="1">IFERROR(INDIRECT("'Portfolio Summary Data'!"&amp;CELL("address",AN930))/(1-IFERROR('Portfolio Summary Cost'!$B$11,0)),"")</f>
        <v>0</v>
      </c>
      <c r="AO930" s="68">
        <f ca="1">IFERROR(INDIRECT("'Portfolio Summary Data'!"&amp;CELL("address",AO930))/(1-IFERROR('Portfolio Summary Cost'!$B$11,0)),"")</f>
        <v>0</v>
      </c>
      <c r="AP930" s="68">
        <f ca="1">IFERROR(INDIRECT("'Portfolio Summary Data'!"&amp;CELL("address",AP930))/(1-IFERROR('Portfolio Summary Cost'!$B$11,0)),"")</f>
        <v>0</v>
      </c>
      <c r="AQ930" s="68">
        <f ca="1">IFERROR(INDIRECT("'Portfolio Summary Data'!"&amp;CELL("address",AQ930))/(1-IFERROR('Portfolio Summary Cost'!$B$11,0)),"")</f>
        <v>0</v>
      </c>
      <c r="AR930" s="68">
        <f ca="1">IFERROR(INDIRECT("'Portfolio Summary Data'!"&amp;CELL("address",AR930))/(1-IFERROR('Portfolio Summary Cost'!$B$11,0)),"")</f>
        <v>0</v>
      </c>
      <c r="AS930" s="68">
        <f ca="1">IFERROR(INDIRECT("'Portfolio Summary Data'!"&amp;CELL("address",AS930))/(1-IFERROR('Portfolio Summary Cost'!$B$11,0)),"")</f>
        <v>0</v>
      </c>
      <c r="AT930" s="100">
        <f t="shared" ca="1" si="233"/>
        <v>0</v>
      </c>
      <c r="AU930" s="100">
        <f t="shared" ca="1" si="233"/>
        <v>0</v>
      </c>
      <c r="AV930" s="100">
        <f t="shared" ca="1" si="232"/>
        <v>0</v>
      </c>
      <c r="AW930" s="100">
        <f t="shared" ca="1" si="232"/>
        <v>0</v>
      </c>
      <c r="AX930" s="100">
        <f t="shared" ca="1" si="232"/>
        <v>0</v>
      </c>
      <c r="AY930" s="100">
        <f t="shared" ca="1" si="232"/>
        <v>0</v>
      </c>
      <c r="AZ930" s="100">
        <f t="shared" ca="1" si="232"/>
        <v>0</v>
      </c>
      <c r="BA930" s="100">
        <f t="shared" ca="1" si="232"/>
        <v>0</v>
      </c>
      <c r="BB930" s="100">
        <f t="shared" ca="1" si="232"/>
        <v>0</v>
      </c>
      <c r="BC930" s="100">
        <f t="shared" ca="1" si="232"/>
        <v>0</v>
      </c>
      <c r="BD930" s="100">
        <f t="shared" ca="1" si="232"/>
        <v>0</v>
      </c>
      <c r="BE930" s="100">
        <f t="shared" ca="1" si="232"/>
        <v>0</v>
      </c>
      <c r="BF930" s="100">
        <f t="shared" ca="1" si="232"/>
        <v>0</v>
      </c>
      <c r="BG930" s="100">
        <f t="shared" ca="1" si="232"/>
        <v>0</v>
      </c>
      <c r="BH930" s="100">
        <f t="shared" ca="1" si="232"/>
        <v>0</v>
      </c>
      <c r="BI930" s="100">
        <f t="shared" ca="1" si="232"/>
        <v>0</v>
      </c>
      <c r="BJ930" s="100">
        <f t="shared" ca="1" si="232"/>
        <v>0</v>
      </c>
      <c r="BK930" s="100">
        <f t="shared" ca="1" si="224"/>
        <v>0</v>
      </c>
      <c r="BL930" s="100">
        <f t="shared" ca="1" si="224"/>
        <v>0</v>
      </c>
      <c r="BM930" s="100">
        <f t="shared" ca="1" si="224"/>
        <v>0</v>
      </c>
      <c r="BN930" s="100">
        <f t="shared" ca="1" si="234"/>
        <v>0</v>
      </c>
      <c r="BO930" s="100">
        <f t="shared" ca="1" si="234"/>
        <v>0</v>
      </c>
      <c r="BP930" s="100">
        <f t="shared" ca="1" si="234"/>
        <v>0</v>
      </c>
      <c r="BQ930" s="100">
        <f t="shared" ca="1" si="234"/>
        <v>0</v>
      </c>
      <c r="BR930" s="68">
        <f t="shared" ca="1" si="234"/>
        <v>0</v>
      </c>
      <c r="BS930" s="68">
        <f t="shared" ca="1" si="234"/>
        <v>0</v>
      </c>
      <c r="BT930" s="68">
        <f t="shared" ca="1" si="234"/>
        <v>0</v>
      </c>
      <c r="BU930" s="68">
        <f t="shared" ca="1" si="234"/>
        <v>0</v>
      </c>
      <c r="BV930" s="68">
        <f t="shared" ca="1" si="234"/>
        <v>0</v>
      </c>
      <c r="BW930" s="68">
        <f t="shared" ca="1" si="234"/>
        <v>0</v>
      </c>
    </row>
    <row r="931" spans="1:75" x14ac:dyDescent="0.25">
      <c r="A931" s="65">
        <f t="shared" ca="1" si="231"/>
        <v>0</v>
      </c>
      <c r="B931" s="65">
        <f t="shared" ca="1" si="231"/>
        <v>0</v>
      </c>
      <c r="C931" s="65">
        <f t="shared" ca="1" si="231"/>
        <v>0</v>
      </c>
      <c r="D931" s="65">
        <f t="shared" ca="1" si="231"/>
        <v>0</v>
      </c>
      <c r="E931" s="65">
        <f t="shared" ca="1" si="231"/>
        <v>0</v>
      </c>
      <c r="F931" s="67">
        <f t="shared" ca="1" si="231"/>
        <v>0</v>
      </c>
      <c r="G931" s="65">
        <f t="shared" ca="1" si="231"/>
        <v>0</v>
      </c>
      <c r="H931" s="65">
        <f t="shared" ca="1" si="231"/>
        <v>0</v>
      </c>
      <c r="I931" s="67">
        <f t="shared" ca="1" si="231"/>
        <v>0</v>
      </c>
      <c r="J931" s="65">
        <f t="shared" ca="1" si="231"/>
        <v>0</v>
      </c>
      <c r="K931" s="65">
        <f t="shared" ca="1" si="231"/>
        <v>0</v>
      </c>
      <c r="L931" s="65">
        <f t="shared" ca="1" si="231"/>
        <v>0</v>
      </c>
      <c r="M931" s="81">
        <f ca="1">INDIRECT("'Portfolio Summary Data'!"&amp;CELL("address",M931))/(1-IFERROR('Portfolio Summary Cost'!$B$11,0))</f>
        <v>0</v>
      </c>
      <c r="N931" s="81">
        <f ca="1">INDIRECT("'Portfolio Summary Data'!"&amp;CELL("address",N931))/(1-IFERROR('Portfolio Summary Cost'!$B$11,0))</f>
        <v>0</v>
      </c>
      <c r="O931" s="81">
        <f ca="1">INDIRECT("'Portfolio Summary Data'!"&amp;CELL("address",O931))/(1-IFERROR('Portfolio Summary Cost'!$B$11,0))</f>
        <v>0</v>
      </c>
      <c r="P931" s="81">
        <f ca="1">IFERROR(INDIRECT("'Portfolio Summary Data'!"&amp;CELL("address",P931))/(1-IFERROR('Portfolio Summary Cost'!$B$11,0)),"")</f>
        <v>0</v>
      </c>
      <c r="Q931" s="81">
        <f ca="1">IFERROR(INDIRECT("'Portfolio Summary Data'!"&amp;CELL("address",Q931))/(1-IFERROR('Portfolio Summary Cost'!$B$11,0)),"")</f>
        <v>0</v>
      </c>
      <c r="R931" s="81">
        <f ca="1">IFERROR(INDIRECT("'Portfolio Summary Data'!"&amp;CELL("address",R931))/(1-IFERROR('Portfolio Summary Cost'!$B$11,0)),"")</f>
        <v>0</v>
      </c>
      <c r="S931" s="81">
        <f ca="1">IFERROR(INDIRECT("'Portfolio Summary Data'!"&amp;CELL("address",S931))/(1-IFERROR('Portfolio Summary Cost'!$B$11,0)),"")</f>
        <v>0</v>
      </c>
      <c r="T931" s="81">
        <f ca="1">IFERROR(INDIRECT("'Portfolio Summary Data'!"&amp;CELL("address",T931))/(1-IFERROR('Portfolio Summary Cost'!$B$11,0)),"")</f>
        <v>0</v>
      </c>
      <c r="U931" s="81">
        <f ca="1">IFERROR(INDIRECT("'Portfolio Summary Data'!"&amp;CELL("address",U931))/(1-IFERROR('Portfolio Summary Cost'!$B$11,0)),"")</f>
        <v>0</v>
      </c>
      <c r="V931" s="81">
        <f ca="1">IFERROR(INDIRECT("'Portfolio Summary Data'!"&amp;CELL("address",V931))/(1-IFERROR('Portfolio Summary Cost'!$B$11,0)),"")</f>
        <v>0</v>
      </c>
      <c r="W931" s="81">
        <f ca="1">IFERROR(INDIRECT("'Portfolio Summary Data'!"&amp;CELL("address",W931))/(1-IFERROR('Portfolio Summary Cost'!$B$11,0)),"")</f>
        <v>0</v>
      </c>
      <c r="X931" s="81">
        <f ca="1">IFERROR(INDIRECT("'Portfolio Summary Data'!"&amp;CELL("address",X931))/(1-IFERROR('Portfolio Summary Cost'!$B$11,0)),"")</f>
        <v>0</v>
      </c>
      <c r="Y931" s="81">
        <f ca="1">IFERROR(INDIRECT("'Portfolio Summary Data'!"&amp;CELL("address",Y931))/(1-IFERROR('Portfolio Summary Cost'!$B$11,0)),"")</f>
        <v>0</v>
      </c>
      <c r="Z931" s="81">
        <f ca="1">IFERROR(INDIRECT("'Portfolio Summary Data'!"&amp;CELL("address",Z931))/(1-IFERROR('Portfolio Summary Cost'!$B$11,0)),"")</f>
        <v>0</v>
      </c>
      <c r="AA931" s="81">
        <f ca="1">IFERROR(INDIRECT("'Portfolio Summary Data'!"&amp;CELL("address",AA931))/(1-IFERROR('Portfolio Summary Cost'!$B$11,0)),"")</f>
        <v>0</v>
      </c>
      <c r="AB931" s="81">
        <f ca="1">IFERROR(INDIRECT("'Portfolio Summary Data'!"&amp;CELL("address",AB931))/(1-IFERROR('Portfolio Summary Cost'!$B$11,0)),"")</f>
        <v>0</v>
      </c>
      <c r="AC931" s="81">
        <f ca="1">IFERROR(INDIRECT("'Portfolio Summary Data'!"&amp;CELL("address",AC931))/(1-IFERROR('Portfolio Summary Cost'!$B$11,0)),"")</f>
        <v>0</v>
      </c>
      <c r="AD931" s="81">
        <f ca="1">IFERROR(INDIRECT("'Portfolio Summary Data'!"&amp;CELL("address",AD931))/(1-IFERROR('Portfolio Summary Cost'!$B$11,0)),"")</f>
        <v>0</v>
      </c>
      <c r="AE931" s="81">
        <f ca="1">IFERROR(INDIRECT("'Portfolio Summary Data'!"&amp;CELL("address",AE931))/(1-IFERROR('Portfolio Summary Cost'!$B$11,0)),"")</f>
        <v>0</v>
      </c>
      <c r="AF931" s="81">
        <f ca="1">IFERROR(INDIRECT("'Portfolio Summary Data'!"&amp;CELL("address",AF931))/(1-IFERROR('Portfolio Summary Cost'!$B$11,0)),"")</f>
        <v>0</v>
      </c>
      <c r="AG931" s="81">
        <f ca="1">IFERROR(INDIRECT("'Portfolio Summary Data'!"&amp;CELL("address",AG931))/(1-IFERROR('Portfolio Summary Cost'!$B$11,0)),"")</f>
        <v>0</v>
      </c>
      <c r="AH931" s="81">
        <f ca="1">IFERROR(INDIRECT("'Portfolio Summary Data'!"&amp;CELL("address",AH931))/(1-IFERROR('Portfolio Summary Cost'!$B$11,0)),"")</f>
        <v>0</v>
      </c>
      <c r="AI931" s="81">
        <f ca="1">IFERROR(INDIRECT("'Portfolio Summary Data'!"&amp;CELL("address",AI931))/(1-IFERROR('Portfolio Summary Cost'!$B$11,0)),"")</f>
        <v>0</v>
      </c>
      <c r="AJ931" s="81">
        <f ca="1">IFERROR(INDIRECT("'Portfolio Summary Data'!"&amp;CELL("address",AJ931))/(1-IFERROR('Portfolio Summary Cost'!$B$11,0)),"")</f>
        <v>0</v>
      </c>
      <c r="AK931" s="81">
        <f ca="1">IFERROR(INDIRECT("'Portfolio Summary Data'!"&amp;CELL("address",AK931))/(1-IFERROR('Portfolio Summary Cost'!$B$11,0)),"")</f>
        <v>0</v>
      </c>
      <c r="AL931" s="81">
        <f ca="1">IFERROR(INDIRECT("'Portfolio Summary Data'!"&amp;CELL("address",AL931))/(1-IFERROR('Portfolio Summary Cost'!$B$11,0)),"")</f>
        <v>0</v>
      </c>
      <c r="AM931" s="81">
        <f ca="1">IFERROR(INDIRECT("'Portfolio Summary Data'!"&amp;CELL("address",AM931))/(1-IFERROR('Portfolio Summary Cost'!$B$11,0)),"")</f>
        <v>0</v>
      </c>
      <c r="AN931" s="68">
        <f ca="1">IFERROR(INDIRECT("'Portfolio Summary Data'!"&amp;CELL("address",AN931))/(1-IFERROR('Portfolio Summary Cost'!$B$11,0)),"")</f>
        <v>0</v>
      </c>
      <c r="AO931" s="68">
        <f ca="1">IFERROR(INDIRECT("'Portfolio Summary Data'!"&amp;CELL("address",AO931))/(1-IFERROR('Portfolio Summary Cost'!$B$11,0)),"")</f>
        <v>0</v>
      </c>
      <c r="AP931" s="68">
        <f ca="1">IFERROR(INDIRECT("'Portfolio Summary Data'!"&amp;CELL("address",AP931))/(1-IFERROR('Portfolio Summary Cost'!$B$11,0)),"")</f>
        <v>0</v>
      </c>
      <c r="AQ931" s="68">
        <f ca="1">IFERROR(INDIRECT("'Portfolio Summary Data'!"&amp;CELL("address",AQ931))/(1-IFERROR('Portfolio Summary Cost'!$B$11,0)),"")</f>
        <v>0</v>
      </c>
      <c r="AR931" s="68">
        <f ca="1">IFERROR(INDIRECT("'Portfolio Summary Data'!"&amp;CELL("address",AR931))/(1-IFERROR('Portfolio Summary Cost'!$B$11,0)),"")</f>
        <v>0</v>
      </c>
      <c r="AS931" s="68">
        <f ca="1">IFERROR(INDIRECT("'Portfolio Summary Data'!"&amp;CELL("address",AS931))/(1-IFERROR('Portfolio Summary Cost'!$B$11,0)),"")</f>
        <v>0</v>
      </c>
      <c r="AT931" s="100">
        <f t="shared" ca="1" si="233"/>
        <v>0</v>
      </c>
      <c r="AU931" s="100">
        <f t="shared" ca="1" si="233"/>
        <v>0</v>
      </c>
      <c r="AV931" s="100">
        <f t="shared" ca="1" si="232"/>
        <v>0</v>
      </c>
      <c r="AW931" s="100">
        <f t="shared" ca="1" si="232"/>
        <v>0</v>
      </c>
      <c r="AX931" s="100">
        <f t="shared" ca="1" si="232"/>
        <v>0</v>
      </c>
      <c r="AY931" s="100">
        <f t="shared" ca="1" si="232"/>
        <v>0</v>
      </c>
      <c r="AZ931" s="100">
        <f t="shared" ca="1" si="232"/>
        <v>0</v>
      </c>
      <c r="BA931" s="100">
        <f t="shared" ca="1" si="232"/>
        <v>0</v>
      </c>
      <c r="BB931" s="100">
        <f t="shared" ca="1" si="232"/>
        <v>0</v>
      </c>
      <c r="BC931" s="100">
        <f t="shared" ca="1" si="232"/>
        <v>0</v>
      </c>
      <c r="BD931" s="100">
        <f t="shared" ca="1" si="232"/>
        <v>0</v>
      </c>
      <c r="BE931" s="100">
        <f t="shared" ca="1" si="232"/>
        <v>0</v>
      </c>
      <c r="BF931" s="100">
        <f t="shared" ca="1" si="232"/>
        <v>0</v>
      </c>
      <c r="BG931" s="100">
        <f t="shared" ca="1" si="232"/>
        <v>0</v>
      </c>
      <c r="BH931" s="100">
        <f t="shared" ca="1" si="232"/>
        <v>0</v>
      </c>
      <c r="BI931" s="100">
        <f t="shared" ca="1" si="232"/>
        <v>0</v>
      </c>
      <c r="BJ931" s="100">
        <f t="shared" ca="1" si="232"/>
        <v>0</v>
      </c>
      <c r="BK931" s="100">
        <f t="shared" ca="1" si="224"/>
        <v>0</v>
      </c>
      <c r="BL931" s="100">
        <f t="shared" ca="1" si="224"/>
        <v>0</v>
      </c>
      <c r="BM931" s="100">
        <f t="shared" ca="1" si="224"/>
        <v>0</v>
      </c>
      <c r="BN931" s="100">
        <f t="shared" ca="1" si="234"/>
        <v>0</v>
      </c>
      <c r="BO931" s="100">
        <f t="shared" ca="1" si="234"/>
        <v>0</v>
      </c>
      <c r="BP931" s="100">
        <f t="shared" ca="1" si="234"/>
        <v>0</v>
      </c>
      <c r="BQ931" s="100">
        <f t="shared" ca="1" si="234"/>
        <v>0</v>
      </c>
      <c r="BR931" s="68">
        <f t="shared" ca="1" si="234"/>
        <v>0</v>
      </c>
      <c r="BS931" s="68">
        <f t="shared" ca="1" si="234"/>
        <v>0</v>
      </c>
      <c r="BT931" s="68">
        <f t="shared" ca="1" si="234"/>
        <v>0</v>
      </c>
      <c r="BU931" s="68">
        <f t="shared" ca="1" si="234"/>
        <v>0</v>
      </c>
      <c r="BV931" s="68">
        <f t="shared" ca="1" si="234"/>
        <v>0</v>
      </c>
      <c r="BW931" s="68">
        <f t="shared" ca="1" si="234"/>
        <v>0</v>
      </c>
    </row>
    <row r="932" spans="1:75" x14ac:dyDescent="0.25">
      <c r="A932" s="65">
        <f t="shared" ca="1" si="231"/>
        <v>0</v>
      </c>
      <c r="B932" s="65">
        <f t="shared" ca="1" si="231"/>
        <v>0</v>
      </c>
      <c r="C932" s="65">
        <f t="shared" ca="1" si="231"/>
        <v>0</v>
      </c>
      <c r="D932" s="65">
        <f t="shared" ca="1" si="231"/>
        <v>0</v>
      </c>
      <c r="E932" s="65">
        <f t="shared" ca="1" si="231"/>
        <v>0</v>
      </c>
      <c r="F932" s="67">
        <f t="shared" ca="1" si="231"/>
        <v>0</v>
      </c>
      <c r="G932" s="65">
        <f t="shared" ca="1" si="231"/>
        <v>0</v>
      </c>
      <c r="H932" s="65">
        <f t="shared" ca="1" si="231"/>
        <v>0</v>
      </c>
      <c r="I932" s="67">
        <f t="shared" ca="1" si="231"/>
        <v>0</v>
      </c>
      <c r="J932" s="65">
        <f t="shared" ca="1" si="231"/>
        <v>0</v>
      </c>
      <c r="K932" s="65">
        <f t="shared" ca="1" si="231"/>
        <v>0</v>
      </c>
      <c r="L932" s="65">
        <f t="shared" ca="1" si="231"/>
        <v>0</v>
      </c>
      <c r="M932" s="81">
        <f ca="1">INDIRECT("'Portfolio Summary Data'!"&amp;CELL("address",M932))/(1-IFERROR('Portfolio Summary Cost'!$B$11,0))</f>
        <v>0</v>
      </c>
      <c r="N932" s="81">
        <f ca="1">INDIRECT("'Portfolio Summary Data'!"&amp;CELL("address",N932))/(1-IFERROR('Portfolio Summary Cost'!$B$11,0))</f>
        <v>0</v>
      </c>
      <c r="O932" s="81">
        <f ca="1">INDIRECT("'Portfolio Summary Data'!"&amp;CELL("address",O932))/(1-IFERROR('Portfolio Summary Cost'!$B$11,0))</f>
        <v>0</v>
      </c>
      <c r="P932" s="81">
        <f ca="1">IFERROR(INDIRECT("'Portfolio Summary Data'!"&amp;CELL("address",P932))/(1-IFERROR('Portfolio Summary Cost'!$B$11,0)),"")</f>
        <v>0</v>
      </c>
      <c r="Q932" s="81">
        <f ca="1">IFERROR(INDIRECT("'Portfolio Summary Data'!"&amp;CELL("address",Q932))/(1-IFERROR('Portfolio Summary Cost'!$B$11,0)),"")</f>
        <v>0</v>
      </c>
      <c r="R932" s="81">
        <f ca="1">IFERROR(INDIRECT("'Portfolio Summary Data'!"&amp;CELL("address",R932))/(1-IFERROR('Portfolio Summary Cost'!$B$11,0)),"")</f>
        <v>0</v>
      </c>
      <c r="S932" s="81">
        <f ca="1">IFERROR(INDIRECT("'Portfolio Summary Data'!"&amp;CELL("address",S932))/(1-IFERROR('Portfolio Summary Cost'!$B$11,0)),"")</f>
        <v>0</v>
      </c>
      <c r="T932" s="81">
        <f ca="1">IFERROR(INDIRECT("'Portfolio Summary Data'!"&amp;CELL("address",T932))/(1-IFERROR('Portfolio Summary Cost'!$B$11,0)),"")</f>
        <v>0</v>
      </c>
      <c r="U932" s="81">
        <f ca="1">IFERROR(INDIRECT("'Portfolio Summary Data'!"&amp;CELL("address",U932))/(1-IFERROR('Portfolio Summary Cost'!$B$11,0)),"")</f>
        <v>0</v>
      </c>
      <c r="V932" s="81">
        <f ca="1">IFERROR(INDIRECT("'Portfolio Summary Data'!"&amp;CELL("address",V932))/(1-IFERROR('Portfolio Summary Cost'!$B$11,0)),"")</f>
        <v>0</v>
      </c>
      <c r="W932" s="81">
        <f ca="1">IFERROR(INDIRECT("'Portfolio Summary Data'!"&amp;CELL("address",W932))/(1-IFERROR('Portfolio Summary Cost'!$B$11,0)),"")</f>
        <v>0</v>
      </c>
      <c r="X932" s="81">
        <f ca="1">IFERROR(INDIRECT("'Portfolio Summary Data'!"&amp;CELL("address",X932))/(1-IFERROR('Portfolio Summary Cost'!$B$11,0)),"")</f>
        <v>0</v>
      </c>
      <c r="Y932" s="81">
        <f ca="1">IFERROR(INDIRECT("'Portfolio Summary Data'!"&amp;CELL("address",Y932))/(1-IFERROR('Portfolio Summary Cost'!$B$11,0)),"")</f>
        <v>0</v>
      </c>
      <c r="Z932" s="81">
        <f ca="1">IFERROR(INDIRECT("'Portfolio Summary Data'!"&amp;CELL("address",Z932))/(1-IFERROR('Portfolio Summary Cost'!$B$11,0)),"")</f>
        <v>0</v>
      </c>
      <c r="AA932" s="81">
        <f ca="1">IFERROR(INDIRECT("'Portfolio Summary Data'!"&amp;CELL("address",AA932))/(1-IFERROR('Portfolio Summary Cost'!$B$11,0)),"")</f>
        <v>0</v>
      </c>
      <c r="AB932" s="81">
        <f ca="1">IFERROR(INDIRECT("'Portfolio Summary Data'!"&amp;CELL("address",AB932))/(1-IFERROR('Portfolio Summary Cost'!$B$11,0)),"")</f>
        <v>0</v>
      </c>
      <c r="AC932" s="81">
        <f ca="1">IFERROR(INDIRECT("'Portfolio Summary Data'!"&amp;CELL("address",AC932))/(1-IFERROR('Portfolio Summary Cost'!$B$11,0)),"")</f>
        <v>0</v>
      </c>
      <c r="AD932" s="81">
        <f ca="1">IFERROR(INDIRECT("'Portfolio Summary Data'!"&amp;CELL("address",AD932))/(1-IFERROR('Portfolio Summary Cost'!$B$11,0)),"")</f>
        <v>0</v>
      </c>
      <c r="AE932" s="81">
        <f ca="1">IFERROR(INDIRECT("'Portfolio Summary Data'!"&amp;CELL("address",AE932))/(1-IFERROR('Portfolio Summary Cost'!$B$11,0)),"")</f>
        <v>0</v>
      </c>
      <c r="AF932" s="81">
        <f ca="1">IFERROR(INDIRECT("'Portfolio Summary Data'!"&amp;CELL("address",AF932))/(1-IFERROR('Portfolio Summary Cost'!$B$11,0)),"")</f>
        <v>0</v>
      </c>
      <c r="AG932" s="81">
        <f ca="1">IFERROR(INDIRECT("'Portfolio Summary Data'!"&amp;CELL("address",AG932))/(1-IFERROR('Portfolio Summary Cost'!$B$11,0)),"")</f>
        <v>0</v>
      </c>
      <c r="AH932" s="81">
        <f ca="1">IFERROR(INDIRECT("'Portfolio Summary Data'!"&amp;CELL("address",AH932))/(1-IFERROR('Portfolio Summary Cost'!$B$11,0)),"")</f>
        <v>0</v>
      </c>
      <c r="AI932" s="81">
        <f ca="1">IFERROR(INDIRECT("'Portfolio Summary Data'!"&amp;CELL("address",AI932))/(1-IFERROR('Portfolio Summary Cost'!$B$11,0)),"")</f>
        <v>0</v>
      </c>
      <c r="AJ932" s="81">
        <f ca="1">IFERROR(INDIRECT("'Portfolio Summary Data'!"&amp;CELL("address",AJ932))/(1-IFERROR('Portfolio Summary Cost'!$B$11,0)),"")</f>
        <v>0</v>
      </c>
      <c r="AK932" s="81">
        <f ca="1">IFERROR(INDIRECT("'Portfolio Summary Data'!"&amp;CELL("address",AK932))/(1-IFERROR('Portfolio Summary Cost'!$B$11,0)),"")</f>
        <v>0</v>
      </c>
      <c r="AL932" s="81">
        <f ca="1">IFERROR(INDIRECT("'Portfolio Summary Data'!"&amp;CELL("address",AL932))/(1-IFERROR('Portfolio Summary Cost'!$B$11,0)),"")</f>
        <v>0</v>
      </c>
      <c r="AM932" s="81">
        <f ca="1">IFERROR(INDIRECT("'Portfolio Summary Data'!"&amp;CELL("address",AM932))/(1-IFERROR('Portfolio Summary Cost'!$B$11,0)),"")</f>
        <v>0</v>
      </c>
      <c r="AN932" s="68">
        <f ca="1">IFERROR(INDIRECT("'Portfolio Summary Data'!"&amp;CELL("address",AN932))/(1-IFERROR('Portfolio Summary Cost'!$B$11,0)),"")</f>
        <v>0</v>
      </c>
      <c r="AO932" s="68">
        <f ca="1">IFERROR(INDIRECT("'Portfolio Summary Data'!"&amp;CELL("address",AO932))/(1-IFERROR('Portfolio Summary Cost'!$B$11,0)),"")</f>
        <v>0</v>
      </c>
      <c r="AP932" s="68">
        <f ca="1">IFERROR(INDIRECT("'Portfolio Summary Data'!"&amp;CELL("address",AP932))/(1-IFERROR('Portfolio Summary Cost'!$B$11,0)),"")</f>
        <v>0</v>
      </c>
      <c r="AQ932" s="68">
        <f ca="1">IFERROR(INDIRECT("'Portfolio Summary Data'!"&amp;CELL("address",AQ932))/(1-IFERROR('Portfolio Summary Cost'!$B$11,0)),"")</f>
        <v>0</v>
      </c>
      <c r="AR932" s="68">
        <f ca="1">IFERROR(INDIRECT("'Portfolio Summary Data'!"&amp;CELL("address",AR932))/(1-IFERROR('Portfolio Summary Cost'!$B$11,0)),"")</f>
        <v>0</v>
      </c>
      <c r="AS932" s="68">
        <f ca="1">IFERROR(INDIRECT("'Portfolio Summary Data'!"&amp;CELL("address",AS932))/(1-IFERROR('Portfolio Summary Cost'!$B$11,0)),"")</f>
        <v>0</v>
      </c>
      <c r="AT932" s="100">
        <f t="shared" ca="1" si="233"/>
        <v>0</v>
      </c>
      <c r="AU932" s="100">
        <f t="shared" ca="1" si="233"/>
        <v>0</v>
      </c>
      <c r="AV932" s="100">
        <f t="shared" ca="1" si="232"/>
        <v>0</v>
      </c>
      <c r="AW932" s="100">
        <f t="shared" ca="1" si="232"/>
        <v>0</v>
      </c>
      <c r="AX932" s="100">
        <f t="shared" ca="1" si="232"/>
        <v>0</v>
      </c>
      <c r="AY932" s="100">
        <f t="shared" ca="1" si="232"/>
        <v>0</v>
      </c>
      <c r="AZ932" s="100">
        <f t="shared" ca="1" si="232"/>
        <v>0</v>
      </c>
      <c r="BA932" s="100">
        <f t="shared" ca="1" si="232"/>
        <v>0</v>
      </c>
      <c r="BB932" s="100">
        <f t="shared" ca="1" si="232"/>
        <v>0</v>
      </c>
      <c r="BC932" s="100">
        <f t="shared" ca="1" si="232"/>
        <v>0</v>
      </c>
      <c r="BD932" s="100">
        <f t="shared" ca="1" si="232"/>
        <v>0</v>
      </c>
      <c r="BE932" s="100">
        <f t="shared" ca="1" si="232"/>
        <v>0</v>
      </c>
      <c r="BF932" s="100">
        <f t="shared" ca="1" si="232"/>
        <v>0</v>
      </c>
      <c r="BG932" s="100">
        <f t="shared" ca="1" si="232"/>
        <v>0</v>
      </c>
      <c r="BH932" s="100">
        <f t="shared" ca="1" si="232"/>
        <v>0</v>
      </c>
      <c r="BI932" s="100">
        <f t="shared" ca="1" si="232"/>
        <v>0</v>
      </c>
      <c r="BJ932" s="100">
        <f t="shared" ca="1" si="232"/>
        <v>0</v>
      </c>
      <c r="BK932" s="100">
        <f t="shared" ca="1" si="224"/>
        <v>0</v>
      </c>
      <c r="BL932" s="100">
        <f t="shared" ca="1" si="224"/>
        <v>0</v>
      </c>
      <c r="BM932" s="100">
        <f t="shared" ca="1" si="224"/>
        <v>0</v>
      </c>
      <c r="BN932" s="100">
        <f t="shared" ca="1" si="234"/>
        <v>0</v>
      </c>
      <c r="BO932" s="100">
        <f t="shared" ca="1" si="234"/>
        <v>0</v>
      </c>
      <c r="BP932" s="100">
        <f t="shared" ca="1" si="234"/>
        <v>0</v>
      </c>
      <c r="BQ932" s="100">
        <f t="shared" ca="1" si="234"/>
        <v>0</v>
      </c>
      <c r="BR932" s="68">
        <f t="shared" ca="1" si="234"/>
        <v>0</v>
      </c>
      <c r="BS932" s="68">
        <f t="shared" ca="1" si="234"/>
        <v>0</v>
      </c>
      <c r="BT932" s="68">
        <f t="shared" ca="1" si="234"/>
        <v>0</v>
      </c>
      <c r="BU932" s="68">
        <f t="shared" ca="1" si="234"/>
        <v>0</v>
      </c>
      <c r="BV932" s="68">
        <f t="shared" ca="1" si="234"/>
        <v>0</v>
      </c>
      <c r="BW932" s="68">
        <f t="shared" ca="1" si="234"/>
        <v>0</v>
      </c>
    </row>
    <row r="933" spans="1:75" x14ac:dyDescent="0.25">
      <c r="A933" s="65">
        <f t="shared" ca="1" si="231"/>
        <v>0</v>
      </c>
      <c r="B933" s="65">
        <f t="shared" ca="1" si="231"/>
        <v>0</v>
      </c>
      <c r="C933" s="65">
        <f t="shared" ca="1" si="231"/>
        <v>0</v>
      </c>
      <c r="D933" s="65">
        <f t="shared" ca="1" si="231"/>
        <v>0</v>
      </c>
      <c r="E933" s="65">
        <f t="shared" ca="1" si="231"/>
        <v>0</v>
      </c>
      <c r="F933" s="67">
        <f t="shared" ca="1" si="231"/>
        <v>0</v>
      </c>
      <c r="G933" s="65">
        <f t="shared" ca="1" si="231"/>
        <v>0</v>
      </c>
      <c r="H933" s="65">
        <f t="shared" ca="1" si="231"/>
        <v>0</v>
      </c>
      <c r="I933" s="67">
        <f t="shared" ca="1" si="231"/>
        <v>0</v>
      </c>
      <c r="J933" s="65">
        <f t="shared" ca="1" si="231"/>
        <v>0</v>
      </c>
      <c r="K933" s="65">
        <f t="shared" ca="1" si="231"/>
        <v>0</v>
      </c>
      <c r="L933" s="65">
        <f t="shared" ca="1" si="231"/>
        <v>0</v>
      </c>
      <c r="M933" s="81">
        <f ca="1">INDIRECT("'Portfolio Summary Data'!"&amp;CELL("address",M933))/(1-IFERROR('Portfolio Summary Cost'!$B$11,0))</f>
        <v>0</v>
      </c>
      <c r="N933" s="81">
        <f ca="1">INDIRECT("'Portfolio Summary Data'!"&amp;CELL("address",N933))/(1-IFERROR('Portfolio Summary Cost'!$B$11,0))</f>
        <v>0</v>
      </c>
      <c r="O933" s="81">
        <f ca="1">INDIRECT("'Portfolio Summary Data'!"&amp;CELL("address",O933))/(1-IFERROR('Portfolio Summary Cost'!$B$11,0))</f>
        <v>0</v>
      </c>
      <c r="P933" s="81">
        <f ca="1">IFERROR(INDIRECT("'Portfolio Summary Data'!"&amp;CELL("address",P933))/(1-IFERROR('Portfolio Summary Cost'!$B$11,0)),"")</f>
        <v>0</v>
      </c>
      <c r="Q933" s="81">
        <f ca="1">IFERROR(INDIRECT("'Portfolio Summary Data'!"&amp;CELL("address",Q933))/(1-IFERROR('Portfolio Summary Cost'!$B$11,0)),"")</f>
        <v>0</v>
      </c>
      <c r="R933" s="81">
        <f ca="1">IFERROR(INDIRECT("'Portfolio Summary Data'!"&amp;CELL("address",R933))/(1-IFERROR('Portfolio Summary Cost'!$B$11,0)),"")</f>
        <v>0</v>
      </c>
      <c r="S933" s="81">
        <f ca="1">IFERROR(INDIRECT("'Portfolio Summary Data'!"&amp;CELL("address",S933))/(1-IFERROR('Portfolio Summary Cost'!$B$11,0)),"")</f>
        <v>0</v>
      </c>
      <c r="T933" s="81">
        <f ca="1">IFERROR(INDIRECT("'Portfolio Summary Data'!"&amp;CELL("address",T933))/(1-IFERROR('Portfolio Summary Cost'!$B$11,0)),"")</f>
        <v>0</v>
      </c>
      <c r="U933" s="81">
        <f ca="1">IFERROR(INDIRECT("'Portfolio Summary Data'!"&amp;CELL("address",U933))/(1-IFERROR('Portfolio Summary Cost'!$B$11,0)),"")</f>
        <v>0</v>
      </c>
      <c r="V933" s="81">
        <f ca="1">IFERROR(INDIRECT("'Portfolio Summary Data'!"&amp;CELL("address",V933))/(1-IFERROR('Portfolio Summary Cost'!$B$11,0)),"")</f>
        <v>0</v>
      </c>
      <c r="W933" s="81">
        <f ca="1">IFERROR(INDIRECT("'Portfolio Summary Data'!"&amp;CELL("address",W933))/(1-IFERROR('Portfolio Summary Cost'!$B$11,0)),"")</f>
        <v>0</v>
      </c>
      <c r="X933" s="81">
        <f ca="1">IFERROR(INDIRECT("'Portfolio Summary Data'!"&amp;CELL("address",X933))/(1-IFERROR('Portfolio Summary Cost'!$B$11,0)),"")</f>
        <v>0</v>
      </c>
      <c r="Y933" s="81">
        <f ca="1">IFERROR(INDIRECT("'Portfolio Summary Data'!"&amp;CELL("address",Y933))/(1-IFERROR('Portfolio Summary Cost'!$B$11,0)),"")</f>
        <v>0</v>
      </c>
      <c r="Z933" s="81">
        <f ca="1">IFERROR(INDIRECT("'Portfolio Summary Data'!"&amp;CELL("address",Z933))/(1-IFERROR('Portfolio Summary Cost'!$B$11,0)),"")</f>
        <v>0</v>
      </c>
      <c r="AA933" s="81">
        <f ca="1">IFERROR(INDIRECT("'Portfolio Summary Data'!"&amp;CELL("address",AA933))/(1-IFERROR('Portfolio Summary Cost'!$B$11,0)),"")</f>
        <v>0</v>
      </c>
      <c r="AB933" s="81">
        <f ca="1">IFERROR(INDIRECT("'Portfolio Summary Data'!"&amp;CELL("address",AB933))/(1-IFERROR('Portfolio Summary Cost'!$B$11,0)),"")</f>
        <v>0</v>
      </c>
      <c r="AC933" s="81">
        <f ca="1">IFERROR(INDIRECT("'Portfolio Summary Data'!"&amp;CELL("address",AC933))/(1-IFERROR('Portfolio Summary Cost'!$B$11,0)),"")</f>
        <v>0</v>
      </c>
      <c r="AD933" s="81">
        <f ca="1">IFERROR(INDIRECT("'Portfolio Summary Data'!"&amp;CELL("address",AD933))/(1-IFERROR('Portfolio Summary Cost'!$B$11,0)),"")</f>
        <v>0</v>
      </c>
      <c r="AE933" s="81">
        <f ca="1">IFERROR(INDIRECT("'Portfolio Summary Data'!"&amp;CELL("address",AE933))/(1-IFERROR('Portfolio Summary Cost'!$B$11,0)),"")</f>
        <v>0</v>
      </c>
      <c r="AF933" s="81">
        <f ca="1">IFERROR(INDIRECT("'Portfolio Summary Data'!"&amp;CELL("address",AF933))/(1-IFERROR('Portfolio Summary Cost'!$B$11,0)),"")</f>
        <v>0</v>
      </c>
      <c r="AG933" s="81">
        <f ca="1">IFERROR(INDIRECT("'Portfolio Summary Data'!"&amp;CELL("address",AG933))/(1-IFERROR('Portfolio Summary Cost'!$B$11,0)),"")</f>
        <v>0</v>
      </c>
      <c r="AH933" s="81">
        <f ca="1">IFERROR(INDIRECT("'Portfolio Summary Data'!"&amp;CELL("address",AH933))/(1-IFERROR('Portfolio Summary Cost'!$B$11,0)),"")</f>
        <v>0</v>
      </c>
      <c r="AI933" s="81">
        <f ca="1">IFERROR(INDIRECT("'Portfolio Summary Data'!"&amp;CELL("address",AI933))/(1-IFERROR('Portfolio Summary Cost'!$B$11,0)),"")</f>
        <v>0</v>
      </c>
      <c r="AJ933" s="81">
        <f ca="1">IFERROR(INDIRECT("'Portfolio Summary Data'!"&amp;CELL("address",AJ933))/(1-IFERROR('Portfolio Summary Cost'!$B$11,0)),"")</f>
        <v>0</v>
      </c>
      <c r="AK933" s="81">
        <f ca="1">IFERROR(INDIRECT("'Portfolio Summary Data'!"&amp;CELL("address",AK933))/(1-IFERROR('Portfolio Summary Cost'!$B$11,0)),"")</f>
        <v>0</v>
      </c>
      <c r="AL933" s="81">
        <f ca="1">IFERROR(INDIRECT("'Portfolio Summary Data'!"&amp;CELL("address",AL933))/(1-IFERROR('Portfolio Summary Cost'!$B$11,0)),"")</f>
        <v>0</v>
      </c>
      <c r="AM933" s="81">
        <f ca="1">IFERROR(INDIRECT("'Portfolio Summary Data'!"&amp;CELL("address",AM933))/(1-IFERROR('Portfolio Summary Cost'!$B$11,0)),"")</f>
        <v>0</v>
      </c>
      <c r="AN933" s="68">
        <f ca="1">IFERROR(INDIRECT("'Portfolio Summary Data'!"&amp;CELL("address",AN933))/(1-IFERROR('Portfolio Summary Cost'!$B$11,0)),"")</f>
        <v>0</v>
      </c>
      <c r="AO933" s="68">
        <f ca="1">IFERROR(INDIRECT("'Portfolio Summary Data'!"&amp;CELL("address",AO933))/(1-IFERROR('Portfolio Summary Cost'!$B$11,0)),"")</f>
        <v>0</v>
      </c>
      <c r="AP933" s="68">
        <f ca="1">IFERROR(INDIRECT("'Portfolio Summary Data'!"&amp;CELL("address",AP933))/(1-IFERROR('Portfolio Summary Cost'!$B$11,0)),"")</f>
        <v>0</v>
      </c>
      <c r="AQ933" s="68">
        <f ca="1">IFERROR(INDIRECT("'Portfolio Summary Data'!"&amp;CELL("address",AQ933))/(1-IFERROR('Portfolio Summary Cost'!$B$11,0)),"")</f>
        <v>0</v>
      </c>
      <c r="AR933" s="68">
        <f ca="1">IFERROR(INDIRECT("'Portfolio Summary Data'!"&amp;CELL("address",AR933))/(1-IFERROR('Portfolio Summary Cost'!$B$11,0)),"")</f>
        <v>0</v>
      </c>
      <c r="AS933" s="68">
        <f ca="1">IFERROR(INDIRECT("'Portfolio Summary Data'!"&amp;CELL("address",AS933))/(1-IFERROR('Portfolio Summary Cost'!$B$11,0)),"")</f>
        <v>0</v>
      </c>
      <c r="AT933" s="100">
        <f t="shared" ca="1" si="233"/>
        <v>0</v>
      </c>
      <c r="AU933" s="100">
        <f t="shared" ca="1" si="233"/>
        <v>0</v>
      </c>
      <c r="AV933" s="100">
        <f t="shared" ca="1" si="232"/>
        <v>0</v>
      </c>
      <c r="AW933" s="100">
        <f t="shared" ca="1" si="232"/>
        <v>0</v>
      </c>
      <c r="AX933" s="100">
        <f t="shared" ca="1" si="232"/>
        <v>0</v>
      </c>
      <c r="AY933" s="100">
        <f t="shared" ca="1" si="232"/>
        <v>0</v>
      </c>
      <c r="AZ933" s="100">
        <f t="shared" ca="1" si="232"/>
        <v>0</v>
      </c>
      <c r="BA933" s="100">
        <f t="shared" ca="1" si="232"/>
        <v>0</v>
      </c>
      <c r="BB933" s="100">
        <f t="shared" ca="1" si="232"/>
        <v>0</v>
      </c>
      <c r="BC933" s="100">
        <f t="shared" ca="1" si="232"/>
        <v>0</v>
      </c>
      <c r="BD933" s="100">
        <f t="shared" ca="1" si="232"/>
        <v>0</v>
      </c>
      <c r="BE933" s="100">
        <f t="shared" ca="1" si="232"/>
        <v>0</v>
      </c>
      <c r="BF933" s="100">
        <f t="shared" ca="1" si="232"/>
        <v>0</v>
      </c>
      <c r="BG933" s="100">
        <f t="shared" ca="1" si="232"/>
        <v>0</v>
      </c>
      <c r="BH933" s="100">
        <f t="shared" ca="1" si="232"/>
        <v>0</v>
      </c>
      <c r="BI933" s="100">
        <f t="shared" ca="1" si="232"/>
        <v>0</v>
      </c>
      <c r="BJ933" s="100">
        <f t="shared" ca="1" si="232"/>
        <v>0</v>
      </c>
      <c r="BK933" s="100">
        <f t="shared" ca="1" si="224"/>
        <v>0</v>
      </c>
      <c r="BL933" s="100">
        <f t="shared" ca="1" si="224"/>
        <v>0</v>
      </c>
      <c r="BM933" s="100">
        <f t="shared" ca="1" si="224"/>
        <v>0</v>
      </c>
      <c r="BN933" s="100">
        <f t="shared" ca="1" si="234"/>
        <v>0</v>
      </c>
      <c r="BO933" s="100">
        <f t="shared" ca="1" si="234"/>
        <v>0</v>
      </c>
      <c r="BP933" s="100">
        <f t="shared" ca="1" si="234"/>
        <v>0</v>
      </c>
      <c r="BQ933" s="100">
        <f t="shared" ca="1" si="234"/>
        <v>0</v>
      </c>
      <c r="BR933" s="68">
        <f t="shared" ca="1" si="234"/>
        <v>0</v>
      </c>
      <c r="BS933" s="68">
        <f t="shared" ca="1" si="234"/>
        <v>0</v>
      </c>
      <c r="BT933" s="68">
        <f t="shared" ca="1" si="234"/>
        <v>0</v>
      </c>
      <c r="BU933" s="68">
        <f t="shared" ca="1" si="234"/>
        <v>0</v>
      </c>
      <c r="BV933" s="68">
        <f t="shared" ca="1" si="234"/>
        <v>0</v>
      </c>
      <c r="BW933" s="68">
        <f t="shared" ca="1" si="234"/>
        <v>0</v>
      </c>
    </row>
    <row r="934" spans="1:75" x14ac:dyDescent="0.25">
      <c r="A934" s="65">
        <f t="shared" ref="A934:L949" ca="1" si="235">INDIRECT("'Portfolio Summary Data'!"&amp;CELL("address",A934))</f>
        <v>0</v>
      </c>
      <c r="B934" s="65">
        <f t="shared" ca="1" si="235"/>
        <v>0</v>
      </c>
      <c r="C934" s="65">
        <f t="shared" ca="1" si="235"/>
        <v>0</v>
      </c>
      <c r="D934" s="65">
        <f t="shared" ca="1" si="235"/>
        <v>0</v>
      </c>
      <c r="E934" s="65">
        <f t="shared" ca="1" si="235"/>
        <v>0</v>
      </c>
      <c r="F934" s="67">
        <f t="shared" ca="1" si="235"/>
        <v>0</v>
      </c>
      <c r="G934" s="65">
        <f t="shared" ca="1" si="235"/>
        <v>0</v>
      </c>
      <c r="H934" s="65">
        <f t="shared" ca="1" si="235"/>
        <v>0</v>
      </c>
      <c r="I934" s="67">
        <f t="shared" ca="1" si="235"/>
        <v>0</v>
      </c>
      <c r="J934" s="65">
        <f t="shared" ca="1" si="235"/>
        <v>0</v>
      </c>
      <c r="K934" s="65">
        <f t="shared" ca="1" si="235"/>
        <v>0</v>
      </c>
      <c r="L934" s="65">
        <f t="shared" ca="1" si="235"/>
        <v>0</v>
      </c>
      <c r="M934" s="81">
        <f ca="1">INDIRECT("'Portfolio Summary Data'!"&amp;CELL("address",M934))/(1-IFERROR('Portfolio Summary Cost'!$B$11,0))</f>
        <v>0</v>
      </c>
      <c r="N934" s="81">
        <f ca="1">INDIRECT("'Portfolio Summary Data'!"&amp;CELL("address",N934))/(1-IFERROR('Portfolio Summary Cost'!$B$11,0))</f>
        <v>0</v>
      </c>
      <c r="O934" s="81">
        <f ca="1">INDIRECT("'Portfolio Summary Data'!"&amp;CELL("address",O934))/(1-IFERROR('Portfolio Summary Cost'!$B$11,0))</f>
        <v>0</v>
      </c>
      <c r="P934" s="81">
        <f ca="1">IFERROR(INDIRECT("'Portfolio Summary Data'!"&amp;CELL("address",P934))/(1-IFERROR('Portfolio Summary Cost'!$B$11,0)),"")</f>
        <v>0</v>
      </c>
      <c r="Q934" s="81">
        <f ca="1">IFERROR(INDIRECT("'Portfolio Summary Data'!"&amp;CELL("address",Q934))/(1-IFERROR('Portfolio Summary Cost'!$B$11,0)),"")</f>
        <v>0</v>
      </c>
      <c r="R934" s="81">
        <f ca="1">IFERROR(INDIRECT("'Portfolio Summary Data'!"&amp;CELL("address",R934))/(1-IFERROR('Portfolio Summary Cost'!$B$11,0)),"")</f>
        <v>0</v>
      </c>
      <c r="S934" s="81">
        <f ca="1">IFERROR(INDIRECT("'Portfolio Summary Data'!"&amp;CELL("address",S934))/(1-IFERROR('Portfolio Summary Cost'!$B$11,0)),"")</f>
        <v>0</v>
      </c>
      <c r="T934" s="81">
        <f ca="1">IFERROR(INDIRECT("'Portfolio Summary Data'!"&amp;CELL("address",T934))/(1-IFERROR('Portfolio Summary Cost'!$B$11,0)),"")</f>
        <v>0</v>
      </c>
      <c r="U934" s="81">
        <f ca="1">IFERROR(INDIRECT("'Portfolio Summary Data'!"&amp;CELL("address",U934))/(1-IFERROR('Portfolio Summary Cost'!$B$11,0)),"")</f>
        <v>0</v>
      </c>
      <c r="V934" s="81">
        <f ca="1">IFERROR(INDIRECT("'Portfolio Summary Data'!"&amp;CELL("address",V934))/(1-IFERROR('Portfolio Summary Cost'!$B$11,0)),"")</f>
        <v>0</v>
      </c>
      <c r="W934" s="81">
        <f ca="1">IFERROR(INDIRECT("'Portfolio Summary Data'!"&amp;CELL("address",W934))/(1-IFERROR('Portfolio Summary Cost'!$B$11,0)),"")</f>
        <v>0</v>
      </c>
      <c r="X934" s="81">
        <f ca="1">IFERROR(INDIRECT("'Portfolio Summary Data'!"&amp;CELL("address",X934))/(1-IFERROR('Portfolio Summary Cost'!$B$11,0)),"")</f>
        <v>0</v>
      </c>
      <c r="Y934" s="81">
        <f ca="1">IFERROR(INDIRECT("'Portfolio Summary Data'!"&amp;CELL("address",Y934))/(1-IFERROR('Portfolio Summary Cost'!$B$11,0)),"")</f>
        <v>0</v>
      </c>
      <c r="Z934" s="81">
        <f ca="1">IFERROR(INDIRECT("'Portfolio Summary Data'!"&amp;CELL("address",Z934))/(1-IFERROR('Portfolio Summary Cost'!$B$11,0)),"")</f>
        <v>0</v>
      </c>
      <c r="AA934" s="81">
        <f ca="1">IFERROR(INDIRECT("'Portfolio Summary Data'!"&amp;CELL("address",AA934))/(1-IFERROR('Portfolio Summary Cost'!$B$11,0)),"")</f>
        <v>0</v>
      </c>
      <c r="AB934" s="81">
        <f ca="1">IFERROR(INDIRECT("'Portfolio Summary Data'!"&amp;CELL("address",AB934))/(1-IFERROR('Portfolio Summary Cost'!$B$11,0)),"")</f>
        <v>0</v>
      </c>
      <c r="AC934" s="81">
        <f ca="1">IFERROR(INDIRECT("'Portfolio Summary Data'!"&amp;CELL("address",AC934))/(1-IFERROR('Portfolio Summary Cost'!$B$11,0)),"")</f>
        <v>0</v>
      </c>
      <c r="AD934" s="81">
        <f ca="1">IFERROR(INDIRECT("'Portfolio Summary Data'!"&amp;CELL("address",AD934))/(1-IFERROR('Portfolio Summary Cost'!$B$11,0)),"")</f>
        <v>0</v>
      </c>
      <c r="AE934" s="81">
        <f ca="1">IFERROR(INDIRECT("'Portfolio Summary Data'!"&amp;CELL("address",AE934))/(1-IFERROR('Portfolio Summary Cost'!$B$11,0)),"")</f>
        <v>0</v>
      </c>
      <c r="AF934" s="81">
        <f ca="1">IFERROR(INDIRECT("'Portfolio Summary Data'!"&amp;CELL("address",AF934))/(1-IFERROR('Portfolio Summary Cost'!$B$11,0)),"")</f>
        <v>0</v>
      </c>
      <c r="AG934" s="81">
        <f ca="1">IFERROR(INDIRECT("'Portfolio Summary Data'!"&amp;CELL("address",AG934))/(1-IFERROR('Portfolio Summary Cost'!$B$11,0)),"")</f>
        <v>0</v>
      </c>
      <c r="AH934" s="81">
        <f ca="1">IFERROR(INDIRECT("'Portfolio Summary Data'!"&amp;CELL("address",AH934))/(1-IFERROR('Portfolio Summary Cost'!$B$11,0)),"")</f>
        <v>0</v>
      </c>
      <c r="AI934" s="81">
        <f ca="1">IFERROR(INDIRECT("'Portfolio Summary Data'!"&amp;CELL("address",AI934))/(1-IFERROR('Portfolio Summary Cost'!$B$11,0)),"")</f>
        <v>0</v>
      </c>
      <c r="AJ934" s="81">
        <f ca="1">IFERROR(INDIRECT("'Portfolio Summary Data'!"&amp;CELL("address",AJ934))/(1-IFERROR('Portfolio Summary Cost'!$B$11,0)),"")</f>
        <v>0</v>
      </c>
      <c r="AK934" s="81">
        <f ca="1">IFERROR(INDIRECT("'Portfolio Summary Data'!"&amp;CELL("address",AK934))/(1-IFERROR('Portfolio Summary Cost'!$B$11,0)),"")</f>
        <v>0</v>
      </c>
      <c r="AL934" s="81">
        <f ca="1">IFERROR(INDIRECT("'Portfolio Summary Data'!"&amp;CELL("address",AL934))/(1-IFERROR('Portfolio Summary Cost'!$B$11,0)),"")</f>
        <v>0</v>
      </c>
      <c r="AM934" s="81">
        <f ca="1">IFERROR(INDIRECT("'Portfolio Summary Data'!"&amp;CELL("address",AM934))/(1-IFERROR('Portfolio Summary Cost'!$B$11,0)),"")</f>
        <v>0</v>
      </c>
      <c r="AN934" s="68">
        <f ca="1">IFERROR(INDIRECT("'Portfolio Summary Data'!"&amp;CELL("address",AN934))/(1-IFERROR('Portfolio Summary Cost'!$B$11,0)),"")</f>
        <v>0</v>
      </c>
      <c r="AO934" s="68">
        <f ca="1">IFERROR(INDIRECT("'Portfolio Summary Data'!"&amp;CELL("address",AO934))/(1-IFERROR('Portfolio Summary Cost'!$B$11,0)),"")</f>
        <v>0</v>
      </c>
      <c r="AP934" s="68">
        <f ca="1">IFERROR(INDIRECT("'Portfolio Summary Data'!"&amp;CELL("address",AP934))/(1-IFERROR('Portfolio Summary Cost'!$B$11,0)),"")</f>
        <v>0</v>
      </c>
      <c r="AQ934" s="68">
        <f ca="1">IFERROR(INDIRECT("'Portfolio Summary Data'!"&amp;CELL("address",AQ934))/(1-IFERROR('Portfolio Summary Cost'!$B$11,0)),"")</f>
        <v>0</v>
      </c>
      <c r="AR934" s="68">
        <f ca="1">IFERROR(INDIRECT("'Portfolio Summary Data'!"&amp;CELL("address",AR934))/(1-IFERROR('Portfolio Summary Cost'!$B$11,0)),"")</f>
        <v>0</v>
      </c>
      <c r="AS934" s="68">
        <f ca="1">IFERROR(INDIRECT("'Portfolio Summary Data'!"&amp;CELL("address",AS934))/(1-IFERROR('Portfolio Summary Cost'!$B$11,0)),"")</f>
        <v>0</v>
      </c>
      <c r="AT934" s="100">
        <f t="shared" ca="1" si="233"/>
        <v>0</v>
      </c>
      <c r="AU934" s="100">
        <f t="shared" ca="1" si="233"/>
        <v>0</v>
      </c>
      <c r="AV934" s="100">
        <f t="shared" ca="1" si="232"/>
        <v>0</v>
      </c>
      <c r="AW934" s="100">
        <f t="shared" ca="1" si="232"/>
        <v>0</v>
      </c>
      <c r="AX934" s="100">
        <f t="shared" ca="1" si="232"/>
        <v>0</v>
      </c>
      <c r="AY934" s="100">
        <f t="shared" ca="1" si="232"/>
        <v>0</v>
      </c>
      <c r="AZ934" s="100">
        <f t="shared" ca="1" si="232"/>
        <v>0</v>
      </c>
      <c r="BA934" s="100">
        <f t="shared" ca="1" si="232"/>
        <v>0</v>
      </c>
      <c r="BB934" s="100">
        <f t="shared" ca="1" si="232"/>
        <v>0</v>
      </c>
      <c r="BC934" s="100">
        <f t="shared" ca="1" si="232"/>
        <v>0</v>
      </c>
      <c r="BD934" s="100">
        <f t="shared" ca="1" si="232"/>
        <v>0</v>
      </c>
      <c r="BE934" s="100">
        <f t="shared" ca="1" si="232"/>
        <v>0</v>
      </c>
      <c r="BF934" s="100">
        <f t="shared" ca="1" si="232"/>
        <v>0</v>
      </c>
      <c r="BG934" s="100">
        <f t="shared" ca="1" si="232"/>
        <v>0</v>
      </c>
      <c r="BH934" s="100">
        <f t="shared" ca="1" si="232"/>
        <v>0</v>
      </c>
      <c r="BI934" s="100">
        <f t="shared" ca="1" si="232"/>
        <v>0</v>
      </c>
      <c r="BJ934" s="100">
        <f t="shared" ca="1" si="232"/>
        <v>0</v>
      </c>
      <c r="BK934" s="100">
        <f t="shared" ca="1" si="224"/>
        <v>0</v>
      </c>
      <c r="BL934" s="100">
        <f t="shared" ca="1" si="224"/>
        <v>0</v>
      </c>
      <c r="BM934" s="100">
        <f t="shared" ca="1" si="224"/>
        <v>0</v>
      </c>
      <c r="BN934" s="100">
        <f t="shared" ca="1" si="234"/>
        <v>0</v>
      </c>
      <c r="BO934" s="100">
        <f t="shared" ca="1" si="234"/>
        <v>0</v>
      </c>
      <c r="BP934" s="100">
        <f t="shared" ca="1" si="234"/>
        <v>0</v>
      </c>
      <c r="BQ934" s="100">
        <f t="shared" ca="1" si="234"/>
        <v>0</v>
      </c>
      <c r="BR934" s="68">
        <f t="shared" ca="1" si="234"/>
        <v>0</v>
      </c>
      <c r="BS934" s="68">
        <f t="shared" ca="1" si="234"/>
        <v>0</v>
      </c>
      <c r="BT934" s="68">
        <f t="shared" ca="1" si="234"/>
        <v>0</v>
      </c>
      <c r="BU934" s="68">
        <f t="shared" ca="1" si="234"/>
        <v>0</v>
      </c>
      <c r="BV934" s="68">
        <f t="shared" ca="1" si="234"/>
        <v>0</v>
      </c>
      <c r="BW934" s="68">
        <f t="shared" ca="1" si="234"/>
        <v>0</v>
      </c>
    </row>
    <row r="935" spans="1:75" x14ac:dyDescent="0.25">
      <c r="A935" s="65">
        <f t="shared" ca="1" si="235"/>
        <v>0</v>
      </c>
      <c r="B935" s="65">
        <f t="shared" ca="1" si="235"/>
        <v>0</v>
      </c>
      <c r="C935" s="65">
        <f t="shared" ca="1" si="235"/>
        <v>0</v>
      </c>
      <c r="D935" s="65">
        <f t="shared" ca="1" si="235"/>
        <v>0</v>
      </c>
      <c r="E935" s="65">
        <f t="shared" ca="1" si="235"/>
        <v>0</v>
      </c>
      <c r="F935" s="67">
        <f t="shared" ca="1" si="235"/>
        <v>0</v>
      </c>
      <c r="G935" s="65">
        <f t="shared" ca="1" si="235"/>
        <v>0</v>
      </c>
      <c r="H935" s="65">
        <f t="shared" ca="1" si="235"/>
        <v>0</v>
      </c>
      <c r="I935" s="67">
        <f t="shared" ca="1" si="235"/>
        <v>0</v>
      </c>
      <c r="J935" s="65">
        <f t="shared" ca="1" si="235"/>
        <v>0</v>
      </c>
      <c r="K935" s="65">
        <f t="shared" ca="1" si="235"/>
        <v>0</v>
      </c>
      <c r="L935" s="65">
        <f t="shared" ca="1" si="235"/>
        <v>0</v>
      </c>
      <c r="M935" s="81">
        <f ca="1">INDIRECT("'Portfolio Summary Data'!"&amp;CELL("address",M935))/(1-IFERROR('Portfolio Summary Cost'!$B$11,0))</f>
        <v>0</v>
      </c>
      <c r="N935" s="81">
        <f ca="1">INDIRECT("'Portfolio Summary Data'!"&amp;CELL("address",N935))/(1-IFERROR('Portfolio Summary Cost'!$B$11,0))</f>
        <v>0</v>
      </c>
      <c r="O935" s="81">
        <f ca="1">INDIRECT("'Portfolio Summary Data'!"&amp;CELL("address",O935))/(1-IFERROR('Portfolio Summary Cost'!$B$11,0))</f>
        <v>0</v>
      </c>
      <c r="P935" s="81">
        <f ca="1">IFERROR(INDIRECT("'Portfolio Summary Data'!"&amp;CELL("address",P935))/(1-IFERROR('Portfolio Summary Cost'!$B$11,0)),"")</f>
        <v>0</v>
      </c>
      <c r="Q935" s="81">
        <f ca="1">IFERROR(INDIRECT("'Portfolio Summary Data'!"&amp;CELL("address",Q935))/(1-IFERROR('Portfolio Summary Cost'!$B$11,0)),"")</f>
        <v>0</v>
      </c>
      <c r="R935" s="81">
        <f ca="1">IFERROR(INDIRECT("'Portfolio Summary Data'!"&amp;CELL("address",R935))/(1-IFERROR('Portfolio Summary Cost'!$B$11,0)),"")</f>
        <v>0</v>
      </c>
      <c r="S935" s="81">
        <f ca="1">IFERROR(INDIRECT("'Portfolio Summary Data'!"&amp;CELL("address",S935))/(1-IFERROR('Portfolio Summary Cost'!$B$11,0)),"")</f>
        <v>0</v>
      </c>
      <c r="T935" s="81">
        <f ca="1">IFERROR(INDIRECT("'Portfolio Summary Data'!"&amp;CELL("address",T935))/(1-IFERROR('Portfolio Summary Cost'!$B$11,0)),"")</f>
        <v>0</v>
      </c>
      <c r="U935" s="81">
        <f ca="1">IFERROR(INDIRECT("'Portfolio Summary Data'!"&amp;CELL("address",U935))/(1-IFERROR('Portfolio Summary Cost'!$B$11,0)),"")</f>
        <v>0</v>
      </c>
      <c r="V935" s="81">
        <f ca="1">IFERROR(INDIRECT("'Portfolio Summary Data'!"&amp;CELL("address",V935))/(1-IFERROR('Portfolio Summary Cost'!$B$11,0)),"")</f>
        <v>0</v>
      </c>
      <c r="W935" s="81">
        <f ca="1">IFERROR(INDIRECT("'Portfolio Summary Data'!"&amp;CELL("address",W935))/(1-IFERROR('Portfolio Summary Cost'!$B$11,0)),"")</f>
        <v>0</v>
      </c>
      <c r="X935" s="81">
        <f ca="1">IFERROR(INDIRECT("'Portfolio Summary Data'!"&amp;CELL("address",X935))/(1-IFERROR('Portfolio Summary Cost'!$B$11,0)),"")</f>
        <v>0</v>
      </c>
      <c r="Y935" s="81">
        <f ca="1">IFERROR(INDIRECT("'Portfolio Summary Data'!"&amp;CELL("address",Y935))/(1-IFERROR('Portfolio Summary Cost'!$B$11,0)),"")</f>
        <v>0</v>
      </c>
      <c r="Z935" s="81">
        <f ca="1">IFERROR(INDIRECT("'Portfolio Summary Data'!"&amp;CELL("address",Z935))/(1-IFERROR('Portfolio Summary Cost'!$B$11,0)),"")</f>
        <v>0</v>
      </c>
      <c r="AA935" s="81">
        <f ca="1">IFERROR(INDIRECT("'Portfolio Summary Data'!"&amp;CELL("address",AA935))/(1-IFERROR('Portfolio Summary Cost'!$B$11,0)),"")</f>
        <v>0</v>
      </c>
      <c r="AB935" s="81">
        <f ca="1">IFERROR(INDIRECT("'Portfolio Summary Data'!"&amp;CELL("address",AB935))/(1-IFERROR('Portfolio Summary Cost'!$B$11,0)),"")</f>
        <v>0</v>
      </c>
      <c r="AC935" s="81">
        <f ca="1">IFERROR(INDIRECT("'Portfolio Summary Data'!"&amp;CELL("address",AC935))/(1-IFERROR('Portfolio Summary Cost'!$B$11,0)),"")</f>
        <v>0</v>
      </c>
      <c r="AD935" s="81">
        <f ca="1">IFERROR(INDIRECT("'Portfolio Summary Data'!"&amp;CELL("address",AD935))/(1-IFERROR('Portfolio Summary Cost'!$B$11,0)),"")</f>
        <v>0</v>
      </c>
      <c r="AE935" s="81">
        <f ca="1">IFERROR(INDIRECT("'Portfolio Summary Data'!"&amp;CELL("address",AE935))/(1-IFERROR('Portfolio Summary Cost'!$B$11,0)),"")</f>
        <v>0</v>
      </c>
      <c r="AF935" s="81">
        <f ca="1">IFERROR(INDIRECT("'Portfolio Summary Data'!"&amp;CELL("address",AF935))/(1-IFERROR('Portfolio Summary Cost'!$B$11,0)),"")</f>
        <v>0</v>
      </c>
      <c r="AG935" s="81">
        <f ca="1">IFERROR(INDIRECT("'Portfolio Summary Data'!"&amp;CELL("address",AG935))/(1-IFERROR('Portfolio Summary Cost'!$B$11,0)),"")</f>
        <v>0</v>
      </c>
      <c r="AH935" s="81">
        <f ca="1">IFERROR(INDIRECT("'Portfolio Summary Data'!"&amp;CELL("address",AH935))/(1-IFERROR('Portfolio Summary Cost'!$B$11,0)),"")</f>
        <v>0</v>
      </c>
      <c r="AI935" s="81">
        <f ca="1">IFERROR(INDIRECT("'Portfolio Summary Data'!"&amp;CELL("address",AI935))/(1-IFERROR('Portfolio Summary Cost'!$B$11,0)),"")</f>
        <v>0</v>
      </c>
      <c r="AJ935" s="81">
        <f ca="1">IFERROR(INDIRECT("'Portfolio Summary Data'!"&amp;CELL("address",AJ935))/(1-IFERROR('Portfolio Summary Cost'!$B$11,0)),"")</f>
        <v>0</v>
      </c>
      <c r="AK935" s="81">
        <f ca="1">IFERROR(INDIRECT("'Portfolio Summary Data'!"&amp;CELL("address",AK935))/(1-IFERROR('Portfolio Summary Cost'!$B$11,0)),"")</f>
        <v>0</v>
      </c>
      <c r="AL935" s="81">
        <f ca="1">IFERROR(INDIRECT("'Portfolio Summary Data'!"&amp;CELL("address",AL935))/(1-IFERROR('Portfolio Summary Cost'!$B$11,0)),"")</f>
        <v>0</v>
      </c>
      <c r="AM935" s="81">
        <f ca="1">IFERROR(INDIRECT("'Portfolio Summary Data'!"&amp;CELL("address",AM935))/(1-IFERROR('Portfolio Summary Cost'!$B$11,0)),"")</f>
        <v>0</v>
      </c>
      <c r="AN935" s="68">
        <f ca="1">IFERROR(INDIRECT("'Portfolio Summary Data'!"&amp;CELL("address",AN935))/(1-IFERROR('Portfolio Summary Cost'!$B$11,0)),"")</f>
        <v>0</v>
      </c>
      <c r="AO935" s="68">
        <f ca="1">IFERROR(INDIRECT("'Portfolio Summary Data'!"&amp;CELL("address",AO935))/(1-IFERROR('Portfolio Summary Cost'!$B$11,0)),"")</f>
        <v>0</v>
      </c>
      <c r="AP935" s="68">
        <f ca="1">IFERROR(INDIRECT("'Portfolio Summary Data'!"&amp;CELL("address",AP935))/(1-IFERROR('Portfolio Summary Cost'!$B$11,0)),"")</f>
        <v>0</v>
      </c>
      <c r="AQ935" s="68">
        <f ca="1">IFERROR(INDIRECT("'Portfolio Summary Data'!"&amp;CELL("address",AQ935))/(1-IFERROR('Portfolio Summary Cost'!$B$11,0)),"")</f>
        <v>0</v>
      </c>
      <c r="AR935" s="68">
        <f ca="1">IFERROR(INDIRECT("'Portfolio Summary Data'!"&amp;CELL("address",AR935))/(1-IFERROR('Portfolio Summary Cost'!$B$11,0)),"")</f>
        <v>0</v>
      </c>
      <c r="AS935" s="68">
        <f ca="1">IFERROR(INDIRECT("'Portfolio Summary Data'!"&amp;CELL("address",AS935))/(1-IFERROR('Portfolio Summary Cost'!$B$11,0)),"")</f>
        <v>0</v>
      </c>
      <c r="AT935" s="100">
        <f t="shared" ca="1" si="233"/>
        <v>0</v>
      </c>
      <c r="AU935" s="100">
        <f t="shared" ca="1" si="233"/>
        <v>0</v>
      </c>
      <c r="AV935" s="100">
        <f t="shared" ca="1" si="232"/>
        <v>0</v>
      </c>
      <c r="AW935" s="100">
        <f t="shared" ca="1" si="232"/>
        <v>0</v>
      </c>
      <c r="AX935" s="100">
        <f t="shared" ca="1" si="232"/>
        <v>0</v>
      </c>
      <c r="AY935" s="100">
        <f t="shared" ca="1" si="232"/>
        <v>0</v>
      </c>
      <c r="AZ935" s="100">
        <f t="shared" ca="1" si="232"/>
        <v>0</v>
      </c>
      <c r="BA935" s="100">
        <f t="shared" ca="1" si="232"/>
        <v>0</v>
      </c>
      <c r="BB935" s="100">
        <f t="shared" ca="1" si="232"/>
        <v>0</v>
      </c>
      <c r="BC935" s="100">
        <f t="shared" ca="1" si="232"/>
        <v>0</v>
      </c>
      <c r="BD935" s="100">
        <f t="shared" ca="1" si="232"/>
        <v>0</v>
      </c>
      <c r="BE935" s="100">
        <f t="shared" ca="1" si="232"/>
        <v>0</v>
      </c>
      <c r="BF935" s="100">
        <f t="shared" ca="1" si="232"/>
        <v>0</v>
      </c>
      <c r="BG935" s="100">
        <f t="shared" ca="1" si="232"/>
        <v>0</v>
      </c>
      <c r="BH935" s="100">
        <f t="shared" ca="1" si="232"/>
        <v>0</v>
      </c>
      <c r="BI935" s="100">
        <f t="shared" ca="1" si="232"/>
        <v>0</v>
      </c>
      <c r="BJ935" s="100">
        <f t="shared" ca="1" si="232"/>
        <v>0</v>
      </c>
      <c r="BK935" s="100">
        <f t="shared" ca="1" si="224"/>
        <v>0</v>
      </c>
      <c r="BL935" s="100">
        <f t="shared" ca="1" si="224"/>
        <v>0</v>
      </c>
      <c r="BM935" s="100">
        <f t="shared" ca="1" si="224"/>
        <v>0</v>
      </c>
      <c r="BN935" s="100">
        <f t="shared" ca="1" si="234"/>
        <v>0</v>
      </c>
      <c r="BO935" s="100">
        <f t="shared" ca="1" si="234"/>
        <v>0</v>
      </c>
      <c r="BP935" s="100">
        <f t="shared" ca="1" si="234"/>
        <v>0</v>
      </c>
      <c r="BQ935" s="100">
        <f t="shared" ca="1" si="234"/>
        <v>0</v>
      </c>
      <c r="BR935" s="68">
        <f t="shared" ca="1" si="234"/>
        <v>0</v>
      </c>
      <c r="BS935" s="68">
        <f t="shared" ca="1" si="234"/>
        <v>0</v>
      </c>
      <c r="BT935" s="68">
        <f t="shared" ca="1" si="234"/>
        <v>0</v>
      </c>
      <c r="BU935" s="68">
        <f t="shared" ca="1" si="234"/>
        <v>0</v>
      </c>
      <c r="BV935" s="68">
        <f t="shared" ca="1" si="234"/>
        <v>0</v>
      </c>
      <c r="BW935" s="68">
        <f t="shared" ca="1" si="234"/>
        <v>0</v>
      </c>
    </row>
    <row r="936" spans="1:75" x14ac:dyDescent="0.25">
      <c r="A936" s="65">
        <f t="shared" ca="1" si="235"/>
        <v>0</v>
      </c>
      <c r="B936" s="65">
        <f t="shared" ca="1" si="235"/>
        <v>0</v>
      </c>
      <c r="C936" s="65">
        <f t="shared" ca="1" si="235"/>
        <v>0</v>
      </c>
      <c r="D936" s="65">
        <f t="shared" ca="1" si="235"/>
        <v>0</v>
      </c>
      <c r="E936" s="65">
        <f t="shared" ca="1" si="235"/>
        <v>0</v>
      </c>
      <c r="F936" s="67">
        <f t="shared" ca="1" si="235"/>
        <v>0</v>
      </c>
      <c r="G936" s="65">
        <f t="shared" ca="1" si="235"/>
        <v>0</v>
      </c>
      <c r="H936" s="65">
        <f t="shared" ca="1" si="235"/>
        <v>0</v>
      </c>
      <c r="I936" s="67">
        <f t="shared" ca="1" si="235"/>
        <v>0</v>
      </c>
      <c r="J936" s="65">
        <f t="shared" ca="1" si="235"/>
        <v>0</v>
      </c>
      <c r="K936" s="65">
        <f t="shared" ca="1" si="235"/>
        <v>0</v>
      </c>
      <c r="L936" s="65">
        <f t="shared" ca="1" si="235"/>
        <v>0</v>
      </c>
      <c r="M936" s="81">
        <f ca="1">INDIRECT("'Portfolio Summary Data'!"&amp;CELL("address",M936))/(1-IFERROR('Portfolio Summary Cost'!$B$11,0))</f>
        <v>0</v>
      </c>
      <c r="N936" s="81">
        <f ca="1">INDIRECT("'Portfolio Summary Data'!"&amp;CELL("address",N936))/(1-IFERROR('Portfolio Summary Cost'!$B$11,0))</f>
        <v>0</v>
      </c>
      <c r="O936" s="81">
        <f ca="1">INDIRECT("'Portfolio Summary Data'!"&amp;CELL("address",O936))/(1-IFERROR('Portfolio Summary Cost'!$B$11,0))</f>
        <v>0</v>
      </c>
      <c r="P936" s="81">
        <f ca="1">IFERROR(INDIRECT("'Portfolio Summary Data'!"&amp;CELL("address",P936))/(1-IFERROR('Portfolio Summary Cost'!$B$11,0)),"")</f>
        <v>0</v>
      </c>
      <c r="Q936" s="81">
        <f ca="1">IFERROR(INDIRECT("'Portfolio Summary Data'!"&amp;CELL("address",Q936))/(1-IFERROR('Portfolio Summary Cost'!$B$11,0)),"")</f>
        <v>0</v>
      </c>
      <c r="R936" s="81">
        <f ca="1">IFERROR(INDIRECT("'Portfolio Summary Data'!"&amp;CELL("address",R936))/(1-IFERROR('Portfolio Summary Cost'!$B$11,0)),"")</f>
        <v>0</v>
      </c>
      <c r="S936" s="81">
        <f ca="1">IFERROR(INDIRECT("'Portfolio Summary Data'!"&amp;CELL("address",S936))/(1-IFERROR('Portfolio Summary Cost'!$B$11,0)),"")</f>
        <v>0</v>
      </c>
      <c r="T936" s="81">
        <f ca="1">IFERROR(INDIRECT("'Portfolio Summary Data'!"&amp;CELL("address",T936))/(1-IFERROR('Portfolio Summary Cost'!$B$11,0)),"")</f>
        <v>0</v>
      </c>
      <c r="U936" s="81">
        <f ca="1">IFERROR(INDIRECT("'Portfolio Summary Data'!"&amp;CELL("address",U936))/(1-IFERROR('Portfolio Summary Cost'!$B$11,0)),"")</f>
        <v>0</v>
      </c>
      <c r="V936" s="81">
        <f ca="1">IFERROR(INDIRECT("'Portfolio Summary Data'!"&amp;CELL("address",V936))/(1-IFERROR('Portfolio Summary Cost'!$B$11,0)),"")</f>
        <v>0</v>
      </c>
      <c r="W936" s="81">
        <f ca="1">IFERROR(INDIRECT("'Portfolio Summary Data'!"&amp;CELL("address",W936))/(1-IFERROR('Portfolio Summary Cost'!$B$11,0)),"")</f>
        <v>0</v>
      </c>
      <c r="X936" s="81">
        <f ca="1">IFERROR(INDIRECT("'Portfolio Summary Data'!"&amp;CELL("address",X936))/(1-IFERROR('Portfolio Summary Cost'!$B$11,0)),"")</f>
        <v>0</v>
      </c>
      <c r="Y936" s="81">
        <f ca="1">IFERROR(INDIRECT("'Portfolio Summary Data'!"&amp;CELL("address",Y936))/(1-IFERROR('Portfolio Summary Cost'!$B$11,0)),"")</f>
        <v>0</v>
      </c>
      <c r="Z936" s="81">
        <f ca="1">IFERROR(INDIRECT("'Portfolio Summary Data'!"&amp;CELL("address",Z936))/(1-IFERROR('Portfolio Summary Cost'!$B$11,0)),"")</f>
        <v>0</v>
      </c>
      <c r="AA936" s="81">
        <f ca="1">IFERROR(INDIRECT("'Portfolio Summary Data'!"&amp;CELL("address",AA936))/(1-IFERROR('Portfolio Summary Cost'!$B$11,0)),"")</f>
        <v>0</v>
      </c>
      <c r="AB936" s="81">
        <f ca="1">IFERROR(INDIRECT("'Portfolio Summary Data'!"&amp;CELL("address",AB936))/(1-IFERROR('Portfolio Summary Cost'!$B$11,0)),"")</f>
        <v>0</v>
      </c>
      <c r="AC936" s="81">
        <f ca="1">IFERROR(INDIRECT("'Portfolio Summary Data'!"&amp;CELL("address",AC936))/(1-IFERROR('Portfolio Summary Cost'!$B$11,0)),"")</f>
        <v>0</v>
      </c>
      <c r="AD936" s="81">
        <f ca="1">IFERROR(INDIRECT("'Portfolio Summary Data'!"&amp;CELL("address",AD936))/(1-IFERROR('Portfolio Summary Cost'!$B$11,0)),"")</f>
        <v>0</v>
      </c>
      <c r="AE936" s="81">
        <f ca="1">IFERROR(INDIRECT("'Portfolio Summary Data'!"&amp;CELL("address",AE936))/(1-IFERROR('Portfolio Summary Cost'!$B$11,0)),"")</f>
        <v>0</v>
      </c>
      <c r="AF936" s="81">
        <f ca="1">IFERROR(INDIRECT("'Portfolio Summary Data'!"&amp;CELL("address",AF936))/(1-IFERROR('Portfolio Summary Cost'!$B$11,0)),"")</f>
        <v>0</v>
      </c>
      <c r="AG936" s="81">
        <f ca="1">IFERROR(INDIRECT("'Portfolio Summary Data'!"&amp;CELL("address",AG936))/(1-IFERROR('Portfolio Summary Cost'!$B$11,0)),"")</f>
        <v>0</v>
      </c>
      <c r="AH936" s="81">
        <f ca="1">IFERROR(INDIRECT("'Portfolio Summary Data'!"&amp;CELL("address",AH936))/(1-IFERROR('Portfolio Summary Cost'!$B$11,0)),"")</f>
        <v>0</v>
      </c>
      <c r="AI936" s="81">
        <f ca="1">IFERROR(INDIRECT("'Portfolio Summary Data'!"&amp;CELL("address",AI936))/(1-IFERROR('Portfolio Summary Cost'!$B$11,0)),"")</f>
        <v>0</v>
      </c>
      <c r="AJ936" s="81">
        <f ca="1">IFERROR(INDIRECT("'Portfolio Summary Data'!"&amp;CELL("address",AJ936))/(1-IFERROR('Portfolio Summary Cost'!$B$11,0)),"")</f>
        <v>0</v>
      </c>
      <c r="AK936" s="81">
        <f ca="1">IFERROR(INDIRECT("'Portfolio Summary Data'!"&amp;CELL("address",AK936))/(1-IFERROR('Portfolio Summary Cost'!$B$11,0)),"")</f>
        <v>0</v>
      </c>
      <c r="AL936" s="81">
        <f ca="1">IFERROR(INDIRECT("'Portfolio Summary Data'!"&amp;CELL("address",AL936))/(1-IFERROR('Portfolio Summary Cost'!$B$11,0)),"")</f>
        <v>0</v>
      </c>
      <c r="AM936" s="81">
        <f ca="1">IFERROR(INDIRECT("'Portfolio Summary Data'!"&amp;CELL("address",AM936))/(1-IFERROR('Portfolio Summary Cost'!$B$11,0)),"")</f>
        <v>0</v>
      </c>
      <c r="AN936" s="68">
        <f ca="1">IFERROR(INDIRECT("'Portfolio Summary Data'!"&amp;CELL("address",AN936))/(1-IFERROR('Portfolio Summary Cost'!$B$11,0)),"")</f>
        <v>0</v>
      </c>
      <c r="AO936" s="68">
        <f ca="1">IFERROR(INDIRECT("'Portfolio Summary Data'!"&amp;CELL("address",AO936))/(1-IFERROR('Portfolio Summary Cost'!$B$11,0)),"")</f>
        <v>0</v>
      </c>
      <c r="AP936" s="68">
        <f ca="1">IFERROR(INDIRECT("'Portfolio Summary Data'!"&amp;CELL("address",AP936))/(1-IFERROR('Portfolio Summary Cost'!$B$11,0)),"")</f>
        <v>0</v>
      </c>
      <c r="AQ936" s="68">
        <f ca="1">IFERROR(INDIRECT("'Portfolio Summary Data'!"&amp;CELL("address",AQ936))/(1-IFERROR('Portfolio Summary Cost'!$B$11,0)),"")</f>
        <v>0</v>
      </c>
      <c r="AR936" s="68">
        <f ca="1">IFERROR(INDIRECT("'Portfolio Summary Data'!"&amp;CELL("address",AR936))/(1-IFERROR('Portfolio Summary Cost'!$B$11,0)),"")</f>
        <v>0</v>
      </c>
      <c r="AS936" s="68">
        <f ca="1">IFERROR(INDIRECT("'Portfolio Summary Data'!"&amp;CELL("address",AS936))/(1-IFERROR('Portfolio Summary Cost'!$B$11,0)),"")</f>
        <v>0</v>
      </c>
      <c r="AT936" s="100">
        <f t="shared" ca="1" si="233"/>
        <v>0</v>
      </c>
      <c r="AU936" s="100">
        <f t="shared" ca="1" si="233"/>
        <v>0</v>
      </c>
      <c r="AV936" s="100">
        <f t="shared" ca="1" si="232"/>
        <v>0</v>
      </c>
      <c r="AW936" s="100">
        <f t="shared" ca="1" si="232"/>
        <v>0</v>
      </c>
      <c r="AX936" s="100">
        <f t="shared" ca="1" si="232"/>
        <v>0</v>
      </c>
      <c r="AY936" s="100">
        <f t="shared" ca="1" si="232"/>
        <v>0</v>
      </c>
      <c r="AZ936" s="100">
        <f t="shared" ca="1" si="232"/>
        <v>0</v>
      </c>
      <c r="BA936" s="100">
        <f t="shared" ca="1" si="232"/>
        <v>0</v>
      </c>
      <c r="BB936" s="100">
        <f t="shared" ca="1" si="232"/>
        <v>0</v>
      </c>
      <c r="BC936" s="100">
        <f t="shared" ca="1" si="232"/>
        <v>0</v>
      </c>
      <c r="BD936" s="100">
        <f t="shared" ca="1" si="232"/>
        <v>0</v>
      </c>
      <c r="BE936" s="100">
        <f t="shared" ca="1" si="232"/>
        <v>0</v>
      </c>
      <c r="BF936" s="100">
        <f t="shared" ca="1" si="232"/>
        <v>0</v>
      </c>
      <c r="BG936" s="100">
        <f t="shared" ca="1" si="232"/>
        <v>0</v>
      </c>
      <c r="BH936" s="100">
        <f t="shared" ca="1" si="232"/>
        <v>0</v>
      </c>
      <c r="BI936" s="100">
        <f t="shared" ca="1" si="232"/>
        <v>0</v>
      </c>
      <c r="BJ936" s="100">
        <f t="shared" ca="1" si="232"/>
        <v>0</v>
      </c>
      <c r="BK936" s="100">
        <f t="shared" ca="1" si="224"/>
        <v>0</v>
      </c>
      <c r="BL936" s="100">
        <f t="shared" ca="1" si="224"/>
        <v>0</v>
      </c>
      <c r="BM936" s="100">
        <f t="shared" ca="1" si="224"/>
        <v>0</v>
      </c>
      <c r="BN936" s="100">
        <f t="shared" ca="1" si="234"/>
        <v>0</v>
      </c>
      <c r="BO936" s="100">
        <f t="shared" ca="1" si="234"/>
        <v>0</v>
      </c>
      <c r="BP936" s="100">
        <f t="shared" ca="1" si="234"/>
        <v>0</v>
      </c>
      <c r="BQ936" s="100">
        <f t="shared" ca="1" si="234"/>
        <v>0</v>
      </c>
      <c r="BR936" s="68">
        <f t="shared" ca="1" si="234"/>
        <v>0</v>
      </c>
      <c r="BS936" s="68">
        <f t="shared" ca="1" si="234"/>
        <v>0</v>
      </c>
      <c r="BT936" s="68">
        <f t="shared" ca="1" si="234"/>
        <v>0</v>
      </c>
      <c r="BU936" s="68">
        <f t="shared" ca="1" si="234"/>
        <v>0</v>
      </c>
      <c r="BV936" s="68">
        <f t="shared" ca="1" si="234"/>
        <v>0</v>
      </c>
      <c r="BW936" s="68">
        <f t="shared" ca="1" si="234"/>
        <v>0</v>
      </c>
    </row>
    <row r="937" spans="1:75" x14ac:dyDescent="0.25">
      <c r="A937" s="65">
        <f t="shared" ca="1" si="235"/>
        <v>0</v>
      </c>
      <c r="B937" s="65">
        <f t="shared" ca="1" si="235"/>
        <v>0</v>
      </c>
      <c r="C937" s="65">
        <f t="shared" ca="1" si="235"/>
        <v>0</v>
      </c>
      <c r="D937" s="65">
        <f t="shared" ca="1" si="235"/>
        <v>0</v>
      </c>
      <c r="E937" s="65">
        <f t="shared" ca="1" si="235"/>
        <v>0</v>
      </c>
      <c r="F937" s="67">
        <f t="shared" ca="1" si="235"/>
        <v>0</v>
      </c>
      <c r="G937" s="65">
        <f t="shared" ca="1" si="235"/>
        <v>0</v>
      </c>
      <c r="H937" s="65">
        <f t="shared" ca="1" si="235"/>
        <v>0</v>
      </c>
      <c r="I937" s="67">
        <f t="shared" ca="1" si="235"/>
        <v>0</v>
      </c>
      <c r="J937" s="65">
        <f t="shared" ca="1" si="235"/>
        <v>0</v>
      </c>
      <c r="K937" s="65">
        <f t="shared" ca="1" si="235"/>
        <v>0</v>
      </c>
      <c r="L937" s="65">
        <f t="shared" ca="1" si="235"/>
        <v>0</v>
      </c>
      <c r="M937" s="81">
        <f ca="1">INDIRECT("'Portfolio Summary Data'!"&amp;CELL("address",M937))/(1-IFERROR('Portfolio Summary Cost'!$B$11,0))</f>
        <v>0</v>
      </c>
      <c r="N937" s="81">
        <f ca="1">INDIRECT("'Portfolio Summary Data'!"&amp;CELL("address",N937))/(1-IFERROR('Portfolio Summary Cost'!$B$11,0))</f>
        <v>0</v>
      </c>
      <c r="O937" s="81">
        <f ca="1">INDIRECT("'Portfolio Summary Data'!"&amp;CELL("address",O937))/(1-IFERROR('Portfolio Summary Cost'!$B$11,0))</f>
        <v>0</v>
      </c>
      <c r="P937" s="81">
        <f ca="1">IFERROR(INDIRECT("'Portfolio Summary Data'!"&amp;CELL("address",P937))/(1-IFERROR('Portfolio Summary Cost'!$B$11,0)),"")</f>
        <v>0</v>
      </c>
      <c r="Q937" s="81">
        <f ca="1">IFERROR(INDIRECT("'Portfolio Summary Data'!"&amp;CELL("address",Q937))/(1-IFERROR('Portfolio Summary Cost'!$B$11,0)),"")</f>
        <v>0</v>
      </c>
      <c r="R937" s="81">
        <f ca="1">IFERROR(INDIRECT("'Portfolio Summary Data'!"&amp;CELL("address",R937))/(1-IFERROR('Portfolio Summary Cost'!$B$11,0)),"")</f>
        <v>0</v>
      </c>
      <c r="S937" s="81">
        <f ca="1">IFERROR(INDIRECT("'Portfolio Summary Data'!"&amp;CELL("address",S937))/(1-IFERROR('Portfolio Summary Cost'!$B$11,0)),"")</f>
        <v>0</v>
      </c>
      <c r="T937" s="81">
        <f ca="1">IFERROR(INDIRECT("'Portfolio Summary Data'!"&amp;CELL("address",T937))/(1-IFERROR('Portfolio Summary Cost'!$B$11,0)),"")</f>
        <v>0</v>
      </c>
      <c r="U937" s="81">
        <f ca="1">IFERROR(INDIRECT("'Portfolio Summary Data'!"&amp;CELL("address",U937))/(1-IFERROR('Portfolio Summary Cost'!$B$11,0)),"")</f>
        <v>0</v>
      </c>
      <c r="V937" s="81">
        <f ca="1">IFERROR(INDIRECT("'Portfolio Summary Data'!"&amp;CELL("address",V937))/(1-IFERROR('Portfolio Summary Cost'!$B$11,0)),"")</f>
        <v>0</v>
      </c>
      <c r="W937" s="81">
        <f ca="1">IFERROR(INDIRECT("'Portfolio Summary Data'!"&amp;CELL("address",W937))/(1-IFERROR('Portfolio Summary Cost'!$B$11,0)),"")</f>
        <v>0</v>
      </c>
      <c r="X937" s="81">
        <f ca="1">IFERROR(INDIRECT("'Portfolio Summary Data'!"&amp;CELL("address",X937))/(1-IFERROR('Portfolio Summary Cost'!$B$11,0)),"")</f>
        <v>0</v>
      </c>
      <c r="Y937" s="81">
        <f ca="1">IFERROR(INDIRECT("'Portfolio Summary Data'!"&amp;CELL("address",Y937))/(1-IFERROR('Portfolio Summary Cost'!$B$11,0)),"")</f>
        <v>0</v>
      </c>
      <c r="Z937" s="81">
        <f ca="1">IFERROR(INDIRECT("'Portfolio Summary Data'!"&amp;CELL("address",Z937))/(1-IFERROR('Portfolio Summary Cost'!$B$11,0)),"")</f>
        <v>0</v>
      </c>
      <c r="AA937" s="81">
        <f ca="1">IFERROR(INDIRECT("'Portfolio Summary Data'!"&amp;CELL("address",AA937))/(1-IFERROR('Portfolio Summary Cost'!$B$11,0)),"")</f>
        <v>0</v>
      </c>
      <c r="AB937" s="81">
        <f ca="1">IFERROR(INDIRECT("'Portfolio Summary Data'!"&amp;CELL("address",AB937))/(1-IFERROR('Portfolio Summary Cost'!$B$11,0)),"")</f>
        <v>0</v>
      </c>
      <c r="AC937" s="81">
        <f ca="1">IFERROR(INDIRECT("'Portfolio Summary Data'!"&amp;CELL("address",AC937))/(1-IFERROR('Portfolio Summary Cost'!$B$11,0)),"")</f>
        <v>0</v>
      </c>
      <c r="AD937" s="81">
        <f ca="1">IFERROR(INDIRECT("'Portfolio Summary Data'!"&amp;CELL("address",AD937))/(1-IFERROR('Portfolio Summary Cost'!$B$11,0)),"")</f>
        <v>0</v>
      </c>
      <c r="AE937" s="81">
        <f ca="1">IFERROR(INDIRECT("'Portfolio Summary Data'!"&amp;CELL("address",AE937))/(1-IFERROR('Portfolio Summary Cost'!$B$11,0)),"")</f>
        <v>0</v>
      </c>
      <c r="AF937" s="81">
        <f ca="1">IFERROR(INDIRECT("'Portfolio Summary Data'!"&amp;CELL("address",AF937))/(1-IFERROR('Portfolio Summary Cost'!$B$11,0)),"")</f>
        <v>0</v>
      </c>
      <c r="AG937" s="81">
        <f ca="1">IFERROR(INDIRECT("'Portfolio Summary Data'!"&amp;CELL("address",AG937))/(1-IFERROR('Portfolio Summary Cost'!$B$11,0)),"")</f>
        <v>0</v>
      </c>
      <c r="AH937" s="81">
        <f ca="1">IFERROR(INDIRECT("'Portfolio Summary Data'!"&amp;CELL("address",AH937))/(1-IFERROR('Portfolio Summary Cost'!$B$11,0)),"")</f>
        <v>0</v>
      </c>
      <c r="AI937" s="81">
        <f ca="1">IFERROR(INDIRECT("'Portfolio Summary Data'!"&amp;CELL("address",AI937))/(1-IFERROR('Portfolio Summary Cost'!$B$11,0)),"")</f>
        <v>0</v>
      </c>
      <c r="AJ937" s="81">
        <f ca="1">IFERROR(INDIRECT("'Portfolio Summary Data'!"&amp;CELL("address",AJ937))/(1-IFERROR('Portfolio Summary Cost'!$B$11,0)),"")</f>
        <v>0</v>
      </c>
      <c r="AK937" s="81">
        <f ca="1">IFERROR(INDIRECT("'Portfolio Summary Data'!"&amp;CELL("address",AK937))/(1-IFERROR('Portfolio Summary Cost'!$B$11,0)),"")</f>
        <v>0</v>
      </c>
      <c r="AL937" s="81">
        <f ca="1">IFERROR(INDIRECT("'Portfolio Summary Data'!"&amp;CELL("address",AL937))/(1-IFERROR('Portfolio Summary Cost'!$B$11,0)),"")</f>
        <v>0</v>
      </c>
      <c r="AM937" s="81">
        <f ca="1">IFERROR(INDIRECT("'Portfolio Summary Data'!"&amp;CELL("address",AM937))/(1-IFERROR('Portfolio Summary Cost'!$B$11,0)),"")</f>
        <v>0</v>
      </c>
      <c r="AN937" s="68">
        <f ca="1">IFERROR(INDIRECT("'Portfolio Summary Data'!"&amp;CELL("address",AN937))/(1-IFERROR('Portfolio Summary Cost'!$B$11,0)),"")</f>
        <v>0</v>
      </c>
      <c r="AO937" s="68">
        <f ca="1">IFERROR(INDIRECT("'Portfolio Summary Data'!"&amp;CELL("address",AO937))/(1-IFERROR('Portfolio Summary Cost'!$B$11,0)),"")</f>
        <v>0</v>
      </c>
      <c r="AP937" s="68">
        <f ca="1">IFERROR(INDIRECT("'Portfolio Summary Data'!"&amp;CELL("address",AP937))/(1-IFERROR('Portfolio Summary Cost'!$B$11,0)),"")</f>
        <v>0</v>
      </c>
      <c r="AQ937" s="68">
        <f ca="1">IFERROR(INDIRECT("'Portfolio Summary Data'!"&amp;CELL("address",AQ937))/(1-IFERROR('Portfolio Summary Cost'!$B$11,0)),"")</f>
        <v>0</v>
      </c>
      <c r="AR937" s="68">
        <f ca="1">IFERROR(INDIRECT("'Portfolio Summary Data'!"&amp;CELL("address",AR937))/(1-IFERROR('Portfolio Summary Cost'!$B$11,0)),"")</f>
        <v>0</v>
      </c>
      <c r="AS937" s="68">
        <f ca="1">IFERROR(INDIRECT("'Portfolio Summary Data'!"&amp;CELL("address",AS937))/(1-IFERROR('Portfolio Summary Cost'!$B$11,0)),"")</f>
        <v>0</v>
      </c>
      <c r="AT937" s="100">
        <f t="shared" ca="1" si="233"/>
        <v>0</v>
      </c>
      <c r="AU937" s="100">
        <f t="shared" ca="1" si="233"/>
        <v>0</v>
      </c>
      <c r="AV937" s="100">
        <f t="shared" ca="1" si="232"/>
        <v>0</v>
      </c>
      <c r="AW937" s="100">
        <f t="shared" ca="1" si="232"/>
        <v>0</v>
      </c>
      <c r="AX937" s="100">
        <f t="shared" ca="1" si="232"/>
        <v>0</v>
      </c>
      <c r="AY937" s="100">
        <f t="shared" ca="1" si="232"/>
        <v>0</v>
      </c>
      <c r="AZ937" s="100">
        <f t="shared" ca="1" si="232"/>
        <v>0</v>
      </c>
      <c r="BA937" s="100">
        <f t="shared" ca="1" si="232"/>
        <v>0</v>
      </c>
      <c r="BB937" s="100">
        <f t="shared" ca="1" si="232"/>
        <v>0</v>
      </c>
      <c r="BC937" s="100">
        <f t="shared" ca="1" si="232"/>
        <v>0</v>
      </c>
      <c r="BD937" s="100">
        <f t="shared" ca="1" si="232"/>
        <v>0</v>
      </c>
      <c r="BE937" s="100">
        <f t="shared" ca="1" si="232"/>
        <v>0</v>
      </c>
      <c r="BF937" s="100">
        <f t="shared" ca="1" si="232"/>
        <v>0</v>
      </c>
      <c r="BG937" s="100">
        <f t="shared" ca="1" si="232"/>
        <v>0</v>
      </c>
      <c r="BH937" s="100">
        <f t="shared" ca="1" si="232"/>
        <v>0</v>
      </c>
      <c r="BI937" s="100">
        <f t="shared" ca="1" si="232"/>
        <v>0</v>
      </c>
      <c r="BJ937" s="100">
        <f t="shared" ca="1" si="232"/>
        <v>0</v>
      </c>
      <c r="BK937" s="100">
        <f t="shared" ca="1" si="224"/>
        <v>0</v>
      </c>
      <c r="BL937" s="100">
        <f t="shared" ca="1" si="224"/>
        <v>0</v>
      </c>
      <c r="BM937" s="100">
        <f t="shared" ca="1" si="224"/>
        <v>0</v>
      </c>
      <c r="BN937" s="100">
        <f t="shared" ca="1" si="234"/>
        <v>0</v>
      </c>
      <c r="BO937" s="100">
        <f t="shared" ca="1" si="234"/>
        <v>0</v>
      </c>
      <c r="BP937" s="100">
        <f t="shared" ca="1" si="234"/>
        <v>0</v>
      </c>
      <c r="BQ937" s="100">
        <f t="shared" ca="1" si="234"/>
        <v>0</v>
      </c>
      <c r="BR937" s="68">
        <f t="shared" ca="1" si="234"/>
        <v>0</v>
      </c>
      <c r="BS937" s="68">
        <f t="shared" ca="1" si="234"/>
        <v>0</v>
      </c>
      <c r="BT937" s="68">
        <f t="shared" ca="1" si="234"/>
        <v>0</v>
      </c>
      <c r="BU937" s="68">
        <f t="shared" ca="1" si="234"/>
        <v>0</v>
      </c>
      <c r="BV937" s="68">
        <f t="shared" ca="1" si="234"/>
        <v>0</v>
      </c>
      <c r="BW937" s="68">
        <f t="shared" ca="1" si="234"/>
        <v>0</v>
      </c>
    </row>
    <row r="938" spans="1:75" x14ac:dyDescent="0.25">
      <c r="A938" s="65">
        <f t="shared" ca="1" si="235"/>
        <v>0</v>
      </c>
      <c r="B938" s="65">
        <f t="shared" ca="1" si="235"/>
        <v>0</v>
      </c>
      <c r="C938" s="65">
        <f t="shared" ca="1" si="235"/>
        <v>0</v>
      </c>
      <c r="D938" s="65">
        <f t="shared" ca="1" si="235"/>
        <v>0</v>
      </c>
      <c r="E938" s="65">
        <f t="shared" ca="1" si="235"/>
        <v>0</v>
      </c>
      <c r="F938" s="67">
        <f t="shared" ca="1" si="235"/>
        <v>0</v>
      </c>
      <c r="G938" s="65">
        <f t="shared" ca="1" si="235"/>
        <v>0</v>
      </c>
      <c r="H938" s="65">
        <f t="shared" ca="1" si="235"/>
        <v>0</v>
      </c>
      <c r="I938" s="67">
        <f t="shared" ca="1" si="235"/>
        <v>0</v>
      </c>
      <c r="J938" s="65">
        <f t="shared" ca="1" si="235"/>
        <v>0</v>
      </c>
      <c r="K938" s="65">
        <f t="shared" ca="1" si="235"/>
        <v>0</v>
      </c>
      <c r="L938" s="65">
        <f t="shared" ca="1" si="235"/>
        <v>0</v>
      </c>
      <c r="M938" s="81">
        <f ca="1">INDIRECT("'Portfolio Summary Data'!"&amp;CELL("address",M938))/(1-IFERROR('Portfolio Summary Cost'!$B$11,0))</f>
        <v>0</v>
      </c>
      <c r="N938" s="81">
        <f ca="1">INDIRECT("'Portfolio Summary Data'!"&amp;CELL("address",N938))/(1-IFERROR('Portfolio Summary Cost'!$B$11,0))</f>
        <v>0</v>
      </c>
      <c r="O938" s="81">
        <f ca="1">INDIRECT("'Portfolio Summary Data'!"&amp;CELL("address",O938))/(1-IFERROR('Portfolio Summary Cost'!$B$11,0))</f>
        <v>0</v>
      </c>
      <c r="P938" s="81">
        <f ca="1">IFERROR(INDIRECT("'Portfolio Summary Data'!"&amp;CELL("address",P938))/(1-IFERROR('Portfolio Summary Cost'!$B$11,0)),"")</f>
        <v>0</v>
      </c>
      <c r="Q938" s="81">
        <f ca="1">IFERROR(INDIRECT("'Portfolio Summary Data'!"&amp;CELL("address",Q938))/(1-IFERROR('Portfolio Summary Cost'!$B$11,0)),"")</f>
        <v>0</v>
      </c>
      <c r="R938" s="81">
        <f ca="1">IFERROR(INDIRECT("'Portfolio Summary Data'!"&amp;CELL("address",R938))/(1-IFERROR('Portfolio Summary Cost'!$B$11,0)),"")</f>
        <v>0</v>
      </c>
      <c r="S938" s="81">
        <f ca="1">IFERROR(INDIRECT("'Portfolio Summary Data'!"&amp;CELL("address",S938))/(1-IFERROR('Portfolio Summary Cost'!$B$11,0)),"")</f>
        <v>0</v>
      </c>
      <c r="T938" s="81">
        <f ca="1">IFERROR(INDIRECT("'Portfolio Summary Data'!"&amp;CELL("address",T938))/(1-IFERROR('Portfolio Summary Cost'!$B$11,0)),"")</f>
        <v>0</v>
      </c>
      <c r="U938" s="81">
        <f ca="1">IFERROR(INDIRECT("'Portfolio Summary Data'!"&amp;CELL("address",U938))/(1-IFERROR('Portfolio Summary Cost'!$B$11,0)),"")</f>
        <v>0</v>
      </c>
      <c r="V938" s="81">
        <f ca="1">IFERROR(INDIRECT("'Portfolio Summary Data'!"&amp;CELL("address",V938))/(1-IFERROR('Portfolio Summary Cost'!$B$11,0)),"")</f>
        <v>0</v>
      </c>
      <c r="W938" s="81">
        <f ca="1">IFERROR(INDIRECT("'Portfolio Summary Data'!"&amp;CELL("address",W938))/(1-IFERROR('Portfolio Summary Cost'!$B$11,0)),"")</f>
        <v>0</v>
      </c>
      <c r="X938" s="81">
        <f ca="1">IFERROR(INDIRECT("'Portfolio Summary Data'!"&amp;CELL("address",X938))/(1-IFERROR('Portfolio Summary Cost'!$B$11,0)),"")</f>
        <v>0</v>
      </c>
      <c r="Y938" s="81">
        <f ca="1">IFERROR(INDIRECT("'Portfolio Summary Data'!"&amp;CELL("address",Y938))/(1-IFERROR('Portfolio Summary Cost'!$B$11,0)),"")</f>
        <v>0</v>
      </c>
      <c r="Z938" s="81">
        <f ca="1">IFERROR(INDIRECT("'Portfolio Summary Data'!"&amp;CELL("address",Z938))/(1-IFERROR('Portfolio Summary Cost'!$B$11,0)),"")</f>
        <v>0</v>
      </c>
      <c r="AA938" s="81">
        <f ca="1">IFERROR(INDIRECT("'Portfolio Summary Data'!"&amp;CELL("address",AA938))/(1-IFERROR('Portfolio Summary Cost'!$B$11,0)),"")</f>
        <v>0</v>
      </c>
      <c r="AB938" s="81">
        <f ca="1">IFERROR(INDIRECT("'Portfolio Summary Data'!"&amp;CELL("address",AB938))/(1-IFERROR('Portfolio Summary Cost'!$B$11,0)),"")</f>
        <v>0</v>
      </c>
      <c r="AC938" s="81">
        <f ca="1">IFERROR(INDIRECT("'Portfolio Summary Data'!"&amp;CELL("address",AC938))/(1-IFERROR('Portfolio Summary Cost'!$B$11,0)),"")</f>
        <v>0</v>
      </c>
      <c r="AD938" s="81">
        <f ca="1">IFERROR(INDIRECT("'Portfolio Summary Data'!"&amp;CELL("address",AD938))/(1-IFERROR('Portfolio Summary Cost'!$B$11,0)),"")</f>
        <v>0</v>
      </c>
      <c r="AE938" s="81">
        <f ca="1">IFERROR(INDIRECT("'Portfolio Summary Data'!"&amp;CELL("address",AE938))/(1-IFERROR('Portfolio Summary Cost'!$B$11,0)),"")</f>
        <v>0</v>
      </c>
      <c r="AF938" s="81">
        <f ca="1">IFERROR(INDIRECT("'Portfolio Summary Data'!"&amp;CELL("address",AF938))/(1-IFERROR('Portfolio Summary Cost'!$B$11,0)),"")</f>
        <v>0</v>
      </c>
      <c r="AG938" s="81">
        <f ca="1">IFERROR(INDIRECT("'Portfolio Summary Data'!"&amp;CELL("address",AG938))/(1-IFERROR('Portfolio Summary Cost'!$B$11,0)),"")</f>
        <v>0</v>
      </c>
      <c r="AH938" s="81">
        <f ca="1">IFERROR(INDIRECT("'Portfolio Summary Data'!"&amp;CELL("address",AH938))/(1-IFERROR('Portfolio Summary Cost'!$B$11,0)),"")</f>
        <v>0</v>
      </c>
      <c r="AI938" s="81">
        <f ca="1">IFERROR(INDIRECT("'Portfolio Summary Data'!"&amp;CELL("address",AI938))/(1-IFERROR('Portfolio Summary Cost'!$B$11,0)),"")</f>
        <v>0</v>
      </c>
      <c r="AJ938" s="81">
        <f ca="1">IFERROR(INDIRECT("'Portfolio Summary Data'!"&amp;CELL("address",AJ938))/(1-IFERROR('Portfolio Summary Cost'!$B$11,0)),"")</f>
        <v>0</v>
      </c>
      <c r="AK938" s="81">
        <f ca="1">IFERROR(INDIRECT("'Portfolio Summary Data'!"&amp;CELL("address",AK938))/(1-IFERROR('Portfolio Summary Cost'!$B$11,0)),"")</f>
        <v>0</v>
      </c>
      <c r="AL938" s="81">
        <f ca="1">IFERROR(INDIRECT("'Portfolio Summary Data'!"&amp;CELL("address",AL938))/(1-IFERROR('Portfolio Summary Cost'!$B$11,0)),"")</f>
        <v>0</v>
      </c>
      <c r="AM938" s="81">
        <f ca="1">IFERROR(INDIRECT("'Portfolio Summary Data'!"&amp;CELL("address",AM938))/(1-IFERROR('Portfolio Summary Cost'!$B$11,0)),"")</f>
        <v>0</v>
      </c>
      <c r="AN938" s="68">
        <f ca="1">IFERROR(INDIRECT("'Portfolio Summary Data'!"&amp;CELL("address",AN938))/(1-IFERROR('Portfolio Summary Cost'!$B$11,0)),"")</f>
        <v>0</v>
      </c>
      <c r="AO938" s="68">
        <f ca="1">IFERROR(INDIRECT("'Portfolio Summary Data'!"&amp;CELL("address",AO938))/(1-IFERROR('Portfolio Summary Cost'!$B$11,0)),"")</f>
        <v>0</v>
      </c>
      <c r="AP938" s="68">
        <f ca="1">IFERROR(INDIRECT("'Portfolio Summary Data'!"&amp;CELL("address",AP938))/(1-IFERROR('Portfolio Summary Cost'!$B$11,0)),"")</f>
        <v>0</v>
      </c>
      <c r="AQ938" s="68">
        <f ca="1">IFERROR(INDIRECT("'Portfolio Summary Data'!"&amp;CELL("address",AQ938))/(1-IFERROR('Portfolio Summary Cost'!$B$11,0)),"")</f>
        <v>0</v>
      </c>
      <c r="AR938" s="68">
        <f ca="1">IFERROR(INDIRECT("'Portfolio Summary Data'!"&amp;CELL("address",AR938))/(1-IFERROR('Portfolio Summary Cost'!$B$11,0)),"")</f>
        <v>0</v>
      </c>
      <c r="AS938" s="68">
        <f ca="1">IFERROR(INDIRECT("'Portfolio Summary Data'!"&amp;CELL("address",AS938))/(1-IFERROR('Portfolio Summary Cost'!$B$11,0)),"")</f>
        <v>0</v>
      </c>
      <c r="AT938" s="100">
        <f t="shared" ca="1" si="233"/>
        <v>0</v>
      </c>
      <c r="AU938" s="100">
        <f t="shared" ca="1" si="233"/>
        <v>0</v>
      </c>
      <c r="AV938" s="100">
        <f t="shared" ca="1" si="232"/>
        <v>0</v>
      </c>
      <c r="AW938" s="100">
        <f t="shared" ca="1" si="232"/>
        <v>0</v>
      </c>
      <c r="AX938" s="100">
        <f t="shared" ca="1" si="232"/>
        <v>0</v>
      </c>
      <c r="AY938" s="100">
        <f t="shared" ca="1" si="232"/>
        <v>0</v>
      </c>
      <c r="AZ938" s="100">
        <f t="shared" ca="1" si="232"/>
        <v>0</v>
      </c>
      <c r="BA938" s="100">
        <f t="shared" ca="1" si="232"/>
        <v>0</v>
      </c>
      <c r="BB938" s="100">
        <f t="shared" ca="1" si="232"/>
        <v>0</v>
      </c>
      <c r="BC938" s="100">
        <f t="shared" ca="1" si="232"/>
        <v>0</v>
      </c>
      <c r="BD938" s="100">
        <f t="shared" ca="1" si="232"/>
        <v>0</v>
      </c>
      <c r="BE938" s="100">
        <f t="shared" ca="1" si="232"/>
        <v>0</v>
      </c>
      <c r="BF938" s="100">
        <f t="shared" ca="1" si="232"/>
        <v>0</v>
      </c>
      <c r="BG938" s="100">
        <f t="shared" ca="1" si="232"/>
        <v>0</v>
      </c>
      <c r="BH938" s="100">
        <f t="shared" ca="1" si="232"/>
        <v>0</v>
      </c>
      <c r="BI938" s="100">
        <f t="shared" ca="1" si="232"/>
        <v>0</v>
      </c>
      <c r="BJ938" s="100">
        <f t="shared" ca="1" si="232"/>
        <v>0</v>
      </c>
      <c r="BK938" s="100">
        <f t="shared" ca="1" si="224"/>
        <v>0</v>
      </c>
      <c r="BL938" s="100">
        <f t="shared" ca="1" si="224"/>
        <v>0</v>
      </c>
      <c r="BM938" s="100">
        <f t="shared" ca="1" si="224"/>
        <v>0</v>
      </c>
      <c r="BN938" s="100">
        <f t="shared" ca="1" si="234"/>
        <v>0</v>
      </c>
      <c r="BO938" s="100">
        <f t="shared" ca="1" si="234"/>
        <v>0</v>
      </c>
      <c r="BP938" s="100">
        <f t="shared" ca="1" si="234"/>
        <v>0</v>
      </c>
      <c r="BQ938" s="100">
        <f t="shared" ca="1" si="234"/>
        <v>0</v>
      </c>
      <c r="BR938" s="68">
        <f t="shared" ca="1" si="234"/>
        <v>0</v>
      </c>
      <c r="BS938" s="68">
        <f t="shared" ca="1" si="234"/>
        <v>0</v>
      </c>
      <c r="BT938" s="68">
        <f t="shared" ca="1" si="234"/>
        <v>0</v>
      </c>
      <c r="BU938" s="68">
        <f t="shared" ca="1" si="234"/>
        <v>0</v>
      </c>
      <c r="BV938" s="68">
        <f t="shared" ca="1" si="234"/>
        <v>0</v>
      </c>
      <c r="BW938" s="68">
        <f t="shared" ca="1" si="234"/>
        <v>0</v>
      </c>
    </row>
    <row r="939" spans="1:75" x14ac:dyDescent="0.25">
      <c r="A939" s="65">
        <f t="shared" ca="1" si="235"/>
        <v>0</v>
      </c>
      <c r="B939" s="65">
        <f t="shared" ca="1" si="235"/>
        <v>0</v>
      </c>
      <c r="C939" s="65">
        <f t="shared" ca="1" si="235"/>
        <v>0</v>
      </c>
      <c r="D939" s="65">
        <f t="shared" ca="1" si="235"/>
        <v>0</v>
      </c>
      <c r="E939" s="65">
        <f t="shared" ca="1" si="235"/>
        <v>0</v>
      </c>
      <c r="F939" s="67">
        <f t="shared" ca="1" si="235"/>
        <v>0</v>
      </c>
      <c r="G939" s="65">
        <f t="shared" ca="1" si="235"/>
        <v>0</v>
      </c>
      <c r="H939" s="65">
        <f t="shared" ca="1" si="235"/>
        <v>0</v>
      </c>
      <c r="I939" s="67">
        <f t="shared" ca="1" si="235"/>
        <v>0</v>
      </c>
      <c r="J939" s="65">
        <f t="shared" ca="1" si="235"/>
        <v>0</v>
      </c>
      <c r="K939" s="65">
        <f t="shared" ca="1" si="235"/>
        <v>0</v>
      </c>
      <c r="L939" s="65">
        <f t="shared" ca="1" si="235"/>
        <v>0</v>
      </c>
      <c r="M939" s="81">
        <f ca="1">INDIRECT("'Portfolio Summary Data'!"&amp;CELL("address",M939))/(1-IFERROR('Portfolio Summary Cost'!$B$11,0))</f>
        <v>0</v>
      </c>
      <c r="N939" s="81">
        <f ca="1">INDIRECT("'Portfolio Summary Data'!"&amp;CELL("address",N939))/(1-IFERROR('Portfolio Summary Cost'!$B$11,0))</f>
        <v>0</v>
      </c>
      <c r="O939" s="81">
        <f ca="1">INDIRECT("'Portfolio Summary Data'!"&amp;CELL("address",O939))/(1-IFERROR('Portfolio Summary Cost'!$B$11,0))</f>
        <v>0</v>
      </c>
      <c r="P939" s="81">
        <f ca="1">IFERROR(INDIRECT("'Portfolio Summary Data'!"&amp;CELL("address",P939))/(1-IFERROR('Portfolio Summary Cost'!$B$11,0)),"")</f>
        <v>0</v>
      </c>
      <c r="Q939" s="81">
        <f ca="1">IFERROR(INDIRECT("'Portfolio Summary Data'!"&amp;CELL("address",Q939))/(1-IFERROR('Portfolio Summary Cost'!$B$11,0)),"")</f>
        <v>0</v>
      </c>
      <c r="R939" s="81">
        <f ca="1">IFERROR(INDIRECT("'Portfolio Summary Data'!"&amp;CELL("address",R939))/(1-IFERROR('Portfolio Summary Cost'!$B$11,0)),"")</f>
        <v>0</v>
      </c>
      <c r="S939" s="81">
        <f ca="1">IFERROR(INDIRECT("'Portfolio Summary Data'!"&amp;CELL("address",S939))/(1-IFERROR('Portfolio Summary Cost'!$B$11,0)),"")</f>
        <v>0</v>
      </c>
      <c r="T939" s="81">
        <f ca="1">IFERROR(INDIRECT("'Portfolio Summary Data'!"&amp;CELL("address",T939))/(1-IFERROR('Portfolio Summary Cost'!$B$11,0)),"")</f>
        <v>0</v>
      </c>
      <c r="U939" s="81">
        <f ca="1">IFERROR(INDIRECT("'Portfolio Summary Data'!"&amp;CELL("address",U939))/(1-IFERROR('Portfolio Summary Cost'!$B$11,0)),"")</f>
        <v>0</v>
      </c>
      <c r="V939" s="81">
        <f ca="1">IFERROR(INDIRECT("'Portfolio Summary Data'!"&amp;CELL("address",V939))/(1-IFERROR('Portfolio Summary Cost'!$B$11,0)),"")</f>
        <v>0</v>
      </c>
      <c r="W939" s="81">
        <f ca="1">IFERROR(INDIRECT("'Portfolio Summary Data'!"&amp;CELL("address",W939))/(1-IFERROR('Portfolio Summary Cost'!$B$11,0)),"")</f>
        <v>0</v>
      </c>
      <c r="X939" s="81">
        <f ca="1">IFERROR(INDIRECT("'Portfolio Summary Data'!"&amp;CELL("address",X939))/(1-IFERROR('Portfolio Summary Cost'!$B$11,0)),"")</f>
        <v>0</v>
      </c>
      <c r="Y939" s="81">
        <f ca="1">IFERROR(INDIRECT("'Portfolio Summary Data'!"&amp;CELL("address",Y939))/(1-IFERROR('Portfolio Summary Cost'!$B$11,0)),"")</f>
        <v>0</v>
      </c>
      <c r="Z939" s="81">
        <f ca="1">IFERROR(INDIRECT("'Portfolio Summary Data'!"&amp;CELL("address",Z939))/(1-IFERROR('Portfolio Summary Cost'!$B$11,0)),"")</f>
        <v>0</v>
      </c>
      <c r="AA939" s="81">
        <f ca="1">IFERROR(INDIRECT("'Portfolio Summary Data'!"&amp;CELL("address",AA939))/(1-IFERROR('Portfolio Summary Cost'!$B$11,0)),"")</f>
        <v>0</v>
      </c>
      <c r="AB939" s="81">
        <f ca="1">IFERROR(INDIRECT("'Portfolio Summary Data'!"&amp;CELL("address",AB939))/(1-IFERROR('Portfolio Summary Cost'!$B$11,0)),"")</f>
        <v>0</v>
      </c>
      <c r="AC939" s="81">
        <f ca="1">IFERROR(INDIRECT("'Portfolio Summary Data'!"&amp;CELL("address",AC939))/(1-IFERROR('Portfolio Summary Cost'!$B$11,0)),"")</f>
        <v>0</v>
      </c>
      <c r="AD939" s="81">
        <f ca="1">IFERROR(INDIRECT("'Portfolio Summary Data'!"&amp;CELL("address",AD939))/(1-IFERROR('Portfolio Summary Cost'!$B$11,0)),"")</f>
        <v>0</v>
      </c>
      <c r="AE939" s="81">
        <f ca="1">IFERROR(INDIRECT("'Portfolio Summary Data'!"&amp;CELL("address",AE939))/(1-IFERROR('Portfolio Summary Cost'!$B$11,0)),"")</f>
        <v>0</v>
      </c>
      <c r="AF939" s="81">
        <f ca="1">IFERROR(INDIRECT("'Portfolio Summary Data'!"&amp;CELL("address",AF939))/(1-IFERROR('Portfolio Summary Cost'!$B$11,0)),"")</f>
        <v>0</v>
      </c>
      <c r="AG939" s="81">
        <f ca="1">IFERROR(INDIRECT("'Portfolio Summary Data'!"&amp;CELL("address",AG939))/(1-IFERROR('Portfolio Summary Cost'!$B$11,0)),"")</f>
        <v>0</v>
      </c>
      <c r="AH939" s="81">
        <f ca="1">IFERROR(INDIRECT("'Portfolio Summary Data'!"&amp;CELL("address",AH939))/(1-IFERROR('Portfolio Summary Cost'!$B$11,0)),"")</f>
        <v>0</v>
      </c>
      <c r="AI939" s="81">
        <f ca="1">IFERROR(INDIRECT("'Portfolio Summary Data'!"&amp;CELL("address",AI939))/(1-IFERROR('Portfolio Summary Cost'!$B$11,0)),"")</f>
        <v>0</v>
      </c>
      <c r="AJ939" s="81">
        <f ca="1">IFERROR(INDIRECT("'Portfolio Summary Data'!"&amp;CELL("address",AJ939))/(1-IFERROR('Portfolio Summary Cost'!$B$11,0)),"")</f>
        <v>0</v>
      </c>
      <c r="AK939" s="81">
        <f ca="1">IFERROR(INDIRECT("'Portfolio Summary Data'!"&amp;CELL("address",AK939))/(1-IFERROR('Portfolio Summary Cost'!$B$11,0)),"")</f>
        <v>0</v>
      </c>
      <c r="AL939" s="81">
        <f ca="1">IFERROR(INDIRECT("'Portfolio Summary Data'!"&amp;CELL("address",AL939))/(1-IFERROR('Portfolio Summary Cost'!$B$11,0)),"")</f>
        <v>0</v>
      </c>
      <c r="AM939" s="81">
        <f ca="1">IFERROR(INDIRECT("'Portfolio Summary Data'!"&amp;CELL("address",AM939))/(1-IFERROR('Portfolio Summary Cost'!$B$11,0)),"")</f>
        <v>0</v>
      </c>
      <c r="AN939" s="68">
        <f ca="1">IFERROR(INDIRECT("'Portfolio Summary Data'!"&amp;CELL("address",AN939))/(1-IFERROR('Portfolio Summary Cost'!$B$11,0)),"")</f>
        <v>0</v>
      </c>
      <c r="AO939" s="68">
        <f ca="1">IFERROR(INDIRECT("'Portfolio Summary Data'!"&amp;CELL("address",AO939))/(1-IFERROR('Portfolio Summary Cost'!$B$11,0)),"")</f>
        <v>0</v>
      </c>
      <c r="AP939" s="68">
        <f ca="1">IFERROR(INDIRECT("'Portfolio Summary Data'!"&amp;CELL("address",AP939))/(1-IFERROR('Portfolio Summary Cost'!$B$11,0)),"")</f>
        <v>0</v>
      </c>
      <c r="AQ939" s="68">
        <f ca="1">IFERROR(INDIRECT("'Portfolio Summary Data'!"&amp;CELL("address",AQ939))/(1-IFERROR('Portfolio Summary Cost'!$B$11,0)),"")</f>
        <v>0</v>
      </c>
      <c r="AR939" s="68">
        <f ca="1">IFERROR(INDIRECT("'Portfolio Summary Data'!"&amp;CELL("address",AR939))/(1-IFERROR('Portfolio Summary Cost'!$B$11,0)),"")</f>
        <v>0</v>
      </c>
      <c r="AS939" s="68">
        <f ca="1">IFERROR(INDIRECT("'Portfolio Summary Data'!"&amp;CELL("address",AS939))/(1-IFERROR('Portfolio Summary Cost'!$B$11,0)),"")</f>
        <v>0</v>
      </c>
      <c r="AT939" s="100">
        <f t="shared" ca="1" si="233"/>
        <v>0</v>
      </c>
      <c r="AU939" s="100">
        <f t="shared" ca="1" si="233"/>
        <v>0</v>
      </c>
      <c r="AV939" s="100">
        <f t="shared" ca="1" si="232"/>
        <v>0</v>
      </c>
      <c r="AW939" s="100">
        <f t="shared" ca="1" si="232"/>
        <v>0</v>
      </c>
      <c r="AX939" s="100">
        <f t="shared" ca="1" si="232"/>
        <v>0</v>
      </c>
      <c r="AY939" s="100">
        <f t="shared" ca="1" si="232"/>
        <v>0</v>
      </c>
      <c r="AZ939" s="100">
        <f t="shared" ca="1" si="232"/>
        <v>0</v>
      </c>
      <c r="BA939" s="100">
        <f t="shared" ca="1" si="232"/>
        <v>0</v>
      </c>
      <c r="BB939" s="100">
        <f t="shared" ca="1" si="232"/>
        <v>0</v>
      </c>
      <c r="BC939" s="100">
        <f t="shared" ca="1" si="232"/>
        <v>0</v>
      </c>
      <c r="BD939" s="100">
        <f t="shared" ca="1" si="232"/>
        <v>0</v>
      </c>
      <c r="BE939" s="100">
        <f t="shared" ca="1" si="232"/>
        <v>0</v>
      </c>
      <c r="BF939" s="100">
        <f t="shared" ca="1" si="232"/>
        <v>0</v>
      </c>
      <c r="BG939" s="100">
        <f t="shared" ca="1" si="232"/>
        <v>0</v>
      </c>
      <c r="BH939" s="100">
        <f t="shared" ca="1" si="232"/>
        <v>0</v>
      </c>
      <c r="BI939" s="100">
        <f t="shared" ca="1" si="232"/>
        <v>0</v>
      </c>
      <c r="BJ939" s="100">
        <f t="shared" ca="1" si="232"/>
        <v>0</v>
      </c>
      <c r="BK939" s="100">
        <f t="shared" ca="1" si="224"/>
        <v>0</v>
      </c>
      <c r="BL939" s="100">
        <f t="shared" ca="1" si="224"/>
        <v>0</v>
      </c>
      <c r="BM939" s="100">
        <f t="shared" ca="1" si="224"/>
        <v>0</v>
      </c>
      <c r="BN939" s="100">
        <f t="shared" ca="1" si="234"/>
        <v>0</v>
      </c>
      <c r="BO939" s="100">
        <f t="shared" ca="1" si="234"/>
        <v>0</v>
      </c>
      <c r="BP939" s="100">
        <f t="shared" ca="1" si="234"/>
        <v>0</v>
      </c>
      <c r="BQ939" s="100">
        <f t="shared" ca="1" si="234"/>
        <v>0</v>
      </c>
      <c r="BR939" s="68">
        <f t="shared" ca="1" si="234"/>
        <v>0</v>
      </c>
      <c r="BS939" s="68">
        <f t="shared" ca="1" si="234"/>
        <v>0</v>
      </c>
      <c r="BT939" s="68">
        <f t="shared" ca="1" si="234"/>
        <v>0</v>
      </c>
      <c r="BU939" s="68">
        <f t="shared" ca="1" si="234"/>
        <v>0</v>
      </c>
      <c r="BV939" s="68">
        <f t="shared" ca="1" si="234"/>
        <v>0</v>
      </c>
      <c r="BW939" s="68">
        <f t="shared" ca="1" si="234"/>
        <v>0</v>
      </c>
    </row>
    <row r="940" spans="1:75" x14ac:dyDescent="0.25">
      <c r="A940" s="65">
        <f t="shared" ca="1" si="235"/>
        <v>0</v>
      </c>
      <c r="B940" s="65">
        <f t="shared" ca="1" si="235"/>
        <v>0</v>
      </c>
      <c r="C940" s="65">
        <f t="shared" ca="1" si="235"/>
        <v>0</v>
      </c>
      <c r="D940" s="65">
        <f t="shared" ca="1" si="235"/>
        <v>0</v>
      </c>
      <c r="E940" s="65">
        <f t="shared" ca="1" si="235"/>
        <v>0</v>
      </c>
      <c r="F940" s="67">
        <f t="shared" ca="1" si="235"/>
        <v>0</v>
      </c>
      <c r="G940" s="65">
        <f t="shared" ca="1" si="235"/>
        <v>0</v>
      </c>
      <c r="H940" s="65">
        <f t="shared" ca="1" si="235"/>
        <v>0</v>
      </c>
      <c r="I940" s="67">
        <f t="shared" ca="1" si="235"/>
        <v>0</v>
      </c>
      <c r="J940" s="65">
        <f t="shared" ca="1" si="235"/>
        <v>0</v>
      </c>
      <c r="K940" s="65">
        <f t="shared" ca="1" si="235"/>
        <v>0</v>
      </c>
      <c r="L940" s="65">
        <f t="shared" ca="1" si="235"/>
        <v>0</v>
      </c>
      <c r="M940" s="81">
        <f ca="1">INDIRECT("'Portfolio Summary Data'!"&amp;CELL("address",M940))/(1-IFERROR('Portfolio Summary Cost'!$B$11,0))</f>
        <v>0</v>
      </c>
      <c r="N940" s="81">
        <f ca="1">INDIRECT("'Portfolio Summary Data'!"&amp;CELL("address",N940))/(1-IFERROR('Portfolio Summary Cost'!$B$11,0))</f>
        <v>0</v>
      </c>
      <c r="O940" s="81">
        <f ca="1">INDIRECT("'Portfolio Summary Data'!"&amp;CELL("address",O940))/(1-IFERROR('Portfolio Summary Cost'!$B$11,0))</f>
        <v>0</v>
      </c>
      <c r="P940" s="81">
        <f ca="1">IFERROR(INDIRECT("'Portfolio Summary Data'!"&amp;CELL("address",P940))/(1-IFERROR('Portfolio Summary Cost'!$B$11,0)),"")</f>
        <v>0</v>
      </c>
      <c r="Q940" s="81">
        <f ca="1">IFERROR(INDIRECT("'Portfolio Summary Data'!"&amp;CELL("address",Q940))/(1-IFERROR('Portfolio Summary Cost'!$B$11,0)),"")</f>
        <v>0</v>
      </c>
      <c r="R940" s="81">
        <f ca="1">IFERROR(INDIRECT("'Portfolio Summary Data'!"&amp;CELL("address",R940))/(1-IFERROR('Portfolio Summary Cost'!$B$11,0)),"")</f>
        <v>0</v>
      </c>
      <c r="S940" s="81">
        <f ca="1">IFERROR(INDIRECT("'Portfolio Summary Data'!"&amp;CELL("address",S940))/(1-IFERROR('Portfolio Summary Cost'!$B$11,0)),"")</f>
        <v>0</v>
      </c>
      <c r="T940" s="81">
        <f ca="1">IFERROR(INDIRECT("'Portfolio Summary Data'!"&amp;CELL("address",T940))/(1-IFERROR('Portfolio Summary Cost'!$B$11,0)),"")</f>
        <v>0</v>
      </c>
      <c r="U940" s="81">
        <f ca="1">IFERROR(INDIRECT("'Portfolio Summary Data'!"&amp;CELL("address",U940))/(1-IFERROR('Portfolio Summary Cost'!$B$11,0)),"")</f>
        <v>0</v>
      </c>
      <c r="V940" s="81">
        <f ca="1">IFERROR(INDIRECT("'Portfolio Summary Data'!"&amp;CELL("address",V940))/(1-IFERROR('Portfolio Summary Cost'!$B$11,0)),"")</f>
        <v>0</v>
      </c>
      <c r="W940" s="81">
        <f ca="1">IFERROR(INDIRECT("'Portfolio Summary Data'!"&amp;CELL("address",W940))/(1-IFERROR('Portfolio Summary Cost'!$B$11,0)),"")</f>
        <v>0</v>
      </c>
      <c r="X940" s="81">
        <f ca="1">IFERROR(INDIRECT("'Portfolio Summary Data'!"&amp;CELL("address",X940))/(1-IFERROR('Portfolio Summary Cost'!$B$11,0)),"")</f>
        <v>0</v>
      </c>
      <c r="Y940" s="81">
        <f ca="1">IFERROR(INDIRECT("'Portfolio Summary Data'!"&amp;CELL("address",Y940))/(1-IFERROR('Portfolio Summary Cost'!$B$11,0)),"")</f>
        <v>0</v>
      </c>
      <c r="Z940" s="81">
        <f ca="1">IFERROR(INDIRECT("'Portfolio Summary Data'!"&amp;CELL("address",Z940))/(1-IFERROR('Portfolio Summary Cost'!$B$11,0)),"")</f>
        <v>0</v>
      </c>
      <c r="AA940" s="81">
        <f ca="1">IFERROR(INDIRECT("'Portfolio Summary Data'!"&amp;CELL("address",AA940))/(1-IFERROR('Portfolio Summary Cost'!$B$11,0)),"")</f>
        <v>0</v>
      </c>
      <c r="AB940" s="81">
        <f ca="1">IFERROR(INDIRECT("'Portfolio Summary Data'!"&amp;CELL("address",AB940))/(1-IFERROR('Portfolio Summary Cost'!$B$11,0)),"")</f>
        <v>0</v>
      </c>
      <c r="AC940" s="81">
        <f ca="1">IFERROR(INDIRECT("'Portfolio Summary Data'!"&amp;CELL("address",AC940))/(1-IFERROR('Portfolio Summary Cost'!$B$11,0)),"")</f>
        <v>0</v>
      </c>
      <c r="AD940" s="81">
        <f ca="1">IFERROR(INDIRECT("'Portfolio Summary Data'!"&amp;CELL("address",AD940))/(1-IFERROR('Portfolio Summary Cost'!$B$11,0)),"")</f>
        <v>0</v>
      </c>
      <c r="AE940" s="81">
        <f ca="1">IFERROR(INDIRECT("'Portfolio Summary Data'!"&amp;CELL("address",AE940))/(1-IFERROR('Portfolio Summary Cost'!$B$11,0)),"")</f>
        <v>0</v>
      </c>
      <c r="AF940" s="81">
        <f ca="1">IFERROR(INDIRECT("'Portfolio Summary Data'!"&amp;CELL("address",AF940))/(1-IFERROR('Portfolio Summary Cost'!$B$11,0)),"")</f>
        <v>0</v>
      </c>
      <c r="AG940" s="81">
        <f ca="1">IFERROR(INDIRECT("'Portfolio Summary Data'!"&amp;CELL("address",AG940))/(1-IFERROR('Portfolio Summary Cost'!$B$11,0)),"")</f>
        <v>0</v>
      </c>
      <c r="AH940" s="81">
        <f ca="1">IFERROR(INDIRECT("'Portfolio Summary Data'!"&amp;CELL("address",AH940))/(1-IFERROR('Portfolio Summary Cost'!$B$11,0)),"")</f>
        <v>0</v>
      </c>
      <c r="AI940" s="81">
        <f ca="1">IFERROR(INDIRECT("'Portfolio Summary Data'!"&amp;CELL("address",AI940))/(1-IFERROR('Portfolio Summary Cost'!$B$11,0)),"")</f>
        <v>0</v>
      </c>
      <c r="AJ940" s="81">
        <f ca="1">IFERROR(INDIRECT("'Portfolio Summary Data'!"&amp;CELL("address",AJ940))/(1-IFERROR('Portfolio Summary Cost'!$B$11,0)),"")</f>
        <v>0</v>
      </c>
      <c r="AK940" s="81">
        <f ca="1">IFERROR(INDIRECT("'Portfolio Summary Data'!"&amp;CELL("address",AK940))/(1-IFERROR('Portfolio Summary Cost'!$B$11,0)),"")</f>
        <v>0</v>
      </c>
      <c r="AL940" s="81">
        <f ca="1">IFERROR(INDIRECT("'Portfolio Summary Data'!"&amp;CELL("address",AL940))/(1-IFERROR('Portfolio Summary Cost'!$B$11,0)),"")</f>
        <v>0</v>
      </c>
      <c r="AM940" s="81">
        <f ca="1">IFERROR(INDIRECT("'Portfolio Summary Data'!"&amp;CELL("address",AM940))/(1-IFERROR('Portfolio Summary Cost'!$B$11,0)),"")</f>
        <v>0</v>
      </c>
      <c r="AN940" s="68">
        <f ca="1">IFERROR(INDIRECT("'Portfolio Summary Data'!"&amp;CELL("address",AN940))/(1-IFERROR('Portfolio Summary Cost'!$B$11,0)),"")</f>
        <v>0</v>
      </c>
      <c r="AO940" s="68">
        <f ca="1">IFERROR(INDIRECT("'Portfolio Summary Data'!"&amp;CELL("address",AO940))/(1-IFERROR('Portfolio Summary Cost'!$B$11,0)),"")</f>
        <v>0</v>
      </c>
      <c r="AP940" s="68">
        <f ca="1">IFERROR(INDIRECT("'Portfolio Summary Data'!"&amp;CELL("address",AP940))/(1-IFERROR('Portfolio Summary Cost'!$B$11,0)),"")</f>
        <v>0</v>
      </c>
      <c r="AQ940" s="68">
        <f ca="1">IFERROR(INDIRECT("'Portfolio Summary Data'!"&amp;CELL("address",AQ940))/(1-IFERROR('Portfolio Summary Cost'!$B$11,0)),"")</f>
        <v>0</v>
      </c>
      <c r="AR940" s="68">
        <f ca="1">IFERROR(INDIRECT("'Portfolio Summary Data'!"&amp;CELL("address",AR940))/(1-IFERROR('Portfolio Summary Cost'!$B$11,0)),"")</f>
        <v>0</v>
      </c>
      <c r="AS940" s="68">
        <f ca="1">IFERROR(INDIRECT("'Portfolio Summary Data'!"&amp;CELL("address",AS940))/(1-IFERROR('Portfolio Summary Cost'!$B$11,0)),"")</f>
        <v>0</v>
      </c>
      <c r="AT940" s="100">
        <f t="shared" ca="1" si="233"/>
        <v>0</v>
      </c>
      <c r="AU940" s="100">
        <f t="shared" ca="1" si="233"/>
        <v>0</v>
      </c>
      <c r="AV940" s="100">
        <f t="shared" ca="1" si="232"/>
        <v>0</v>
      </c>
      <c r="AW940" s="100">
        <f t="shared" ca="1" si="232"/>
        <v>0</v>
      </c>
      <c r="AX940" s="100">
        <f t="shared" ca="1" si="232"/>
        <v>0</v>
      </c>
      <c r="AY940" s="100">
        <f t="shared" ca="1" si="232"/>
        <v>0</v>
      </c>
      <c r="AZ940" s="100">
        <f t="shared" ca="1" si="232"/>
        <v>0</v>
      </c>
      <c r="BA940" s="100">
        <f t="shared" ca="1" si="232"/>
        <v>0</v>
      </c>
      <c r="BB940" s="100">
        <f t="shared" ca="1" si="232"/>
        <v>0</v>
      </c>
      <c r="BC940" s="100">
        <f t="shared" ca="1" si="232"/>
        <v>0</v>
      </c>
      <c r="BD940" s="100">
        <f t="shared" ca="1" si="232"/>
        <v>0</v>
      </c>
      <c r="BE940" s="100">
        <f t="shared" ca="1" si="232"/>
        <v>0</v>
      </c>
      <c r="BF940" s="100">
        <f t="shared" ca="1" si="232"/>
        <v>0</v>
      </c>
      <c r="BG940" s="100">
        <f t="shared" ca="1" si="232"/>
        <v>0</v>
      </c>
      <c r="BH940" s="100">
        <f t="shared" ca="1" si="232"/>
        <v>0</v>
      </c>
      <c r="BI940" s="100">
        <f t="shared" ca="1" si="232"/>
        <v>0</v>
      </c>
      <c r="BJ940" s="100">
        <f t="shared" ca="1" si="232"/>
        <v>0</v>
      </c>
      <c r="BK940" s="100">
        <f t="shared" ca="1" si="224"/>
        <v>0</v>
      </c>
      <c r="BL940" s="100">
        <f t="shared" ca="1" si="224"/>
        <v>0</v>
      </c>
      <c r="BM940" s="100">
        <f t="shared" ca="1" si="224"/>
        <v>0</v>
      </c>
      <c r="BN940" s="100">
        <f t="shared" ca="1" si="234"/>
        <v>0</v>
      </c>
      <c r="BO940" s="100">
        <f t="shared" ca="1" si="234"/>
        <v>0</v>
      </c>
      <c r="BP940" s="100">
        <f t="shared" ca="1" si="234"/>
        <v>0</v>
      </c>
      <c r="BQ940" s="100">
        <f t="shared" ca="1" si="234"/>
        <v>0</v>
      </c>
      <c r="BR940" s="68">
        <f t="shared" ca="1" si="234"/>
        <v>0</v>
      </c>
      <c r="BS940" s="68">
        <f t="shared" ca="1" si="234"/>
        <v>0</v>
      </c>
      <c r="BT940" s="68">
        <f t="shared" ca="1" si="234"/>
        <v>0</v>
      </c>
      <c r="BU940" s="68">
        <f t="shared" ca="1" si="234"/>
        <v>0</v>
      </c>
      <c r="BV940" s="68">
        <f t="shared" ca="1" si="234"/>
        <v>0</v>
      </c>
      <c r="BW940" s="68">
        <f t="shared" ca="1" si="234"/>
        <v>0</v>
      </c>
    </row>
    <row r="941" spans="1:75" x14ac:dyDescent="0.25">
      <c r="A941" s="65">
        <f t="shared" ca="1" si="235"/>
        <v>0</v>
      </c>
      <c r="B941" s="65">
        <f t="shared" ca="1" si="235"/>
        <v>0</v>
      </c>
      <c r="C941" s="65">
        <f t="shared" ca="1" si="235"/>
        <v>0</v>
      </c>
      <c r="D941" s="65">
        <f t="shared" ca="1" si="235"/>
        <v>0</v>
      </c>
      <c r="E941" s="65">
        <f t="shared" ca="1" si="235"/>
        <v>0</v>
      </c>
      <c r="F941" s="67">
        <f t="shared" ca="1" si="235"/>
        <v>0</v>
      </c>
      <c r="G941" s="65">
        <f t="shared" ca="1" si="235"/>
        <v>0</v>
      </c>
      <c r="H941" s="65">
        <f t="shared" ca="1" si="235"/>
        <v>0</v>
      </c>
      <c r="I941" s="67">
        <f t="shared" ca="1" si="235"/>
        <v>0</v>
      </c>
      <c r="J941" s="65">
        <f t="shared" ca="1" si="235"/>
        <v>0</v>
      </c>
      <c r="K941" s="65">
        <f t="shared" ca="1" si="235"/>
        <v>0</v>
      </c>
      <c r="L941" s="65">
        <f t="shared" ca="1" si="235"/>
        <v>0</v>
      </c>
      <c r="M941" s="81">
        <f ca="1">INDIRECT("'Portfolio Summary Data'!"&amp;CELL("address",M941))/(1-IFERROR('Portfolio Summary Cost'!$B$11,0))</f>
        <v>0</v>
      </c>
      <c r="N941" s="81">
        <f ca="1">INDIRECT("'Portfolio Summary Data'!"&amp;CELL("address",N941))/(1-IFERROR('Portfolio Summary Cost'!$B$11,0))</f>
        <v>0</v>
      </c>
      <c r="O941" s="81">
        <f ca="1">INDIRECT("'Portfolio Summary Data'!"&amp;CELL("address",O941))/(1-IFERROR('Portfolio Summary Cost'!$B$11,0))</f>
        <v>0</v>
      </c>
      <c r="P941" s="81">
        <f ca="1">IFERROR(INDIRECT("'Portfolio Summary Data'!"&amp;CELL("address",P941))/(1-IFERROR('Portfolio Summary Cost'!$B$11,0)),"")</f>
        <v>0</v>
      </c>
      <c r="Q941" s="81">
        <f ca="1">IFERROR(INDIRECT("'Portfolio Summary Data'!"&amp;CELL("address",Q941))/(1-IFERROR('Portfolio Summary Cost'!$B$11,0)),"")</f>
        <v>0</v>
      </c>
      <c r="R941" s="81">
        <f ca="1">IFERROR(INDIRECT("'Portfolio Summary Data'!"&amp;CELL("address",R941))/(1-IFERROR('Portfolio Summary Cost'!$B$11,0)),"")</f>
        <v>0</v>
      </c>
      <c r="S941" s="81">
        <f ca="1">IFERROR(INDIRECT("'Portfolio Summary Data'!"&amp;CELL("address",S941))/(1-IFERROR('Portfolio Summary Cost'!$B$11,0)),"")</f>
        <v>0</v>
      </c>
      <c r="T941" s="81">
        <f ca="1">IFERROR(INDIRECT("'Portfolio Summary Data'!"&amp;CELL("address",T941))/(1-IFERROR('Portfolio Summary Cost'!$B$11,0)),"")</f>
        <v>0</v>
      </c>
      <c r="U941" s="81">
        <f ca="1">IFERROR(INDIRECT("'Portfolio Summary Data'!"&amp;CELL("address",U941))/(1-IFERROR('Portfolio Summary Cost'!$B$11,0)),"")</f>
        <v>0</v>
      </c>
      <c r="V941" s="81">
        <f ca="1">IFERROR(INDIRECT("'Portfolio Summary Data'!"&amp;CELL("address",V941))/(1-IFERROR('Portfolio Summary Cost'!$B$11,0)),"")</f>
        <v>0</v>
      </c>
      <c r="W941" s="81">
        <f ca="1">IFERROR(INDIRECT("'Portfolio Summary Data'!"&amp;CELL("address",W941))/(1-IFERROR('Portfolio Summary Cost'!$B$11,0)),"")</f>
        <v>0</v>
      </c>
      <c r="X941" s="81">
        <f ca="1">IFERROR(INDIRECT("'Portfolio Summary Data'!"&amp;CELL("address",X941))/(1-IFERROR('Portfolio Summary Cost'!$B$11,0)),"")</f>
        <v>0</v>
      </c>
      <c r="Y941" s="81">
        <f ca="1">IFERROR(INDIRECT("'Portfolio Summary Data'!"&amp;CELL("address",Y941))/(1-IFERROR('Portfolio Summary Cost'!$B$11,0)),"")</f>
        <v>0</v>
      </c>
      <c r="Z941" s="81">
        <f ca="1">IFERROR(INDIRECT("'Portfolio Summary Data'!"&amp;CELL("address",Z941))/(1-IFERROR('Portfolio Summary Cost'!$B$11,0)),"")</f>
        <v>0</v>
      </c>
      <c r="AA941" s="81">
        <f ca="1">IFERROR(INDIRECT("'Portfolio Summary Data'!"&amp;CELL("address",AA941))/(1-IFERROR('Portfolio Summary Cost'!$B$11,0)),"")</f>
        <v>0</v>
      </c>
      <c r="AB941" s="81">
        <f ca="1">IFERROR(INDIRECT("'Portfolio Summary Data'!"&amp;CELL("address",AB941))/(1-IFERROR('Portfolio Summary Cost'!$B$11,0)),"")</f>
        <v>0</v>
      </c>
      <c r="AC941" s="81">
        <f ca="1">IFERROR(INDIRECT("'Portfolio Summary Data'!"&amp;CELL("address",AC941))/(1-IFERROR('Portfolio Summary Cost'!$B$11,0)),"")</f>
        <v>0</v>
      </c>
      <c r="AD941" s="81">
        <f ca="1">IFERROR(INDIRECT("'Portfolio Summary Data'!"&amp;CELL("address",AD941))/(1-IFERROR('Portfolio Summary Cost'!$B$11,0)),"")</f>
        <v>0</v>
      </c>
      <c r="AE941" s="81">
        <f ca="1">IFERROR(INDIRECT("'Portfolio Summary Data'!"&amp;CELL("address",AE941))/(1-IFERROR('Portfolio Summary Cost'!$B$11,0)),"")</f>
        <v>0</v>
      </c>
      <c r="AF941" s="81">
        <f ca="1">IFERROR(INDIRECT("'Portfolio Summary Data'!"&amp;CELL("address",AF941))/(1-IFERROR('Portfolio Summary Cost'!$B$11,0)),"")</f>
        <v>0</v>
      </c>
      <c r="AG941" s="81">
        <f ca="1">IFERROR(INDIRECT("'Portfolio Summary Data'!"&amp;CELL("address",AG941))/(1-IFERROR('Portfolio Summary Cost'!$B$11,0)),"")</f>
        <v>0</v>
      </c>
      <c r="AH941" s="81">
        <f ca="1">IFERROR(INDIRECT("'Portfolio Summary Data'!"&amp;CELL("address",AH941))/(1-IFERROR('Portfolio Summary Cost'!$B$11,0)),"")</f>
        <v>0</v>
      </c>
      <c r="AI941" s="81">
        <f ca="1">IFERROR(INDIRECT("'Portfolio Summary Data'!"&amp;CELL("address",AI941))/(1-IFERROR('Portfolio Summary Cost'!$B$11,0)),"")</f>
        <v>0</v>
      </c>
      <c r="AJ941" s="81">
        <f ca="1">IFERROR(INDIRECT("'Portfolio Summary Data'!"&amp;CELL("address",AJ941))/(1-IFERROR('Portfolio Summary Cost'!$B$11,0)),"")</f>
        <v>0</v>
      </c>
      <c r="AK941" s="81">
        <f ca="1">IFERROR(INDIRECT("'Portfolio Summary Data'!"&amp;CELL("address",AK941))/(1-IFERROR('Portfolio Summary Cost'!$B$11,0)),"")</f>
        <v>0</v>
      </c>
      <c r="AL941" s="81">
        <f ca="1">IFERROR(INDIRECT("'Portfolio Summary Data'!"&amp;CELL("address",AL941))/(1-IFERROR('Portfolio Summary Cost'!$B$11,0)),"")</f>
        <v>0</v>
      </c>
      <c r="AM941" s="81">
        <f ca="1">IFERROR(INDIRECT("'Portfolio Summary Data'!"&amp;CELL("address",AM941))/(1-IFERROR('Portfolio Summary Cost'!$B$11,0)),"")</f>
        <v>0</v>
      </c>
      <c r="AN941" s="68">
        <f ca="1">IFERROR(INDIRECT("'Portfolio Summary Data'!"&amp;CELL("address",AN941))/(1-IFERROR('Portfolio Summary Cost'!$B$11,0)),"")</f>
        <v>0</v>
      </c>
      <c r="AO941" s="68">
        <f ca="1">IFERROR(INDIRECT("'Portfolio Summary Data'!"&amp;CELL("address",AO941))/(1-IFERROR('Portfolio Summary Cost'!$B$11,0)),"")</f>
        <v>0</v>
      </c>
      <c r="AP941" s="68">
        <f ca="1">IFERROR(INDIRECT("'Portfolio Summary Data'!"&amp;CELL("address",AP941))/(1-IFERROR('Portfolio Summary Cost'!$B$11,0)),"")</f>
        <v>0</v>
      </c>
      <c r="AQ941" s="68">
        <f ca="1">IFERROR(INDIRECT("'Portfolio Summary Data'!"&amp;CELL("address",AQ941))/(1-IFERROR('Portfolio Summary Cost'!$B$11,0)),"")</f>
        <v>0</v>
      </c>
      <c r="AR941" s="68">
        <f ca="1">IFERROR(INDIRECT("'Portfolio Summary Data'!"&amp;CELL("address",AR941))/(1-IFERROR('Portfolio Summary Cost'!$B$11,0)),"")</f>
        <v>0</v>
      </c>
      <c r="AS941" s="68">
        <f ca="1">IFERROR(INDIRECT("'Portfolio Summary Data'!"&amp;CELL("address",AS941))/(1-IFERROR('Portfolio Summary Cost'!$B$11,0)),"")</f>
        <v>0</v>
      </c>
      <c r="AT941" s="100">
        <f t="shared" ca="1" si="233"/>
        <v>0</v>
      </c>
      <c r="AU941" s="100">
        <f t="shared" ca="1" si="233"/>
        <v>0</v>
      </c>
      <c r="AV941" s="100">
        <f t="shared" ca="1" si="232"/>
        <v>0</v>
      </c>
      <c r="AW941" s="100">
        <f t="shared" ca="1" si="232"/>
        <v>0</v>
      </c>
      <c r="AX941" s="100">
        <f t="shared" ca="1" si="232"/>
        <v>0</v>
      </c>
      <c r="AY941" s="100">
        <f t="shared" ca="1" si="232"/>
        <v>0</v>
      </c>
      <c r="AZ941" s="100">
        <f t="shared" ca="1" si="232"/>
        <v>0</v>
      </c>
      <c r="BA941" s="100">
        <f t="shared" ca="1" si="232"/>
        <v>0</v>
      </c>
      <c r="BB941" s="100">
        <f t="shared" ca="1" si="232"/>
        <v>0</v>
      </c>
      <c r="BC941" s="100">
        <f t="shared" ca="1" si="232"/>
        <v>0</v>
      </c>
      <c r="BD941" s="100">
        <f t="shared" ca="1" si="232"/>
        <v>0</v>
      </c>
      <c r="BE941" s="100">
        <f t="shared" ca="1" si="232"/>
        <v>0</v>
      </c>
      <c r="BF941" s="100">
        <f t="shared" ca="1" si="232"/>
        <v>0</v>
      </c>
      <c r="BG941" s="100">
        <f t="shared" ca="1" si="232"/>
        <v>0</v>
      </c>
      <c r="BH941" s="100">
        <f t="shared" ca="1" si="232"/>
        <v>0</v>
      </c>
      <c r="BI941" s="100">
        <f t="shared" ca="1" si="232"/>
        <v>0</v>
      </c>
      <c r="BJ941" s="100">
        <f t="shared" ca="1" si="232"/>
        <v>0</v>
      </c>
      <c r="BK941" s="100">
        <f t="shared" ca="1" si="224"/>
        <v>0</v>
      </c>
      <c r="BL941" s="100">
        <f t="shared" ca="1" si="224"/>
        <v>0</v>
      </c>
      <c r="BM941" s="100">
        <f t="shared" ca="1" si="224"/>
        <v>0</v>
      </c>
      <c r="BN941" s="100">
        <f t="shared" ca="1" si="234"/>
        <v>0</v>
      </c>
      <c r="BO941" s="100">
        <f t="shared" ca="1" si="234"/>
        <v>0</v>
      </c>
      <c r="BP941" s="100">
        <f t="shared" ca="1" si="234"/>
        <v>0</v>
      </c>
      <c r="BQ941" s="100">
        <f t="shared" ca="1" si="234"/>
        <v>0</v>
      </c>
      <c r="BR941" s="68">
        <f t="shared" ca="1" si="234"/>
        <v>0</v>
      </c>
      <c r="BS941" s="68">
        <f t="shared" ca="1" si="234"/>
        <v>0</v>
      </c>
      <c r="BT941" s="68">
        <f t="shared" ca="1" si="234"/>
        <v>0</v>
      </c>
      <c r="BU941" s="68">
        <f t="shared" ca="1" si="234"/>
        <v>0</v>
      </c>
      <c r="BV941" s="68">
        <f t="shared" ca="1" si="234"/>
        <v>0</v>
      </c>
      <c r="BW941" s="68">
        <f t="shared" ca="1" si="234"/>
        <v>0</v>
      </c>
    </row>
    <row r="942" spans="1:75" x14ac:dyDescent="0.25">
      <c r="A942" s="65">
        <f t="shared" ca="1" si="235"/>
        <v>0</v>
      </c>
      <c r="B942" s="65">
        <f t="shared" ca="1" si="235"/>
        <v>0</v>
      </c>
      <c r="C942" s="65">
        <f t="shared" ca="1" si="235"/>
        <v>0</v>
      </c>
      <c r="D942" s="65">
        <f t="shared" ca="1" si="235"/>
        <v>0</v>
      </c>
      <c r="E942" s="65">
        <f t="shared" ca="1" si="235"/>
        <v>0</v>
      </c>
      <c r="F942" s="67">
        <f t="shared" ca="1" si="235"/>
        <v>0</v>
      </c>
      <c r="G942" s="65">
        <f t="shared" ca="1" si="235"/>
        <v>0</v>
      </c>
      <c r="H942" s="65">
        <f t="shared" ca="1" si="235"/>
        <v>0</v>
      </c>
      <c r="I942" s="67">
        <f t="shared" ca="1" si="235"/>
        <v>0</v>
      </c>
      <c r="J942" s="65">
        <f t="shared" ca="1" si="235"/>
        <v>0</v>
      </c>
      <c r="K942" s="65">
        <f t="shared" ca="1" si="235"/>
        <v>0</v>
      </c>
      <c r="L942" s="65">
        <f t="shared" ca="1" si="235"/>
        <v>0</v>
      </c>
      <c r="M942" s="81">
        <f ca="1">INDIRECT("'Portfolio Summary Data'!"&amp;CELL("address",M942))/(1-IFERROR('Portfolio Summary Cost'!$B$11,0))</f>
        <v>0</v>
      </c>
      <c r="N942" s="81">
        <f ca="1">INDIRECT("'Portfolio Summary Data'!"&amp;CELL("address",N942))/(1-IFERROR('Portfolio Summary Cost'!$B$11,0))</f>
        <v>0</v>
      </c>
      <c r="O942" s="81">
        <f ca="1">INDIRECT("'Portfolio Summary Data'!"&amp;CELL("address",O942))/(1-IFERROR('Portfolio Summary Cost'!$B$11,0))</f>
        <v>0</v>
      </c>
      <c r="P942" s="81">
        <f ca="1">IFERROR(INDIRECT("'Portfolio Summary Data'!"&amp;CELL("address",P942))/(1-IFERROR('Portfolio Summary Cost'!$B$11,0)),"")</f>
        <v>0</v>
      </c>
      <c r="Q942" s="81">
        <f ca="1">IFERROR(INDIRECT("'Portfolio Summary Data'!"&amp;CELL("address",Q942))/(1-IFERROR('Portfolio Summary Cost'!$B$11,0)),"")</f>
        <v>0</v>
      </c>
      <c r="R942" s="81">
        <f ca="1">IFERROR(INDIRECT("'Portfolio Summary Data'!"&amp;CELL("address",R942))/(1-IFERROR('Portfolio Summary Cost'!$B$11,0)),"")</f>
        <v>0</v>
      </c>
      <c r="S942" s="81">
        <f ca="1">IFERROR(INDIRECT("'Portfolio Summary Data'!"&amp;CELL("address",S942))/(1-IFERROR('Portfolio Summary Cost'!$B$11,0)),"")</f>
        <v>0</v>
      </c>
      <c r="T942" s="81">
        <f ca="1">IFERROR(INDIRECT("'Portfolio Summary Data'!"&amp;CELL("address",T942))/(1-IFERROR('Portfolio Summary Cost'!$B$11,0)),"")</f>
        <v>0</v>
      </c>
      <c r="U942" s="81">
        <f ca="1">IFERROR(INDIRECT("'Portfolio Summary Data'!"&amp;CELL("address",U942))/(1-IFERROR('Portfolio Summary Cost'!$B$11,0)),"")</f>
        <v>0</v>
      </c>
      <c r="V942" s="81">
        <f ca="1">IFERROR(INDIRECT("'Portfolio Summary Data'!"&amp;CELL("address",V942))/(1-IFERROR('Portfolio Summary Cost'!$B$11,0)),"")</f>
        <v>0</v>
      </c>
      <c r="W942" s="81">
        <f ca="1">IFERROR(INDIRECT("'Portfolio Summary Data'!"&amp;CELL("address",W942))/(1-IFERROR('Portfolio Summary Cost'!$B$11,0)),"")</f>
        <v>0</v>
      </c>
      <c r="X942" s="81">
        <f ca="1">IFERROR(INDIRECT("'Portfolio Summary Data'!"&amp;CELL("address",X942))/(1-IFERROR('Portfolio Summary Cost'!$B$11,0)),"")</f>
        <v>0</v>
      </c>
      <c r="Y942" s="81">
        <f ca="1">IFERROR(INDIRECT("'Portfolio Summary Data'!"&amp;CELL("address",Y942))/(1-IFERROR('Portfolio Summary Cost'!$B$11,0)),"")</f>
        <v>0</v>
      </c>
      <c r="Z942" s="81">
        <f ca="1">IFERROR(INDIRECT("'Portfolio Summary Data'!"&amp;CELL("address",Z942))/(1-IFERROR('Portfolio Summary Cost'!$B$11,0)),"")</f>
        <v>0</v>
      </c>
      <c r="AA942" s="81">
        <f ca="1">IFERROR(INDIRECT("'Portfolio Summary Data'!"&amp;CELL("address",AA942))/(1-IFERROR('Portfolio Summary Cost'!$B$11,0)),"")</f>
        <v>0</v>
      </c>
      <c r="AB942" s="81">
        <f ca="1">IFERROR(INDIRECT("'Portfolio Summary Data'!"&amp;CELL("address",AB942))/(1-IFERROR('Portfolio Summary Cost'!$B$11,0)),"")</f>
        <v>0</v>
      </c>
      <c r="AC942" s="81">
        <f ca="1">IFERROR(INDIRECT("'Portfolio Summary Data'!"&amp;CELL("address",AC942))/(1-IFERROR('Portfolio Summary Cost'!$B$11,0)),"")</f>
        <v>0</v>
      </c>
      <c r="AD942" s="81">
        <f ca="1">IFERROR(INDIRECT("'Portfolio Summary Data'!"&amp;CELL("address",AD942))/(1-IFERROR('Portfolio Summary Cost'!$B$11,0)),"")</f>
        <v>0</v>
      </c>
      <c r="AE942" s="81">
        <f ca="1">IFERROR(INDIRECT("'Portfolio Summary Data'!"&amp;CELL("address",AE942))/(1-IFERROR('Portfolio Summary Cost'!$B$11,0)),"")</f>
        <v>0</v>
      </c>
      <c r="AF942" s="81">
        <f ca="1">IFERROR(INDIRECT("'Portfolio Summary Data'!"&amp;CELL("address",AF942))/(1-IFERROR('Portfolio Summary Cost'!$B$11,0)),"")</f>
        <v>0</v>
      </c>
      <c r="AG942" s="81">
        <f ca="1">IFERROR(INDIRECT("'Portfolio Summary Data'!"&amp;CELL("address",AG942))/(1-IFERROR('Portfolio Summary Cost'!$B$11,0)),"")</f>
        <v>0</v>
      </c>
      <c r="AH942" s="81">
        <f ca="1">IFERROR(INDIRECT("'Portfolio Summary Data'!"&amp;CELL("address",AH942))/(1-IFERROR('Portfolio Summary Cost'!$B$11,0)),"")</f>
        <v>0</v>
      </c>
      <c r="AI942" s="81">
        <f ca="1">IFERROR(INDIRECT("'Portfolio Summary Data'!"&amp;CELL("address",AI942))/(1-IFERROR('Portfolio Summary Cost'!$B$11,0)),"")</f>
        <v>0</v>
      </c>
      <c r="AJ942" s="81">
        <f ca="1">IFERROR(INDIRECT("'Portfolio Summary Data'!"&amp;CELL("address",AJ942))/(1-IFERROR('Portfolio Summary Cost'!$B$11,0)),"")</f>
        <v>0</v>
      </c>
      <c r="AK942" s="81">
        <f ca="1">IFERROR(INDIRECT("'Portfolio Summary Data'!"&amp;CELL("address",AK942))/(1-IFERROR('Portfolio Summary Cost'!$B$11,0)),"")</f>
        <v>0</v>
      </c>
      <c r="AL942" s="81">
        <f ca="1">IFERROR(INDIRECT("'Portfolio Summary Data'!"&amp;CELL("address",AL942))/(1-IFERROR('Portfolio Summary Cost'!$B$11,0)),"")</f>
        <v>0</v>
      </c>
      <c r="AM942" s="81">
        <f ca="1">IFERROR(INDIRECT("'Portfolio Summary Data'!"&amp;CELL("address",AM942))/(1-IFERROR('Portfolio Summary Cost'!$B$11,0)),"")</f>
        <v>0</v>
      </c>
      <c r="AN942" s="68">
        <f ca="1">IFERROR(INDIRECT("'Portfolio Summary Data'!"&amp;CELL("address",AN942))/(1-IFERROR('Portfolio Summary Cost'!$B$11,0)),"")</f>
        <v>0</v>
      </c>
      <c r="AO942" s="68">
        <f ca="1">IFERROR(INDIRECT("'Portfolio Summary Data'!"&amp;CELL("address",AO942))/(1-IFERROR('Portfolio Summary Cost'!$B$11,0)),"")</f>
        <v>0</v>
      </c>
      <c r="AP942" s="68">
        <f ca="1">IFERROR(INDIRECT("'Portfolio Summary Data'!"&amp;CELL("address",AP942))/(1-IFERROR('Portfolio Summary Cost'!$B$11,0)),"")</f>
        <v>0</v>
      </c>
      <c r="AQ942" s="68">
        <f ca="1">IFERROR(INDIRECT("'Portfolio Summary Data'!"&amp;CELL("address",AQ942))/(1-IFERROR('Portfolio Summary Cost'!$B$11,0)),"")</f>
        <v>0</v>
      </c>
      <c r="AR942" s="68">
        <f ca="1">IFERROR(INDIRECT("'Portfolio Summary Data'!"&amp;CELL("address",AR942))/(1-IFERROR('Portfolio Summary Cost'!$B$11,0)),"")</f>
        <v>0</v>
      </c>
      <c r="AS942" s="68">
        <f ca="1">IFERROR(INDIRECT("'Portfolio Summary Data'!"&amp;CELL("address",AS942))/(1-IFERROR('Portfolio Summary Cost'!$B$11,0)),"")</f>
        <v>0</v>
      </c>
      <c r="AT942" s="100">
        <f t="shared" ca="1" si="233"/>
        <v>0</v>
      </c>
      <c r="AU942" s="100">
        <f t="shared" ref="AU942:BJ957" ca="1" si="236">INDIRECT("'Portfolio Summary Data'!"&amp;CELL("address",AU942))</f>
        <v>0</v>
      </c>
      <c r="AV942" s="100">
        <f t="shared" ca="1" si="236"/>
        <v>0</v>
      </c>
      <c r="AW942" s="100">
        <f t="shared" ca="1" si="236"/>
        <v>0</v>
      </c>
      <c r="AX942" s="100">
        <f t="shared" ca="1" si="236"/>
        <v>0</v>
      </c>
      <c r="AY942" s="100">
        <f t="shared" ca="1" si="236"/>
        <v>0</v>
      </c>
      <c r="AZ942" s="100">
        <f t="shared" ca="1" si="236"/>
        <v>0</v>
      </c>
      <c r="BA942" s="100">
        <f t="shared" ca="1" si="236"/>
        <v>0</v>
      </c>
      <c r="BB942" s="100">
        <f t="shared" ca="1" si="236"/>
        <v>0</v>
      </c>
      <c r="BC942" s="100">
        <f t="shared" ca="1" si="236"/>
        <v>0</v>
      </c>
      <c r="BD942" s="100">
        <f t="shared" ca="1" si="236"/>
        <v>0</v>
      </c>
      <c r="BE942" s="100">
        <f t="shared" ca="1" si="236"/>
        <v>0</v>
      </c>
      <c r="BF942" s="100">
        <f t="shared" ca="1" si="236"/>
        <v>0</v>
      </c>
      <c r="BG942" s="100">
        <f t="shared" ca="1" si="236"/>
        <v>0</v>
      </c>
      <c r="BH942" s="100">
        <f t="shared" ca="1" si="236"/>
        <v>0</v>
      </c>
      <c r="BI942" s="100">
        <f t="shared" ca="1" si="236"/>
        <v>0</v>
      </c>
      <c r="BJ942" s="100">
        <f t="shared" ca="1" si="236"/>
        <v>0</v>
      </c>
      <c r="BK942" s="100">
        <f t="shared" ca="1" si="224"/>
        <v>0</v>
      </c>
      <c r="BL942" s="100">
        <f t="shared" ca="1" si="224"/>
        <v>0</v>
      </c>
      <c r="BM942" s="100">
        <f t="shared" ca="1" si="224"/>
        <v>0</v>
      </c>
      <c r="BN942" s="100">
        <f t="shared" ca="1" si="234"/>
        <v>0</v>
      </c>
      <c r="BO942" s="100">
        <f t="shared" ca="1" si="234"/>
        <v>0</v>
      </c>
      <c r="BP942" s="100">
        <f t="shared" ca="1" si="234"/>
        <v>0</v>
      </c>
      <c r="BQ942" s="100">
        <f t="shared" ca="1" si="234"/>
        <v>0</v>
      </c>
      <c r="BR942" s="68">
        <f t="shared" ca="1" si="234"/>
        <v>0</v>
      </c>
      <c r="BS942" s="68">
        <f t="shared" ca="1" si="234"/>
        <v>0</v>
      </c>
      <c r="BT942" s="68">
        <f t="shared" ca="1" si="234"/>
        <v>0</v>
      </c>
      <c r="BU942" s="68">
        <f t="shared" ca="1" si="234"/>
        <v>0</v>
      </c>
      <c r="BV942" s="68">
        <f t="shared" ca="1" si="234"/>
        <v>0</v>
      </c>
      <c r="BW942" s="68">
        <f t="shared" ca="1" si="234"/>
        <v>0</v>
      </c>
    </row>
    <row r="943" spans="1:75" x14ac:dyDescent="0.25">
      <c r="A943" s="65">
        <f t="shared" ca="1" si="235"/>
        <v>0</v>
      </c>
      <c r="B943" s="65">
        <f t="shared" ca="1" si="235"/>
        <v>0</v>
      </c>
      <c r="C943" s="65">
        <f t="shared" ca="1" si="235"/>
        <v>0</v>
      </c>
      <c r="D943" s="65">
        <f t="shared" ca="1" si="235"/>
        <v>0</v>
      </c>
      <c r="E943" s="65">
        <f t="shared" ca="1" si="235"/>
        <v>0</v>
      </c>
      <c r="F943" s="67">
        <f t="shared" ca="1" si="235"/>
        <v>0</v>
      </c>
      <c r="G943" s="65">
        <f t="shared" ca="1" si="235"/>
        <v>0</v>
      </c>
      <c r="H943" s="65">
        <f t="shared" ca="1" si="235"/>
        <v>0</v>
      </c>
      <c r="I943" s="67">
        <f t="shared" ca="1" si="235"/>
        <v>0</v>
      </c>
      <c r="J943" s="65">
        <f t="shared" ca="1" si="235"/>
        <v>0</v>
      </c>
      <c r="K943" s="65">
        <f t="shared" ca="1" si="235"/>
        <v>0</v>
      </c>
      <c r="L943" s="65">
        <f t="shared" ca="1" si="235"/>
        <v>0</v>
      </c>
      <c r="M943" s="81">
        <f ca="1">INDIRECT("'Portfolio Summary Data'!"&amp;CELL("address",M943))/(1-IFERROR('Portfolio Summary Cost'!$B$11,0))</f>
        <v>0</v>
      </c>
      <c r="N943" s="81">
        <f ca="1">INDIRECT("'Portfolio Summary Data'!"&amp;CELL("address",N943))/(1-IFERROR('Portfolio Summary Cost'!$B$11,0))</f>
        <v>0</v>
      </c>
      <c r="O943" s="81">
        <f ca="1">INDIRECT("'Portfolio Summary Data'!"&amp;CELL("address",O943))/(1-IFERROR('Portfolio Summary Cost'!$B$11,0))</f>
        <v>0</v>
      </c>
      <c r="P943" s="81">
        <f ca="1">IFERROR(INDIRECT("'Portfolio Summary Data'!"&amp;CELL("address",P943))/(1-IFERROR('Portfolio Summary Cost'!$B$11,0)),"")</f>
        <v>0</v>
      </c>
      <c r="Q943" s="81">
        <f ca="1">IFERROR(INDIRECT("'Portfolio Summary Data'!"&amp;CELL("address",Q943))/(1-IFERROR('Portfolio Summary Cost'!$B$11,0)),"")</f>
        <v>0</v>
      </c>
      <c r="R943" s="81">
        <f ca="1">IFERROR(INDIRECT("'Portfolio Summary Data'!"&amp;CELL("address",R943))/(1-IFERROR('Portfolio Summary Cost'!$B$11,0)),"")</f>
        <v>0</v>
      </c>
      <c r="S943" s="81">
        <f ca="1">IFERROR(INDIRECT("'Portfolio Summary Data'!"&amp;CELL("address",S943))/(1-IFERROR('Portfolio Summary Cost'!$B$11,0)),"")</f>
        <v>0</v>
      </c>
      <c r="T943" s="81">
        <f ca="1">IFERROR(INDIRECT("'Portfolio Summary Data'!"&amp;CELL("address",T943))/(1-IFERROR('Portfolio Summary Cost'!$B$11,0)),"")</f>
        <v>0</v>
      </c>
      <c r="U943" s="81">
        <f ca="1">IFERROR(INDIRECT("'Portfolio Summary Data'!"&amp;CELL("address",U943))/(1-IFERROR('Portfolio Summary Cost'!$B$11,0)),"")</f>
        <v>0</v>
      </c>
      <c r="V943" s="81">
        <f ca="1">IFERROR(INDIRECT("'Portfolio Summary Data'!"&amp;CELL("address",V943))/(1-IFERROR('Portfolio Summary Cost'!$B$11,0)),"")</f>
        <v>0</v>
      </c>
      <c r="W943" s="81">
        <f ca="1">IFERROR(INDIRECT("'Portfolio Summary Data'!"&amp;CELL("address",W943))/(1-IFERROR('Portfolio Summary Cost'!$B$11,0)),"")</f>
        <v>0</v>
      </c>
      <c r="X943" s="81">
        <f ca="1">IFERROR(INDIRECT("'Portfolio Summary Data'!"&amp;CELL("address",X943))/(1-IFERROR('Portfolio Summary Cost'!$B$11,0)),"")</f>
        <v>0</v>
      </c>
      <c r="Y943" s="81">
        <f ca="1">IFERROR(INDIRECT("'Portfolio Summary Data'!"&amp;CELL("address",Y943))/(1-IFERROR('Portfolio Summary Cost'!$B$11,0)),"")</f>
        <v>0</v>
      </c>
      <c r="Z943" s="81">
        <f ca="1">IFERROR(INDIRECT("'Portfolio Summary Data'!"&amp;CELL("address",Z943))/(1-IFERROR('Portfolio Summary Cost'!$B$11,0)),"")</f>
        <v>0</v>
      </c>
      <c r="AA943" s="81">
        <f ca="1">IFERROR(INDIRECT("'Portfolio Summary Data'!"&amp;CELL("address",AA943))/(1-IFERROR('Portfolio Summary Cost'!$B$11,0)),"")</f>
        <v>0</v>
      </c>
      <c r="AB943" s="81">
        <f ca="1">IFERROR(INDIRECT("'Portfolio Summary Data'!"&amp;CELL("address",AB943))/(1-IFERROR('Portfolio Summary Cost'!$B$11,0)),"")</f>
        <v>0</v>
      </c>
      <c r="AC943" s="81">
        <f ca="1">IFERROR(INDIRECT("'Portfolio Summary Data'!"&amp;CELL("address",AC943))/(1-IFERROR('Portfolio Summary Cost'!$B$11,0)),"")</f>
        <v>0</v>
      </c>
      <c r="AD943" s="81">
        <f ca="1">IFERROR(INDIRECT("'Portfolio Summary Data'!"&amp;CELL("address",AD943))/(1-IFERROR('Portfolio Summary Cost'!$B$11,0)),"")</f>
        <v>0</v>
      </c>
      <c r="AE943" s="81">
        <f ca="1">IFERROR(INDIRECT("'Portfolio Summary Data'!"&amp;CELL("address",AE943))/(1-IFERROR('Portfolio Summary Cost'!$B$11,0)),"")</f>
        <v>0</v>
      </c>
      <c r="AF943" s="81">
        <f ca="1">IFERROR(INDIRECT("'Portfolio Summary Data'!"&amp;CELL("address",AF943))/(1-IFERROR('Portfolio Summary Cost'!$B$11,0)),"")</f>
        <v>0</v>
      </c>
      <c r="AG943" s="81">
        <f ca="1">IFERROR(INDIRECT("'Portfolio Summary Data'!"&amp;CELL("address",AG943))/(1-IFERROR('Portfolio Summary Cost'!$B$11,0)),"")</f>
        <v>0</v>
      </c>
      <c r="AH943" s="81">
        <f ca="1">IFERROR(INDIRECT("'Portfolio Summary Data'!"&amp;CELL("address",AH943))/(1-IFERROR('Portfolio Summary Cost'!$B$11,0)),"")</f>
        <v>0</v>
      </c>
      <c r="AI943" s="81">
        <f ca="1">IFERROR(INDIRECT("'Portfolio Summary Data'!"&amp;CELL("address",AI943))/(1-IFERROR('Portfolio Summary Cost'!$B$11,0)),"")</f>
        <v>0</v>
      </c>
      <c r="AJ943" s="81">
        <f ca="1">IFERROR(INDIRECT("'Portfolio Summary Data'!"&amp;CELL("address",AJ943))/(1-IFERROR('Portfolio Summary Cost'!$B$11,0)),"")</f>
        <v>0</v>
      </c>
      <c r="AK943" s="81">
        <f ca="1">IFERROR(INDIRECT("'Portfolio Summary Data'!"&amp;CELL("address",AK943))/(1-IFERROR('Portfolio Summary Cost'!$B$11,0)),"")</f>
        <v>0</v>
      </c>
      <c r="AL943" s="81">
        <f ca="1">IFERROR(INDIRECT("'Portfolio Summary Data'!"&amp;CELL("address",AL943))/(1-IFERROR('Portfolio Summary Cost'!$B$11,0)),"")</f>
        <v>0</v>
      </c>
      <c r="AM943" s="81">
        <f ca="1">IFERROR(INDIRECT("'Portfolio Summary Data'!"&amp;CELL("address",AM943))/(1-IFERROR('Portfolio Summary Cost'!$B$11,0)),"")</f>
        <v>0</v>
      </c>
      <c r="AN943" s="68">
        <f ca="1">IFERROR(INDIRECT("'Portfolio Summary Data'!"&amp;CELL("address",AN943))/(1-IFERROR('Portfolio Summary Cost'!$B$11,0)),"")</f>
        <v>0</v>
      </c>
      <c r="AO943" s="68">
        <f ca="1">IFERROR(INDIRECT("'Portfolio Summary Data'!"&amp;CELL("address",AO943))/(1-IFERROR('Portfolio Summary Cost'!$B$11,0)),"")</f>
        <v>0</v>
      </c>
      <c r="AP943" s="68">
        <f ca="1">IFERROR(INDIRECT("'Portfolio Summary Data'!"&amp;CELL("address",AP943))/(1-IFERROR('Portfolio Summary Cost'!$B$11,0)),"")</f>
        <v>0</v>
      </c>
      <c r="AQ943" s="68">
        <f ca="1">IFERROR(INDIRECT("'Portfolio Summary Data'!"&amp;CELL("address",AQ943))/(1-IFERROR('Portfolio Summary Cost'!$B$11,0)),"")</f>
        <v>0</v>
      </c>
      <c r="AR943" s="68">
        <f ca="1">IFERROR(INDIRECT("'Portfolio Summary Data'!"&amp;CELL("address",AR943))/(1-IFERROR('Portfolio Summary Cost'!$B$11,0)),"")</f>
        <v>0</v>
      </c>
      <c r="AS943" s="68">
        <f ca="1">IFERROR(INDIRECT("'Portfolio Summary Data'!"&amp;CELL("address",AS943))/(1-IFERROR('Portfolio Summary Cost'!$B$11,0)),"")</f>
        <v>0</v>
      </c>
      <c r="AT943" s="100">
        <f t="shared" ref="AT943:AU958" ca="1" si="237">INDIRECT("'Portfolio Summary Data'!"&amp;CELL("address",AT943))</f>
        <v>0</v>
      </c>
      <c r="AU943" s="100">
        <f t="shared" ca="1" si="237"/>
        <v>0</v>
      </c>
      <c r="AV943" s="100">
        <f t="shared" ca="1" si="236"/>
        <v>0</v>
      </c>
      <c r="AW943" s="100">
        <f t="shared" ca="1" si="236"/>
        <v>0</v>
      </c>
      <c r="AX943" s="100">
        <f t="shared" ca="1" si="236"/>
        <v>0</v>
      </c>
      <c r="AY943" s="100">
        <f t="shared" ca="1" si="236"/>
        <v>0</v>
      </c>
      <c r="AZ943" s="100">
        <f t="shared" ca="1" si="236"/>
        <v>0</v>
      </c>
      <c r="BA943" s="100">
        <f t="shared" ca="1" si="236"/>
        <v>0</v>
      </c>
      <c r="BB943" s="100">
        <f t="shared" ca="1" si="236"/>
        <v>0</v>
      </c>
      <c r="BC943" s="100">
        <f t="shared" ca="1" si="236"/>
        <v>0</v>
      </c>
      <c r="BD943" s="100">
        <f t="shared" ca="1" si="236"/>
        <v>0</v>
      </c>
      <c r="BE943" s="100">
        <f t="shared" ca="1" si="236"/>
        <v>0</v>
      </c>
      <c r="BF943" s="100">
        <f t="shared" ca="1" si="236"/>
        <v>0</v>
      </c>
      <c r="BG943" s="100">
        <f t="shared" ca="1" si="236"/>
        <v>0</v>
      </c>
      <c r="BH943" s="100">
        <f t="shared" ca="1" si="236"/>
        <v>0</v>
      </c>
      <c r="BI943" s="100">
        <f t="shared" ca="1" si="236"/>
        <v>0</v>
      </c>
      <c r="BJ943" s="100">
        <f t="shared" ca="1" si="236"/>
        <v>0</v>
      </c>
      <c r="BK943" s="100">
        <f t="shared" ca="1" si="224"/>
        <v>0</v>
      </c>
      <c r="BL943" s="100">
        <f t="shared" ca="1" si="224"/>
        <v>0</v>
      </c>
      <c r="BM943" s="100">
        <f t="shared" ca="1" si="224"/>
        <v>0</v>
      </c>
      <c r="BN943" s="100">
        <f t="shared" ca="1" si="234"/>
        <v>0</v>
      </c>
      <c r="BO943" s="100">
        <f t="shared" ca="1" si="234"/>
        <v>0</v>
      </c>
      <c r="BP943" s="100">
        <f t="shared" ca="1" si="234"/>
        <v>0</v>
      </c>
      <c r="BQ943" s="100">
        <f t="shared" ca="1" si="234"/>
        <v>0</v>
      </c>
      <c r="BR943" s="68">
        <f t="shared" ca="1" si="234"/>
        <v>0</v>
      </c>
      <c r="BS943" s="68">
        <f t="shared" ca="1" si="234"/>
        <v>0</v>
      </c>
      <c r="BT943" s="68">
        <f t="shared" ca="1" si="234"/>
        <v>0</v>
      </c>
      <c r="BU943" s="68">
        <f t="shared" ca="1" si="234"/>
        <v>0</v>
      </c>
      <c r="BV943" s="68">
        <f t="shared" ca="1" si="234"/>
        <v>0</v>
      </c>
      <c r="BW943" s="68">
        <f t="shared" ca="1" si="234"/>
        <v>0</v>
      </c>
    </row>
    <row r="944" spans="1:75" x14ac:dyDescent="0.25">
      <c r="A944" s="65">
        <f t="shared" ca="1" si="235"/>
        <v>0</v>
      </c>
      <c r="B944" s="65">
        <f t="shared" ca="1" si="235"/>
        <v>0</v>
      </c>
      <c r="C944" s="65">
        <f t="shared" ca="1" si="235"/>
        <v>0</v>
      </c>
      <c r="D944" s="65">
        <f t="shared" ca="1" si="235"/>
        <v>0</v>
      </c>
      <c r="E944" s="65">
        <f t="shared" ca="1" si="235"/>
        <v>0</v>
      </c>
      <c r="F944" s="67">
        <f t="shared" ca="1" si="235"/>
        <v>0</v>
      </c>
      <c r="G944" s="65">
        <f t="shared" ca="1" si="235"/>
        <v>0</v>
      </c>
      <c r="H944" s="65">
        <f t="shared" ca="1" si="235"/>
        <v>0</v>
      </c>
      <c r="I944" s="67">
        <f t="shared" ca="1" si="235"/>
        <v>0</v>
      </c>
      <c r="J944" s="65">
        <f t="shared" ca="1" si="235"/>
        <v>0</v>
      </c>
      <c r="K944" s="65">
        <f t="shared" ca="1" si="235"/>
        <v>0</v>
      </c>
      <c r="L944" s="65">
        <f t="shared" ca="1" si="235"/>
        <v>0</v>
      </c>
      <c r="M944" s="81">
        <f ca="1">INDIRECT("'Portfolio Summary Data'!"&amp;CELL("address",M944))/(1-IFERROR('Portfolio Summary Cost'!$B$11,0))</f>
        <v>0</v>
      </c>
      <c r="N944" s="81">
        <f ca="1">INDIRECT("'Portfolio Summary Data'!"&amp;CELL("address",N944))/(1-IFERROR('Portfolio Summary Cost'!$B$11,0))</f>
        <v>0</v>
      </c>
      <c r="O944" s="81">
        <f ca="1">INDIRECT("'Portfolio Summary Data'!"&amp;CELL("address",O944))/(1-IFERROR('Portfolio Summary Cost'!$B$11,0))</f>
        <v>0</v>
      </c>
      <c r="P944" s="81">
        <f ca="1">IFERROR(INDIRECT("'Portfolio Summary Data'!"&amp;CELL("address",P944))/(1-IFERROR('Portfolio Summary Cost'!$B$11,0)),"")</f>
        <v>0</v>
      </c>
      <c r="Q944" s="81">
        <f ca="1">IFERROR(INDIRECT("'Portfolio Summary Data'!"&amp;CELL("address",Q944))/(1-IFERROR('Portfolio Summary Cost'!$B$11,0)),"")</f>
        <v>0</v>
      </c>
      <c r="R944" s="81">
        <f ca="1">IFERROR(INDIRECT("'Portfolio Summary Data'!"&amp;CELL("address",R944))/(1-IFERROR('Portfolio Summary Cost'!$B$11,0)),"")</f>
        <v>0</v>
      </c>
      <c r="S944" s="81">
        <f ca="1">IFERROR(INDIRECT("'Portfolio Summary Data'!"&amp;CELL("address",S944))/(1-IFERROR('Portfolio Summary Cost'!$B$11,0)),"")</f>
        <v>0</v>
      </c>
      <c r="T944" s="81">
        <f ca="1">IFERROR(INDIRECT("'Portfolio Summary Data'!"&amp;CELL("address",T944))/(1-IFERROR('Portfolio Summary Cost'!$B$11,0)),"")</f>
        <v>0</v>
      </c>
      <c r="U944" s="81">
        <f ca="1">IFERROR(INDIRECT("'Portfolio Summary Data'!"&amp;CELL("address",U944))/(1-IFERROR('Portfolio Summary Cost'!$B$11,0)),"")</f>
        <v>0</v>
      </c>
      <c r="V944" s="81">
        <f ca="1">IFERROR(INDIRECT("'Portfolio Summary Data'!"&amp;CELL("address",V944))/(1-IFERROR('Portfolio Summary Cost'!$B$11,0)),"")</f>
        <v>0</v>
      </c>
      <c r="W944" s="81">
        <f ca="1">IFERROR(INDIRECT("'Portfolio Summary Data'!"&amp;CELL("address",W944))/(1-IFERROR('Portfolio Summary Cost'!$B$11,0)),"")</f>
        <v>0</v>
      </c>
      <c r="X944" s="81">
        <f ca="1">IFERROR(INDIRECT("'Portfolio Summary Data'!"&amp;CELL("address",X944))/(1-IFERROR('Portfolio Summary Cost'!$B$11,0)),"")</f>
        <v>0</v>
      </c>
      <c r="Y944" s="81">
        <f ca="1">IFERROR(INDIRECT("'Portfolio Summary Data'!"&amp;CELL("address",Y944))/(1-IFERROR('Portfolio Summary Cost'!$B$11,0)),"")</f>
        <v>0</v>
      </c>
      <c r="Z944" s="81">
        <f ca="1">IFERROR(INDIRECT("'Portfolio Summary Data'!"&amp;CELL("address",Z944))/(1-IFERROR('Portfolio Summary Cost'!$B$11,0)),"")</f>
        <v>0</v>
      </c>
      <c r="AA944" s="81">
        <f ca="1">IFERROR(INDIRECT("'Portfolio Summary Data'!"&amp;CELL("address",AA944))/(1-IFERROR('Portfolio Summary Cost'!$B$11,0)),"")</f>
        <v>0</v>
      </c>
      <c r="AB944" s="81">
        <f ca="1">IFERROR(INDIRECT("'Portfolio Summary Data'!"&amp;CELL("address",AB944))/(1-IFERROR('Portfolio Summary Cost'!$B$11,0)),"")</f>
        <v>0</v>
      </c>
      <c r="AC944" s="81">
        <f ca="1">IFERROR(INDIRECT("'Portfolio Summary Data'!"&amp;CELL("address",AC944))/(1-IFERROR('Portfolio Summary Cost'!$B$11,0)),"")</f>
        <v>0</v>
      </c>
      <c r="AD944" s="81">
        <f ca="1">IFERROR(INDIRECT("'Portfolio Summary Data'!"&amp;CELL("address",AD944))/(1-IFERROR('Portfolio Summary Cost'!$B$11,0)),"")</f>
        <v>0</v>
      </c>
      <c r="AE944" s="81">
        <f ca="1">IFERROR(INDIRECT("'Portfolio Summary Data'!"&amp;CELL("address",AE944))/(1-IFERROR('Portfolio Summary Cost'!$B$11,0)),"")</f>
        <v>0</v>
      </c>
      <c r="AF944" s="81">
        <f ca="1">IFERROR(INDIRECT("'Portfolio Summary Data'!"&amp;CELL("address",AF944))/(1-IFERROR('Portfolio Summary Cost'!$B$11,0)),"")</f>
        <v>0</v>
      </c>
      <c r="AG944" s="81">
        <f ca="1">IFERROR(INDIRECT("'Portfolio Summary Data'!"&amp;CELL("address",AG944))/(1-IFERROR('Portfolio Summary Cost'!$B$11,0)),"")</f>
        <v>0</v>
      </c>
      <c r="AH944" s="81">
        <f ca="1">IFERROR(INDIRECT("'Portfolio Summary Data'!"&amp;CELL("address",AH944))/(1-IFERROR('Portfolio Summary Cost'!$B$11,0)),"")</f>
        <v>0</v>
      </c>
      <c r="AI944" s="81">
        <f ca="1">IFERROR(INDIRECT("'Portfolio Summary Data'!"&amp;CELL("address",AI944))/(1-IFERROR('Portfolio Summary Cost'!$B$11,0)),"")</f>
        <v>0</v>
      </c>
      <c r="AJ944" s="81">
        <f ca="1">IFERROR(INDIRECT("'Portfolio Summary Data'!"&amp;CELL("address",AJ944))/(1-IFERROR('Portfolio Summary Cost'!$B$11,0)),"")</f>
        <v>0</v>
      </c>
      <c r="AK944" s="81">
        <f ca="1">IFERROR(INDIRECT("'Portfolio Summary Data'!"&amp;CELL("address",AK944))/(1-IFERROR('Portfolio Summary Cost'!$B$11,0)),"")</f>
        <v>0</v>
      </c>
      <c r="AL944" s="81">
        <f ca="1">IFERROR(INDIRECT("'Portfolio Summary Data'!"&amp;CELL("address",AL944))/(1-IFERROR('Portfolio Summary Cost'!$B$11,0)),"")</f>
        <v>0</v>
      </c>
      <c r="AM944" s="81">
        <f ca="1">IFERROR(INDIRECT("'Portfolio Summary Data'!"&amp;CELL("address",AM944))/(1-IFERROR('Portfolio Summary Cost'!$B$11,0)),"")</f>
        <v>0</v>
      </c>
      <c r="AN944" s="68">
        <f ca="1">IFERROR(INDIRECT("'Portfolio Summary Data'!"&amp;CELL("address",AN944))/(1-IFERROR('Portfolio Summary Cost'!$B$11,0)),"")</f>
        <v>0</v>
      </c>
      <c r="AO944" s="68">
        <f ca="1">IFERROR(INDIRECT("'Portfolio Summary Data'!"&amp;CELL("address",AO944))/(1-IFERROR('Portfolio Summary Cost'!$B$11,0)),"")</f>
        <v>0</v>
      </c>
      <c r="AP944" s="68">
        <f ca="1">IFERROR(INDIRECT("'Portfolio Summary Data'!"&amp;CELL("address",AP944))/(1-IFERROR('Portfolio Summary Cost'!$B$11,0)),"")</f>
        <v>0</v>
      </c>
      <c r="AQ944" s="68">
        <f ca="1">IFERROR(INDIRECT("'Portfolio Summary Data'!"&amp;CELL("address",AQ944))/(1-IFERROR('Portfolio Summary Cost'!$B$11,0)),"")</f>
        <v>0</v>
      </c>
      <c r="AR944" s="68">
        <f ca="1">IFERROR(INDIRECT("'Portfolio Summary Data'!"&amp;CELL("address",AR944))/(1-IFERROR('Portfolio Summary Cost'!$B$11,0)),"")</f>
        <v>0</v>
      </c>
      <c r="AS944" s="68">
        <f ca="1">IFERROR(INDIRECT("'Portfolio Summary Data'!"&amp;CELL("address",AS944))/(1-IFERROR('Portfolio Summary Cost'!$B$11,0)),"")</f>
        <v>0</v>
      </c>
      <c r="AT944" s="100">
        <f t="shared" ca="1" si="237"/>
        <v>0</v>
      </c>
      <c r="AU944" s="100">
        <f t="shared" ca="1" si="237"/>
        <v>0</v>
      </c>
      <c r="AV944" s="100">
        <f t="shared" ca="1" si="236"/>
        <v>0</v>
      </c>
      <c r="AW944" s="100">
        <f t="shared" ca="1" si="236"/>
        <v>0</v>
      </c>
      <c r="AX944" s="100">
        <f t="shared" ca="1" si="236"/>
        <v>0</v>
      </c>
      <c r="AY944" s="100">
        <f t="shared" ca="1" si="236"/>
        <v>0</v>
      </c>
      <c r="AZ944" s="100">
        <f t="shared" ca="1" si="236"/>
        <v>0</v>
      </c>
      <c r="BA944" s="100">
        <f t="shared" ca="1" si="236"/>
        <v>0</v>
      </c>
      <c r="BB944" s="100">
        <f t="shared" ca="1" si="236"/>
        <v>0</v>
      </c>
      <c r="BC944" s="100">
        <f t="shared" ca="1" si="236"/>
        <v>0</v>
      </c>
      <c r="BD944" s="100">
        <f t="shared" ca="1" si="236"/>
        <v>0</v>
      </c>
      <c r="BE944" s="100">
        <f t="shared" ca="1" si="236"/>
        <v>0</v>
      </c>
      <c r="BF944" s="100">
        <f t="shared" ca="1" si="236"/>
        <v>0</v>
      </c>
      <c r="BG944" s="100">
        <f t="shared" ca="1" si="236"/>
        <v>0</v>
      </c>
      <c r="BH944" s="100">
        <f t="shared" ca="1" si="236"/>
        <v>0</v>
      </c>
      <c r="BI944" s="100">
        <f t="shared" ca="1" si="236"/>
        <v>0</v>
      </c>
      <c r="BJ944" s="100">
        <f t="shared" ca="1" si="236"/>
        <v>0</v>
      </c>
      <c r="BK944" s="100">
        <f t="shared" ca="1" si="224"/>
        <v>0</v>
      </c>
      <c r="BL944" s="100">
        <f t="shared" ca="1" si="224"/>
        <v>0</v>
      </c>
      <c r="BM944" s="100">
        <f t="shared" ca="1" si="224"/>
        <v>0</v>
      </c>
      <c r="BN944" s="100">
        <f t="shared" ca="1" si="234"/>
        <v>0</v>
      </c>
      <c r="BO944" s="100">
        <f t="shared" ca="1" si="234"/>
        <v>0</v>
      </c>
      <c r="BP944" s="100">
        <f t="shared" ca="1" si="234"/>
        <v>0</v>
      </c>
      <c r="BQ944" s="100">
        <f t="shared" ca="1" si="234"/>
        <v>0</v>
      </c>
      <c r="BR944" s="68">
        <f t="shared" ca="1" si="234"/>
        <v>0</v>
      </c>
      <c r="BS944" s="68">
        <f t="shared" ca="1" si="234"/>
        <v>0</v>
      </c>
      <c r="BT944" s="68">
        <f t="shared" ca="1" si="234"/>
        <v>0</v>
      </c>
      <c r="BU944" s="68">
        <f t="shared" ca="1" si="234"/>
        <v>0</v>
      </c>
      <c r="BV944" s="68">
        <f t="shared" ca="1" si="234"/>
        <v>0</v>
      </c>
      <c r="BW944" s="68">
        <f t="shared" ca="1" si="234"/>
        <v>0</v>
      </c>
    </row>
    <row r="945" spans="1:75" x14ac:dyDescent="0.25">
      <c r="A945" s="65">
        <f t="shared" ca="1" si="235"/>
        <v>0</v>
      </c>
      <c r="B945" s="65">
        <f t="shared" ca="1" si="235"/>
        <v>0</v>
      </c>
      <c r="C945" s="65">
        <f t="shared" ca="1" si="235"/>
        <v>0</v>
      </c>
      <c r="D945" s="65">
        <f t="shared" ca="1" si="235"/>
        <v>0</v>
      </c>
      <c r="E945" s="65">
        <f t="shared" ca="1" si="235"/>
        <v>0</v>
      </c>
      <c r="F945" s="67">
        <f t="shared" ca="1" si="235"/>
        <v>0</v>
      </c>
      <c r="G945" s="65">
        <f t="shared" ca="1" si="235"/>
        <v>0</v>
      </c>
      <c r="H945" s="65">
        <f t="shared" ca="1" si="235"/>
        <v>0</v>
      </c>
      <c r="I945" s="67">
        <f t="shared" ca="1" si="235"/>
        <v>0</v>
      </c>
      <c r="J945" s="65">
        <f t="shared" ca="1" si="235"/>
        <v>0</v>
      </c>
      <c r="K945" s="65">
        <f t="shared" ca="1" si="235"/>
        <v>0</v>
      </c>
      <c r="L945" s="65">
        <f t="shared" ca="1" si="235"/>
        <v>0</v>
      </c>
      <c r="M945" s="81">
        <f ca="1">INDIRECT("'Portfolio Summary Data'!"&amp;CELL("address",M945))/(1-IFERROR('Portfolio Summary Cost'!$B$11,0))</f>
        <v>0</v>
      </c>
      <c r="N945" s="81">
        <f ca="1">INDIRECT("'Portfolio Summary Data'!"&amp;CELL("address",N945))/(1-IFERROR('Portfolio Summary Cost'!$B$11,0))</f>
        <v>0</v>
      </c>
      <c r="O945" s="81">
        <f ca="1">INDIRECT("'Portfolio Summary Data'!"&amp;CELL("address",O945))/(1-IFERROR('Portfolio Summary Cost'!$B$11,0))</f>
        <v>0</v>
      </c>
      <c r="P945" s="81">
        <f ca="1">IFERROR(INDIRECT("'Portfolio Summary Data'!"&amp;CELL("address",P945))/(1-IFERROR('Portfolio Summary Cost'!$B$11,0)),"")</f>
        <v>0</v>
      </c>
      <c r="Q945" s="81">
        <f ca="1">IFERROR(INDIRECT("'Portfolio Summary Data'!"&amp;CELL("address",Q945))/(1-IFERROR('Portfolio Summary Cost'!$B$11,0)),"")</f>
        <v>0</v>
      </c>
      <c r="R945" s="81">
        <f ca="1">IFERROR(INDIRECT("'Portfolio Summary Data'!"&amp;CELL("address",R945))/(1-IFERROR('Portfolio Summary Cost'!$B$11,0)),"")</f>
        <v>0</v>
      </c>
      <c r="S945" s="81">
        <f ca="1">IFERROR(INDIRECT("'Portfolio Summary Data'!"&amp;CELL("address",S945))/(1-IFERROR('Portfolio Summary Cost'!$B$11,0)),"")</f>
        <v>0</v>
      </c>
      <c r="T945" s="81">
        <f ca="1">IFERROR(INDIRECT("'Portfolio Summary Data'!"&amp;CELL("address",T945))/(1-IFERROR('Portfolio Summary Cost'!$B$11,0)),"")</f>
        <v>0</v>
      </c>
      <c r="U945" s="81">
        <f ca="1">IFERROR(INDIRECT("'Portfolio Summary Data'!"&amp;CELL("address",U945))/(1-IFERROR('Portfolio Summary Cost'!$B$11,0)),"")</f>
        <v>0</v>
      </c>
      <c r="V945" s="81">
        <f ca="1">IFERROR(INDIRECT("'Portfolio Summary Data'!"&amp;CELL("address",V945))/(1-IFERROR('Portfolio Summary Cost'!$B$11,0)),"")</f>
        <v>0</v>
      </c>
      <c r="W945" s="81">
        <f ca="1">IFERROR(INDIRECT("'Portfolio Summary Data'!"&amp;CELL("address",W945))/(1-IFERROR('Portfolio Summary Cost'!$B$11,0)),"")</f>
        <v>0</v>
      </c>
      <c r="X945" s="81">
        <f ca="1">IFERROR(INDIRECT("'Portfolio Summary Data'!"&amp;CELL("address",X945))/(1-IFERROR('Portfolio Summary Cost'!$B$11,0)),"")</f>
        <v>0</v>
      </c>
      <c r="Y945" s="81">
        <f ca="1">IFERROR(INDIRECT("'Portfolio Summary Data'!"&amp;CELL("address",Y945))/(1-IFERROR('Portfolio Summary Cost'!$B$11,0)),"")</f>
        <v>0</v>
      </c>
      <c r="Z945" s="81">
        <f ca="1">IFERROR(INDIRECT("'Portfolio Summary Data'!"&amp;CELL("address",Z945))/(1-IFERROR('Portfolio Summary Cost'!$B$11,0)),"")</f>
        <v>0</v>
      </c>
      <c r="AA945" s="81">
        <f ca="1">IFERROR(INDIRECT("'Portfolio Summary Data'!"&amp;CELL("address",AA945))/(1-IFERROR('Portfolio Summary Cost'!$B$11,0)),"")</f>
        <v>0</v>
      </c>
      <c r="AB945" s="81">
        <f ca="1">IFERROR(INDIRECT("'Portfolio Summary Data'!"&amp;CELL("address",AB945))/(1-IFERROR('Portfolio Summary Cost'!$B$11,0)),"")</f>
        <v>0</v>
      </c>
      <c r="AC945" s="81">
        <f ca="1">IFERROR(INDIRECT("'Portfolio Summary Data'!"&amp;CELL("address",AC945))/(1-IFERROR('Portfolio Summary Cost'!$B$11,0)),"")</f>
        <v>0</v>
      </c>
      <c r="AD945" s="81">
        <f ca="1">IFERROR(INDIRECT("'Portfolio Summary Data'!"&amp;CELL("address",AD945))/(1-IFERROR('Portfolio Summary Cost'!$B$11,0)),"")</f>
        <v>0</v>
      </c>
      <c r="AE945" s="81">
        <f ca="1">IFERROR(INDIRECT("'Portfolio Summary Data'!"&amp;CELL("address",AE945))/(1-IFERROR('Portfolio Summary Cost'!$B$11,0)),"")</f>
        <v>0</v>
      </c>
      <c r="AF945" s="81">
        <f ca="1">IFERROR(INDIRECT("'Portfolio Summary Data'!"&amp;CELL("address",AF945))/(1-IFERROR('Portfolio Summary Cost'!$B$11,0)),"")</f>
        <v>0</v>
      </c>
      <c r="AG945" s="81">
        <f ca="1">IFERROR(INDIRECT("'Portfolio Summary Data'!"&amp;CELL("address",AG945))/(1-IFERROR('Portfolio Summary Cost'!$B$11,0)),"")</f>
        <v>0</v>
      </c>
      <c r="AH945" s="81">
        <f ca="1">IFERROR(INDIRECT("'Portfolio Summary Data'!"&amp;CELL("address",AH945))/(1-IFERROR('Portfolio Summary Cost'!$B$11,0)),"")</f>
        <v>0</v>
      </c>
      <c r="AI945" s="81">
        <f ca="1">IFERROR(INDIRECT("'Portfolio Summary Data'!"&amp;CELL("address",AI945))/(1-IFERROR('Portfolio Summary Cost'!$B$11,0)),"")</f>
        <v>0</v>
      </c>
      <c r="AJ945" s="81">
        <f ca="1">IFERROR(INDIRECT("'Portfolio Summary Data'!"&amp;CELL("address",AJ945))/(1-IFERROR('Portfolio Summary Cost'!$B$11,0)),"")</f>
        <v>0</v>
      </c>
      <c r="AK945" s="81">
        <f ca="1">IFERROR(INDIRECT("'Portfolio Summary Data'!"&amp;CELL("address",AK945))/(1-IFERROR('Portfolio Summary Cost'!$B$11,0)),"")</f>
        <v>0</v>
      </c>
      <c r="AL945" s="81">
        <f ca="1">IFERROR(INDIRECT("'Portfolio Summary Data'!"&amp;CELL("address",AL945))/(1-IFERROR('Portfolio Summary Cost'!$B$11,0)),"")</f>
        <v>0</v>
      </c>
      <c r="AM945" s="81">
        <f ca="1">IFERROR(INDIRECT("'Portfolio Summary Data'!"&amp;CELL("address",AM945))/(1-IFERROR('Portfolio Summary Cost'!$B$11,0)),"")</f>
        <v>0</v>
      </c>
      <c r="AN945" s="68">
        <f ca="1">IFERROR(INDIRECT("'Portfolio Summary Data'!"&amp;CELL("address",AN945))/(1-IFERROR('Portfolio Summary Cost'!$B$11,0)),"")</f>
        <v>0</v>
      </c>
      <c r="AO945" s="68">
        <f ca="1">IFERROR(INDIRECT("'Portfolio Summary Data'!"&amp;CELL("address",AO945))/(1-IFERROR('Portfolio Summary Cost'!$B$11,0)),"")</f>
        <v>0</v>
      </c>
      <c r="AP945" s="68">
        <f ca="1">IFERROR(INDIRECT("'Portfolio Summary Data'!"&amp;CELL("address",AP945))/(1-IFERROR('Portfolio Summary Cost'!$B$11,0)),"")</f>
        <v>0</v>
      </c>
      <c r="AQ945" s="68">
        <f ca="1">IFERROR(INDIRECT("'Portfolio Summary Data'!"&amp;CELL("address",AQ945))/(1-IFERROR('Portfolio Summary Cost'!$B$11,0)),"")</f>
        <v>0</v>
      </c>
      <c r="AR945" s="68">
        <f ca="1">IFERROR(INDIRECT("'Portfolio Summary Data'!"&amp;CELL("address",AR945))/(1-IFERROR('Portfolio Summary Cost'!$B$11,0)),"")</f>
        <v>0</v>
      </c>
      <c r="AS945" s="68">
        <f ca="1">IFERROR(INDIRECT("'Portfolio Summary Data'!"&amp;CELL("address",AS945))/(1-IFERROR('Portfolio Summary Cost'!$B$11,0)),"")</f>
        <v>0</v>
      </c>
      <c r="AT945" s="100">
        <f t="shared" ca="1" si="237"/>
        <v>0</v>
      </c>
      <c r="AU945" s="100">
        <f t="shared" ca="1" si="237"/>
        <v>0</v>
      </c>
      <c r="AV945" s="100">
        <f t="shared" ca="1" si="236"/>
        <v>0</v>
      </c>
      <c r="AW945" s="100">
        <f t="shared" ca="1" si="236"/>
        <v>0</v>
      </c>
      <c r="AX945" s="100">
        <f t="shared" ca="1" si="236"/>
        <v>0</v>
      </c>
      <c r="AY945" s="100">
        <f t="shared" ca="1" si="236"/>
        <v>0</v>
      </c>
      <c r="AZ945" s="100">
        <f t="shared" ca="1" si="236"/>
        <v>0</v>
      </c>
      <c r="BA945" s="100">
        <f t="shared" ca="1" si="236"/>
        <v>0</v>
      </c>
      <c r="BB945" s="100">
        <f t="shared" ca="1" si="236"/>
        <v>0</v>
      </c>
      <c r="BC945" s="100">
        <f t="shared" ca="1" si="236"/>
        <v>0</v>
      </c>
      <c r="BD945" s="100">
        <f t="shared" ca="1" si="236"/>
        <v>0</v>
      </c>
      <c r="BE945" s="100">
        <f t="shared" ca="1" si="236"/>
        <v>0</v>
      </c>
      <c r="BF945" s="100">
        <f t="shared" ca="1" si="236"/>
        <v>0</v>
      </c>
      <c r="BG945" s="100">
        <f t="shared" ca="1" si="236"/>
        <v>0</v>
      </c>
      <c r="BH945" s="100">
        <f t="shared" ca="1" si="236"/>
        <v>0</v>
      </c>
      <c r="BI945" s="100">
        <f t="shared" ca="1" si="236"/>
        <v>0</v>
      </c>
      <c r="BJ945" s="100">
        <f t="shared" ca="1" si="236"/>
        <v>0</v>
      </c>
      <c r="BK945" s="100">
        <f t="shared" ca="1" si="224"/>
        <v>0</v>
      </c>
      <c r="BL945" s="100">
        <f t="shared" ca="1" si="224"/>
        <v>0</v>
      </c>
      <c r="BM945" s="100">
        <f t="shared" ca="1" si="224"/>
        <v>0</v>
      </c>
      <c r="BN945" s="100">
        <f t="shared" ca="1" si="234"/>
        <v>0</v>
      </c>
      <c r="BO945" s="100">
        <f t="shared" ca="1" si="234"/>
        <v>0</v>
      </c>
      <c r="BP945" s="100">
        <f t="shared" ca="1" si="234"/>
        <v>0</v>
      </c>
      <c r="BQ945" s="100">
        <f t="shared" ca="1" si="234"/>
        <v>0</v>
      </c>
      <c r="BR945" s="68">
        <f t="shared" ca="1" si="234"/>
        <v>0</v>
      </c>
      <c r="BS945" s="68">
        <f t="shared" ca="1" si="234"/>
        <v>0</v>
      </c>
      <c r="BT945" s="68">
        <f t="shared" ca="1" si="234"/>
        <v>0</v>
      </c>
      <c r="BU945" s="68">
        <f t="shared" ca="1" si="234"/>
        <v>0</v>
      </c>
      <c r="BV945" s="68">
        <f t="shared" ca="1" si="234"/>
        <v>0</v>
      </c>
      <c r="BW945" s="68">
        <f t="shared" ca="1" si="234"/>
        <v>0</v>
      </c>
    </row>
    <row r="946" spans="1:75" x14ac:dyDescent="0.25">
      <c r="A946" s="65">
        <f t="shared" ca="1" si="235"/>
        <v>0</v>
      </c>
      <c r="B946" s="65">
        <f t="shared" ca="1" si="235"/>
        <v>0</v>
      </c>
      <c r="C946" s="65">
        <f t="shared" ca="1" si="235"/>
        <v>0</v>
      </c>
      <c r="D946" s="65">
        <f t="shared" ca="1" si="235"/>
        <v>0</v>
      </c>
      <c r="E946" s="65">
        <f t="shared" ca="1" si="235"/>
        <v>0</v>
      </c>
      <c r="F946" s="67">
        <f t="shared" ca="1" si="235"/>
        <v>0</v>
      </c>
      <c r="G946" s="65">
        <f t="shared" ca="1" si="235"/>
        <v>0</v>
      </c>
      <c r="H946" s="65">
        <f t="shared" ca="1" si="235"/>
        <v>0</v>
      </c>
      <c r="I946" s="67">
        <f t="shared" ca="1" si="235"/>
        <v>0</v>
      </c>
      <c r="J946" s="65">
        <f t="shared" ca="1" si="235"/>
        <v>0</v>
      </c>
      <c r="K946" s="65">
        <f t="shared" ca="1" si="235"/>
        <v>0</v>
      </c>
      <c r="L946" s="65">
        <f t="shared" ca="1" si="235"/>
        <v>0</v>
      </c>
      <c r="M946" s="81">
        <f ca="1">INDIRECT("'Portfolio Summary Data'!"&amp;CELL("address",M946))/(1-IFERROR('Portfolio Summary Cost'!$B$11,0))</f>
        <v>0</v>
      </c>
      <c r="N946" s="81">
        <f ca="1">INDIRECT("'Portfolio Summary Data'!"&amp;CELL("address",N946))/(1-IFERROR('Portfolio Summary Cost'!$B$11,0))</f>
        <v>0</v>
      </c>
      <c r="O946" s="81">
        <f ca="1">INDIRECT("'Portfolio Summary Data'!"&amp;CELL("address",O946))/(1-IFERROR('Portfolio Summary Cost'!$B$11,0))</f>
        <v>0</v>
      </c>
      <c r="P946" s="81">
        <f ca="1">IFERROR(INDIRECT("'Portfolio Summary Data'!"&amp;CELL("address",P946))/(1-IFERROR('Portfolio Summary Cost'!$B$11,0)),"")</f>
        <v>0</v>
      </c>
      <c r="Q946" s="81">
        <f ca="1">IFERROR(INDIRECT("'Portfolio Summary Data'!"&amp;CELL("address",Q946))/(1-IFERROR('Portfolio Summary Cost'!$B$11,0)),"")</f>
        <v>0</v>
      </c>
      <c r="R946" s="81">
        <f ca="1">IFERROR(INDIRECT("'Portfolio Summary Data'!"&amp;CELL("address",R946))/(1-IFERROR('Portfolio Summary Cost'!$B$11,0)),"")</f>
        <v>0</v>
      </c>
      <c r="S946" s="81">
        <f ca="1">IFERROR(INDIRECT("'Portfolio Summary Data'!"&amp;CELL("address",S946))/(1-IFERROR('Portfolio Summary Cost'!$B$11,0)),"")</f>
        <v>0</v>
      </c>
      <c r="T946" s="81">
        <f ca="1">IFERROR(INDIRECT("'Portfolio Summary Data'!"&amp;CELL("address",T946))/(1-IFERROR('Portfolio Summary Cost'!$B$11,0)),"")</f>
        <v>0</v>
      </c>
      <c r="U946" s="81">
        <f ca="1">IFERROR(INDIRECT("'Portfolio Summary Data'!"&amp;CELL("address",U946))/(1-IFERROR('Portfolio Summary Cost'!$B$11,0)),"")</f>
        <v>0</v>
      </c>
      <c r="V946" s="81">
        <f ca="1">IFERROR(INDIRECT("'Portfolio Summary Data'!"&amp;CELL("address",V946))/(1-IFERROR('Portfolio Summary Cost'!$B$11,0)),"")</f>
        <v>0</v>
      </c>
      <c r="W946" s="81">
        <f ca="1">IFERROR(INDIRECT("'Portfolio Summary Data'!"&amp;CELL("address",W946))/(1-IFERROR('Portfolio Summary Cost'!$B$11,0)),"")</f>
        <v>0</v>
      </c>
      <c r="X946" s="81">
        <f ca="1">IFERROR(INDIRECT("'Portfolio Summary Data'!"&amp;CELL("address",X946))/(1-IFERROR('Portfolio Summary Cost'!$B$11,0)),"")</f>
        <v>0</v>
      </c>
      <c r="Y946" s="81">
        <f ca="1">IFERROR(INDIRECT("'Portfolio Summary Data'!"&amp;CELL("address",Y946))/(1-IFERROR('Portfolio Summary Cost'!$B$11,0)),"")</f>
        <v>0</v>
      </c>
      <c r="Z946" s="81">
        <f ca="1">IFERROR(INDIRECT("'Portfolio Summary Data'!"&amp;CELL("address",Z946))/(1-IFERROR('Portfolio Summary Cost'!$B$11,0)),"")</f>
        <v>0</v>
      </c>
      <c r="AA946" s="81">
        <f ca="1">IFERROR(INDIRECT("'Portfolio Summary Data'!"&amp;CELL("address",AA946))/(1-IFERROR('Portfolio Summary Cost'!$B$11,0)),"")</f>
        <v>0</v>
      </c>
      <c r="AB946" s="81">
        <f ca="1">IFERROR(INDIRECT("'Portfolio Summary Data'!"&amp;CELL("address",AB946))/(1-IFERROR('Portfolio Summary Cost'!$B$11,0)),"")</f>
        <v>0</v>
      </c>
      <c r="AC946" s="81">
        <f ca="1">IFERROR(INDIRECT("'Portfolio Summary Data'!"&amp;CELL("address",AC946))/(1-IFERROR('Portfolio Summary Cost'!$B$11,0)),"")</f>
        <v>0</v>
      </c>
      <c r="AD946" s="81">
        <f ca="1">IFERROR(INDIRECT("'Portfolio Summary Data'!"&amp;CELL("address",AD946))/(1-IFERROR('Portfolio Summary Cost'!$B$11,0)),"")</f>
        <v>0</v>
      </c>
      <c r="AE946" s="81">
        <f ca="1">IFERROR(INDIRECT("'Portfolio Summary Data'!"&amp;CELL("address",AE946))/(1-IFERROR('Portfolio Summary Cost'!$B$11,0)),"")</f>
        <v>0</v>
      </c>
      <c r="AF946" s="81">
        <f ca="1">IFERROR(INDIRECT("'Portfolio Summary Data'!"&amp;CELL("address",AF946))/(1-IFERROR('Portfolio Summary Cost'!$B$11,0)),"")</f>
        <v>0</v>
      </c>
      <c r="AG946" s="81">
        <f ca="1">IFERROR(INDIRECT("'Portfolio Summary Data'!"&amp;CELL("address",AG946))/(1-IFERROR('Portfolio Summary Cost'!$B$11,0)),"")</f>
        <v>0</v>
      </c>
      <c r="AH946" s="81">
        <f ca="1">IFERROR(INDIRECT("'Portfolio Summary Data'!"&amp;CELL("address",AH946))/(1-IFERROR('Portfolio Summary Cost'!$B$11,0)),"")</f>
        <v>0</v>
      </c>
      <c r="AI946" s="81">
        <f ca="1">IFERROR(INDIRECT("'Portfolio Summary Data'!"&amp;CELL("address",AI946))/(1-IFERROR('Portfolio Summary Cost'!$B$11,0)),"")</f>
        <v>0</v>
      </c>
      <c r="AJ946" s="81">
        <f ca="1">IFERROR(INDIRECT("'Portfolio Summary Data'!"&amp;CELL("address",AJ946))/(1-IFERROR('Portfolio Summary Cost'!$B$11,0)),"")</f>
        <v>0</v>
      </c>
      <c r="AK946" s="81">
        <f ca="1">IFERROR(INDIRECT("'Portfolio Summary Data'!"&amp;CELL("address",AK946))/(1-IFERROR('Portfolio Summary Cost'!$B$11,0)),"")</f>
        <v>0</v>
      </c>
      <c r="AL946" s="81">
        <f ca="1">IFERROR(INDIRECT("'Portfolio Summary Data'!"&amp;CELL("address",AL946))/(1-IFERROR('Portfolio Summary Cost'!$B$11,0)),"")</f>
        <v>0</v>
      </c>
      <c r="AM946" s="81">
        <f ca="1">IFERROR(INDIRECT("'Portfolio Summary Data'!"&amp;CELL("address",AM946))/(1-IFERROR('Portfolio Summary Cost'!$B$11,0)),"")</f>
        <v>0</v>
      </c>
      <c r="AN946" s="68">
        <f ca="1">IFERROR(INDIRECT("'Portfolio Summary Data'!"&amp;CELL("address",AN946))/(1-IFERROR('Portfolio Summary Cost'!$B$11,0)),"")</f>
        <v>0</v>
      </c>
      <c r="AO946" s="68">
        <f ca="1">IFERROR(INDIRECT("'Portfolio Summary Data'!"&amp;CELL("address",AO946))/(1-IFERROR('Portfolio Summary Cost'!$B$11,0)),"")</f>
        <v>0</v>
      </c>
      <c r="AP946" s="68">
        <f ca="1">IFERROR(INDIRECT("'Portfolio Summary Data'!"&amp;CELL("address",AP946))/(1-IFERROR('Portfolio Summary Cost'!$B$11,0)),"")</f>
        <v>0</v>
      </c>
      <c r="AQ946" s="68">
        <f ca="1">IFERROR(INDIRECT("'Portfolio Summary Data'!"&amp;CELL("address",AQ946))/(1-IFERROR('Portfolio Summary Cost'!$B$11,0)),"")</f>
        <v>0</v>
      </c>
      <c r="AR946" s="68">
        <f ca="1">IFERROR(INDIRECT("'Portfolio Summary Data'!"&amp;CELL("address",AR946))/(1-IFERROR('Portfolio Summary Cost'!$B$11,0)),"")</f>
        <v>0</v>
      </c>
      <c r="AS946" s="68">
        <f ca="1">IFERROR(INDIRECT("'Portfolio Summary Data'!"&amp;CELL("address",AS946))/(1-IFERROR('Portfolio Summary Cost'!$B$11,0)),"")</f>
        <v>0</v>
      </c>
      <c r="AT946" s="100">
        <f t="shared" ca="1" si="237"/>
        <v>0</v>
      </c>
      <c r="AU946" s="100">
        <f t="shared" ca="1" si="237"/>
        <v>0</v>
      </c>
      <c r="AV946" s="100">
        <f t="shared" ca="1" si="236"/>
        <v>0</v>
      </c>
      <c r="AW946" s="100">
        <f t="shared" ca="1" si="236"/>
        <v>0</v>
      </c>
      <c r="AX946" s="100">
        <f t="shared" ca="1" si="236"/>
        <v>0</v>
      </c>
      <c r="AY946" s="100">
        <f t="shared" ca="1" si="236"/>
        <v>0</v>
      </c>
      <c r="AZ946" s="100">
        <f t="shared" ca="1" si="236"/>
        <v>0</v>
      </c>
      <c r="BA946" s="100">
        <f t="shared" ca="1" si="236"/>
        <v>0</v>
      </c>
      <c r="BB946" s="100">
        <f t="shared" ca="1" si="236"/>
        <v>0</v>
      </c>
      <c r="BC946" s="100">
        <f t="shared" ca="1" si="236"/>
        <v>0</v>
      </c>
      <c r="BD946" s="100">
        <f t="shared" ca="1" si="236"/>
        <v>0</v>
      </c>
      <c r="BE946" s="100">
        <f t="shared" ca="1" si="236"/>
        <v>0</v>
      </c>
      <c r="BF946" s="100">
        <f t="shared" ca="1" si="236"/>
        <v>0</v>
      </c>
      <c r="BG946" s="100">
        <f t="shared" ca="1" si="236"/>
        <v>0</v>
      </c>
      <c r="BH946" s="100">
        <f t="shared" ca="1" si="236"/>
        <v>0</v>
      </c>
      <c r="BI946" s="100">
        <f t="shared" ca="1" si="236"/>
        <v>0</v>
      </c>
      <c r="BJ946" s="100">
        <f t="shared" ca="1" si="236"/>
        <v>0</v>
      </c>
      <c r="BK946" s="100">
        <f t="shared" ca="1" si="224"/>
        <v>0</v>
      </c>
      <c r="BL946" s="100">
        <f t="shared" ca="1" si="224"/>
        <v>0</v>
      </c>
      <c r="BM946" s="100">
        <f t="shared" ca="1" si="224"/>
        <v>0</v>
      </c>
      <c r="BN946" s="100">
        <f t="shared" ca="1" si="234"/>
        <v>0</v>
      </c>
      <c r="BO946" s="100">
        <f t="shared" ca="1" si="234"/>
        <v>0</v>
      </c>
      <c r="BP946" s="100">
        <f t="shared" ca="1" si="234"/>
        <v>0</v>
      </c>
      <c r="BQ946" s="100">
        <f t="shared" ca="1" si="234"/>
        <v>0</v>
      </c>
      <c r="BR946" s="68">
        <f t="shared" ca="1" si="234"/>
        <v>0</v>
      </c>
      <c r="BS946" s="68">
        <f t="shared" ca="1" si="234"/>
        <v>0</v>
      </c>
      <c r="BT946" s="68">
        <f t="shared" ca="1" si="234"/>
        <v>0</v>
      </c>
      <c r="BU946" s="68">
        <f t="shared" ca="1" si="234"/>
        <v>0</v>
      </c>
      <c r="BV946" s="68">
        <f t="shared" ca="1" si="234"/>
        <v>0</v>
      </c>
      <c r="BW946" s="68">
        <f t="shared" ca="1" si="234"/>
        <v>0</v>
      </c>
    </row>
    <row r="947" spans="1:75" x14ac:dyDescent="0.25">
      <c r="A947" s="65">
        <f t="shared" ca="1" si="235"/>
        <v>0</v>
      </c>
      <c r="B947" s="65">
        <f t="shared" ca="1" si="235"/>
        <v>0</v>
      </c>
      <c r="C947" s="65">
        <f t="shared" ca="1" si="235"/>
        <v>0</v>
      </c>
      <c r="D947" s="65">
        <f t="shared" ca="1" si="235"/>
        <v>0</v>
      </c>
      <c r="E947" s="65">
        <f t="shared" ca="1" si="235"/>
        <v>0</v>
      </c>
      <c r="F947" s="67">
        <f t="shared" ca="1" si="235"/>
        <v>0</v>
      </c>
      <c r="G947" s="65">
        <f t="shared" ca="1" si="235"/>
        <v>0</v>
      </c>
      <c r="H947" s="65">
        <f t="shared" ca="1" si="235"/>
        <v>0</v>
      </c>
      <c r="I947" s="67">
        <f t="shared" ca="1" si="235"/>
        <v>0</v>
      </c>
      <c r="J947" s="65">
        <f t="shared" ca="1" si="235"/>
        <v>0</v>
      </c>
      <c r="K947" s="65">
        <f t="shared" ca="1" si="235"/>
        <v>0</v>
      </c>
      <c r="L947" s="65">
        <f t="shared" ca="1" si="235"/>
        <v>0</v>
      </c>
      <c r="M947" s="81">
        <f ca="1">INDIRECT("'Portfolio Summary Data'!"&amp;CELL("address",M947))/(1-IFERROR('Portfolio Summary Cost'!$B$11,0))</f>
        <v>0</v>
      </c>
      <c r="N947" s="81">
        <f ca="1">INDIRECT("'Portfolio Summary Data'!"&amp;CELL("address",N947))/(1-IFERROR('Portfolio Summary Cost'!$B$11,0))</f>
        <v>0</v>
      </c>
      <c r="O947" s="81">
        <f ca="1">INDIRECT("'Portfolio Summary Data'!"&amp;CELL("address",O947))/(1-IFERROR('Portfolio Summary Cost'!$B$11,0))</f>
        <v>0</v>
      </c>
      <c r="P947" s="81">
        <f ca="1">IFERROR(INDIRECT("'Portfolio Summary Data'!"&amp;CELL("address",P947))/(1-IFERROR('Portfolio Summary Cost'!$B$11,0)),"")</f>
        <v>0</v>
      </c>
      <c r="Q947" s="81">
        <f ca="1">IFERROR(INDIRECT("'Portfolio Summary Data'!"&amp;CELL("address",Q947))/(1-IFERROR('Portfolio Summary Cost'!$B$11,0)),"")</f>
        <v>0</v>
      </c>
      <c r="R947" s="81">
        <f ca="1">IFERROR(INDIRECT("'Portfolio Summary Data'!"&amp;CELL("address",R947))/(1-IFERROR('Portfolio Summary Cost'!$B$11,0)),"")</f>
        <v>0</v>
      </c>
      <c r="S947" s="81">
        <f ca="1">IFERROR(INDIRECT("'Portfolio Summary Data'!"&amp;CELL("address",S947))/(1-IFERROR('Portfolio Summary Cost'!$B$11,0)),"")</f>
        <v>0</v>
      </c>
      <c r="T947" s="81">
        <f ca="1">IFERROR(INDIRECT("'Portfolio Summary Data'!"&amp;CELL("address",T947))/(1-IFERROR('Portfolio Summary Cost'!$B$11,0)),"")</f>
        <v>0</v>
      </c>
      <c r="U947" s="81">
        <f ca="1">IFERROR(INDIRECT("'Portfolio Summary Data'!"&amp;CELL("address",U947))/(1-IFERROR('Portfolio Summary Cost'!$B$11,0)),"")</f>
        <v>0</v>
      </c>
      <c r="V947" s="81">
        <f ca="1">IFERROR(INDIRECT("'Portfolio Summary Data'!"&amp;CELL("address",V947))/(1-IFERROR('Portfolio Summary Cost'!$B$11,0)),"")</f>
        <v>0</v>
      </c>
      <c r="W947" s="81">
        <f ca="1">IFERROR(INDIRECT("'Portfolio Summary Data'!"&amp;CELL("address",W947))/(1-IFERROR('Portfolio Summary Cost'!$B$11,0)),"")</f>
        <v>0</v>
      </c>
      <c r="X947" s="81">
        <f ca="1">IFERROR(INDIRECT("'Portfolio Summary Data'!"&amp;CELL("address",X947))/(1-IFERROR('Portfolio Summary Cost'!$B$11,0)),"")</f>
        <v>0</v>
      </c>
      <c r="Y947" s="81">
        <f ca="1">IFERROR(INDIRECT("'Portfolio Summary Data'!"&amp;CELL("address",Y947))/(1-IFERROR('Portfolio Summary Cost'!$B$11,0)),"")</f>
        <v>0</v>
      </c>
      <c r="Z947" s="81">
        <f ca="1">IFERROR(INDIRECT("'Portfolio Summary Data'!"&amp;CELL("address",Z947))/(1-IFERROR('Portfolio Summary Cost'!$B$11,0)),"")</f>
        <v>0</v>
      </c>
      <c r="AA947" s="81">
        <f ca="1">IFERROR(INDIRECT("'Portfolio Summary Data'!"&amp;CELL("address",AA947))/(1-IFERROR('Portfolio Summary Cost'!$B$11,0)),"")</f>
        <v>0</v>
      </c>
      <c r="AB947" s="81">
        <f ca="1">IFERROR(INDIRECT("'Portfolio Summary Data'!"&amp;CELL("address",AB947))/(1-IFERROR('Portfolio Summary Cost'!$B$11,0)),"")</f>
        <v>0</v>
      </c>
      <c r="AC947" s="81">
        <f ca="1">IFERROR(INDIRECT("'Portfolio Summary Data'!"&amp;CELL("address",AC947))/(1-IFERROR('Portfolio Summary Cost'!$B$11,0)),"")</f>
        <v>0</v>
      </c>
      <c r="AD947" s="81">
        <f ca="1">IFERROR(INDIRECT("'Portfolio Summary Data'!"&amp;CELL("address",AD947))/(1-IFERROR('Portfolio Summary Cost'!$B$11,0)),"")</f>
        <v>0</v>
      </c>
      <c r="AE947" s="81">
        <f ca="1">IFERROR(INDIRECT("'Portfolio Summary Data'!"&amp;CELL("address",AE947))/(1-IFERROR('Portfolio Summary Cost'!$B$11,0)),"")</f>
        <v>0</v>
      </c>
      <c r="AF947" s="81">
        <f ca="1">IFERROR(INDIRECT("'Portfolio Summary Data'!"&amp;CELL("address",AF947))/(1-IFERROR('Portfolio Summary Cost'!$B$11,0)),"")</f>
        <v>0</v>
      </c>
      <c r="AG947" s="81">
        <f ca="1">IFERROR(INDIRECT("'Portfolio Summary Data'!"&amp;CELL("address",AG947))/(1-IFERROR('Portfolio Summary Cost'!$B$11,0)),"")</f>
        <v>0</v>
      </c>
      <c r="AH947" s="81">
        <f ca="1">IFERROR(INDIRECT("'Portfolio Summary Data'!"&amp;CELL("address",AH947))/(1-IFERROR('Portfolio Summary Cost'!$B$11,0)),"")</f>
        <v>0</v>
      </c>
      <c r="AI947" s="81">
        <f ca="1">IFERROR(INDIRECT("'Portfolio Summary Data'!"&amp;CELL("address",AI947))/(1-IFERROR('Portfolio Summary Cost'!$B$11,0)),"")</f>
        <v>0</v>
      </c>
      <c r="AJ947" s="81">
        <f ca="1">IFERROR(INDIRECT("'Portfolio Summary Data'!"&amp;CELL("address",AJ947))/(1-IFERROR('Portfolio Summary Cost'!$B$11,0)),"")</f>
        <v>0</v>
      </c>
      <c r="AK947" s="81">
        <f ca="1">IFERROR(INDIRECT("'Portfolio Summary Data'!"&amp;CELL("address",AK947))/(1-IFERROR('Portfolio Summary Cost'!$B$11,0)),"")</f>
        <v>0</v>
      </c>
      <c r="AL947" s="81">
        <f ca="1">IFERROR(INDIRECT("'Portfolio Summary Data'!"&amp;CELL("address",AL947))/(1-IFERROR('Portfolio Summary Cost'!$B$11,0)),"")</f>
        <v>0</v>
      </c>
      <c r="AM947" s="81">
        <f ca="1">IFERROR(INDIRECT("'Portfolio Summary Data'!"&amp;CELL("address",AM947))/(1-IFERROR('Portfolio Summary Cost'!$B$11,0)),"")</f>
        <v>0</v>
      </c>
      <c r="AN947" s="68">
        <f ca="1">IFERROR(INDIRECT("'Portfolio Summary Data'!"&amp;CELL("address",AN947))/(1-IFERROR('Portfolio Summary Cost'!$B$11,0)),"")</f>
        <v>0</v>
      </c>
      <c r="AO947" s="68">
        <f ca="1">IFERROR(INDIRECT("'Portfolio Summary Data'!"&amp;CELL("address",AO947))/(1-IFERROR('Portfolio Summary Cost'!$B$11,0)),"")</f>
        <v>0</v>
      </c>
      <c r="AP947" s="68">
        <f ca="1">IFERROR(INDIRECT("'Portfolio Summary Data'!"&amp;CELL("address",AP947))/(1-IFERROR('Portfolio Summary Cost'!$B$11,0)),"")</f>
        <v>0</v>
      </c>
      <c r="AQ947" s="68">
        <f ca="1">IFERROR(INDIRECT("'Portfolio Summary Data'!"&amp;CELL("address",AQ947))/(1-IFERROR('Portfolio Summary Cost'!$B$11,0)),"")</f>
        <v>0</v>
      </c>
      <c r="AR947" s="68">
        <f ca="1">IFERROR(INDIRECT("'Portfolio Summary Data'!"&amp;CELL("address",AR947))/(1-IFERROR('Portfolio Summary Cost'!$B$11,0)),"")</f>
        <v>0</v>
      </c>
      <c r="AS947" s="68">
        <f ca="1">IFERROR(INDIRECT("'Portfolio Summary Data'!"&amp;CELL("address",AS947))/(1-IFERROR('Portfolio Summary Cost'!$B$11,0)),"")</f>
        <v>0</v>
      </c>
      <c r="AT947" s="100">
        <f t="shared" ca="1" si="237"/>
        <v>0</v>
      </c>
      <c r="AU947" s="100">
        <f t="shared" ca="1" si="237"/>
        <v>0</v>
      </c>
      <c r="AV947" s="100">
        <f t="shared" ca="1" si="236"/>
        <v>0</v>
      </c>
      <c r="AW947" s="100">
        <f t="shared" ca="1" si="236"/>
        <v>0</v>
      </c>
      <c r="AX947" s="100">
        <f t="shared" ca="1" si="236"/>
        <v>0</v>
      </c>
      <c r="AY947" s="100">
        <f t="shared" ca="1" si="236"/>
        <v>0</v>
      </c>
      <c r="AZ947" s="100">
        <f t="shared" ca="1" si="236"/>
        <v>0</v>
      </c>
      <c r="BA947" s="100">
        <f t="shared" ca="1" si="236"/>
        <v>0</v>
      </c>
      <c r="BB947" s="100">
        <f t="shared" ca="1" si="236"/>
        <v>0</v>
      </c>
      <c r="BC947" s="100">
        <f t="shared" ca="1" si="236"/>
        <v>0</v>
      </c>
      <c r="BD947" s="100">
        <f t="shared" ca="1" si="236"/>
        <v>0</v>
      </c>
      <c r="BE947" s="100">
        <f t="shared" ca="1" si="236"/>
        <v>0</v>
      </c>
      <c r="BF947" s="100">
        <f t="shared" ca="1" si="236"/>
        <v>0</v>
      </c>
      <c r="BG947" s="100">
        <f t="shared" ca="1" si="236"/>
        <v>0</v>
      </c>
      <c r="BH947" s="100">
        <f t="shared" ca="1" si="236"/>
        <v>0</v>
      </c>
      <c r="BI947" s="100">
        <f t="shared" ca="1" si="236"/>
        <v>0</v>
      </c>
      <c r="BJ947" s="100">
        <f t="shared" ca="1" si="236"/>
        <v>0</v>
      </c>
      <c r="BK947" s="100">
        <f t="shared" ca="1" si="224"/>
        <v>0</v>
      </c>
      <c r="BL947" s="100">
        <f t="shared" ca="1" si="224"/>
        <v>0</v>
      </c>
      <c r="BM947" s="100">
        <f t="shared" ca="1" si="224"/>
        <v>0</v>
      </c>
      <c r="BN947" s="100">
        <f t="shared" ca="1" si="234"/>
        <v>0</v>
      </c>
      <c r="BO947" s="100">
        <f t="shared" ca="1" si="234"/>
        <v>0</v>
      </c>
      <c r="BP947" s="100">
        <f t="shared" ca="1" si="234"/>
        <v>0</v>
      </c>
      <c r="BQ947" s="100">
        <f t="shared" ca="1" si="234"/>
        <v>0</v>
      </c>
      <c r="BR947" s="68">
        <f t="shared" ca="1" si="234"/>
        <v>0</v>
      </c>
      <c r="BS947" s="68">
        <f t="shared" ca="1" si="234"/>
        <v>0</v>
      </c>
      <c r="BT947" s="68">
        <f t="shared" ca="1" si="234"/>
        <v>0</v>
      </c>
      <c r="BU947" s="68">
        <f t="shared" ca="1" si="234"/>
        <v>0</v>
      </c>
      <c r="BV947" s="68">
        <f t="shared" ca="1" si="234"/>
        <v>0</v>
      </c>
      <c r="BW947" s="68">
        <f t="shared" ca="1" si="234"/>
        <v>0</v>
      </c>
    </row>
    <row r="948" spans="1:75" x14ac:dyDescent="0.25">
      <c r="A948" s="65">
        <f t="shared" ca="1" si="235"/>
        <v>0</v>
      </c>
      <c r="B948" s="65">
        <f t="shared" ca="1" si="235"/>
        <v>0</v>
      </c>
      <c r="C948" s="65">
        <f t="shared" ca="1" si="235"/>
        <v>0</v>
      </c>
      <c r="D948" s="65">
        <f t="shared" ca="1" si="235"/>
        <v>0</v>
      </c>
      <c r="E948" s="65">
        <f t="shared" ca="1" si="235"/>
        <v>0</v>
      </c>
      <c r="F948" s="67">
        <f t="shared" ca="1" si="235"/>
        <v>0</v>
      </c>
      <c r="G948" s="65">
        <f t="shared" ca="1" si="235"/>
        <v>0</v>
      </c>
      <c r="H948" s="65">
        <f t="shared" ca="1" si="235"/>
        <v>0</v>
      </c>
      <c r="I948" s="67">
        <f t="shared" ca="1" si="235"/>
        <v>0</v>
      </c>
      <c r="J948" s="65">
        <f t="shared" ca="1" si="235"/>
        <v>0</v>
      </c>
      <c r="K948" s="65">
        <f t="shared" ca="1" si="235"/>
        <v>0</v>
      </c>
      <c r="L948" s="65">
        <f t="shared" ca="1" si="235"/>
        <v>0</v>
      </c>
      <c r="M948" s="81">
        <f ca="1">INDIRECT("'Portfolio Summary Data'!"&amp;CELL("address",M948))/(1-IFERROR('Portfolio Summary Cost'!$B$11,0))</f>
        <v>0</v>
      </c>
      <c r="N948" s="81">
        <f ca="1">INDIRECT("'Portfolio Summary Data'!"&amp;CELL("address",N948))/(1-IFERROR('Portfolio Summary Cost'!$B$11,0))</f>
        <v>0</v>
      </c>
      <c r="O948" s="81">
        <f ca="1">INDIRECT("'Portfolio Summary Data'!"&amp;CELL("address",O948))/(1-IFERROR('Portfolio Summary Cost'!$B$11,0))</f>
        <v>0</v>
      </c>
      <c r="P948" s="81">
        <f ca="1">IFERROR(INDIRECT("'Portfolio Summary Data'!"&amp;CELL("address",P948))/(1-IFERROR('Portfolio Summary Cost'!$B$11,0)),"")</f>
        <v>0</v>
      </c>
      <c r="Q948" s="81">
        <f ca="1">IFERROR(INDIRECT("'Portfolio Summary Data'!"&amp;CELL("address",Q948))/(1-IFERROR('Portfolio Summary Cost'!$B$11,0)),"")</f>
        <v>0</v>
      </c>
      <c r="R948" s="81">
        <f ca="1">IFERROR(INDIRECT("'Portfolio Summary Data'!"&amp;CELL("address",R948))/(1-IFERROR('Portfolio Summary Cost'!$B$11,0)),"")</f>
        <v>0</v>
      </c>
      <c r="S948" s="81">
        <f ca="1">IFERROR(INDIRECT("'Portfolio Summary Data'!"&amp;CELL("address",S948))/(1-IFERROR('Portfolio Summary Cost'!$B$11,0)),"")</f>
        <v>0</v>
      </c>
      <c r="T948" s="81">
        <f ca="1">IFERROR(INDIRECT("'Portfolio Summary Data'!"&amp;CELL("address",T948))/(1-IFERROR('Portfolio Summary Cost'!$B$11,0)),"")</f>
        <v>0</v>
      </c>
      <c r="U948" s="81">
        <f ca="1">IFERROR(INDIRECT("'Portfolio Summary Data'!"&amp;CELL("address",U948))/(1-IFERROR('Portfolio Summary Cost'!$B$11,0)),"")</f>
        <v>0</v>
      </c>
      <c r="V948" s="81">
        <f ca="1">IFERROR(INDIRECT("'Portfolio Summary Data'!"&amp;CELL("address",V948))/(1-IFERROR('Portfolio Summary Cost'!$B$11,0)),"")</f>
        <v>0</v>
      </c>
      <c r="W948" s="81">
        <f ca="1">IFERROR(INDIRECT("'Portfolio Summary Data'!"&amp;CELL("address",W948))/(1-IFERROR('Portfolio Summary Cost'!$B$11,0)),"")</f>
        <v>0</v>
      </c>
      <c r="X948" s="81">
        <f ca="1">IFERROR(INDIRECT("'Portfolio Summary Data'!"&amp;CELL("address",X948))/(1-IFERROR('Portfolio Summary Cost'!$B$11,0)),"")</f>
        <v>0</v>
      </c>
      <c r="Y948" s="81">
        <f ca="1">IFERROR(INDIRECT("'Portfolio Summary Data'!"&amp;CELL("address",Y948))/(1-IFERROR('Portfolio Summary Cost'!$B$11,0)),"")</f>
        <v>0</v>
      </c>
      <c r="Z948" s="81">
        <f ca="1">IFERROR(INDIRECT("'Portfolio Summary Data'!"&amp;CELL("address",Z948))/(1-IFERROR('Portfolio Summary Cost'!$B$11,0)),"")</f>
        <v>0</v>
      </c>
      <c r="AA948" s="81">
        <f ca="1">IFERROR(INDIRECT("'Portfolio Summary Data'!"&amp;CELL("address",AA948))/(1-IFERROR('Portfolio Summary Cost'!$B$11,0)),"")</f>
        <v>0</v>
      </c>
      <c r="AB948" s="81">
        <f ca="1">IFERROR(INDIRECT("'Portfolio Summary Data'!"&amp;CELL("address",AB948))/(1-IFERROR('Portfolio Summary Cost'!$B$11,0)),"")</f>
        <v>0</v>
      </c>
      <c r="AC948" s="81">
        <f ca="1">IFERROR(INDIRECT("'Portfolio Summary Data'!"&amp;CELL("address",AC948))/(1-IFERROR('Portfolio Summary Cost'!$B$11,0)),"")</f>
        <v>0</v>
      </c>
      <c r="AD948" s="81">
        <f ca="1">IFERROR(INDIRECT("'Portfolio Summary Data'!"&amp;CELL("address",AD948))/(1-IFERROR('Portfolio Summary Cost'!$B$11,0)),"")</f>
        <v>0</v>
      </c>
      <c r="AE948" s="81">
        <f ca="1">IFERROR(INDIRECT("'Portfolio Summary Data'!"&amp;CELL("address",AE948))/(1-IFERROR('Portfolio Summary Cost'!$B$11,0)),"")</f>
        <v>0</v>
      </c>
      <c r="AF948" s="81">
        <f ca="1">IFERROR(INDIRECT("'Portfolio Summary Data'!"&amp;CELL("address",AF948))/(1-IFERROR('Portfolio Summary Cost'!$B$11,0)),"")</f>
        <v>0</v>
      </c>
      <c r="AG948" s="81">
        <f ca="1">IFERROR(INDIRECT("'Portfolio Summary Data'!"&amp;CELL("address",AG948))/(1-IFERROR('Portfolio Summary Cost'!$B$11,0)),"")</f>
        <v>0</v>
      </c>
      <c r="AH948" s="81">
        <f ca="1">IFERROR(INDIRECT("'Portfolio Summary Data'!"&amp;CELL("address",AH948))/(1-IFERROR('Portfolio Summary Cost'!$B$11,0)),"")</f>
        <v>0</v>
      </c>
      <c r="AI948" s="81">
        <f ca="1">IFERROR(INDIRECT("'Portfolio Summary Data'!"&amp;CELL("address",AI948))/(1-IFERROR('Portfolio Summary Cost'!$B$11,0)),"")</f>
        <v>0</v>
      </c>
      <c r="AJ948" s="81">
        <f ca="1">IFERROR(INDIRECT("'Portfolio Summary Data'!"&amp;CELL("address",AJ948))/(1-IFERROR('Portfolio Summary Cost'!$B$11,0)),"")</f>
        <v>0</v>
      </c>
      <c r="AK948" s="81">
        <f ca="1">IFERROR(INDIRECT("'Portfolio Summary Data'!"&amp;CELL("address",AK948))/(1-IFERROR('Portfolio Summary Cost'!$B$11,0)),"")</f>
        <v>0</v>
      </c>
      <c r="AL948" s="81">
        <f ca="1">IFERROR(INDIRECT("'Portfolio Summary Data'!"&amp;CELL("address",AL948))/(1-IFERROR('Portfolio Summary Cost'!$B$11,0)),"")</f>
        <v>0</v>
      </c>
      <c r="AM948" s="81">
        <f ca="1">IFERROR(INDIRECT("'Portfolio Summary Data'!"&amp;CELL("address",AM948))/(1-IFERROR('Portfolio Summary Cost'!$B$11,0)),"")</f>
        <v>0</v>
      </c>
      <c r="AN948" s="68">
        <f ca="1">IFERROR(INDIRECT("'Portfolio Summary Data'!"&amp;CELL("address",AN948))/(1-IFERROR('Portfolio Summary Cost'!$B$11,0)),"")</f>
        <v>0</v>
      </c>
      <c r="AO948" s="68">
        <f ca="1">IFERROR(INDIRECT("'Portfolio Summary Data'!"&amp;CELL("address",AO948))/(1-IFERROR('Portfolio Summary Cost'!$B$11,0)),"")</f>
        <v>0</v>
      </c>
      <c r="AP948" s="68">
        <f ca="1">IFERROR(INDIRECT("'Portfolio Summary Data'!"&amp;CELL("address",AP948))/(1-IFERROR('Portfolio Summary Cost'!$B$11,0)),"")</f>
        <v>0</v>
      </c>
      <c r="AQ948" s="68">
        <f ca="1">IFERROR(INDIRECT("'Portfolio Summary Data'!"&amp;CELL("address",AQ948))/(1-IFERROR('Portfolio Summary Cost'!$B$11,0)),"")</f>
        <v>0</v>
      </c>
      <c r="AR948" s="68">
        <f ca="1">IFERROR(INDIRECT("'Portfolio Summary Data'!"&amp;CELL("address",AR948))/(1-IFERROR('Portfolio Summary Cost'!$B$11,0)),"")</f>
        <v>0</v>
      </c>
      <c r="AS948" s="68">
        <f ca="1">IFERROR(INDIRECT("'Portfolio Summary Data'!"&amp;CELL("address",AS948))/(1-IFERROR('Portfolio Summary Cost'!$B$11,0)),"")</f>
        <v>0</v>
      </c>
      <c r="AT948" s="100">
        <f t="shared" ca="1" si="237"/>
        <v>0</v>
      </c>
      <c r="AU948" s="100">
        <f t="shared" ca="1" si="237"/>
        <v>0</v>
      </c>
      <c r="AV948" s="100">
        <f t="shared" ca="1" si="236"/>
        <v>0</v>
      </c>
      <c r="AW948" s="100">
        <f t="shared" ca="1" si="236"/>
        <v>0</v>
      </c>
      <c r="AX948" s="100">
        <f t="shared" ca="1" si="236"/>
        <v>0</v>
      </c>
      <c r="AY948" s="100">
        <f t="shared" ca="1" si="236"/>
        <v>0</v>
      </c>
      <c r="AZ948" s="100">
        <f t="shared" ca="1" si="236"/>
        <v>0</v>
      </c>
      <c r="BA948" s="100">
        <f t="shared" ca="1" si="236"/>
        <v>0</v>
      </c>
      <c r="BB948" s="100">
        <f t="shared" ca="1" si="236"/>
        <v>0</v>
      </c>
      <c r="BC948" s="100">
        <f t="shared" ca="1" si="236"/>
        <v>0</v>
      </c>
      <c r="BD948" s="100">
        <f t="shared" ca="1" si="236"/>
        <v>0</v>
      </c>
      <c r="BE948" s="100">
        <f t="shared" ca="1" si="236"/>
        <v>0</v>
      </c>
      <c r="BF948" s="100">
        <f t="shared" ca="1" si="236"/>
        <v>0</v>
      </c>
      <c r="BG948" s="100">
        <f t="shared" ca="1" si="236"/>
        <v>0</v>
      </c>
      <c r="BH948" s="100">
        <f t="shared" ca="1" si="236"/>
        <v>0</v>
      </c>
      <c r="BI948" s="100">
        <f t="shared" ca="1" si="236"/>
        <v>0</v>
      </c>
      <c r="BJ948" s="100">
        <f t="shared" ca="1" si="236"/>
        <v>0</v>
      </c>
      <c r="BK948" s="100">
        <f t="shared" ca="1" si="224"/>
        <v>0</v>
      </c>
      <c r="BL948" s="100">
        <f t="shared" ca="1" si="224"/>
        <v>0</v>
      </c>
      <c r="BM948" s="100">
        <f t="shared" ca="1" si="224"/>
        <v>0</v>
      </c>
      <c r="BN948" s="100">
        <f t="shared" ca="1" si="234"/>
        <v>0</v>
      </c>
      <c r="BO948" s="100">
        <f t="shared" ca="1" si="234"/>
        <v>0</v>
      </c>
      <c r="BP948" s="100">
        <f t="shared" ca="1" si="234"/>
        <v>0</v>
      </c>
      <c r="BQ948" s="100">
        <f t="shared" ca="1" si="234"/>
        <v>0</v>
      </c>
      <c r="BR948" s="68">
        <f t="shared" ca="1" si="234"/>
        <v>0</v>
      </c>
      <c r="BS948" s="68">
        <f t="shared" ca="1" si="234"/>
        <v>0</v>
      </c>
      <c r="BT948" s="68">
        <f t="shared" ca="1" si="234"/>
        <v>0</v>
      </c>
      <c r="BU948" s="68">
        <f t="shared" ca="1" si="234"/>
        <v>0</v>
      </c>
      <c r="BV948" s="68">
        <f t="shared" ca="1" si="234"/>
        <v>0</v>
      </c>
      <c r="BW948" s="68">
        <f t="shared" ca="1" si="234"/>
        <v>0</v>
      </c>
    </row>
    <row r="949" spans="1:75" x14ac:dyDescent="0.25">
      <c r="A949" s="65">
        <f t="shared" ca="1" si="235"/>
        <v>0</v>
      </c>
      <c r="B949" s="65">
        <f t="shared" ca="1" si="235"/>
        <v>0</v>
      </c>
      <c r="C949" s="65">
        <f t="shared" ca="1" si="235"/>
        <v>0</v>
      </c>
      <c r="D949" s="65">
        <f t="shared" ca="1" si="235"/>
        <v>0</v>
      </c>
      <c r="E949" s="65">
        <f t="shared" ca="1" si="235"/>
        <v>0</v>
      </c>
      <c r="F949" s="67">
        <f t="shared" ca="1" si="235"/>
        <v>0</v>
      </c>
      <c r="G949" s="65">
        <f t="shared" ca="1" si="235"/>
        <v>0</v>
      </c>
      <c r="H949" s="65">
        <f t="shared" ca="1" si="235"/>
        <v>0</v>
      </c>
      <c r="I949" s="67">
        <f t="shared" ca="1" si="235"/>
        <v>0</v>
      </c>
      <c r="J949" s="65">
        <f t="shared" ca="1" si="235"/>
        <v>0</v>
      </c>
      <c r="K949" s="65">
        <f t="shared" ca="1" si="235"/>
        <v>0</v>
      </c>
      <c r="L949" s="65">
        <f t="shared" ca="1" si="235"/>
        <v>0</v>
      </c>
      <c r="M949" s="81">
        <f ca="1">INDIRECT("'Portfolio Summary Data'!"&amp;CELL("address",M949))/(1-IFERROR('Portfolio Summary Cost'!$B$11,0))</f>
        <v>0</v>
      </c>
      <c r="N949" s="81">
        <f ca="1">INDIRECT("'Portfolio Summary Data'!"&amp;CELL("address",N949))/(1-IFERROR('Portfolio Summary Cost'!$B$11,0))</f>
        <v>0</v>
      </c>
      <c r="O949" s="81">
        <f ca="1">INDIRECT("'Portfolio Summary Data'!"&amp;CELL("address",O949))/(1-IFERROR('Portfolio Summary Cost'!$B$11,0))</f>
        <v>0</v>
      </c>
      <c r="P949" s="81">
        <f ca="1">IFERROR(INDIRECT("'Portfolio Summary Data'!"&amp;CELL("address",P949))/(1-IFERROR('Portfolio Summary Cost'!$B$11,0)),"")</f>
        <v>0</v>
      </c>
      <c r="Q949" s="81">
        <f ca="1">IFERROR(INDIRECT("'Portfolio Summary Data'!"&amp;CELL("address",Q949))/(1-IFERROR('Portfolio Summary Cost'!$B$11,0)),"")</f>
        <v>0</v>
      </c>
      <c r="R949" s="81">
        <f ca="1">IFERROR(INDIRECT("'Portfolio Summary Data'!"&amp;CELL("address",R949))/(1-IFERROR('Portfolio Summary Cost'!$B$11,0)),"")</f>
        <v>0</v>
      </c>
      <c r="S949" s="81">
        <f ca="1">IFERROR(INDIRECT("'Portfolio Summary Data'!"&amp;CELL("address",S949))/(1-IFERROR('Portfolio Summary Cost'!$B$11,0)),"")</f>
        <v>0</v>
      </c>
      <c r="T949" s="81">
        <f ca="1">IFERROR(INDIRECT("'Portfolio Summary Data'!"&amp;CELL("address",T949))/(1-IFERROR('Portfolio Summary Cost'!$B$11,0)),"")</f>
        <v>0</v>
      </c>
      <c r="U949" s="81">
        <f ca="1">IFERROR(INDIRECT("'Portfolio Summary Data'!"&amp;CELL("address",U949))/(1-IFERROR('Portfolio Summary Cost'!$B$11,0)),"")</f>
        <v>0</v>
      </c>
      <c r="V949" s="81">
        <f ca="1">IFERROR(INDIRECT("'Portfolio Summary Data'!"&amp;CELL("address",V949))/(1-IFERROR('Portfolio Summary Cost'!$B$11,0)),"")</f>
        <v>0</v>
      </c>
      <c r="W949" s="81">
        <f ca="1">IFERROR(INDIRECT("'Portfolio Summary Data'!"&amp;CELL("address",W949))/(1-IFERROR('Portfolio Summary Cost'!$B$11,0)),"")</f>
        <v>0</v>
      </c>
      <c r="X949" s="81">
        <f ca="1">IFERROR(INDIRECT("'Portfolio Summary Data'!"&amp;CELL("address",X949))/(1-IFERROR('Portfolio Summary Cost'!$B$11,0)),"")</f>
        <v>0</v>
      </c>
      <c r="Y949" s="81">
        <f ca="1">IFERROR(INDIRECT("'Portfolio Summary Data'!"&amp;CELL("address",Y949))/(1-IFERROR('Portfolio Summary Cost'!$B$11,0)),"")</f>
        <v>0</v>
      </c>
      <c r="Z949" s="81">
        <f ca="1">IFERROR(INDIRECT("'Portfolio Summary Data'!"&amp;CELL("address",Z949))/(1-IFERROR('Portfolio Summary Cost'!$B$11,0)),"")</f>
        <v>0</v>
      </c>
      <c r="AA949" s="81">
        <f ca="1">IFERROR(INDIRECT("'Portfolio Summary Data'!"&amp;CELL("address",AA949))/(1-IFERROR('Portfolio Summary Cost'!$B$11,0)),"")</f>
        <v>0</v>
      </c>
      <c r="AB949" s="81">
        <f ca="1">IFERROR(INDIRECT("'Portfolio Summary Data'!"&amp;CELL("address",AB949))/(1-IFERROR('Portfolio Summary Cost'!$B$11,0)),"")</f>
        <v>0</v>
      </c>
      <c r="AC949" s="81">
        <f ca="1">IFERROR(INDIRECT("'Portfolio Summary Data'!"&amp;CELL("address",AC949))/(1-IFERROR('Portfolio Summary Cost'!$B$11,0)),"")</f>
        <v>0</v>
      </c>
      <c r="AD949" s="81">
        <f ca="1">IFERROR(INDIRECT("'Portfolio Summary Data'!"&amp;CELL("address",AD949))/(1-IFERROR('Portfolio Summary Cost'!$B$11,0)),"")</f>
        <v>0</v>
      </c>
      <c r="AE949" s="81">
        <f ca="1">IFERROR(INDIRECT("'Portfolio Summary Data'!"&amp;CELL("address",AE949))/(1-IFERROR('Portfolio Summary Cost'!$B$11,0)),"")</f>
        <v>0</v>
      </c>
      <c r="AF949" s="81">
        <f ca="1">IFERROR(INDIRECT("'Portfolio Summary Data'!"&amp;CELL("address",AF949))/(1-IFERROR('Portfolio Summary Cost'!$B$11,0)),"")</f>
        <v>0</v>
      </c>
      <c r="AG949" s="81">
        <f ca="1">IFERROR(INDIRECT("'Portfolio Summary Data'!"&amp;CELL("address",AG949))/(1-IFERROR('Portfolio Summary Cost'!$B$11,0)),"")</f>
        <v>0</v>
      </c>
      <c r="AH949" s="81">
        <f ca="1">IFERROR(INDIRECT("'Portfolio Summary Data'!"&amp;CELL("address",AH949))/(1-IFERROR('Portfolio Summary Cost'!$B$11,0)),"")</f>
        <v>0</v>
      </c>
      <c r="AI949" s="81">
        <f ca="1">IFERROR(INDIRECT("'Portfolio Summary Data'!"&amp;CELL("address",AI949))/(1-IFERROR('Portfolio Summary Cost'!$B$11,0)),"")</f>
        <v>0</v>
      </c>
      <c r="AJ949" s="81">
        <f ca="1">IFERROR(INDIRECT("'Portfolio Summary Data'!"&amp;CELL("address",AJ949))/(1-IFERROR('Portfolio Summary Cost'!$B$11,0)),"")</f>
        <v>0</v>
      </c>
      <c r="AK949" s="81">
        <f ca="1">IFERROR(INDIRECT("'Portfolio Summary Data'!"&amp;CELL("address",AK949))/(1-IFERROR('Portfolio Summary Cost'!$B$11,0)),"")</f>
        <v>0</v>
      </c>
      <c r="AL949" s="81">
        <f ca="1">IFERROR(INDIRECT("'Portfolio Summary Data'!"&amp;CELL("address",AL949))/(1-IFERROR('Portfolio Summary Cost'!$B$11,0)),"")</f>
        <v>0</v>
      </c>
      <c r="AM949" s="81">
        <f ca="1">IFERROR(INDIRECT("'Portfolio Summary Data'!"&amp;CELL("address",AM949))/(1-IFERROR('Portfolio Summary Cost'!$B$11,0)),"")</f>
        <v>0</v>
      </c>
      <c r="AN949" s="68">
        <f ca="1">IFERROR(INDIRECT("'Portfolio Summary Data'!"&amp;CELL("address",AN949))/(1-IFERROR('Portfolio Summary Cost'!$B$11,0)),"")</f>
        <v>0</v>
      </c>
      <c r="AO949" s="68">
        <f ca="1">IFERROR(INDIRECT("'Portfolio Summary Data'!"&amp;CELL("address",AO949))/(1-IFERROR('Portfolio Summary Cost'!$B$11,0)),"")</f>
        <v>0</v>
      </c>
      <c r="AP949" s="68">
        <f ca="1">IFERROR(INDIRECT("'Portfolio Summary Data'!"&amp;CELL("address",AP949))/(1-IFERROR('Portfolio Summary Cost'!$B$11,0)),"")</f>
        <v>0</v>
      </c>
      <c r="AQ949" s="68">
        <f ca="1">IFERROR(INDIRECT("'Portfolio Summary Data'!"&amp;CELL("address",AQ949))/(1-IFERROR('Portfolio Summary Cost'!$B$11,0)),"")</f>
        <v>0</v>
      </c>
      <c r="AR949" s="68">
        <f ca="1">IFERROR(INDIRECT("'Portfolio Summary Data'!"&amp;CELL("address",AR949))/(1-IFERROR('Portfolio Summary Cost'!$B$11,0)),"")</f>
        <v>0</v>
      </c>
      <c r="AS949" s="68">
        <f ca="1">IFERROR(INDIRECT("'Portfolio Summary Data'!"&amp;CELL("address",AS949))/(1-IFERROR('Portfolio Summary Cost'!$B$11,0)),"")</f>
        <v>0</v>
      </c>
      <c r="AT949" s="100">
        <f t="shared" ca="1" si="237"/>
        <v>0</v>
      </c>
      <c r="AU949" s="100">
        <f t="shared" ca="1" si="237"/>
        <v>0</v>
      </c>
      <c r="AV949" s="100">
        <f t="shared" ca="1" si="236"/>
        <v>0</v>
      </c>
      <c r="AW949" s="100">
        <f t="shared" ca="1" si="236"/>
        <v>0</v>
      </c>
      <c r="AX949" s="100">
        <f t="shared" ca="1" si="236"/>
        <v>0</v>
      </c>
      <c r="AY949" s="100">
        <f t="shared" ca="1" si="236"/>
        <v>0</v>
      </c>
      <c r="AZ949" s="100">
        <f t="shared" ca="1" si="236"/>
        <v>0</v>
      </c>
      <c r="BA949" s="100">
        <f t="shared" ca="1" si="236"/>
        <v>0</v>
      </c>
      <c r="BB949" s="100">
        <f t="shared" ca="1" si="236"/>
        <v>0</v>
      </c>
      <c r="BC949" s="100">
        <f t="shared" ca="1" si="236"/>
        <v>0</v>
      </c>
      <c r="BD949" s="100">
        <f t="shared" ca="1" si="236"/>
        <v>0</v>
      </c>
      <c r="BE949" s="100">
        <f t="shared" ca="1" si="236"/>
        <v>0</v>
      </c>
      <c r="BF949" s="100">
        <f t="shared" ca="1" si="236"/>
        <v>0</v>
      </c>
      <c r="BG949" s="100">
        <f t="shared" ca="1" si="236"/>
        <v>0</v>
      </c>
      <c r="BH949" s="100">
        <f t="shared" ca="1" si="236"/>
        <v>0</v>
      </c>
      <c r="BI949" s="100">
        <f t="shared" ca="1" si="236"/>
        <v>0</v>
      </c>
      <c r="BJ949" s="100">
        <f t="shared" ca="1" si="236"/>
        <v>0</v>
      </c>
      <c r="BK949" s="100">
        <f t="shared" ca="1" si="224"/>
        <v>0</v>
      </c>
      <c r="BL949" s="100">
        <f t="shared" ca="1" si="224"/>
        <v>0</v>
      </c>
      <c r="BM949" s="100">
        <f t="shared" ca="1" si="224"/>
        <v>0</v>
      </c>
      <c r="BN949" s="100">
        <f t="shared" ca="1" si="234"/>
        <v>0</v>
      </c>
      <c r="BO949" s="100">
        <f t="shared" ca="1" si="234"/>
        <v>0</v>
      </c>
      <c r="BP949" s="100">
        <f t="shared" ca="1" si="234"/>
        <v>0</v>
      </c>
      <c r="BQ949" s="100">
        <f t="shared" ca="1" si="234"/>
        <v>0</v>
      </c>
      <c r="BR949" s="68">
        <f t="shared" ca="1" si="234"/>
        <v>0</v>
      </c>
      <c r="BS949" s="68">
        <f t="shared" ca="1" si="234"/>
        <v>0</v>
      </c>
      <c r="BT949" s="68">
        <f t="shared" ca="1" si="234"/>
        <v>0</v>
      </c>
      <c r="BU949" s="68">
        <f t="shared" ca="1" si="234"/>
        <v>0</v>
      </c>
      <c r="BV949" s="68">
        <f t="shared" ca="1" si="234"/>
        <v>0</v>
      </c>
      <c r="BW949" s="68">
        <f t="shared" ca="1" si="234"/>
        <v>0</v>
      </c>
    </row>
    <row r="950" spans="1:75" x14ac:dyDescent="0.25">
      <c r="A950" s="65">
        <f t="shared" ref="A950:L965" ca="1" si="238">INDIRECT("'Portfolio Summary Data'!"&amp;CELL("address",A950))</f>
        <v>0</v>
      </c>
      <c r="B950" s="65">
        <f t="shared" ca="1" si="238"/>
        <v>0</v>
      </c>
      <c r="C950" s="65">
        <f t="shared" ca="1" si="238"/>
        <v>0</v>
      </c>
      <c r="D950" s="65">
        <f t="shared" ca="1" si="238"/>
        <v>0</v>
      </c>
      <c r="E950" s="65">
        <f t="shared" ca="1" si="238"/>
        <v>0</v>
      </c>
      <c r="F950" s="67">
        <f t="shared" ca="1" si="238"/>
        <v>0</v>
      </c>
      <c r="G950" s="65">
        <f t="shared" ca="1" si="238"/>
        <v>0</v>
      </c>
      <c r="H950" s="65">
        <f t="shared" ca="1" si="238"/>
        <v>0</v>
      </c>
      <c r="I950" s="67">
        <f t="shared" ca="1" si="238"/>
        <v>0</v>
      </c>
      <c r="J950" s="65">
        <f t="shared" ca="1" si="238"/>
        <v>0</v>
      </c>
      <c r="K950" s="65">
        <f t="shared" ca="1" si="238"/>
        <v>0</v>
      </c>
      <c r="L950" s="65">
        <f t="shared" ca="1" si="238"/>
        <v>0</v>
      </c>
      <c r="M950" s="81">
        <f ca="1">INDIRECT("'Portfolio Summary Data'!"&amp;CELL("address",M950))/(1-IFERROR('Portfolio Summary Cost'!$B$11,0))</f>
        <v>0</v>
      </c>
      <c r="N950" s="81">
        <f ca="1">INDIRECT("'Portfolio Summary Data'!"&amp;CELL("address",N950))/(1-IFERROR('Portfolio Summary Cost'!$B$11,0))</f>
        <v>0</v>
      </c>
      <c r="O950" s="81">
        <f ca="1">INDIRECT("'Portfolio Summary Data'!"&amp;CELL("address",O950))/(1-IFERROR('Portfolio Summary Cost'!$B$11,0))</f>
        <v>0</v>
      </c>
      <c r="P950" s="81">
        <f ca="1">IFERROR(INDIRECT("'Portfolio Summary Data'!"&amp;CELL("address",P950))/(1-IFERROR('Portfolio Summary Cost'!$B$11,0)),"")</f>
        <v>0</v>
      </c>
      <c r="Q950" s="81">
        <f ca="1">IFERROR(INDIRECT("'Portfolio Summary Data'!"&amp;CELL("address",Q950))/(1-IFERROR('Portfolio Summary Cost'!$B$11,0)),"")</f>
        <v>0</v>
      </c>
      <c r="R950" s="81">
        <f ca="1">IFERROR(INDIRECT("'Portfolio Summary Data'!"&amp;CELL("address",R950))/(1-IFERROR('Portfolio Summary Cost'!$B$11,0)),"")</f>
        <v>0</v>
      </c>
      <c r="S950" s="81">
        <f ca="1">IFERROR(INDIRECT("'Portfolio Summary Data'!"&amp;CELL("address",S950))/(1-IFERROR('Portfolio Summary Cost'!$B$11,0)),"")</f>
        <v>0</v>
      </c>
      <c r="T950" s="81">
        <f ca="1">IFERROR(INDIRECT("'Portfolio Summary Data'!"&amp;CELL("address",T950))/(1-IFERROR('Portfolio Summary Cost'!$B$11,0)),"")</f>
        <v>0</v>
      </c>
      <c r="U950" s="81">
        <f ca="1">IFERROR(INDIRECT("'Portfolio Summary Data'!"&amp;CELL("address",U950))/(1-IFERROR('Portfolio Summary Cost'!$B$11,0)),"")</f>
        <v>0</v>
      </c>
      <c r="V950" s="81">
        <f ca="1">IFERROR(INDIRECT("'Portfolio Summary Data'!"&amp;CELL("address",V950))/(1-IFERROR('Portfolio Summary Cost'!$B$11,0)),"")</f>
        <v>0</v>
      </c>
      <c r="W950" s="81">
        <f ca="1">IFERROR(INDIRECT("'Portfolio Summary Data'!"&amp;CELL("address",W950))/(1-IFERROR('Portfolio Summary Cost'!$B$11,0)),"")</f>
        <v>0</v>
      </c>
      <c r="X950" s="81">
        <f ca="1">IFERROR(INDIRECT("'Portfolio Summary Data'!"&amp;CELL("address",X950))/(1-IFERROR('Portfolio Summary Cost'!$B$11,0)),"")</f>
        <v>0</v>
      </c>
      <c r="Y950" s="81">
        <f ca="1">IFERROR(INDIRECT("'Portfolio Summary Data'!"&amp;CELL("address",Y950))/(1-IFERROR('Portfolio Summary Cost'!$B$11,0)),"")</f>
        <v>0</v>
      </c>
      <c r="Z950" s="81">
        <f ca="1">IFERROR(INDIRECT("'Portfolio Summary Data'!"&amp;CELL("address",Z950))/(1-IFERROR('Portfolio Summary Cost'!$B$11,0)),"")</f>
        <v>0</v>
      </c>
      <c r="AA950" s="81">
        <f ca="1">IFERROR(INDIRECT("'Portfolio Summary Data'!"&amp;CELL("address",AA950))/(1-IFERROR('Portfolio Summary Cost'!$B$11,0)),"")</f>
        <v>0</v>
      </c>
      <c r="AB950" s="81">
        <f ca="1">IFERROR(INDIRECT("'Portfolio Summary Data'!"&amp;CELL("address",AB950))/(1-IFERROR('Portfolio Summary Cost'!$B$11,0)),"")</f>
        <v>0</v>
      </c>
      <c r="AC950" s="81">
        <f ca="1">IFERROR(INDIRECT("'Portfolio Summary Data'!"&amp;CELL("address",AC950))/(1-IFERROR('Portfolio Summary Cost'!$B$11,0)),"")</f>
        <v>0</v>
      </c>
      <c r="AD950" s="81">
        <f ca="1">IFERROR(INDIRECT("'Portfolio Summary Data'!"&amp;CELL("address",AD950))/(1-IFERROR('Portfolio Summary Cost'!$B$11,0)),"")</f>
        <v>0</v>
      </c>
      <c r="AE950" s="81">
        <f ca="1">IFERROR(INDIRECT("'Portfolio Summary Data'!"&amp;CELL("address",AE950))/(1-IFERROR('Portfolio Summary Cost'!$B$11,0)),"")</f>
        <v>0</v>
      </c>
      <c r="AF950" s="81">
        <f ca="1">IFERROR(INDIRECT("'Portfolio Summary Data'!"&amp;CELL("address",AF950))/(1-IFERROR('Portfolio Summary Cost'!$B$11,0)),"")</f>
        <v>0</v>
      </c>
      <c r="AG950" s="81">
        <f ca="1">IFERROR(INDIRECT("'Portfolio Summary Data'!"&amp;CELL("address",AG950))/(1-IFERROR('Portfolio Summary Cost'!$B$11,0)),"")</f>
        <v>0</v>
      </c>
      <c r="AH950" s="81">
        <f ca="1">IFERROR(INDIRECT("'Portfolio Summary Data'!"&amp;CELL("address",AH950))/(1-IFERROR('Portfolio Summary Cost'!$B$11,0)),"")</f>
        <v>0</v>
      </c>
      <c r="AI950" s="81">
        <f ca="1">IFERROR(INDIRECT("'Portfolio Summary Data'!"&amp;CELL("address",AI950))/(1-IFERROR('Portfolio Summary Cost'!$B$11,0)),"")</f>
        <v>0</v>
      </c>
      <c r="AJ950" s="81">
        <f ca="1">IFERROR(INDIRECT("'Portfolio Summary Data'!"&amp;CELL("address",AJ950))/(1-IFERROR('Portfolio Summary Cost'!$B$11,0)),"")</f>
        <v>0</v>
      </c>
      <c r="AK950" s="81">
        <f ca="1">IFERROR(INDIRECT("'Portfolio Summary Data'!"&amp;CELL("address",AK950))/(1-IFERROR('Portfolio Summary Cost'!$B$11,0)),"")</f>
        <v>0</v>
      </c>
      <c r="AL950" s="81">
        <f ca="1">IFERROR(INDIRECT("'Portfolio Summary Data'!"&amp;CELL("address",AL950))/(1-IFERROR('Portfolio Summary Cost'!$B$11,0)),"")</f>
        <v>0</v>
      </c>
      <c r="AM950" s="81">
        <f ca="1">IFERROR(INDIRECT("'Portfolio Summary Data'!"&amp;CELL("address",AM950))/(1-IFERROR('Portfolio Summary Cost'!$B$11,0)),"")</f>
        <v>0</v>
      </c>
      <c r="AN950" s="68">
        <f ca="1">IFERROR(INDIRECT("'Portfolio Summary Data'!"&amp;CELL("address",AN950))/(1-IFERROR('Portfolio Summary Cost'!$B$11,0)),"")</f>
        <v>0</v>
      </c>
      <c r="AO950" s="68">
        <f ca="1">IFERROR(INDIRECT("'Portfolio Summary Data'!"&amp;CELL("address",AO950))/(1-IFERROR('Portfolio Summary Cost'!$B$11,0)),"")</f>
        <v>0</v>
      </c>
      <c r="AP950" s="68">
        <f ca="1">IFERROR(INDIRECT("'Portfolio Summary Data'!"&amp;CELL("address",AP950))/(1-IFERROR('Portfolio Summary Cost'!$B$11,0)),"")</f>
        <v>0</v>
      </c>
      <c r="AQ950" s="68">
        <f ca="1">IFERROR(INDIRECT("'Portfolio Summary Data'!"&amp;CELL("address",AQ950))/(1-IFERROR('Portfolio Summary Cost'!$B$11,0)),"")</f>
        <v>0</v>
      </c>
      <c r="AR950" s="68">
        <f ca="1">IFERROR(INDIRECT("'Portfolio Summary Data'!"&amp;CELL("address",AR950))/(1-IFERROR('Portfolio Summary Cost'!$B$11,0)),"")</f>
        <v>0</v>
      </c>
      <c r="AS950" s="68">
        <f ca="1">IFERROR(INDIRECT("'Portfolio Summary Data'!"&amp;CELL("address",AS950))/(1-IFERROR('Portfolio Summary Cost'!$B$11,0)),"")</f>
        <v>0</v>
      </c>
      <c r="AT950" s="100">
        <f t="shared" ca="1" si="237"/>
        <v>0</v>
      </c>
      <c r="AU950" s="100">
        <f t="shared" ca="1" si="237"/>
        <v>0</v>
      </c>
      <c r="AV950" s="100">
        <f t="shared" ca="1" si="236"/>
        <v>0</v>
      </c>
      <c r="AW950" s="100">
        <f t="shared" ca="1" si="236"/>
        <v>0</v>
      </c>
      <c r="AX950" s="100">
        <f t="shared" ca="1" si="236"/>
        <v>0</v>
      </c>
      <c r="AY950" s="100">
        <f t="shared" ca="1" si="236"/>
        <v>0</v>
      </c>
      <c r="AZ950" s="100">
        <f t="shared" ca="1" si="236"/>
        <v>0</v>
      </c>
      <c r="BA950" s="100">
        <f t="shared" ca="1" si="236"/>
        <v>0</v>
      </c>
      <c r="BB950" s="100">
        <f t="shared" ca="1" si="236"/>
        <v>0</v>
      </c>
      <c r="BC950" s="100">
        <f t="shared" ca="1" si="236"/>
        <v>0</v>
      </c>
      <c r="BD950" s="100">
        <f t="shared" ca="1" si="236"/>
        <v>0</v>
      </c>
      <c r="BE950" s="100">
        <f t="shared" ca="1" si="236"/>
        <v>0</v>
      </c>
      <c r="BF950" s="100">
        <f t="shared" ca="1" si="236"/>
        <v>0</v>
      </c>
      <c r="BG950" s="100">
        <f t="shared" ca="1" si="236"/>
        <v>0</v>
      </c>
      <c r="BH950" s="100">
        <f t="shared" ca="1" si="236"/>
        <v>0</v>
      </c>
      <c r="BI950" s="100">
        <f t="shared" ca="1" si="236"/>
        <v>0</v>
      </c>
      <c r="BJ950" s="100">
        <f t="shared" ca="1" si="236"/>
        <v>0</v>
      </c>
      <c r="BK950" s="100">
        <f t="shared" ca="1" si="224"/>
        <v>0</v>
      </c>
      <c r="BL950" s="100">
        <f t="shared" ca="1" si="224"/>
        <v>0</v>
      </c>
      <c r="BM950" s="100">
        <f t="shared" ca="1" si="224"/>
        <v>0</v>
      </c>
      <c r="BN950" s="100">
        <f t="shared" ca="1" si="234"/>
        <v>0</v>
      </c>
      <c r="BO950" s="100">
        <f t="shared" ca="1" si="234"/>
        <v>0</v>
      </c>
      <c r="BP950" s="100">
        <f t="shared" ca="1" si="234"/>
        <v>0</v>
      </c>
      <c r="BQ950" s="100">
        <f t="shared" ca="1" si="234"/>
        <v>0</v>
      </c>
      <c r="BR950" s="68">
        <f t="shared" ca="1" si="234"/>
        <v>0</v>
      </c>
      <c r="BS950" s="68">
        <f t="shared" ca="1" si="234"/>
        <v>0</v>
      </c>
      <c r="BT950" s="68">
        <f t="shared" ca="1" si="234"/>
        <v>0</v>
      </c>
      <c r="BU950" s="68">
        <f t="shared" ca="1" si="234"/>
        <v>0</v>
      </c>
      <c r="BV950" s="68">
        <f t="shared" ca="1" si="234"/>
        <v>0</v>
      </c>
      <c r="BW950" s="68">
        <f t="shared" ca="1" si="234"/>
        <v>0</v>
      </c>
    </row>
    <row r="951" spans="1:75" x14ac:dyDescent="0.25">
      <c r="A951" s="65">
        <f t="shared" ca="1" si="238"/>
        <v>0</v>
      </c>
      <c r="B951" s="65">
        <f t="shared" ca="1" si="238"/>
        <v>0</v>
      </c>
      <c r="C951" s="65">
        <f t="shared" ca="1" si="238"/>
        <v>0</v>
      </c>
      <c r="D951" s="65">
        <f t="shared" ca="1" si="238"/>
        <v>0</v>
      </c>
      <c r="E951" s="65">
        <f t="shared" ca="1" si="238"/>
        <v>0</v>
      </c>
      <c r="F951" s="67">
        <f t="shared" ca="1" si="238"/>
        <v>0</v>
      </c>
      <c r="G951" s="65">
        <f t="shared" ca="1" si="238"/>
        <v>0</v>
      </c>
      <c r="H951" s="65">
        <f t="shared" ca="1" si="238"/>
        <v>0</v>
      </c>
      <c r="I951" s="67">
        <f t="shared" ca="1" si="238"/>
        <v>0</v>
      </c>
      <c r="J951" s="65">
        <f t="shared" ca="1" si="238"/>
        <v>0</v>
      </c>
      <c r="K951" s="65">
        <f t="shared" ca="1" si="238"/>
        <v>0</v>
      </c>
      <c r="L951" s="65">
        <f t="shared" ca="1" si="238"/>
        <v>0</v>
      </c>
      <c r="M951" s="81">
        <f ca="1">INDIRECT("'Portfolio Summary Data'!"&amp;CELL("address",M951))/(1-IFERROR('Portfolio Summary Cost'!$B$11,0))</f>
        <v>0</v>
      </c>
      <c r="N951" s="81">
        <f ca="1">INDIRECT("'Portfolio Summary Data'!"&amp;CELL("address",N951))/(1-IFERROR('Portfolio Summary Cost'!$B$11,0))</f>
        <v>0</v>
      </c>
      <c r="O951" s="81">
        <f ca="1">INDIRECT("'Portfolio Summary Data'!"&amp;CELL("address",O951))/(1-IFERROR('Portfolio Summary Cost'!$B$11,0))</f>
        <v>0</v>
      </c>
      <c r="P951" s="81">
        <f ca="1">IFERROR(INDIRECT("'Portfolio Summary Data'!"&amp;CELL("address",P951))/(1-IFERROR('Portfolio Summary Cost'!$B$11,0)),"")</f>
        <v>0</v>
      </c>
      <c r="Q951" s="81">
        <f ca="1">IFERROR(INDIRECT("'Portfolio Summary Data'!"&amp;CELL("address",Q951))/(1-IFERROR('Portfolio Summary Cost'!$B$11,0)),"")</f>
        <v>0</v>
      </c>
      <c r="R951" s="81">
        <f ca="1">IFERROR(INDIRECT("'Portfolio Summary Data'!"&amp;CELL("address",R951))/(1-IFERROR('Portfolio Summary Cost'!$B$11,0)),"")</f>
        <v>0</v>
      </c>
      <c r="S951" s="81">
        <f ca="1">IFERROR(INDIRECT("'Portfolio Summary Data'!"&amp;CELL("address",S951))/(1-IFERROR('Portfolio Summary Cost'!$B$11,0)),"")</f>
        <v>0</v>
      </c>
      <c r="T951" s="81">
        <f ca="1">IFERROR(INDIRECT("'Portfolio Summary Data'!"&amp;CELL("address",T951))/(1-IFERROR('Portfolio Summary Cost'!$B$11,0)),"")</f>
        <v>0</v>
      </c>
      <c r="U951" s="81">
        <f ca="1">IFERROR(INDIRECT("'Portfolio Summary Data'!"&amp;CELL("address",U951))/(1-IFERROR('Portfolio Summary Cost'!$B$11,0)),"")</f>
        <v>0</v>
      </c>
      <c r="V951" s="81">
        <f ca="1">IFERROR(INDIRECT("'Portfolio Summary Data'!"&amp;CELL("address",V951))/(1-IFERROR('Portfolio Summary Cost'!$B$11,0)),"")</f>
        <v>0</v>
      </c>
      <c r="W951" s="81">
        <f ca="1">IFERROR(INDIRECT("'Portfolio Summary Data'!"&amp;CELL("address",W951))/(1-IFERROR('Portfolio Summary Cost'!$B$11,0)),"")</f>
        <v>0</v>
      </c>
      <c r="X951" s="81">
        <f ca="1">IFERROR(INDIRECT("'Portfolio Summary Data'!"&amp;CELL("address",X951))/(1-IFERROR('Portfolio Summary Cost'!$B$11,0)),"")</f>
        <v>0</v>
      </c>
      <c r="Y951" s="81">
        <f ca="1">IFERROR(INDIRECT("'Portfolio Summary Data'!"&amp;CELL("address",Y951))/(1-IFERROR('Portfolio Summary Cost'!$B$11,0)),"")</f>
        <v>0</v>
      </c>
      <c r="Z951" s="81">
        <f ca="1">IFERROR(INDIRECT("'Portfolio Summary Data'!"&amp;CELL("address",Z951))/(1-IFERROR('Portfolio Summary Cost'!$B$11,0)),"")</f>
        <v>0</v>
      </c>
      <c r="AA951" s="81">
        <f ca="1">IFERROR(INDIRECT("'Portfolio Summary Data'!"&amp;CELL("address",AA951))/(1-IFERROR('Portfolio Summary Cost'!$B$11,0)),"")</f>
        <v>0</v>
      </c>
      <c r="AB951" s="81">
        <f ca="1">IFERROR(INDIRECT("'Portfolio Summary Data'!"&amp;CELL("address",AB951))/(1-IFERROR('Portfolio Summary Cost'!$B$11,0)),"")</f>
        <v>0</v>
      </c>
      <c r="AC951" s="81">
        <f ca="1">IFERROR(INDIRECT("'Portfolio Summary Data'!"&amp;CELL("address",AC951))/(1-IFERROR('Portfolio Summary Cost'!$B$11,0)),"")</f>
        <v>0</v>
      </c>
      <c r="AD951" s="81">
        <f ca="1">IFERROR(INDIRECT("'Portfolio Summary Data'!"&amp;CELL("address",AD951))/(1-IFERROR('Portfolio Summary Cost'!$B$11,0)),"")</f>
        <v>0</v>
      </c>
      <c r="AE951" s="81">
        <f ca="1">IFERROR(INDIRECT("'Portfolio Summary Data'!"&amp;CELL("address",AE951))/(1-IFERROR('Portfolio Summary Cost'!$B$11,0)),"")</f>
        <v>0</v>
      </c>
      <c r="AF951" s="81">
        <f ca="1">IFERROR(INDIRECT("'Portfolio Summary Data'!"&amp;CELL("address",AF951))/(1-IFERROR('Portfolio Summary Cost'!$B$11,0)),"")</f>
        <v>0</v>
      </c>
      <c r="AG951" s="81">
        <f ca="1">IFERROR(INDIRECT("'Portfolio Summary Data'!"&amp;CELL("address",AG951))/(1-IFERROR('Portfolio Summary Cost'!$B$11,0)),"")</f>
        <v>0</v>
      </c>
      <c r="AH951" s="81">
        <f ca="1">IFERROR(INDIRECT("'Portfolio Summary Data'!"&amp;CELL("address",AH951))/(1-IFERROR('Portfolio Summary Cost'!$B$11,0)),"")</f>
        <v>0</v>
      </c>
      <c r="AI951" s="81">
        <f ca="1">IFERROR(INDIRECT("'Portfolio Summary Data'!"&amp;CELL("address",AI951))/(1-IFERROR('Portfolio Summary Cost'!$B$11,0)),"")</f>
        <v>0</v>
      </c>
      <c r="AJ951" s="81">
        <f ca="1">IFERROR(INDIRECT("'Portfolio Summary Data'!"&amp;CELL("address",AJ951))/(1-IFERROR('Portfolio Summary Cost'!$B$11,0)),"")</f>
        <v>0</v>
      </c>
      <c r="AK951" s="81">
        <f ca="1">IFERROR(INDIRECT("'Portfolio Summary Data'!"&amp;CELL("address",AK951))/(1-IFERROR('Portfolio Summary Cost'!$B$11,0)),"")</f>
        <v>0</v>
      </c>
      <c r="AL951" s="81">
        <f ca="1">IFERROR(INDIRECT("'Portfolio Summary Data'!"&amp;CELL("address",AL951))/(1-IFERROR('Portfolio Summary Cost'!$B$11,0)),"")</f>
        <v>0</v>
      </c>
      <c r="AM951" s="81">
        <f ca="1">IFERROR(INDIRECT("'Portfolio Summary Data'!"&amp;CELL("address",AM951))/(1-IFERROR('Portfolio Summary Cost'!$B$11,0)),"")</f>
        <v>0</v>
      </c>
      <c r="AN951" s="68">
        <f ca="1">IFERROR(INDIRECT("'Portfolio Summary Data'!"&amp;CELL("address",AN951))/(1-IFERROR('Portfolio Summary Cost'!$B$11,0)),"")</f>
        <v>0</v>
      </c>
      <c r="AO951" s="68">
        <f ca="1">IFERROR(INDIRECT("'Portfolio Summary Data'!"&amp;CELL("address",AO951))/(1-IFERROR('Portfolio Summary Cost'!$B$11,0)),"")</f>
        <v>0</v>
      </c>
      <c r="AP951" s="68">
        <f ca="1">IFERROR(INDIRECT("'Portfolio Summary Data'!"&amp;CELL("address",AP951))/(1-IFERROR('Portfolio Summary Cost'!$B$11,0)),"")</f>
        <v>0</v>
      </c>
      <c r="AQ951" s="68">
        <f ca="1">IFERROR(INDIRECT("'Portfolio Summary Data'!"&amp;CELL("address",AQ951))/(1-IFERROR('Portfolio Summary Cost'!$B$11,0)),"")</f>
        <v>0</v>
      </c>
      <c r="AR951" s="68">
        <f ca="1">IFERROR(INDIRECT("'Portfolio Summary Data'!"&amp;CELL("address",AR951))/(1-IFERROR('Portfolio Summary Cost'!$B$11,0)),"")</f>
        <v>0</v>
      </c>
      <c r="AS951" s="68">
        <f ca="1">IFERROR(INDIRECT("'Portfolio Summary Data'!"&amp;CELL("address",AS951))/(1-IFERROR('Portfolio Summary Cost'!$B$11,0)),"")</f>
        <v>0</v>
      </c>
      <c r="AT951" s="100">
        <f t="shared" ca="1" si="237"/>
        <v>0</v>
      </c>
      <c r="AU951" s="100">
        <f t="shared" ca="1" si="237"/>
        <v>0</v>
      </c>
      <c r="AV951" s="100">
        <f t="shared" ca="1" si="236"/>
        <v>0</v>
      </c>
      <c r="AW951" s="100">
        <f t="shared" ca="1" si="236"/>
        <v>0</v>
      </c>
      <c r="AX951" s="100">
        <f t="shared" ca="1" si="236"/>
        <v>0</v>
      </c>
      <c r="AY951" s="100">
        <f t="shared" ca="1" si="236"/>
        <v>0</v>
      </c>
      <c r="AZ951" s="100">
        <f t="shared" ca="1" si="236"/>
        <v>0</v>
      </c>
      <c r="BA951" s="100">
        <f t="shared" ca="1" si="236"/>
        <v>0</v>
      </c>
      <c r="BB951" s="100">
        <f t="shared" ca="1" si="236"/>
        <v>0</v>
      </c>
      <c r="BC951" s="100">
        <f t="shared" ca="1" si="236"/>
        <v>0</v>
      </c>
      <c r="BD951" s="100">
        <f t="shared" ca="1" si="236"/>
        <v>0</v>
      </c>
      <c r="BE951" s="100">
        <f t="shared" ca="1" si="236"/>
        <v>0</v>
      </c>
      <c r="BF951" s="100">
        <f t="shared" ca="1" si="236"/>
        <v>0</v>
      </c>
      <c r="BG951" s="100">
        <f t="shared" ca="1" si="236"/>
        <v>0</v>
      </c>
      <c r="BH951" s="100">
        <f t="shared" ca="1" si="236"/>
        <v>0</v>
      </c>
      <c r="BI951" s="100">
        <f t="shared" ca="1" si="236"/>
        <v>0</v>
      </c>
      <c r="BJ951" s="100">
        <f t="shared" ca="1" si="236"/>
        <v>0</v>
      </c>
      <c r="BK951" s="100">
        <f t="shared" ca="1" si="224"/>
        <v>0</v>
      </c>
      <c r="BL951" s="100">
        <f t="shared" ca="1" si="224"/>
        <v>0</v>
      </c>
      <c r="BM951" s="100">
        <f t="shared" ca="1" si="224"/>
        <v>0</v>
      </c>
      <c r="BN951" s="100">
        <f t="shared" ca="1" si="234"/>
        <v>0</v>
      </c>
      <c r="BO951" s="100">
        <f t="shared" ca="1" si="234"/>
        <v>0</v>
      </c>
      <c r="BP951" s="100">
        <f t="shared" ca="1" si="234"/>
        <v>0</v>
      </c>
      <c r="BQ951" s="100">
        <f t="shared" ca="1" si="234"/>
        <v>0</v>
      </c>
      <c r="BR951" s="68">
        <f t="shared" ca="1" si="234"/>
        <v>0</v>
      </c>
      <c r="BS951" s="68">
        <f t="shared" ca="1" si="234"/>
        <v>0</v>
      </c>
      <c r="BT951" s="68">
        <f t="shared" ca="1" si="234"/>
        <v>0</v>
      </c>
      <c r="BU951" s="68">
        <f t="shared" ca="1" si="234"/>
        <v>0</v>
      </c>
      <c r="BV951" s="68">
        <f t="shared" ca="1" si="234"/>
        <v>0</v>
      </c>
      <c r="BW951" s="68">
        <f t="shared" ca="1" si="234"/>
        <v>0</v>
      </c>
    </row>
    <row r="952" spans="1:75" x14ac:dyDescent="0.25">
      <c r="A952" s="65">
        <f t="shared" ca="1" si="238"/>
        <v>0</v>
      </c>
      <c r="B952" s="65">
        <f t="shared" ca="1" si="238"/>
        <v>0</v>
      </c>
      <c r="C952" s="65">
        <f t="shared" ca="1" si="238"/>
        <v>0</v>
      </c>
      <c r="D952" s="65">
        <f t="shared" ca="1" si="238"/>
        <v>0</v>
      </c>
      <c r="E952" s="65">
        <f t="shared" ca="1" si="238"/>
        <v>0</v>
      </c>
      <c r="F952" s="67">
        <f t="shared" ca="1" si="238"/>
        <v>0</v>
      </c>
      <c r="G952" s="65">
        <f t="shared" ca="1" si="238"/>
        <v>0</v>
      </c>
      <c r="H952" s="65">
        <f t="shared" ca="1" si="238"/>
        <v>0</v>
      </c>
      <c r="I952" s="67">
        <f t="shared" ca="1" si="238"/>
        <v>0</v>
      </c>
      <c r="J952" s="65">
        <f t="shared" ca="1" si="238"/>
        <v>0</v>
      </c>
      <c r="K952" s="65">
        <f t="shared" ca="1" si="238"/>
        <v>0</v>
      </c>
      <c r="L952" s="65">
        <f t="shared" ca="1" si="238"/>
        <v>0</v>
      </c>
      <c r="M952" s="81">
        <f ca="1">INDIRECT("'Portfolio Summary Data'!"&amp;CELL("address",M952))/(1-IFERROR('Portfolio Summary Cost'!$B$11,0))</f>
        <v>0</v>
      </c>
      <c r="N952" s="81">
        <f ca="1">INDIRECT("'Portfolio Summary Data'!"&amp;CELL("address",N952))/(1-IFERROR('Portfolio Summary Cost'!$B$11,0))</f>
        <v>0</v>
      </c>
      <c r="O952" s="81">
        <f ca="1">INDIRECT("'Portfolio Summary Data'!"&amp;CELL("address",O952))/(1-IFERROR('Portfolio Summary Cost'!$B$11,0))</f>
        <v>0</v>
      </c>
      <c r="P952" s="81">
        <f ca="1">IFERROR(INDIRECT("'Portfolio Summary Data'!"&amp;CELL("address",P952))/(1-IFERROR('Portfolio Summary Cost'!$B$11,0)),"")</f>
        <v>0</v>
      </c>
      <c r="Q952" s="81">
        <f ca="1">IFERROR(INDIRECT("'Portfolio Summary Data'!"&amp;CELL("address",Q952))/(1-IFERROR('Portfolio Summary Cost'!$B$11,0)),"")</f>
        <v>0</v>
      </c>
      <c r="R952" s="81">
        <f ca="1">IFERROR(INDIRECT("'Portfolio Summary Data'!"&amp;CELL("address",R952))/(1-IFERROR('Portfolio Summary Cost'!$B$11,0)),"")</f>
        <v>0</v>
      </c>
      <c r="S952" s="81">
        <f ca="1">IFERROR(INDIRECT("'Portfolio Summary Data'!"&amp;CELL("address",S952))/(1-IFERROR('Portfolio Summary Cost'!$B$11,0)),"")</f>
        <v>0</v>
      </c>
      <c r="T952" s="81">
        <f ca="1">IFERROR(INDIRECT("'Portfolio Summary Data'!"&amp;CELL("address",T952))/(1-IFERROR('Portfolio Summary Cost'!$B$11,0)),"")</f>
        <v>0</v>
      </c>
      <c r="U952" s="81">
        <f ca="1">IFERROR(INDIRECT("'Portfolio Summary Data'!"&amp;CELL("address",U952))/(1-IFERROR('Portfolio Summary Cost'!$B$11,0)),"")</f>
        <v>0</v>
      </c>
      <c r="V952" s="81">
        <f ca="1">IFERROR(INDIRECT("'Portfolio Summary Data'!"&amp;CELL("address",V952))/(1-IFERROR('Portfolio Summary Cost'!$B$11,0)),"")</f>
        <v>0</v>
      </c>
      <c r="W952" s="81">
        <f ca="1">IFERROR(INDIRECT("'Portfolio Summary Data'!"&amp;CELL("address",W952))/(1-IFERROR('Portfolio Summary Cost'!$B$11,0)),"")</f>
        <v>0</v>
      </c>
      <c r="X952" s="81">
        <f ca="1">IFERROR(INDIRECT("'Portfolio Summary Data'!"&amp;CELL("address",X952))/(1-IFERROR('Portfolio Summary Cost'!$B$11,0)),"")</f>
        <v>0</v>
      </c>
      <c r="Y952" s="81">
        <f ca="1">IFERROR(INDIRECT("'Portfolio Summary Data'!"&amp;CELL("address",Y952))/(1-IFERROR('Portfolio Summary Cost'!$B$11,0)),"")</f>
        <v>0</v>
      </c>
      <c r="Z952" s="81">
        <f ca="1">IFERROR(INDIRECT("'Portfolio Summary Data'!"&amp;CELL("address",Z952))/(1-IFERROR('Portfolio Summary Cost'!$B$11,0)),"")</f>
        <v>0</v>
      </c>
      <c r="AA952" s="81">
        <f ca="1">IFERROR(INDIRECT("'Portfolio Summary Data'!"&amp;CELL("address",AA952))/(1-IFERROR('Portfolio Summary Cost'!$B$11,0)),"")</f>
        <v>0</v>
      </c>
      <c r="AB952" s="81">
        <f ca="1">IFERROR(INDIRECT("'Portfolio Summary Data'!"&amp;CELL("address",AB952))/(1-IFERROR('Portfolio Summary Cost'!$B$11,0)),"")</f>
        <v>0</v>
      </c>
      <c r="AC952" s="81">
        <f ca="1">IFERROR(INDIRECT("'Portfolio Summary Data'!"&amp;CELL("address",AC952))/(1-IFERROR('Portfolio Summary Cost'!$B$11,0)),"")</f>
        <v>0</v>
      </c>
      <c r="AD952" s="81">
        <f ca="1">IFERROR(INDIRECT("'Portfolio Summary Data'!"&amp;CELL("address",AD952))/(1-IFERROR('Portfolio Summary Cost'!$B$11,0)),"")</f>
        <v>0</v>
      </c>
      <c r="AE952" s="81">
        <f ca="1">IFERROR(INDIRECT("'Portfolio Summary Data'!"&amp;CELL("address",AE952))/(1-IFERROR('Portfolio Summary Cost'!$B$11,0)),"")</f>
        <v>0</v>
      </c>
      <c r="AF952" s="81">
        <f ca="1">IFERROR(INDIRECT("'Portfolio Summary Data'!"&amp;CELL("address",AF952))/(1-IFERROR('Portfolio Summary Cost'!$B$11,0)),"")</f>
        <v>0</v>
      </c>
      <c r="AG952" s="81">
        <f ca="1">IFERROR(INDIRECT("'Portfolio Summary Data'!"&amp;CELL("address",AG952))/(1-IFERROR('Portfolio Summary Cost'!$B$11,0)),"")</f>
        <v>0</v>
      </c>
      <c r="AH952" s="81">
        <f ca="1">IFERROR(INDIRECT("'Portfolio Summary Data'!"&amp;CELL("address",AH952))/(1-IFERROR('Portfolio Summary Cost'!$B$11,0)),"")</f>
        <v>0</v>
      </c>
      <c r="AI952" s="81">
        <f ca="1">IFERROR(INDIRECT("'Portfolio Summary Data'!"&amp;CELL("address",AI952))/(1-IFERROR('Portfolio Summary Cost'!$B$11,0)),"")</f>
        <v>0</v>
      </c>
      <c r="AJ952" s="81">
        <f ca="1">IFERROR(INDIRECT("'Portfolio Summary Data'!"&amp;CELL("address",AJ952))/(1-IFERROR('Portfolio Summary Cost'!$B$11,0)),"")</f>
        <v>0</v>
      </c>
      <c r="AK952" s="81">
        <f ca="1">IFERROR(INDIRECT("'Portfolio Summary Data'!"&amp;CELL("address",AK952))/(1-IFERROR('Portfolio Summary Cost'!$B$11,0)),"")</f>
        <v>0</v>
      </c>
      <c r="AL952" s="81">
        <f ca="1">IFERROR(INDIRECT("'Portfolio Summary Data'!"&amp;CELL("address",AL952))/(1-IFERROR('Portfolio Summary Cost'!$B$11,0)),"")</f>
        <v>0</v>
      </c>
      <c r="AM952" s="81">
        <f ca="1">IFERROR(INDIRECT("'Portfolio Summary Data'!"&amp;CELL("address",AM952))/(1-IFERROR('Portfolio Summary Cost'!$B$11,0)),"")</f>
        <v>0</v>
      </c>
      <c r="AN952" s="68">
        <f ca="1">IFERROR(INDIRECT("'Portfolio Summary Data'!"&amp;CELL("address",AN952))/(1-IFERROR('Portfolio Summary Cost'!$B$11,0)),"")</f>
        <v>0</v>
      </c>
      <c r="AO952" s="68">
        <f ca="1">IFERROR(INDIRECT("'Portfolio Summary Data'!"&amp;CELL("address",AO952))/(1-IFERROR('Portfolio Summary Cost'!$B$11,0)),"")</f>
        <v>0</v>
      </c>
      <c r="AP952" s="68">
        <f ca="1">IFERROR(INDIRECT("'Portfolio Summary Data'!"&amp;CELL("address",AP952))/(1-IFERROR('Portfolio Summary Cost'!$B$11,0)),"")</f>
        <v>0</v>
      </c>
      <c r="AQ952" s="68">
        <f ca="1">IFERROR(INDIRECT("'Portfolio Summary Data'!"&amp;CELL("address",AQ952))/(1-IFERROR('Portfolio Summary Cost'!$B$11,0)),"")</f>
        <v>0</v>
      </c>
      <c r="AR952" s="68">
        <f ca="1">IFERROR(INDIRECT("'Portfolio Summary Data'!"&amp;CELL("address",AR952))/(1-IFERROR('Portfolio Summary Cost'!$B$11,0)),"")</f>
        <v>0</v>
      </c>
      <c r="AS952" s="68">
        <f ca="1">IFERROR(INDIRECT("'Portfolio Summary Data'!"&amp;CELL("address",AS952))/(1-IFERROR('Portfolio Summary Cost'!$B$11,0)),"")</f>
        <v>0</v>
      </c>
      <c r="AT952" s="100">
        <f t="shared" ca="1" si="237"/>
        <v>0</v>
      </c>
      <c r="AU952" s="100">
        <f t="shared" ca="1" si="237"/>
        <v>0</v>
      </c>
      <c r="AV952" s="100">
        <f t="shared" ca="1" si="236"/>
        <v>0</v>
      </c>
      <c r="AW952" s="100">
        <f t="shared" ca="1" si="236"/>
        <v>0</v>
      </c>
      <c r="AX952" s="100">
        <f t="shared" ca="1" si="236"/>
        <v>0</v>
      </c>
      <c r="AY952" s="100">
        <f t="shared" ca="1" si="236"/>
        <v>0</v>
      </c>
      <c r="AZ952" s="100">
        <f t="shared" ca="1" si="236"/>
        <v>0</v>
      </c>
      <c r="BA952" s="100">
        <f t="shared" ca="1" si="236"/>
        <v>0</v>
      </c>
      <c r="BB952" s="100">
        <f t="shared" ca="1" si="236"/>
        <v>0</v>
      </c>
      <c r="BC952" s="100">
        <f t="shared" ca="1" si="236"/>
        <v>0</v>
      </c>
      <c r="BD952" s="100">
        <f t="shared" ca="1" si="236"/>
        <v>0</v>
      </c>
      <c r="BE952" s="100">
        <f t="shared" ca="1" si="236"/>
        <v>0</v>
      </c>
      <c r="BF952" s="100">
        <f t="shared" ca="1" si="236"/>
        <v>0</v>
      </c>
      <c r="BG952" s="100">
        <f t="shared" ca="1" si="236"/>
        <v>0</v>
      </c>
      <c r="BH952" s="100">
        <f t="shared" ca="1" si="236"/>
        <v>0</v>
      </c>
      <c r="BI952" s="100">
        <f t="shared" ca="1" si="236"/>
        <v>0</v>
      </c>
      <c r="BJ952" s="100">
        <f t="shared" ca="1" si="236"/>
        <v>0</v>
      </c>
      <c r="BK952" s="100">
        <f t="shared" ca="1" si="224"/>
        <v>0</v>
      </c>
      <c r="BL952" s="100">
        <f t="shared" ca="1" si="224"/>
        <v>0</v>
      </c>
      <c r="BM952" s="100">
        <f t="shared" ca="1" si="224"/>
        <v>0</v>
      </c>
      <c r="BN952" s="100">
        <f t="shared" ca="1" si="234"/>
        <v>0</v>
      </c>
      <c r="BO952" s="100">
        <f t="shared" ca="1" si="234"/>
        <v>0</v>
      </c>
      <c r="BP952" s="100">
        <f t="shared" ca="1" si="234"/>
        <v>0</v>
      </c>
      <c r="BQ952" s="100">
        <f t="shared" ca="1" si="234"/>
        <v>0</v>
      </c>
      <c r="BR952" s="68">
        <f t="shared" ca="1" si="234"/>
        <v>0</v>
      </c>
      <c r="BS952" s="68">
        <f t="shared" ca="1" si="234"/>
        <v>0</v>
      </c>
      <c r="BT952" s="68">
        <f t="shared" ca="1" si="234"/>
        <v>0</v>
      </c>
      <c r="BU952" s="68">
        <f t="shared" ca="1" si="234"/>
        <v>0</v>
      </c>
      <c r="BV952" s="68">
        <f t="shared" ca="1" si="234"/>
        <v>0</v>
      </c>
      <c r="BW952" s="68">
        <f t="shared" ca="1" si="234"/>
        <v>0</v>
      </c>
    </row>
    <row r="953" spans="1:75" x14ac:dyDescent="0.25">
      <c r="A953" s="65">
        <f t="shared" ca="1" si="238"/>
        <v>0</v>
      </c>
      <c r="B953" s="65">
        <f t="shared" ca="1" si="238"/>
        <v>0</v>
      </c>
      <c r="C953" s="65">
        <f t="shared" ca="1" si="238"/>
        <v>0</v>
      </c>
      <c r="D953" s="65">
        <f t="shared" ca="1" si="238"/>
        <v>0</v>
      </c>
      <c r="E953" s="65">
        <f t="shared" ca="1" si="238"/>
        <v>0</v>
      </c>
      <c r="F953" s="67">
        <f t="shared" ca="1" si="238"/>
        <v>0</v>
      </c>
      <c r="G953" s="65">
        <f t="shared" ca="1" si="238"/>
        <v>0</v>
      </c>
      <c r="H953" s="65">
        <f t="shared" ca="1" si="238"/>
        <v>0</v>
      </c>
      <c r="I953" s="67">
        <f t="shared" ca="1" si="238"/>
        <v>0</v>
      </c>
      <c r="J953" s="65">
        <f t="shared" ca="1" si="238"/>
        <v>0</v>
      </c>
      <c r="K953" s="65">
        <f t="shared" ca="1" si="238"/>
        <v>0</v>
      </c>
      <c r="L953" s="65">
        <f t="shared" ca="1" si="238"/>
        <v>0</v>
      </c>
      <c r="M953" s="81">
        <f ca="1">INDIRECT("'Portfolio Summary Data'!"&amp;CELL("address",M953))/(1-IFERROR('Portfolio Summary Cost'!$B$11,0))</f>
        <v>0</v>
      </c>
      <c r="N953" s="81">
        <f ca="1">INDIRECT("'Portfolio Summary Data'!"&amp;CELL("address",N953))/(1-IFERROR('Portfolio Summary Cost'!$B$11,0))</f>
        <v>0</v>
      </c>
      <c r="O953" s="81">
        <f ca="1">INDIRECT("'Portfolio Summary Data'!"&amp;CELL("address",O953))/(1-IFERROR('Portfolio Summary Cost'!$B$11,0))</f>
        <v>0</v>
      </c>
      <c r="P953" s="81">
        <f ca="1">IFERROR(INDIRECT("'Portfolio Summary Data'!"&amp;CELL("address",P953))/(1-IFERROR('Portfolio Summary Cost'!$B$11,0)),"")</f>
        <v>0</v>
      </c>
      <c r="Q953" s="81">
        <f ca="1">IFERROR(INDIRECT("'Portfolio Summary Data'!"&amp;CELL("address",Q953))/(1-IFERROR('Portfolio Summary Cost'!$B$11,0)),"")</f>
        <v>0</v>
      </c>
      <c r="R953" s="81">
        <f ca="1">IFERROR(INDIRECT("'Portfolio Summary Data'!"&amp;CELL("address",R953))/(1-IFERROR('Portfolio Summary Cost'!$B$11,0)),"")</f>
        <v>0</v>
      </c>
      <c r="S953" s="81">
        <f ca="1">IFERROR(INDIRECT("'Portfolio Summary Data'!"&amp;CELL("address",S953))/(1-IFERROR('Portfolio Summary Cost'!$B$11,0)),"")</f>
        <v>0</v>
      </c>
      <c r="T953" s="81">
        <f ca="1">IFERROR(INDIRECT("'Portfolio Summary Data'!"&amp;CELL("address",T953))/(1-IFERROR('Portfolio Summary Cost'!$B$11,0)),"")</f>
        <v>0</v>
      </c>
      <c r="U953" s="81">
        <f ca="1">IFERROR(INDIRECT("'Portfolio Summary Data'!"&amp;CELL("address",U953))/(1-IFERROR('Portfolio Summary Cost'!$B$11,0)),"")</f>
        <v>0</v>
      </c>
      <c r="V953" s="81">
        <f ca="1">IFERROR(INDIRECT("'Portfolio Summary Data'!"&amp;CELL("address",V953))/(1-IFERROR('Portfolio Summary Cost'!$B$11,0)),"")</f>
        <v>0</v>
      </c>
      <c r="W953" s="81">
        <f ca="1">IFERROR(INDIRECT("'Portfolio Summary Data'!"&amp;CELL("address",W953))/(1-IFERROR('Portfolio Summary Cost'!$B$11,0)),"")</f>
        <v>0</v>
      </c>
      <c r="X953" s="81">
        <f ca="1">IFERROR(INDIRECT("'Portfolio Summary Data'!"&amp;CELL("address",X953))/(1-IFERROR('Portfolio Summary Cost'!$B$11,0)),"")</f>
        <v>0</v>
      </c>
      <c r="Y953" s="81">
        <f ca="1">IFERROR(INDIRECT("'Portfolio Summary Data'!"&amp;CELL("address",Y953))/(1-IFERROR('Portfolio Summary Cost'!$B$11,0)),"")</f>
        <v>0</v>
      </c>
      <c r="Z953" s="81">
        <f ca="1">IFERROR(INDIRECT("'Portfolio Summary Data'!"&amp;CELL("address",Z953))/(1-IFERROR('Portfolio Summary Cost'!$B$11,0)),"")</f>
        <v>0</v>
      </c>
      <c r="AA953" s="81">
        <f ca="1">IFERROR(INDIRECT("'Portfolio Summary Data'!"&amp;CELL("address",AA953))/(1-IFERROR('Portfolio Summary Cost'!$B$11,0)),"")</f>
        <v>0</v>
      </c>
      <c r="AB953" s="81">
        <f ca="1">IFERROR(INDIRECT("'Portfolio Summary Data'!"&amp;CELL("address",AB953))/(1-IFERROR('Portfolio Summary Cost'!$B$11,0)),"")</f>
        <v>0</v>
      </c>
      <c r="AC953" s="81">
        <f ca="1">IFERROR(INDIRECT("'Portfolio Summary Data'!"&amp;CELL("address",AC953))/(1-IFERROR('Portfolio Summary Cost'!$B$11,0)),"")</f>
        <v>0</v>
      </c>
      <c r="AD953" s="81">
        <f ca="1">IFERROR(INDIRECT("'Portfolio Summary Data'!"&amp;CELL("address",AD953))/(1-IFERROR('Portfolio Summary Cost'!$B$11,0)),"")</f>
        <v>0</v>
      </c>
      <c r="AE953" s="81">
        <f ca="1">IFERROR(INDIRECT("'Portfolio Summary Data'!"&amp;CELL("address",AE953))/(1-IFERROR('Portfolio Summary Cost'!$B$11,0)),"")</f>
        <v>0</v>
      </c>
      <c r="AF953" s="81">
        <f ca="1">IFERROR(INDIRECT("'Portfolio Summary Data'!"&amp;CELL("address",AF953))/(1-IFERROR('Portfolio Summary Cost'!$B$11,0)),"")</f>
        <v>0</v>
      </c>
      <c r="AG953" s="81">
        <f ca="1">IFERROR(INDIRECT("'Portfolio Summary Data'!"&amp;CELL("address",AG953))/(1-IFERROR('Portfolio Summary Cost'!$B$11,0)),"")</f>
        <v>0</v>
      </c>
      <c r="AH953" s="81">
        <f ca="1">IFERROR(INDIRECT("'Portfolio Summary Data'!"&amp;CELL("address",AH953))/(1-IFERROR('Portfolio Summary Cost'!$B$11,0)),"")</f>
        <v>0</v>
      </c>
      <c r="AI953" s="81">
        <f ca="1">IFERROR(INDIRECT("'Portfolio Summary Data'!"&amp;CELL("address",AI953))/(1-IFERROR('Portfolio Summary Cost'!$B$11,0)),"")</f>
        <v>0</v>
      </c>
      <c r="AJ953" s="81">
        <f ca="1">IFERROR(INDIRECT("'Portfolio Summary Data'!"&amp;CELL("address",AJ953))/(1-IFERROR('Portfolio Summary Cost'!$B$11,0)),"")</f>
        <v>0</v>
      </c>
      <c r="AK953" s="81">
        <f ca="1">IFERROR(INDIRECT("'Portfolio Summary Data'!"&amp;CELL("address",AK953))/(1-IFERROR('Portfolio Summary Cost'!$B$11,0)),"")</f>
        <v>0</v>
      </c>
      <c r="AL953" s="81">
        <f ca="1">IFERROR(INDIRECT("'Portfolio Summary Data'!"&amp;CELL("address",AL953))/(1-IFERROR('Portfolio Summary Cost'!$B$11,0)),"")</f>
        <v>0</v>
      </c>
      <c r="AM953" s="81">
        <f ca="1">IFERROR(INDIRECT("'Portfolio Summary Data'!"&amp;CELL("address",AM953))/(1-IFERROR('Portfolio Summary Cost'!$B$11,0)),"")</f>
        <v>0</v>
      </c>
      <c r="AN953" s="68">
        <f ca="1">IFERROR(INDIRECT("'Portfolio Summary Data'!"&amp;CELL("address",AN953))/(1-IFERROR('Portfolio Summary Cost'!$B$11,0)),"")</f>
        <v>0</v>
      </c>
      <c r="AO953" s="68">
        <f ca="1">IFERROR(INDIRECT("'Portfolio Summary Data'!"&amp;CELL("address",AO953))/(1-IFERROR('Portfolio Summary Cost'!$B$11,0)),"")</f>
        <v>0</v>
      </c>
      <c r="AP953" s="68">
        <f ca="1">IFERROR(INDIRECT("'Portfolio Summary Data'!"&amp;CELL("address",AP953))/(1-IFERROR('Portfolio Summary Cost'!$B$11,0)),"")</f>
        <v>0</v>
      </c>
      <c r="AQ953" s="68">
        <f ca="1">IFERROR(INDIRECT("'Portfolio Summary Data'!"&amp;CELL("address",AQ953))/(1-IFERROR('Portfolio Summary Cost'!$B$11,0)),"")</f>
        <v>0</v>
      </c>
      <c r="AR953" s="68">
        <f ca="1">IFERROR(INDIRECT("'Portfolio Summary Data'!"&amp;CELL("address",AR953))/(1-IFERROR('Portfolio Summary Cost'!$B$11,0)),"")</f>
        <v>0</v>
      </c>
      <c r="AS953" s="68">
        <f ca="1">IFERROR(INDIRECT("'Portfolio Summary Data'!"&amp;CELL("address",AS953))/(1-IFERROR('Portfolio Summary Cost'!$B$11,0)),"")</f>
        <v>0</v>
      </c>
      <c r="AT953" s="100">
        <f t="shared" ca="1" si="237"/>
        <v>0</v>
      </c>
      <c r="AU953" s="100">
        <f t="shared" ca="1" si="237"/>
        <v>0</v>
      </c>
      <c r="AV953" s="100">
        <f t="shared" ca="1" si="236"/>
        <v>0</v>
      </c>
      <c r="AW953" s="100">
        <f t="shared" ca="1" si="236"/>
        <v>0</v>
      </c>
      <c r="AX953" s="100">
        <f t="shared" ca="1" si="236"/>
        <v>0</v>
      </c>
      <c r="AY953" s="100">
        <f t="shared" ca="1" si="236"/>
        <v>0</v>
      </c>
      <c r="AZ953" s="100">
        <f t="shared" ca="1" si="236"/>
        <v>0</v>
      </c>
      <c r="BA953" s="100">
        <f t="shared" ca="1" si="236"/>
        <v>0</v>
      </c>
      <c r="BB953" s="100">
        <f t="shared" ca="1" si="236"/>
        <v>0</v>
      </c>
      <c r="BC953" s="100">
        <f t="shared" ca="1" si="236"/>
        <v>0</v>
      </c>
      <c r="BD953" s="100">
        <f t="shared" ca="1" si="236"/>
        <v>0</v>
      </c>
      <c r="BE953" s="100">
        <f t="shared" ca="1" si="236"/>
        <v>0</v>
      </c>
      <c r="BF953" s="100">
        <f t="shared" ca="1" si="236"/>
        <v>0</v>
      </c>
      <c r="BG953" s="100">
        <f t="shared" ca="1" si="236"/>
        <v>0</v>
      </c>
      <c r="BH953" s="100">
        <f t="shared" ca="1" si="236"/>
        <v>0</v>
      </c>
      <c r="BI953" s="100">
        <f t="shared" ca="1" si="236"/>
        <v>0</v>
      </c>
      <c r="BJ953" s="100">
        <f t="shared" ca="1" si="236"/>
        <v>0</v>
      </c>
      <c r="BK953" s="100">
        <f t="shared" ref="BK953:BM1016" ca="1" si="239">INDIRECT("'Portfolio Summary Data'!"&amp;CELL("address",BK953))</f>
        <v>0</v>
      </c>
      <c r="BL953" s="100">
        <f t="shared" ca="1" si="239"/>
        <v>0</v>
      </c>
      <c r="BM953" s="100">
        <f t="shared" ca="1" si="239"/>
        <v>0</v>
      </c>
      <c r="BN953" s="100">
        <f t="shared" ca="1" si="234"/>
        <v>0</v>
      </c>
      <c r="BO953" s="100">
        <f t="shared" ca="1" si="234"/>
        <v>0</v>
      </c>
      <c r="BP953" s="100">
        <f t="shared" ca="1" si="234"/>
        <v>0</v>
      </c>
      <c r="BQ953" s="100">
        <f t="shared" ca="1" si="234"/>
        <v>0</v>
      </c>
      <c r="BR953" s="68">
        <f t="shared" ca="1" si="234"/>
        <v>0</v>
      </c>
      <c r="BS953" s="68">
        <f t="shared" ca="1" si="234"/>
        <v>0</v>
      </c>
      <c r="BT953" s="68">
        <f t="shared" ca="1" si="234"/>
        <v>0</v>
      </c>
      <c r="BU953" s="68">
        <f t="shared" ca="1" si="234"/>
        <v>0</v>
      </c>
      <c r="BV953" s="68">
        <f t="shared" ca="1" si="234"/>
        <v>0</v>
      </c>
      <c r="BW953" s="68">
        <f t="shared" ca="1" si="234"/>
        <v>0</v>
      </c>
    </row>
    <row r="954" spans="1:75" x14ac:dyDescent="0.25">
      <c r="A954" s="65">
        <f t="shared" ca="1" si="238"/>
        <v>0</v>
      </c>
      <c r="B954" s="65">
        <f t="shared" ca="1" si="238"/>
        <v>0</v>
      </c>
      <c r="C954" s="65">
        <f t="shared" ca="1" si="238"/>
        <v>0</v>
      </c>
      <c r="D954" s="65">
        <f t="shared" ca="1" si="238"/>
        <v>0</v>
      </c>
      <c r="E954" s="65">
        <f t="shared" ca="1" si="238"/>
        <v>0</v>
      </c>
      <c r="F954" s="67">
        <f t="shared" ca="1" si="238"/>
        <v>0</v>
      </c>
      <c r="G954" s="65">
        <f t="shared" ca="1" si="238"/>
        <v>0</v>
      </c>
      <c r="H954" s="65">
        <f t="shared" ca="1" si="238"/>
        <v>0</v>
      </c>
      <c r="I954" s="67">
        <f t="shared" ca="1" si="238"/>
        <v>0</v>
      </c>
      <c r="J954" s="65">
        <f t="shared" ca="1" si="238"/>
        <v>0</v>
      </c>
      <c r="K954" s="65">
        <f t="shared" ca="1" si="238"/>
        <v>0</v>
      </c>
      <c r="L954" s="65">
        <f t="shared" ca="1" si="238"/>
        <v>0</v>
      </c>
      <c r="M954" s="81">
        <f ca="1">INDIRECT("'Portfolio Summary Data'!"&amp;CELL("address",M954))/(1-IFERROR('Portfolio Summary Cost'!$B$11,0))</f>
        <v>0</v>
      </c>
      <c r="N954" s="81">
        <f ca="1">INDIRECT("'Portfolio Summary Data'!"&amp;CELL("address",N954))/(1-IFERROR('Portfolio Summary Cost'!$B$11,0))</f>
        <v>0</v>
      </c>
      <c r="O954" s="81">
        <f ca="1">INDIRECT("'Portfolio Summary Data'!"&amp;CELL("address",O954))/(1-IFERROR('Portfolio Summary Cost'!$B$11,0))</f>
        <v>0</v>
      </c>
      <c r="P954" s="81">
        <f ca="1">IFERROR(INDIRECT("'Portfolio Summary Data'!"&amp;CELL("address",P954))/(1-IFERROR('Portfolio Summary Cost'!$B$11,0)),"")</f>
        <v>0</v>
      </c>
      <c r="Q954" s="81">
        <f ca="1">IFERROR(INDIRECT("'Portfolio Summary Data'!"&amp;CELL("address",Q954))/(1-IFERROR('Portfolio Summary Cost'!$B$11,0)),"")</f>
        <v>0</v>
      </c>
      <c r="R954" s="81">
        <f ca="1">IFERROR(INDIRECT("'Portfolio Summary Data'!"&amp;CELL("address",R954))/(1-IFERROR('Portfolio Summary Cost'!$B$11,0)),"")</f>
        <v>0</v>
      </c>
      <c r="S954" s="81">
        <f ca="1">IFERROR(INDIRECT("'Portfolio Summary Data'!"&amp;CELL("address",S954))/(1-IFERROR('Portfolio Summary Cost'!$B$11,0)),"")</f>
        <v>0</v>
      </c>
      <c r="T954" s="81">
        <f ca="1">IFERROR(INDIRECT("'Portfolio Summary Data'!"&amp;CELL("address",T954))/(1-IFERROR('Portfolio Summary Cost'!$B$11,0)),"")</f>
        <v>0</v>
      </c>
      <c r="U954" s="81">
        <f ca="1">IFERROR(INDIRECT("'Portfolio Summary Data'!"&amp;CELL("address",U954))/(1-IFERROR('Portfolio Summary Cost'!$B$11,0)),"")</f>
        <v>0</v>
      </c>
      <c r="V954" s="81">
        <f ca="1">IFERROR(INDIRECT("'Portfolio Summary Data'!"&amp;CELL("address",V954))/(1-IFERROR('Portfolio Summary Cost'!$B$11,0)),"")</f>
        <v>0</v>
      </c>
      <c r="W954" s="81">
        <f ca="1">IFERROR(INDIRECT("'Portfolio Summary Data'!"&amp;CELL("address",W954))/(1-IFERROR('Portfolio Summary Cost'!$B$11,0)),"")</f>
        <v>0</v>
      </c>
      <c r="X954" s="81">
        <f ca="1">IFERROR(INDIRECT("'Portfolio Summary Data'!"&amp;CELL("address",X954))/(1-IFERROR('Portfolio Summary Cost'!$B$11,0)),"")</f>
        <v>0</v>
      </c>
      <c r="Y954" s="81">
        <f ca="1">IFERROR(INDIRECT("'Portfolio Summary Data'!"&amp;CELL("address",Y954))/(1-IFERROR('Portfolio Summary Cost'!$B$11,0)),"")</f>
        <v>0</v>
      </c>
      <c r="Z954" s="81">
        <f ca="1">IFERROR(INDIRECT("'Portfolio Summary Data'!"&amp;CELL("address",Z954))/(1-IFERROR('Portfolio Summary Cost'!$B$11,0)),"")</f>
        <v>0</v>
      </c>
      <c r="AA954" s="81">
        <f ca="1">IFERROR(INDIRECT("'Portfolio Summary Data'!"&amp;CELL("address",AA954))/(1-IFERROR('Portfolio Summary Cost'!$B$11,0)),"")</f>
        <v>0</v>
      </c>
      <c r="AB954" s="81">
        <f ca="1">IFERROR(INDIRECT("'Portfolio Summary Data'!"&amp;CELL("address",AB954))/(1-IFERROR('Portfolio Summary Cost'!$B$11,0)),"")</f>
        <v>0</v>
      </c>
      <c r="AC954" s="81">
        <f ca="1">IFERROR(INDIRECT("'Portfolio Summary Data'!"&amp;CELL("address",AC954))/(1-IFERROR('Portfolio Summary Cost'!$B$11,0)),"")</f>
        <v>0</v>
      </c>
      <c r="AD954" s="81">
        <f ca="1">IFERROR(INDIRECT("'Portfolio Summary Data'!"&amp;CELL("address",AD954))/(1-IFERROR('Portfolio Summary Cost'!$B$11,0)),"")</f>
        <v>0</v>
      </c>
      <c r="AE954" s="81">
        <f ca="1">IFERROR(INDIRECT("'Portfolio Summary Data'!"&amp;CELL("address",AE954))/(1-IFERROR('Portfolio Summary Cost'!$B$11,0)),"")</f>
        <v>0</v>
      </c>
      <c r="AF954" s="81">
        <f ca="1">IFERROR(INDIRECT("'Portfolio Summary Data'!"&amp;CELL("address",AF954))/(1-IFERROR('Portfolio Summary Cost'!$B$11,0)),"")</f>
        <v>0</v>
      </c>
      <c r="AG954" s="81">
        <f ca="1">IFERROR(INDIRECT("'Portfolio Summary Data'!"&amp;CELL("address",AG954))/(1-IFERROR('Portfolio Summary Cost'!$B$11,0)),"")</f>
        <v>0</v>
      </c>
      <c r="AH954" s="81">
        <f ca="1">IFERROR(INDIRECT("'Portfolio Summary Data'!"&amp;CELL("address",AH954))/(1-IFERROR('Portfolio Summary Cost'!$B$11,0)),"")</f>
        <v>0</v>
      </c>
      <c r="AI954" s="81">
        <f ca="1">IFERROR(INDIRECT("'Portfolio Summary Data'!"&amp;CELL("address",AI954))/(1-IFERROR('Portfolio Summary Cost'!$B$11,0)),"")</f>
        <v>0</v>
      </c>
      <c r="AJ954" s="81">
        <f ca="1">IFERROR(INDIRECT("'Portfolio Summary Data'!"&amp;CELL("address",AJ954))/(1-IFERROR('Portfolio Summary Cost'!$B$11,0)),"")</f>
        <v>0</v>
      </c>
      <c r="AK954" s="81">
        <f ca="1">IFERROR(INDIRECT("'Portfolio Summary Data'!"&amp;CELL("address",AK954))/(1-IFERROR('Portfolio Summary Cost'!$B$11,0)),"")</f>
        <v>0</v>
      </c>
      <c r="AL954" s="81">
        <f ca="1">IFERROR(INDIRECT("'Portfolio Summary Data'!"&amp;CELL("address",AL954))/(1-IFERROR('Portfolio Summary Cost'!$B$11,0)),"")</f>
        <v>0</v>
      </c>
      <c r="AM954" s="81">
        <f ca="1">IFERROR(INDIRECT("'Portfolio Summary Data'!"&amp;CELL("address",AM954))/(1-IFERROR('Portfolio Summary Cost'!$B$11,0)),"")</f>
        <v>0</v>
      </c>
      <c r="AN954" s="68">
        <f ca="1">IFERROR(INDIRECT("'Portfolio Summary Data'!"&amp;CELL("address",AN954))/(1-IFERROR('Portfolio Summary Cost'!$B$11,0)),"")</f>
        <v>0</v>
      </c>
      <c r="AO954" s="68">
        <f ca="1">IFERROR(INDIRECT("'Portfolio Summary Data'!"&amp;CELL("address",AO954))/(1-IFERROR('Portfolio Summary Cost'!$B$11,0)),"")</f>
        <v>0</v>
      </c>
      <c r="AP954" s="68">
        <f ca="1">IFERROR(INDIRECT("'Portfolio Summary Data'!"&amp;CELL("address",AP954))/(1-IFERROR('Portfolio Summary Cost'!$B$11,0)),"")</f>
        <v>0</v>
      </c>
      <c r="AQ954" s="68">
        <f ca="1">IFERROR(INDIRECT("'Portfolio Summary Data'!"&amp;CELL("address",AQ954))/(1-IFERROR('Portfolio Summary Cost'!$B$11,0)),"")</f>
        <v>0</v>
      </c>
      <c r="AR954" s="68">
        <f ca="1">IFERROR(INDIRECT("'Portfolio Summary Data'!"&amp;CELL("address",AR954))/(1-IFERROR('Portfolio Summary Cost'!$B$11,0)),"")</f>
        <v>0</v>
      </c>
      <c r="AS954" s="68">
        <f ca="1">IFERROR(INDIRECT("'Portfolio Summary Data'!"&amp;CELL("address",AS954))/(1-IFERROR('Portfolio Summary Cost'!$B$11,0)),"")</f>
        <v>0</v>
      </c>
      <c r="AT954" s="100">
        <f t="shared" ca="1" si="237"/>
        <v>0</v>
      </c>
      <c r="AU954" s="100">
        <f t="shared" ca="1" si="237"/>
        <v>0</v>
      </c>
      <c r="AV954" s="100">
        <f t="shared" ca="1" si="236"/>
        <v>0</v>
      </c>
      <c r="AW954" s="100">
        <f t="shared" ca="1" si="236"/>
        <v>0</v>
      </c>
      <c r="AX954" s="100">
        <f t="shared" ca="1" si="236"/>
        <v>0</v>
      </c>
      <c r="AY954" s="100">
        <f t="shared" ca="1" si="236"/>
        <v>0</v>
      </c>
      <c r="AZ954" s="100">
        <f t="shared" ca="1" si="236"/>
        <v>0</v>
      </c>
      <c r="BA954" s="100">
        <f t="shared" ca="1" si="236"/>
        <v>0</v>
      </c>
      <c r="BB954" s="100">
        <f t="shared" ca="1" si="236"/>
        <v>0</v>
      </c>
      <c r="BC954" s="100">
        <f t="shared" ca="1" si="236"/>
        <v>0</v>
      </c>
      <c r="BD954" s="100">
        <f t="shared" ca="1" si="236"/>
        <v>0</v>
      </c>
      <c r="BE954" s="100">
        <f t="shared" ca="1" si="236"/>
        <v>0</v>
      </c>
      <c r="BF954" s="100">
        <f t="shared" ca="1" si="236"/>
        <v>0</v>
      </c>
      <c r="BG954" s="100">
        <f t="shared" ca="1" si="236"/>
        <v>0</v>
      </c>
      <c r="BH954" s="100">
        <f t="shared" ca="1" si="236"/>
        <v>0</v>
      </c>
      <c r="BI954" s="100">
        <f t="shared" ca="1" si="236"/>
        <v>0</v>
      </c>
      <c r="BJ954" s="100">
        <f t="shared" ca="1" si="236"/>
        <v>0</v>
      </c>
      <c r="BK954" s="100">
        <f t="shared" ca="1" si="239"/>
        <v>0</v>
      </c>
      <c r="BL954" s="100">
        <f t="shared" ca="1" si="239"/>
        <v>0</v>
      </c>
      <c r="BM954" s="100">
        <f t="shared" ca="1" si="239"/>
        <v>0</v>
      </c>
      <c r="BN954" s="100">
        <f t="shared" ca="1" si="234"/>
        <v>0</v>
      </c>
      <c r="BO954" s="100">
        <f t="shared" ca="1" si="234"/>
        <v>0</v>
      </c>
      <c r="BP954" s="100">
        <f t="shared" ca="1" si="234"/>
        <v>0</v>
      </c>
      <c r="BQ954" s="100">
        <f t="shared" ca="1" si="234"/>
        <v>0</v>
      </c>
      <c r="BR954" s="68">
        <f t="shared" ca="1" si="234"/>
        <v>0</v>
      </c>
      <c r="BS954" s="68">
        <f t="shared" ca="1" si="234"/>
        <v>0</v>
      </c>
      <c r="BT954" s="68">
        <f t="shared" ca="1" si="234"/>
        <v>0</v>
      </c>
      <c r="BU954" s="68">
        <f t="shared" ca="1" si="234"/>
        <v>0</v>
      </c>
      <c r="BV954" s="68">
        <f t="shared" ref="BN954:BW980" ca="1" si="240">INDIRECT("'Portfolio Summary Data'!"&amp;CELL("address",BV954))</f>
        <v>0</v>
      </c>
      <c r="BW954" s="68">
        <f t="shared" ca="1" si="240"/>
        <v>0</v>
      </c>
    </row>
    <row r="955" spans="1:75" x14ac:dyDescent="0.25">
      <c r="A955" s="65">
        <f t="shared" ca="1" si="238"/>
        <v>0</v>
      </c>
      <c r="B955" s="65">
        <f t="shared" ca="1" si="238"/>
        <v>0</v>
      </c>
      <c r="C955" s="65">
        <f t="shared" ca="1" si="238"/>
        <v>0</v>
      </c>
      <c r="D955" s="65">
        <f t="shared" ca="1" si="238"/>
        <v>0</v>
      </c>
      <c r="E955" s="65">
        <f t="shared" ca="1" si="238"/>
        <v>0</v>
      </c>
      <c r="F955" s="67">
        <f t="shared" ca="1" si="238"/>
        <v>0</v>
      </c>
      <c r="G955" s="65">
        <f t="shared" ca="1" si="238"/>
        <v>0</v>
      </c>
      <c r="H955" s="65">
        <f t="shared" ca="1" si="238"/>
        <v>0</v>
      </c>
      <c r="I955" s="67">
        <f t="shared" ca="1" si="238"/>
        <v>0</v>
      </c>
      <c r="J955" s="65">
        <f t="shared" ca="1" si="238"/>
        <v>0</v>
      </c>
      <c r="K955" s="65">
        <f t="shared" ca="1" si="238"/>
        <v>0</v>
      </c>
      <c r="L955" s="65">
        <f t="shared" ca="1" si="238"/>
        <v>0</v>
      </c>
      <c r="M955" s="81">
        <f ca="1">INDIRECT("'Portfolio Summary Data'!"&amp;CELL("address",M955))/(1-IFERROR('Portfolio Summary Cost'!$B$11,0))</f>
        <v>0</v>
      </c>
      <c r="N955" s="81">
        <f ca="1">INDIRECT("'Portfolio Summary Data'!"&amp;CELL("address",N955))/(1-IFERROR('Portfolio Summary Cost'!$B$11,0))</f>
        <v>0</v>
      </c>
      <c r="O955" s="81">
        <f ca="1">INDIRECT("'Portfolio Summary Data'!"&amp;CELL("address",O955))/(1-IFERROR('Portfolio Summary Cost'!$B$11,0))</f>
        <v>0</v>
      </c>
      <c r="P955" s="81">
        <f ca="1">IFERROR(INDIRECT("'Portfolio Summary Data'!"&amp;CELL("address",P955))/(1-IFERROR('Portfolio Summary Cost'!$B$11,0)),"")</f>
        <v>0</v>
      </c>
      <c r="Q955" s="81">
        <f ca="1">IFERROR(INDIRECT("'Portfolio Summary Data'!"&amp;CELL("address",Q955))/(1-IFERROR('Portfolio Summary Cost'!$B$11,0)),"")</f>
        <v>0</v>
      </c>
      <c r="R955" s="81">
        <f ca="1">IFERROR(INDIRECT("'Portfolio Summary Data'!"&amp;CELL("address",R955))/(1-IFERROR('Portfolio Summary Cost'!$B$11,0)),"")</f>
        <v>0</v>
      </c>
      <c r="S955" s="81">
        <f ca="1">IFERROR(INDIRECT("'Portfolio Summary Data'!"&amp;CELL("address",S955))/(1-IFERROR('Portfolio Summary Cost'!$B$11,0)),"")</f>
        <v>0</v>
      </c>
      <c r="T955" s="81">
        <f ca="1">IFERROR(INDIRECT("'Portfolio Summary Data'!"&amp;CELL("address",T955))/(1-IFERROR('Portfolio Summary Cost'!$B$11,0)),"")</f>
        <v>0</v>
      </c>
      <c r="U955" s="81">
        <f ca="1">IFERROR(INDIRECT("'Portfolio Summary Data'!"&amp;CELL("address",U955))/(1-IFERROR('Portfolio Summary Cost'!$B$11,0)),"")</f>
        <v>0</v>
      </c>
      <c r="V955" s="81">
        <f ca="1">IFERROR(INDIRECT("'Portfolio Summary Data'!"&amp;CELL("address",V955))/(1-IFERROR('Portfolio Summary Cost'!$B$11,0)),"")</f>
        <v>0</v>
      </c>
      <c r="W955" s="81">
        <f ca="1">IFERROR(INDIRECT("'Portfolio Summary Data'!"&amp;CELL("address",W955))/(1-IFERROR('Portfolio Summary Cost'!$B$11,0)),"")</f>
        <v>0</v>
      </c>
      <c r="X955" s="81">
        <f ca="1">IFERROR(INDIRECT("'Portfolio Summary Data'!"&amp;CELL("address",X955))/(1-IFERROR('Portfolio Summary Cost'!$B$11,0)),"")</f>
        <v>0</v>
      </c>
      <c r="Y955" s="81">
        <f ca="1">IFERROR(INDIRECT("'Portfolio Summary Data'!"&amp;CELL("address",Y955))/(1-IFERROR('Portfolio Summary Cost'!$B$11,0)),"")</f>
        <v>0</v>
      </c>
      <c r="Z955" s="81">
        <f ca="1">IFERROR(INDIRECT("'Portfolio Summary Data'!"&amp;CELL("address",Z955))/(1-IFERROR('Portfolio Summary Cost'!$B$11,0)),"")</f>
        <v>0</v>
      </c>
      <c r="AA955" s="81">
        <f ca="1">IFERROR(INDIRECT("'Portfolio Summary Data'!"&amp;CELL("address",AA955))/(1-IFERROR('Portfolio Summary Cost'!$B$11,0)),"")</f>
        <v>0</v>
      </c>
      <c r="AB955" s="81">
        <f ca="1">IFERROR(INDIRECT("'Portfolio Summary Data'!"&amp;CELL("address",AB955))/(1-IFERROR('Portfolio Summary Cost'!$B$11,0)),"")</f>
        <v>0</v>
      </c>
      <c r="AC955" s="81">
        <f ca="1">IFERROR(INDIRECT("'Portfolio Summary Data'!"&amp;CELL("address",AC955))/(1-IFERROR('Portfolio Summary Cost'!$B$11,0)),"")</f>
        <v>0</v>
      </c>
      <c r="AD955" s="81">
        <f ca="1">IFERROR(INDIRECT("'Portfolio Summary Data'!"&amp;CELL("address",AD955))/(1-IFERROR('Portfolio Summary Cost'!$B$11,0)),"")</f>
        <v>0</v>
      </c>
      <c r="AE955" s="81">
        <f ca="1">IFERROR(INDIRECT("'Portfolio Summary Data'!"&amp;CELL("address",AE955))/(1-IFERROR('Portfolio Summary Cost'!$B$11,0)),"")</f>
        <v>0</v>
      </c>
      <c r="AF955" s="81">
        <f ca="1">IFERROR(INDIRECT("'Portfolio Summary Data'!"&amp;CELL("address",AF955))/(1-IFERROR('Portfolio Summary Cost'!$B$11,0)),"")</f>
        <v>0</v>
      </c>
      <c r="AG955" s="81">
        <f ca="1">IFERROR(INDIRECT("'Portfolio Summary Data'!"&amp;CELL("address",AG955))/(1-IFERROR('Portfolio Summary Cost'!$B$11,0)),"")</f>
        <v>0</v>
      </c>
      <c r="AH955" s="81">
        <f ca="1">IFERROR(INDIRECT("'Portfolio Summary Data'!"&amp;CELL("address",AH955))/(1-IFERROR('Portfolio Summary Cost'!$B$11,0)),"")</f>
        <v>0</v>
      </c>
      <c r="AI955" s="81">
        <f ca="1">IFERROR(INDIRECT("'Portfolio Summary Data'!"&amp;CELL("address",AI955))/(1-IFERROR('Portfolio Summary Cost'!$B$11,0)),"")</f>
        <v>0</v>
      </c>
      <c r="AJ955" s="81">
        <f ca="1">IFERROR(INDIRECT("'Portfolio Summary Data'!"&amp;CELL("address",AJ955))/(1-IFERROR('Portfolio Summary Cost'!$B$11,0)),"")</f>
        <v>0</v>
      </c>
      <c r="AK955" s="81">
        <f ca="1">IFERROR(INDIRECT("'Portfolio Summary Data'!"&amp;CELL("address",AK955))/(1-IFERROR('Portfolio Summary Cost'!$B$11,0)),"")</f>
        <v>0</v>
      </c>
      <c r="AL955" s="81">
        <f ca="1">IFERROR(INDIRECT("'Portfolio Summary Data'!"&amp;CELL("address",AL955))/(1-IFERROR('Portfolio Summary Cost'!$B$11,0)),"")</f>
        <v>0</v>
      </c>
      <c r="AM955" s="81">
        <f ca="1">IFERROR(INDIRECT("'Portfolio Summary Data'!"&amp;CELL("address",AM955))/(1-IFERROR('Portfolio Summary Cost'!$B$11,0)),"")</f>
        <v>0</v>
      </c>
      <c r="AN955" s="68">
        <f ca="1">IFERROR(INDIRECT("'Portfolio Summary Data'!"&amp;CELL("address",AN955))/(1-IFERROR('Portfolio Summary Cost'!$B$11,0)),"")</f>
        <v>0</v>
      </c>
      <c r="AO955" s="68">
        <f ca="1">IFERROR(INDIRECT("'Portfolio Summary Data'!"&amp;CELL("address",AO955))/(1-IFERROR('Portfolio Summary Cost'!$B$11,0)),"")</f>
        <v>0</v>
      </c>
      <c r="AP955" s="68">
        <f ca="1">IFERROR(INDIRECT("'Portfolio Summary Data'!"&amp;CELL("address",AP955))/(1-IFERROR('Portfolio Summary Cost'!$B$11,0)),"")</f>
        <v>0</v>
      </c>
      <c r="AQ955" s="68">
        <f ca="1">IFERROR(INDIRECT("'Portfolio Summary Data'!"&amp;CELL("address",AQ955))/(1-IFERROR('Portfolio Summary Cost'!$B$11,0)),"")</f>
        <v>0</v>
      </c>
      <c r="AR955" s="68">
        <f ca="1">IFERROR(INDIRECT("'Portfolio Summary Data'!"&amp;CELL("address",AR955))/(1-IFERROR('Portfolio Summary Cost'!$B$11,0)),"")</f>
        <v>0</v>
      </c>
      <c r="AS955" s="68">
        <f ca="1">IFERROR(INDIRECT("'Portfolio Summary Data'!"&amp;CELL("address",AS955))/(1-IFERROR('Portfolio Summary Cost'!$B$11,0)),"")</f>
        <v>0</v>
      </c>
      <c r="AT955" s="100">
        <f t="shared" ca="1" si="237"/>
        <v>0</v>
      </c>
      <c r="AU955" s="100">
        <f t="shared" ca="1" si="237"/>
        <v>0</v>
      </c>
      <c r="AV955" s="100">
        <f t="shared" ca="1" si="236"/>
        <v>0</v>
      </c>
      <c r="AW955" s="100">
        <f t="shared" ca="1" si="236"/>
        <v>0</v>
      </c>
      <c r="AX955" s="100">
        <f t="shared" ca="1" si="236"/>
        <v>0</v>
      </c>
      <c r="AY955" s="100">
        <f t="shared" ca="1" si="236"/>
        <v>0</v>
      </c>
      <c r="AZ955" s="100">
        <f t="shared" ca="1" si="236"/>
        <v>0</v>
      </c>
      <c r="BA955" s="100">
        <f t="shared" ca="1" si="236"/>
        <v>0</v>
      </c>
      <c r="BB955" s="100">
        <f t="shared" ca="1" si="236"/>
        <v>0</v>
      </c>
      <c r="BC955" s="100">
        <f t="shared" ca="1" si="236"/>
        <v>0</v>
      </c>
      <c r="BD955" s="100">
        <f t="shared" ca="1" si="236"/>
        <v>0</v>
      </c>
      <c r="BE955" s="100">
        <f t="shared" ca="1" si="236"/>
        <v>0</v>
      </c>
      <c r="BF955" s="100">
        <f t="shared" ca="1" si="236"/>
        <v>0</v>
      </c>
      <c r="BG955" s="100">
        <f t="shared" ca="1" si="236"/>
        <v>0</v>
      </c>
      <c r="BH955" s="100">
        <f t="shared" ca="1" si="236"/>
        <v>0</v>
      </c>
      <c r="BI955" s="100">
        <f t="shared" ca="1" si="236"/>
        <v>0</v>
      </c>
      <c r="BJ955" s="100">
        <f t="shared" ca="1" si="236"/>
        <v>0</v>
      </c>
      <c r="BK955" s="100">
        <f t="shared" ca="1" si="239"/>
        <v>0</v>
      </c>
      <c r="BL955" s="100">
        <f t="shared" ca="1" si="239"/>
        <v>0</v>
      </c>
      <c r="BM955" s="100">
        <f t="shared" ca="1" si="239"/>
        <v>0</v>
      </c>
      <c r="BN955" s="100">
        <f t="shared" ca="1" si="240"/>
        <v>0</v>
      </c>
      <c r="BO955" s="100">
        <f t="shared" ca="1" si="240"/>
        <v>0</v>
      </c>
      <c r="BP955" s="100">
        <f t="shared" ca="1" si="240"/>
        <v>0</v>
      </c>
      <c r="BQ955" s="100">
        <f t="shared" ca="1" si="240"/>
        <v>0</v>
      </c>
      <c r="BR955" s="68">
        <f t="shared" ca="1" si="240"/>
        <v>0</v>
      </c>
      <c r="BS955" s="68">
        <f t="shared" ca="1" si="240"/>
        <v>0</v>
      </c>
      <c r="BT955" s="68">
        <f t="shared" ca="1" si="240"/>
        <v>0</v>
      </c>
      <c r="BU955" s="68">
        <f t="shared" ca="1" si="240"/>
        <v>0</v>
      </c>
      <c r="BV955" s="68">
        <f t="shared" ca="1" si="240"/>
        <v>0</v>
      </c>
      <c r="BW955" s="68">
        <f t="shared" ca="1" si="240"/>
        <v>0</v>
      </c>
    </row>
    <row r="956" spans="1:75" x14ac:dyDescent="0.25">
      <c r="A956" s="65">
        <f t="shared" ca="1" si="238"/>
        <v>0</v>
      </c>
      <c r="B956" s="65">
        <f t="shared" ca="1" si="238"/>
        <v>0</v>
      </c>
      <c r="C956" s="65">
        <f t="shared" ca="1" si="238"/>
        <v>0</v>
      </c>
      <c r="D956" s="65">
        <f t="shared" ca="1" si="238"/>
        <v>0</v>
      </c>
      <c r="E956" s="65">
        <f t="shared" ca="1" si="238"/>
        <v>0</v>
      </c>
      <c r="F956" s="67">
        <f t="shared" ca="1" si="238"/>
        <v>0</v>
      </c>
      <c r="G956" s="65">
        <f t="shared" ca="1" si="238"/>
        <v>0</v>
      </c>
      <c r="H956" s="65">
        <f t="shared" ca="1" si="238"/>
        <v>0</v>
      </c>
      <c r="I956" s="67">
        <f t="shared" ca="1" si="238"/>
        <v>0</v>
      </c>
      <c r="J956" s="65">
        <f t="shared" ca="1" si="238"/>
        <v>0</v>
      </c>
      <c r="K956" s="65">
        <f t="shared" ca="1" si="238"/>
        <v>0</v>
      </c>
      <c r="L956" s="65">
        <f t="shared" ca="1" si="238"/>
        <v>0</v>
      </c>
      <c r="M956" s="81">
        <f ca="1">INDIRECT("'Portfolio Summary Data'!"&amp;CELL("address",M956))/(1-IFERROR('Portfolio Summary Cost'!$B$11,0))</f>
        <v>0</v>
      </c>
      <c r="N956" s="81">
        <f ca="1">INDIRECT("'Portfolio Summary Data'!"&amp;CELL("address",N956))/(1-IFERROR('Portfolio Summary Cost'!$B$11,0))</f>
        <v>0</v>
      </c>
      <c r="O956" s="81">
        <f ca="1">INDIRECT("'Portfolio Summary Data'!"&amp;CELL("address",O956))/(1-IFERROR('Portfolio Summary Cost'!$B$11,0))</f>
        <v>0</v>
      </c>
      <c r="P956" s="81">
        <f ca="1">IFERROR(INDIRECT("'Portfolio Summary Data'!"&amp;CELL("address",P956))/(1-IFERROR('Portfolio Summary Cost'!$B$11,0)),"")</f>
        <v>0</v>
      </c>
      <c r="Q956" s="81">
        <f ca="1">IFERROR(INDIRECT("'Portfolio Summary Data'!"&amp;CELL("address",Q956))/(1-IFERROR('Portfolio Summary Cost'!$B$11,0)),"")</f>
        <v>0</v>
      </c>
      <c r="R956" s="81">
        <f ca="1">IFERROR(INDIRECT("'Portfolio Summary Data'!"&amp;CELL("address",R956))/(1-IFERROR('Portfolio Summary Cost'!$B$11,0)),"")</f>
        <v>0</v>
      </c>
      <c r="S956" s="81">
        <f ca="1">IFERROR(INDIRECT("'Portfolio Summary Data'!"&amp;CELL("address",S956))/(1-IFERROR('Portfolio Summary Cost'!$B$11,0)),"")</f>
        <v>0</v>
      </c>
      <c r="T956" s="81">
        <f ca="1">IFERROR(INDIRECT("'Portfolio Summary Data'!"&amp;CELL("address",T956))/(1-IFERROR('Portfolio Summary Cost'!$B$11,0)),"")</f>
        <v>0</v>
      </c>
      <c r="U956" s="81">
        <f ca="1">IFERROR(INDIRECT("'Portfolio Summary Data'!"&amp;CELL("address",U956))/(1-IFERROR('Portfolio Summary Cost'!$B$11,0)),"")</f>
        <v>0</v>
      </c>
      <c r="V956" s="81">
        <f ca="1">IFERROR(INDIRECT("'Portfolio Summary Data'!"&amp;CELL("address",V956))/(1-IFERROR('Portfolio Summary Cost'!$B$11,0)),"")</f>
        <v>0</v>
      </c>
      <c r="W956" s="81">
        <f ca="1">IFERROR(INDIRECT("'Portfolio Summary Data'!"&amp;CELL("address",W956))/(1-IFERROR('Portfolio Summary Cost'!$B$11,0)),"")</f>
        <v>0</v>
      </c>
      <c r="X956" s="81">
        <f ca="1">IFERROR(INDIRECT("'Portfolio Summary Data'!"&amp;CELL("address",X956))/(1-IFERROR('Portfolio Summary Cost'!$B$11,0)),"")</f>
        <v>0</v>
      </c>
      <c r="Y956" s="81">
        <f ca="1">IFERROR(INDIRECT("'Portfolio Summary Data'!"&amp;CELL("address",Y956))/(1-IFERROR('Portfolio Summary Cost'!$B$11,0)),"")</f>
        <v>0</v>
      </c>
      <c r="Z956" s="81">
        <f ca="1">IFERROR(INDIRECT("'Portfolio Summary Data'!"&amp;CELL("address",Z956))/(1-IFERROR('Portfolio Summary Cost'!$B$11,0)),"")</f>
        <v>0</v>
      </c>
      <c r="AA956" s="81">
        <f ca="1">IFERROR(INDIRECT("'Portfolio Summary Data'!"&amp;CELL("address",AA956))/(1-IFERROR('Portfolio Summary Cost'!$B$11,0)),"")</f>
        <v>0</v>
      </c>
      <c r="AB956" s="81">
        <f ca="1">IFERROR(INDIRECT("'Portfolio Summary Data'!"&amp;CELL("address",AB956))/(1-IFERROR('Portfolio Summary Cost'!$B$11,0)),"")</f>
        <v>0</v>
      </c>
      <c r="AC956" s="81">
        <f ca="1">IFERROR(INDIRECT("'Portfolio Summary Data'!"&amp;CELL("address",AC956))/(1-IFERROR('Portfolio Summary Cost'!$B$11,0)),"")</f>
        <v>0</v>
      </c>
      <c r="AD956" s="81">
        <f ca="1">IFERROR(INDIRECT("'Portfolio Summary Data'!"&amp;CELL("address",AD956))/(1-IFERROR('Portfolio Summary Cost'!$B$11,0)),"")</f>
        <v>0</v>
      </c>
      <c r="AE956" s="81">
        <f ca="1">IFERROR(INDIRECT("'Portfolio Summary Data'!"&amp;CELL("address",AE956))/(1-IFERROR('Portfolio Summary Cost'!$B$11,0)),"")</f>
        <v>0</v>
      </c>
      <c r="AF956" s="81">
        <f ca="1">IFERROR(INDIRECT("'Portfolio Summary Data'!"&amp;CELL("address",AF956))/(1-IFERROR('Portfolio Summary Cost'!$B$11,0)),"")</f>
        <v>0</v>
      </c>
      <c r="AG956" s="81">
        <f ca="1">IFERROR(INDIRECT("'Portfolio Summary Data'!"&amp;CELL("address",AG956))/(1-IFERROR('Portfolio Summary Cost'!$B$11,0)),"")</f>
        <v>0</v>
      </c>
      <c r="AH956" s="81">
        <f ca="1">IFERROR(INDIRECT("'Portfolio Summary Data'!"&amp;CELL("address",AH956))/(1-IFERROR('Portfolio Summary Cost'!$B$11,0)),"")</f>
        <v>0</v>
      </c>
      <c r="AI956" s="81">
        <f ca="1">IFERROR(INDIRECT("'Portfolio Summary Data'!"&amp;CELL("address",AI956))/(1-IFERROR('Portfolio Summary Cost'!$B$11,0)),"")</f>
        <v>0</v>
      </c>
      <c r="AJ956" s="81">
        <f ca="1">IFERROR(INDIRECT("'Portfolio Summary Data'!"&amp;CELL("address",AJ956))/(1-IFERROR('Portfolio Summary Cost'!$B$11,0)),"")</f>
        <v>0</v>
      </c>
      <c r="AK956" s="81">
        <f ca="1">IFERROR(INDIRECT("'Portfolio Summary Data'!"&amp;CELL("address",AK956))/(1-IFERROR('Portfolio Summary Cost'!$B$11,0)),"")</f>
        <v>0</v>
      </c>
      <c r="AL956" s="81">
        <f ca="1">IFERROR(INDIRECT("'Portfolio Summary Data'!"&amp;CELL("address",AL956))/(1-IFERROR('Portfolio Summary Cost'!$B$11,0)),"")</f>
        <v>0</v>
      </c>
      <c r="AM956" s="81">
        <f ca="1">IFERROR(INDIRECT("'Portfolio Summary Data'!"&amp;CELL("address",AM956))/(1-IFERROR('Portfolio Summary Cost'!$B$11,0)),"")</f>
        <v>0</v>
      </c>
      <c r="AN956" s="68">
        <f ca="1">IFERROR(INDIRECT("'Portfolio Summary Data'!"&amp;CELL("address",AN956))/(1-IFERROR('Portfolio Summary Cost'!$B$11,0)),"")</f>
        <v>0</v>
      </c>
      <c r="AO956" s="68">
        <f ca="1">IFERROR(INDIRECT("'Portfolio Summary Data'!"&amp;CELL("address",AO956))/(1-IFERROR('Portfolio Summary Cost'!$B$11,0)),"")</f>
        <v>0</v>
      </c>
      <c r="AP956" s="68">
        <f ca="1">IFERROR(INDIRECT("'Portfolio Summary Data'!"&amp;CELL("address",AP956))/(1-IFERROR('Portfolio Summary Cost'!$B$11,0)),"")</f>
        <v>0</v>
      </c>
      <c r="AQ956" s="68">
        <f ca="1">IFERROR(INDIRECT("'Portfolio Summary Data'!"&amp;CELL("address",AQ956))/(1-IFERROR('Portfolio Summary Cost'!$B$11,0)),"")</f>
        <v>0</v>
      </c>
      <c r="AR956" s="68">
        <f ca="1">IFERROR(INDIRECT("'Portfolio Summary Data'!"&amp;CELL("address",AR956))/(1-IFERROR('Portfolio Summary Cost'!$B$11,0)),"")</f>
        <v>0</v>
      </c>
      <c r="AS956" s="68">
        <f ca="1">IFERROR(INDIRECT("'Portfolio Summary Data'!"&amp;CELL("address",AS956))/(1-IFERROR('Portfolio Summary Cost'!$B$11,0)),"")</f>
        <v>0</v>
      </c>
      <c r="AT956" s="100">
        <f t="shared" ca="1" si="237"/>
        <v>0</v>
      </c>
      <c r="AU956" s="100">
        <f t="shared" ca="1" si="237"/>
        <v>0</v>
      </c>
      <c r="AV956" s="100">
        <f t="shared" ca="1" si="236"/>
        <v>0</v>
      </c>
      <c r="AW956" s="100">
        <f t="shared" ca="1" si="236"/>
        <v>0</v>
      </c>
      <c r="AX956" s="100">
        <f t="shared" ca="1" si="236"/>
        <v>0</v>
      </c>
      <c r="AY956" s="100">
        <f t="shared" ca="1" si="236"/>
        <v>0</v>
      </c>
      <c r="AZ956" s="100">
        <f t="shared" ca="1" si="236"/>
        <v>0</v>
      </c>
      <c r="BA956" s="100">
        <f t="shared" ca="1" si="236"/>
        <v>0</v>
      </c>
      <c r="BB956" s="100">
        <f t="shared" ca="1" si="236"/>
        <v>0</v>
      </c>
      <c r="BC956" s="100">
        <f t="shared" ca="1" si="236"/>
        <v>0</v>
      </c>
      <c r="BD956" s="100">
        <f t="shared" ca="1" si="236"/>
        <v>0</v>
      </c>
      <c r="BE956" s="100">
        <f t="shared" ca="1" si="236"/>
        <v>0</v>
      </c>
      <c r="BF956" s="100">
        <f t="shared" ca="1" si="236"/>
        <v>0</v>
      </c>
      <c r="BG956" s="100">
        <f t="shared" ca="1" si="236"/>
        <v>0</v>
      </c>
      <c r="BH956" s="100">
        <f t="shared" ca="1" si="236"/>
        <v>0</v>
      </c>
      <c r="BI956" s="100">
        <f t="shared" ca="1" si="236"/>
        <v>0</v>
      </c>
      <c r="BJ956" s="100">
        <f t="shared" ca="1" si="236"/>
        <v>0</v>
      </c>
      <c r="BK956" s="100">
        <f t="shared" ca="1" si="239"/>
        <v>0</v>
      </c>
      <c r="BL956" s="100">
        <f t="shared" ca="1" si="239"/>
        <v>0</v>
      </c>
      <c r="BM956" s="100">
        <f t="shared" ca="1" si="239"/>
        <v>0</v>
      </c>
      <c r="BN956" s="100">
        <f t="shared" ca="1" si="240"/>
        <v>0</v>
      </c>
      <c r="BO956" s="100">
        <f t="shared" ca="1" si="240"/>
        <v>0</v>
      </c>
      <c r="BP956" s="100">
        <f t="shared" ca="1" si="240"/>
        <v>0</v>
      </c>
      <c r="BQ956" s="100">
        <f t="shared" ca="1" si="240"/>
        <v>0</v>
      </c>
      <c r="BR956" s="68">
        <f t="shared" ca="1" si="240"/>
        <v>0</v>
      </c>
      <c r="BS956" s="68">
        <f t="shared" ca="1" si="240"/>
        <v>0</v>
      </c>
      <c r="BT956" s="68">
        <f t="shared" ca="1" si="240"/>
        <v>0</v>
      </c>
      <c r="BU956" s="68">
        <f t="shared" ca="1" si="240"/>
        <v>0</v>
      </c>
      <c r="BV956" s="68">
        <f t="shared" ca="1" si="240"/>
        <v>0</v>
      </c>
      <c r="BW956" s="68">
        <f t="shared" ca="1" si="240"/>
        <v>0</v>
      </c>
    </row>
    <row r="957" spans="1:75" x14ac:dyDescent="0.25">
      <c r="A957" s="65">
        <f t="shared" ca="1" si="238"/>
        <v>0</v>
      </c>
      <c r="B957" s="65">
        <f t="shared" ca="1" si="238"/>
        <v>0</v>
      </c>
      <c r="C957" s="65">
        <f t="shared" ca="1" si="238"/>
        <v>0</v>
      </c>
      <c r="D957" s="65">
        <f t="shared" ca="1" si="238"/>
        <v>0</v>
      </c>
      <c r="E957" s="65">
        <f t="shared" ca="1" si="238"/>
        <v>0</v>
      </c>
      <c r="F957" s="67">
        <f t="shared" ca="1" si="238"/>
        <v>0</v>
      </c>
      <c r="G957" s="65">
        <f t="shared" ca="1" si="238"/>
        <v>0</v>
      </c>
      <c r="H957" s="65">
        <f t="shared" ca="1" si="238"/>
        <v>0</v>
      </c>
      <c r="I957" s="67">
        <f t="shared" ca="1" si="238"/>
        <v>0</v>
      </c>
      <c r="J957" s="65">
        <f t="shared" ca="1" si="238"/>
        <v>0</v>
      </c>
      <c r="K957" s="65">
        <f t="shared" ca="1" si="238"/>
        <v>0</v>
      </c>
      <c r="L957" s="65">
        <f t="shared" ca="1" si="238"/>
        <v>0</v>
      </c>
      <c r="M957" s="81">
        <f ca="1">INDIRECT("'Portfolio Summary Data'!"&amp;CELL("address",M957))/(1-IFERROR('Portfolio Summary Cost'!$B$11,0))</f>
        <v>0</v>
      </c>
      <c r="N957" s="81">
        <f ca="1">INDIRECT("'Portfolio Summary Data'!"&amp;CELL("address",N957))/(1-IFERROR('Portfolio Summary Cost'!$B$11,0))</f>
        <v>0</v>
      </c>
      <c r="O957" s="81">
        <f ca="1">INDIRECT("'Portfolio Summary Data'!"&amp;CELL("address",O957))/(1-IFERROR('Portfolio Summary Cost'!$B$11,0))</f>
        <v>0</v>
      </c>
      <c r="P957" s="81">
        <f ca="1">IFERROR(INDIRECT("'Portfolio Summary Data'!"&amp;CELL("address",P957))/(1-IFERROR('Portfolio Summary Cost'!$B$11,0)),"")</f>
        <v>0</v>
      </c>
      <c r="Q957" s="81">
        <f ca="1">IFERROR(INDIRECT("'Portfolio Summary Data'!"&amp;CELL("address",Q957))/(1-IFERROR('Portfolio Summary Cost'!$B$11,0)),"")</f>
        <v>0</v>
      </c>
      <c r="R957" s="81">
        <f ca="1">IFERROR(INDIRECT("'Portfolio Summary Data'!"&amp;CELL("address",R957))/(1-IFERROR('Portfolio Summary Cost'!$B$11,0)),"")</f>
        <v>0</v>
      </c>
      <c r="S957" s="81">
        <f ca="1">IFERROR(INDIRECT("'Portfolio Summary Data'!"&amp;CELL("address",S957))/(1-IFERROR('Portfolio Summary Cost'!$B$11,0)),"")</f>
        <v>0</v>
      </c>
      <c r="T957" s="81">
        <f ca="1">IFERROR(INDIRECT("'Portfolio Summary Data'!"&amp;CELL("address",T957))/(1-IFERROR('Portfolio Summary Cost'!$B$11,0)),"")</f>
        <v>0</v>
      </c>
      <c r="U957" s="81">
        <f ca="1">IFERROR(INDIRECT("'Portfolio Summary Data'!"&amp;CELL("address",U957))/(1-IFERROR('Portfolio Summary Cost'!$B$11,0)),"")</f>
        <v>0</v>
      </c>
      <c r="V957" s="81">
        <f ca="1">IFERROR(INDIRECT("'Portfolio Summary Data'!"&amp;CELL("address",V957))/(1-IFERROR('Portfolio Summary Cost'!$B$11,0)),"")</f>
        <v>0</v>
      </c>
      <c r="W957" s="81">
        <f ca="1">IFERROR(INDIRECT("'Portfolio Summary Data'!"&amp;CELL("address",W957))/(1-IFERROR('Portfolio Summary Cost'!$B$11,0)),"")</f>
        <v>0</v>
      </c>
      <c r="X957" s="81">
        <f ca="1">IFERROR(INDIRECT("'Portfolio Summary Data'!"&amp;CELL("address",X957))/(1-IFERROR('Portfolio Summary Cost'!$B$11,0)),"")</f>
        <v>0</v>
      </c>
      <c r="Y957" s="81">
        <f ca="1">IFERROR(INDIRECT("'Portfolio Summary Data'!"&amp;CELL("address",Y957))/(1-IFERROR('Portfolio Summary Cost'!$B$11,0)),"")</f>
        <v>0</v>
      </c>
      <c r="Z957" s="81">
        <f ca="1">IFERROR(INDIRECT("'Portfolio Summary Data'!"&amp;CELL("address",Z957))/(1-IFERROR('Portfolio Summary Cost'!$B$11,0)),"")</f>
        <v>0</v>
      </c>
      <c r="AA957" s="81">
        <f ca="1">IFERROR(INDIRECT("'Portfolio Summary Data'!"&amp;CELL("address",AA957))/(1-IFERROR('Portfolio Summary Cost'!$B$11,0)),"")</f>
        <v>0</v>
      </c>
      <c r="AB957" s="81">
        <f ca="1">IFERROR(INDIRECT("'Portfolio Summary Data'!"&amp;CELL("address",AB957))/(1-IFERROR('Portfolio Summary Cost'!$B$11,0)),"")</f>
        <v>0</v>
      </c>
      <c r="AC957" s="81">
        <f ca="1">IFERROR(INDIRECT("'Portfolio Summary Data'!"&amp;CELL("address",AC957))/(1-IFERROR('Portfolio Summary Cost'!$B$11,0)),"")</f>
        <v>0</v>
      </c>
      <c r="AD957" s="81">
        <f ca="1">IFERROR(INDIRECT("'Portfolio Summary Data'!"&amp;CELL("address",AD957))/(1-IFERROR('Portfolio Summary Cost'!$B$11,0)),"")</f>
        <v>0</v>
      </c>
      <c r="AE957" s="81">
        <f ca="1">IFERROR(INDIRECT("'Portfolio Summary Data'!"&amp;CELL("address",AE957))/(1-IFERROR('Portfolio Summary Cost'!$B$11,0)),"")</f>
        <v>0</v>
      </c>
      <c r="AF957" s="81">
        <f ca="1">IFERROR(INDIRECT("'Portfolio Summary Data'!"&amp;CELL("address",AF957))/(1-IFERROR('Portfolio Summary Cost'!$B$11,0)),"")</f>
        <v>0</v>
      </c>
      <c r="AG957" s="81">
        <f ca="1">IFERROR(INDIRECT("'Portfolio Summary Data'!"&amp;CELL("address",AG957))/(1-IFERROR('Portfolio Summary Cost'!$B$11,0)),"")</f>
        <v>0</v>
      </c>
      <c r="AH957" s="81">
        <f ca="1">IFERROR(INDIRECT("'Portfolio Summary Data'!"&amp;CELL("address",AH957))/(1-IFERROR('Portfolio Summary Cost'!$B$11,0)),"")</f>
        <v>0</v>
      </c>
      <c r="AI957" s="81">
        <f ca="1">IFERROR(INDIRECT("'Portfolio Summary Data'!"&amp;CELL("address",AI957))/(1-IFERROR('Portfolio Summary Cost'!$B$11,0)),"")</f>
        <v>0</v>
      </c>
      <c r="AJ957" s="81">
        <f ca="1">IFERROR(INDIRECT("'Portfolio Summary Data'!"&amp;CELL("address",AJ957))/(1-IFERROR('Portfolio Summary Cost'!$B$11,0)),"")</f>
        <v>0</v>
      </c>
      <c r="AK957" s="81">
        <f ca="1">IFERROR(INDIRECT("'Portfolio Summary Data'!"&amp;CELL("address",AK957))/(1-IFERROR('Portfolio Summary Cost'!$B$11,0)),"")</f>
        <v>0</v>
      </c>
      <c r="AL957" s="81">
        <f ca="1">IFERROR(INDIRECT("'Portfolio Summary Data'!"&amp;CELL("address",AL957))/(1-IFERROR('Portfolio Summary Cost'!$B$11,0)),"")</f>
        <v>0</v>
      </c>
      <c r="AM957" s="81">
        <f ca="1">IFERROR(INDIRECT("'Portfolio Summary Data'!"&amp;CELL("address",AM957))/(1-IFERROR('Portfolio Summary Cost'!$B$11,0)),"")</f>
        <v>0</v>
      </c>
      <c r="AN957" s="68">
        <f ca="1">IFERROR(INDIRECT("'Portfolio Summary Data'!"&amp;CELL("address",AN957))/(1-IFERROR('Portfolio Summary Cost'!$B$11,0)),"")</f>
        <v>0</v>
      </c>
      <c r="AO957" s="68">
        <f ca="1">IFERROR(INDIRECT("'Portfolio Summary Data'!"&amp;CELL("address",AO957))/(1-IFERROR('Portfolio Summary Cost'!$B$11,0)),"")</f>
        <v>0</v>
      </c>
      <c r="AP957" s="68">
        <f ca="1">IFERROR(INDIRECT("'Portfolio Summary Data'!"&amp;CELL("address",AP957))/(1-IFERROR('Portfolio Summary Cost'!$B$11,0)),"")</f>
        <v>0</v>
      </c>
      <c r="AQ957" s="68">
        <f ca="1">IFERROR(INDIRECT("'Portfolio Summary Data'!"&amp;CELL("address",AQ957))/(1-IFERROR('Portfolio Summary Cost'!$B$11,0)),"")</f>
        <v>0</v>
      </c>
      <c r="AR957" s="68">
        <f ca="1">IFERROR(INDIRECT("'Portfolio Summary Data'!"&amp;CELL("address",AR957))/(1-IFERROR('Portfolio Summary Cost'!$B$11,0)),"")</f>
        <v>0</v>
      </c>
      <c r="AS957" s="68">
        <f ca="1">IFERROR(INDIRECT("'Portfolio Summary Data'!"&amp;CELL("address",AS957))/(1-IFERROR('Portfolio Summary Cost'!$B$11,0)),"")</f>
        <v>0</v>
      </c>
      <c r="AT957" s="100">
        <f t="shared" ca="1" si="237"/>
        <v>0</v>
      </c>
      <c r="AU957" s="100">
        <f t="shared" ca="1" si="237"/>
        <v>0</v>
      </c>
      <c r="AV957" s="100">
        <f t="shared" ca="1" si="236"/>
        <v>0</v>
      </c>
      <c r="AW957" s="100">
        <f t="shared" ca="1" si="236"/>
        <v>0</v>
      </c>
      <c r="AX957" s="100">
        <f t="shared" ca="1" si="236"/>
        <v>0</v>
      </c>
      <c r="AY957" s="100">
        <f t="shared" ca="1" si="236"/>
        <v>0</v>
      </c>
      <c r="AZ957" s="100">
        <f t="shared" ca="1" si="236"/>
        <v>0</v>
      </c>
      <c r="BA957" s="100">
        <f t="shared" ca="1" si="236"/>
        <v>0</v>
      </c>
      <c r="BB957" s="100">
        <f t="shared" ca="1" si="236"/>
        <v>0</v>
      </c>
      <c r="BC957" s="100">
        <f t="shared" ca="1" si="236"/>
        <v>0</v>
      </c>
      <c r="BD957" s="100">
        <f t="shared" ca="1" si="236"/>
        <v>0</v>
      </c>
      <c r="BE957" s="100">
        <f t="shared" ca="1" si="236"/>
        <v>0</v>
      </c>
      <c r="BF957" s="100">
        <f t="shared" ca="1" si="236"/>
        <v>0</v>
      </c>
      <c r="BG957" s="100">
        <f t="shared" ca="1" si="236"/>
        <v>0</v>
      </c>
      <c r="BH957" s="100">
        <f t="shared" ca="1" si="236"/>
        <v>0</v>
      </c>
      <c r="BI957" s="100">
        <f t="shared" ca="1" si="236"/>
        <v>0</v>
      </c>
      <c r="BJ957" s="100">
        <f t="shared" ca="1" si="236"/>
        <v>0</v>
      </c>
      <c r="BK957" s="100">
        <f t="shared" ca="1" si="239"/>
        <v>0</v>
      </c>
      <c r="BL957" s="100">
        <f t="shared" ca="1" si="239"/>
        <v>0</v>
      </c>
      <c r="BM957" s="100">
        <f t="shared" ca="1" si="239"/>
        <v>0</v>
      </c>
      <c r="BN957" s="100">
        <f t="shared" ca="1" si="240"/>
        <v>0</v>
      </c>
      <c r="BO957" s="100">
        <f t="shared" ca="1" si="240"/>
        <v>0</v>
      </c>
      <c r="BP957" s="100">
        <f t="shared" ca="1" si="240"/>
        <v>0</v>
      </c>
      <c r="BQ957" s="100">
        <f t="shared" ca="1" si="240"/>
        <v>0</v>
      </c>
      <c r="BR957" s="68">
        <f t="shared" ca="1" si="240"/>
        <v>0</v>
      </c>
      <c r="BS957" s="68">
        <f t="shared" ca="1" si="240"/>
        <v>0</v>
      </c>
      <c r="BT957" s="68">
        <f t="shared" ca="1" si="240"/>
        <v>0</v>
      </c>
      <c r="BU957" s="68">
        <f t="shared" ca="1" si="240"/>
        <v>0</v>
      </c>
      <c r="BV957" s="68">
        <f t="shared" ca="1" si="240"/>
        <v>0</v>
      </c>
      <c r="BW957" s="68">
        <f t="shared" ca="1" si="240"/>
        <v>0</v>
      </c>
    </row>
    <row r="958" spans="1:75" x14ac:dyDescent="0.25">
      <c r="A958" s="65">
        <f t="shared" ca="1" si="238"/>
        <v>0</v>
      </c>
      <c r="B958" s="65">
        <f t="shared" ca="1" si="238"/>
        <v>0</v>
      </c>
      <c r="C958" s="65">
        <f t="shared" ca="1" si="238"/>
        <v>0</v>
      </c>
      <c r="D958" s="65">
        <f t="shared" ca="1" si="238"/>
        <v>0</v>
      </c>
      <c r="E958" s="65">
        <f t="shared" ca="1" si="238"/>
        <v>0</v>
      </c>
      <c r="F958" s="67">
        <f t="shared" ca="1" si="238"/>
        <v>0</v>
      </c>
      <c r="G958" s="65">
        <f t="shared" ca="1" si="238"/>
        <v>0</v>
      </c>
      <c r="H958" s="65">
        <f t="shared" ca="1" si="238"/>
        <v>0</v>
      </c>
      <c r="I958" s="67">
        <f t="shared" ca="1" si="238"/>
        <v>0</v>
      </c>
      <c r="J958" s="65">
        <f t="shared" ca="1" si="238"/>
        <v>0</v>
      </c>
      <c r="K958" s="65">
        <f t="shared" ca="1" si="238"/>
        <v>0</v>
      </c>
      <c r="L958" s="65">
        <f t="shared" ca="1" si="238"/>
        <v>0</v>
      </c>
      <c r="M958" s="81">
        <f ca="1">INDIRECT("'Portfolio Summary Data'!"&amp;CELL("address",M958))/(1-IFERROR('Portfolio Summary Cost'!$B$11,0))</f>
        <v>0</v>
      </c>
      <c r="N958" s="81">
        <f ca="1">INDIRECT("'Portfolio Summary Data'!"&amp;CELL("address",N958))/(1-IFERROR('Portfolio Summary Cost'!$B$11,0))</f>
        <v>0</v>
      </c>
      <c r="O958" s="81">
        <f ca="1">INDIRECT("'Portfolio Summary Data'!"&amp;CELL("address",O958))/(1-IFERROR('Portfolio Summary Cost'!$B$11,0))</f>
        <v>0</v>
      </c>
      <c r="P958" s="81">
        <f ca="1">IFERROR(INDIRECT("'Portfolio Summary Data'!"&amp;CELL("address",P958))/(1-IFERROR('Portfolio Summary Cost'!$B$11,0)),"")</f>
        <v>0</v>
      </c>
      <c r="Q958" s="81">
        <f ca="1">IFERROR(INDIRECT("'Portfolio Summary Data'!"&amp;CELL("address",Q958))/(1-IFERROR('Portfolio Summary Cost'!$B$11,0)),"")</f>
        <v>0</v>
      </c>
      <c r="R958" s="81">
        <f ca="1">IFERROR(INDIRECT("'Portfolio Summary Data'!"&amp;CELL("address",R958))/(1-IFERROR('Portfolio Summary Cost'!$B$11,0)),"")</f>
        <v>0</v>
      </c>
      <c r="S958" s="81">
        <f ca="1">IFERROR(INDIRECT("'Portfolio Summary Data'!"&amp;CELL("address",S958))/(1-IFERROR('Portfolio Summary Cost'!$B$11,0)),"")</f>
        <v>0</v>
      </c>
      <c r="T958" s="81">
        <f ca="1">IFERROR(INDIRECT("'Portfolio Summary Data'!"&amp;CELL("address",T958))/(1-IFERROR('Portfolio Summary Cost'!$B$11,0)),"")</f>
        <v>0</v>
      </c>
      <c r="U958" s="81">
        <f ca="1">IFERROR(INDIRECT("'Portfolio Summary Data'!"&amp;CELL("address",U958))/(1-IFERROR('Portfolio Summary Cost'!$B$11,0)),"")</f>
        <v>0</v>
      </c>
      <c r="V958" s="81">
        <f ca="1">IFERROR(INDIRECT("'Portfolio Summary Data'!"&amp;CELL("address",V958))/(1-IFERROR('Portfolio Summary Cost'!$B$11,0)),"")</f>
        <v>0</v>
      </c>
      <c r="W958" s="81">
        <f ca="1">IFERROR(INDIRECT("'Portfolio Summary Data'!"&amp;CELL("address",W958))/(1-IFERROR('Portfolio Summary Cost'!$B$11,0)),"")</f>
        <v>0</v>
      </c>
      <c r="X958" s="81">
        <f ca="1">IFERROR(INDIRECT("'Portfolio Summary Data'!"&amp;CELL("address",X958))/(1-IFERROR('Portfolio Summary Cost'!$B$11,0)),"")</f>
        <v>0</v>
      </c>
      <c r="Y958" s="81">
        <f ca="1">IFERROR(INDIRECT("'Portfolio Summary Data'!"&amp;CELL("address",Y958))/(1-IFERROR('Portfolio Summary Cost'!$B$11,0)),"")</f>
        <v>0</v>
      </c>
      <c r="Z958" s="81">
        <f ca="1">IFERROR(INDIRECT("'Portfolio Summary Data'!"&amp;CELL("address",Z958))/(1-IFERROR('Portfolio Summary Cost'!$B$11,0)),"")</f>
        <v>0</v>
      </c>
      <c r="AA958" s="81">
        <f ca="1">IFERROR(INDIRECT("'Portfolio Summary Data'!"&amp;CELL("address",AA958))/(1-IFERROR('Portfolio Summary Cost'!$B$11,0)),"")</f>
        <v>0</v>
      </c>
      <c r="AB958" s="81">
        <f ca="1">IFERROR(INDIRECT("'Portfolio Summary Data'!"&amp;CELL("address",AB958))/(1-IFERROR('Portfolio Summary Cost'!$B$11,0)),"")</f>
        <v>0</v>
      </c>
      <c r="AC958" s="81">
        <f ca="1">IFERROR(INDIRECT("'Portfolio Summary Data'!"&amp;CELL("address",AC958))/(1-IFERROR('Portfolio Summary Cost'!$B$11,0)),"")</f>
        <v>0</v>
      </c>
      <c r="AD958" s="81">
        <f ca="1">IFERROR(INDIRECT("'Portfolio Summary Data'!"&amp;CELL("address",AD958))/(1-IFERROR('Portfolio Summary Cost'!$B$11,0)),"")</f>
        <v>0</v>
      </c>
      <c r="AE958" s="81">
        <f ca="1">IFERROR(INDIRECT("'Portfolio Summary Data'!"&amp;CELL("address",AE958))/(1-IFERROR('Portfolio Summary Cost'!$B$11,0)),"")</f>
        <v>0</v>
      </c>
      <c r="AF958" s="81">
        <f ca="1">IFERROR(INDIRECT("'Portfolio Summary Data'!"&amp;CELL("address",AF958))/(1-IFERROR('Portfolio Summary Cost'!$B$11,0)),"")</f>
        <v>0</v>
      </c>
      <c r="AG958" s="81">
        <f ca="1">IFERROR(INDIRECT("'Portfolio Summary Data'!"&amp;CELL("address",AG958))/(1-IFERROR('Portfolio Summary Cost'!$B$11,0)),"")</f>
        <v>0</v>
      </c>
      <c r="AH958" s="81">
        <f ca="1">IFERROR(INDIRECT("'Portfolio Summary Data'!"&amp;CELL("address",AH958))/(1-IFERROR('Portfolio Summary Cost'!$B$11,0)),"")</f>
        <v>0</v>
      </c>
      <c r="AI958" s="81">
        <f ca="1">IFERROR(INDIRECT("'Portfolio Summary Data'!"&amp;CELL("address",AI958))/(1-IFERROR('Portfolio Summary Cost'!$B$11,0)),"")</f>
        <v>0</v>
      </c>
      <c r="AJ958" s="81">
        <f ca="1">IFERROR(INDIRECT("'Portfolio Summary Data'!"&amp;CELL("address",AJ958))/(1-IFERROR('Portfolio Summary Cost'!$B$11,0)),"")</f>
        <v>0</v>
      </c>
      <c r="AK958" s="81">
        <f ca="1">IFERROR(INDIRECT("'Portfolio Summary Data'!"&amp;CELL("address",AK958))/(1-IFERROR('Portfolio Summary Cost'!$B$11,0)),"")</f>
        <v>0</v>
      </c>
      <c r="AL958" s="81">
        <f ca="1">IFERROR(INDIRECT("'Portfolio Summary Data'!"&amp;CELL("address",AL958))/(1-IFERROR('Portfolio Summary Cost'!$B$11,0)),"")</f>
        <v>0</v>
      </c>
      <c r="AM958" s="81">
        <f ca="1">IFERROR(INDIRECT("'Portfolio Summary Data'!"&amp;CELL("address",AM958))/(1-IFERROR('Portfolio Summary Cost'!$B$11,0)),"")</f>
        <v>0</v>
      </c>
      <c r="AN958" s="68">
        <f ca="1">IFERROR(INDIRECT("'Portfolio Summary Data'!"&amp;CELL("address",AN958))/(1-IFERROR('Portfolio Summary Cost'!$B$11,0)),"")</f>
        <v>0</v>
      </c>
      <c r="AO958" s="68">
        <f ca="1">IFERROR(INDIRECT("'Portfolio Summary Data'!"&amp;CELL("address",AO958))/(1-IFERROR('Portfolio Summary Cost'!$B$11,0)),"")</f>
        <v>0</v>
      </c>
      <c r="AP958" s="68">
        <f ca="1">IFERROR(INDIRECT("'Portfolio Summary Data'!"&amp;CELL("address",AP958))/(1-IFERROR('Portfolio Summary Cost'!$B$11,0)),"")</f>
        <v>0</v>
      </c>
      <c r="AQ958" s="68">
        <f ca="1">IFERROR(INDIRECT("'Portfolio Summary Data'!"&amp;CELL("address",AQ958))/(1-IFERROR('Portfolio Summary Cost'!$B$11,0)),"")</f>
        <v>0</v>
      </c>
      <c r="AR958" s="68">
        <f ca="1">IFERROR(INDIRECT("'Portfolio Summary Data'!"&amp;CELL("address",AR958))/(1-IFERROR('Portfolio Summary Cost'!$B$11,0)),"")</f>
        <v>0</v>
      </c>
      <c r="AS958" s="68">
        <f ca="1">IFERROR(INDIRECT("'Portfolio Summary Data'!"&amp;CELL("address",AS958))/(1-IFERROR('Portfolio Summary Cost'!$B$11,0)),"")</f>
        <v>0</v>
      </c>
      <c r="AT958" s="100">
        <f t="shared" ca="1" si="237"/>
        <v>0</v>
      </c>
      <c r="AU958" s="100">
        <f t="shared" ref="AU958:BJ973" ca="1" si="241">INDIRECT("'Portfolio Summary Data'!"&amp;CELL("address",AU958))</f>
        <v>0</v>
      </c>
      <c r="AV958" s="100">
        <f t="shared" ca="1" si="241"/>
        <v>0</v>
      </c>
      <c r="AW958" s="100">
        <f t="shared" ca="1" si="241"/>
        <v>0</v>
      </c>
      <c r="AX958" s="100">
        <f t="shared" ca="1" si="241"/>
        <v>0</v>
      </c>
      <c r="AY958" s="100">
        <f t="shared" ca="1" si="241"/>
        <v>0</v>
      </c>
      <c r="AZ958" s="100">
        <f t="shared" ca="1" si="241"/>
        <v>0</v>
      </c>
      <c r="BA958" s="100">
        <f t="shared" ca="1" si="241"/>
        <v>0</v>
      </c>
      <c r="BB958" s="100">
        <f t="shared" ca="1" si="241"/>
        <v>0</v>
      </c>
      <c r="BC958" s="100">
        <f t="shared" ca="1" si="241"/>
        <v>0</v>
      </c>
      <c r="BD958" s="100">
        <f t="shared" ca="1" si="241"/>
        <v>0</v>
      </c>
      <c r="BE958" s="100">
        <f t="shared" ca="1" si="241"/>
        <v>0</v>
      </c>
      <c r="BF958" s="100">
        <f t="shared" ca="1" si="241"/>
        <v>0</v>
      </c>
      <c r="BG958" s="100">
        <f t="shared" ca="1" si="241"/>
        <v>0</v>
      </c>
      <c r="BH958" s="100">
        <f t="shared" ca="1" si="241"/>
        <v>0</v>
      </c>
      <c r="BI958" s="100">
        <f t="shared" ca="1" si="241"/>
        <v>0</v>
      </c>
      <c r="BJ958" s="100">
        <f t="shared" ca="1" si="241"/>
        <v>0</v>
      </c>
      <c r="BK958" s="100">
        <f t="shared" ca="1" si="239"/>
        <v>0</v>
      </c>
      <c r="BL958" s="100">
        <f t="shared" ca="1" si="239"/>
        <v>0</v>
      </c>
      <c r="BM958" s="100">
        <f t="shared" ca="1" si="239"/>
        <v>0</v>
      </c>
      <c r="BN958" s="100">
        <f t="shared" ca="1" si="240"/>
        <v>0</v>
      </c>
      <c r="BO958" s="100">
        <f t="shared" ca="1" si="240"/>
        <v>0</v>
      </c>
      <c r="BP958" s="100">
        <f t="shared" ca="1" si="240"/>
        <v>0</v>
      </c>
      <c r="BQ958" s="100">
        <f t="shared" ca="1" si="240"/>
        <v>0</v>
      </c>
      <c r="BR958" s="68">
        <f t="shared" ca="1" si="240"/>
        <v>0</v>
      </c>
      <c r="BS958" s="68">
        <f t="shared" ca="1" si="240"/>
        <v>0</v>
      </c>
      <c r="BT958" s="68">
        <f t="shared" ca="1" si="240"/>
        <v>0</v>
      </c>
      <c r="BU958" s="68">
        <f t="shared" ca="1" si="240"/>
        <v>0</v>
      </c>
      <c r="BV958" s="68">
        <f t="shared" ca="1" si="240"/>
        <v>0</v>
      </c>
      <c r="BW958" s="68">
        <f t="shared" ca="1" si="240"/>
        <v>0</v>
      </c>
    </row>
    <row r="959" spans="1:75" x14ac:dyDescent="0.25">
      <c r="A959" s="65">
        <f t="shared" ca="1" si="238"/>
        <v>0</v>
      </c>
      <c r="B959" s="65">
        <f t="shared" ca="1" si="238"/>
        <v>0</v>
      </c>
      <c r="C959" s="65">
        <f t="shared" ca="1" si="238"/>
        <v>0</v>
      </c>
      <c r="D959" s="65">
        <f t="shared" ca="1" si="238"/>
        <v>0</v>
      </c>
      <c r="E959" s="65">
        <f t="shared" ca="1" si="238"/>
        <v>0</v>
      </c>
      <c r="F959" s="67">
        <f t="shared" ca="1" si="238"/>
        <v>0</v>
      </c>
      <c r="G959" s="65">
        <f t="shared" ca="1" si="238"/>
        <v>0</v>
      </c>
      <c r="H959" s="65">
        <f t="shared" ca="1" si="238"/>
        <v>0</v>
      </c>
      <c r="I959" s="67">
        <f t="shared" ca="1" si="238"/>
        <v>0</v>
      </c>
      <c r="J959" s="65">
        <f t="shared" ca="1" si="238"/>
        <v>0</v>
      </c>
      <c r="K959" s="65">
        <f t="shared" ca="1" si="238"/>
        <v>0</v>
      </c>
      <c r="L959" s="65">
        <f t="shared" ca="1" si="238"/>
        <v>0</v>
      </c>
      <c r="M959" s="81">
        <f ca="1">INDIRECT("'Portfolio Summary Data'!"&amp;CELL("address",M959))/(1-IFERROR('Portfolio Summary Cost'!$B$11,0))</f>
        <v>0</v>
      </c>
      <c r="N959" s="81">
        <f ca="1">INDIRECT("'Portfolio Summary Data'!"&amp;CELL("address",N959))/(1-IFERROR('Portfolio Summary Cost'!$B$11,0))</f>
        <v>0</v>
      </c>
      <c r="O959" s="81">
        <f ca="1">INDIRECT("'Portfolio Summary Data'!"&amp;CELL("address",O959))/(1-IFERROR('Portfolio Summary Cost'!$B$11,0))</f>
        <v>0</v>
      </c>
      <c r="P959" s="81">
        <f ca="1">IFERROR(INDIRECT("'Portfolio Summary Data'!"&amp;CELL("address",P959))/(1-IFERROR('Portfolio Summary Cost'!$B$11,0)),"")</f>
        <v>0</v>
      </c>
      <c r="Q959" s="81">
        <f ca="1">IFERROR(INDIRECT("'Portfolio Summary Data'!"&amp;CELL("address",Q959))/(1-IFERROR('Portfolio Summary Cost'!$B$11,0)),"")</f>
        <v>0</v>
      </c>
      <c r="R959" s="81">
        <f ca="1">IFERROR(INDIRECT("'Portfolio Summary Data'!"&amp;CELL("address",R959))/(1-IFERROR('Portfolio Summary Cost'!$B$11,0)),"")</f>
        <v>0</v>
      </c>
      <c r="S959" s="81">
        <f ca="1">IFERROR(INDIRECT("'Portfolio Summary Data'!"&amp;CELL("address",S959))/(1-IFERROR('Portfolio Summary Cost'!$B$11,0)),"")</f>
        <v>0</v>
      </c>
      <c r="T959" s="81">
        <f ca="1">IFERROR(INDIRECT("'Portfolio Summary Data'!"&amp;CELL("address",T959))/(1-IFERROR('Portfolio Summary Cost'!$B$11,0)),"")</f>
        <v>0</v>
      </c>
      <c r="U959" s="81">
        <f ca="1">IFERROR(INDIRECT("'Portfolio Summary Data'!"&amp;CELL("address",U959))/(1-IFERROR('Portfolio Summary Cost'!$B$11,0)),"")</f>
        <v>0</v>
      </c>
      <c r="V959" s="81">
        <f ca="1">IFERROR(INDIRECT("'Portfolio Summary Data'!"&amp;CELL("address",V959))/(1-IFERROR('Portfolio Summary Cost'!$B$11,0)),"")</f>
        <v>0</v>
      </c>
      <c r="W959" s="81">
        <f ca="1">IFERROR(INDIRECT("'Portfolio Summary Data'!"&amp;CELL("address",W959))/(1-IFERROR('Portfolio Summary Cost'!$B$11,0)),"")</f>
        <v>0</v>
      </c>
      <c r="X959" s="81">
        <f ca="1">IFERROR(INDIRECT("'Portfolio Summary Data'!"&amp;CELL("address",X959))/(1-IFERROR('Portfolio Summary Cost'!$B$11,0)),"")</f>
        <v>0</v>
      </c>
      <c r="Y959" s="81">
        <f ca="1">IFERROR(INDIRECT("'Portfolio Summary Data'!"&amp;CELL("address",Y959))/(1-IFERROR('Portfolio Summary Cost'!$B$11,0)),"")</f>
        <v>0</v>
      </c>
      <c r="Z959" s="81">
        <f ca="1">IFERROR(INDIRECT("'Portfolio Summary Data'!"&amp;CELL("address",Z959))/(1-IFERROR('Portfolio Summary Cost'!$B$11,0)),"")</f>
        <v>0</v>
      </c>
      <c r="AA959" s="81">
        <f ca="1">IFERROR(INDIRECT("'Portfolio Summary Data'!"&amp;CELL("address",AA959))/(1-IFERROR('Portfolio Summary Cost'!$B$11,0)),"")</f>
        <v>0</v>
      </c>
      <c r="AB959" s="81">
        <f ca="1">IFERROR(INDIRECT("'Portfolio Summary Data'!"&amp;CELL("address",AB959))/(1-IFERROR('Portfolio Summary Cost'!$B$11,0)),"")</f>
        <v>0</v>
      </c>
      <c r="AC959" s="81">
        <f ca="1">IFERROR(INDIRECT("'Portfolio Summary Data'!"&amp;CELL("address",AC959))/(1-IFERROR('Portfolio Summary Cost'!$B$11,0)),"")</f>
        <v>0</v>
      </c>
      <c r="AD959" s="81">
        <f ca="1">IFERROR(INDIRECT("'Portfolio Summary Data'!"&amp;CELL("address",AD959))/(1-IFERROR('Portfolio Summary Cost'!$B$11,0)),"")</f>
        <v>0</v>
      </c>
      <c r="AE959" s="81">
        <f ca="1">IFERROR(INDIRECT("'Portfolio Summary Data'!"&amp;CELL("address",AE959))/(1-IFERROR('Portfolio Summary Cost'!$B$11,0)),"")</f>
        <v>0</v>
      </c>
      <c r="AF959" s="81">
        <f ca="1">IFERROR(INDIRECT("'Portfolio Summary Data'!"&amp;CELL("address",AF959))/(1-IFERROR('Portfolio Summary Cost'!$B$11,0)),"")</f>
        <v>0</v>
      </c>
      <c r="AG959" s="81">
        <f ca="1">IFERROR(INDIRECT("'Portfolio Summary Data'!"&amp;CELL("address",AG959))/(1-IFERROR('Portfolio Summary Cost'!$B$11,0)),"")</f>
        <v>0</v>
      </c>
      <c r="AH959" s="81">
        <f ca="1">IFERROR(INDIRECT("'Portfolio Summary Data'!"&amp;CELL("address",AH959))/(1-IFERROR('Portfolio Summary Cost'!$B$11,0)),"")</f>
        <v>0</v>
      </c>
      <c r="AI959" s="81">
        <f ca="1">IFERROR(INDIRECT("'Portfolio Summary Data'!"&amp;CELL("address",AI959))/(1-IFERROR('Portfolio Summary Cost'!$B$11,0)),"")</f>
        <v>0</v>
      </c>
      <c r="AJ959" s="81">
        <f ca="1">IFERROR(INDIRECT("'Portfolio Summary Data'!"&amp;CELL("address",AJ959))/(1-IFERROR('Portfolio Summary Cost'!$B$11,0)),"")</f>
        <v>0</v>
      </c>
      <c r="AK959" s="81">
        <f ca="1">IFERROR(INDIRECT("'Portfolio Summary Data'!"&amp;CELL("address",AK959))/(1-IFERROR('Portfolio Summary Cost'!$B$11,0)),"")</f>
        <v>0</v>
      </c>
      <c r="AL959" s="81">
        <f ca="1">IFERROR(INDIRECT("'Portfolio Summary Data'!"&amp;CELL("address",AL959))/(1-IFERROR('Portfolio Summary Cost'!$B$11,0)),"")</f>
        <v>0</v>
      </c>
      <c r="AM959" s="81">
        <f ca="1">IFERROR(INDIRECT("'Portfolio Summary Data'!"&amp;CELL("address",AM959))/(1-IFERROR('Portfolio Summary Cost'!$B$11,0)),"")</f>
        <v>0</v>
      </c>
      <c r="AN959" s="68">
        <f ca="1">IFERROR(INDIRECT("'Portfolio Summary Data'!"&amp;CELL("address",AN959))/(1-IFERROR('Portfolio Summary Cost'!$B$11,0)),"")</f>
        <v>0</v>
      </c>
      <c r="AO959" s="68">
        <f ca="1">IFERROR(INDIRECT("'Portfolio Summary Data'!"&amp;CELL("address",AO959))/(1-IFERROR('Portfolio Summary Cost'!$B$11,0)),"")</f>
        <v>0</v>
      </c>
      <c r="AP959" s="68">
        <f ca="1">IFERROR(INDIRECT("'Portfolio Summary Data'!"&amp;CELL("address",AP959))/(1-IFERROR('Portfolio Summary Cost'!$B$11,0)),"")</f>
        <v>0</v>
      </c>
      <c r="AQ959" s="68">
        <f ca="1">IFERROR(INDIRECT("'Portfolio Summary Data'!"&amp;CELL("address",AQ959))/(1-IFERROR('Portfolio Summary Cost'!$B$11,0)),"")</f>
        <v>0</v>
      </c>
      <c r="AR959" s="68">
        <f ca="1">IFERROR(INDIRECT("'Portfolio Summary Data'!"&amp;CELL("address",AR959))/(1-IFERROR('Portfolio Summary Cost'!$B$11,0)),"")</f>
        <v>0</v>
      </c>
      <c r="AS959" s="68">
        <f ca="1">IFERROR(INDIRECT("'Portfolio Summary Data'!"&amp;CELL("address",AS959))/(1-IFERROR('Portfolio Summary Cost'!$B$11,0)),"")</f>
        <v>0</v>
      </c>
      <c r="AT959" s="100">
        <f t="shared" ref="AT959:AU974" ca="1" si="242">INDIRECT("'Portfolio Summary Data'!"&amp;CELL("address",AT959))</f>
        <v>0</v>
      </c>
      <c r="AU959" s="100">
        <f t="shared" ca="1" si="242"/>
        <v>0</v>
      </c>
      <c r="AV959" s="100">
        <f t="shared" ca="1" si="241"/>
        <v>0</v>
      </c>
      <c r="AW959" s="100">
        <f t="shared" ca="1" si="241"/>
        <v>0</v>
      </c>
      <c r="AX959" s="100">
        <f t="shared" ca="1" si="241"/>
        <v>0</v>
      </c>
      <c r="AY959" s="100">
        <f t="shared" ca="1" si="241"/>
        <v>0</v>
      </c>
      <c r="AZ959" s="100">
        <f t="shared" ca="1" si="241"/>
        <v>0</v>
      </c>
      <c r="BA959" s="100">
        <f t="shared" ca="1" si="241"/>
        <v>0</v>
      </c>
      <c r="BB959" s="100">
        <f t="shared" ca="1" si="241"/>
        <v>0</v>
      </c>
      <c r="BC959" s="100">
        <f t="shared" ca="1" si="241"/>
        <v>0</v>
      </c>
      <c r="BD959" s="100">
        <f t="shared" ca="1" si="241"/>
        <v>0</v>
      </c>
      <c r="BE959" s="100">
        <f t="shared" ca="1" si="241"/>
        <v>0</v>
      </c>
      <c r="BF959" s="100">
        <f t="shared" ca="1" si="241"/>
        <v>0</v>
      </c>
      <c r="BG959" s="100">
        <f t="shared" ca="1" si="241"/>
        <v>0</v>
      </c>
      <c r="BH959" s="100">
        <f t="shared" ca="1" si="241"/>
        <v>0</v>
      </c>
      <c r="BI959" s="100">
        <f t="shared" ca="1" si="241"/>
        <v>0</v>
      </c>
      <c r="BJ959" s="100">
        <f t="shared" ca="1" si="241"/>
        <v>0</v>
      </c>
      <c r="BK959" s="100">
        <f t="shared" ca="1" si="239"/>
        <v>0</v>
      </c>
      <c r="BL959" s="100">
        <f t="shared" ca="1" si="239"/>
        <v>0</v>
      </c>
      <c r="BM959" s="100">
        <f t="shared" ca="1" si="239"/>
        <v>0</v>
      </c>
      <c r="BN959" s="100">
        <f t="shared" ca="1" si="240"/>
        <v>0</v>
      </c>
      <c r="BO959" s="100">
        <f t="shared" ca="1" si="240"/>
        <v>0</v>
      </c>
      <c r="BP959" s="100">
        <f t="shared" ca="1" si="240"/>
        <v>0</v>
      </c>
      <c r="BQ959" s="100">
        <f t="shared" ca="1" si="240"/>
        <v>0</v>
      </c>
      <c r="BR959" s="68">
        <f t="shared" ca="1" si="240"/>
        <v>0</v>
      </c>
      <c r="BS959" s="68">
        <f t="shared" ca="1" si="240"/>
        <v>0</v>
      </c>
      <c r="BT959" s="68">
        <f t="shared" ca="1" si="240"/>
        <v>0</v>
      </c>
      <c r="BU959" s="68">
        <f t="shared" ca="1" si="240"/>
        <v>0</v>
      </c>
      <c r="BV959" s="68">
        <f t="shared" ca="1" si="240"/>
        <v>0</v>
      </c>
      <c r="BW959" s="68">
        <f t="shared" ca="1" si="240"/>
        <v>0</v>
      </c>
    </row>
    <row r="960" spans="1:75" x14ac:dyDescent="0.25">
      <c r="A960" s="65">
        <f t="shared" ca="1" si="238"/>
        <v>0</v>
      </c>
      <c r="B960" s="65">
        <f t="shared" ca="1" si="238"/>
        <v>0</v>
      </c>
      <c r="C960" s="65">
        <f t="shared" ca="1" si="238"/>
        <v>0</v>
      </c>
      <c r="D960" s="65">
        <f t="shared" ca="1" si="238"/>
        <v>0</v>
      </c>
      <c r="E960" s="65">
        <f t="shared" ca="1" si="238"/>
        <v>0</v>
      </c>
      <c r="F960" s="67">
        <f t="shared" ca="1" si="238"/>
        <v>0</v>
      </c>
      <c r="G960" s="65">
        <f t="shared" ca="1" si="238"/>
        <v>0</v>
      </c>
      <c r="H960" s="65">
        <f t="shared" ca="1" si="238"/>
        <v>0</v>
      </c>
      <c r="I960" s="67">
        <f t="shared" ca="1" si="238"/>
        <v>0</v>
      </c>
      <c r="J960" s="65">
        <f t="shared" ca="1" si="238"/>
        <v>0</v>
      </c>
      <c r="K960" s="65">
        <f t="shared" ca="1" si="238"/>
        <v>0</v>
      </c>
      <c r="L960" s="65">
        <f t="shared" ca="1" si="238"/>
        <v>0</v>
      </c>
      <c r="M960" s="81">
        <f ca="1">INDIRECT("'Portfolio Summary Data'!"&amp;CELL("address",M960))/(1-IFERROR('Portfolio Summary Cost'!$B$11,0))</f>
        <v>0</v>
      </c>
      <c r="N960" s="81">
        <f ca="1">INDIRECT("'Portfolio Summary Data'!"&amp;CELL("address",N960))/(1-IFERROR('Portfolio Summary Cost'!$B$11,0))</f>
        <v>0</v>
      </c>
      <c r="O960" s="81">
        <f ca="1">INDIRECT("'Portfolio Summary Data'!"&amp;CELL("address",O960))/(1-IFERROR('Portfolio Summary Cost'!$B$11,0))</f>
        <v>0</v>
      </c>
      <c r="P960" s="81">
        <f ca="1">IFERROR(INDIRECT("'Portfolio Summary Data'!"&amp;CELL("address",P960))/(1-IFERROR('Portfolio Summary Cost'!$B$11,0)),"")</f>
        <v>0</v>
      </c>
      <c r="Q960" s="81">
        <f ca="1">IFERROR(INDIRECT("'Portfolio Summary Data'!"&amp;CELL("address",Q960))/(1-IFERROR('Portfolio Summary Cost'!$B$11,0)),"")</f>
        <v>0</v>
      </c>
      <c r="R960" s="81">
        <f ca="1">IFERROR(INDIRECT("'Portfolio Summary Data'!"&amp;CELL("address",R960))/(1-IFERROR('Portfolio Summary Cost'!$B$11,0)),"")</f>
        <v>0</v>
      </c>
      <c r="S960" s="81">
        <f ca="1">IFERROR(INDIRECT("'Portfolio Summary Data'!"&amp;CELL("address",S960))/(1-IFERROR('Portfolio Summary Cost'!$B$11,0)),"")</f>
        <v>0</v>
      </c>
      <c r="T960" s="81">
        <f ca="1">IFERROR(INDIRECT("'Portfolio Summary Data'!"&amp;CELL("address",T960))/(1-IFERROR('Portfolio Summary Cost'!$B$11,0)),"")</f>
        <v>0</v>
      </c>
      <c r="U960" s="81">
        <f ca="1">IFERROR(INDIRECT("'Portfolio Summary Data'!"&amp;CELL("address",U960))/(1-IFERROR('Portfolio Summary Cost'!$B$11,0)),"")</f>
        <v>0</v>
      </c>
      <c r="V960" s="81">
        <f ca="1">IFERROR(INDIRECT("'Portfolio Summary Data'!"&amp;CELL("address",V960))/(1-IFERROR('Portfolio Summary Cost'!$B$11,0)),"")</f>
        <v>0</v>
      </c>
      <c r="W960" s="81">
        <f ca="1">IFERROR(INDIRECT("'Portfolio Summary Data'!"&amp;CELL("address",W960))/(1-IFERROR('Portfolio Summary Cost'!$B$11,0)),"")</f>
        <v>0</v>
      </c>
      <c r="X960" s="81">
        <f ca="1">IFERROR(INDIRECT("'Portfolio Summary Data'!"&amp;CELL("address",X960))/(1-IFERROR('Portfolio Summary Cost'!$B$11,0)),"")</f>
        <v>0</v>
      </c>
      <c r="Y960" s="81">
        <f ca="1">IFERROR(INDIRECT("'Portfolio Summary Data'!"&amp;CELL("address",Y960))/(1-IFERROR('Portfolio Summary Cost'!$B$11,0)),"")</f>
        <v>0</v>
      </c>
      <c r="Z960" s="81">
        <f ca="1">IFERROR(INDIRECT("'Portfolio Summary Data'!"&amp;CELL("address",Z960))/(1-IFERROR('Portfolio Summary Cost'!$B$11,0)),"")</f>
        <v>0</v>
      </c>
      <c r="AA960" s="81">
        <f ca="1">IFERROR(INDIRECT("'Portfolio Summary Data'!"&amp;CELL("address",AA960))/(1-IFERROR('Portfolio Summary Cost'!$B$11,0)),"")</f>
        <v>0</v>
      </c>
      <c r="AB960" s="81">
        <f ca="1">IFERROR(INDIRECT("'Portfolio Summary Data'!"&amp;CELL("address",AB960))/(1-IFERROR('Portfolio Summary Cost'!$B$11,0)),"")</f>
        <v>0</v>
      </c>
      <c r="AC960" s="81">
        <f ca="1">IFERROR(INDIRECT("'Portfolio Summary Data'!"&amp;CELL("address",AC960))/(1-IFERROR('Portfolio Summary Cost'!$B$11,0)),"")</f>
        <v>0</v>
      </c>
      <c r="AD960" s="81">
        <f ca="1">IFERROR(INDIRECT("'Portfolio Summary Data'!"&amp;CELL("address",AD960))/(1-IFERROR('Portfolio Summary Cost'!$B$11,0)),"")</f>
        <v>0</v>
      </c>
      <c r="AE960" s="81">
        <f ca="1">IFERROR(INDIRECT("'Portfolio Summary Data'!"&amp;CELL("address",AE960))/(1-IFERROR('Portfolio Summary Cost'!$B$11,0)),"")</f>
        <v>0</v>
      </c>
      <c r="AF960" s="81">
        <f ca="1">IFERROR(INDIRECT("'Portfolio Summary Data'!"&amp;CELL("address",AF960))/(1-IFERROR('Portfolio Summary Cost'!$B$11,0)),"")</f>
        <v>0</v>
      </c>
      <c r="AG960" s="81">
        <f ca="1">IFERROR(INDIRECT("'Portfolio Summary Data'!"&amp;CELL("address",AG960))/(1-IFERROR('Portfolio Summary Cost'!$B$11,0)),"")</f>
        <v>0</v>
      </c>
      <c r="AH960" s="81">
        <f ca="1">IFERROR(INDIRECT("'Portfolio Summary Data'!"&amp;CELL("address",AH960))/(1-IFERROR('Portfolio Summary Cost'!$B$11,0)),"")</f>
        <v>0</v>
      </c>
      <c r="AI960" s="81">
        <f ca="1">IFERROR(INDIRECT("'Portfolio Summary Data'!"&amp;CELL("address",AI960))/(1-IFERROR('Portfolio Summary Cost'!$B$11,0)),"")</f>
        <v>0</v>
      </c>
      <c r="AJ960" s="81">
        <f ca="1">IFERROR(INDIRECT("'Portfolio Summary Data'!"&amp;CELL("address",AJ960))/(1-IFERROR('Portfolio Summary Cost'!$B$11,0)),"")</f>
        <v>0</v>
      </c>
      <c r="AK960" s="81">
        <f ca="1">IFERROR(INDIRECT("'Portfolio Summary Data'!"&amp;CELL("address",AK960))/(1-IFERROR('Portfolio Summary Cost'!$B$11,0)),"")</f>
        <v>0</v>
      </c>
      <c r="AL960" s="81">
        <f ca="1">IFERROR(INDIRECT("'Portfolio Summary Data'!"&amp;CELL("address",AL960))/(1-IFERROR('Portfolio Summary Cost'!$B$11,0)),"")</f>
        <v>0</v>
      </c>
      <c r="AM960" s="81">
        <f ca="1">IFERROR(INDIRECT("'Portfolio Summary Data'!"&amp;CELL("address",AM960))/(1-IFERROR('Portfolio Summary Cost'!$B$11,0)),"")</f>
        <v>0</v>
      </c>
      <c r="AN960" s="68">
        <f ca="1">IFERROR(INDIRECT("'Portfolio Summary Data'!"&amp;CELL("address",AN960))/(1-IFERROR('Portfolio Summary Cost'!$B$11,0)),"")</f>
        <v>0</v>
      </c>
      <c r="AO960" s="68">
        <f ca="1">IFERROR(INDIRECT("'Portfolio Summary Data'!"&amp;CELL("address",AO960))/(1-IFERROR('Portfolio Summary Cost'!$B$11,0)),"")</f>
        <v>0</v>
      </c>
      <c r="AP960" s="68">
        <f ca="1">IFERROR(INDIRECT("'Portfolio Summary Data'!"&amp;CELL("address",AP960))/(1-IFERROR('Portfolio Summary Cost'!$B$11,0)),"")</f>
        <v>0</v>
      </c>
      <c r="AQ960" s="68">
        <f ca="1">IFERROR(INDIRECT("'Portfolio Summary Data'!"&amp;CELL("address",AQ960))/(1-IFERROR('Portfolio Summary Cost'!$B$11,0)),"")</f>
        <v>0</v>
      </c>
      <c r="AR960" s="68">
        <f ca="1">IFERROR(INDIRECT("'Portfolio Summary Data'!"&amp;CELL("address",AR960))/(1-IFERROR('Portfolio Summary Cost'!$B$11,0)),"")</f>
        <v>0</v>
      </c>
      <c r="AS960" s="68">
        <f ca="1">IFERROR(INDIRECT("'Portfolio Summary Data'!"&amp;CELL("address",AS960))/(1-IFERROR('Portfolio Summary Cost'!$B$11,0)),"")</f>
        <v>0</v>
      </c>
      <c r="AT960" s="100">
        <f t="shared" ca="1" si="242"/>
        <v>0</v>
      </c>
      <c r="AU960" s="100">
        <f t="shared" ca="1" si="242"/>
        <v>0</v>
      </c>
      <c r="AV960" s="100">
        <f t="shared" ca="1" si="241"/>
        <v>0</v>
      </c>
      <c r="AW960" s="100">
        <f t="shared" ca="1" si="241"/>
        <v>0</v>
      </c>
      <c r="AX960" s="100">
        <f t="shared" ca="1" si="241"/>
        <v>0</v>
      </c>
      <c r="AY960" s="100">
        <f t="shared" ca="1" si="241"/>
        <v>0</v>
      </c>
      <c r="AZ960" s="100">
        <f t="shared" ca="1" si="241"/>
        <v>0</v>
      </c>
      <c r="BA960" s="100">
        <f t="shared" ca="1" si="241"/>
        <v>0</v>
      </c>
      <c r="BB960" s="100">
        <f t="shared" ca="1" si="241"/>
        <v>0</v>
      </c>
      <c r="BC960" s="100">
        <f t="shared" ca="1" si="241"/>
        <v>0</v>
      </c>
      <c r="BD960" s="100">
        <f t="shared" ca="1" si="241"/>
        <v>0</v>
      </c>
      <c r="BE960" s="100">
        <f t="shared" ca="1" si="241"/>
        <v>0</v>
      </c>
      <c r="BF960" s="100">
        <f t="shared" ca="1" si="241"/>
        <v>0</v>
      </c>
      <c r="BG960" s="100">
        <f t="shared" ca="1" si="241"/>
        <v>0</v>
      </c>
      <c r="BH960" s="100">
        <f t="shared" ca="1" si="241"/>
        <v>0</v>
      </c>
      <c r="BI960" s="100">
        <f t="shared" ca="1" si="241"/>
        <v>0</v>
      </c>
      <c r="BJ960" s="100">
        <f t="shared" ca="1" si="241"/>
        <v>0</v>
      </c>
      <c r="BK960" s="100">
        <f t="shared" ca="1" si="239"/>
        <v>0</v>
      </c>
      <c r="BL960" s="100">
        <f t="shared" ca="1" si="239"/>
        <v>0</v>
      </c>
      <c r="BM960" s="100">
        <f t="shared" ca="1" si="239"/>
        <v>0</v>
      </c>
      <c r="BN960" s="100">
        <f t="shared" ca="1" si="240"/>
        <v>0</v>
      </c>
      <c r="BO960" s="100">
        <f t="shared" ca="1" si="240"/>
        <v>0</v>
      </c>
      <c r="BP960" s="100">
        <f t="shared" ca="1" si="240"/>
        <v>0</v>
      </c>
      <c r="BQ960" s="100">
        <f t="shared" ca="1" si="240"/>
        <v>0</v>
      </c>
      <c r="BR960" s="68">
        <f t="shared" ca="1" si="240"/>
        <v>0</v>
      </c>
      <c r="BS960" s="68">
        <f t="shared" ca="1" si="240"/>
        <v>0</v>
      </c>
      <c r="BT960" s="68">
        <f t="shared" ca="1" si="240"/>
        <v>0</v>
      </c>
      <c r="BU960" s="68">
        <f t="shared" ca="1" si="240"/>
        <v>0</v>
      </c>
      <c r="BV960" s="68">
        <f t="shared" ca="1" si="240"/>
        <v>0</v>
      </c>
      <c r="BW960" s="68">
        <f t="shared" ca="1" si="240"/>
        <v>0</v>
      </c>
    </row>
    <row r="961" spans="1:75" x14ac:dyDescent="0.25">
      <c r="A961" s="65">
        <f t="shared" ca="1" si="238"/>
        <v>0</v>
      </c>
      <c r="B961" s="65">
        <f t="shared" ca="1" si="238"/>
        <v>0</v>
      </c>
      <c r="C961" s="65">
        <f t="shared" ca="1" si="238"/>
        <v>0</v>
      </c>
      <c r="D961" s="65">
        <f t="shared" ca="1" si="238"/>
        <v>0</v>
      </c>
      <c r="E961" s="65">
        <f t="shared" ca="1" si="238"/>
        <v>0</v>
      </c>
      <c r="F961" s="67">
        <f t="shared" ca="1" si="238"/>
        <v>0</v>
      </c>
      <c r="G961" s="65">
        <f t="shared" ca="1" si="238"/>
        <v>0</v>
      </c>
      <c r="H961" s="65">
        <f t="shared" ca="1" si="238"/>
        <v>0</v>
      </c>
      <c r="I961" s="67">
        <f t="shared" ca="1" si="238"/>
        <v>0</v>
      </c>
      <c r="J961" s="65">
        <f t="shared" ca="1" si="238"/>
        <v>0</v>
      </c>
      <c r="K961" s="65">
        <f t="shared" ca="1" si="238"/>
        <v>0</v>
      </c>
      <c r="L961" s="65">
        <f t="shared" ca="1" si="238"/>
        <v>0</v>
      </c>
      <c r="M961" s="81">
        <f ca="1">INDIRECT("'Portfolio Summary Data'!"&amp;CELL("address",M961))/(1-IFERROR('Portfolio Summary Cost'!$B$11,0))</f>
        <v>0</v>
      </c>
      <c r="N961" s="81">
        <f ca="1">INDIRECT("'Portfolio Summary Data'!"&amp;CELL("address",N961))/(1-IFERROR('Portfolio Summary Cost'!$B$11,0))</f>
        <v>0</v>
      </c>
      <c r="O961" s="81">
        <f ca="1">INDIRECT("'Portfolio Summary Data'!"&amp;CELL("address",O961))/(1-IFERROR('Portfolio Summary Cost'!$B$11,0))</f>
        <v>0</v>
      </c>
      <c r="P961" s="81">
        <f ca="1">IFERROR(INDIRECT("'Portfolio Summary Data'!"&amp;CELL("address",P961))/(1-IFERROR('Portfolio Summary Cost'!$B$11,0)),"")</f>
        <v>0</v>
      </c>
      <c r="Q961" s="81">
        <f ca="1">IFERROR(INDIRECT("'Portfolio Summary Data'!"&amp;CELL("address",Q961))/(1-IFERROR('Portfolio Summary Cost'!$B$11,0)),"")</f>
        <v>0</v>
      </c>
      <c r="R961" s="81">
        <f ca="1">IFERROR(INDIRECT("'Portfolio Summary Data'!"&amp;CELL("address",R961))/(1-IFERROR('Portfolio Summary Cost'!$B$11,0)),"")</f>
        <v>0</v>
      </c>
      <c r="S961" s="81">
        <f ca="1">IFERROR(INDIRECT("'Portfolio Summary Data'!"&amp;CELL("address",S961))/(1-IFERROR('Portfolio Summary Cost'!$B$11,0)),"")</f>
        <v>0</v>
      </c>
      <c r="T961" s="81">
        <f ca="1">IFERROR(INDIRECT("'Portfolio Summary Data'!"&amp;CELL("address",T961))/(1-IFERROR('Portfolio Summary Cost'!$B$11,0)),"")</f>
        <v>0</v>
      </c>
      <c r="U961" s="81">
        <f ca="1">IFERROR(INDIRECT("'Portfolio Summary Data'!"&amp;CELL("address",U961))/(1-IFERROR('Portfolio Summary Cost'!$B$11,0)),"")</f>
        <v>0</v>
      </c>
      <c r="V961" s="81">
        <f ca="1">IFERROR(INDIRECT("'Portfolio Summary Data'!"&amp;CELL("address",V961))/(1-IFERROR('Portfolio Summary Cost'!$B$11,0)),"")</f>
        <v>0</v>
      </c>
      <c r="W961" s="81">
        <f ca="1">IFERROR(INDIRECT("'Portfolio Summary Data'!"&amp;CELL("address",W961))/(1-IFERROR('Portfolio Summary Cost'!$B$11,0)),"")</f>
        <v>0</v>
      </c>
      <c r="X961" s="81">
        <f ca="1">IFERROR(INDIRECT("'Portfolio Summary Data'!"&amp;CELL("address",X961))/(1-IFERROR('Portfolio Summary Cost'!$B$11,0)),"")</f>
        <v>0</v>
      </c>
      <c r="Y961" s="81">
        <f ca="1">IFERROR(INDIRECT("'Portfolio Summary Data'!"&amp;CELL("address",Y961))/(1-IFERROR('Portfolio Summary Cost'!$B$11,0)),"")</f>
        <v>0</v>
      </c>
      <c r="Z961" s="81">
        <f ca="1">IFERROR(INDIRECT("'Portfolio Summary Data'!"&amp;CELL("address",Z961))/(1-IFERROR('Portfolio Summary Cost'!$B$11,0)),"")</f>
        <v>0</v>
      </c>
      <c r="AA961" s="81">
        <f ca="1">IFERROR(INDIRECT("'Portfolio Summary Data'!"&amp;CELL("address",AA961))/(1-IFERROR('Portfolio Summary Cost'!$B$11,0)),"")</f>
        <v>0</v>
      </c>
      <c r="AB961" s="81">
        <f ca="1">IFERROR(INDIRECT("'Portfolio Summary Data'!"&amp;CELL("address",AB961))/(1-IFERROR('Portfolio Summary Cost'!$B$11,0)),"")</f>
        <v>0</v>
      </c>
      <c r="AC961" s="81">
        <f ca="1">IFERROR(INDIRECT("'Portfolio Summary Data'!"&amp;CELL("address",AC961))/(1-IFERROR('Portfolio Summary Cost'!$B$11,0)),"")</f>
        <v>0</v>
      </c>
      <c r="AD961" s="81">
        <f ca="1">IFERROR(INDIRECT("'Portfolio Summary Data'!"&amp;CELL("address",AD961))/(1-IFERROR('Portfolio Summary Cost'!$B$11,0)),"")</f>
        <v>0</v>
      </c>
      <c r="AE961" s="81">
        <f ca="1">IFERROR(INDIRECT("'Portfolio Summary Data'!"&amp;CELL("address",AE961))/(1-IFERROR('Portfolio Summary Cost'!$B$11,0)),"")</f>
        <v>0</v>
      </c>
      <c r="AF961" s="81">
        <f ca="1">IFERROR(INDIRECT("'Portfolio Summary Data'!"&amp;CELL("address",AF961))/(1-IFERROR('Portfolio Summary Cost'!$B$11,0)),"")</f>
        <v>0</v>
      </c>
      <c r="AG961" s="81">
        <f ca="1">IFERROR(INDIRECT("'Portfolio Summary Data'!"&amp;CELL("address",AG961))/(1-IFERROR('Portfolio Summary Cost'!$B$11,0)),"")</f>
        <v>0</v>
      </c>
      <c r="AH961" s="81">
        <f ca="1">IFERROR(INDIRECT("'Portfolio Summary Data'!"&amp;CELL("address",AH961))/(1-IFERROR('Portfolio Summary Cost'!$B$11,0)),"")</f>
        <v>0</v>
      </c>
      <c r="AI961" s="81">
        <f ca="1">IFERROR(INDIRECT("'Portfolio Summary Data'!"&amp;CELL("address",AI961))/(1-IFERROR('Portfolio Summary Cost'!$B$11,0)),"")</f>
        <v>0</v>
      </c>
      <c r="AJ961" s="81">
        <f ca="1">IFERROR(INDIRECT("'Portfolio Summary Data'!"&amp;CELL("address",AJ961))/(1-IFERROR('Portfolio Summary Cost'!$B$11,0)),"")</f>
        <v>0</v>
      </c>
      <c r="AK961" s="81">
        <f ca="1">IFERROR(INDIRECT("'Portfolio Summary Data'!"&amp;CELL("address",AK961))/(1-IFERROR('Portfolio Summary Cost'!$B$11,0)),"")</f>
        <v>0</v>
      </c>
      <c r="AL961" s="81">
        <f ca="1">IFERROR(INDIRECT("'Portfolio Summary Data'!"&amp;CELL("address",AL961))/(1-IFERROR('Portfolio Summary Cost'!$B$11,0)),"")</f>
        <v>0</v>
      </c>
      <c r="AM961" s="81">
        <f ca="1">IFERROR(INDIRECT("'Portfolio Summary Data'!"&amp;CELL("address",AM961))/(1-IFERROR('Portfolio Summary Cost'!$B$11,0)),"")</f>
        <v>0</v>
      </c>
      <c r="AN961" s="68">
        <f ca="1">IFERROR(INDIRECT("'Portfolio Summary Data'!"&amp;CELL("address",AN961))/(1-IFERROR('Portfolio Summary Cost'!$B$11,0)),"")</f>
        <v>0</v>
      </c>
      <c r="AO961" s="68">
        <f ca="1">IFERROR(INDIRECT("'Portfolio Summary Data'!"&amp;CELL("address",AO961))/(1-IFERROR('Portfolio Summary Cost'!$B$11,0)),"")</f>
        <v>0</v>
      </c>
      <c r="AP961" s="68">
        <f ca="1">IFERROR(INDIRECT("'Portfolio Summary Data'!"&amp;CELL("address",AP961))/(1-IFERROR('Portfolio Summary Cost'!$B$11,0)),"")</f>
        <v>0</v>
      </c>
      <c r="AQ961" s="68">
        <f ca="1">IFERROR(INDIRECT("'Portfolio Summary Data'!"&amp;CELL("address",AQ961))/(1-IFERROR('Portfolio Summary Cost'!$B$11,0)),"")</f>
        <v>0</v>
      </c>
      <c r="AR961" s="68">
        <f ca="1">IFERROR(INDIRECT("'Portfolio Summary Data'!"&amp;CELL("address",AR961))/(1-IFERROR('Portfolio Summary Cost'!$B$11,0)),"")</f>
        <v>0</v>
      </c>
      <c r="AS961" s="68">
        <f ca="1">IFERROR(INDIRECT("'Portfolio Summary Data'!"&amp;CELL("address",AS961))/(1-IFERROR('Portfolio Summary Cost'!$B$11,0)),"")</f>
        <v>0</v>
      </c>
      <c r="AT961" s="100">
        <f t="shared" ca="1" si="242"/>
        <v>0</v>
      </c>
      <c r="AU961" s="100">
        <f t="shared" ca="1" si="242"/>
        <v>0</v>
      </c>
      <c r="AV961" s="100">
        <f t="shared" ca="1" si="241"/>
        <v>0</v>
      </c>
      <c r="AW961" s="100">
        <f t="shared" ca="1" si="241"/>
        <v>0</v>
      </c>
      <c r="AX961" s="100">
        <f t="shared" ca="1" si="241"/>
        <v>0</v>
      </c>
      <c r="AY961" s="100">
        <f t="shared" ca="1" si="241"/>
        <v>0</v>
      </c>
      <c r="AZ961" s="100">
        <f t="shared" ca="1" si="241"/>
        <v>0</v>
      </c>
      <c r="BA961" s="100">
        <f t="shared" ca="1" si="241"/>
        <v>0</v>
      </c>
      <c r="BB961" s="100">
        <f t="shared" ca="1" si="241"/>
        <v>0</v>
      </c>
      <c r="BC961" s="100">
        <f t="shared" ca="1" si="241"/>
        <v>0</v>
      </c>
      <c r="BD961" s="100">
        <f t="shared" ca="1" si="241"/>
        <v>0</v>
      </c>
      <c r="BE961" s="100">
        <f t="shared" ca="1" si="241"/>
        <v>0</v>
      </c>
      <c r="BF961" s="100">
        <f t="shared" ca="1" si="241"/>
        <v>0</v>
      </c>
      <c r="BG961" s="100">
        <f t="shared" ca="1" si="241"/>
        <v>0</v>
      </c>
      <c r="BH961" s="100">
        <f t="shared" ca="1" si="241"/>
        <v>0</v>
      </c>
      <c r="BI961" s="100">
        <f t="shared" ca="1" si="241"/>
        <v>0</v>
      </c>
      <c r="BJ961" s="100">
        <f t="shared" ca="1" si="241"/>
        <v>0</v>
      </c>
      <c r="BK961" s="100">
        <f t="shared" ca="1" si="239"/>
        <v>0</v>
      </c>
      <c r="BL961" s="100">
        <f t="shared" ca="1" si="239"/>
        <v>0</v>
      </c>
      <c r="BM961" s="100">
        <f t="shared" ca="1" si="239"/>
        <v>0</v>
      </c>
      <c r="BN961" s="100">
        <f t="shared" ca="1" si="240"/>
        <v>0</v>
      </c>
      <c r="BO961" s="100">
        <f t="shared" ca="1" si="240"/>
        <v>0</v>
      </c>
      <c r="BP961" s="100">
        <f t="shared" ca="1" si="240"/>
        <v>0</v>
      </c>
      <c r="BQ961" s="100">
        <f t="shared" ca="1" si="240"/>
        <v>0</v>
      </c>
      <c r="BR961" s="68">
        <f t="shared" ca="1" si="240"/>
        <v>0</v>
      </c>
      <c r="BS961" s="68">
        <f t="shared" ca="1" si="240"/>
        <v>0</v>
      </c>
      <c r="BT961" s="68">
        <f t="shared" ca="1" si="240"/>
        <v>0</v>
      </c>
      <c r="BU961" s="68">
        <f t="shared" ca="1" si="240"/>
        <v>0</v>
      </c>
      <c r="BV961" s="68">
        <f t="shared" ca="1" si="240"/>
        <v>0</v>
      </c>
      <c r="BW961" s="68">
        <f t="shared" ca="1" si="240"/>
        <v>0</v>
      </c>
    </row>
    <row r="962" spans="1:75" x14ac:dyDescent="0.25">
      <c r="A962" s="65">
        <f t="shared" ca="1" si="238"/>
        <v>0</v>
      </c>
      <c r="B962" s="65">
        <f t="shared" ca="1" si="238"/>
        <v>0</v>
      </c>
      <c r="C962" s="65">
        <f t="shared" ca="1" si="238"/>
        <v>0</v>
      </c>
      <c r="D962" s="65">
        <f t="shared" ca="1" si="238"/>
        <v>0</v>
      </c>
      <c r="E962" s="65">
        <f t="shared" ca="1" si="238"/>
        <v>0</v>
      </c>
      <c r="F962" s="67">
        <f t="shared" ca="1" si="238"/>
        <v>0</v>
      </c>
      <c r="G962" s="65">
        <f t="shared" ca="1" si="238"/>
        <v>0</v>
      </c>
      <c r="H962" s="65">
        <f t="shared" ca="1" si="238"/>
        <v>0</v>
      </c>
      <c r="I962" s="67">
        <f t="shared" ca="1" si="238"/>
        <v>0</v>
      </c>
      <c r="J962" s="65">
        <f t="shared" ca="1" si="238"/>
        <v>0</v>
      </c>
      <c r="K962" s="65">
        <f t="shared" ca="1" si="238"/>
        <v>0</v>
      </c>
      <c r="L962" s="65">
        <f t="shared" ca="1" si="238"/>
        <v>0</v>
      </c>
      <c r="M962" s="81">
        <f ca="1">INDIRECT("'Portfolio Summary Data'!"&amp;CELL("address",M962))/(1-IFERROR('Portfolio Summary Cost'!$B$11,0))</f>
        <v>0</v>
      </c>
      <c r="N962" s="81">
        <f ca="1">INDIRECT("'Portfolio Summary Data'!"&amp;CELL("address",N962))/(1-IFERROR('Portfolio Summary Cost'!$B$11,0))</f>
        <v>0</v>
      </c>
      <c r="O962" s="81">
        <f ca="1">INDIRECT("'Portfolio Summary Data'!"&amp;CELL("address",O962))/(1-IFERROR('Portfolio Summary Cost'!$B$11,0))</f>
        <v>0</v>
      </c>
      <c r="P962" s="81">
        <f ca="1">IFERROR(INDIRECT("'Portfolio Summary Data'!"&amp;CELL("address",P962))/(1-IFERROR('Portfolio Summary Cost'!$B$11,0)),"")</f>
        <v>0</v>
      </c>
      <c r="Q962" s="81">
        <f ca="1">IFERROR(INDIRECT("'Portfolio Summary Data'!"&amp;CELL("address",Q962))/(1-IFERROR('Portfolio Summary Cost'!$B$11,0)),"")</f>
        <v>0</v>
      </c>
      <c r="R962" s="81">
        <f ca="1">IFERROR(INDIRECT("'Portfolio Summary Data'!"&amp;CELL("address",R962))/(1-IFERROR('Portfolio Summary Cost'!$B$11,0)),"")</f>
        <v>0</v>
      </c>
      <c r="S962" s="81">
        <f ca="1">IFERROR(INDIRECT("'Portfolio Summary Data'!"&amp;CELL("address",S962))/(1-IFERROR('Portfolio Summary Cost'!$B$11,0)),"")</f>
        <v>0</v>
      </c>
      <c r="T962" s="81">
        <f ca="1">IFERROR(INDIRECT("'Portfolio Summary Data'!"&amp;CELL("address",T962))/(1-IFERROR('Portfolio Summary Cost'!$B$11,0)),"")</f>
        <v>0</v>
      </c>
      <c r="U962" s="81">
        <f ca="1">IFERROR(INDIRECT("'Portfolio Summary Data'!"&amp;CELL("address",U962))/(1-IFERROR('Portfolio Summary Cost'!$B$11,0)),"")</f>
        <v>0</v>
      </c>
      <c r="V962" s="81">
        <f ca="1">IFERROR(INDIRECT("'Portfolio Summary Data'!"&amp;CELL("address",V962))/(1-IFERROR('Portfolio Summary Cost'!$B$11,0)),"")</f>
        <v>0</v>
      </c>
      <c r="W962" s="81">
        <f ca="1">IFERROR(INDIRECT("'Portfolio Summary Data'!"&amp;CELL("address",W962))/(1-IFERROR('Portfolio Summary Cost'!$B$11,0)),"")</f>
        <v>0</v>
      </c>
      <c r="X962" s="81">
        <f ca="1">IFERROR(INDIRECT("'Portfolio Summary Data'!"&amp;CELL("address",X962))/(1-IFERROR('Portfolio Summary Cost'!$B$11,0)),"")</f>
        <v>0</v>
      </c>
      <c r="Y962" s="81">
        <f ca="1">IFERROR(INDIRECT("'Portfolio Summary Data'!"&amp;CELL("address",Y962))/(1-IFERROR('Portfolio Summary Cost'!$B$11,0)),"")</f>
        <v>0</v>
      </c>
      <c r="Z962" s="81">
        <f ca="1">IFERROR(INDIRECT("'Portfolio Summary Data'!"&amp;CELL("address",Z962))/(1-IFERROR('Portfolio Summary Cost'!$B$11,0)),"")</f>
        <v>0</v>
      </c>
      <c r="AA962" s="81">
        <f ca="1">IFERROR(INDIRECT("'Portfolio Summary Data'!"&amp;CELL("address",AA962))/(1-IFERROR('Portfolio Summary Cost'!$B$11,0)),"")</f>
        <v>0</v>
      </c>
      <c r="AB962" s="81">
        <f ca="1">IFERROR(INDIRECT("'Portfolio Summary Data'!"&amp;CELL("address",AB962))/(1-IFERROR('Portfolio Summary Cost'!$B$11,0)),"")</f>
        <v>0</v>
      </c>
      <c r="AC962" s="81">
        <f ca="1">IFERROR(INDIRECT("'Portfolio Summary Data'!"&amp;CELL("address",AC962))/(1-IFERROR('Portfolio Summary Cost'!$B$11,0)),"")</f>
        <v>0</v>
      </c>
      <c r="AD962" s="81">
        <f ca="1">IFERROR(INDIRECT("'Portfolio Summary Data'!"&amp;CELL("address",AD962))/(1-IFERROR('Portfolio Summary Cost'!$B$11,0)),"")</f>
        <v>0</v>
      </c>
      <c r="AE962" s="81">
        <f ca="1">IFERROR(INDIRECT("'Portfolio Summary Data'!"&amp;CELL("address",AE962))/(1-IFERROR('Portfolio Summary Cost'!$B$11,0)),"")</f>
        <v>0</v>
      </c>
      <c r="AF962" s="81">
        <f ca="1">IFERROR(INDIRECT("'Portfolio Summary Data'!"&amp;CELL("address",AF962))/(1-IFERROR('Portfolio Summary Cost'!$B$11,0)),"")</f>
        <v>0</v>
      </c>
      <c r="AG962" s="81">
        <f ca="1">IFERROR(INDIRECT("'Portfolio Summary Data'!"&amp;CELL("address",AG962))/(1-IFERROR('Portfolio Summary Cost'!$B$11,0)),"")</f>
        <v>0</v>
      </c>
      <c r="AH962" s="81">
        <f ca="1">IFERROR(INDIRECT("'Portfolio Summary Data'!"&amp;CELL("address",AH962))/(1-IFERROR('Portfolio Summary Cost'!$B$11,0)),"")</f>
        <v>0</v>
      </c>
      <c r="AI962" s="81">
        <f ca="1">IFERROR(INDIRECT("'Portfolio Summary Data'!"&amp;CELL("address",AI962))/(1-IFERROR('Portfolio Summary Cost'!$B$11,0)),"")</f>
        <v>0</v>
      </c>
      <c r="AJ962" s="81">
        <f ca="1">IFERROR(INDIRECT("'Portfolio Summary Data'!"&amp;CELL("address",AJ962))/(1-IFERROR('Portfolio Summary Cost'!$B$11,0)),"")</f>
        <v>0</v>
      </c>
      <c r="AK962" s="81">
        <f ca="1">IFERROR(INDIRECT("'Portfolio Summary Data'!"&amp;CELL("address",AK962))/(1-IFERROR('Portfolio Summary Cost'!$B$11,0)),"")</f>
        <v>0</v>
      </c>
      <c r="AL962" s="81">
        <f ca="1">IFERROR(INDIRECT("'Portfolio Summary Data'!"&amp;CELL("address",AL962))/(1-IFERROR('Portfolio Summary Cost'!$B$11,0)),"")</f>
        <v>0</v>
      </c>
      <c r="AM962" s="81">
        <f ca="1">IFERROR(INDIRECT("'Portfolio Summary Data'!"&amp;CELL("address",AM962))/(1-IFERROR('Portfolio Summary Cost'!$B$11,0)),"")</f>
        <v>0</v>
      </c>
      <c r="AN962" s="68">
        <f ca="1">IFERROR(INDIRECT("'Portfolio Summary Data'!"&amp;CELL("address",AN962))/(1-IFERROR('Portfolio Summary Cost'!$B$11,0)),"")</f>
        <v>0</v>
      </c>
      <c r="AO962" s="68">
        <f ca="1">IFERROR(INDIRECT("'Portfolio Summary Data'!"&amp;CELL("address",AO962))/(1-IFERROR('Portfolio Summary Cost'!$B$11,0)),"")</f>
        <v>0</v>
      </c>
      <c r="AP962" s="68">
        <f ca="1">IFERROR(INDIRECT("'Portfolio Summary Data'!"&amp;CELL("address",AP962))/(1-IFERROR('Portfolio Summary Cost'!$B$11,0)),"")</f>
        <v>0</v>
      </c>
      <c r="AQ962" s="68">
        <f ca="1">IFERROR(INDIRECT("'Portfolio Summary Data'!"&amp;CELL("address",AQ962))/(1-IFERROR('Portfolio Summary Cost'!$B$11,0)),"")</f>
        <v>0</v>
      </c>
      <c r="AR962" s="68">
        <f ca="1">IFERROR(INDIRECT("'Portfolio Summary Data'!"&amp;CELL("address",AR962))/(1-IFERROR('Portfolio Summary Cost'!$B$11,0)),"")</f>
        <v>0</v>
      </c>
      <c r="AS962" s="68">
        <f ca="1">IFERROR(INDIRECT("'Portfolio Summary Data'!"&amp;CELL("address",AS962))/(1-IFERROR('Portfolio Summary Cost'!$B$11,0)),"")</f>
        <v>0</v>
      </c>
      <c r="AT962" s="100">
        <f t="shared" ca="1" si="242"/>
        <v>0</v>
      </c>
      <c r="AU962" s="100">
        <f t="shared" ca="1" si="242"/>
        <v>0</v>
      </c>
      <c r="AV962" s="100">
        <f t="shared" ca="1" si="241"/>
        <v>0</v>
      </c>
      <c r="AW962" s="100">
        <f t="shared" ca="1" si="241"/>
        <v>0</v>
      </c>
      <c r="AX962" s="100">
        <f t="shared" ca="1" si="241"/>
        <v>0</v>
      </c>
      <c r="AY962" s="100">
        <f t="shared" ca="1" si="241"/>
        <v>0</v>
      </c>
      <c r="AZ962" s="100">
        <f t="shared" ca="1" si="241"/>
        <v>0</v>
      </c>
      <c r="BA962" s="100">
        <f t="shared" ca="1" si="241"/>
        <v>0</v>
      </c>
      <c r="BB962" s="100">
        <f t="shared" ca="1" si="241"/>
        <v>0</v>
      </c>
      <c r="BC962" s="100">
        <f t="shared" ca="1" si="241"/>
        <v>0</v>
      </c>
      <c r="BD962" s="100">
        <f t="shared" ca="1" si="241"/>
        <v>0</v>
      </c>
      <c r="BE962" s="100">
        <f t="shared" ca="1" si="241"/>
        <v>0</v>
      </c>
      <c r="BF962" s="100">
        <f t="shared" ca="1" si="241"/>
        <v>0</v>
      </c>
      <c r="BG962" s="100">
        <f t="shared" ca="1" si="241"/>
        <v>0</v>
      </c>
      <c r="BH962" s="100">
        <f t="shared" ca="1" si="241"/>
        <v>0</v>
      </c>
      <c r="BI962" s="100">
        <f t="shared" ca="1" si="241"/>
        <v>0</v>
      </c>
      <c r="BJ962" s="100">
        <f t="shared" ca="1" si="241"/>
        <v>0</v>
      </c>
      <c r="BK962" s="100">
        <f t="shared" ca="1" si="239"/>
        <v>0</v>
      </c>
      <c r="BL962" s="100">
        <f t="shared" ca="1" si="239"/>
        <v>0</v>
      </c>
      <c r="BM962" s="100">
        <f t="shared" ca="1" si="239"/>
        <v>0</v>
      </c>
      <c r="BN962" s="100">
        <f t="shared" ca="1" si="240"/>
        <v>0</v>
      </c>
      <c r="BO962" s="100">
        <f t="shared" ca="1" si="240"/>
        <v>0</v>
      </c>
      <c r="BP962" s="100">
        <f t="shared" ca="1" si="240"/>
        <v>0</v>
      </c>
      <c r="BQ962" s="100">
        <f t="shared" ca="1" si="240"/>
        <v>0</v>
      </c>
      <c r="BR962" s="68">
        <f t="shared" ca="1" si="240"/>
        <v>0</v>
      </c>
      <c r="BS962" s="68">
        <f t="shared" ca="1" si="240"/>
        <v>0</v>
      </c>
      <c r="BT962" s="68">
        <f t="shared" ca="1" si="240"/>
        <v>0</v>
      </c>
      <c r="BU962" s="68">
        <f t="shared" ca="1" si="240"/>
        <v>0</v>
      </c>
      <c r="BV962" s="68">
        <f t="shared" ca="1" si="240"/>
        <v>0</v>
      </c>
      <c r="BW962" s="68">
        <f t="shared" ca="1" si="240"/>
        <v>0</v>
      </c>
    </row>
    <row r="963" spans="1:75" x14ac:dyDescent="0.25">
      <c r="A963" s="65">
        <f t="shared" ca="1" si="238"/>
        <v>0</v>
      </c>
      <c r="B963" s="65">
        <f t="shared" ca="1" si="238"/>
        <v>0</v>
      </c>
      <c r="C963" s="65">
        <f t="shared" ca="1" si="238"/>
        <v>0</v>
      </c>
      <c r="D963" s="65">
        <f t="shared" ca="1" si="238"/>
        <v>0</v>
      </c>
      <c r="E963" s="65">
        <f t="shared" ca="1" si="238"/>
        <v>0</v>
      </c>
      <c r="F963" s="67">
        <f t="shared" ca="1" si="238"/>
        <v>0</v>
      </c>
      <c r="G963" s="65">
        <f t="shared" ca="1" si="238"/>
        <v>0</v>
      </c>
      <c r="H963" s="65">
        <f t="shared" ca="1" si="238"/>
        <v>0</v>
      </c>
      <c r="I963" s="67">
        <f t="shared" ca="1" si="238"/>
        <v>0</v>
      </c>
      <c r="J963" s="65">
        <f t="shared" ca="1" si="238"/>
        <v>0</v>
      </c>
      <c r="K963" s="65">
        <f t="shared" ca="1" si="238"/>
        <v>0</v>
      </c>
      <c r="L963" s="65">
        <f t="shared" ca="1" si="238"/>
        <v>0</v>
      </c>
      <c r="M963" s="81">
        <f ca="1">INDIRECT("'Portfolio Summary Data'!"&amp;CELL("address",M963))/(1-IFERROR('Portfolio Summary Cost'!$B$11,0))</f>
        <v>0</v>
      </c>
      <c r="N963" s="81">
        <f ca="1">INDIRECT("'Portfolio Summary Data'!"&amp;CELL("address",N963))/(1-IFERROR('Portfolio Summary Cost'!$B$11,0))</f>
        <v>0</v>
      </c>
      <c r="O963" s="81">
        <f ca="1">INDIRECT("'Portfolio Summary Data'!"&amp;CELL("address",O963))/(1-IFERROR('Portfolio Summary Cost'!$B$11,0))</f>
        <v>0</v>
      </c>
      <c r="P963" s="81">
        <f ca="1">IFERROR(INDIRECT("'Portfolio Summary Data'!"&amp;CELL("address",P963))/(1-IFERROR('Portfolio Summary Cost'!$B$11,0)),"")</f>
        <v>0</v>
      </c>
      <c r="Q963" s="81">
        <f ca="1">IFERROR(INDIRECT("'Portfolio Summary Data'!"&amp;CELL("address",Q963))/(1-IFERROR('Portfolio Summary Cost'!$B$11,0)),"")</f>
        <v>0</v>
      </c>
      <c r="R963" s="81">
        <f ca="1">IFERROR(INDIRECT("'Portfolio Summary Data'!"&amp;CELL("address",R963))/(1-IFERROR('Portfolio Summary Cost'!$B$11,0)),"")</f>
        <v>0</v>
      </c>
      <c r="S963" s="81">
        <f ca="1">IFERROR(INDIRECT("'Portfolio Summary Data'!"&amp;CELL("address",S963))/(1-IFERROR('Portfolio Summary Cost'!$B$11,0)),"")</f>
        <v>0</v>
      </c>
      <c r="T963" s="81">
        <f ca="1">IFERROR(INDIRECT("'Portfolio Summary Data'!"&amp;CELL("address",T963))/(1-IFERROR('Portfolio Summary Cost'!$B$11,0)),"")</f>
        <v>0</v>
      </c>
      <c r="U963" s="81">
        <f ca="1">IFERROR(INDIRECT("'Portfolio Summary Data'!"&amp;CELL("address",U963))/(1-IFERROR('Portfolio Summary Cost'!$B$11,0)),"")</f>
        <v>0</v>
      </c>
      <c r="V963" s="81">
        <f ca="1">IFERROR(INDIRECT("'Portfolio Summary Data'!"&amp;CELL("address",V963))/(1-IFERROR('Portfolio Summary Cost'!$B$11,0)),"")</f>
        <v>0</v>
      </c>
      <c r="W963" s="81">
        <f ca="1">IFERROR(INDIRECT("'Portfolio Summary Data'!"&amp;CELL("address",W963))/(1-IFERROR('Portfolio Summary Cost'!$B$11,0)),"")</f>
        <v>0</v>
      </c>
      <c r="X963" s="81">
        <f ca="1">IFERROR(INDIRECT("'Portfolio Summary Data'!"&amp;CELL("address",X963))/(1-IFERROR('Portfolio Summary Cost'!$B$11,0)),"")</f>
        <v>0</v>
      </c>
      <c r="Y963" s="81">
        <f ca="1">IFERROR(INDIRECT("'Portfolio Summary Data'!"&amp;CELL("address",Y963))/(1-IFERROR('Portfolio Summary Cost'!$B$11,0)),"")</f>
        <v>0</v>
      </c>
      <c r="Z963" s="81">
        <f ca="1">IFERROR(INDIRECT("'Portfolio Summary Data'!"&amp;CELL("address",Z963))/(1-IFERROR('Portfolio Summary Cost'!$B$11,0)),"")</f>
        <v>0</v>
      </c>
      <c r="AA963" s="81">
        <f ca="1">IFERROR(INDIRECT("'Portfolio Summary Data'!"&amp;CELL("address",AA963))/(1-IFERROR('Portfolio Summary Cost'!$B$11,0)),"")</f>
        <v>0</v>
      </c>
      <c r="AB963" s="81">
        <f ca="1">IFERROR(INDIRECT("'Portfolio Summary Data'!"&amp;CELL("address",AB963))/(1-IFERROR('Portfolio Summary Cost'!$B$11,0)),"")</f>
        <v>0</v>
      </c>
      <c r="AC963" s="81">
        <f ca="1">IFERROR(INDIRECT("'Portfolio Summary Data'!"&amp;CELL("address",AC963))/(1-IFERROR('Portfolio Summary Cost'!$B$11,0)),"")</f>
        <v>0</v>
      </c>
      <c r="AD963" s="81">
        <f ca="1">IFERROR(INDIRECT("'Portfolio Summary Data'!"&amp;CELL("address",AD963))/(1-IFERROR('Portfolio Summary Cost'!$B$11,0)),"")</f>
        <v>0</v>
      </c>
      <c r="AE963" s="81">
        <f ca="1">IFERROR(INDIRECT("'Portfolio Summary Data'!"&amp;CELL("address",AE963))/(1-IFERROR('Portfolio Summary Cost'!$B$11,0)),"")</f>
        <v>0</v>
      </c>
      <c r="AF963" s="81">
        <f ca="1">IFERROR(INDIRECT("'Portfolio Summary Data'!"&amp;CELL("address",AF963))/(1-IFERROR('Portfolio Summary Cost'!$B$11,0)),"")</f>
        <v>0</v>
      </c>
      <c r="AG963" s="81">
        <f ca="1">IFERROR(INDIRECT("'Portfolio Summary Data'!"&amp;CELL("address",AG963))/(1-IFERROR('Portfolio Summary Cost'!$B$11,0)),"")</f>
        <v>0</v>
      </c>
      <c r="AH963" s="81">
        <f ca="1">IFERROR(INDIRECT("'Portfolio Summary Data'!"&amp;CELL("address",AH963))/(1-IFERROR('Portfolio Summary Cost'!$B$11,0)),"")</f>
        <v>0</v>
      </c>
      <c r="AI963" s="81">
        <f ca="1">IFERROR(INDIRECT("'Portfolio Summary Data'!"&amp;CELL("address",AI963))/(1-IFERROR('Portfolio Summary Cost'!$B$11,0)),"")</f>
        <v>0</v>
      </c>
      <c r="AJ963" s="81">
        <f ca="1">IFERROR(INDIRECT("'Portfolio Summary Data'!"&amp;CELL("address",AJ963))/(1-IFERROR('Portfolio Summary Cost'!$B$11,0)),"")</f>
        <v>0</v>
      </c>
      <c r="AK963" s="81">
        <f ca="1">IFERROR(INDIRECT("'Portfolio Summary Data'!"&amp;CELL("address",AK963))/(1-IFERROR('Portfolio Summary Cost'!$B$11,0)),"")</f>
        <v>0</v>
      </c>
      <c r="AL963" s="81">
        <f ca="1">IFERROR(INDIRECT("'Portfolio Summary Data'!"&amp;CELL("address",AL963))/(1-IFERROR('Portfolio Summary Cost'!$B$11,0)),"")</f>
        <v>0</v>
      </c>
      <c r="AM963" s="81">
        <f ca="1">IFERROR(INDIRECT("'Portfolio Summary Data'!"&amp;CELL("address",AM963))/(1-IFERROR('Portfolio Summary Cost'!$B$11,0)),"")</f>
        <v>0</v>
      </c>
      <c r="AN963" s="68">
        <f ca="1">IFERROR(INDIRECT("'Portfolio Summary Data'!"&amp;CELL("address",AN963))/(1-IFERROR('Portfolio Summary Cost'!$B$11,0)),"")</f>
        <v>0</v>
      </c>
      <c r="AO963" s="68">
        <f ca="1">IFERROR(INDIRECT("'Portfolio Summary Data'!"&amp;CELL("address",AO963))/(1-IFERROR('Portfolio Summary Cost'!$B$11,0)),"")</f>
        <v>0</v>
      </c>
      <c r="AP963" s="68">
        <f ca="1">IFERROR(INDIRECT("'Portfolio Summary Data'!"&amp;CELL("address",AP963))/(1-IFERROR('Portfolio Summary Cost'!$B$11,0)),"")</f>
        <v>0</v>
      </c>
      <c r="AQ963" s="68">
        <f ca="1">IFERROR(INDIRECT("'Portfolio Summary Data'!"&amp;CELL("address",AQ963))/(1-IFERROR('Portfolio Summary Cost'!$B$11,0)),"")</f>
        <v>0</v>
      </c>
      <c r="AR963" s="68">
        <f ca="1">IFERROR(INDIRECT("'Portfolio Summary Data'!"&amp;CELL("address",AR963))/(1-IFERROR('Portfolio Summary Cost'!$B$11,0)),"")</f>
        <v>0</v>
      </c>
      <c r="AS963" s="68">
        <f ca="1">IFERROR(INDIRECT("'Portfolio Summary Data'!"&amp;CELL("address",AS963))/(1-IFERROR('Portfolio Summary Cost'!$B$11,0)),"")</f>
        <v>0</v>
      </c>
      <c r="AT963" s="100">
        <f t="shared" ca="1" si="242"/>
        <v>0</v>
      </c>
      <c r="AU963" s="100">
        <f t="shared" ca="1" si="242"/>
        <v>0</v>
      </c>
      <c r="AV963" s="100">
        <f t="shared" ca="1" si="241"/>
        <v>0</v>
      </c>
      <c r="AW963" s="100">
        <f t="shared" ca="1" si="241"/>
        <v>0</v>
      </c>
      <c r="AX963" s="100">
        <f t="shared" ca="1" si="241"/>
        <v>0</v>
      </c>
      <c r="AY963" s="100">
        <f t="shared" ca="1" si="241"/>
        <v>0</v>
      </c>
      <c r="AZ963" s="100">
        <f t="shared" ca="1" si="241"/>
        <v>0</v>
      </c>
      <c r="BA963" s="100">
        <f t="shared" ca="1" si="241"/>
        <v>0</v>
      </c>
      <c r="BB963" s="100">
        <f t="shared" ca="1" si="241"/>
        <v>0</v>
      </c>
      <c r="BC963" s="100">
        <f t="shared" ca="1" si="241"/>
        <v>0</v>
      </c>
      <c r="BD963" s="100">
        <f t="shared" ca="1" si="241"/>
        <v>0</v>
      </c>
      <c r="BE963" s="100">
        <f t="shared" ca="1" si="241"/>
        <v>0</v>
      </c>
      <c r="BF963" s="100">
        <f t="shared" ca="1" si="241"/>
        <v>0</v>
      </c>
      <c r="BG963" s="100">
        <f t="shared" ca="1" si="241"/>
        <v>0</v>
      </c>
      <c r="BH963" s="100">
        <f t="shared" ca="1" si="241"/>
        <v>0</v>
      </c>
      <c r="BI963" s="100">
        <f t="shared" ca="1" si="241"/>
        <v>0</v>
      </c>
      <c r="BJ963" s="100">
        <f t="shared" ca="1" si="241"/>
        <v>0</v>
      </c>
      <c r="BK963" s="100">
        <f t="shared" ca="1" si="239"/>
        <v>0</v>
      </c>
      <c r="BL963" s="100">
        <f t="shared" ca="1" si="239"/>
        <v>0</v>
      </c>
      <c r="BM963" s="100">
        <f t="shared" ca="1" si="239"/>
        <v>0</v>
      </c>
      <c r="BN963" s="100">
        <f t="shared" ca="1" si="240"/>
        <v>0</v>
      </c>
      <c r="BO963" s="100">
        <f t="shared" ca="1" si="240"/>
        <v>0</v>
      </c>
      <c r="BP963" s="100">
        <f t="shared" ca="1" si="240"/>
        <v>0</v>
      </c>
      <c r="BQ963" s="100">
        <f t="shared" ca="1" si="240"/>
        <v>0</v>
      </c>
      <c r="BR963" s="68">
        <f t="shared" ca="1" si="240"/>
        <v>0</v>
      </c>
      <c r="BS963" s="68">
        <f t="shared" ca="1" si="240"/>
        <v>0</v>
      </c>
      <c r="BT963" s="68">
        <f t="shared" ca="1" si="240"/>
        <v>0</v>
      </c>
      <c r="BU963" s="68">
        <f t="shared" ca="1" si="240"/>
        <v>0</v>
      </c>
      <c r="BV963" s="68">
        <f t="shared" ca="1" si="240"/>
        <v>0</v>
      </c>
      <c r="BW963" s="68">
        <f t="shared" ca="1" si="240"/>
        <v>0</v>
      </c>
    </row>
    <row r="964" spans="1:75" x14ac:dyDescent="0.25">
      <c r="A964" s="65">
        <f t="shared" ca="1" si="238"/>
        <v>0</v>
      </c>
      <c r="B964" s="65">
        <f t="shared" ca="1" si="238"/>
        <v>0</v>
      </c>
      <c r="C964" s="65">
        <f t="shared" ca="1" si="238"/>
        <v>0</v>
      </c>
      <c r="D964" s="65">
        <f t="shared" ca="1" si="238"/>
        <v>0</v>
      </c>
      <c r="E964" s="65">
        <f t="shared" ca="1" si="238"/>
        <v>0</v>
      </c>
      <c r="F964" s="67">
        <f t="shared" ca="1" si="238"/>
        <v>0</v>
      </c>
      <c r="G964" s="65">
        <f t="shared" ca="1" si="238"/>
        <v>0</v>
      </c>
      <c r="H964" s="65">
        <f t="shared" ca="1" si="238"/>
        <v>0</v>
      </c>
      <c r="I964" s="67">
        <f t="shared" ca="1" si="238"/>
        <v>0</v>
      </c>
      <c r="J964" s="65">
        <f t="shared" ca="1" si="238"/>
        <v>0</v>
      </c>
      <c r="K964" s="65">
        <f t="shared" ca="1" si="238"/>
        <v>0</v>
      </c>
      <c r="L964" s="65">
        <f t="shared" ca="1" si="238"/>
        <v>0</v>
      </c>
      <c r="M964" s="81">
        <f ca="1">INDIRECT("'Portfolio Summary Data'!"&amp;CELL("address",M964))/(1-IFERROR('Portfolio Summary Cost'!$B$11,0))</f>
        <v>0</v>
      </c>
      <c r="N964" s="81">
        <f ca="1">INDIRECT("'Portfolio Summary Data'!"&amp;CELL("address",N964))/(1-IFERROR('Portfolio Summary Cost'!$B$11,0))</f>
        <v>0</v>
      </c>
      <c r="O964" s="81">
        <f ca="1">INDIRECT("'Portfolio Summary Data'!"&amp;CELL("address",O964))/(1-IFERROR('Portfolio Summary Cost'!$B$11,0))</f>
        <v>0</v>
      </c>
      <c r="P964" s="81">
        <f ca="1">IFERROR(INDIRECT("'Portfolio Summary Data'!"&amp;CELL("address",P964))/(1-IFERROR('Portfolio Summary Cost'!$B$11,0)),"")</f>
        <v>0</v>
      </c>
      <c r="Q964" s="81">
        <f ca="1">IFERROR(INDIRECT("'Portfolio Summary Data'!"&amp;CELL("address",Q964))/(1-IFERROR('Portfolio Summary Cost'!$B$11,0)),"")</f>
        <v>0</v>
      </c>
      <c r="R964" s="81">
        <f ca="1">IFERROR(INDIRECT("'Portfolio Summary Data'!"&amp;CELL("address",R964))/(1-IFERROR('Portfolio Summary Cost'!$B$11,0)),"")</f>
        <v>0</v>
      </c>
      <c r="S964" s="81">
        <f ca="1">IFERROR(INDIRECT("'Portfolio Summary Data'!"&amp;CELL("address",S964))/(1-IFERROR('Portfolio Summary Cost'!$B$11,0)),"")</f>
        <v>0</v>
      </c>
      <c r="T964" s="81">
        <f ca="1">IFERROR(INDIRECT("'Portfolio Summary Data'!"&amp;CELL("address",T964))/(1-IFERROR('Portfolio Summary Cost'!$B$11,0)),"")</f>
        <v>0</v>
      </c>
      <c r="U964" s="81">
        <f ca="1">IFERROR(INDIRECT("'Portfolio Summary Data'!"&amp;CELL("address",U964))/(1-IFERROR('Portfolio Summary Cost'!$B$11,0)),"")</f>
        <v>0</v>
      </c>
      <c r="V964" s="81">
        <f ca="1">IFERROR(INDIRECT("'Portfolio Summary Data'!"&amp;CELL("address",V964))/(1-IFERROR('Portfolio Summary Cost'!$B$11,0)),"")</f>
        <v>0</v>
      </c>
      <c r="W964" s="81">
        <f ca="1">IFERROR(INDIRECT("'Portfolio Summary Data'!"&amp;CELL("address",W964))/(1-IFERROR('Portfolio Summary Cost'!$B$11,0)),"")</f>
        <v>0</v>
      </c>
      <c r="X964" s="81">
        <f ca="1">IFERROR(INDIRECT("'Portfolio Summary Data'!"&amp;CELL("address",X964))/(1-IFERROR('Portfolio Summary Cost'!$B$11,0)),"")</f>
        <v>0</v>
      </c>
      <c r="Y964" s="81">
        <f ca="1">IFERROR(INDIRECT("'Portfolio Summary Data'!"&amp;CELL("address",Y964))/(1-IFERROR('Portfolio Summary Cost'!$B$11,0)),"")</f>
        <v>0</v>
      </c>
      <c r="Z964" s="81">
        <f ca="1">IFERROR(INDIRECT("'Portfolio Summary Data'!"&amp;CELL("address",Z964))/(1-IFERROR('Portfolio Summary Cost'!$B$11,0)),"")</f>
        <v>0</v>
      </c>
      <c r="AA964" s="81">
        <f ca="1">IFERROR(INDIRECT("'Portfolio Summary Data'!"&amp;CELL("address",AA964))/(1-IFERROR('Portfolio Summary Cost'!$B$11,0)),"")</f>
        <v>0</v>
      </c>
      <c r="AB964" s="81">
        <f ca="1">IFERROR(INDIRECT("'Portfolio Summary Data'!"&amp;CELL("address",AB964))/(1-IFERROR('Portfolio Summary Cost'!$B$11,0)),"")</f>
        <v>0</v>
      </c>
      <c r="AC964" s="81">
        <f ca="1">IFERROR(INDIRECT("'Portfolio Summary Data'!"&amp;CELL("address",AC964))/(1-IFERROR('Portfolio Summary Cost'!$B$11,0)),"")</f>
        <v>0</v>
      </c>
      <c r="AD964" s="81">
        <f ca="1">IFERROR(INDIRECT("'Portfolio Summary Data'!"&amp;CELL("address",AD964))/(1-IFERROR('Portfolio Summary Cost'!$B$11,0)),"")</f>
        <v>0</v>
      </c>
      <c r="AE964" s="81">
        <f ca="1">IFERROR(INDIRECT("'Portfolio Summary Data'!"&amp;CELL("address",AE964))/(1-IFERROR('Portfolio Summary Cost'!$B$11,0)),"")</f>
        <v>0</v>
      </c>
      <c r="AF964" s="81">
        <f ca="1">IFERROR(INDIRECT("'Portfolio Summary Data'!"&amp;CELL("address",AF964))/(1-IFERROR('Portfolio Summary Cost'!$B$11,0)),"")</f>
        <v>0</v>
      </c>
      <c r="AG964" s="81">
        <f ca="1">IFERROR(INDIRECT("'Portfolio Summary Data'!"&amp;CELL("address",AG964))/(1-IFERROR('Portfolio Summary Cost'!$B$11,0)),"")</f>
        <v>0</v>
      </c>
      <c r="AH964" s="81">
        <f ca="1">IFERROR(INDIRECT("'Portfolio Summary Data'!"&amp;CELL("address",AH964))/(1-IFERROR('Portfolio Summary Cost'!$B$11,0)),"")</f>
        <v>0</v>
      </c>
      <c r="AI964" s="81">
        <f ca="1">IFERROR(INDIRECT("'Portfolio Summary Data'!"&amp;CELL("address",AI964))/(1-IFERROR('Portfolio Summary Cost'!$B$11,0)),"")</f>
        <v>0</v>
      </c>
      <c r="AJ964" s="81">
        <f ca="1">IFERROR(INDIRECT("'Portfolio Summary Data'!"&amp;CELL("address",AJ964))/(1-IFERROR('Portfolio Summary Cost'!$B$11,0)),"")</f>
        <v>0</v>
      </c>
      <c r="AK964" s="81">
        <f ca="1">IFERROR(INDIRECT("'Portfolio Summary Data'!"&amp;CELL("address",AK964))/(1-IFERROR('Portfolio Summary Cost'!$B$11,0)),"")</f>
        <v>0</v>
      </c>
      <c r="AL964" s="81">
        <f ca="1">IFERROR(INDIRECT("'Portfolio Summary Data'!"&amp;CELL("address",AL964))/(1-IFERROR('Portfolio Summary Cost'!$B$11,0)),"")</f>
        <v>0</v>
      </c>
      <c r="AM964" s="81">
        <f ca="1">IFERROR(INDIRECT("'Portfolio Summary Data'!"&amp;CELL("address",AM964))/(1-IFERROR('Portfolio Summary Cost'!$B$11,0)),"")</f>
        <v>0</v>
      </c>
      <c r="AN964" s="68">
        <f ca="1">IFERROR(INDIRECT("'Portfolio Summary Data'!"&amp;CELL("address",AN964))/(1-IFERROR('Portfolio Summary Cost'!$B$11,0)),"")</f>
        <v>0</v>
      </c>
      <c r="AO964" s="68">
        <f ca="1">IFERROR(INDIRECT("'Portfolio Summary Data'!"&amp;CELL("address",AO964))/(1-IFERROR('Portfolio Summary Cost'!$B$11,0)),"")</f>
        <v>0</v>
      </c>
      <c r="AP964" s="68">
        <f ca="1">IFERROR(INDIRECT("'Portfolio Summary Data'!"&amp;CELL("address",AP964))/(1-IFERROR('Portfolio Summary Cost'!$B$11,0)),"")</f>
        <v>0</v>
      </c>
      <c r="AQ964" s="68">
        <f ca="1">IFERROR(INDIRECT("'Portfolio Summary Data'!"&amp;CELL("address",AQ964))/(1-IFERROR('Portfolio Summary Cost'!$B$11,0)),"")</f>
        <v>0</v>
      </c>
      <c r="AR964" s="68">
        <f ca="1">IFERROR(INDIRECT("'Portfolio Summary Data'!"&amp;CELL("address",AR964))/(1-IFERROR('Portfolio Summary Cost'!$B$11,0)),"")</f>
        <v>0</v>
      </c>
      <c r="AS964" s="68">
        <f ca="1">IFERROR(INDIRECT("'Portfolio Summary Data'!"&amp;CELL("address",AS964))/(1-IFERROR('Portfolio Summary Cost'!$B$11,0)),"")</f>
        <v>0</v>
      </c>
      <c r="AT964" s="100">
        <f t="shared" ca="1" si="242"/>
        <v>0</v>
      </c>
      <c r="AU964" s="100">
        <f t="shared" ca="1" si="242"/>
        <v>0</v>
      </c>
      <c r="AV964" s="100">
        <f t="shared" ca="1" si="241"/>
        <v>0</v>
      </c>
      <c r="AW964" s="100">
        <f t="shared" ca="1" si="241"/>
        <v>0</v>
      </c>
      <c r="AX964" s="100">
        <f t="shared" ca="1" si="241"/>
        <v>0</v>
      </c>
      <c r="AY964" s="100">
        <f t="shared" ca="1" si="241"/>
        <v>0</v>
      </c>
      <c r="AZ964" s="100">
        <f t="shared" ca="1" si="241"/>
        <v>0</v>
      </c>
      <c r="BA964" s="100">
        <f t="shared" ca="1" si="241"/>
        <v>0</v>
      </c>
      <c r="BB964" s="100">
        <f t="shared" ca="1" si="241"/>
        <v>0</v>
      </c>
      <c r="BC964" s="100">
        <f t="shared" ca="1" si="241"/>
        <v>0</v>
      </c>
      <c r="BD964" s="100">
        <f t="shared" ca="1" si="241"/>
        <v>0</v>
      </c>
      <c r="BE964" s="100">
        <f t="shared" ca="1" si="241"/>
        <v>0</v>
      </c>
      <c r="BF964" s="100">
        <f t="shared" ca="1" si="241"/>
        <v>0</v>
      </c>
      <c r="BG964" s="100">
        <f t="shared" ca="1" si="241"/>
        <v>0</v>
      </c>
      <c r="BH964" s="100">
        <f t="shared" ca="1" si="241"/>
        <v>0</v>
      </c>
      <c r="BI964" s="100">
        <f t="shared" ca="1" si="241"/>
        <v>0</v>
      </c>
      <c r="BJ964" s="100">
        <f t="shared" ca="1" si="241"/>
        <v>0</v>
      </c>
      <c r="BK964" s="100">
        <f t="shared" ca="1" si="239"/>
        <v>0</v>
      </c>
      <c r="BL964" s="100">
        <f t="shared" ca="1" si="239"/>
        <v>0</v>
      </c>
      <c r="BM964" s="100">
        <f t="shared" ca="1" si="239"/>
        <v>0</v>
      </c>
      <c r="BN964" s="100">
        <f t="shared" ca="1" si="240"/>
        <v>0</v>
      </c>
      <c r="BO964" s="100">
        <f t="shared" ca="1" si="240"/>
        <v>0</v>
      </c>
      <c r="BP964" s="100">
        <f t="shared" ca="1" si="240"/>
        <v>0</v>
      </c>
      <c r="BQ964" s="100">
        <f t="shared" ca="1" si="240"/>
        <v>0</v>
      </c>
      <c r="BR964" s="68">
        <f t="shared" ca="1" si="240"/>
        <v>0</v>
      </c>
      <c r="BS964" s="68">
        <f t="shared" ca="1" si="240"/>
        <v>0</v>
      </c>
      <c r="BT964" s="68">
        <f t="shared" ca="1" si="240"/>
        <v>0</v>
      </c>
      <c r="BU964" s="68">
        <f t="shared" ca="1" si="240"/>
        <v>0</v>
      </c>
      <c r="BV964" s="68">
        <f t="shared" ca="1" si="240"/>
        <v>0</v>
      </c>
      <c r="BW964" s="68">
        <f t="shared" ca="1" si="240"/>
        <v>0</v>
      </c>
    </row>
    <row r="965" spans="1:75" x14ac:dyDescent="0.25">
      <c r="A965" s="65">
        <f t="shared" ca="1" si="238"/>
        <v>0</v>
      </c>
      <c r="B965" s="65">
        <f t="shared" ca="1" si="238"/>
        <v>0</v>
      </c>
      <c r="C965" s="65">
        <f t="shared" ca="1" si="238"/>
        <v>0</v>
      </c>
      <c r="D965" s="65">
        <f t="shared" ca="1" si="238"/>
        <v>0</v>
      </c>
      <c r="E965" s="65">
        <f t="shared" ca="1" si="238"/>
        <v>0</v>
      </c>
      <c r="F965" s="67">
        <f t="shared" ca="1" si="238"/>
        <v>0</v>
      </c>
      <c r="G965" s="65">
        <f t="shared" ca="1" si="238"/>
        <v>0</v>
      </c>
      <c r="H965" s="65">
        <f t="shared" ca="1" si="238"/>
        <v>0</v>
      </c>
      <c r="I965" s="67">
        <f t="shared" ca="1" si="238"/>
        <v>0</v>
      </c>
      <c r="J965" s="65">
        <f t="shared" ca="1" si="238"/>
        <v>0</v>
      </c>
      <c r="K965" s="65">
        <f t="shared" ca="1" si="238"/>
        <v>0</v>
      </c>
      <c r="L965" s="65">
        <f t="shared" ca="1" si="238"/>
        <v>0</v>
      </c>
      <c r="M965" s="81">
        <f ca="1">INDIRECT("'Portfolio Summary Data'!"&amp;CELL("address",M965))/(1-IFERROR('Portfolio Summary Cost'!$B$11,0))</f>
        <v>0</v>
      </c>
      <c r="N965" s="81">
        <f ca="1">INDIRECT("'Portfolio Summary Data'!"&amp;CELL("address",N965))/(1-IFERROR('Portfolio Summary Cost'!$B$11,0))</f>
        <v>0</v>
      </c>
      <c r="O965" s="81">
        <f ca="1">INDIRECT("'Portfolio Summary Data'!"&amp;CELL("address",O965))/(1-IFERROR('Portfolio Summary Cost'!$B$11,0))</f>
        <v>0</v>
      </c>
      <c r="P965" s="81">
        <f ca="1">IFERROR(INDIRECT("'Portfolio Summary Data'!"&amp;CELL("address",P965))/(1-IFERROR('Portfolio Summary Cost'!$B$11,0)),"")</f>
        <v>0</v>
      </c>
      <c r="Q965" s="81">
        <f ca="1">IFERROR(INDIRECT("'Portfolio Summary Data'!"&amp;CELL("address",Q965))/(1-IFERROR('Portfolio Summary Cost'!$B$11,0)),"")</f>
        <v>0</v>
      </c>
      <c r="R965" s="81">
        <f ca="1">IFERROR(INDIRECT("'Portfolio Summary Data'!"&amp;CELL("address",R965))/(1-IFERROR('Portfolio Summary Cost'!$B$11,0)),"")</f>
        <v>0</v>
      </c>
      <c r="S965" s="81">
        <f ca="1">IFERROR(INDIRECT("'Portfolio Summary Data'!"&amp;CELL("address",S965))/(1-IFERROR('Portfolio Summary Cost'!$B$11,0)),"")</f>
        <v>0</v>
      </c>
      <c r="T965" s="81">
        <f ca="1">IFERROR(INDIRECT("'Portfolio Summary Data'!"&amp;CELL("address",T965))/(1-IFERROR('Portfolio Summary Cost'!$B$11,0)),"")</f>
        <v>0</v>
      </c>
      <c r="U965" s="81">
        <f ca="1">IFERROR(INDIRECT("'Portfolio Summary Data'!"&amp;CELL("address",U965))/(1-IFERROR('Portfolio Summary Cost'!$B$11,0)),"")</f>
        <v>0</v>
      </c>
      <c r="V965" s="81">
        <f ca="1">IFERROR(INDIRECT("'Portfolio Summary Data'!"&amp;CELL("address",V965))/(1-IFERROR('Portfolio Summary Cost'!$B$11,0)),"")</f>
        <v>0</v>
      </c>
      <c r="W965" s="81">
        <f ca="1">IFERROR(INDIRECT("'Portfolio Summary Data'!"&amp;CELL("address",W965))/(1-IFERROR('Portfolio Summary Cost'!$B$11,0)),"")</f>
        <v>0</v>
      </c>
      <c r="X965" s="81">
        <f ca="1">IFERROR(INDIRECT("'Portfolio Summary Data'!"&amp;CELL("address",X965))/(1-IFERROR('Portfolio Summary Cost'!$B$11,0)),"")</f>
        <v>0</v>
      </c>
      <c r="Y965" s="81">
        <f ca="1">IFERROR(INDIRECT("'Portfolio Summary Data'!"&amp;CELL("address",Y965))/(1-IFERROR('Portfolio Summary Cost'!$B$11,0)),"")</f>
        <v>0</v>
      </c>
      <c r="Z965" s="81">
        <f ca="1">IFERROR(INDIRECT("'Portfolio Summary Data'!"&amp;CELL("address",Z965))/(1-IFERROR('Portfolio Summary Cost'!$B$11,0)),"")</f>
        <v>0</v>
      </c>
      <c r="AA965" s="81">
        <f ca="1">IFERROR(INDIRECT("'Portfolio Summary Data'!"&amp;CELL("address",AA965))/(1-IFERROR('Portfolio Summary Cost'!$B$11,0)),"")</f>
        <v>0</v>
      </c>
      <c r="AB965" s="81">
        <f ca="1">IFERROR(INDIRECT("'Portfolio Summary Data'!"&amp;CELL("address",AB965))/(1-IFERROR('Portfolio Summary Cost'!$B$11,0)),"")</f>
        <v>0</v>
      </c>
      <c r="AC965" s="81">
        <f ca="1">IFERROR(INDIRECT("'Portfolio Summary Data'!"&amp;CELL("address",AC965))/(1-IFERROR('Portfolio Summary Cost'!$B$11,0)),"")</f>
        <v>0</v>
      </c>
      <c r="AD965" s="81">
        <f ca="1">IFERROR(INDIRECT("'Portfolio Summary Data'!"&amp;CELL("address",AD965))/(1-IFERROR('Portfolio Summary Cost'!$B$11,0)),"")</f>
        <v>0</v>
      </c>
      <c r="AE965" s="81">
        <f ca="1">IFERROR(INDIRECT("'Portfolio Summary Data'!"&amp;CELL("address",AE965))/(1-IFERROR('Portfolio Summary Cost'!$B$11,0)),"")</f>
        <v>0</v>
      </c>
      <c r="AF965" s="81">
        <f ca="1">IFERROR(INDIRECT("'Portfolio Summary Data'!"&amp;CELL("address",AF965))/(1-IFERROR('Portfolio Summary Cost'!$B$11,0)),"")</f>
        <v>0</v>
      </c>
      <c r="AG965" s="81">
        <f ca="1">IFERROR(INDIRECT("'Portfolio Summary Data'!"&amp;CELL("address",AG965))/(1-IFERROR('Portfolio Summary Cost'!$B$11,0)),"")</f>
        <v>0</v>
      </c>
      <c r="AH965" s="81">
        <f ca="1">IFERROR(INDIRECT("'Portfolio Summary Data'!"&amp;CELL("address",AH965))/(1-IFERROR('Portfolio Summary Cost'!$B$11,0)),"")</f>
        <v>0</v>
      </c>
      <c r="AI965" s="81">
        <f ca="1">IFERROR(INDIRECT("'Portfolio Summary Data'!"&amp;CELL("address",AI965))/(1-IFERROR('Portfolio Summary Cost'!$B$11,0)),"")</f>
        <v>0</v>
      </c>
      <c r="AJ965" s="81">
        <f ca="1">IFERROR(INDIRECT("'Portfolio Summary Data'!"&amp;CELL("address",AJ965))/(1-IFERROR('Portfolio Summary Cost'!$B$11,0)),"")</f>
        <v>0</v>
      </c>
      <c r="AK965" s="81">
        <f ca="1">IFERROR(INDIRECT("'Portfolio Summary Data'!"&amp;CELL("address",AK965))/(1-IFERROR('Portfolio Summary Cost'!$B$11,0)),"")</f>
        <v>0</v>
      </c>
      <c r="AL965" s="81">
        <f ca="1">IFERROR(INDIRECT("'Portfolio Summary Data'!"&amp;CELL("address",AL965))/(1-IFERROR('Portfolio Summary Cost'!$B$11,0)),"")</f>
        <v>0</v>
      </c>
      <c r="AM965" s="81">
        <f ca="1">IFERROR(INDIRECT("'Portfolio Summary Data'!"&amp;CELL("address",AM965))/(1-IFERROR('Portfolio Summary Cost'!$B$11,0)),"")</f>
        <v>0</v>
      </c>
      <c r="AN965" s="68">
        <f ca="1">IFERROR(INDIRECT("'Portfolio Summary Data'!"&amp;CELL("address",AN965))/(1-IFERROR('Portfolio Summary Cost'!$B$11,0)),"")</f>
        <v>0</v>
      </c>
      <c r="AO965" s="68">
        <f ca="1">IFERROR(INDIRECT("'Portfolio Summary Data'!"&amp;CELL("address",AO965))/(1-IFERROR('Portfolio Summary Cost'!$B$11,0)),"")</f>
        <v>0</v>
      </c>
      <c r="AP965" s="68">
        <f ca="1">IFERROR(INDIRECT("'Portfolio Summary Data'!"&amp;CELL("address",AP965))/(1-IFERROR('Portfolio Summary Cost'!$B$11,0)),"")</f>
        <v>0</v>
      </c>
      <c r="AQ965" s="68">
        <f ca="1">IFERROR(INDIRECT("'Portfolio Summary Data'!"&amp;CELL("address",AQ965))/(1-IFERROR('Portfolio Summary Cost'!$B$11,0)),"")</f>
        <v>0</v>
      </c>
      <c r="AR965" s="68">
        <f ca="1">IFERROR(INDIRECT("'Portfolio Summary Data'!"&amp;CELL("address",AR965))/(1-IFERROR('Portfolio Summary Cost'!$B$11,0)),"")</f>
        <v>0</v>
      </c>
      <c r="AS965" s="68">
        <f ca="1">IFERROR(INDIRECT("'Portfolio Summary Data'!"&amp;CELL("address",AS965))/(1-IFERROR('Portfolio Summary Cost'!$B$11,0)),"")</f>
        <v>0</v>
      </c>
      <c r="AT965" s="100">
        <f t="shared" ca="1" si="242"/>
        <v>0</v>
      </c>
      <c r="AU965" s="100">
        <f t="shared" ca="1" si="242"/>
        <v>0</v>
      </c>
      <c r="AV965" s="100">
        <f t="shared" ca="1" si="241"/>
        <v>0</v>
      </c>
      <c r="AW965" s="100">
        <f t="shared" ca="1" si="241"/>
        <v>0</v>
      </c>
      <c r="AX965" s="100">
        <f t="shared" ca="1" si="241"/>
        <v>0</v>
      </c>
      <c r="AY965" s="100">
        <f t="shared" ca="1" si="241"/>
        <v>0</v>
      </c>
      <c r="AZ965" s="100">
        <f t="shared" ca="1" si="241"/>
        <v>0</v>
      </c>
      <c r="BA965" s="100">
        <f t="shared" ca="1" si="241"/>
        <v>0</v>
      </c>
      <c r="BB965" s="100">
        <f t="shared" ca="1" si="241"/>
        <v>0</v>
      </c>
      <c r="BC965" s="100">
        <f t="shared" ca="1" si="241"/>
        <v>0</v>
      </c>
      <c r="BD965" s="100">
        <f t="shared" ca="1" si="241"/>
        <v>0</v>
      </c>
      <c r="BE965" s="100">
        <f t="shared" ca="1" si="241"/>
        <v>0</v>
      </c>
      <c r="BF965" s="100">
        <f t="shared" ca="1" si="241"/>
        <v>0</v>
      </c>
      <c r="BG965" s="100">
        <f t="shared" ca="1" si="241"/>
        <v>0</v>
      </c>
      <c r="BH965" s="100">
        <f t="shared" ca="1" si="241"/>
        <v>0</v>
      </c>
      <c r="BI965" s="100">
        <f t="shared" ca="1" si="241"/>
        <v>0</v>
      </c>
      <c r="BJ965" s="100">
        <f t="shared" ca="1" si="241"/>
        <v>0</v>
      </c>
      <c r="BK965" s="100">
        <f t="shared" ca="1" si="239"/>
        <v>0</v>
      </c>
      <c r="BL965" s="100">
        <f t="shared" ca="1" si="239"/>
        <v>0</v>
      </c>
      <c r="BM965" s="100">
        <f t="shared" ca="1" si="239"/>
        <v>0</v>
      </c>
      <c r="BN965" s="100">
        <f t="shared" ca="1" si="240"/>
        <v>0</v>
      </c>
      <c r="BO965" s="100">
        <f t="shared" ca="1" si="240"/>
        <v>0</v>
      </c>
      <c r="BP965" s="100">
        <f t="shared" ca="1" si="240"/>
        <v>0</v>
      </c>
      <c r="BQ965" s="100">
        <f t="shared" ca="1" si="240"/>
        <v>0</v>
      </c>
      <c r="BR965" s="68">
        <f t="shared" ca="1" si="240"/>
        <v>0</v>
      </c>
      <c r="BS965" s="68">
        <f t="shared" ca="1" si="240"/>
        <v>0</v>
      </c>
      <c r="BT965" s="68">
        <f t="shared" ca="1" si="240"/>
        <v>0</v>
      </c>
      <c r="BU965" s="68">
        <f t="shared" ca="1" si="240"/>
        <v>0</v>
      </c>
      <c r="BV965" s="68">
        <f t="shared" ca="1" si="240"/>
        <v>0</v>
      </c>
      <c r="BW965" s="68">
        <f t="shared" ca="1" si="240"/>
        <v>0</v>
      </c>
    </row>
    <row r="966" spans="1:75" x14ac:dyDescent="0.25">
      <c r="A966" s="65">
        <f t="shared" ref="A966:L981" ca="1" si="243">INDIRECT("'Portfolio Summary Data'!"&amp;CELL("address",A966))</f>
        <v>0</v>
      </c>
      <c r="B966" s="65">
        <f t="shared" ca="1" si="243"/>
        <v>0</v>
      </c>
      <c r="C966" s="65">
        <f t="shared" ca="1" si="243"/>
        <v>0</v>
      </c>
      <c r="D966" s="65">
        <f t="shared" ca="1" si="243"/>
        <v>0</v>
      </c>
      <c r="E966" s="65">
        <f t="shared" ca="1" si="243"/>
        <v>0</v>
      </c>
      <c r="F966" s="67">
        <f t="shared" ca="1" si="243"/>
        <v>0</v>
      </c>
      <c r="G966" s="65">
        <f t="shared" ca="1" si="243"/>
        <v>0</v>
      </c>
      <c r="H966" s="65">
        <f t="shared" ca="1" si="243"/>
        <v>0</v>
      </c>
      <c r="I966" s="67">
        <f t="shared" ca="1" si="243"/>
        <v>0</v>
      </c>
      <c r="J966" s="65">
        <f t="shared" ca="1" si="243"/>
        <v>0</v>
      </c>
      <c r="K966" s="65">
        <f t="shared" ca="1" si="243"/>
        <v>0</v>
      </c>
      <c r="L966" s="65">
        <f t="shared" ca="1" si="243"/>
        <v>0</v>
      </c>
      <c r="M966" s="81">
        <f ca="1">INDIRECT("'Portfolio Summary Data'!"&amp;CELL("address",M966))/(1-IFERROR('Portfolio Summary Cost'!$B$11,0))</f>
        <v>0</v>
      </c>
      <c r="N966" s="81">
        <f ca="1">INDIRECT("'Portfolio Summary Data'!"&amp;CELL("address",N966))/(1-IFERROR('Portfolio Summary Cost'!$B$11,0))</f>
        <v>0</v>
      </c>
      <c r="O966" s="81">
        <f ca="1">INDIRECT("'Portfolio Summary Data'!"&amp;CELL("address",O966))/(1-IFERROR('Portfolio Summary Cost'!$B$11,0))</f>
        <v>0</v>
      </c>
      <c r="P966" s="81">
        <f ca="1">IFERROR(INDIRECT("'Portfolio Summary Data'!"&amp;CELL("address",P966))/(1-IFERROR('Portfolio Summary Cost'!$B$11,0)),"")</f>
        <v>0</v>
      </c>
      <c r="Q966" s="81">
        <f ca="1">IFERROR(INDIRECT("'Portfolio Summary Data'!"&amp;CELL("address",Q966))/(1-IFERROR('Portfolio Summary Cost'!$B$11,0)),"")</f>
        <v>0</v>
      </c>
      <c r="R966" s="81">
        <f ca="1">IFERROR(INDIRECT("'Portfolio Summary Data'!"&amp;CELL("address",R966))/(1-IFERROR('Portfolio Summary Cost'!$B$11,0)),"")</f>
        <v>0</v>
      </c>
      <c r="S966" s="81">
        <f ca="1">IFERROR(INDIRECT("'Portfolio Summary Data'!"&amp;CELL("address",S966))/(1-IFERROR('Portfolio Summary Cost'!$B$11,0)),"")</f>
        <v>0</v>
      </c>
      <c r="T966" s="81">
        <f ca="1">IFERROR(INDIRECT("'Portfolio Summary Data'!"&amp;CELL("address",T966))/(1-IFERROR('Portfolio Summary Cost'!$B$11,0)),"")</f>
        <v>0</v>
      </c>
      <c r="U966" s="81">
        <f ca="1">IFERROR(INDIRECT("'Portfolio Summary Data'!"&amp;CELL("address",U966))/(1-IFERROR('Portfolio Summary Cost'!$B$11,0)),"")</f>
        <v>0</v>
      </c>
      <c r="V966" s="81">
        <f ca="1">IFERROR(INDIRECT("'Portfolio Summary Data'!"&amp;CELL("address",V966))/(1-IFERROR('Portfolio Summary Cost'!$B$11,0)),"")</f>
        <v>0</v>
      </c>
      <c r="W966" s="81">
        <f ca="1">IFERROR(INDIRECT("'Portfolio Summary Data'!"&amp;CELL("address",W966))/(1-IFERROR('Portfolio Summary Cost'!$B$11,0)),"")</f>
        <v>0</v>
      </c>
      <c r="X966" s="81">
        <f ca="1">IFERROR(INDIRECT("'Portfolio Summary Data'!"&amp;CELL("address",X966))/(1-IFERROR('Portfolio Summary Cost'!$B$11,0)),"")</f>
        <v>0</v>
      </c>
      <c r="Y966" s="81">
        <f ca="1">IFERROR(INDIRECT("'Portfolio Summary Data'!"&amp;CELL("address",Y966))/(1-IFERROR('Portfolio Summary Cost'!$B$11,0)),"")</f>
        <v>0</v>
      </c>
      <c r="Z966" s="81">
        <f ca="1">IFERROR(INDIRECT("'Portfolio Summary Data'!"&amp;CELL("address",Z966))/(1-IFERROR('Portfolio Summary Cost'!$B$11,0)),"")</f>
        <v>0</v>
      </c>
      <c r="AA966" s="81">
        <f ca="1">IFERROR(INDIRECT("'Portfolio Summary Data'!"&amp;CELL("address",AA966))/(1-IFERROR('Portfolio Summary Cost'!$B$11,0)),"")</f>
        <v>0</v>
      </c>
      <c r="AB966" s="81">
        <f ca="1">IFERROR(INDIRECT("'Portfolio Summary Data'!"&amp;CELL("address",AB966))/(1-IFERROR('Portfolio Summary Cost'!$B$11,0)),"")</f>
        <v>0</v>
      </c>
      <c r="AC966" s="81">
        <f ca="1">IFERROR(INDIRECT("'Portfolio Summary Data'!"&amp;CELL("address",AC966))/(1-IFERROR('Portfolio Summary Cost'!$B$11,0)),"")</f>
        <v>0</v>
      </c>
      <c r="AD966" s="81">
        <f ca="1">IFERROR(INDIRECT("'Portfolio Summary Data'!"&amp;CELL("address",AD966))/(1-IFERROR('Portfolio Summary Cost'!$B$11,0)),"")</f>
        <v>0</v>
      </c>
      <c r="AE966" s="81">
        <f ca="1">IFERROR(INDIRECT("'Portfolio Summary Data'!"&amp;CELL("address",AE966))/(1-IFERROR('Portfolio Summary Cost'!$B$11,0)),"")</f>
        <v>0</v>
      </c>
      <c r="AF966" s="81">
        <f ca="1">IFERROR(INDIRECT("'Portfolio Summary Data'!"&amp;CELL("address",AF966))/(1-IFERROR('Portfolio Summary Cost'!$B$11,0)),"")</f>
        <v>0</v>
      </c>
      <c r="AG966" s="81">
        <f ca="1">IFERROR(INDIRECT("'Portfolio Summary Data'!"&amp;CELL("address",AG966))/(1-IFERROR('Portfolio Summary Cost'!$B$11,0)),"")</f>
        <v>0</v>
      </c>
      <c r="AH966" s="81">
        <f ca="1">IFERROR(INDIRECT("'Portfolio Summary Data'!"&amp;CELL("address",AH966))/(1-IFERROR('Portfolio Summary Cost'!$B$11,0)),"")</f>
        <v>0</v>
      </c>
      <c r="AI966" s="81">
        <f ca="1">IFERROR(INDIRECT("'Portfolio Summary Data'!"&amp;CELL("address",AI966))/(1-IFERROR('Portfolio Summary Cost'!$B$11,0)),"")</f>
        <v>0</v>
      </c>
      <c r="AJ966" s="81">
        <f ca="1">IFERROR(INDIRECT("'Portfolio Summary Data'!"&amp;CELL("address",AJ966))/(1-IFERROR('Portfolio Summary Cost'!$B$11,0)),"")</f>
        <v>0</v>
      </c>
      <c r="AK966" s="81">
        <f ca="1">IFERROR(INDIRECT("'Portfolio Summary Data'!"&amp;CELL("address",AK966))/(1-IFERROR('Portfolio Summary Cost'!$B$11,0)),"")</f>
        <v>0</v>
      </c>
      <c r="AL966" s="81">
        <f ca="1">IFERROR(INDIRECT("'Portfolio Summary Data'!"&amp;CELL("address",AL966))/(1-IFERROR('Portfolio Summary Cost'!$B$11,0)),"")</f>
        <v>0</v>
      </c>
      <c r="AM966" s="81">
        <f ca="1">IFERROR(INDIRECT("'Portfolio Summary Data'!"&amp;CELL("address",AM966))/(1-IFERROR('Portfolio Summary Cost'!$B$11,0)),"")</f>
        <v>0</v>
      </c>
      <c r="AN966" s="68">
        <f ca="1">IFERROR(INDIRECT("'Portfolio Summary Data'!"&amp;CELL("address",AN966))/(1-IFERROR('Portfolio Summary Cost'!$B$11,0)),"")</f>
        <v>0</v>
      </c>
      <c r="AO966" s="68">
        <f ca="1">IFERROR(INDIRECT("'Portfolio Summary Data'!"&amp;CELL("address",AO966))/(1-IFERROR('Portfolio Summary Cost'!$B$11,0)),"")</f>
        <v>0</v>
      </c>
      <c r="AP966" s="68">
        <f ca="1">IFERROR(INDIRECT("'Portfolio Summary Data'!"&amp;CELL("address",AP966))/(1-IFERROR('Portfolio Summary Cost'!$B$11,0)),"")</f>
        <v>0</v>
      </c>
      <c r="AQ966" s="68">
        <f ca="1">IFERROR(INDIRECT("'Portfolio Summary Data'!"&amp;CELL("address",AQ966))/(1-IFERROR('Portfolio Summary Cost'!$B$11,0)),"")</f>
        <v>0</v>
      </c>
      <c r="AR966" s="68">
        <f ca="1">IFERROR(INDIRECT("'Portfolio Summary Data'!"&amp;CELL("address",AR966))/(1-IFERROR('Portfolio Summary Cost'!$B$11,0)),"")</f>
        <v>0</v>
      </c>
      <c r="AS966" s="68">
        <f ca="1">IFERROR(INDIRECT("'Portfolio Summary Data'!"&amp;CELL("address",AS966))/(1-IFERROR('Portfolio Summary Cost'!$B$11,0)),"")</f>
        <v>0</v>
      </c>
      <c r="AT966" s="100">
        <f t="shared" ca="1" si="242"/>
        <v>0</v>
      </c>
      <c r="AU966" s="100">
        <f t="shared" ca="1" si="242"/>
        <v>0</v>
      </c>
      <c r="AV966" s="100">
        <f t="shared" ca="1" si="241"/>
        <v>0</v>
      </c>
      <c r="AW966" s="100">
        <f t="shared" ca="1" si="241"/>
        <v>0</v>
      </c>
      <c r="AX966" s="100">
        <f t="shared" ca="1" si="241"/>
        <v>0</v>
      </c>
      <c r="AY966" s="100">
        <f t="shared" ca="1" si="241"/>
        <v>0</v>
      </c>
      <c r="AZ966" s="100">
        <f t="shared" ca="1" si="241"/>
        <v>0</v>
      </c>
      <c r="BA966" s="100">
        <f t="shared" ca="1" si="241"/>
        <v>0</v>
      </c>
      <c r="BB966" s="100">
        <f t="shared" ca="1" si="241"/>
        <v>0</v>
      </c>
      <c r="BC966" s="100">
        <f t="shared" ca="1" si="241"/>
        <v>0</v>
      </c>
      <c r="BD966" s="100">
        <f t="shared" ca="1" si="241"/>
        <v>0</v>
      </c>
      <c r="BE966" s="100">
        <f t="shared" ca="1" si="241"/>
        <v>0</v>
      </c>
      <c r="BF966" s="100">
        <f t="shared" ca="1" si="241"/>
        <v>0</v>
      </c>
      <c r="BG966" s="100">
        <f t="shared" ca="1" si="241"/>
        <v>0</v>
      </c>
      <c r="BH966" s="100">
        <f t="shared" ca="1" si="241"/>
        <v>0</v>
      </c>
      <c r="BI966" s="100">
        <f t="shared" ca="1" si="241"/>
        <v>0</v>
      </c>
      <c r="BJ966" s="100">
        <f t="shared" ca="1" si="241"/>
        <v>0</v>
      </c>
      <c r="BK966" s="100">
        <f t="shared" ca="1" si="239"/>
        <v>0</v>
      </c>
      <c r="BL966" s="100">
        <f t="shared" ca="1" si="239"/>
        <v>0</v>
      </c>
      <c r="BM966" s="100">
        <f t="shared" ca="1" si="239"/>
        <v>0</v>
      </c>
      <c r="BN966" s="100">
        <f t="shared" ca="1" si="240"/>
        <v>0</v>
      </c>
      <c r="BO966" s="100">
        <f t="shared" ca="1" si="240"/>
        <v>0</v>
      </c>
      <c r="BP966" s="100">
        <f t="shared" ca="1" si="240"/>
        <v>0</v>
      </c>
      <c r="BQ966" s="100">
        <f t="shared" ca="1" si="240"/>
        <v>0</v>
      </c>
      <c r="BR966" s="68">
        <f t="shared" ca="1" si="240"/>
        <v>0</v>
      </c>
      <c r="BS966" s="68">
        <f t="shared" ca="1" si="240"/>
        <v>0</v>
      </c>
      <c r="BT966" s="68">
        <f t="shared" ca="1" si="240"/>
        <v>0</v>
      </c>
      <c r="BU966" s="68">
        <f t="shared" ca="1" si="240"/>
        <v>0</v>
      </c>
      <c r="BV966" s="68">
        <f t="shared" ca="1" si="240"/>
        <v>0</v>
      </c>
      <c r="BW966" s="68">
        <f t="shared" ca="1" si="240"/>
        <v>0</v>
      </c>
    </row>
    <row r="967" spans="1:75" x14ac:dyDescent="0.25">
      <c r="A967" s="65">
        <f t="shared" ca="1" si="243"/>
        <v>0</v>
      </c>
      <c r="B967" s="65">
        <f t="shared" ca="1" si="243"/>
        <v>0</v>
      </c>
      <c r="C967" s="65">
        <f t="shared" ca="1" si="243"/>
        <v>0</v>
      </c>
      <c r="D967" s="65">
        <f t="shared" ca="1" si="243"/>
        <v>0</v>
      </c>
      <c r="E967" s="65">
        <f t="shared" ca="1" si="243"/>
        <v>0</v>
      </c>
      <c r="F967" s="67">
        <f t="shared" ca="1" si="243"/>
        <v>0</v>
      </c>
      <c r="G967" s="65">
        <f t="shared" ca="1" si="243"/>
        <v>0</v>
      </c>
      <c r="H967" s="65">
        <f t="shared" ca="1" si="243"/>
        <v>0</v>
      </c>
      <c r="I967" s="67">
        <f t="shared" ca="1" si="243"/>
        <v>0</v>
      </c>
      <c r="J967" s="65">
        <f t="shared" ca="1" si="243"/>
        <v>0</v>
      </c>
      <c r="K967" s="65">
        <f t="shared" ca="1" si="243"/>
        <v>0</v>
      </c>
      <c r="L967" s="65">
        <f t="shared" ca="1" si="243"/>
        <v>0</v>
      </c>
      <c r="M967" s="81">
        <f ca="1">INDIRECT("'Portfolio Summary Data'!"&amp;CELL("address",M967))/(1-IFERROR('Portfolio Summary Cost'!$B$11,0))</f>
        <v>0</v>
      </c>
      <c r="N967" s="81">
        <f ca="1">INDIRECT("'Portfolio Summary Data'!"&amp;CELL("address",N967))/(1-IFERROR('Portfolio Summary Cost'!$B$11,0))</f>
        <v>0</v>
      </c>
      <c r="O967" s="81">
        <f ca="1">INDIRECT("'Portfolio Summary Data'!"&amp;CELL("address",O967))/(1-IFERROR('Portfolio Summary Cost'!$B$11,0))</f>
        <v>0</v>
      </c>
      <c r="P967" s="81">
        <f ca="1">IFERROR(INDIRECT("'Portfolio Summary Data'!"&amp;CELL("address",P967))/(1-IFERROR('Portfolio Summary Cost'!$B$11,0)),"")</f>
        <v>0</v>
      </c>
      <c r="Q967" s="81">
        <f ca="1">IFERROR(INDIRECT("'Portfolio Summary Data'!"&amp;CELL("address",Q967))/(1-IFERROR('Portfolio Summary Cost'!$B$11,0)),"")</f>
        <v>0</v>
      </c>
      <c r="R967" s="81">
        <f ca="1">IFERROR(INDIRECT("'Portfolio Summary Data'!"&amp;CELL("address",R967))/(1-IFERROR('Portfolio Summary Cost'!$B$11,0)),"")</f>
        <v>0</v>
      </c>
      <c r="S967" s="81">
        <f ca="1">IFERROR(INDIRECT("'Portfolio Summary Data'!"&amp;CELL("address",S967))/(1-IFERROR('Portfolio Summary Cost'!$B$11,0)),"")</f>
        <v>0</v>
      </c>
      <c r="T967" s="81">
        <f ca="1">IFERROR(INDIRECT("'Portfolio Summary Data'!"&amp;CELL("address",T967))/(1-IFERROR('Portfolio Summary Cost'!$B$11,0)),"")</f>
        <v>0</v>
      </c>
      <c r="U967" s="81">
        <f ca="1">IFERROR(INDIRECT("'Portfolio Summary Data'!"&amp;CELL("address",U967))/(1-IFERROR('Portfolio Summary Cost'!$B$11,0)),"")</f>
        <v>0</v>
      </c>
      <c r="V967" s="81">
        <f ca="1">IFERROR(INDIRECT("'Portfolio Summary Data'!"&amp;CELL("address",V967))/(1-IFERROR('Portfolio Summary Cost'!$B$11,0)),"")</f>
        <v>0</v>
      </c>
      <c r="W967" s="81">
        <f ca="1">IFERROR(INDIRECT("'Portfolio Summary Data'!"&amp;CELL("address",W967))/(1-IFERROR('Portfolio Summary Cost'!$B$11,0)),"")</f>
        <v>0</v>
      </c>
      <c r="X967" s="81">
        <f ca="1">IFERROR(INDIRECT("'Portfolio Summary Data'!"&amp;CELL("address",X967))/(1-IFERROR('Portfolio Summary Cost'!$B$11,0)),"")</f>
        <v>0</v>
      </c>
      <c r="Y967" s="81">
        <f ca="1">IFERROR(INDIRECT("'Portfolio Summary Data'!"&amp;CELL("address",Y967))/(1-IFERROR('Portfolio Summary Cost'!$B$11,0)),"")</f>
        <v>0</v>
      </c>
      <c r="Z967" s="81">
        <f ca="1">IFERROR(INDIRECT("'Portfolio Summary Data'!"&amp;CELL("address",Z967))/(1-IFERROR('Portfolio Summary Cost'!$B$11,0)),"")</f>
        <v>0</v>
      </c>
      <c r="AA967" s="81">
        <f ca="1">IFERROR(INDIRECT("'Portfolio Summary Data'!"&amp;CELL("address",AA967))/(1-IFERROR('Portfolio Summary Cost'!$B$11,0)),"")</f>
        <v>0</v>
      </c>
      <c r="AB967" s="81">
        <f ca="1">IFERROR(INDIRECT("'Portfolio Summary Data'!"&amp;CELL("address",AB967))/(1-IFERROR('Portfolio Summary Cost'!$B$11,0)),"")</f>
        <v>0</v>
      </c>
      <c r="AC967" s="81">
        <f ca="1">IFERROR(INDIRECT("'Portfolio Summary Data'!"&amp;CELL("address",AC967))/(1-IFERROR('Portfolio Summary Cost'!$B$11,0)),"")</f>
        <v>0</v>
      </c>
      <c r="AD967" s="81">
        <f ca="1">IFERROR(INDIRECT("'Portfolio Summary Data'!"&amp;CELL("address",AD967))/(1-IFERROR('Portfolio Summary Cost'!$B$11,0)),"")</f>
        <v>0</v>
      </c>
      <c r="AE967" s="81">
        <f ca="1">IFERROR(INDIRECT("'Portfolio Summary Data'!"&amp;CELL("address",AE967))/(1-IFERROR('Portfolio Summary Cost'!$B$11,0)),"")</f>
        <v>0</v>
      </c>
      <c r="AF967" s="81">
        <f ca="1">IFERROR(INDIRECT("'Portfolio Summary Data'!"&amp;CELL("address",AF967))/(1-IFERROR('Portfolio Summary Cost'!$B$11,0)),"")</f>
        <v>0</v>
      </c>
      <c r="AG967" s="81">
        <f ca="1">IFERROR(INDIRECT("'Portfolio Summary Data'!"&amp;CELL("address",AG967))/(1-IFERROR('Portfolio Summary Cost'!$B$11,0)),"")</f>
        <v>0</v>
      </c>
      <c r="AH967" s="81">
        <f ca="1">IFERROR(INDIRECT("'Portfolio Summary Data'!"&amp;CELL("address",AH967))/(1-IFERROR('Portfolio Summary Cost'!$B$11,0)),"")</f>
        <v>0</v>
      </c>
      <c r="AI967" s="81">
        <f ca="1">IFERROR(INDIRECT("'Portfolio Summary Data'!"&amp;CELL("address",AI967))/(1-IFERROR('Portfolio Summary Cost'!$B$11,0)),"")</f>
        <v>0</v>
      </c>
      <c r="AJ967" s="81">
        <f ca="1">IFERROR(INDIRECT("'Portfolio Summary Data'!"&amp;CELL("address",AJ967))/(1-IFERROR('Portfolio Summary Cost'!$B$11,0)),"")</f>
        <v>0</v>
      </c>
      <c r="AK967" s="81">
        <f ca="1">IFERROR(INDIRECT("'Portfolio Summary Data'!"&amp;CELL("address",AK967))/(1-IFERROR('Portfolio Summary Cost'!$B$11,0)),"")</f>
        <v>0</v>
      </c>
      <c r="AL967" s="81">
        <f ca="1">IFERROR(INDIRECT("'Portfolio Summary Data'!"&amp;CELL("address",AL967))/(1-IFERROR('Portfolio Summary Cost'!$B$11,0)),"")</f>
        <v>0</v>
      </c>
      <c r="AM967" s="81">
        <f ca="1">IFERROR(INDIRECT("'Portfolio Summary Data'!"&amp;CELL("address",AM967))/(1-IFERROR('Portfolio Summary Cost'!$B$11,0)),"")</f>
        <v>0</v>
      </c>
      <c r="AN967" s="68">
        <f ca="1">IFERROR(INDIRECT("'Portfolio Summary Data'!"&amp;CELL("address",AN967))/(1-IFERROR('Portfolio Summary Cost'!$B$11,0)),"")</f>
        <v>0</v>
      </c>
      <c r="AO967" s="68">
        <f ca="1">IFERROR(INDIRECT("'Portfolio Summary Data'!"&amp;CELL("address",AO967))/(1-IFERROR('Portfolio Summary Cost'!$B$11,0)),"")</f>
        <v>0</v>
      </c>
      <c r="AP967" s="68">
        <f ca="1">IFERROR(INDIRECT("'Portfolio Summary Data'!"&amp;CELL("address",AP967))/(1-IFERROR('Portfolio Summary Cost'!$B$11,0)),"")</f>
        <v>0</v>
      </c>
      <c r="AQ967" s="68">
        <f ca="1">IFERROR(INDIRECT("'Portfolio Summary Data'!"&amp;CELL("address",AQ967))/(1-IFERROR('Portfolio Summary Cost'!$B$11,0)),"")</f>
        <v>0</v>
      </c>
      <c r="AR967" s="68">
        <f ca="1">IFERROR(INDIRECT("'Portfolio Summary Data'!"&amp;CELL("address",AR967))/(1-IFERROR('Portfolio Summary Cost'!$B$11,0)),"")</f>
        <v>0</v>
      </c>
      <c r="AS967" s="68">
        <f ca="1">IFERROR(INDIRECT("'Portfolio Summary Data'!"&amp;CELL("address",AS967))/(1-IFERROR('Portfolio Summary Cost'!$B$11,0)),"")</f>
        <v>0</v>
      </c>
      <c r="AT967" s="100">
        <f t="shared" ca="1" si="242"/>
        <v>0</v>
      </c>
      <c r="AU967" s="100">
        <f t="shared" ca="1" si="242"/>
        <v>0</v>
      </c>
      <c r="AV967" s="100">
        <f t="shared" ca="1" si="241"/>
        <v>0</v>
      </c>
      <c r="AW967" s="100">
        <f t="shared" ca="1" si="241"/>
        <v>0</v>
      </c>
      <c r="AX967" s="100">
        <f t="shared" ca="1" si="241"/>
        <v>0</v>
      </c>
      <c r="AY967" s="100">
        <f t="shared" ca="1" si="241"/>
        <v>0</v>
      </c>
      <c r="AZ967" s="100">
        <f t="shared" ca="1" si="241"/>
        <v>0</v>
      </c>
      <c r="BA967" s="100">
        <f t="shared" ca="1" si="241"/>
        <v>0</v>
      </c>
      <c r="BB967" s="100">
        <f t="shared" ca="1" si="241"/>
        <v>0</v>
      </c>
      <c r="BC967" s="100">
        <f t="shared" ca="1" si="241"/>
        <v>0</v>
      </c>
      <c r="BD967" s="100">
        <f t="shared" ca="1" si="241"/>
        <v>0</v>
      </c>
      <c r="BE967" s="100">
        <f t="shared" ca="1" si="241"/>
        <v>0</v>
      </c>
      <c r="BF967" s="100">
        <f t="shared" ca="1" si="241"/>
        <v>0</v>
      </c>
      <c r="BG967" s="100">
        <f t="shared" ca="1" si="241"/>
        <v>0</v>
      </c>
      <c r="BH967" s="100">
        <f t="shared" ca="1" si="241"/>
        <v>0</v>
      </c>
      <c r="BI967" s="100">
        <f t="shared" ca="1" si="241"/>
        <v>0</v>
      </c>
      <c r="BJ967" s="100">
        <f t="shared" ca="1" si="241"/>
        <v>0</v>
      </c>
      <c r="BK967" s="100">
        <f t="shared" ca="1" si="239"/>
        <v>0</v>
      </c>
      <c r="BL967" s="100">
        <f t="shared" ca="1" si="239"/>
        <v>0</v>
      </c>
      <c r="BM967" s="100">
        <f t="shared" ca="1" si="239"/>
        <v>0</v>
      </c>
      <c r="BN967" s="100">
        <f t="shared" ca="1" si="240"/>
        <v>0</v>
      </c>
      <c r="BO967" s="100">
        <f t="shared" ca="1" si="240"/>
        <v>0</v>
      </c>
      <c r="BP967" s="100">
        <f t="shared" ca="1" si="240"/>
        <v>0</v>
      </c>
      <c r="BQ967" s="100">
        <f t="shared" ca="1" si="240"/>
        <v>0</v>
      </c>
      <c r="BR967" s="68">
        <f t="shared" ca="1" si="240"/>
        <v>0</v>
      </c>
      <c r="BS967" s="68">
        <f t="shared" ca="1" si="240"/>
        <v>0</v>
      </c>
      <c r="BT967" s="68">
        <f t="shared" ca="1" si="240"/>
        <v>0</v>
      </c>
      <c r="BU967" s="68">
        <f t="shared" ca="1" si="240"/>
        <v>0</v>
      </c>
      <c r="BV967" s="68">
        <f t="shared" ca="1" si="240"/>
        <v>0</v>
      </c>
      <c r="BW967" s="68">
        <f t="shared" ca="1" si="240"/>
        <v>0</v>
      </c>
    </row>
    <row r="968" spans="1:75" x14ac:dyDescent="0.25">
      <c r="A968" s="65">
        <f t="shared" ca="1" si="243"/>
        <v>0</v>
      </c>
      <c r="B968" s="65">
        <f t="shared" ca="1" si="243"/>
        <v>0</v>
      </c>
      <c r="C968" s="65">
        <f t="shared" ca="1" si="243"/>
        <v>0</v>
      </c>
      <c r="D968" s="65">
        <f t="shared" ca="1" si="243"/>
        <v>0</v>
      </c>
      <c r="E968" s="65">
        <f t="shared" ca="1" si="243"/>
        <v>0</v>
      </c>
      <c r="F968" s="67">
        <f t="shared" ca="1" si="243"/>
        <v>0</v>
      </c>
      <c r="G968" s="65">
        <f t="shared" ca="1" si="243"/>
        <v>0</v>
      </c>
      <c r="H968" s="65">
        <f t="shared" ca="1" si="243"/>
        <v>0</v>
      </c>
      <c r="I968" s="67">
        <f t="shared" ca="1" si="243"/>
        <v>0</v>
      </c>
      <c r="J968" s="65">
        <f t="shared" ca="1" si="243"/>
        <v>0</v>
      </c>
      <c r="K968" s="65">
        <f t="shared" ca="1" si="243"/>
        <v>0</v>
      </c>
      <c r="L968" s="65">
        <f t="shared" ca="1" si="243"/>
        <v>0</v>
      </c>
      <c r="M968" s="81">
        <f ca="1">INDIRECT("'Portfolio Summary Data'!"&amp;CELL("address",M968))/(1-IFERROR('Portfolio Summary Cost'!$B$11,0))</f>
        <v>0</v>
      </c>
      <c r="N968" s="81">
        <f ca="1">INDIRECT("'Portfolio Summary Data'!"&amp;CELL("address",N968))/(1-IFERROR('Portfolio Summary Cost'!$B$11,0))</f>
        <v>0</v>
      </c>
      <c r="O968" s="81">
        <f ca="1">INDIRECT("'Portfolio Summary Data'!"&amp;CELL("address",O968))/(1-IFERROR('Portfolio Summary Cost'!$B$11,0))</f>
        <v>0</v>
      </c>
      <c r="P968" s="81">
        <f ca="1">IFERROR(INDIRECT("'Portfolio Summary Data'!"&amp;CELL("address",P968))/(1-IFERROR('Portfolio Summary Cost'!$B$11,0)),"")</f>
        <v>0</v>
      </c>
      <c r="Q968" s="81">
        <f ca="1">IFERROR(INDIRECT("'Portfolio Summary Data'!"&amp;CELL("address",Q968))/(1-IFERROR('Portfolio Summary Cost'!$B$11,0)),"")</f>
        <v>0</v>
      </c>
      <c r="R968" s="81">
        <f ca="1">IFERROR(INDIRECT("'Portfolio Summary Data'!"&amp;CELL("address",R968))/(1-IFERROR('Portfolio Summary Cost'!$B$11,0)),"")</f>
        <v>0</v>
      </c>
      <c r="S968" s="81">
        <f ca="1">IFERROR(INDIRECT("'Portfolio Summary Data'!"&amp;CELL("address",S968))/(1-IFERROR('Portfolio Summary Cost'!$B$11,0)),"")</f>
        <v>0</v>
      </c>
      <c r="T968" s="81">
        <f ca="1">IFERROR(INDIRECT("'Portfolio Summary Data'!"&amp;CELL("address",T968))/(1-IFERROR('Portfolio Summary Cost'!$B$11,0)),"")</f>
        <v>0</v>
      </c>
      <c r="U968" s="81">
        <f ca="1">IFERROR(INDIRECT("'Portfolio Summary Data'!"&amp;CELL("address",U968))/(1-IFERROR('Portfolio Summary Cost'!$B$11,0)),"")</f>
        <v>0</v>
      </c>
      <c r="V968" s="81">
        <f ca="1">IFERROR(INDIRECT("'Portfolio Summary Data'!"&amp;CELL("address",V968))/(1-IFERROR('Portfolio Summary Cost'!$B$11,0)),"")</f>
        <v>0</v>
      </c>
      <c r="W968" s="81">
        <f ca="1">IFERROR(INDIRECT("'Portfolio Summary Data'!"&amp;CELL("address",W968))/(1-IFERROR('Portfolio Summary Cost'!$B$11,0)),"")</f>
        <v>0</v>
      </c>
      <c r="X968" s="81">
        <f ca="1">IFERROR(INDIRECT("'Portfolio Summary Data'!"&amp;CELL("address",X968))/(1-IFERROR('Portfolio Summary Cost'!$B$11,0)),"")</f>
        <v>0</v>
      </c>
      <c r="Y968" s="81">
        <f ca="1">IFERROR(INDIRECT("'Portfolio Summary Data'!"&amp;CELL("address",Y968))/(1-IFERROR('Portfolio Summary Cost'!$B$11,0)),"")</f>
        <v>0</v>
      </c>
      <c r="Z968" s="81">
        <f ca="1">IFERROR(INDIRECT("'Portfolio Summary Data'!"&amp;CELL("address",Z968))/(1-IFERROR('Portfolio Summary Cost'!$B$11,0)),"")</f>
        <v>0</v>
      </c>
      <c r="AA968" s="81">
        <f ca="1">IFERROR(INDIRECT("'Portfolio Summary Data'!"&amp;CELL("address",AA968))/(1-IFERROR('Portfolio Summary Cost'!$B$11,0)),"")</f>
        <v>0</v>
      </c>
      <c r="AB968" s="81">
        <f ca="1">IFERROR(INDIRECT("'Portfolio Summary Data'!"&amp;CELL("address",AB968))/(1-IFERROR('Portfolio Summary Cost'!$B$11,0)),"")</f>
        <v>0</v>
      </c>
      <c r="AC968" s="81">
        <f ca="1">IFERROR(INDIRECT("'Portfolio Summary Data'!"&amp;CELL("address",AC968))/(1-IFERROR('Portfolio Summary Cost'!$B$11,0)),"")</f>
        <v>0</v>
      </c>
      <c r="AD968" s="81">
        <f ca="1">IFERROR(INDIRECT("'Portfolio Summary Data'!"&amp;CELL("address",AD968))/(1-IFERROR('Portfolio Summary Cost'!$B$11,0)),"")</f>
        <v>0</v>
      </c>
      <c r="AE968" s="81">
        <f ca="1">IFERROR(INDIRECT("'Portfolio Summary Data'!"&amp;CELL("address",AE968))/(1-IFERROR('Portfolio Summary Cost'!$B$11,0)),"")</f>
        <v>0</v>
      </c>
      <c r="AF968" s="81">
        <f ca="1">IFERROR(INDIRECT("'Portfolio Summary Data'!"&amp;CELL("address",AF968))/(1-IFERROR('Portfolio Summary Cost'!$B$11,0)),"")</f>
        <v>0</v>
      </c>
      <c r="AG968" s="81">
        <f ca="1">IFERROR(INDIRECT("'Portfolio Summary Data'!"&amp;CELL("address",AG968))/(1-IFERROR('Portfolio Summary Cost'!$B$11,0)),"")</f>
        <v>0</v>
      </c>
      <c r="AH968" s="81">
        <f ca="1">IFERROR(INDIRECT("'Portfolio Summary Data'!"&amp;CELL("address",AH968))/(1-IFERROR('Portfolio Summary Cost'!$B$11,0)),"")</f>
        <v>0</v>
      </c>
      <c r="AI968" s="81">
        <f ca="1">IFERROR(INDIRECT("'Portfolio Summary Data'!"&amp;CELL("address",AI968))/(1-IFERROR('Portfolio Summary Cost'!$B$11,0)),"")</f>
        <v>0</v>
      </c>
      <c r="AJ968" s="81">
        <f ca="1">IFERROR(INDIRECT("'Portfolio Summary Data'!"&amp;CELL("address",AJ968))/(1-IFERROR('Portfolio Summary Cost'!$B$11,0)),"")</f>
        <v>0</v>
      </c>
      <c r="AK968" s="81">
        <f ca="1">IFERROR(INDIRECT("'Portfolio Summary Data'!"&amp;CELL("address",AK968))/(1-IFERROR('Portfolio Summary Cost'!$B$11,0)),"")</f>
        <v>0</v>
      </c>
      <c r="AL968" s="81">
        <f ca="1">IFERROR(INDIRECT("'Portfolio Summary Data'!"&amp;CELL("address",AL968))/(1-IFERROR('Portfolio Summary Cost'!$B$11,0)),"")</f>
        <v>0</v>
      </c>
      <c r="AM968" s="81">
        <f ca="1">IFERROR(INDIRECT("'Portfolio Summary Data'!"&amp;CELL("address",AM968))/(1-IFERROR('Portfolio Summary Cost'!$B$11,0)),"")</f>
        <v>0</v>
      </c>
      <c r="AN968" s="68">
        <f ca="1">IFERROR(INDIRECT("'Portfolio Summary Data'!"&amp;CELL("address",AN968))/(1-IFERROR('Portfolio Summary Cost'!$B$11,0)),"")</f>
        <v>0</v>
      </c>
      <c r="AO968" s="68">
        <f ca="1">IFERROR(INDIRECT("'Portfolio Summary Data'!"&amp;CELL("address",AO968))/(1-IFERROR('Portfolio Summary Cost'!$B$11,0)),"")</f>
        <v>0</v>
      </c>
      <c r="AP968" s="68">
        <f ca="1">IFERROR(INDIRECT("'Portfolio Summary Data'!"&amp;CELL("address",AP968))/(1-IFERROR('Portfolio Summary Cost'!$B$11,0)),"")</f>
        <v>0</v>
      </c>
      <c r="AQ968" s="68">
        <f ca="1">IFERROR(INDIRECT("'Portfolio Summary Data'!"&amp;CELL("address",AQ968))/(1-IFERROR('Portfolio Summary Cost'!$B$11,0)),"")</f>
        <v>0</v>
      </c>
      <c r="AR968" s="68">
        <f ca="1">IFERROR(INDIRECT("'Portfolio Summary Data'!"&amp;CELL("address",AR968))/(1-IFERROR('Portfolio Summary Cost'!$B$11,0)),"")</f>
        <v>0</v>
      </c>
      <c r="AS968" s="68">
        <f ca="1">IFERROR(INDIRECT("'Portfolio Summary Data'!"&amp;CELL("address",AS968))/(1-IFERROR('Portfolio Summary Cost'!$B$11,0)),"")</f>
        <v>0</v>
      </c>
      <c r="AT968" s="100">
        <f t="shared" ca="1" si="242"/>
        <v>0</v>
      </c>
      <c r="AU968" s="100">
        <f t="shared" ca="1" si="242"/>
        <v>0</v>
      </c>
      <c r="AV968" s="100">
        <f t="shared" ca="1" si="241"/>
        <v>0</v>
      </c>
      <c r="AW968" s="100">
        <f t="shared" ca="1" si="241"/>
        <v>0</v>
      </c>
      <c r="AX968" s="100">
        <f t="shared" ca="1" si="241"/>
        <v>0</v>
      </c>
      <c r="AY968" s="100">
        <f t="shared" ca="1" si="241"/>
        <v>0</v>
      </c>
      <c r="AZ968" s="100">
        <f t="shared" ca="1" si="241"/>
        <v>0</v>
      </c>
      <c r="BA968" s="100">
        <f t="shared" ca="1" si="241"/>
        <v>0</v>
      </c>
      <c r="BB968" s="100">
        <f t="shared" ca="1" si="241"/>
        <v>0</v>
      </c>
      <c r="BC968" s="100">
        <f t="shared" ca="1" si="241"/>
        <v>0</v>
      </c>
      <c r="BD968" s="100">
        <f t="shared" ca="1" si="241"/>
        <v>0</v>
      </c>
      <c r="BE968" s="100">
        <f t="shared" ca="1" si="241"/>
        <v>0</v>
      </c>
      <c r="BF968" s="100">
        <f t="shared" ca="1" si="241"/>
        <v>0</v>
      </c>
      <c r="BG968" s="100">
        <f t="shared" ca="1" si="241"/>
        <v>0</v>
      </c>
      <c r="BH968" s="100">
        <f t="shared" ca="1" si="241"/>
        <v>0</v>
      </c>
      <c r="BI968" s="100">
        <f t="shared" ca="1" si="241"/>
        <v>0</v>
      </c>
      <c r="BJ968" s="100">
        <f t="shared" ca="1" si="241"/>
        <v>0</v>
      </c>
      <c r="BK968" s="100">
        <f t="shared" ca="1" si="239"/>
        <v>0</v>
      </c>
      <c r="BL968" s="100">
        <f t="shared" ca="1" si="239"/>
        <v>0</v>
      </c>
      <c r="BM968" s="100">
        <f t="shared" ca="1" si="239"/>
        <v>0</v>
      </c>
      <c r="BN968" s="100">
        <f t="shared" ca="1" si="240"/>
        <v>0</v>
      </c>
      <c r="BO968" s="100">
        <f t="shared" ca="1" si="240"/>
        <v>0</v>
      </c>
      <c r="BP968" s="100">
        <f t="shared" ca="1" si="240"/>
        <v>0</v>
      </c>
      <c r="BQ968" s="100">
        <f t="shared" ca="1" si="240"/>
        <v>0</v>
      </c>
      <c r="BR968" s="68">
        <f t="shared" ca="1" si="240"/>
        <v>0</v>
      </c>
      <c r="BS968" s="68">
        <f t="shared" ca="1" si="240"/>
        <v>0</v>
      </c>
      <c r="BT968" s="68">
        <f t="shared" ca="1" si="240"/>
        <v>0</v>
      </c>
      <c r="BU968" s="68">
        <f t="shared" ca="1" si="240"/>
        <v>0</v>
      </c>
      <c r="BV968" s="68">
        <f t="shared" ca="1" si="240"/>
        <v>0</v>
      </c>
      <c r="BW968" s="68">
        <f t="shared" ca="1" si="240"/>
        <v>0</v>
      </c>
    </row>
    <row r="969" spans="1:75" x14ac:dyDescent="0.25">
      <c r="A969" s="65">
        <f t="shared" ca="1" si="243"/>
        <v>0</v>
      </c>
      <c r="B969" s="65">
        <f t="shared" ca="1" si="243"/>
        <v>0</v>
      </c>
      <c r="C969" s="65">
        <f t="shared" ca="1" si="243"/>
        <v>0</v>
      </c>
      <c r="D969" s="65">
        <f t="shared" ca="1" si="243"/>
        <v>0</v>
      </c>
      <c r="E969" s="65">
        <f t="shared" ca="1" si="243"/>
        <v>0</v>
      </c>
      <c r="F969" s="67">
        <f t="shared" ca="1" si="243"/>
        <v>0</v>
      </c>
      <c r="G969" s="65">
        <f t="shared" ca="1" si="243"/>
        <v>0</v>
      </c>
      <c r="H969" s="65">
        <f t="shared" ca="1" si="243"/>
        <v>0</v>
      </c>
      <c r="I969" s="67">
        <f t="shared" ca="1" si="243"/>
        <v>0</v>
      </c>
      <c r="J969" s="65">
        <f t="shared" ca="1" si="243"/>
        <v>0</v>
      </c>
      <c r="K969" s="65">
        <f t="shared" ca="1" si="243"/>
        <v>0</v>
      </c>
      <c r="L969" s="65">
        <f t="shared" ca="1" si="243"/>
        <v>0</v>
      </c>
      <c r="M969" s="81">
        <f ca="1">INDIRECT("'Portfolio Summary Data'!"&amp;CELL("address",M969))/(1-IFERROR('Portfolio Summary Cost'!$B$11,0))</f>
        <v>0</v>
      </c>
      <c r="N969" s="81">
        <f ca="1">INDIRECT("'Portfolio Summary Data'!"&amp;CELL("address",N969))/(1-IFERROR('Portfolio Summary Cost'!$B$11,0))</f>
        <v>0</v>
      </c>
      <c r="O969" s="81">
        <f ca="1">INDIRECT("'Portfolio Summary Data'!"&amp;CELL("address",O969))/(1-IFERROR('Portfolio Summary Cost'!$B$11,0))</f>
        <v>0</v>
      </c>
      <c r="P969" s="81">
        <f ca="1">IFERROR(INDIRECT("'Portfolio Summary Data'!"&amp;CELL("address",P969))/(1-IFERROR('Portfolio Summary Cost'!$B$11,0)),"")</f>
        <v>0</v>
      </c>
      <c r="Q969" s="81">
        <f ca="1">IFERROR(INDIRECT("'Portfolio Summary Data'!"&amp;CELL("address",Q969))/(1-IFERROR('Portfolio Summary Cost'!$B$11,0)),"")</f>
        <v>0</v>
      </c>
      <c r="R969" s="81">
        <f ca="1">IFERROR(INDIRECT("'Portfolio Summary Data'!"&amp;CELL("address",R969))/(1-IFERROR('Portfolio Summary Cost'!$B$11,0)),"")</f>
        <v>0</v>
      </c>
      <c r="S969" s="81">
        <f ca="1">IFERROR(INDIRECT("'Portfolio Summary Data'!"&amp;CELL("address",S969))/(1-IFERROR('Portfolio Summary Cost'!$B$11,0)),"")</f>
        <v>0</v>
      </c>
      <c r="T969" s="81">
        <f ca="1">IFERROR(INDIRECT("'Portfolio Summary Data'!"&amp;CELL("address",T969))/(1-IFERROR('Portfolio Summary Cost'!$B$11,0)),"")</f>
        <v>0</v>
      </c>
      <c r="U969" s="81">
        <f ca="1">IFERROR(INDIRECT("'Portfolio Summary Data'!"&amp;CELL("address",U969))/(1-IFERROR('Portfolio Summary Cost'!$B$11,0)),"")</f>
        <v>0</v>
      </c>
      <c r="V969" s="81">
        <f ca="1">IFERROR(INDIRECT("'Portfolio Summary Data'!"&amp;CELL("address",V969))/(1-IFERROR('Portfolio Summary Cost'!$B$11,0)),"")</f>
        <v>0</v>
      </c>
      <c r="W969" s="81">
        <f ca="1">IFERROR(INDIRECT("'Portfolio Summary Data'!"&amp;CELL("address",W969))/(1-IFERROR('Portfolio Summary Cost'!$B$11,0)),"")</f>
        <v>0</v>
      </c>
      <c r="X969" s="81">
        <f ca="1">IFERROR(INDIRECT("'Portfolio Summary Data'!"&amp;CELL("address",X969))/(1-IFERROR('Portfolio Summary Cost'!$B$11,0)),"")</f>
        <v>0</v>
      </c>
      <c r="Y969" s="81">
        <f ca="1">IFERROR(INDIRECT("'Portfolio Summary Data'!"&amp;CELL("address",Y969))/(1-IFERROR('Portfolio Summary Cost'!$B$11,0)),"")</f>
        <v>0</v>
      </c>
      <c r="Z969" s="81">
        <f ca="1">IFERROR(INDIRECT("'Portfolio Summary Data'!"&amp;CELL("address",Z969))/(1-IFERROR('Portfolio Summary Cost'!$B$11,0)),"")</f>
        <v>0</v>
      </c>
      <c r="AA969" s="81">
        <f ca="1">IFERROR(INDIRECT("'Portfolio Summary Data'!"&amp;CELL("address",AA969))/(1-IFERROR('Portfolio Summary Cost'!$B$11,0)),"")</f>
        <v>0</v>
      </c>
      <c r="AB969" s="81">
        <f ca="1">IFERROR(INDIRECT("'Portfolio Summary Data'!"&amp;CELL("address",AB969))/(1-IFERROR('Portfolio Summary Cost'!$B$11,0)),"")</f>
        <v>0</v>
      </c>
      <c r="AC969" s="81">
        <f ca="1">IFERROR(INDIRECT("'Portfolio Summary Data'!"&amp;CELL("address",AC969))/(1-IFERROR('Portfolio Summary Cost'!$B$11,0)),"")</f>
        <v>0</v>
      </c>
      <c r="AD969" s="81">
        <f ca="1">IFERROR(INDIRECT("'Portfolio Summary Data'!"&amp;CELL("address",AD969))/(1-IFERROR('Portfolio Summary Cost'!$B$11,0)),"")</f>
        <v>0</v>
      </c>
      <c r="AE969" s="81">
        <f ca="1">IFERROR(INDIRECT("'Portfolio Summary Data'!"&amp;CELL("address",AE969))/(1-IFERROR('Portfolio Summary Cost'!$B$11,0)),"")</f>
        <v>0</v>
      </c>
      <c r="AF969" s="81">
        <f ca="1">IFERROR(INDIRECT("'Portfolio Summary Data'!"&amp;CELL("address",AF969))/(1-IFERROR('Portfolio Summary Cost'!$B$11,0)),"")</f>
        <v>0</v>
      </c>
      <c r="AG969" s="81">
        <f ca="1">IFERROR(INDIRECT("'Portfolio Summary Data'!"&amp;CELL("address",AG969))/(1-IFERROR('Portfolio Summary Cost'!$B$11,0)),"")</f>
        <v>0</v>
      </c>
      <c r="AH969" s="81">
        <f ca="1">IFERROR(INDIRECT("'Portfolio Summary Data'!"&amp;CELL("address",AH969))/(1-IFERROR('Portfolio Summary Cost'!$B$11,0)),"")</f>
        <v>0</v>
      </c>
      <c r="AI969" s="81">
        <f ca="1">IFERROR(INDIRECT("'Portfolio Summary Data'!"&amp;CELL("address",AI969))/(1-IFERROR('Portfolio Summary Cost'!$B$11,0)),"")</f>
        <v>0</v>
      </c>
      <c r="AJ969" s="81">
        <f ca="1">IFERROR(INDIRECT("'Portfolio Summary Data'!"&amp;CELL("address",AJ969))/(1-IFERROR('Portfolio Summary Cost'!$B$11,0)),"")</f>
        <v>0</v>
      </c>
      <c r="AK969" s="81">
        <f ca="1">IFERROR(INDIRECT("'Portfolio Summary Data'!"&amp;CELL("address",AK969))/(1-IFERROR('Portfolio Summary Cost'!$B$11,0)),"")</f>
        <v>0</v>
      </c>
      <c r="AL969" s="81">
        <f ca="1">IFERROR(INDIRECT("'Portfolio Summary Data'!"&amp;CELL("address",AL969))/(1-IFERROR('Portfolio Summary Cost'!$B$11,0)),"")</f>
        <v>0</v>
      </c>
      <c r="AM969" s="81">
        <f ca="1">IFERROR(INDIRECT("'Portfolio Summary Data'!"&amp;CELL("address",AM969))/(1-IFERROR('Portfolio Summary Cost'!$B$11,0)),"")</f>
        <v>0</v>
      </c>
      <c r="AN969" s="68">
        <f ca="1">IFERROR(INDIRECT("'Portfolio Summary Data'!"&amp;CELL("address",AN969))/(1-IFERROR('Portfolio Summary Cost'!$B$11,0)),"")</f>
        <v>0</v>
      </c>
      <c r="AO969" s="68">
        <f ca="1">IFERROR(INDIRECT("'Portfolio Summary Data'!"&amp;CELL("address",AO969))/(1-IFERROR('Portfolio Summary Cost'!$B$11,0)),"")</f>
        <v>0</v>
      </c>
      <c r="AP969" s="68">
        <f ca="1">IFERROR(INDIRECT("'Portfolio Summary Data'!"&amp;CELL("address",AP969))/(1-IFERROR('Portfolio Summary Cost'!$B$11,0)),"")</f>
        <v>0</v>
      </c>
      <c r="AQ969" s="68">
        <f ca="1">IFERROR(INDIRECT("'Portfolio Summary Data'!"&amp;CELL("address",AQ969))/(1-IFERROR('Portfolio Summary Cost'!$B$11,0)),"")</f>
        <v>0</v>
      </c>
      <c r="AR969" s="68">
        <f ca="1">IFERROR(INDIRECT("'Portfolio Summary Data'!"&amp;CELL("address",AR969))/(1-IFERROR('Portfolio Summary Cost'!$B$11,0)),"")</f>
        <v>0</v>
      </c>
      <c r="AS969" s="68">
        <f ca="1">IFERROR(INDIRECT("'Portfolio Summary Data'!"&amp;CELL("address",AS969))/(1-IFERROR('Portfolio Summary Cost'!$B$11,0)),"")</f>
        <v>0</v>
      </c>
      <c r="AT969" s="100">
        <f t="shared" ca="1" si="242"/>
        <v>0</v>
      </c>
      <c r="AU969" s="100">
        <f t="shared" ca="1" si="242"/>
        <v>0</v>
      </c>
      <c r="AV969" s="100">
        <f t="shared" ca="1" si="241"/>
        <v>0</v>
      </c>
      <c r="AW969" s="100">
        <f t="shared" ca="1" si="241"/>
        <v>0</v>
      </c>
      <c r="AX969" s="100">
        <f t="shared" ca="1" si="241"/>
        <v>0</v>
      </c>
      <c r="AY969" s="100">
        <f t="shared" ca="1" si="241"/>
        <v>0</v>
      </c>
      <c r="AZ969" s="100">
        <f t="shared" ca="1" si="241"/>
        <v>0</v>
      </c>
      <c r="BA969" s="100">
        <f t="shared" ca="1" si="241"/>
        <v>0</v>
      </c>
      <c r="BB969" s="100">
        <f t="shared" ca="1" si="241"/>
        <v>0</v>
      </c>
      <c r="BC969" s="100">
        <f t="shared" ca="1" si="241"/>
        <v>0</v>
      </c>
      <c r="BD969" s="100">
        <f t="shared" ca="1" si="241"/>
        <v>0</v>
      </c>
      <c r="BE969" s="100">
        <f t="shared" ca="1" si="241"/>
        <v>0</v>
      </c>
      <c r="BF969" s="100">
        <f t="shared" ca="1" si="241"/>
        <v>0</v>
      </c>
      <c r="BG969" s="100">
        <f t="shared" ca="1" si="241"/>
        <v>0</v>
      </c>
      <c r="BH969" s="100">
        <f t="shared" ca="1" si="241"/>
        <v>0</v>
      </c>
      <c r="BI969" s="100">
        <f t="shared" ca="1" si="241"/>
        <v>0</v>
      </c>
      <c r="BJ969" s="100">
        <f t="shared" ca="1" si="241"/>
        <v>0</v>
      </c>
      <c r="BK969" s="100">
        <f t="shared" ca="1" si="239"/>
        <v>0</v>
      </c>
      <c r="BL969" s="100">
        <f t="shared" ca="1" si="239"/>
        <v>0</v>
      </c>
      <c r="BM969" s="100">
        <f t="shared" ca="1" si="239"/>
        <v>0</v>
      </c>
      <c r="BN969" s="100">
        <f t="shared" ca="1" si="240"/>
        <v>0</v>
      </c>
      <c r="BO969" s="100">
        <f t="shared" ca="1" si="240"/>
        <v>0</v>
      </c>
      <c r="BP969" s="100">
        <f t="shared" ca="1" si="240"/>
        <v>0</v>
      </c>
      <c r="BQ969" s="100">
        <f t="shared" ca="1" si="240"/>
        <v>0</v>
      </c>
      <c r="BR969" s="68">
        <f t="shared" ca="1" si="240"/>
        <v>0</v>
      </c>
      <c r="BS969" s="68">
        <f t="shared" ca="1" si="240"/>
        <v>0</v>
      </c>
      <c r="BT969" s="68">
        <f t="shared" ca="1" si="240"/>
        <v>0</v>
      </c>
      <c r="BU969" s="68">
        <f t="shared" ca="1" si="240"/>
        <v>0</v>
      </c>
      <c r="BV969" s="68">
        <f t="shared" ca="1" si="240"/>
        <v>0</v>
      </c>
      <c r="BW969" s="68">
        <f t="shared" ca="1" si="240"/>
        <v>0</v>
      </c>
    </row>
    <row r="970" spans="1:75" x14ac:dyDescent="0.25">
      <c r="A970" s="65">
        <f t="shared" ca="1" si="243"/>
        <v>0</v>
      </c>
      <c r="B970" s="65">
        <f t="shared" ca="1" si="243"/>
        <v>0</v>
      </c>
      <c r="C970" s="65">
        <f t="shared" ca="1" si="243"/>
        <v>0</v>
      </c>
      <c r="D970" s="65">
        <f t="shared" ca="1" si="243"/>
        <v>0</v>
      </c>
      <c r="E970" s="65">
        <f t="shared" ca="1" si="243"/>
        <v>0</v>
      </c>
      <c r="F970" s="67">
        <f t="shared" ca="1" si="243"/>
        <v>0</v>
      </c>
      <c r="G970" s="65">
        <f t="shared" ca="1" si="243"/>
        <v>0</v>
      </c>
      <c r="H970" s="65">
        <f t="shared" ca="1" si="243"/>
        <v>0</v>
      </c>
      <c r="I970" s="67">
        <f t="shared" ca="1" si="243"/>
        <v>0</v>
      </c>
      <c r="J970" s="65">
        <f t="shared" ca="1" si="243"/>
        <v>0</v>
      </c>
      <c r="K970" s="65">
        <f t="shared" ca="1" si="243"/>
        <v>0</v>
      </c>
      <c r="L970" s="65">
        <f t="shared" ca="1" si="243"/>
        <v>0</v>
      </c>
      <c r="M970" s="81">
        <f ca="1">INDIRECT("'Portfolio Summary Data'!"&amp;CELL("address",M970))/(1-IFERROR('Portfolio Summary Cost'!$B$11,0))</f>
        <v>0</v>
      </c>
      <c r="N970" s="81">
        <f ca="1">INDIRECT("'Portfolio Summary Data'!"&amp;CELL("address",N970))/(1-IFERROR('Portfolio Summary Cost'!$B$11,0))</f>
        <v>0</v>
      </c>
      <c r="O970" s="81">
        <f ca="1">INDIRECT("'Portfolio Summary Data'!"&amp;CELL("address",O970))/(1-IFERROR('Portfolio Summary Cost'!$B$11,0))</f>
        <v>0</v>
      </c>
      <c r="P970" s="81">
        <f ca="1">IFERROR(INDIRECT("'Portfolio Summary Data'!"&amp;CELL("address",P970))/(1-IFERROR('Portfolio Summary Cost'!$B$11,0)),"")</f>
        <v>0</v>
      </c>
      <c r="Q970" s="81">
        <f ca="1">IFERROR(INDIRECT("'Portfolio Summary Data'!"&amp;CELL("address",Q970))/(1-IFERROR('Portfolio Summary Cost'!$B$11,0)),"")</f>
        <v>0</v>
      </c>
      <c r="R970" s="81">
        <f ca="1">IFERROR(INDIRECT("'Portfolio Summary Data'!"&amp;CELL("address",R970))/(1-IFERROR('Portfolio Summary Cost'!$B$11,0)),"")</f>
        <v>0</v>
      </c>
      <c r="S970" s="81">
        <f ca="1">IFERROR(INDIRECT("'Portfolio Summary Data'!"&amp;CELL("address",S970))/(1-IFERROR('Portfolio Summary Cost'!$B$11,0)),"")</f>
        <v>0</v>
      </c>
      <c r="T970" s="81">
        <f ca="1">IFERROR(INDIRECT("'Portfolio Summary Data'!"&amp;CELL("address",T970))/(1-IFERROR('Portfolio Summary Cost'!$B$11,0)),"")</f>
        <v>0</v>
      </c>
      <c r="U970" s="81">
        <f ca="1">IFERROR(INDIRECT("'Portfolio Summary Data'!"&amp;CELL("address",U970))/(1-IFERROR('Portfolio Summary Cost'!$B$11,0)),"")</f>
        <v>0</v>
      </c>
      <c r="V970" s="81">
        <f ca="1">IFERROR(INDIRECT("'Portfolio Summary Data'!"&amp;CELL("address",V970))/(1-IFERROR('Portfolio Summary Cost'!$B$11,0)),"")</f>
        <v>0</v>
      </c>
      <c r="W970" s="81">
        <f ca="1">IFERROR(INDIRECT("'Portfolio Summary Data'!"&amp;CELL("address",W970))/(1-IFERROR('Portfolio Summary Cost'!$B$11,0)),"")</f>
        <v>0</v>
      </c>
      <c r="X970" s="81">
        <f ca="1">IFERROR(INDIRECT("'Portfolio Summary Data'!"&amp;CELL("address",X970))/(1-IFERROR('Portfolio Summary Cost'!$B$11,0)),"")</f>
        <v>0</v>
      </c>
      <c r="Y970" s="81">
        <f ca="1">IFERROR(INDIRECT("'Portfolio Summary Data'!"&amp;CELL("address",Y970))/(1-IFERROR('Portfolio Summary Cost'!$B$11,0)),"")</f>
        <v>0</v>
      </c>
      <c r="Z970" s="81">
        <f ca="1">IFERROR(INDIRECT("'Portfolio Summary Data'!"&amp;CELL("address",Z970))/(1-IFERROR('Portfolio Summary Cost'!$B$11,0)),"")</f>
        <v>0</v>
      </c>
      <c r="AA970" s="81">
        <f ca="1">IFERROR(INDIRECT("'Portfolio Summary Data'!"&amp;CELL("address",AA970))/(1-IFERROR('Portfolio Summary Cost'!$B$11,0)),"")</f>
        <v>0</v>
      </c>
      <c r="AB970" s="81">
        <f ca="1">IFERROR(INDIRECT("'Portfolio Summary Data'!"&amp;CELL("address",AB970))/(1-IFERROR('Portfolio Summary Cost'!$B$11,0)),"")</f>
        <v>0</v>
      </c>
      <c r="AC970" s="81">
        <f ca="1">IFERROR(INDIRECT("'Portfolio Summary Data'!"&amp;CELL("address",AC970))/(1-IFERROR('Portfolio Summary Cost'!$B$11,0)),"")</f>
        <v>0</v>
      </c>
      <c r="AD970" s="81">
        <f ca="1">IFERROR(INDIRECT("'Portfolio Summary Data'!"&amp;CELL("address",AD970))/(1-IFERROR('Portfolio Summary Cost'!$B$11,0)),"")</f>
        <v>0</v>
      </c>
      <c r="AE970" s="81">
        <f ca="1">IFERROR(INDIRECT("'Portfolio Summary Data'!"&amp;CELL("address",AE970))/(1-IFERROR('Portfolio Summary Cost'!$B$11,0)),"")</f>
        <v>0</v>
      </c>
      <c r="AF970" s="81">
        <f ca="1">IFERROR(INDIRECT("'Portfolio Summary Data'!"&amp;CELL("address",AF970))/(1-IFERROR('Portfolio Summary Cost'!$B$11,0)),"")</f>
        <v>0</v>
      </c>
      <c r="AG970" s="81">
        <f ca="1">IFERROR(INDIRECT("'Portfolio Summary Data'!"&amp;CELL("address",AG970))/(1-IFERROR('Portfolio Summary Cost'!$B$11,0)),"")</f>
        <v>0</v>
      </c>
      <c r="AH970" s="81">
        <f ca="1">IFERROR(INDIRECT("'Portfolio Summary Data'!"&amp;CELL("address",AH970))/(1-IFERROR('Portfolio Summary Cost'!$B$11,0)),"")</f>
        <v>0</v>
      </c>
      <c r="AI970" s="81">
        <f ca="1">IFERROR(INDIRECT("'Portfolio Summary Data'!"&amp;CELL("address",AI970))/(1-IFERROR('Portfolio Summary Cost'!$B$11,0)),"")</f>
        <v>0</v>
      </c>
      <c r="AJ970" s="81">
        <f ca="1">IFERROR(INDIRECT("'Portfolio Summary Data'!"&amp;CELL("address",AJ970))/(1-IFERROR('Portfolio Summary Cost'!$B$11,0)),"")</f>
        <v>0</v>
      </c>
      <c r="AK970" s="81">
        <f ca="1">IFERROR(INDIRECT("'Portfolio Summary Data'!"&amp;CELL("address",AK970))/(1-IFERROR('Portfolio Summary Cost'!$B$11,0)),"")</f>
        <v>0</v>
      </c>
      <c r="AL970" s="81">
        <f ca="1">IFERROR(INDIRECT("'Portfolio Summary Data'!"&amp;CELL("address",AL970))/(1-IFERROR('Portfolio Summary Cost'!$B$11,0)),"")</f>
        <v>0</v>
      </c>
      <c r="AM970" s="81">
        <f ca="1">IFERROR(INDIRECT("'Portfolio Summary Data'!"&amp;CELL("address",AM970))/(1-IFERROR('Portfolio Summary Cost'!$B$11,0)),"")</f>
        <v>0</v>
      </c>
      <c r="AN970" s="68">
        <f ca="1">IFERROR(INDIRECT("'Portfolio Summary Data'!"&amp;CELL("address",AN970))/(1-IFERROR('Portfolio Summary Cost'!$B$11,0)),"")</f>
        <v>0</v>
      </c>
      <c r="AO970" s="68">
        <f ca="1">IFERROR(INDIRECT("'Portfolio Summary Data'!"&amp;CELL("address",AO970))/(1-IFERROR('Portfolio Summary Cost'!$B$11,0)),"")</f>
        <v>0</v>
      </c>
      <c r="AP970" s="68">
        <f ca="1">IFERROR(INDIRECT("'Portfolio Summary Data'!"&amp;CELL("address",AP970))/(1-IFERROR('Portfolio Summary Cost'!$B$11,0)),"")</f>
        <v>0</v>
      </c>
      <c r="AQ970" s="68">
        <f ca="1">IFERROR(INDIRECT("'Portfolio Summary Data'!"&amp;CELL("address",AQ970))/(1-IFERROR('Portfolio Summary Cost'!$B$11,0)),"")</f>
        <v>0</v>
      </c>
      <c r="AR970" s="68">
        <f ca="1">IFERROR(INDIRECT("'Portfolio Summary Data'!"&amp;CELL("address",AR970))/(1-IFERROR('Portfolio Summary Cost'!$B$11,0)),"")</f>
        <v>0</v>
      </c>
      <c r="AS970" s="68">
        <f ca="1">IFERROR(INDIRECT("'Portfolio Summary Data'!"&amp;CELL("address",AS970))/(1-IFERROR('Portfolio Summary Cost'!$B$11,0)),"")</f>
        <v>0</v>
      </c>
      <c r="AT970" s="100">
        <f t="shared" ca="1" si="242"/>
        <v>0</v>
      </c>
      <c r="AU970" s="100">
        <f t="shared" ca="1" si="242"/>
        <v>0</v>
      </c>
      <c r="AV970" s="100">
        <f t="shared" ca="1" si="241"/>
        <v>0</v>
      </c>
      <c r="AW970" s="100">
        <f t="shared" ca="1" si="241"/>
        <v>0</v>
      </c>
      <c r="AX970" s="100">
        <f t="shared" ca="1" si="241"/>
        <v>0</v>
      </c>
      <c r="AY970" s="100">
        <f t="shared" ca="1" si="241"/>
        <v>0</v>
      </c>
      <c r="AZ970" s="100">
        <f t="shared" ca="1" si="241"/>
        <v>0</v>
      </c>
      <c r="BA970" s="100">
        <f t="shared" ca="1" si="241"/>
        <v>0</v>
      </c>
      <c r="BB970" s="100">
        <f t="shared" ca="1" si="241"/>
        <v>0</v>
      </c>
      <c r="BC970" s="100">
        <f t="shared" ca="1" si="241"/>
        <v>0</v>
      </c>
      <c r="BD970" s="100">
        <f t="shared" ca="1" si="241"/>
        <v>0</v>
      </c>
      <c r="BE970" s="100">
        <f t="shared" ca="1" si="241"/>
        <v>0</v>
      </c>
      <c r="BF970" s="100">
        <f t="shared" ca="1" si="241"/>
        <v>0</v>
      </c>
      <c r="BG970" s="100">
        <f t="shared" ca="1" si="241"/>
        <v>0</v>
      </c>
      <c r="BH970" s="100">
        <f t="shared" ca="1" si="241"/>
        <v>0</v>
      </c>
      <c r="BI970" s="100">
        <f t="shared" ca="1" si="241"/>
        <v>0</v>
      </c>
      <c r="BJ970" s="100">
        <f t="shared" ca="1" si="241"/>
        <v>0</v>
      </c>
      <c r="BK970" s="100">
        <f t="shared" ca="1" si="239"/>
        <v>0</v>
      </c>
      <c r="BL970" s="100">
        <f t="shared" ca="1" si="239"/>
        <v>0</v>
      </c>
      <c r="BM970" s="100">
        <f t="shared" ca="1" si="239"/>
        <v>0</v>
      </c>
      <c r="BN970" s="100">
        <f t="shared" ca="1" si="240"/>
        <v>0</v>
      </c>
      <c r="BO970" s="100">
        <f t="shared" ca="1" si="240"/>
        <v>0</v>
      </c>
      <c r="BP970" s="100">
        <f t="shared" ca="1" si="240"/>
        <v>0</v>
      </c>
      <c r="BQ970" s="100">
        <f t="shared" ca="1" si="240"/>
        <v>0</v>
      </c>
      <c r="BR970" s="68">
        <f t="shared" ca="1" si="240"/>
        <v>0</v>
      </c>
      <c r="BS970" s="68">
        <f t="shared" ca="1" si="240"/>
        <v>0</v>
      </c>
      <c r="BT970" s="68">
        <f t="shared" ca="1" si="240"/>
        <v>0</v>
      </c>
      <c r="BU970" s="68">
        <f t="shared" ca="1" si="240"/>
        <v>0</v>
      </c>
      <c r="BV970" s="68">
        <f t="shared" ca="1" si="240"/>
        <v>0</v>
      </c>
      <c r="BW970" s="68">
        <f t="shared" ca="1" si="240"/>
        <v>0</v>
      </c>
    </row>
    <row r="971" spans="1:75" x14ac:dyDescent="0.25">
      <c r="A971" s="65">
        <f t="shared" ca="1" si="243"/>
        <v>0</v>
      </c>
      <c r="B971" s="65">
        <f t="shared" ca="1" si="243"/>
        <v>0</v>
      </c>
      <c r="C971" s="65">
        <f t="shared" ca="1" si="243"/>
        <v>0</v>
      </c>
      <c r="D971" s="65">
        <f t="shared" ca="1" si="243"/>
        <v>0</v>
      </c>
      <c r="E971" s="65">
        <f t="shared" ca="1" si="243"/>
        <v>0</v>
      </c>
      <c r="F971" s="67">
        <f t="shared" ca="1" si="243"/>
        <v>0</v>
      </c>
      <c r="G971" s="65">
        <f t="shared" ca="1" si="243"/>
        <v>0</v>
      </c>
      <c r="H971" s="65">
        <f t="shared" ca="1" si="243"/>
        <v>0</v>
      </c>
      <c r="I971" s="67">
        <f t="shared" ca="1" si="243"/>
        <v>0</v>
      </c>
      <c r="J971" s="65">
        <f t="shared" ca="1" si="243"/>
        <v>0</v>
      </c>
      <c r="K971" s="65">
        <f t="shared" ca="1" si="243"/>
        <v>0</v>
      </c>
      <c r="L971" s="65">
        <f t="shared" ca="1" si="243"/>
        <v>0</v>
      </c>
      <c r="M971" s="81">
        <f ca="1">INDIRECT("'Portfolio Summary Data'!"&amp;CELL("address",M971))/(1-IFERROR('Portfolio Summary Cost'!$B$11,0))</f>
        <v>0</v>
      </c>
      <c r="N971" s="81">
        <f ca="1">INDIRECT("'Portfolio Summary Data'!"&amp;CELL("address",N971))/(1-IFERROR('Portfolio Summary Cost'!$B$11,0))</f>
        <v>0</v>
      </c>
      <c r="O971" s="81">
        <f ca="1">INDIRECT("'Portfolio Summary Data'!"&amp;CELL("address",O971))/(1-IFERROR('Portfolio Summary Cost'!$B$11,0))</f>
        <v>0</v>
      </c>
      <c r="P971" s="81">
        <f ca="1">IFERROR(INDIRECT("'Portfolio Summary Data'!"&amp;CELL("address",P971))/(1-IFERROR('Portfolio Summary Cost'!$B$11,0)),"")</f>
        <v>0</v>
      </c>
      <c r="Q971" s="81">
        <f ca="1">IFERROR(INDIRECT("'Portfolio Summary Data'!"&amp;CELL("address",Q971))/(1-IFERROR('Portfolio Summary Cost'!$B$11,0)),"")</f>
        <v>0</v>
      </c>
      <c r="R971" s="81">
        <f ca="1">IFERROR(INDIRECT("'Portfolio Summary Data'!"&amp;CELL("address",R971))/(1-IFERROR('Portfolio Summary Cost'!$B$11,0)),"")</f>
        <v>0</v>
      </c>
      <c r="S971" s="81">
        <f ca="1">IFERROR(INDIRECT("'Portfolio Summary Data'!"&amp;CELL("address",S971))/(1-IFERROR('Portfolio Summary Cost'!$B$11,0)),"")</f>
        <v>0</v>
      </c>
      <c r="T971" s="81">
        <f ca="1">IFERROR(INDIRECT("'Portfolio Summary Data'!"&amp;CELL("address",T971))/(1-IFERROR('Portfolio Summary Cost'!$B$11,0)),"")</f>
        <v>0</v>
      </c>
      <c r="U971" s="81">
        <f ca="1">IFERROR(INDIRECT("'Portfolio Summary Data'!"&amp;CELL("address",U971))/(1-IFERROR('Portfolio Summary Cost'!$B$11,0)),"")</f>
        <v>0</v>
      </c>
      <c r="V971" s="81">
        <f ca="1">IFERROR(INDIRECT("'Portfolio Summary Data'!"&amp;CELL("address",V971))/(1-IFERROR('Portfolio Summary Cost'!$B$11,0)),"")</f>
        <v>0</v>
      </c>
      <c r="W971" s="81">
        <f ca="1">IFERROR(INDIRECT("'Portfolio Summary Data'!"&amp;CELL("address",W971))/(1-IFERROR('Portfolio Summary Cost'!$B$11,0)),"")</f>
        <v>0</v>
      </c>
      <c r="X971" s="81">
        <f ca="1">IFERROR(INDIRECT("'Portfolio Summary Data'!"&amp;CELL("address",X971))/(1-IFERROR('Portfolio Summary Cost'!$B$11,0)),"")</f>
        <v>0</v>
      </c>
      <c r="Y971" s="81">
        <f ca="1">IFERROR(INDIRECT("'Portfolio Summary Data'!"&amp;CELL("address",Y971))/(1-IFERROR('Portfolio Summary Cost'!$B$11,0)),"")</f>
        <v>0</v>
      </c>
      <c r="Z971" s="81">
        <f ca="1">IFERROR(INDIRECT("'Portfolio Summary Data'!"&amp;CELL("address",Z971))/(1-IFERROR('Portfolio Summary Cost'!$B$11,0)),"")</f>
        <v>0</v>
      </c>
      <c r="AA971" s="81">
        <f ca="1">IFERROR(INDIRECT("'Portfolio Summary Data'!"&amp;CELL("address",AA971))/(1-IFERROR('Portfolio Summary Cost'!$B$11,0)),"")</f>
        <v>0</v>
      </c>
      <c r="AB971" s="81">
        <f ca="1">IFERROR(INDIRECT("'Portfolio Summary Data'!"&amp;CELL("address",AB971))/(1-IFERROR('Portfolio Summary Cost'!$B$11,0)),"")</f>
        <v>0</v>
      </c>
      <c r="AC971" s="81">
        <f ca="1">IFERROR(INDIRECT("'Portfolio Summary Data'!"&amp;CELL("address",AC971))/(1-IFERROR('Portfolio Summary Cost'!$B$11,0)),"")</f>
        <v>0</v>
      </c>
      <c r="AD971" s="81">
        <f ca="1">IFERROR(INDIRECT("'Portfolio Summary Data'!"&amp;CELL("address",AD971))/(1-IFERROR('Portfolio Summary Cost'!$B$11,0)),"")</f>
        <v>0</v>
      </c>
      <c r="AE971" s="81">
        <f ca="1">IFERROR(INDIRECT("'Portfolio Summary Data'!"&amp;CELL("address",AE971))/(1-IFERROR('Portfolio Summary Cost'!$B$11,0)),"")</f>
        <v>0</v>
      </c>
      <c r="AF971" s="81">
        <f ca="1">IFERROR(INDIRECT("'Portfolio Summary Data'!"&amp;CELL("address",AF971))/(1-IFERROR('Portfolio Summary Cost'!$B$11,0)),"")</f>
        <v>0</v>
      </c>
      <c r="AG971" s="81">
        <f ca="1">IFERROR(INDIRECT("'Portfolio Summary Data'!"&amp;CELL("address",AG971))/(1-IFERROR('Portfolio Summary Cost'!$B$11,0)),"")</f>
        <v>0</v>
      </c>
      <c r="AH971" s="81">
        <f ca="1">IFERROR(INDIRECT("'Portfolio Summary Data'!"&amp;CELL("address",AH971))/(1-IFERROR('Portfolio Summary Cost'!$B$11,0)),"")</f>
        <v>0</v>
      </c>
      <c r="AI971" s="81">
        <f ca="1">IFERROR(INDIRECT("'Portfolio Summary Data'!"&amp;CELL("address",AI971))/(1-IFERROR('Portfolio Summary Cost'!$B$11,0)),"")</f>
        <v>0</v>
      </c>
      <c r="AJ971" s="81">
        <f ca="1">IFERROR(INDIRECT("'Portfolio Summary Data'!"&amp;CELL("address",AJ971))/(1-IFERROR('Portfolio Summary Cost'!$B$11,0)),"")</f>
        <v>0</v>
      </c>
      <c r="AK971" s="81">
        <f ca="1">IFERROR(INDIRECT("'Portfolio Summary Data'!"&amp;CELL("address",AK971))/(1-IFERROR('Portfolio Summary Cost'!$B$11,0)),"")</f>
        <v>0</v>
      </c>
      <c r="AL971" s="81">
        <f ca="1">IFERROR(INDIRECT("'Portfolio Summary Data'!"&amp;CELL("address",AL971))/(1-IFERROR('Portfolio Summary Cost'!$B$11,0)),"")</f>
        <v>0</v>
      </c>
      <c r="AM971" s="81">
        <f ca="1">IFERROR(INDIRECT("'Portfolio Summary Data'!"&amp;CELL("address",AM971))/(1-IFERROR('Portfolio Summary Cost'!$B$11,0)),"")</f>
        <v>0</v>
      </c>
      <c r="AN971" s="68">
        <f ca="1">IFERROR(INDIRECT("'Portfolio Summary Data'!"&amp;CELL("address",AN971))/(1-IFERROR('Portfolio Summary Cost'!$B$11,0)),"")</f>
        <v>0</v>
      </c>
      <c r="AO971" s="68">
        <f ca="1">IFERROR(INDIRECT("'Portfolio Summary Data'!"&amp;CELL("address",AO971))/(1-IFERROR('Portfolio Summary Cost'!$B$11,0)),"")</f>
        <v>0</v>
      </c>
      <c r="AP971" s="68">
        <f ca="1">IFERROR(INDIRECT("'Portfolio Summary Data'!"&amp;CELL("address",AP971))/(1-IFERROR('Portfolio Summary Cost'!$B$11,0)),"")</f>
        <v>0</v>
      </c>
      <c r="AQ971" s="68">
        <f ca="1">IFERROR(INDIRECT("'Portfolio Summary Data'!"&amp;CELL("address",AQ971))/(1-IFERROR('Portfolio Summary Cost'!$B$11,0)),"")</f>
        <v>0</v>
      </c>
      <c r="AR971" s="68">
        <f ca="1">IFERROR(INDIRECT("'Portfolio Summary Data'!"&amp;CELL("address",AR971))/(1-IFERROR('Portfolio Summary Cost'!$B$11,0)),"")</f>
        <v>0</v>
      </c>
      <c r="AS971" s="68">
        <f ca="1">IFERROR(INDIRECT("'Portfolio Summary Data'!"&amp;CELL("address",AS971))/(1-IFERROR('Portfolio Summary Cost'!$B$11,0)),"")</f>
        <v>0</v>
      </c>
      <c r="AT971" s="100">
        <f t="shared" ca="1" si="242"/>
        <v>0</v>
      </c>
      <c r="AU971" s="100">
        <f t="shared" ca="1" si="242"/>
        <v>0</v>
      </c>
      <c r="AV971" s="100">
        <f t="shared" ca="1" si="241"/>
        <v>0</v>
      </c>
      <c r="AW971" s="100">
        <f t="shared" ca="1" si="241"/>
        <v>0</v>
      </c>
      <c r="AX971" s="100">
        <f t="shared" ca="1" si="241"/>
        <v>0</v>
      </c>
      <c r="AY971" s="100">
        <f t="shared" ca="1" si="241"/>
        <v>0</v>
      </c>
      <c r="AZ971" s="100">
        <f t="shared" ca="1" si="241"/>
        <v>0</v>
      </c>
      <c r="BA971" s="100">
        <f t="shared" ca="1" si="241"/>
        <v>0</v>
      </c>
      <c r="BB971" s="100">
        <f t="shared" ca="1" si="241"/>
        <v>0</v>
      </c>
      <c r="BC971" s="100">
        <f t="shared" ca="1" si="241"/>
        <v>0</v>
      </c>
      <c r="BD971" s="100">
        <f t="shared" ca="1" si="241"/>
        <v>0</v>
      </c>
      <c r="BE971" s="100">
        <f t="shared" ca="1" si="241"/>
        <v>0</v>
      </c>
      <c r="BF971" s="100">
        <f t="shared" ca="1" si="241"/>
        <v>0</v>
      </c>
      <c r="BG971" s="100">
        <f t="shared" ca="1" si="241"/>
        <v>0</v>
      </c>
      <c r="BH971" s="100">
        <f t="shared" ca="1" si="241"/>
        <v>0</v>
      </c>
      <c r="BI971" s="100">
        <f t="shared" ca="1" si="241"/>
        <v>0</v>
      </c>
      <c r="BJ971" s="100">
        <f t="shared" ca="1" si="241"/>
        <v>0</v>
      </c>
      <c r="BK971" s="100">
        <f t="shared" ca="1" si="239"/>
        <v>0</v>
      </c>
      <c r="BL971" s="100">
        <f t="shared" ca="1" si="239"/>
        <v>0</v>
      </c>
      <c r="BM971" s="100">
        <f t="shared" ca="1" si="239"/>
        <v>0</v>
      </c>
      <c r="BN971" s="100">
        <f t="shared" ca="1" si="240"/>
        <v>0</v>
      </c>
      <c r="BO971" s="100">
        <f t="shared" ca="1" si="240"/>
        <v>0</v>
      </c>
      <c r="BP971" s="100">
        <f t="shared" ca="1" si="240"/>
        <v>0</v>
      </c>
      <c r="BQ971" s="100">
        <f t="shared" ca="1" si="240"/>
        <v>0</v>
      </c>
      <c r="BR971" s="68">
        <f t="shared" ca="1" si="240"/>
        <v>0</v>
      </c>
      <c r="BS971" s="68">
        <f t="shared" ca="1" si="240"/>
        <v>0</v>
      </c>
      <c r="BT971" s="68">
        <f t="shared" ca="1" si="240"/>
        <v>0</v>
      </c>
      <c r="BU971" s="68">
        <f t="shared" ca="1" si="240"/>
        <v>0</v>
      </c>
      <c r="BV971" s="68">
        <f t="shared" ca="1" si="240"/>
        <v>0</v>
      </c>
      <c r="BW971" s="68">
        <f t="shared" ca="1" si="240"/>
        <v>0</v>
      </c>
    </row>
    <row r="972" spans="1:75" x14ac:dyDescent="0.25">
      <c r="A972" s="65">
        <f t="shared" ca="1" si="243"/>
        <v>0</v>
      </c>
      <c r="B972" s="65">
        <f t="shared" ca="1" si="243"/>
        <v>0</v>
      </c>
      <c r="C972" s="65">
        <f t="shared" ca="1" si="243"/>
        <v>0</v>
      </c>
      <c r="D972" s="65">
        <f t="shared" ca="1" si="243"/>
        <v>0</v>
      </c>
      <c r="E972" s="65">
        <f t="shared" ca="1" si="243"/>
        <v>0</v>
      </c>
      <c r="F972" s="67">
        <f t="shared" ca="1" si="243"/>
        <v>0</v>
      </c>
      <c r="G972" s="65">
        <f t="shared" ca="1" si="243"/>
        <v>0</v>
      </c>
      <c r="H972" s="65">
        <f t="shared" ca="1" si="243"/>
        <v>0</v>
      </c>
      <c r="I972" s="67">
        <f t="shared" ca="1" si="243"/>
        <v>0</v>
      </c>
      <c r="J972" s="65">
        <f t="shared" ca="1" si="243"/>
        <v>0</v>
      </c>
      <c r="K972" s="65">
        <f t="shared" ca="1" si="243"/>
        <v>0</v>
      </c>
      <c r="L972" s="65">
        <f t="shared" ca="1" si="243"/>
        <v>0</v>
      </c>
      <c r="M972" s="81">
        <f ca="1">INDIRECT("'Portfolio Summary Data'!"&amp;CELL("address",M972))/(1-IFERROR('Portfolio Summary Cost'!$B$11,0))</f>
        <v>0</v>
      </c>
      <c r="N972" s="81">
        <f ca="1">INDIRECT("'Portfolio Summary Data'!"&amp;CELL("address",N972))/(1-IFERROR('Portfolio Summary Cost'!$B$11,0))</f>
        <v>0</v>
      </c>
      <c r="O972" s="81">
        <f ca="1">INDIRECT("'Portfolio Summary Data'!"&amp;CELL("address",O972))/(1-IFERROR('Portfolio Summary Cost'!$B$11,0))</f>
        <v>0</v>
      </c>
      <c r="P972" s="81">
        <f ca="1">IFERROR(INDIRECT("'Portfolio Summary Data'!"&amp;CELL("address",P972))/(1-IFERROR('Portfolio Summary Cost'!$B$11,0)),"")</f>
        <v>0</v>
      </c>
      <c r="Q972" s="81">
        <f ca="1">IFERROR(INDIRECT("'Portfolio Summary Data'!"&amp;CELL("address",Q972))/(1-IFERROR('Portfolio Summary Cost'!$B$11,0)),"")</f>
        <v>0</v>
      </c>
      <c r="R972" s="81">
        <f ca="1">IFERROR(INDIRECT("'Portfolio Summary Data'!"&amp;CELL("address",R972))/(1-IFERROR('Portfolio Summary Cost'!$B$11,0)),"")</f>
        <v>0</v>
      </c>
      <c r="S972" s="81">
        <f ca="1">IFERROR(INDIRECT("'Portfolio Summary Data'!"&amp;CELL("address",S972))/(1-IFERROR('Portfolio Summary Cost'!$B$11,0)),"")</f>
        <v>0</v>
      </c>
      <c r="T972" s="81">
        <f ca="1">IFERROR(INDIRECT("'Portfolio Summary Data'!"&amp;CELL("address",T972))/(1-IFERROR('Portfolio Summary Cost'!$B$11,0)),"")</f>
        <v>0</v>
      </c>
      <c r="U972" s="81">
        <f ca="1">IFERROR(INDIRECT("'Portfolio Summary Data'!"&amp;CELL("address",U972))/(1-IFERROR('Portfolio Summary Cost'!$B$11,0)),"")</f>
        <v>0</v>
      </c>
      <c r="V972" s="81">
        <f ca="1">IFERROR(INDIRECT("'Portfolio Summary Data'!"&amp;CELL("address",V972))/(1-IFERROR('Portfolio Summary Cost'!$B$11,0)),"")</f>
        <v>0</v>
      </c>
      <c r="W972" s="81">
        <f ca="1">IFERROR(INDIRECT("'Portfolio Summary Data'!"&amp;CELL("address",W972))/(1-IFERROR('Portfolio Summary Cost'!$B$11,0)),"")</f>
        <v>0</v>
      </c>
      <c r="X972" s="81">
        <f ca="1">IFERROR(INDIRECT("'Portfolio Summary Data'!"&amp;CELL("address",X972))/(1-IFERROR('Portfolio Summary Cost'!$B$11,0)),"")</f>
        <v>0</v>
      </c>
      <c r="Y972" s="81">
        <f ca="1">IFERROR(INDIRECT("'Portfolio Summary Data'!"&amp;CELL("address",Y972))/(1-IFERROR('Portfolio Summary Cost'!$B$11,0)),"")</f>
        <v>0</v>
      </c>
      <c r="Z972" s="81">
        <f ca="1">IFERROR(INDIRECT("'Portfolio Summary Data'!"&amp;CELL("address",Z972))/(1-IFERROR('Portfolio Summary Cost'!$B$11,0)),"")</f>
        <v>0</v>
      </c>
      <c r="AA972" s="81">
        <f ca="1">IFERROR(INDIRECT("'Portfolio Summary Data'!"&amp;CELL("address",AA972))/(1-IFERROR('Portfolio Summary Cost'!$B$11,0)),"")</f>
        <v>0</v>
      </c>
      <c r="AB972" s="81">
        <f ca="1">IFERROR(INDIRECT("'Portfolio Summary Data'!"&amp;CELL("address",AB972))/(1-IFERROR('Portfolio Summary Cost'!$B$11,0)),"")</f>
        <v>0</v>
      </c>
      <c r="AC972" s="81">
        <f ca="1">IFERROR(INDIRECT("'Portfolio Summary Data'!"&amp;CELL("address",AC972))/(1-IFERROR('Portfolio Summary Cost'!$B$11,0)),"")</f>
        <v>0</v>
      </c>
      <c r="AD972" s="81">
        <f ca="1">IFERROR(INDIRECT("'Portfolio Summary Data'!"&amp;CELL("address",AD972))/(1-IFERROR('Portfolio Summary Cost'!$B$11,0)),"")</f>
        <v>0</v>
      </c>
      <c r="AE972" s="81">
        <f ca="1">IFERROR(INDIRECT("'Portfolio Summary Data'!"&amp;CELL("address",AE972))/(1-IFERROR('Portfolio Summary Cost'!$B$11,0)),"")</f>
        <v>0</v>
      </c>
      <c r="AF972" s="81">
        <f ca="1">IFERROR(INDIRECT("'Portfolio Summary Data'!"&amp;CELL("address",AF972))/(1-IFERROR('Portfolio Summary Cost'!$B$11,0)),"")</f>
        <v>0</v>
      </c>
      <c r="AG972" s="81">
        <f ca="1">IFERROR(INDIRECT("'Portfolio Summary Data'!"&amp;CELL("address",AG972))/(1-IFERROR('Portfolio Summary Cost'!$B$11,0)),"")</f>
        <v>0</v>
      </c>
      <c r="AH972" s="81">
        <f ca="1">IFERROR(INDIRECT("'Portfolio Summary Data'!"&amp;CELL("address",AH972))/(1-IFERROR('Portfolio Summary Cost'!$B$11,0)),"")</f>
        <v>0</v>
      </c>
      <c r="AI972" s="81">
        <f ca="1">IFERROR(INDIRECT("'Portfolio Summary Data'!"&amp;CELL("address",AI972))/(1-IFERROR('Portfolio Summary Cost'!$B$11,0)),"")</f>
        <v>0</v>
      </c>
      <c r="AJ972" s="81">
        <f ca="1">IFERROR(INDIRECT("'Portfolio Summary Data'!"&amp;CELL("address",AJ972))/(1-IFERROR('Portfolio Summary Cost'!$B$11,0)),"")</f>
        <v>0</v>
      </c>
      <c r="AK972" s="81">
        <f ca="1">IFERROR(INDIRECT("'Portfolio Summary Data'!"&amp;CELL("address",AK972))/(1-IFERROR('Portfolio Summary Cost'!$B$11,0)),"")</f>
        <v>0</v>
      </c>
      <c r="AL972" s="81">
        <f ca="1">IFERROR(INDIRECT("'Portfolio Summary Data'!"&amp;CELL("address",AL972))/(1-IFERROR('Portfolio Summary Cost'!$B$11,0)),"")</f>
        <v>0</v>
      </c>
      <c r="AM972" s="81">
        <f ca="1">IFERROR(INDIRECT("'Portfolio Summary Data'!"&amp;CELL("address",AM972))/(1-IFERROR('Portfolio Summary Cost'!$B$11,0)),"")</f>
        <v>0</v>
      </c>
      <c r="AN972" s="68">
        <f ca="1">IFERROR(INDIRECT("'Portfolio Summary Data'!"&amp;CELL("address",AN972))/(1-IFERROR('Portfolio Summary Cost'!$B$11,0)),"")</f>
        <v>0</v>
      </c>
      <c r="AO972" s="68">
        <f ca="1">IFERROR(INDIRECT("'Portfolio Summary Data'!"&amp;CELL("address",AO972))/(1-IFERROR('Portfolio Summary Cost'!$B$11,0)),"")</f>
        <v>0</v>
      </c>
      <c r="AP972" s="68">
        <f ca="1">IFERROR(INDIRECT("'Portfolio Summary Data'!"&amp;CELL("address",AP972))/(1-IFERROR('Portfolio Summary Cost'!$B$11,0)),"")</f>
        <v>0</v>
      </c>
      <c r="AQ972" s="68">
        <f ca="1">IFERROR(INDIRECT("'Portfolio Summary Data'!"&amp;CELL("address",AQ972))/(1-IFERROR('Portfolio Summary Cost'!$B$11,0)),"")</f>
        <v>0</v>
      </c>
      <c r="AR972" s="68">
        <f ca="1">IFERROR(INDIRECT("'Portfolio Summary Data'!"&amp;CELL("address",AR972))/(1-IFERROR('Portfolio Summary Cost'!$B$11,0)),"")</f>
        <v>0</v>
      </c>
      <c r="AS972" s="68">
        <f ca="1">IFERROR(INDIRECT("'Portfolio Summary Data'!"&amp;CELL("address",AS972))/(1-IFERROR('Portfolio Summary Cost'!$B$11,0)),"")</f>
        <v>0</v>
      </c>
      <c r="AT972" s="100">
        <f t="shared" ca="1" si="242"/>
        <v>0</v>
      </c>
      <c r="AU972" s="100">
        <f t="shared" ca="1" si="242"/>
        <v>0</v>
      </c>
      <c r="AV972" s="100">
        <f t="shared" ca="1" si="241"/>
        <v>0</v>
      </c>
      <c r="AW972" s="100">
        <f t="shared" ca="1" si="241"/>
        <v>0</v>
      </c>
      <c r="AX972" s="100">
        <f t="shared" ca="1" si="241"/>
        <v>0</v>
      </c>
      <c r="AY972" s="100">
        <f t="shared" ca="1" si="241"/>
        <v>0</v>
      </c>
      <c r="AZ972" s="100">
        <f t="shared" ca="1" si="241"/>
        <v>0</v>
      </c>
      <c r="BA972" s="100">
        <f t="shared" ca="1" si="241"/>
        <v>0</v>
      </c>
      <c r="BB972" s="100">
        <f t="shared" ca="1" si="241"/>
        <v>0</v>
      </c>
      <c r="BC972" s="100">
        <f t="shared" ca="1" si="241"/>
        <v>0</v>
      </c>
      <c r="BD972" s="100">
        <f t="shared" ca="1" si="241"/>
        <v>0</v>
      </c>
      <c r="BE972" s="100">
        <f t="shared" ca="1" si="241"/>
        <v>0</v>
      </c>
      <c r="BF972" s="100">
        <f t="shared" ca="1" si="241"/>
        <v>0</v>
      </c>
      <c r="BG972" s="100">
        <f t="shared" ca="1" si="241"/>
        <v>0</v>
      </c>
      <c r="BH972" s="100">
        <f t="shared" ca="1" si="241"/>
        <v>0</v>
      </c>
      <c r="BI972" s="100">
        <f t="shared" ca="1" si="241"/>
        <v>0</v>
      </c>
      <c r="BJ972" s="100">
        <f t="shared" ca="1" si="241"/>
        <v>0</v>
      </c>
      <c r="BK972" s="100">
        <f t="shared" ca="1" si="239"/>
        <v>0</v>
      </c>
      <c r="BL972" s="100">
        <f t="shared" ca="1" si="239"/>
        <v>0</v>
      </c>
      <c r="BM972" s="100">
        <f t="shared" ca="1" si="239"/>
        <v>0</v>
      </c>
      <c r="BN972" s="100">
        <f t="shared" ca="1" si="240"/>
        <v>0</v>
      </c>
      <c r="BO972" s="100">
        <f t="shared" ca="1" si="240"/>
        <v>0</v>
      </c>
      <c r="BP972" s="100">
        <f t="shared" ca="1" si="240"/>
        <v>0</v>
      </c>
      <c r="BQ972" s="100">
        <f t="shared" ca="1" si="240"/>
        <v>0</v>
      </c>
      <c r="BR972" s="68">
        <f t="shared" ca="1" si="240"/>
        <v>0</v>
      </c>
      <c r="BS972" s="68">
        <f t="shared" ca="1" si="240"/>
        <v>0</v>
      </c>
      <c r="BT972" s="68">
        <f t="shared" ca="1" si="240"/>
        <v>0</v>
      </c>
      <c r="BU972" s="68">
        <f t="shared" ca="1" si="240"/>
        <v>0</v>
      </c>
      <c r="BV972" s="68">
        <f t="shared" ca="1" si="240"/>
        <v>0</v>
      </c>
      <c r="BW972" s="68">
        <f t="shared" ca="1" si="240"/>
        <v>0</v>
      </c>
    </row>
    <row r="973" spans="1:75" x14ac:dyDescent="0.25">
      <c r="A973" s="65">
        <f t="shared" ca="1" si="243"/>
        <v>0</v>
      </c>
      <c r="B973" s="65">
        <f t="shared" ca="1" si="243"/>
        <v>0</v>
      </c>
      <c r="C973" s="65">
        <f t="shared" ca="1" si="243"/>
        <v>0</v>
      </c>
      <c r="D973" s="65">
        <f t="shared" ca="1" si="243"/>
        <v>0</v>
      </c>
      <c r="E973" s="65">
        <f t="shared" ca="1" si="243"/>
        <v>0</v>
      </c>
      <c r="F973" s="67">
        <f t="shared" ca="1" si="243"/>
        <v>0</v>
      </c>
      <c r="G973" s="65">
        <f t="shared" ca="1" si="243"/>
        <v>0</v>
      </c>
      <c r="H973" s="65">
        <f t="shared" ca="1" si="243"/>
        <v>0</v>
      </c>
      <c r="I973" s="67">
        <f t="shared" ca="1" si="243"/>
        <v>0</v>
      </c>
      <c r="J973" s="65">
        <f t="shared" ca="1" si="243"/>
        <v>0</v>
      </c>
      <c r="K973" s="65">
        <f t="shared" ca="1" si="243"/>
        <v>0</v>
      </c>
      <c r="L973" s="65">
        <f t="shared" ca="1" si="243"/>
        <v>0</v>
      </c>
      <c r="M973" s="81">
        <f ca="1">INDIRECT("'Portfolio Summary Data'!"&amp;CELL("address",M973))/(1-IFERROR('Portfolio Summary Cost'!$B$11,0))</f>
        <v>0</v>
      </c>
      <c r="N973" s="81">
        <f ca="1">INDIRECT("'Portfolio Summary Data'!"&amp;CELL("address",N973))/(1-IFERROR('Portfolio Summary Cost'!$B$11,0))</f>
        <v>0</v>
      </c>
      <c r="O973" s="81">
        <f ca="1">INDIRECT("'Portfolio Summary Data'!"&amp;CELL("address",O973))/(1-IFERROR('Portfolio Summary Cost'!$B$11,0))</f>
        <v>0</v>
      </c>
      <c r="P973" s="81">
        <f ca="1">IFERROR(INDIRECT("'Portfolio Summary Data'!"&amp;CELL("address",P973))/(1-IFERROR('Portfolio Summary Cost'!$B$11,0)),"")</f>
        <v>0</v>
      </c>
      <c r="Q973" s="81">
        <f ca="1">IFERROR(INDIRECT("'Portfolio Summary Data'!"&amp;CELL("address",Q973))/(1-IFERROR('Portfolio Summary Cost'!$B$11,0)),"")</f>
        <v>0</v>
      </c>
      <c r="R973" s="81">
        <f ca="1">IFERROR(INDIRECT("'Portfolio Summary Data'!"&amp;CELL("address",R973))/(1-IFERROR('Portfolio Summary Cost'!$B$11,0)),"")</f>
        <v>0</v>
      </c>
      <c r="S973" s="81">
        <f ca="1">IFERROR(INDIRECT("'Portfolio Summary Data'!"&amp;CELL("address",S973))/(1-IFERROR('Portfolio Summary Cost'!$B$11,0)),"")</f>
        <v>0</v>
      </c>
      <c r="T973" s="81">
        <f ca="1">IFERROR(INDIRECT("'Portfolio Summary Data'!"&amp;CELL("address",T973))/(1-IFERROR('Portfolio Summary Cost'!$B$11,0)),"")</f>
        <v>0</v>
      </c>
      <c r="U973" s="81">
        <f ca="1">IFERROR(INDIRECT("'Portfolio Summary Data'!"&amp;CELL("address",U973))/(1-IFERROR('Portfolio Summary Cost'!$B$11,0)),"")</f>
        <v>0</v>
      </c>
      <c r="V973" s="81">
        <f ca="1">IFERROR(INDIRECT("'Portfolio Summary Data'!"&amp;CELL("address",V973))/(1-IFERROR('Portfolio Summary Cost'!$B$11,0)),"")</f>
        <v>0</v>
      </c>
      <c r="W973" s="81">
        <f ca="1">IFERROR(INDIRECT("'Portfolio Summary Data'!"&amp;CELL("address",W973))/(1-IFERROR('Portfolio Summary Cost'!$B$11,0)),"")</f>
        <v>0</v>
      </c>
      <c r="X973" s="81">
        <f ca="1">IFERROR(INDIRECT("'Portfolio Summary Data'!"&amp;CELL("address",X973))/(1-IFERROR('Portfolio Summary Cost'!$B$11,0)),"")</f>
        <v>0</v>
      </c>
      <c r="Y973" s="81">
        <f ca="1">IFERROR(INDIRECT("'Portfolio Summary Data'!"&amp;CELL("address",Y973))/(1-IFERROR('Portfolio Summary Cost'!$B$11,0)),"")</f>
        <v>0</v>
      </c>
      <c r="Z973" s="81">
        <f ca="1">IFERROR(INDIRECT("'Portfolio Summary Data'!"&amp;CELL("address",Z973))/(1-IFERROR('Portfolio Summary Cost'!$B$11,0)),"")</f>
        <v>0</v>
      </c>
      <c r="AA973" s="81">
        <f ca="1">IFERROR(INDIRECT("'Portfolio Summary Data'!"&amp;CELL("address",AA973))/(1-IFERROR('Portfolio Summary Cost'!$B$11,0)),"")</f>
        <v>0</v>
      </c>
      <c r="AB973" s="81">
        <f ca="1">IFERROR(INDIRECT("'Portfolio Summary Data'!"&amp;CELL("address",AB973))/(1-IFERROR('Portfolio Summary Cost'!$B$11,0)),"")</f>
        <v>0</v>
      </c>
      <c r="AC973" s="81">
        <f ca="1">IFERROR(INDIRECT("'Portfolio Summary Data'!"&amp;CELL("address",AC973))/(1-IFERROR('Portfolio Summary Cost'!$B$11,0)),"")</f>
        <v>0</v>
      </c>
      <c r="AD973" s="81">
        <f ca="1">IFERROR(INDIRECT("'Portfolio Summary Data'!"&amp;CELL("address",AD973))/(1-IFERROR('Portfolio Summary Cost'!$B$11,0)),"")</f>
        <v>0</v>
      </c>
      <c r="AE973" s="81">
        <f ca="1">IFERROR(INDIRECT("'Portfolio Summary Data'!"&amp;CELL("address",AE973))/(1-IFERROR('Portfolio Summary Cost'!$B$11,0)),"")</f>
        <v>0</v>
      </c>
      <c r="AF973" s="81">
        <f ca="1">IFERROR(INDIRECT("'Portfolio Summary Data'!"&amp;CELL("address",AF973))/(1-IFERROR('Portfolio Summary Cost'!$B$11,0)),"")</f>
        <v>0</v>
      </c>
      <c r="AG973" s="81">
        <f ca="1">IFERROR(INDIRECT("'Portfolio Summary Data'!"&amp;CELL("address",AG973))/(1-IFERROR('Portfolio Summary Cost'!$B$11,0)),"")</f>
        <v>0</v>
      </c>
      <c r="AH973" s="81">
        <f ca="1">IFERROR(INDIRECT("'Portfolio Summary Data'!"&amp;CELL("address",AH973))/(1-IFERROR('Portfolio Summary Cost'!$B$11,0)),"")</f>
        <v>0</v>
      </c>
      <c r="AI973" s="81">
        <f ca="1">IFERROR(INDIRECT("'Portfolio Summary Data'!"&amp;CELL("address",AI973))/(1-IFERROR('Portfolio Summary Cost'!$B$11,0)),"")</f>
        <v>0</v>
      </c>
      <c r="AJ973" s="81">
        <f ca="1">IFERROR(INDIRECT("'Portfolio Summary Data'!"&amp;CELL("address",AJ973))/(1-IFERROR('Portfolio Summary Cost'!$B$11,0)),"")</f>
        <v>0</v>
      </c>
      <c r="AK973" s="81">
        <f ca="1">IFERROR(INDIRECT("'Portfolio Summary Data'!"&amp;CELL("address",AK973))/(1-IFERROR('Portfolio Summary Cost'!$B$11,0)),"")</f>
        <v>0</v>
      </c>
      <c r="AL973" s="81">
        <f ca="1">IFERROR(INDIRECT("'Portfolio Summary Data'!"&amp;CELL("address",AL973))/(1-IFERROR('Portfolio Summary Cost'!$B$11,0)),"")</f>
        <v>0</v>
      </c>
      <c r="AM973" s="81">
        <f ca="1">IFERROR(INDIRECT("'Portfolio Summary Data'!"&amp;CELL("address",AM973))/(1-IFERROR('Portfolio Summary Cost'!$B$11,0)),"")</f>
        <v>0</v>
      </c>
      <c r="AN973" s="68">
        <f ca="1">IFERROR(INDIRECT("'Portfolio Summary Data'!"&amp;CELL("address",AN973))/(1-IFERROR('Portfolio Summary Cost'!$B$11,0)),"")</f>
        <v>0</v>
      </c>
      <c r="AO973" s="68">
        <f ca="1">IFERROR(INDIRECT("'Portfolio Summary Data'!"&amp;CELL("address",AO973))/(1-IFERROR('Portfolio Summary Cost'!$B$11,0)),"")</f>
        <v>0</v>
      </c>
      <c r="AP973" s="68">
        <f ca="1">IFERROR(INDIRECT("'Portfolio Summary Data'!"&amp;CELL("address",AP973))/(1-IFERROR('Portfolio Summary Cost'!$B$11,0)),"")</f>
        <v>0</v>
      </c>
      <c r="AQ973" s="68">
        <f ca="1">IFERROR(INDIRECT("'Portfolio Summary Data'!"&amp;CELL("address",AQ973))/(1-IFERROR('Portfolio Summary Cost'!$B$11,0)),"")</f>
        <v>0</v>
      </c>
      <c r="AR973" s="68">
        <f ca="1">IFERROR(INDIRECT("'Portfolio Summary Data'!"&amp;CELL("address",AR973))/(1-IFERROR('Portfolio Summary Cost'!$B$11,0)),"")</f>
        <v>0</v>
      </c>
      <c r="AS973" s="68">
        <f ca="1">IFERROR(INDIRECT("'Portfolio Summary Data'!"&amp;CELL("address",AS973))/(1-IFERROR('Portfolio Summary Cost'!$B$11,0)),"")</f>
        <v>0</v>
      </c>
      <c r="AT973" s="100">
        <f t="shared" ca="1" si="242"/>
        <v>0</v>
      </c>
      <c r="AU973" s="100">
        <f t="shared" ca="1" si="242"/>
        <v>0</v>
      </c>
      <c r="AV973" s="100">
        <f t="shared" ca="1" si="241"/>
        <v>0</v>
      </c>
      <c r="AW973" s="100">
        <f t="shared" ca="1" si="241"/>
        <v>0</v>
      </c>
      <c r="AX973" s="100">
        <f t="shared" ca="1" si="241"/>
        <v>0</v>
      </c>
      <c r="AY973" s="100">
        <f t="shared" ca="1" si="241"/>
        <v>0</v>
      </c>
      <c r="AZ973" s="100">
        <f t="shared" ca="1" si="241"/>
        <v>0</v>
      </c>
      <c r="BA973" s="100">
        <f t="shared" ca="1" si="241"/>
        <v>0</v>
      </c>
      <c r="BB973" s="100">
        <f t="shared" ca="1" si="241"/>
        <v>0</v>
      </c>
      <c r="BC973" s="100">
        <f t="shared" ca="1" si="241"/>
        <v>0</v>
      </c>
      <c r="BD973" s="100">
        <f t="shared" ca="1" si="241"/>
        <v>0</v>
      </c>
      <c r="BE973" s="100">
        <f t="shared" ca="1" si="241"/>
        <v>0</v>
      </c>
      <c r="BF973" s="100">
        <f t="shared" ca="1" si="241"/>
        <v>0</v>
      </c>
      <c r="BG973" s="100">
        <f t="shared" ca="1" si="241"/>
        <v>0</v>
      </c>
      <c r="BH973" s="100">
        <f t="shared" ca="1" si="241"/>
        <v>0</v>
      </c>
      <c r="BI973" s="100">
        <f t="shared" ca="1" si="241"/>
        <v>0</v>
      </c>
      <c r="BJ973" s="100">
        <f t="shared" ca="1" si="241"/>
        <v>0</v>
      </c>
      <c r="BK973" s="100">
        <f t="shared" ca="1" si="239"/>
        <v>0</v>
      </c>
      <c r="BL973" s="100">
        <f t="shared" ca="1" si="239"/>
        <v>0</v>
      </c>
      <c r="BM973" s="100">
        <f t="shared" ca="1" si="239"/>
        <v>0</v>
      </c>
      <c r="BN973" s="100">
        <f t="shared" ca="1" si="240"/>
        <v>0</v>
      </c>
      <c r="BO973" s="100">
        <f t="shared" ca="1" si="240"/>
        <v>0</v>
      </c>
      <c r="BP973" s="100">
        <f t="shared" ca="1" si="240"/>
        <v>0</v>
      </c>
      <c r="BQ973" s="100">
        <f t="shared" ca="1" si="240"/>
        <v>0</v>
      </c>
      <c r="BR973" s="68">
        <f t="shared" ca="1" si="240"/>
        <v>0</v>
      </c>
      <c r="BS973" s="68">
        <f t="shared" ca="1" si="240"/>
        <v>0</v>
      </c>
      <c r="BT973" s="68">
        <f t="shared" ca="1" si="240"/>
        <v>0</v>
      </c>
      <c r="BU973" s="68">
        <f t="shared" ca="1" si="240"/>
        <v>0</v>
      </c>
      <c r="BV973" s="68">
        <f t="shared" ca="1" si="240"/>
        <v>0</v>
      </c>
      <c r="BW973" s="68">
        <f t="shared" ca="1" si="240"/>
        <v>0</v>
      </c>
    </row>
    <row r="974" spans="1:75" x14ac:dyDescent="0.25">
      <c r="A974" s="65">
        <f t="shared" ca="1" si="243"/>
        <v>0</v>
      </c>
      <c r="B974" s="65">
        <f t="shared" ca="1" si="243"/>
        <v>0</v>
      </c>
      <c r="C974" s="65">
        <f t="shared" ca="1" si="243"/>
        <v>0</v>
      </c>
      <c r="D974" s="65">
        <f t="shared" ca="1" si="243"/>
        <v>0</v>
      </c>
      <c r="E974" s="65">
        <f t="shared" ca="1" si="243"/>
        <v>0</v>
      </c>
      <c r="F974" s="67">
        <f t="shared" ca="1" si="243"/>
        <v>0</v>
      </c>
      <c r="G974" s="65">
        <f t="shared" ca="1" si="243"/>
        <v>0</v>
      </c>
      <c r="H974" s="65">
        <f t="shared" ca="1" si="243"/>
        <v>0</v>
      </c>
      <c r="I974" s="67">
        <f t="shared" ca="1" si="243"/>
        <v>0</v>
      </c>
      <c r="J974" s="65">
        <f t="shared" ca="1" si="243"/>
        <v>0</v>
      </c>
      <c r="K974" s="65">
        <f t="shared" ca="1" si="243"/>
        <v>0</v>
      </c>
      <c r="L974" s="65">
        <f t="shared" ca="1" si="243"/>
        <v>0</v>
      </c>
      <c r="M974" s="81">
        <f ca="1">INDIRECT("'Portfolio Summary Data'!"&amp;CELL("address",M974))/(1-IFERROR('Portfolio Summary Cost'!$B$11,0))</f>
        <v>0</v>
      </c>
      <c r="N974" s="81">
        <f ca="1">INDIRECT("'Portfolio Summary Data'!"&amp;CELL("address",N974))/(1-IFERROR('Portfolio Summary Cost'!$B$11,0))</f>
        <v>0</v>
      </c>
      <c r="O974" s="81">
        <f ca="1">INDIRECT("'Portfolio Summary Data'!"&amp;CELL("address",O974))/(1-IFERROR('Portfolio Summary Cost'!$B$11,0))</f>
        <v>0</v>
      </c>
      <c r="P974" s="81">
        <f ca="1">IFERROR(INDIRECT("'Portfolio Summary Data'!"&amp;CELL("address",P974))/(1-IFERROR('Portfolio Summary Cost'!$B$11,0)),"")</f>
        <v>0</v>
      </c>
      <c r="Q974" s="81">
        <f ca="1">IFERROR(INDIRECT("'Portfolio Summary Data'!"&amp;CELL("address",Q974))/(1-IFERROR('Portfolio Summary Cost'!$B$11,0)),"")</f>
        <v>0</v>
      </c>
      <c r="R974" s="81">
        <f ca="1">IFERROR(INDIRECT("'Portfolio Summary Data'!"&amp;CELL("address",R974))/(1-IFERROR('Portfolio Summary Cost'!$B$11,0)),"")</f>
        <v>0</v>
      </c>
      <c r="S974" s="81">
        <f ca="1">IFERROR(INDIRECT("'Portfolio Summary Data'!"&amp;CELL("address",S974))/(1-IFERROR('Portfolio Summary Cost'!$B$11,0)),"")</f>
        <v>0</v>
      </c>
      <c r="T974" s="81">
        <f ca="1">IFERROR(INDIRECT("'Portfolio Summary Data'!"&amp;CELL("address",T974))/(1-IFERROR('Portfolio Summary Cost'!$B$11,0)),"")</f>
        <v>0</v>
      </c>
      <c r="U974" s="81">
        <f ca="1">IFERROR(INDIRECT("'Portfolio Summary Data'!"&amp;CELL("address",U974))/(1-IFERROR('Portfolio Summary Cost'!$B$11,0)),"")</f>
        <v>0</v>
      </c>
      <c r="V974" s="81">
        <f ca="1">IFERROR(INDIRECT("'Portfolio Summary Data'!"&amp;CELL("address",V974))/(1-IFERROR('Portfolio Summary Cost'!$B$11,0)),"")</f>
        <v>0</v>
      </c>
      <c r="W974" s="81">
        <f ca="1">IFERROR(INDIRECT("'Portfolio Summary Data'!"&amp;CELL("address",W974))/(1-IFERROR('Portfolio Summary Cost'!$B$11,0)),"")</f>
        <v>0</v>
      </c>
      <c r="X974" s="81">
        <f ca="1">IFERROR(INDIRECT("'Portfolio Summary Data'!"&amp;CELL("address",X974))/(1-IFERROR('Portfolio Summary Cost'!$B$11,0)),"")</f>
        <v>0</v>
      </c>
      <c r="Y974" s="81">
        <f ca="1">IFERROR(INDIRECT("'Portfolio Summary Data'!"&amp;CELL("address",Y974))/(1-IFERROR('Portfolio Summary Cost'!$B$11,0)),"")</f>
        <v>0</v>
      </c>
      <c r="Z974" s="81">
        <f ca="1">IFERROR(INDIRECT("'Portfolio Summary Data'!"&amp;CELL("address",Z974))/(1-IFERROR('Portfolio Summary Cost'!$B$11,0)),"")</f>
        <v>0</v>
      </c>
      <c r="AA974" s="81">
        <f ca="1">IFERROR(INDIRECT("'Portfolio Summary Data'!"&amp;CELL("address",AA974))/(1-IFERROR('Portfolio Summary Cost'!$B$11,0)),"")</f>
        <v>0</v>
      </c>
      <c r="AB974" s="81">
        <f ca="1">IFERROR(INDIRECT("'Portfolio Summary Data'!"&amp;CELL("address",AB974))/(1-IFERROR('Portfolio Summary Cost'!$B$11,0)),"")</f>
        <v>0</v>
      </c>
      <c r="AC974" s="81">
        <f ca="1">IFERROR(INDIRECT("'Portfolio Summary Data'!"&amp;CELL("address",AC974))/(1-IFERROR('Portfolio Summary Cost'!$B$11,0)),"")</f>
        <v>0</v>
      </c>
      <c r="AD974" s="81">
        <f ca="1">IFERROR(INDIRECT("'Portfolio Summary Data'!"&amp;CELL("address",AD974))/(1-IFERROR('Portfolio Summary Cost'!$B$11,0)),"")</f>
        <v>0</v>
      </c>
      <c r="AE974" s="81">
        <f ca="1">IFERROR(INDIRECT("'Portfolio Summary Data'!"&amp;CELL("address",AE974))/(1-IFERROR('Portfolio Summary Cost'!$B$11,0)),"")</f>
        <v>0</v>
      </c>
      <c r="AF974" s="81">
        <f ca="1">IFERROR(INDIRECT("'Portfolio Summary Data'!"&amp;CELL("address",AF974))/(1-IFERROR('Portfolio Summary Cost'!$B$11,0)),"")</f>
        <v>0</v>
      </c>
      <c r="AG974" s="81">
        <f ca="1">IFERROR(INDIRECT("'Portfolio Summary Data'!"&amp;CELL("address",AG974))/(1-IFERROR('Portfolio Summary Cost'!$B$11,0)),"")</f>
        <v>0</v>
      </c>
      <c r="AH974" s="81">
        <f ca="1">IFERROR(INDIRECT("'Portfolio Summary Data'!"&amp;CELL("address",AH974))/(1-IFERROR('Portfolio Summary Cost'!$B$11,0)),"")</f>
        <v>0</v>
      </c>
      <c r="AI974" s="81">
        <f ca="1">IFERROR(INDIRECT("'Portfolio Summary Data'!"&amp;CELL("address",AI974))/(1-IFERROR('Portfolio Summary Cost'!$B$11,0)),"")</f>
        <v>0</v>
      </c>
      <c r="AJ974" s="81">
        <f ca="1">IFERROR(INDIRECT("'Portfolio Summary Data'!"&amp;CELL("address",AJ974))/(1-IFERROR('Portfolio Summary Cost'!$B$11,0)),"")</f>
        <v>0</v>
      </c>
      <c r="AK974" s="81">
        <f ca="1">IFERROR(INDIRECT("'Portfolio Summary Data'!"&amp;CELL("address",AK974))/(1-IFERROR('Portfolio Summary Cost'!$B$11,0)),"")</f>
        <v>0</v>
      </c>
      <c r="AL974" s="81">
        <f ca="1">IFERROR(INDIRECT("'Portfolio Summary Data'!"&amp;CELL("address",AL974))/(1-IFERROR('Portfolio Summary Cost'!$B$11,0)),"")</f>
        <v>0</v>
      </c>
      <c r="AM974" s="81">
        <f ca="1">IFERROR(INDIRECT("'Portfolio Summary Data'!"&amp;CELL("address",AM974))/(1-IFERROR('Portfolio Summary Cost'!$B$11,0)),"")</f>
        <v>0</v>
      </c>
      <c r="AN974" s="68">
        <f ca="1">IFERROR(INDIRECT("'Portfolio Summary Data'!"&amp;CELL("address",AN974))/(1-IFERROR('Portfolio Summary Cost'!$B$11,0)),"")</f>
        <v>0</v>
      </c>
      <c r="AO974" s="68">
        <f ca="1">IFERROR(INDIRECT("'Portfolio Summary Data'!"&amp;CELL("address",AO974))/(1-IFERROR('Portfolio Summary Cost'!$B$11,0)),"")</f>
        <v>0</v>
      </c>
      <c r="AP974" s="68">
        <f ca="1">IFERROR(INDIRECT("'Portfolio Summary Data'!"&amp;CELL("address",AP974))/(1-IFERROR('Portfolio Summary Cost'!$B$11,0)),"")</f>
        <v>0</v>
      </c>
      <c r="AQ974" s="68">
        <f ca="1">IFERROR(INDIRECT("'Portfolio Summary Data'!"&amp;CELL("address",AQ974))/(1-IFERROR('Portfolio Summary Cost'!$B$11,0)),"")</f>
        <v>0</v>
      </c>
      <c r="AR974" s="68">
        <f ca="1">IFERROR(INDIRECT("'Portfolio Summary Data'!"&amp;CELL("address",AR974))/(1-IFERROR('Portfolio Summary Cost'!$B$11,0)),"")</f>
        <v>0</v>
      </c>
      <c r="AS974" s="68">
        <f ca="1">IFERROR(INDIRECT("'Portfolio Summary Data'!"&amp;CELL("address",AS974))/(1-IFERROR('Portfolio Summary Cost'!$B$11,0)),"")</f>
        <v>0</v>
      </c>
      <c r="AT974" s="100">
        <f t="shared" ca="1" si="242"/>
        <v>0</v>
      </c>
      <c r="AU974" s="100">
        <f t="shared" ref="AU974:BJ989" ca="1" si="244">INDIRECT("'Portfolio Summary Data'!"&amp;CELL("address",AU974))</f>
        <v>0</v>
      </c>
      <c r="AV974" s="100">
        <f t="shared" ca="1" si="244"/>
        <v>0</v>
      </c>
      <c r="AW974" s="100">
        <f t="shared" ca="1" si="244"/>
        <v>0</v>
      </c>
      <c r="AX974" s="100">
        <f t="shared" ca="1" si="244"/>
        <v>0</v>
      </c>
      <c r="AY974" s="100">
        <f t="shared" ca="1" si="244"/>
        <v>0</v>
      </c>
      <c r="AZ974" s="100">
        <f t="shared" ca="1" si="244"/>
        <v>0</v>
      </c>
      <c r="BA974" s="100">
        <f t="shared" ca="1" si="244"/>
        <v>0</v>
      </c>
      <c r="BB974" s="100">
        <f t="shared" ca="1" si="244"/>
        <v>0</v>
      </c>
      <c r="BC974" s="100">
        <f t="shared" ca="1" si="244"/>
        <v>0</v>
      </c>
      <c r="BD974" s="100">
        <f t="shared" ca="1" si="244"/>
        <v>0</v>
      </c>
      <c r="BE974" s="100">
        <f t="shared" ca="1" si="244"/>
        <v>0</v>
      </c>
      <c r="BF974" s="100">
        <f t="shared" ca="1" si="244"/>
        <v>0</v>
      </c>
      <c r="BG974" s="100">
        <f t="shared" ca="1" si="244"/>
        <v>0</v>
      </c>
      <c r="BH974" s="100">
        <f t="shared" ca="1" si="244"/>
        <v>0</v>
      </c>
      <c r="BI974" s="100">
        <f t="shared" ca="1" si="244"/>
        <v>0</v>
      </c>
      <c r="BJ974" s="100">
        <f t="shared" ca="1" si="244"/>
        <v>0</v>
      </c>
      <c r="BK974" s="100">
        <f t="shared" ca="1" si="239"/>
        <v>0</v>
      </c>
      <c r="BL974" s="100">
        <f t="shared" ca="1" si="239"/>
        <v>0</v>
      </c>
      <c r="BM974" s="100">
        <f t="shared" ca="1" si="239"/>
        <v>0</v>
      </c>
      <c r="BN974" s="100">
        <f t="shared" ca="1" si="240"/>
        <v>0</v>
      </c>
      <c r="BO974" s="100">
        <f t="shared" ca="1" si="240"/>
        <v>0</v>
      </c>
      <c r="BP974" s="100">
        <f t="shared" ca="1" si="240"/>
        <v>0</v>
      </c>
      <c r="BQ974" s="100">
        <f t="shared" ca="1" si="240"/>
        <v>0</v>
      </c>
      <c r="BR974" s="68">
        <f t="shared" ca="1" si="240"/>
        <v>0</v>
      </c>
      <c r="BS974" s="68">
        <f t="shared" ca="1" si="240"/>
        <v>0</v>
      </c>
      <c r="BT974" s="68">
        <f t="shared" ca="1" si="240"/>
        <v>0</v>
      </c>
      <c r="BU974" s="68">
        <f t="shared" ca="1" si="240"/>
        <v>0</v>
      </c>
      <c r="BV974" s="68">
        <f t="shared" ca="1" si="240"/>
        <v>0</v>
      </c>
      <c r="BW974" s="68">
        <f t="shared" ca="1" si="240"/>
        <v>0</v>
      </c>
    </row>
    <row r="975" spans="1:75" x14ac:dyDescent="0.25">
      <c r="A975" s="65">
        <f t="shared" ca="1" si="243"/>
        <v>0</v>
      </c>
      <c r="B975" s="65">
        <f t="shared" ca="1" si="243"/>
        <v>0</v>
      </c>
      <c r="C975" s="65">
        <f t="shared" ca="1" si="243"/>
        <v>0</v>
      </c>
      <c r="D975" s="65">
        <f t="shared" ca="1" si="243"/>
        <v>0</v>
      </c>
      <c r="E975" s="65">
        <f t="shared" ca="1" si="243"/>
        <v>0</v>
      </c>
      <c r="F975" s="67">
        <f t="shared" ca="1" si="243"/>
        <v>0</v>
      </c>
      <c r="G975" s="65">
        <f t="shared" ca="1" si="243"/>
        <v>0</v>
      </c>
      <c r="H975" s="65">
        <f t="shared" ca="1" si="243"/>
        <v>0</v>
      </c>
      <c r="I975" s="67">
        <f t="shared" ca="1" si="243"/>
        <v>0</v>
      </c>
      <c r="J975" s="65">
        <f t="shared" ca="1" si="243"/>
        <v>0</v>
      </c>
      <c r="K975" s="65">
        <f t="shared" ca="1" si="243"/>
        <v>0</v>
      </c>
      <c r="L975" s="65">
        <f t="shared" ca="1" si="243"/>
        <v>0</v>
      </c>
      <c r="M975" s="81">
        <f ca="1">INDIRECT("'Portfolio Summary Data'!"&amp;CELL("address",M975))/(1-IFERROR('Portfolio Summary Cost'!$B$11,0))</f>
        <v>0</v>
      </c>
      <c r="N975" s="81">
        <f ca="1">INDIRECT("'Portfolio Summary Data'!"&amp;CELL("address",N975))/(1-IFERROR('Portfolio Summary Cost'!$B$11,0))</f>
        <v>0</v>
      </c>
      <c r="O975" s="81">
        <f ca="1">INDIRECT("'Portfolio Summary Data'!"&amp;CELL("address",O975))/(1-IFERROR('Portfolio Summary Cost'!$B$11,0))</f>
        <v>0</v>
      </c>
      <c r="P975" s="81">
        <f ca="1">IFERROR(INDIRECT("'Portfolio Summary Data'!"&amp;CELL("address",P975))/(1-IFERROR('Portfolio Summary Cost'!$B$11,0)),"")</f>
        <v>0</v>
      </c>
      <c r="Q975" s="81">
        <f ca="1">IFERROR(INDIRECT("'Portfolio Summary Data'!"&amp;CELL("address",Q975))/(1-IFERROR('Portfolio Summary Cost'!$B$11,0)),"")</f>
        <v>0</v>
      </c>
      <c r="R975" s="81">
        <f ca="1">IFERROR(INDIRECT("'Portfolio Summary Data'!"&amp;CELL("address",R975))/(1-IFERROR('Portfolio Summary Cost'!$B$11,0)),"")</f>
        <v>0</v>
      </c>
      <c r="S975" s="81">
        <f ca="1">IFERROR(INDIRECT("'Portfolio Summary Data'!"&amp;CELL("address",S975))/(1-IFERROR('Portfolio Summary Cost'!$B$11,0)),"")</f>
        <v>0</v>
      </c>
      <c r="T975" s="81">
        <f ca="1">IFERROR(INDIRECT("'Portfolio Summary Data'!"&amp;CELL("address",T975))/(1-IFERROR('Portfolio Summary Cost'!$B$11,0)),"")</f>
        <v>0</v>
      </c>
      <c r="U975" s="81">
        <f ca="1">IFERROR(INDIRECT("'Portfolio Summary Data'!"&amp;CELL("address",U975))/(1-IFERROR('Portfolio Summary Cost'!$B$11,0)),"")</f>
        <v>0</v>
      </c>
      <c r="V975" s="81">
        <f ca="1">IFERROR(INDIRECT("'Portfolio Summary Data'!"&amp;CELL("address",V975))/(1-IFERROR('Portfolio Summary Cost'!$B$11,0)),"")</f>
        <v>0</v>
      </c>
      <c r="W975" s="81">
        <f ca="1">IFERROR(INDIRECT("'Portfolio Summary Data'!"&amp;CELL("address",W975))/(1-IFERROR('Portfolio Summary Cost'!$B$11,0)),"")</f>
        <v>0</v>
      </c>
      <c r="X975" s="81">
        <f ca="1">IFERROR(INDIRECT("'Portfolio Summary Data'!"&amp;CELL("address",X975))/(1-IFERROR('Portfolio Summary Cost'!$B$11,0)),"")</f>
        <v>0</v>
      </c>
      <c r="Y975" s="81">
        <f ca="1">IFERROR(INDIRECT("'Portfolio Summary Data'!"&amp;CELL("address",Y975))/(1-IFERROR('Portfolio Summary Cost'!$B$11,0)),"")</f>
        <v>0</v>
      </c>
      <c r="Z975" s="81">
        <f ca="1">IFERROR(INDIRECT("'Portfolio Summary Data'!"&amp;CELL("address",Z975))/(1-IFERROR('Portfolio Summary Cost'!$B$11,0)),"")</f>
        <v>0</v>
      </c>
      <c r="AA975" s="81">
        <f ca="1">IFERROR(INDIRECT("'Portfolio Summary Data'!"&amp;CELL("address",AA975))/(1-IFERROR('Portfolio Summary Cost'!$B$11,0)),"")</f>
        <v>0</v>
      </c>
      <c r="AB975" s="81">
        <f ca="1">IFERROR(INDIRECT("'Portfolio Summary Data'!"&amp;CELL("address",AB975))/(1-IFERROR('Portfolio Summary Cost'!$B$11,0)),"")</f>
        <v>0</v>
      </c>
      <c r="AC975" s="81">
        <f ca="1">IFERROR(INDIRECT("'Portfolio Summary Data'!"&amp;CELL("address",AC975))/(1-IFERROR('Portfolio Summary Cost'!$B$11,0)),"")</f>
        <v>0</v>
      </c>
      <c r="AD975" s="81">
        <f ca="1">IFERROR(INDIRECT("'Portfolio Summary Data'!"&amp;CELL("address",AD975))/(1-IFERROR('Portfolio Summary Cost'!$B$11,0)),"")</f>
        <v>0</v>
      </c>
      <c r="AE975" s="81">
        <f ca="1">IFERROR(INDIRECT("'Portfolio Summary Data'!"&amp;CELL("address",AE975))/(1-IFERROR('Portfolio Summary Cost'!$B$11,0)),"")</f>
        <v>0</v>
      </c>
      <c r="AF975" s="81">
        <f ca="1">IFERROR(INDIRECT("'Portfolio Summary Data'!"&amp;CELL("address",AF975))/(1-IFERROR('Portfolio Summary Cost'!$B$11,0)),"")</f>
        <v>0</v>
      </c>
      <c r="AG975" s="81">
        <f ca="1">IFERROR(INDIRECT("'Portfolio Summary Data'!"&amp;CELL("address",AG975))/(1-IFERROR('Portfolio Summary Cost'!$B$11,0)),"")</f>
        <v>0</v>
      </c>
      <c r="AH975" s="81">
        <f ca="1">IFERROR(INDIRECT("'Portfolio Summary Data'!"&amp;CELL("address",AH975))/(1-IFERROR('Portfolio Summary Cost'!$B$11,0)),"")</f>
        <v>0</v>
      </c>
      <c r="AI975" s="81">
        <f ca="1">IFERROR(INDIRECT("'Portfolio Summary Data'!"&amp;CELL("address",AI975))/(1-IFERROR('Portfolio Summary Cost'!$B$11,0)),"")</f>
        <v>0</v>
      </c>
      <c r="AJ975" s="81">
        <f ca="1">IFERROR(INDIRECT("'Portfolio Summary Data'!"&amp;CELL("address",AJ975))/(1-IFERROR('Portfolio Summary Cost'!$B$11,0)),"")</f>
        <v>0</v>
      </c>
      <c r="AK975" s="81">
        <f ca="1">IFERROR(INDIRECT("'Portfolio Summary Data'!"&amp;CELL("address",AK975))/(1-IFERROR('Portfolio Summary Cost'!$B$11,0)),"")</f>
        <v>0</v>
      </c>
      <c r="AL975" s="81">
        <f ca="1">IFERROR(INDIRECT("'Portfolio Summary Data'!"&amp;CELL("address",AL975))/(1-IFERROR('Portfolio Summary Cost'!$B$11,0)),"")</f>
        <v>0</v>
      </c>
      <c r="AM975" s="81">
        <f ca="1">IFERROR(INDIRECT("'Portfolio Summary Data'!"&amp;CELL("address",AM975))/(1-IFERROR('Portfolio Summary Cost'!$B$11,0)),"")</f>
        <v>0</v>
      </c>
      <c r="AN975" s="68">
        <f ca="1">IFERROR(INDIRECT("'Portfolio Summary Data'!"&amp;CELL("address",AN975))/(1-IFERROR('Portfolio Summary Cost'!$B$11,0)),"")</f>
        <v>0</v>
      </c>
      <c r="AO975" s="68">
        <f ca="1">IFERROR(INDIRECT("'Portfolio Summary Data'!"&amp;CELL("address",AO975))/(1-IFERROR('Portfolio Summary Cost'!$B$11,0)),"")</f>
        <v>0</v>
      </c>
      <c r="AP975" s="68">
        <f ca="1">IFERROR(INDIRECT("'Portfolio Summary Data'!"&amp;CELL("address",AP975))/(1-IFERROR('Portfolio Summary Cost'!$B$11,0)),"")</f>
        <v>0</v>
      </c>
      <c r="AQ975" s="68">
        <f ca="1">IFERROR(INDIRECT("'Portfolio Summary Data'!"&amp;CELL("address",AQ975))/(1-IFERROR('Portfolio Summary Cost'!$B$11,0)),"")</f>
        <v>0</v>
      </c>
      <c r="AR975" s="68">
        <f ca="1">IFERROR(INDIRECT("'Portfolio Summary Data'!"&amp;CELL("address",AR975))/(1-IFERROR('Portfolio Summary Cost'!$B$11,0)),"")</f>
        <v>0</v>
      </c>
      <c r="AS975" s="68">
        <f ca="1">IFERROR(INDIRECT("'Portfolio Summary Data'!"&amp;CELL("address",AS975))/(1-IFERROR('Portfolio Summary Cost'!$B$11,0)),"")</f>
        <v>0</v>
      </c>
      <c r="AT975" s="100">
        <f t="shared" ref="AT975:AU990" ca="1" si="245">INDIRECT("'Portfolio Summary Data'!"&amp;CELL("address",AT975))</f>
        <v>0</v>
      </c>
      <c r="AU975" s="100">
        <f t="shared" ca="1" si="245"/>
        <v>0</v>
      </c>
      <c r="AV975" s="100">
        <f t="shared" ca="1" si="244"/>
        <v>0</v>
      </c>
      <c r="AW975" s="100">
        <f t="shared" ca="1" si="244"/>
        <v>0</v>
      </c>
      <c r="AX975" s="100">
        <f t="shared" ca="1" si="244"/>
        <v>0</v>
      </c>
      <c r="AY975" s="100">
        <f t="shared" ca="1" si="244"/>
        <v>0</v>
      </c>
      <c r="AZ975" s="100">
        <f t="shared" ca="1" si="244"/>
        <v>0</v>
      </c>
      <c r="BA975" s="100">
        <f t="shared" ca="1" si="244"/>
        <v>0</v>
      </c>
      <c r="BB975" s="100">
        <f t="shared" ca="1" si="244"/>
        <v>0</v>
      </c>
      <c r="BC975" s="100">
        <f t="shared" ca="1" si="244"/>
        <v>0</v>
      </c>
      <c r="BD975" s="100">
        <f t="shared" ca="1" si="244"/>
        <v>0</v>
      </c>
      <c r="BE975" s="100">
        <f t="shared" ca="1" si="244"/>
        <v>0</v>
      </c>
      <c r="BF975" s="100">
        <f t="shared" ca="1" si="244"/>
        <v>0</v>
      </c>
      <c r="BG975" s="100">
        <f t="shared" ca="1" si="244"/>
        <v>0</v>
      </c>
      <c r="BH975" s="100">
        <f t="shared" ca="1" si="244"/>
        <v>0</v>
      </c>
      <c r="BI975" s="100">
        <f t="shared" ca="1" si="244"/>
        <v>0</v>
      </c>
      <c r="BJ975" s="100">
        <f t="shared" ca="1" si="244"/>
        <v>0</v>
      </c>
      <c r="BK975" s="100">
        <f t="shared" ca="1" si="239"/>
        <v>0</v>
      </c>
      <c r="BL975" s="100">
        <f t="shared" ca="1" si="239"/>
        <v>0</v>
      </c>
      <c r="BM975" s="100">
        <f t="shared" ca="1" si="239"/>
        <v>0</v>
      </c>
      <c r="BN975" s="100">
        <f t="shared" ca="1" si="240"/>
        <v>0</v>
      </c>
      <c r="BO975" s="100">
        <f t="shared" ca="1" si="240"/>
        <v>0</v>
      </c>
      <c r="BP975" s="100">
        <f t="shared" ca="1" si="240"/>
        <v>0</v>
      </c>
      <c r="BQ975" s="100">
        <f t="shared" ca="1" si="240"/>
        <v>0</v>
      </c>
      <c r="BR975" s="68">
        <f t="shared" ca="1" si="240"/>
        <v>0</v>
      </c>
      <c r="BS975" s="68">
        <f t="shared" ca="1" si="240"/>
        <v>0</v>
      </c>
      <c r="BT975" s="68">
        <f t="shared" ca="1" si="240"/>
        <v>0</v>
      </c>
      <c r="BU975" s="68">
        <f t="shared" ca="1" si="240"/>
        <v>0</v>
      </c>
      <c r="BV975" s="68">
        <f t="shared" ca="1" si="240"/>
        <v>0</v>
      </c>
      <c r="BW975" s="68">
        <f t="shared" ca="1" si="240"/>
        <v>0</v>
      </c>
    </row>
    <row r="976" spans="1:75" x14ac:dyDescent="0.25">
      <c r="A976" s="65">
        <f t="shared" ca="1" si="243"/>
        <v>0</v>
      </c>
      <c r="B976" s="65">
        <f t="shared" ca="1" si="243"/>
        <v>0</v>
      </c>
      <c r="C976" s="65">
        <f t="shared" ca="1" si="243"/>
        <v>0</v>
      </c>
      <c r="D976" s="65">
        <f t="shared" ca="1" si="243"/>
        <v>0</v>
      </c>
      <c r="E976" s="65">
        <f t="shared" ca="1" si="243"/>
        <v>0</v>
      </c>
      <c r="F976" s="67">
        <f t="shared" ca="1" si="243"/>
        <v>0</v>
      </c>
      <c r="G976" s="65">
        <f t="shared" ca="1" si="243"/>
        <v>0</v>
      </c>
      <c r="H976" s="65">
        <f t="shared" ca="1" si="243"/>
        <v>0</v>
      </c>
      <c r="I976" s="67">
        <f t="shared" ca="1" si="243"/>
        <v>0</v>
      </c>
      <c r="J976" s="65">
        <f t="shared" ca="1" si="243"/>
        <v>0</v>
      </c>
      <c r="K976" s="65">
        <f t="shared" ca="1" si="243"/>
        <v>0</v>
      </c>
      <c r="L976" s="65">
        <f t="shared" ca="1" si="243"/>
        <v>0</v>
      </c>
      <c r="M976" s="81">
        <f ca="1">INDIRECT("'Portfolio Summary Data'!"&amp;CELL("address",M976))/(1-IFERROR('Portfolio Summary Cost'!$B$11,0))</f>
        <v>0</v>
      </c>
      <c r="N976" s="81">
        <f ca="1">INDIRECT("'Portfolio Summary Data'!"&amp;CELL("address",N976))/(1-IFERROR('Portfolio Summary Cost'!$B$11,0))</f>
        <v>0</v>
      </c>
      <c r="O976" s="81">
        <f ca="1">INDIRECT("'Portfolio Summary Data'!"&amp;CELL("address",O976))/(1-IFERROR('Portfolio Summary Cost'!$B$11,0))</f>
        <v>0</v>
      </c>
      <c r="P976" s="81">
        <f ca="1">IFERROR(INDIRECT("'Portfolio Summary Data'!"&amp;CELL("address",P976))/(1-IFERROR('Portfolio Summary Cost'!$B$11,0)),"")</f>
        <v>0</v>
      </c>
      <c r="Q976" s="81">
        <f ca="1">IFERROR(INDIRECT("'Portfolio Summary Data'!"&amp;CELL("address",Q976))/(1-IFERROR('Portfolio Summary Cost'!$B$11,0)),"")</f>
        <v>0</v>
      </c>
      <c r="R976" s="81">
        <f ca="1">IFERROR(INDIRECT("'Portfolio Summary Data'!"&amp;CELL("address",R976))/(1-IFERROR('Portfolio Summary Cost'!$B$11,0)),"")</f>
        <v>0</v>
      </c>
      <c r="S976" s="81">
        <f ca="1">IFERROR(INDIRECT("'Portfolio Summary Data'!"&amp;CELL("address",S976))/(1-IFERROR('Portfolio Summary Cost'!$B$11,0)),"")</f>
        <v>0</v>
      </c>
      <c r="T976" s="81">
        <f ca="1">IFERROR(INDIRECT("'Portfolio Summary Data'!"&amp;CELL("address",T976))/(1-IFERROR('Portfolio Summary Cost'!$B$11,0)),"")</f>
        <v>0</v>
      </c>
      <c r="U976" s="81">
        <f ca="1">IFERROR(INDIRECT("'Portfolio Summary Data'!"&amp;CELL("address",U976))/(1-IFERROR('Portfolio Summary Cost'!$B$11,0)),"")</f>
        <v>0</v>
      </c>
      <c r="V976" s="81">
        <f ca="1">IFERROR(INDIRECT("'Portfolio Summary Data'!"&amp;CELL("address",V976))/(1-IFERROR('Portfolio Summary Cost'!$B$11,0)),"")</f>
        <v>0</v>
      </c>
      <c r="W976" s="81">
        <f ca="1">IFERROR(INDIRECT("'Portfolio Summary Data'!"&amp;CELL("address",W976))/(1-IFERROR('Portfolio Summary Cost'!$B$11,0)),"")</f>
        <v>0</v>
      </c>
      <c r="X976" s="81">
        <f ca="1">IFERROR(INDIRECT("'Portfolio Summary Data'!"&amp;CELL("address",X976))/(1-IFERROR('Portfolio Summary Cost'!$B$11,0)),"")</f>
        <v>0</v>
      </c>
      <c r="Y976" s="81">
        <f ca="1">IFERROR(INDIRECT("'Portfolio Summary Data'!"&amp;CELL("address",Y976))/(1-IFERROR('Portfolio Summary Cost'!$B$11,0)),"")</f>
        <v>0</v>
      </c>
      <c r="Z976" s="81">
        <f ca="1">IFERROR(INDIRECT("'Portfolio Summary Data'!"&amp;CELL("address",Z976))/(1-IFERROR('Portfolio Summary Cost'!$B$11,0)),"")</f>
        <v>0</v>
      </c>
      <c r="AA976" s="81">
        <f ca="1">IFERROR(INDIRECT("'Portfolio Summary Data'!"&amp;CELL("address",AA976))/(1-IFERROR('Portfolio Summary Cost'!$B$11,0)),"")</f>
        <v>0</v>
      </c>
      <c r="AB976" s="81">
        <f ca="1">IFERROR(INDIRECT("'Portfolio Summary Data'!"&amp;CELL("address",AB976))/(1-IFERROR('Portfolio Summary Cost'!$B$11,0)),"")</f>
        <v>0</v>
      </c>
      <c r="AC976" s="81">
        <f ca="1">IFERROR(INDIRECT("'Portfolio Summary Data'!"&amp;CELL("address",AC976))/(1-IFERROR('Portfolio Summary Cost'!$B$11,0)),"")</f>
        <v>0</v>
      </c>
      <c r="AD976" s="81">
        <f ca="1">IFERROR(INDIRECT("'Portfolio Summary Data'!"&amp;CELL("address",AD976))/(1-IFERROR('Portfolio Summary Cost'!$B$11,0)),"")</f>
        <v>0</v>
      </c>
      <c r="AE976" s="81">
        <f ca="1">IFERROR(INDIRECT("'Portfolio Summary Data'!"&amp;CELL("address",AE976))/(1-IFERROR('Portfolio Summary Cost'!$B$11,0)),"")</f>
        <v>0</v>
      </c>
      <c r="AF976" s="81">
        <f ca="1">IFERROR(INDIRECT("'Portfolio Summary Data'!"&amp;CELL("address",AF976))/(1-IFERROR('Portfolio Summary Cost'!$B$11,0)),"")</f>
        <v>0</v>
      </c>
      <c r="AG976" s="81">
        <f ca="1">IFERROR(INDIRECT("'Portfolio Summary Data'!"&amp;CELL("address",AG976))/(1-IFERROR('Portfolio Summary Cost'!$B$11,0)),"")</f>
        <v>0</v>
      </c>
      <c r="AH976" s="81">
        <f ca="1">IFERROR(INDIRECT("'Portfolio Summary Data'!"&amp;CELL("address",AH976))/(1-IFERROR('Portfolio Summary Cost'!$B$11,0)),"")</f>
        <v>0</v>
      </c>
      <c r="AI976" s="81">
        <f ca="1">IFERROR(INDIRECT("'Portfolio Summary Data'!"&amp;CELL("address",AI976))/(1-IFERROR('Portfolio Summary Cost'!$B$11,0)),"")</f>
        <v>0</v>
      </c>
      <c r="AJ976" s="81">
        <f ca="1">IFERROR(INDIRECT("'Portfolio Summary Data'!"&amp;CELL("address",AJ976))/(1-IFERROR('Portfolio Summary Cost'!$B$11,0)),"")</f>
        <v>0</v>
      </c>
      <c r="AK976" s="81">
        <f ca="1">IFERROR(INDIRECT("'Portfolio Summary Data'!"&amp;CELL("address",AK976))/(1-IFERROR('Portfolio Summary Cost'!$B$11,0)),"")</f>
        <v>0</v>
      </c>
      <c r="AL976" s="81">
        <f ca="1">IFERROR(INDIRECT("'Portfolio Summary Data'!"&amp;CELL("address",AL976))/(1-IFERROR('Portfolio Summary Cost'!$B$11,0)),"")</f>
        <v>0</v>
      </c>
      <c r="AM976" s="81">
        <f ca="1">IFERROR(INDIRECT("'Portfolio Summary Data'!"&amp;CELL("address",AM976))/(1-IFERROR('Portfolio Summary Cost'!$B$11,0)),"")</f>
        <v>0</v>
      </c>
      <c r="AN976" s="68">
        <f ca="1">IFERROR(INDIRECT("'Portfolio Summary Data'!"&amp;CELL("address",AN976))/(1-IFERROR('Portfolio Summary Cost'!$B$11,0)),"")</f>
        <v>0</v>
      </c>
      <c r="AO976" s="68">
        <f ca="1">IFERROR(INDIRECT("'Portfolio Summary Data'!"&amp;CELL("address",AO976))/(1-IFERROR('Portfolio Summary Cost'!$B$11,0)),"")</f>
        <v>0</v>
      </c>
      <c r="AP976" s="68">
        <f ca="1">IFERROR(INDIRECT("'Portfolio Summary Data'!"&amp;CELL("address",AP976))/(1-IFERROR('Portfolio Summary Cost'!$B$11,0)),"")</f>
        <v>0</v>
      </c>
      <c r="AQ976" s="68">
        <f ca="1">IFERROR(INDIRECT("'Portfolio Summary Data'!"&amp;CELL("address",AQ976))/(1-IFERROR('Portfolio Summary Cost'!$B$11,0)),"")</f>
        <v>0</v>
      </c>
      <c r="AR976" s="68">
        <f ca="1">IFERROR(INDIRECT("'Portfolio Summary Data'!"&amp;CELL("address",AR976))/(1-IFERROR('Portfolio Summary Cost'!$B$11,0)),"")</f>
        <v>0</v>
      </c>
      <c r="AS976" s="68">
        <f ca="1">IFERROR(INDIRECT("'Portfolio Summary Data'!"&amp;CELL("address",AS976))/(1-IFERROR('Portfolio Summary Cost'!$B$11,0)),"")</f>
        <v>0</v>
      </c>
      <c r="AT976" s="100">
        <f t="shared" ca="1" si="245"/>
        <v>0</v>
      </c>
      <c r="AU976" s="100">
        <f t="shared" ca="1" si="245"/>
        <v>0</v>
      </c>
      <c r="AV976" s="100">
        <f t="shared" ca="1" si="244"/>
        <v>0</v>
      </c>
      <c r="AW976" s="100">
        <f t="shared" ca="1" si="244"/>
        <v>0</v>
      </c>
      <c r="AX976" s="100">
        <f t="shared" ca="1" si="244"/>
        <v>0</v>
      </c>
      <c r="AY976" s="100">
        <f t="shared" ca="1" si="244"/>
        <v>0</v>
      </c>
      <c r="AZ976" s="100">
        <f t="shared" ca="1" si="244"/>
        <v>0</v>
      </c>
      <c r="BA976" s="100">
        <f t="shared" ca="1" si="244"/>
        <v>0</v>
      </c>
      <c r="BB976" s="100">
        <f t="shared" ca="1" si="244"/>
        <v>0</v>
      </c>
      <c r="BC976" s="100">
        <f t="shared" ca="1" si="244"/>
        <v>0</v>
      </c>
      <c r="BD976" s="100">
        <f t="shared" ca="1" si="244"/>
        <v>0</v>
      </c>
      <c r="BE976" s="100">
        <f t="shared" ca="1" si="244"/>
        <v>0</v>
      </c>
      <c r="BF976" s="100">
        <f t="shared" ca="1" si="244"/>
        <v>0</v>
      </c>
      <c r="BG976" s="100">
        <f t="shared" ca="1" si="244"/>
        <v>0</v>
      </c>
      <c r="BH976" s="100">
        <f t="shared" ca="1" si="244"/>
        <v>0</v>
      </c>
      <c r="BI976" s="100">
        <f t="shared" ca="1" si="244"/>
        <v>0</v>
      </c>
      <c r="BJ976" s="100">
        <f t="shared" ca="1" si="244"/>
        <v>0</v>
      </c>
      <c r="BK976" s="100">
        <f t="shared" ca="1" si="239"/>
        <v>0</v>
      </c>
      <c r="BL976" s="100">
        <f t="shared" ca="1" si="239"/>
        <v>0</v>
      </c>
      <c r="BM976" s="100">
        <f t="shared" ca="1" si="239"/>
        <v>0</v>
      </c>
      <c r="BN976" s="100">
        <f t="shared" ca="1" si="240"/>
        <v>0</v>
      </c>
      <c r="BO976" s="100">
        <f t="shared" ca="1" si="240"/>
        <v>0</v>
      </c>
      <c r="BP976" s="100">
        <f t="shared" ca="1" si="240"/>
        <v>0</v>
      </c>
      <c r="BQ976" s="100">
        <f t="shared" ca="1" si="240"/>
        <v>0</v>
      </c>
      <c r="BR976" s="68">
        <f t="shared" ca="1" si="240"/>
        <v>0</v>
      </c>
      <c r="BS976" s="68">
        <f t="shared" ca="1" si="240"/>
        <v>0</v>
      </c>
      <c r="BT976" s="68">
        <f t="shared" ca="1" si="240"/>
        <v>0</v>
      </c>
      <c r="BU976" s="68">
        <f t="shared" ca="1" si="240"/>
        <v>0</v>
      </c>
      <c r="BV976" s="68">
        <f t="shared" ca="1" si="240"/>
        <v>0</v>
      </c>
      <c r="BW976" s="68">
        <f t="shared" ca="1" si="240"/>
        <v>0</v>
      </c>
    </row>
    <row r="977" spans="1:75" x14ac:dyDescent="0.25">
      <c r="A977" s="65">
        <f t="shared" ca="1" si="243"/>
        <v>0</v>
      </c>
      <c r="B977" s="65">
        <f t="shared" ca="1" si="243"/>
        <v>0</v>
      </c>
      <c r="C977" s="65">
        <f t="shared" ca="1" si="243"/>
        <v>0</v>
      </c>
      <c r="D977" s="65">
        <f t="shared" ca="1" si="243"/>
        <v>0</v>
      </c>
      <c r="E977" s="65">
        <f t="shared" ca="1" si="243"/>
        <v>0</v>
      </c>
      <c r="F977" s="67">
        <f t="shared" ca="1" si="243"/>
        <v>0</v>
      </c>
      <c r="G977" s="65">
        <f t="shared" ca="1" si="243"/>
        <v>0</v>
      </c>
      <c r="H977" s="65">
        <f t="shared" ca="1" si="243"/>
        <v>0</v>
      </c>
      <c r="I977" s="67">
        <f t="shared" ca="1" si="243"/>
        <v>0</v>
      </c>
      <c r="J977" s="65">
        <f t="shared" ca="1" si="243"/>
        <v>0</v>
      </c>
      <c r="K977" s="65">
        <f t="shared" ca="1" si="243"/>
        <v>0</v>
      </c>
      <c r="L977" s="65">
        <f t="shared" ca="1" si="243"/>
        <v>0</v>
      </c>
      <c r="M977" s="81">
        <f ca="1">INDIRECT("'Portfolio Summary Data'!"&amp;CELL("address",M977))/(1-IFERROR('Portfolio Summary Cost'!$B$11,0))</f>
        <v>0</v>
      </c>
      <c r="N977" s="81">
        <f ca="1">INDIRECT("'Portfolio Summary Data'!"&amp;CELL("address",N977))/(1-IFERROR('Portfolio Summary Cost'!$B$11,0))</f>
        <v>0</v>
      </c>
      <c r="O977" s="81">
        <f ca="1">INDIRECT("'Portfolio Summary Data'!"&amp;CELL("address",O977))/(1-IFERROR('Portfolio Summary Cost'!$B$11,0))</f>
        <v>0</v>
      </c>
      <c r="P977" s="81">
        <f ca="1">IFERROR(INDIRECT("'Portfolio Summary Data'!"&amp;CELL("address",P977))/(1-IFERROR('Portfolio Summary Cost'!$B$11,0)),"")</f>
        <v>0</v>
      </c>
      <c r="Q977" s="81">
        <f ca="1">IFERROR(INDIRECT("'Portfolio Summary Data'!"&amp;CELL("address",Q977))/(1-IFERROR('Portfolio Summary Cost'!$B$11,0)),"")</f>
        <v>0</v>
      </c>
      <c r="R977" s="81">
        <f ca="1">IFERROR(INDIRECT("'Portfolio Summary Data'!"&amp;CELL("address",R977))/(1-IFERROR('Portfolio Summary Cost'!$B$11,0)),"")</f>
        <v>0</v>
      </c>
      <c r="S977" s="81">
        <f ca="1">IFERROR(INDIRECT("'Portfolio Summary Data'!"&amp;CELL("address",S977))/(1-IFERROR('Portfolio Summary Cost'!$B$11,0)),"")</f>
        <v>0</v>
      </c>
      <c r="T977" s="81">
        <f ca="1">IFERROR(INDIRECT("'Portfolio Summary Data'!"&amp;CELL("address",T977))/(1-IFERROR('Portfolio Summary Cost'!$B$11,0)),"")</f>
        <v>0</v>
      </c>
      <c r="U977" s="81">
        <f ca="1">IFERROR(INDIRECT("'Portfolio Summary Data'!"&amp;CELL("address",U977))/(1-IFERROR('Portfolio Summary Cost'!$B$11,0)),"")</f>
        <v>0</v>
      </c>
      <c r="V977" s="81">
        <f ca="1">IFERROR(INDIRECT("'Portfolio Summary Data'!"&amp;CELL("address",V977))/(1-IFERROR('Portfolio Summary Cost'!$B$11,0)),"")</f>
        <v>0</v>
      </c>
      <c r="W977" s="81">
        <f ca="1">IFERROR(INDIRECT("'Portfolio Summary Data'!"&amp;CELL("address",W977))/(1-IFERROR('Portfolio Summary Cost'!$B$11,0)),"")</f>
        <v>0</v>
      </c>
      <c r="X977" s="81">
        <f ca="1">IFERROR(INDIRECT("'Portfolio Summary Data'!"&amp;CELL("address",X977))/(1-IFERROR('Portfolio Summary Cost'!$B$11,0)),"")</f>
        <v>0</v>
      </c>
      <c r="Y977" s="81">
        <f ca="1">IFERROR(INDIRECT("'Portfolio Summary Data'!"&amp;CELL("address",Y977))/(1-IFERROR('Portfolio Summary Cost'!$B$11,0)),"")</f>
        <v>0</v>
      </c>
      <c r="Z977" s="81">
        <f ca="1">IFERROR(INDIRECT("'Portfolio Summary Data'!"&amp;CELL("address",Z977))/(1-IFERROR('Portfolio Summary Cost'!$B$11,0)),"")</f>
        <v>0</v>
      </c>
      <c r="AA977" s="81">
        <f ca="1">IFERROR(INDIRECT("'Portfolio Summary Data'!"&amp;CELL("address",AA977))/(1-IFERROR('Portfolio Summary Cost'!$B$11,0)),"")</f>
        <v>0</v>
      </c>
      <c r="AB977" s="81">
        <f ca="1">IFERROR(INDIRECT("'Portfolio Summary Data'!"&amp;CELL("address",AB977))/(1-IFERROR('Portfolio Summary Cost'!$B$11,0)),"")</f>
        <v>0</v>
      </c>
      <c r="AC977" s="81">
        <f ca="1">IFERROR(INDIRECT("'Portfolio Summary Data'!"&amp;CELL("address",AC977))/(1-IFERROR('Portfolio Summary Cost'!$B$11,0)),"")</f>
        <v>0</v>
      </c>
      <c r="AD977" s="81">
        <f ca="1">IFERROR(INDIRECT("'Portfolio Summary Data'!"&amp;CELL("address",AD977))/(1-IFERROR('Portfolio Summary Cost'!$B$11,0)),"")</f>
        <v>0</v>
      </c>
      <c r="AE977" s="81">
        <f ca="1">IFERROR(INDIRECT("'Portfolio Summary Data'!"&amp;CELL("address",AE977))/(1-IFERROR('Portfolio Summary Cost'!$B$11,0)),"")</f>
        <v>0</v>
      </c>
      <c r="AF977" s="81">
        <f ca="1">IFERROR(INDIRECT("'Portfolio Summary Data'!"&amp;CELL("address",AF977))/(1-IFERROR('Portfolio Summary Cost'!$B$11,0)),"")</f>
        <v>0</v>
      </c>
      <c r="AG977" s="81">
        <f ca="1">IFERROR(INDIRECT("'Portfolio Summary Data'!"&amp;CELL("address",AG977))/(1-IFERROR('Portfolio Summary Cost'!$B$11,0)),"")</f>
        <v>0</v>
      </c>
      <c r="AH977" s="81">
        <f ca="1">IFERROR(INDIRECT("'Portfolio Summary Data'!"&amp;CELL("address",AH977))/(1-IFERROR('Portfolio Summary Cost'!$B$11,0)),"")</f>
        <v>0</v>
      </c>
      <c r="AI977" s="81">
        <f ca="1">IFERROR(INDIRECT("'Portfolio Summary Data'!"&amp;CELL("address",AI977))/(1-IFERROR('Portfolio Summary Cost'!$B$11,0)),"")</f>
        <v>0</v>
      </c>
      <c r="AJ977" s="81">
        <f ca="1">IFERROR(INDIRECT("'Portfolio Summary Data'!"&amp;CELL("address",AJ977))/(1-IFERROR('Portfolio Summary Cost'!$B$11,0)),"")</f>
        <v>0</v>
      </c>
      <c r="AK977" s="81">
        <f ca="1">IFERROR(INDIRECT("'Portfolio Summary Data'!"&amp;CELL("address",AK977))/(1-IFERROR('Portfolio Summary Cost'!$B$11,0)),"")</f>
        <v>0</v>
      </c>
      <c r="AL977" s="81">
        <f ca="1">IFERROR(INDIRECT("'Portfolio Summary Data'!"&amp;CELL("address",AL977))/(1-IFERROR('Portfolio Summary Cost'!$B$11,0)),"")</f>
        <v>0</v>
      </c>
      <c r="AM977" s="81">
        <f ca="1">IFERROR(INDIRECT("'Portfolio Summary Data'!"&amp;CELL("address",AM977))/(1-IFERROR('Portfolio Summary Cost'!$B$11,0)),"")</f>
        <v>0</v>
      </c>
      <c r="AN977" s="68">
        <f ca="1">IFERROR(INDIRECT("'Portfolio Summary Data'!"&amp;CELL("address",AN977))/(1-IFERROR('Portfolio Summary Cost'!$B$11,0)),"")</f>
        <v>0</v>
      </c>
      <c r="AO977" s="68">
        <f ca="1">IFERROR(INDIRECT("'Portfolio Summary Data'!"&amp;CELL("address",AO977))/(1-IFERROR('Portfolio Summary Cost'!$B$11,0)),"")</f>
        <v>0</v>
      </c>
      <c r="AP977" s="68">
        <f ca="1">IFERROR(INDIRECT("'Portfolio Summary Data'!"&amp;CELL("address",AP977))/(1-IFERROR('Portfolio Summary Cost'!$B$11,0)),"")</f>
        <v>0</v>
      </c>
      <c r="AQ977" s="68">
        <f ca="1">IFERROR(INDIRECT("'Portfolio Summary Data'!"&amp;CELL("address",AQ977))/(1-IFERROR('Portfolio Summary Cost'!$B$11,0)),"")</f>
        <v>0</v>
      </c>
      <c r="AR977" s="68">
        <f ca="1">IFERROR(INDIRECT("'Portfolio Summary Data'!"&amp;CELL("address",AR977))/(1-IFERROR('Portfolio Summary Cost'!$B$11,0)),"")</f>
        <v>0</v>
      </c>
      <c r="AS977" s="68">
        <f ca="1">IFERROR(INDIRECT("'Portfolio Summary Data'!"&amp;CELL("address",AS977))/(1-IFERROR('Portfolio Summary Cost'!$B$11,0)),"")</f>
        <v>0</v>
      </c>
      <c r="AT977" s="100">
        <f t="shared" ca="1" si="245"/>
        <v>0</v>
      </c>
      <c r="AU977" s="100">
        <f t="shared" ca="1" si="245"/>
        <v>0</v>
      </c>
      <c r="AV977" s="100">
        <f t="shared" ca="1" si="244"/>
        <v>0</v>
      </c>
      <c r="AW977" s="100">
        <f t="shared" ca="1" si="244"/>
        <v>0</v>
      </c>
      <c r="AX977" s="100">
        <f t="shared" ca="1" si="244"/>
        <v>0</v>
      </c>
      <c r="AY977" s="100">
        <f t="shared" ca="1" si="244"/>
        <v>0</v>
      </c>
      <c r="AZ977" s="100">
        <f t="shared" ca="1" si="244"/>
        <v>0</v>
      </c>
      <c r="BA977" s="100">
        <f t="shared" ca="1" si="244"/>
        <v>0</v>
      </c>
      <c r="BB977" s="100">
        <f t="shared" ca="1" si="244"/>
        <v>0</v>
      </c>
      <c r="BC977" s="100">
        <f t="shared" ca="1" si="244"/>
        <v>0</v>
      </c>
      <c r="BD977" s="100">
        <f t="shared" ca="1" si="244"/>
        <v>0</v>
      </c>
      <c r="BE977" s="100">
        <f t="shared" ca="1" si="244"/>
        <v>0</v>
      </c>
      <c r="BF977" s="100">
        <f t="shared" ca="1" si="244"/>
        <v>0</v>
      </c>
      <c r="BG977" s="100">
        <f t="shared" ca="1" si="244"/>
        <v>0</v>
      </c>
      <c r="BH977" s="100">
        <f t="shared" ca="1" si="244"/>
        <v>0</v>
      </c>
      <c r="BI977" s="100">
        <f t="shared" ca="1" si="244"/>
        <v>0</v>
      </c>
      <c r="BJ977" s="100">
        <f t="shared" ca="1" si="244"/>
        <v>0</v>
      </c>
      <c r="BK977" s="100">
        <f t="shared" ca="1" si="239"/>
        <v>0</v>
      </c>
      <c r="BL977" s="100">
        <f t="shared" ca="1" si="239"/>
        <v>0</v>
      </c>
      <c r="BM977" s="100">
        <f t="shared" ca="1" si="239"/>
        <v>0</v>
      </c>
      <c r="BN977" s="100">
        <f t="shared" ca="1" si="240"/>
        <v>0</v>
      </c>
      <c r="BO977" s="100">
        <f t="shared" ca="1" si="240"/>
        <v>0</v>
      </c>
      <c r="BP977" s="100">
        <f t="shared" ca="1" si="240"/>
        <v>0</v>
      </c>
      <c r="BQ977" s="100">
        <f t="shared" ca="1" si="240"/>
        <v>0</v>
      </c>
      <c r="BR977" s="68">
        <f t="shared" ca="1" si="240"/>
        <v>0</v>
      </c>
      <c r="BS977" s="68">
        <f t="shared" ca="1" si="240"/>
        <v>0</v>
      </c>
      <c r="BT977" s="68">
        <f t="shared" ca="1" si="240"/>
        <v>0</v>
      </c>
      <c r="BU977" s="68">
        <f t="shared" ca="1" si="240"/>
        <v>0</v>
      </c>
      <c r="BV977" s="68">
        <f t="shared" ca="1" si="240"/>
        <v>0</v>
      </c>
      <c r="BW977" s="68">
        <f t="shared" ca="1" si="240"/>
        <v>0</v>
      </c>
    </row>
    <row r="978" spans="1:75" x14ac:dyDescent="0.25">
      <c r="A978" s="65">
        <f t="shared" ca="1" si="243"/>
        <v>0</v>
      </c>
      <c r="B978" s="65">
        <f t="shared" ca="1" si="243"/>
        <v>0</v>
      </c>
      <c r="C978" s="65">
        <f t="shared" ca="1" si="243"/>
        <v>0</v>
      </c>
      <c r="D978" s="65">
        <f t="shared" ca="1" si="243"/>
        <v>0</v>
      </c>
      <c r="E978" s="65">
        <f t="shared" ca="1" si="243"/>
        <v>0</v>
      </c>
      <c r="F978" s="67">
        <f t="shared" ca="1" si="243"/>
        <v>0</v>
      </c>
      <c r="G978" s="65">
        <f t="shared" ca="1" si="243"/>
        <v>0</v>
      </c>
      <c r="H978" s="65">
        <f t="shared" ca="1" si="243"/>
        <v>0</v>
      </c>
      <c r="I978" s="67">
        <f t="shared" ca="1" si="243"/>
        <v>0</v>
      </c>
      <c r="J978" s="65">
        <f t="shared" ca="1" si="243"/>
        <v>0</v>
      </c>
      <c r="K978" s="65">
        <f t="shared" ca="1" si="243"/>
        <v>0</v>
      </c>
      <c r="L978" s="65">
        <f t="shared" ca="1" si="243"/>
        <v>0</v>
      </c>
      <c r="M978" s="81">
        <f ca="1">INDIRECT("'Portfolio Summary Data'!"&amp;CELL("address",M978))/(1-IFERROR('Portfolio Summary Cost'!$B$11,0))</f>
        <v>0</v>
      </c>
      <c r="N978" s="81">
        <f ca="1">INDIRECT("'Portfolio Summary Data'!"&amp;CELL("address",N978))/(1-IFERROR('Portfolio Summary Cost'!$B$11,0))</f>
        <v>0</v>
      </c>
      <c r="O978" s="81">
        <f ca="1">INDIRECT("'Portfolio Summary Data'!"&amp;CELL("address",O978))/(1-IFERROR('Portfolio Summary Cost'!$B$11,0))</f>
        <v>0</v>
      </c>
      <c r="P978" s="81">
        <f ca="1">IFERROR(INDIRECT("'Portfolio Summary Data'!"&amp;CELL("address",P978))/(1-IFERROR('Portfolio Summary Cost'!$B$11,0)),"")</f>
        <v>0</v>
      </c>
      <c r="Q978" s="81">
        <f ca="1">IFERROR(INDIRECT("'Portfolio Summary Data'!"&amp;CELL("address",Q978))/(1-IFERROR('Portfolio Summary Cost'!$B$11,0)),"")</f>
        <v>0</v>
      </c>
      <c r="R978" s="81">
        <f ca="1">IFERROR(INDIRECT("'Portfolio Summary Data'!"&amp;CELL("address",R978))/(1-IFERROR('Portfolio Summary Cost'!$B$11,0)),"")</f>
        <v>0</v>
      </c>
      <c r="S978" s="81">
        <f ca="1">IFERROR(INDIRECT("'Portfolio Summary Data'!"&amp;CELL("address",S978))/(1-IFERROR('Portfolio Summary Cost'!$B$11,0)),"")</f>
        <v>0</v>
      </c>
      <c r="T978" s="81">
        <f ca="1">IFERROR(INDIRECT("'Portfolio Summary Data'!"&amp;CELL("address",T978))/(1-IFERROR('Portfolio Summary Cost'!$B$11,0)),"")</f>
        <v>0</v>
      </c>
      <c r="U978" s="81">
        <f ca="1">IFERROR(INDIRECT("'Portfolio Summary Data'!"&amp;CELL("address",U978))/(1-IFERROR('Portfolio Summary Cost'!$B$11,0)),"")</f>
        <v>0</v>
      </c>
      <c r="V978" s="81">
        <f ca="1">IFERROR(INDIRECT("'Portfolio Summary Data'!"&amp;CELL("address",V978))/(1-IFERROR('Portfolio Summary Cost'!$B$11,0)),"")</f>
        <v>0</v>
      </c>
      <c r="W978" s="81">
        <f ca="1">IFERROR(INDIRECT("'Portfolio Summary Data'!"&amp;CELL("address",W978))/(1-IFERROR('Portfolio Summary Cost'!$B$11,0)),"")</f>
        <v>0</v>
      </c>
      <c r="X978" s="81">
        <f ca="1">IFERROR(INDIRECT("'Portfolio Summary Data'!"&amp;CELL("address",X978))/(1-IFERROR('Portfolio Summary Cost'!$B$11,0)),"")</f>
        <v>0</v>
      </c>
      <c r="Y978" s="81">
        <f ca="1">IFERROR(INDIRECT("'Portfolio Summary Data'!"&amp;CELL("address",Y978))/(1-IFERROR('Portfolio Summary Cost'!$B$11,0)),"")</f>
        <v>0</v>
      </c>
      <c r="Z978" s="81">
        <f ca="1">IFERROR(INDIRECT("'Portfolio Summary Data'!"&amp;CELL("address",Z978))/(1-IFERROR('Portfolio Summary Cost'!$B$11,0)),"")</f>
        <v>0</v>
      </c>
      <c r="AA978" s="81">
        <f ca="1">IFERROR(INDIRECT("'Portfolio Summary Data'!"&amp;CELL("address",AA978))/(1-IFERROR('Portfolio Summary Cost'!$B$11,0)),"")</f>
        <v>0</v>
      </c>
      <c r="AB978" s="81">
        <f ca="1">IFERROR(INDIRECT("'Portfolio Summary Data'!"&amp;CELL("address",AB978))/(1-IFERROR('Portfolio Summary Cost'!$B$11,0)),"")</f>
        <v>0</v>
      </c>
      <c r="AC978" s="81">
        <f ca="1">IFERROR(INDIRECT("'Portfolio Summary Data'!"&amp;CELL("address",AC978))/(1-IFERROR('Portfolio Summary Cost'!$B$11,0)),"")</f>
        <v>0</v>
      </c>
      <c r="AD978" s="81">
        <f ca="1">IFERROR(INDIRECT("'Portfolio Summary Data'!"&amp;CELL("address",AD978))/(1-IFERROR('Portfolio Summary Cost'!$B$11,0)),"")</f>
        <v>0</v>
      </c>
      <c r="AE978" s="81">
        <f ca="1">IFERROR(INDIRECT("'Portfolio Summary Data'!"&amp;CELL("address",AE978))/(1-IFERROR('Portfolio Summary Cost'!$B$11,0)),"")</f>
        <v>0</v>
      </c>
      <c r="AF978" s="81">
        <f ca="1">IFERROR(INDIRECT("'Portfolio Summary Data'!"&amp;CELL("address",AF978))/(1-IFERROR('Portfolio Summary Cost'!$B$11,0)),"")</f>
        <v>0</v>
      </c>
      <c r="AG978" s="81">
        <f ca="1">IFERROR(INDIRECT("'Portfolio Summary Data'!"&amp;CELL("address",AG978))/(1-IFERROR('Portfolio Summary Cost'!$B$11,0)),"")</f>
        <v>0</v>
      </c>
      <c r="AH978" s="81">
        <f ca="1">IFERROR(INDIRECT("'Portfolio Summary Data'!"&amp;CELL("address",AH978))/(1-IFERROR('Portfolio Summary Cost'!$B$11,0)),"")</f>
        <v>0</v>
      </c>
      <c r="AI978" s="81">
        <f ca="1">IFERROR(INDIRECT("'Portfolio Summary Data'!"&amp;CELL("address",AI978))/(1-IFERROR('Portfolio Summary Cost'!$B$11,0)),"")</f>
        <v>0</v>
      </c>
      <c r="AJ978" s="81">
        <f ca="1">IFERROR(INDIRECT("'Portfolio Summary Data'!"&amp;CELL("address",AJ978))/(1-IFERROR('Portfolio Summary Cost'!$B$11,0)),"")</f>
        <v>0</v>
      </c>
      <c r="AK978" s="81">
        <f ca="1">IFERROR(INDIRECT("'Portfolio Summary Data'!"&amp;CELL("address",AK978))/(1-IFERROR('Portfolio Summary Cost'!$B$11,0)),"")</f>
        <v>0</v>
      </c>
      <c r="AL978" s="81">
        <f ca="1">IFERROR(INDIRECT("'Portfolio Summary Data'!"&amp;CELL("address",AL978))/(1-IFERROR('Portfolio Summary Cost'!$B$11,0)),"")</f>
        <v>0</v>
      </c>
      <c r="AM978" s="81">
        <f ca="1">IFERROR(INDIRECT("'Portfolio Summary Data'!"&amp;CELL("address",AM978))/(1-IFERROR('Portfolio Summary Cost'!$B$11,0)),"")</f>
        <v>0</v>
      </c>
      <c r="AN978" s="68">
        <f ca="1">IFERROR(INDIRECT("'Portfolio Summary Data'!"&amp;CELL("address",AN978))/(1-IFERROR('Portfolio Summary Cost'!$B$11,0)),"")</f>
        <v>0</v>
      </c>
      <c r="AO978" s="68">
        <f ca="1">IFERROR(INDIRECT("'Portfolio Summary Data'!"&amp;CELL("address",AO978))/(1-IFERROR('Portfolio Summary Cost'!$B$11,0)),"")</f>
        <v>0</v>
      </c>
      <c r="AP978" s="68">
        <f ca="1">IFERROR(INDIRECT("'Portfolio Summary Data'!"&amp;CELL("address",AP978))/(1-IFERROR('Portfolio Summary Cost'!$B$11,0)),"")</f>
        <v>0</v>
      </c>
      <c r="AQ978" s="68">
        <f ca="1">IFERROR(INDIRECT("'Portfolio Summary Data'!"&amp;CELL("address",AQ978))/(1-IFERROR('Portfolio Summary Cost'!$B$11,0)),"")</f>
        <v>0</v>
      </c>
      <c r="AR978" s="68">
        <f ca="1">IFERROR(INDIRECT("'Portfolio Summary Data'!"&amp;CELL("address",AR978))/(1-IFERROR('Portfolio Summary Cost'!$B$11,0)),"")</f>
        <v>0</v>
      </c>
      <c r="AS978" s="68">
        <f ca="1">IFERROR(INDIRECT("'Portfolio Summary Data'!"&amp;CELL("address",AS978))/(1-IFERROR('Portfolio Summary Cost'!$B$11,0)),"")</f>
        <v>0</v>
      </c>
      <c r="AT978" s="100">
        <f t="shared" ca="1" si="245"/>
        <v>0</v>
      </c>
      <c r="AU978" s="100">
        <f t="shared" ca="1" si="245"/>
        <v>0</v>
      </c>
      <c r="AV978" s="100">
        <f t="shared" ca="1" si="244"/>
        <v>0</v>
      </c>
      <c r="AW978" s="100">
        <f t="shared" ca="1" si="244"/>
        <v>0</v>
      </c>
      <c r="AX978" s="100">
        <f t="shared" ca="1" si="244"/>
        <v>0</v>
      </c>
      <c r="AY978" s="100">
        <f t="shared" ca="1" si="244"/>
        <v>0</v>
      </c>
      <c r="AZ978" s="100">
        <f t="shared" ca="1" si="244"/>
        <v>0</v>
      </c>
      <c r="BA978" s="100">
        <f t="shared" ca="1" si="244"/>
        <v>0</v>
      </c>
      <c r="BB978" s="100">
        <f t="shared" ca="1" si="244"/>
        <v>0</v>
      </c>
      <c r="BC978" s="100">
        <f t="shared" ca="1" si="244"/>
        <v>0</v>
      </c>
      <c r="BD978" s="100">
        <f t="shared" ca="1" si="244"/>
        <v>0</v>
      </c>
      <c r="BE978" s="100">
        <f t="shared" ca="1" si="244"/>
        <v>0</v>
      </c>
      <c r="BF978" s="100">
        <f t="shared" ca="1" si="244"/>
        <v>0</v>
      </c>
      <c r="BG978" s="100">
        <f t="shared" ca="1" si="244"/>
        <v>0</v>
      </c>
      <c r="BH978" s="100">
        <f t="shared" ca="1" si="244"/>
        <v>0</v>
      </c>
      <c r="BI978" s="100">
        <f t="shared" ca="1" si="244"/>
        <v>0</v>
      </c>
      <c r="BJ978" s="100">
        <f t="shared" ca="1" si="244"/>
        <v>0</v>
      </c>
      <c r="BK978" s="100">
        <f t="shared" ca="1" si="239"/>
        <v>0</v>
      </c>
      <c r="BL978" s="100">
        <f t="shared" ca="1" si="239"/>
        <v>0</v>
      </c>
      <c r="BM978" s="100">
        <f t="shared" ca="1" si="239"/>
        <v>0</v>
      </c>
      <c r="BN978" s="100">
        <f t="shared" ca="1" si="240"/>
        <v>0</v>
      </c>
      <c r="BO978" s="100">
        <f t="shared" ca="1" si="240"/>
        <v>0</v>
      </c>
      <c r="BP978" s="100">
        <f t="shared" ca="1" si="240"/>
        <v>0</v>
      </c>
      <c r="BQ978" s="100">
        <f t="shared" ca="1" si="240"/>
        <v>0</v>
      </c>
      <c r="BR978" s="68">
        <f t="shared" ca="1" si="240"/>
        <v>0</v>
      </c>
      <c r="BS978" s="68">
        <f t="shared" ca="1" si="240"/>
        <v>0</v>
      </c>
      <c r="BT978" s="68">
        <f t="shared" ca="1" si="240"/>
        <v>0</v>
      </c>
      <c r="BU978" s="68">
        <f t="shared" ca="1" si="240"/>
        <v>0</v>
      </c>
      <c r="BV978" s="68">
        <f t="shared" ca="1" si="240"/>
        <v>0</v>
      </c>
      <c r="BW978" s="68">
        <f t="shared" ca="1" si="240"/>
        <v>0</v>
      </c>
    </row>
    <row r="979" spans="1:75" x14ac:dyDescent="0.25">
      <c r="A979" s="65">
        <f t="shared" ca="1" si="243"/>
        <v>0</v>
      </c>
      <c r="B979" s="65">
        <f t="shared" ca="1" si="243"/>
        <v>0</v>
      </c>
      <c r="C979" s="65">
        <f t="shared" ca="1" si="243"/>
        <v>0</v>
      </c>
      <c r="D979" s="65">
        <f t="shared" ca="1" si="243"/>
        <v>0</v>
      </c>
      <c r="E979" s="65">
        <f t="shared" ca="1" si="243"/>
        <v>0</v>
      </c>
      <c r="F979" s="67">
        <f t="shared" ca="1" si="243"/>
        <v>0</v>
      </c>
      <c r="G979" s="65">
        <f t="shared" ca="1" si="243"/>
        <v>0</v>
      </c>
      <c r="H979" s="65">
        <f t="shared" ca="1" si="243"/>
        <v>0</v>
      </c>
      <c r="I979" s="67">
        <f t="shared" ca="1" si="243"/>
        <v>0</v>
      </c>
      <c r="J979" s="65">
        <f t="shared" ca="1" si="243"/>
        <v>0</v>
      </c>
      <c r="K979" s="65">
        <f t="shared" ca="1" si="243"/>
        <v>0</v>
      </c>
      <c r="L979" s="65">
        <f t="shared" ca="1" si="243"/>
        <v>0</v>
      </c>
      <c r="M979" s="81">
        <f ca="1">INDIRECT("'Portfolio Summary Data'!"&amp;CELL("address",M979))/(1-IFERROR('Portfolio Summary Cost'!$B$11,0))</f>
        <v>0</v>
      </c>
      <c r="N979" s="81">
        <f ca="1">INDIRECT("'Portfolio Summary Data'!"&amp;CELL("address",N979))/(1-IFERROR('Portfolio Summary Cost'!$B$11,0))</f>
        <v>0</v>
      </c>
      <c r="O979" s="81">
        <f ca="1">INDIRECT("'Portfolio Summary Data'!"&amp;CELL("address",O979))/(1-IFERROR('Portfolio Summary Cost'!$B$11,0))</f>
        <v>0</v>
      </c>
      <c r="P979" s="81">
        <f ca="1">IFERROR(INDIRECT("'Portfolio Summary Data'!"&amp;CELL("address",P979))/(1-IFERROR('Portfolio Summary Cost'!$B$11,0)),"")</f>
        <v>0</v>
      </c>
      <c r="Q979" s="81">
        <f ca="1">IFERROR(INDIRECT("'Portfolio Summary Data'!"&amp;CELL("address",Q979))/(1-IFERROR('Portfolio Summary Cost'!$B$11,0)),"")</f>
        <v>0</v>
      </c>
      <c r="R979" s="81">
        <f ca="1">IFERROR(INDIRECT("'Portfolio Summary Data'!"&amp;CELL("address",R979))/(1-IFERROR('Portfolio Summary Cost'!$B$11,0)),"")</f>
        <v>0</v>
      </c>
      <c r="S979" s="81">
        <f ca="1">IFERROR(INDIRECT("'Portfolio Summary Data'!"&amp;CELL("address",S979))/(1-IFERROR('Portfolio Summary Cost'!$B$11,0)),"")</f>
        <v>0</v>
      </c>
      <c r="T979" s="81">
        <f ca="1">IFERROR(INDIRECT("'Portfolio Summary Data'!"&amp;CELL("address",T979))/(1-IFERROR('Portfolio Summary Cost'!$B$11,0)),"")</f>
        <v>0</v>
      </c>
      <c r="U979" s="81">
        <f ca="1">IFERROR(INDIRECT("'Portfolio Summary Data'!"&amp;CELL("address",U979))/(1-IFERROR('Portfolio Summary Cost'!$B$11,0)),"")</f>
        <v>0</v>
      </c>
      <c r="V979" s="81">
        <f ca="1">IFERROR(INDIRECT("'Portfolio Summary Data'!"&amp;CELL("address",V979))/(1-IFERROR('Portfolio Summary Cost'!$B$11,0)),"")</f>
        <v>0</v>
      </c>
      <c r="W979" s="81">
        <f ca="1">IFERROR(INDIRECT("'Portfolio Summary Data'!"&amp;CELL("address",W979))/(1-IFERROR('Portfolio Summary Cost'!$B$11,0)),"")</f>
        <v>0</v>
      </c>
      <c r="X979" s="81">
        <f ca="1">IFERROR(INDIRECT("'Portfolio Summary Data'!"&amp;CELL("address",X979))/(1-IFERROR('Portfolio Summary Cost'!$B$11,0)),"")</f>
        <v>0</v>
      </c>
      <c r="Y979" s="81">
        <f ca="1">IFERROR(INDIRECT("'Portfolio Summary Data'!"&amp;CELL("address",Y979))/(1-IFERROR('Portfolio Summary Cost'!$B$11,0)),"")</f>
        <v>0</v>
      </c>
      <c r="Z979" s="81">
        <f ca="1">IFERROR(INDIRECT("'Portfolio Summary Data'!"&amp;CELL("address",Z979))/(1-IFERROR('Portfolio Summary Cost'!$B$11,0)),"")</f>
        <v>0</v>
      </c>
      <c r="AA979" s="81">
        <f ca="1">IFERROR(INDIRECT("'Portfolio Summary Data'!"&amp;CELL("address",AA979))/(1-IFERROR('Portfolio Summary Cost'!$B$11,0)),"")</f>
        <v>0</v>
      </c>
      <c r="AB979" s="81">
        <f ca="1">IFERROR(INDIRECT("'Portfolio Summary Data'!"&amp;CELL("address",AB979))/(1-IFERROR('Portfolio Summary Cost'!$B$11,0)),"")</f>
        <v>0</v>
      </c>
      <c r="AC979" s="81">
        <f ca="1">IFERROR(INDIRECT("'Portfolio Summary Data'!"&amp;CELL("address",AC979))/(1-IFERROR('Portfolio Summary Cost'!$B$11,0)),"")</f>
        <v>0</v>
      </c>
      <c r="AD979" s="81">
        <f ca="1">IFERROR(INDIRECT("'Portfolio Summary Data'!"&amp;CELL("address",AD979))/(1-IFERROR('Portfolio Summary Cost'!$B$11,0)),"")</f>
        <v>0</v>
      </c>
      <c r="AE979" s="81">
        <f ca="1">IFERROR(INDIRECT("'Portfolio Summary Data'!"&amp;CELL("address",AE979))/(1-IFERROR('Portfolio Summary Cost'!$B$11,0)),"")</f>
        <v>0</v>
      </c>
      <c r="AF979" s="81">
        <f ca="1">IFERROR(INDIRECT("'Portfolio Summary Data'!"&amp;CELL("address",AF979))/(1-IFERROR('Portfolio Summary Cost'!$B$11,0)),"")</f>
        <v>0</v>
      </c>
      <c r="AG979" s="81">
        <f ca="1">IFERROR(INDIRECT("'Portfolio Summary Data'!"&amp;CELL("address",AG979))/(1-IFERROR('Portfolio Summary Cost'!$B$11,0)),"")</f>
        <v>0</v>
      </c>
      <c r="AH979" s="81">
        <f ca="1">IFERROR(INDIRECT("'Portfolio Summary Data'!"&amp;CELL("address",AH979))/(1-IFERROR('Portfolio Summary Cost'!$B$11,0)),"")</f>
        <v>0</v>
      </c>
      <c r="AI979" s="81">
        <f ca="1">IFERROR(INDIRECT("'Portfolio Summary Data'!"&amp;CELL("address",AI979))/(1-IFERROR('Portfolio Summary Cost'!$B$11,0)),"")</f>
        <v>0</v>
      </c>
      <c r="AJ979" s="81">
        <f ca="1">IFERROR(INDIRECT("'Portfolio Summary Data'!"&amp;CELL("address",AJ979))/(1-IFERROR('Portfolio Summary Cost'!$B$11,0)),"")</f>
        <v>0</v>
      </c>
      <c r="AK979" s="81">
        <f ca="1">IFERROR(INDIRECT("'Portfolio Summary Data'!"&amp;CELL("address",AK979))/(1-IFERROR('Portfolio Summary Cost'!$B$11,0)),"")</f>
        <v>0</v>
      </c>
      <c r="AL979" s="81">
        <f ca="1">IFERROR(INDIRECT("'Portfolio Summary Data'!"&amp;CELL("address",AL979))/(1-IFERROR('Portfolio Summary Cost'!$B$11,0)),"")</f>
        <v>0</v>
      </c>
      <c r="AM979" s="81">
        <f ca="1">IFERROR(INDIRECT("'Portfolio Summary Data'!"&amp;CELL("address",AM979))/(1-IFERROR('Portfolio Summary Cost'!$B$11,0)),"")</f>
        <v>0</v>
      </c>
      <c r="AN979" s="68">
        <f ca="1">IFERROR(INDIRECT("'Portfolio Summary Data'!"&amp;CELL("address",AN979))/(1-IFERROR('Portfolio Summary Cost'!$B$11,0)),"")</f>
        <v>0</v>
      </c>
      <c r="AO979" s="68">
        <f ca="1">IFERROR(INDIRECT("'Portfolio Summary Data'!"&amp;CELL("address",AO979))/(1-IFERROR('Portfolio Summary Cost'!$B$11,0)),"")</f>
        <v>0</v>
      </c>
      <c r="AP979" s="68">
        <f ca="1">IFERROR(INDIRECT("'Portfolio Summary Data'!"&amp;CELL("address",AP979))/(1-IFERROR('Portfolio Summary Cost'!$B$11,0)),"")</f>
        <v>0</v>
      </c>
      <c r="AQ979" s="68">
        <f ca="1">IFERROR(INDIRECT("'Portfolio Summary Data'!"&amp;CELL("address",AQ979))/(1-IFERROR('Portfolio Summary Cost'!$B$11,0)),"")</f>
        <v>0</v>
      </c>
      <c r="AR979" s="68">
        <f ca="1">IFERROR(INDIRECT("'Portfolio Summary Data'!"&amp;CELL("address",AR979))/(1-IFERROR('Portfolio Summary Cost'!$B$11,0)),"")</f>
        <v>0</v>
      </c>
      <c r="AS979" s="68">
        <f ca="1">IFERROR(INDIRECT("'Portfolio Summary Data'!"&amp;CELL("address",AS979))/(1-IFERROR('Portfolio Summary Cost'!$B$11,0)),"")</f>
        <v>0</v>
      </c>
      <c r="AT979" s="100">
        <f t="shared" ca="1" si="245"/>
        <v>0</v>
      </c>
      <c r="AU979" s="100">
        <f t="shared" ca="1" si="245"/>
        <v>0</v>
      </c>
      <c r="AV979" s="100">
        <f t="shared" ca="1" si="244"/>
        <v>0</v>
      </c>
      <c r="AW979" s="100">
        <f t="shared" ca="1" si="244"/>
        <v>0</v>
      </c>
      <c r="AX979" s="100">
        <f t="shared" ca="1" si="244"/>
        <v>0</v>
      </c>
      <c r="AY979" s="100">
        <f t="shared" ca="1" si="244"/>
        <v>0</v>
      </c>
      <c r="AZ979" s="100">
        <f t="shared" ca="1" si="244"/>
        <v>0</v>
      </c>
      <c r="BA979" s="100">
        <f t="shared" ca="1" si="244"/>
        <v>0</v>
      </c>
      <c r="BB979" s="100">
        <f t="shared" ca="1" si="244"/>
        <v>0</v>
      </c>
      <c r="BC979" s="100">
        <f t="shared" ca="1" si="244"/>
        <v>0</v>
      </c>
      <c r="BD979" s="100">
        <f t="shared" ca="1" si="244"/>
        <v>0</v>
      </c>
      <c r="BE979" s="100">
        <f t="shared" ca="1" si="244"/>
        <v>0</v>
      </c>
      <c r="BF979" s="100">
        <f t="shared" ca="1" si="244"/>
        <v>0</v>
      </c>
      <c r="BG979" s="100">
        <f t="shared" ca="1" si="244"/>
        <v>0</v>
      </c>
      <c r="BH979" s="100">
        <f t="shared" ca="1" si="244"/>
        <v>0</v>
      </c>
      <c r="BI979" s="100">
        <f t="shared" ca="1" si="244"/>
        <v>0</v>
      </c>
      <c r="BJ979" s="100">
        <f t="shared" ca="1" si="244"/>
        <v>0</v>
      </c>
      <c r="BK979" s="100">
        <f t="shared" ca="1" si="239"/>
        <v>0</v>
      </c>
      <c r="BL979" s="100">
        <f t="shared" ca="1" si="239"/>
        <v>0</v>
      </c>
      <c r="BM979" s="100">
        <f t="shared" ca="1" si="239"/>
        <v>0</v>
      </c>
      <c r="BN979" s="100">
        <f t="shared" ca="1" si="240"/>
        <v>0</v>
      </c>
      <c r="BO979" s="100">
        <f t="shared" ca="1" si="240"/>
        <v>0</v>
      </c>
      <c r="BP979" s="100">
        <f t="shared" ca="1" si="240"/>
        <v>0</v>
      </c>
      <c r="BQ979" s="100">
        <f t="shared" ca="1" si="240"/>
        <v>0</v>
      </c>
      <c r="BR979" s="68">
        <f t="shared" ca="1" si="240"/>
        <v>0</v>
      </c>
      <c r="BS979" s="68">
        <f t="shared" ca="1" si="240"/>
        <v>0</v>
      </c>
      <c r="BT979" s="68">
        <f t="shared" ca="1" si="240"/>
        <v>0</v>
      </c>
      <c r="BU979" s="68">
        <f t="shared" ca="1" si="240"/>
        <v>0</v>
      </c>
      <c r="BV979" s="68">
        <f t="shared" ca="1" si="240"/>
        <v>0</v>
      </c>
      <c r="BW979" s="68">
        <f t="shared" ca="1" si="240"/>
        <v>0</v>
      </c>
    </row>
    <row r="980" spans="1:75" x14ac:dyDescent="0.25">
      <c r="A980" s="65">
        <f t="shared" ca="1" si="243"/>
        <v>0</v>
      </c>
      <c r="B980" s="65">
        <f t="shared" ca="1" si="243"/>
        <v>0</v>
      </c>
      <c r="C980" s="65">
        <f t="shared" ca="1" si="243"/>
        <v>0</v>
      </c>
      <c r="D980" s="65">
        <f t="shared" ca="1" si="243"/>
        <v>0</v>
      </c>
      <c r="E980" s="65">
        <f t="shared" ca="1" si="243"/>
        <v>0</v>
      </c>
      <c r="F980" s="67">
        <f t="shared" ca="1" si="243"/>
        <v>0</v>
      </c>
      <c r="G980" s="65">
        <f t="shared" ca="1" si="243"/>
        <v>0</v>
      </c>
      <c r="H980" s="65">
        <f t="shared" ca="1" si="243"/>
        <v>0</v>
      </c>
      <c r="I980" s="67">
        <f t="shared" ca="1" si="243"/>
        <v>0</v>
      </c>
      <c r="J980" s="65">
        <f t="shared" ca="1" si="243"/>
        <v>0</v>
      </c>
      <c r="K980" s="65">
        <f t="shared" ca="1" si="243"/>
        <v>0</v>
      </c>
      <c r="L980" s="65">
        <f t="shared" ca="1" si="243"/>
        <v>0</v>
      </c>
      <c r="M980" s="81">
        <f ca="1">INDIRECT("'Portfolio Summary Data'!"&amp;CELL("address",M980))/(1-IFERROR('Portfolio Summary Cost'!$B$11,0))</f>
        <v>0</v>
      </c>
      <c r="N980" s="81">
        <f ca="1">INDIRECT("'Portfolio Summary Data'!"&amp;CELL("address",N980))/(1-IFERROR('Portfolio Summary Cost'!$B$11,0))</f>
        <v>0</v>
      </c>
      <c r="O980" s="81">
        <f ca="1">INDIRECT("'Portfolio Summary Data'!"&amp;CELL("address",O980))/(1-IFERROR('Portfolio Summary Cost'!$B$11,0))</f>
        <v>0</v>
      </c>
      <c r="P980" s="81">
        <f ca="1">IFERROR(INDIRECT("'Portfolio Summary Data'!"&amp;CELL("address",P980))/(1-IFERROR('Portfolio Summary Cost'!$B$11,0)),"")</f>
        <v>0</v>
      </c>
      <c r="Q980" s="81">
        <f ca="1">IFERROR(INDIRECT("'Portfolio Summary Data'!"&amp;CELL("address",Q980))/(1-IFERROR('Portfolio Summary Cost'!$B$11,0)),"")</f>
        <v>0</v>
      </c>
      <c r="R980" s="81">
        <f ca="1">IFERROR(INDIRECT("'Portfolio Summary Data'!"&amp;CELL("address",R980))/(1-IFERROR('Portfolio Summary Cost'!$B$11,0)),"")</f>
        <v>0</v>
      </c>
      <c r="S980" s="81">
        <f ca="1">IFERROR(INDIRECT("'Portfolio Summary Data'!"&amp;CELL("address",S980))/(1-IFERROR('Portfolio Summary Cost'!$B$11,0)),"")</f>
        <v>0</v>
      </c>
      <c r="T980" s="81">
        <f ca="1">IFERROR(INDIRECT("'Portfolio Summary Data'!"&amp;CELL("address",T980))/(1-IFERROR('Portfolio Summary Cost'!$B$11,0)),"")</f>
        <v>0</v>
      </c>
      <c r="U980" s="81">
        <f ca="1">IFERROR(INDIRECT("'Portfolio Summary Data'!"&amp;CELL("address",U980))/(1-IFERROR('Portfolio Summary Cost'!$B$11,0)),"")</f>
        <v>0</v>
      </c>
      <c r="V980" s="81">
        <f ca="1">IFERROR(INDIRECT("'Portfolio Summary Data'!"&amp;CELL("address",V980))/(1-IFERROR('Portfolio Summary Cost'!$B$11,0)),"")</f>
        <v>0</v>
      </c>
      <c r="W980" s="81">
        <f ca="1">IFERROR(INDIRECT("'Portfolio Summary Data'!"&amp;CELL("address",W980))/(1-IFERROR('Portfolio Summary Cost'!$B$11,0)),"")</f>
        <v>0</v>
      </c>
      <c r="X980" s="81">
        <f ca="1">IFERROR(INDIRECT("'Portfolio Summary Data'!"&amp;CELL("address",X980))/(1-IFERROR('Portfolio Summary Cost'!$B$11,0)),"")</f>
        <v>0</v>
      </c>
      <c r="Y980" s="81">
        <f ca="1">IFERROR(INDIRECT("'Portfolio Summary Data'!"&amp;CELL("address",Y980))/(1-IFERROR('Portfolio Summary Cost'!$B$11,0)),"")</f>
        <v>0</v>
      </c>
      <c r="Z980" s="81">
        <f ca="1">IFERROR(INDIRECT("'Portfolio Summary Data'!"&amp;CELL("address",Z980))/(1-IFERROR('Portfolio Summary Cost'!$B$11,0)),"")</f>
        <v>0</v>
      </c>
      <c r="AA980" s="81">
        <f ca="1">IFERROR(INDIRECT("'Portfolio Summary Data'!"&amp;CELL("address",AA980))/(1-IFERROR('Portfolio Summary Cost'!$B$11,0)),"")</f>
        <v>0</v>
      </c>
      <c r="AB980" s="81">
        <f ca="1">IFERROR(INDIRECT("'Portfolio Summary Data'!"&amp;CELL("address",AB980))/(1-IFERROR('Portfolio Summary Cost'!$B$11,0)),"")</f>
        <v>0</v>
      </c>
      <c r="AC980" s="81">
        <f ca="1">IFERROR(INDIRECT("'Portfolio Summary Data'!"&amp;CELL("address",AC980))/(1-IFERROR('Portfolio Summary Cost'!$B$11,0)),"")</f>
        <v>0</v>
      </c>
      <c r="AD980" s="81">
        <f ca="1">IFERROR(INDIRECT("'Portfolio Summary Data'!"&amp;CELL("address",AD980))/(1-IFERROR('Portfolio Summary Cost'!$B$11,0)),"")</f>
        <v>0</v>
      </c>
      <c r="AE980" s="81">
        <f ca="1">IFERROR(INDIRECT("'Portfolio Summary Data'!"&amp;CELL("address",AE980))/(1-IFERROR('Portfolio Summary Cost'!$B$11,0)),"")</f>
        <v>0</v>
      </c>
      <c r="AF980" s="81">
        <f ca="1">IFERROR(INDIRECT("'Portfolio Summary Data'!"&amp;CELL("address",AF980))/(1-IFERROR('Portfolio Summary Cost'!$B$11,0)),"")</f>
        <v>0</v>
      </c>
      <c r="AG980" s="81">
        <f ca="1">IFERROR(INDIRECT("'Portfolio Summary Data'!"&amp;CELL("address",AG980))/(1-IFERROR('Portfolio Summary Cost'!$B$11,0)),"")</f>
        <v>0</v>
      </c>
      <c r="AH980" s="81">
        <f ca="1">IFERROR(INDIRECT("'Portfolio Summary Data'!"&amp;CELL("address",AH980))/(1-IFERROR('Portfolio Summary Cost'!$B$11,0)),"")</f>
        <v>0</v>
      </c>
      <c r="AI980" s="81">
        <f ca="1">IFERROR(INDIRECT("'Portfolio Summary Data'!"&amp;CELL("address",AI980))/(1-IFERROR('Portfolio Summary Cost'!$B$11,0)),"")</f>
        <v>0</v>
      </c>
      <c r="AJ980" s="81">
        <f ca="1">IFERROR(INDIRECT("'Portfolio Summary Data'!"&amp;CELL("address",AJ980))/(1-IFERROR('Portfolio Summary Cost'!$B$11,0)),"")</f>
        <v>0</v>
      </c>
      <c r="AK980" s="81">
        <f ca="1">IFERROR(INDIRECT("'Portfolio Summary Data'!"&amp;CELL("address",AK980))/(1-IFERROR('Portfolio Summary Cost'!$B$11,0)),"")</f>
        <v>0</v>
      </c>
      <c r="AL980" s="81">
        <f ca="1">IFERROR(INDIRECT("'Portfolio Summary Data'!"&amp;CELL("address",AL980))/(1-IFERROR('Portfolio Summary Cost'!$B$11,0)),"")</f>
        <v>0</v>
      </c>
      <c r="AM980" s="81">
        <f ca="1">IFERROR(INDIRECT("'Portfolio Summary Data'!"&amp;CELL("address",AM980))/(1-IFERROR('Portfolio Summary Cost'!$B$11,0)),"")</f>
        <v>0</v>
      </c>
      <c r="AN980" s="68">
        <f ca="1">IFERROR(INDIRECT("'Portfolio Summary Data'!"&amp;CELL("address",AN980))/(1-IFERROR('Portfolio Summary Cost'!$B$11,0)),"")</f>
        <v>0</v>
      </c>
      <c r="AO980" s="68">
        <f ca="1">IFERROR(INDIRECT("'Portfolio Summary Data'!"&amp;CELL("address",AO980))/(1-IFERROR('Portfolio Summary Cost'!$B$11,0)),"")</f>
        <v>0</v>
      </c>
      <c r="AP980" s="68">
        <f ca="1">IFERROR(INDIRECT("'Portfolio Summary Data'!"&amp;CELL("address",AP980))/(1-IFERROR('Portfolio Summary Cost'!$B$11,0)),"")</f>
        <v>0</v>
      </c>
      <c r="AQ980" s="68">
        <f ca="1">IFERROR(INDIRECT("'Portfolio Summary Data'!"&amp;CELL("address",AQ980))/(1-IFERROR('Portfolio Summary Cost'!$B$11,0)),"")</f>
        <v>0</v>
      </c>
      <c r="AR980" s="68">
        <f ca="1">IFERROR(INDIRECT("'Portfolio Summary Data'!"&amp;CELL("address",AR980))/(1-IFERROR('Portfolio Summary Cost'!$B$11,0)),"")</f>
        <v>0</v>
      </c>
      <c r="AS980" s="68">
        <f ca="1">IFERROR(INDIRECT("'Portfolio Summary Data'!"&amp;CELL("address",AS980))/(1-IFERROR('Portfolio Summary Cost'!$B$11,0)),"")</f>
        <v>0</v>
      </c>
      <c r="AT980" s="100">
        <f t="shared" ca="1" si="245"/>
        <v>0</v>
      </c>
      <c r="AU980" s="100">
        <f t="shared" ca="1" si="245"/>
        <v>0</v>
      </c>
      <c r="AV980" s="100">
        <f t="shared" ca="1" si="244"/>
        <v>0</v>
      </c>
      <c r="AW980" s="100">
        <f t="shared" ca="1" si="244"/>
        <v>0</v>
      </c>
      <c r="AX980" s="100">
        <f t="shared" ca="1" si="244"/>
        <v>0</v>
      </c>
      <c r="AY980" s="100">
        <f t="shared" ca="1" si="244"/>
        <v>0</v>
      </c>
      <c r="AZ980" s="100">
        <f t="shared" ca="1" si="244"/>
        <v>0</v>
      </c>
      <c r="BA980" s="100">
        <f t="shared" ca="1" si="244"/>
        <v>0</v>
      </c>
      <c r="BB980" s="100">
        <f t="shared" ca="1" si="244"/>
        <v>0</v>
      </c>
      <c r="BC980" s="100">
        <f t="shared" ca="1" si="244"/>
        <v>0</v>
      </c>
      <c r="BD980" s="100">
        <f t="shared" ca="1" si="244"/>
        <v>0</v>
      </c>
      <c r="BE980" s="100">
        <f t="shared" ca="1" si="244"/>
        <v>0</v>
      </c>
      <c r="BF980" s="100">
        <f t="shared" ca="1" si="244"/>
        <v>0</v>
      </c>
      <c r="BG980" s="100">
        <f t="shared" ca="1" si="244"/>
        <v>0</v>
      </c>
      <c r="BH980" s="100">
        <f t="shared" ca="1" si="244"/>
        <v>0</v>
      </c>
      <c r="BI980" s="100">
        <f t="shared" ca="1" si="244"/>
        <v>0</v>
      </c>
      <c r="BJ980" s="100">
        <f t="shared" ca="1" si="244"/>
        <v>0</v>
      </c>
      <c r="BK980" s="100">
        <f t="shared" ca="1" si="239"/>
        <v>0</v>
      </c>
      <c r="BL980" s="100">
        <f t="shared" ca="1" si="239"/>
        <v>0</v>
      </c>
      <c r="BM980" s="100">
        <f t="shared" ca="1" si="239"/>
        <v>0</v>
      </c>
      <c r="BN980" s="100">
        <f t="shared" ca="1" si="240"/>
        <v>0</v>
      </c>
      <c r="BO980" s="100">
        <f t="shared" ca="1" si="240"/>
        <v>0</v>
      </c>
      <c r="BP980" s="100">
        <f t="shared" ca="1" si="240"/>
        <v>0</v>
      </c>
      <c r="BQ980" s="100">
        <f t="shared" ref="BN980:BW1005" ca="1" si="246">INDIRECT("'Portfolio Summary Data'!"&amp;CELL("address",BQ980))</f>
        <v>0</v>
      </c>
      <c r="BR980" s="68">
        <f t="shared" ca="1" si="246"/>
        <v>0</v>
      </c>
      <c r="BS980" s="68">
        <f t="shared" ca="1" si="246"/>
        <v>0</v>
      </c>
      <c r="BT980" s="68">
        <f t="shared" ca="1" si="246"/>
        <v>0</v>
      </c>
      <c r="BU980" s="68">
        <f t="shared" ca="1" si="246"/>
        <v>0</v>
      </c>
      <c r="BV980" s="68">
        <f t="shared" ca="1" si="246"/>
        <v>0</v>
      </c>
      <c r="BW980" s="68">
        <f t="shared" ca="1" si="246"/>
        <v>0</v>
      </c>
    </row>
    <row r="981" spans="1:75" x14ac:dyDescent="0.25">
      <c r="A981" s="65">
        <f t="shared" ca="1" si="243"/>
        <v>0</v>
      </c>
      <c r="B981" s="65">
        <f t="shared" ca="1" si="243"/>
        <v>0</v>
      </c>
      <c r="C981" s="65">
        <f t="shared" ca="1" si="243"/>
        <v>0</v>
      </c>
      <c r="D981" s="65">
        <f t="shared" ca="1" si="243"/>
        <v>0</v>
      </c>
      <c r="E981" s="65">
        <f t="shared" ca="1" si="243"/>
        <v>0</v>
      </c>
      <c r="F981" s="67">
        <f t="shared" ca="1" si="243"/>
        <v>0</v>
      </c>
      <c r="G981" s="65">
        <f t="shared" ca="1" si="243"/>
        <v>0</v>
      </c>
      <c r="H981" s="65">
        <f t="shared" ca="1" si="243"/>
        <v>0</v>
      </c>
      <c r="I981" s="67">
        <f t="shared" ca="1" si="243"/>
        <v>0</v>
      </c>
      <c r="J981" s="65">
        <f t="shared" ca="1" si="243"/>
        <v>0</v>
      </c>
      <c r="K981" s="65">
        <f t="shared" ca="1" si="243"/>
        <v>0</v>
      </c>
      <c r="L981" s="65">
        <f t="shared" ca="1" si="243"/>
        <v>0</v>
      </c>
      <c r="M981" s="81">
        <f ca="1">INDIRECT("'Portfolio Summary Data'!"&amp;CELL("address",M981))/(1-IFERROR('Portfolio Summary Cost'!$B$11,0))</f>
        <v>0</v>
      </c>
      <c r="N981" s="81">
        <f ca="1">INDIRECT("'Portfolio Summary Data'!"&amp;CELL("address",N981))/(1-IFERROR('Portfolio Summary Cost'!$B$11,0))</f>
        <v>0</v>
      </c>
      <c r="O981" s="81">
        <f ca="1">INDIRECT("'Portfolio Summary Data'!"&amp;CELL("address",O981))/(1-IFERROR('Portfolio Summary Cost'!$B$11,0))</f>
        <v>0</v>
      </c>
      <c r="P981" s="81">
        <f ca="1">IFERROR(INDIRECT("'Portfolio Summary Data'!"&amp;CELL("address",P981))/(1-IFERROR('Portfolio Summary Cost'!$B$11,0)),"")</f>
        <v>0</v>
      </c>
      <c r="Q981" s="81">
        <f ca="1">IFERROR(INDIRECT("'Portfolio Summary Data'!"&amp;CELL("address",Q981))/(1-IFERROR('Portfolio Summary Cost'!$B$11,0)),"")</f>
        <v>0</v>
      </c>
      <c r="R981" s="81">
        <f ca="1">IFERROR(INDIRECT("'Portfolio Summary Data'!"&amp;CELL("address",R981))/(1-IFERROR('Portfolio Summary Cost'!$B$11,0)),"")</f>
        <v>0</v>
      </c>
      <c r="S981" s="81">
        <f ca="1">IFERROR(INDIRECT("'Portfolio Summary Data'!"&amp;CELL("address",S981))/(1-IFERROR('Portfolio Summary Cost'!$B$11,0)),"")</f>
        <v>0</v>
      </c>
      <c r="T981" s="81">
        <f ca="1">IFERROR(INDIRECT("'Portfolio Summary Data'!"&amp;CELL("address",T981))/(1-IFERROR('Portfolio Summary Cost'!$B$11,0)),"")</f>
        <v>0</v>
      </c>
      <c r="U981" s="81">
        <f ca="1">IFERROR(INDIRECT("'Portfolio Summary Data'!"&amp;CELL("address",U981))/(1-IFERROR('Portfolio Summary Cost'!$B$11,0)),"")</f>
        <v>0</v>
      </c>
      <c r="V981" s="81">
        <f ca="1">IFERROR(INDIRECT("'Portfolio Summary Data'!"&amp;CELL("address",V981))/(1-IFERROR('Portfolio Summary Cost'!$B$11,0)),"")</f>
        <v>0</v>
      </c>
      <c r="W981" s="81">
        <f ca="1">IFERROR(INDIRECT("'Portfolio Summary Data'!"&amp;CELL("address",W981))/(1-IFERROR('Portfolio Summary Cost'!$B$11,0)),"")</f>
        <v>0</v>
      </c>
      <c r="X981" s="81">
        <f ca="1">IFERROR(INDIRECT("'Portfolio Summary Data'!"&amp;CELL("address",X981))/(1-IFERROR('Portfolio Summary Cost'!$B$11,0)),"")</f>
        <v>0</v>
      </c>
      <c r="Y981" s="81">
        <f ca="1">IFERROR(INDIRECT("'Portfolio Summary Data'!"&amp;CELL("address",Y981))/(1-IFERROR('Portfolio Summary Cost'!$B$11,0)),"")</f>
        <v>0</v>
      </c>
      <c r="Z981" s="81">
        <f ca="1">IFERROR(INDIRECT("'Portfolio Summary Data'!"&amp;CELL("address",Z981))/(1-IFERROR('Portfolio Summary Cost'!$B$11,0)),"")</f>
        <v>0</v>
      </c>
      <c r="AA981" s="81">
        <f ca="1">IFERROR(INDIRECT("'Portfolio Summary Data'!"&amp;CELL("address",AA981))/(1-IFERROR('Portfolio Summary Cost'!$B$11,0)),"")</f>
        <v>0</v>
      </c>
      <c r="AB981" s="81">
        <f ca="1">IFERROR(INDIRECT("'Portfolio Summary Data'!"&amp;CELL("address",AB981))/(1-IFERROR('Portfolio Summary Cost'!$B$11,0)),"")</f>
        <v>0</v>
      </c>
      <c r="AC981" s="81">
        <f ca="1">IFERROR(INDIRECT("'Portfolio Summary Data'!"&amp;CELL("address",AC981))/(1-IFERROR('Portfolio Summary Cost'!$B$11,0)),"")</f>
        <v>0</v>
      </c>
      <c r="AD981" s="81">
        <f ca="1">IFERROR(INDIRECT("'Portfolio Summary Data'!"&amp;CELL("address",AD981))/(1-IFERROR('Portfolio Summary Cost'!$B$11,0)),"")</f>
        <v>0</v>
      </c>
      <c r="AE981" s="81">
        <f ca="1">IFERROR(INDIRECT("'Portfolio Summary Data'!"&amp;CELL("address",AE981))/(1-IFERROR('Portfolio Summary Cost'!$B$11,0)),"")</f>
        <v>0</v>
      </c>
      <c r="AF981" s="81">
        <f ca="1">IFERROR(INDIRECT("'Portfolio Summary Data'!"&amp;CELL("address",AF981))/(1-IFERROR('Portfolio Summary Cost'!$B$11,0)),"")</f>
        <v>0</v>
      </c>
      <c r="AG981" s="81">
        <f ca="1">IFERROR(INDIRECT("'Portfolio Summary Data'!"&amp;CELL("address",AG981))/(1-IFERROR('Portfolio Summary Cost'!$B$11,0)),"")</f>
        <v>0</v>
      </c>
      <c r="AH981" s="81">
        <f ca="1">IFERROR(INDIRECT("'Portfolio Summary Data'!"&amp;CELL("address",AH981))/(1-IFERROR('Portfolio Summary Cost'!$B$11,0)),"")</f>
        <v>0</v>
      </c>
      <c r="AI981" s="81">
        <f ca="1">IFERROR(INDIRECT("'Portfolio Summary Data'!"&amp;CELL("address",AI981))/(1-IFERROR('Portfolio Summary Cost'!$B$11,0)),"")</f>
        <v>0</v>
      </c>
      <c r="AJ981" s="81">
        <f ca="1">IFERROR(INDIRECT("'Portfolio Summary Data'!"&amp;CELL("address",AJ981))/(1-IFERROR('Portfolio Summary Cost'!$B$11,0)),"")</f>
        <v>0</v>
      </c>
      <c r="AK981" s="81">
        <f ca="1">IFERROR(INDIRECT("'Portfolio Summary Data'!"&amp;CELL("address",AK981))/(1-IFERROR('Portfolio Summary Cost'!$B$11,0)),"")</f>
        <v>0</v>
      </c>
      <c r="AL981" s="81">
        <f ca="1">IFERROR(INDIRECT("'Portfolio Summary Data'!"&amp;CELL("address",AL981))/(1-IFERROR('Portfolio Summary Cost'!$B$11,0)),"")</f>
        <v>0</v>
      </c>
      <c r="AM981" s="81">
        <f ca="1">IFERROR(INDIRECT("'Portfolio Summary Data'!"&amp;CELL("address",AM981))/(1-IFERROR('Portfolio Summary Cost'!$B$11,0)),"")</f>
        <v>0</v>
      </c>
      <c r="AN981" s="68">
        <f ca="1">IFERROR(INDIRECT("'Portfolio Summary Data'!"&amp;CELL("address",AN981))/(1-IFERROR('Portfolio Summary Cost'!$B$11,0)),"")</f>
        <v>0</v>
      </c>
      <c r="AO981" s="68">
        <f ca="1">IFERROR(INDIRECT("'Portfolio Summary Data'!"&amp;CELL("address",AO981))/(1-IFERROR('Portfolio Summary Cost'!$B$11,0)),"")</f>
        <v>0</v>
      </c>
      <c r="AP981" s="68">
        <f ca="1">IFERROR(INDIRECT("'Portfolio Summary Data'!"&amp;CELL("address",AP981))/(1-IFERROR('Portfolio Summary Cost'!$B$11,0)),"")</f>
        <v>0</v>
      </c>
      <c r="AQ981" s="68">
        <f ca="1">IFERROR(INDIRECT("'Portfolio Summary Data'!"&amp;CELL("address",AQ981))/(1-IFERROR('Portfolio Summary Cost'!$B$11,0)),"")</f>
        <v>0</v>
      </c>
      <c r="AR981" s="68">
        <f ca="1">IFERROR(INDIRECT("'Portfolio Summary Data'!"&amp;CELL("address",AR981))/(1-IFERROR('Portfolio Summary Cost'!$B$11,0)),"")</f>
        <v>0</v>
      </c>
      <c r="AS981" s="68">
        <f ca="1">IFERROR(INDIRECT("'Portfolio Summary Data'!"&amp;CELL("address",AS981))/(1-IFERROR('Portfolio Summary Cost'!$B$11,0)),"")</f>
        <v>0</v>
      </c>
      <c r="AT981" s="100">
        <f t="shared" ca="1" si="245"/>
        <v>0</v>
      </c>
      <c r="AU981" s="100">
        <f t="shared" ca="1" si="245"/>
        <v>0</v>
      </c>
      <c r="AV981" s="100">
        <f t="shared" ca="1" si="244"/>
        <v>0</v>
      </c>
      <c r="AW981" s="100">
        <f t="shared" ca="1" si="244"/>
        <v>0</v>
      </c>
      <c r="AX981" s="100">
        <f t="shared" ca="1" si="244"/>
        <v>0</v>
      </c>
      <c r="AY981" s="100">
        <f t="shared" ca="1" si="244"/>
        <v>0</v>
      </c>
      <c r="AZ981" s="100">
        <f t="shared" ca="1" si="244"/>
        <v>0</v>
      </c>
      <c r="BA981" s="100">
        <f t="shared" ca="1" si="244"/>
        <v>0</v>
      </c>
      <c r="BB981" s="100">
        <f t="shared" ca="1" si="244"/>
        <v>0</v>
      </c>
      <c r="BC981" s="100">
        <f t="shared" ca="1" si="244"/>
        <v>0</v>
      </c>
      <c r="BD981" s="100">
        <f t="shared" ca="1" si="244"/>
        <v>0</v>
      </c>
      <c r="BE981" s="100">
        <f t="shared" ca="1" si="244"/>
        <v>0</v>
      </c>
      <c r="BF981" s="100">
        <f t="shared" ca="1" si="244"/>
        <v>0</v>
      </c>
      <c r="BG981" s="100">
        <f t="shared" ca="1" si="244"/>
        <v>0</v>
      </c>
      <c r="BH981" s="100">
        <f t="shared" ca="1" si="244"/>
        <v>0</v>
      </c>
      <c r="BI981" s="100">
        <f t="shared" ca="1" si="244"/>
        <v>0</v>
      </c>
      <c r="BJ981" s="100">
        <f t="shared" ca="1" si="244"/>
        <v>0</v>
      </c>
      <c r="BK981" s="100">
        <f t="shared" ca="1" si="239"/>
        <v>0</v>
      </c>
      <c r="BL981" s="100">
        <f t="shared" ca="1" si="239"/>
        <v>0</v>
      </c>
      <c r="BM981" s="100">
        <f t="shared" ca="1" si="239"/>
        <v>0</v>
      </c>
      <c r="BN981" s="100">
        <f t="shared" ca="1" si="246"/>
        <v>0</v>
      </c>
      <c r="BO981" s="100">
        <f t="shared" ca="1" si="246"/>
        <v>0</v>
      </c>
      <c r="BP981" s="100">
        <f t="shared" ca="1" si="246"/>
        <v>0</v>
      </c>
      <c r="BQ981" s="100">
        <f t="shared" ca="1" si="246"/>
        <v>0</v>
      </c>
      <c r="BR981" s="68">
        <f t="shared" ca="1" si="246"/>
        <v>0</v>
      </c>
      <c r="BS981" s="68">
        <f t="shared" ca="1" si="246"/>
        <v>0</v>
      </c>
      <c r="BT981" s="68">
        <f t="shared" ca="1" si="246"/>
        <v>0</v>
      </c>
      <c r="BU981" s="68">
        <f t="shared" ca="1" si="246"/>
        <v>0</v>
      </c>
      <c r="BV981" s="68">
        <f t="shared" ca="1" si="246"/>
        <v>0</v>
      </c>
      <c r="BW981" s="68">
        <f t="shared" ca="1" si="246"/>
        <v>0</v>
      </c>
    </row>
    <row r="982" spans="1:75" x14ac:dyDescent="0.25">
      <c r="A982" s="65">
        <f t="shared" ref="A982:L997" ca="1" si="247">INDIRECT("'Portfolio Summary Data'!"&amp;CELL("address",A982))</f>
        <v>0</v>
      </c>
      <c r="B982" s="65">
        <f t="shared" ca="1" si="247"/>
        <v>0</v>
      </c>
      <c r="C982" s="65">
        <f t="shared" ca="1" si="247"/>
        <v>0</v>
      </c>
      <c r="D982" s="65">
        <f t="shared" ca="1" si="247"/>
        <v>0</v>
      </c>
      <c r="E982" s="65">
        <f t="shared" ca="1" si="247"/>
        <v>0</v>
      </c>
      <c r="F982" s="67">
        <f t="shared" ca="1" si="247"/>
        <v>0</v>
      </c>
      <c r="G982" s="65">
        <f t="shared" ca="1" si="247"/>
        <v>0</v>
      </c>
      <c r="H982" s="65">
        <f t="shared" ca="1" si="247"/>
        <v>0</v>
      </c>
      <c r="I982" s="67">
        <f t="shared" ca="1" si="247"/>
        <v>0</v>
      </c>
      <c r="J982" s="65">
        <f t="shared" ca="1" si="247"/>
        <v>0</v>
      </c>
      <c r="K982" s="65">
        <f t="shared" ca="1" si="247"/>
        <v>0</v>
      </c>
      <c r="L982" s="65">
        <f t="shared" ca="1" si="247"/>
        <v>0</v>
      </c>
      <c r="M982" s="81">
        <f ca="1">INDIRECT("'Portfolio Summary Data'!"&amp;CELL("address",M982))/(1-IFERROR('Portfolio Summary Cost'!$B$11,0))</f>
        <v>0</v>
      </c>
      <c r="N982" s="81">
        <f ca="1">INDIRECT("'Portfolio Summary Data'!"&amp;CELL("address",N982))/(1-IFERROR('Portfolio Summary Cost'!$B$11,0))</f>
        <v>0</v>
      </c>
      <c r="O982" s="81">
        <f ca="1">INDIRECT("'Portfolio Summary Data'!"&amp;CELL("address",O982))/(1-IFERROR('Portfolio Summary Cost'!$B$11,0))</f>
        <v>0</v>
      </c>
      <c r="P982" s="81">
        <f ca="1">IFERROR(INDIRECT("'Portfolio Summary Data'!"&amp;CELL("address",P982))/(1-IFERROR('Portfolio Summary Cost'!$B$11,0)),"")</f>
        <v>0</v>
      </c>
      <c r="Q982" s="81">
        <f ca="1">IFERROR(INDIRECT("'Portfolio Summary Data'!"&amp;CELL("address",Q982))/(1-IFERROR('Portfolio Summary Cost'!$B$11,0)),"")</f>
        <v>0</v>
      </c>
      <c r="R982" s="81">
        <f ca="1">IFERROR(INDIRECT("'Portfolio Summary Data'!"&amp;CELL("address",R982))/(1-IFERROR('Portfolio Summary Cost'!$B$11,0)),"")</f>
        <v>0</v>
      </c>
      <c r="S982" s="81">
        <f ca="1">IFERROR(INDIRECT("'Portfolio Summary Data'!"&amp;CELL("address",S982))/(1-IFERROR('Portfolio Summary Cost'!$B$11,0)),"")</f>
        <v>0</v>
      </c>
      <c r="T982" s="81">
        <f ca="1">IFERROR(INDIRECT("'Portfolio Summary Data'!"&amp;CELL("address",T982))/(1-IFERROR('Portfolio Summary Cost'!$B$11,0)),"")</f>
        <v>0</v>
      </c>
      <c r="U982" s="81">
        <f ca="1">IFERROR(INDIRECT("'Portfolio Summary Data'!"&amp;CELL("address",U982))/(1-IFERROR('Portfolio Summary Cost'!$B$11,0)),"")</f>
        <v>0</v>
      </c>
      <c r="V982" s="81">
        <f ca="1">IFERROR(INDIRECT("'Portfolio Summary Data'!"&amp;CELL("address",V982))/(1-IFERROR('Portfolio Summary Cost'!$B$11,0)),"")</f>
        <v>0</v>
      </c>
      <c r="W982" s="81">
        <f ca="1">IFERROR(INDIRECT("'Portfolio Summary Data'!"&amp;CELL("address",W982))/(1-IFERROR('Portfolio Summary Cost'!$B$11,0)),"")</f>
        <v>0</v>
      </c>
      <c r="X982" s="81">
        <f ca="1">IFERROR(INDIRECT("'Portfolio Summary Data'!"&amp;CELL("address",X982))/(1-IFERROR('Portfolio Summary Cost'!$B$11,0)),"")</f>
        <v>0</v>
      </c>
      <c r="Y982" s="81">
        <f ca="1">IFERROR(INDIRECT("'Portfolio Summary Data'!"&amp;CELL("address",Y982))/(1-IFERROR('Portfolio Summary Cost'!$B$11,0)),"")</f>
        <v>0</v>
      </c>
      <c r="Z982" s="81">
        <f ca="1">IFERROR(INDIRECT("'Portfolio Summary Data'!"&amp;CELL("address",Z982))/(1-IFERROR('Portfolio Summary Cost'!$B$11,0)),"")</f>
        <v>0</v>
      </c>
      <c r="AA982" s="81">
        <f ca="1">IFERROR(INDIRECT("'Portfolio Summary Data'!"&amp;CELL("address",AA982))/(1-IFERROR('Portfolio Summary Cost'!$B$11,0)),"")</f>
        <v>0</v>
      </c>
      <c r="AB982" s="81">
        <f ca="1">IFERROR(INDIRECT("'Portfolio Summary Data'!"&amp;CELL("address",AB982))/(1-IFERROR('Portfolio Summary Cost'!$B$11,0)),"")</f>
        <v>0</v>
      </c>
      <c r="AC982" s="81">
        <f ca="1">IFERROR(INDIRECT("'Portfolio Summary Data'!"&amp;CELL("address",AC982))/(1-IFERROR('Portfolio Summary Cost'!$B$11,0)),"")</f>
        <v>0</v>
      </c>
      <c r="AD982" s="81">
        <f ca="1">IFERROR(INDIRECT("'Portfolio Summary Data'!"&amp;CELL("address",AD982))/(1-IFERROR('Portfolio Summary Cost'!$B$11,0)),"")</f>
        <v>0</v>
      </c>
      <c r="AE982" s="81">
        <f ca="1">IFERROR(INDIRECT("'Portfolio Summary Data'!"&amp;CELL("address",AE982))/(1-IFERROR('Portfolio Summary Cost'!$B$11,0)),"")</f>
        <v>0</v>
      </c>
      <c r="AF982" s="81">
        <f ca="1">IFERROR(INDIRECT("'Portfolio Summary Data'!"&amp;CELL("address",AF982))/(1-IFERROR('Portfolio Summary Cost'!$B$11,0)),"")</f>
        <v>0</v>
      </c>
      <c r="AG982" s="81">
        <f ca="1">IFERROR(INDIRECT("'Portfolio Summary Data'!"&amp;CELL("address",AG982))/(1-IFERROR('Portfolio Summary Cost'!$B$11,0)),"")</f>
        <v>0</v>
      </c>
      <c r="AH982" s="81">
        <f ca="1">IFERROR(INDIRECT("'Portfolio Summary Data'!"&amp;CELL("address",AH982))/(1-IFERROR('Portfolio Summary Cost'!$B$11,0)),"")</f>
        <v>0</v>
      </c>
      <c r="AI982" s="81">
        <f ca="1">IFERROR(INDIRECT("'Portfolio Summary Data'!"&amp;CELL("address",AI982))/(1-IFERROR('Portfolio Summary Cost'!$B$11,0)),"")</f>
        <v>0</v>
      </c>
      <c r="AJ982" s="81">
        <f ca="1">IFERROR(INDIRECT("'Portfolio Summary Data'!"&amp;CELL("address",AJ982))/(1-IFERROR('Portfolio Summary Cost'!$B$11,0)),"")</f>
        <v>0</v>
      </c>
      <c r="AK982" s="81">
        <f ca="1">IFERROR(INDIRECT("'Portfolio Summary Data'!"&amp;CELL("address",AK982))/(1-IFERROR('Portfolio Summary Cost'!$B$11,0)),"")</f>
        <v>0</v>
      </c>
      <c r="AL982" s="81">
        <f ca="1">IFERROR(INDIRECT("'Portfolio Summary Data'!"&amp;CELL("address",AL982))/(1-IFERROR('Portfolio Summary Cost'!$B$11,0)),"")</f>
        <v>0</v>
      </c>
      <c r="AM982" s="81">
        <f ca="1">IFERROR(INDIRECT("'Portfolio Summary Data'!"&amp;CELL("address",AM982))/(1-IFERROR('Portfolio Summary Cost'!$B$11,0)),"")</f>
        <v>0</v>
      </c>
      <c r="AN982" s="68">
        <f ca="1">IFERROR(INDIRECT("'Portfolio Summary Data'!"&amp;CELL("address",AN982))/(1-IFERROR('Portfolio Summary Cost'!$B$11,0)),"")</f>
        <v>0</v>
      </c>
      <c r="AO982" s="68">
        <f ca="1">IFERROR(INDIRECT("'Portfolio Summary Data'!"&amp;CELL("address",AO982))/(1-IFERROR('Portfolio Summary Cost'!$B$11,0)),"")</f>
        <v>0</v>
      </c>
      <c r="AP982" s="68">
        <f ca="1">IFERROR(INDIRECT("'Portfolio Summary Data'!"&amp;CELL("address",AP982))/(1-IFERROR('Portfolio Summary Cost'!$B$11,0)),"")</f>
        <v>0</v>
      </c>
      <c r="AQ982" s="68">
        <f ca="1">IFERROR(INDIRECT("'Portfolio Summary Data'!"&amp;CELL("address",AQ982))/(1-IFERROR('Portfolio Summary Cost'!$B$11,0)),"")</f>
        <v>0</v>
      </c>
      <c r="AR982" s="68">
        <f ca="1">IFERROR(INDIRECT("'Portfolio Summary Data'!"&amp;CELL("address",AR982))/(1-IFERROR('Portfolio Summary Cost'!$B$11,0)),"")</f>
        <v>0</v>
      </c>
      <c r="AS982" s="68">
        <f ca="1">IFERROR(INDIRECT("'Portfolio Summary Data'!"&amp;CELL("address",AS982))/(1-IFERROR('Portfolio Summary Cost'!$B$11,0)),"")</f>
        <v>0</v>
      </c>
      <c r="AT982" s="100">
        <f t="shared" ca="1" si="245"/>
        <v>0</v>
      </c>
      <c r="AU982" s="100">
        <f t="shared" ca="1" si="245"/>
        <v>0</v>
      </c>
      <c r="AV982" s="100">
        <f t="shared" ca="1" si="244"/>
        <v>0</v>
      </c>
      <c r="AW982" s="100">
        <f t="shared" ca="1" si="244"/>
        <v>0</v>
      </c>
      <c r="AX982" s="100">
        <f t="shared" ca="1" si="244"/>
        <v>0</v>
      </c>
      <c r="AY982" s="100">
        <f t="shared" ca="1" si="244"/>
        <v>0</v>
      </c>
      <c r="AZ982" s="100">
        <f t="shared" ca="1" si="244"/>
        <v>0</v>
      </c>
      <c r="BA982" s="100">
        <f t="shared" ca="1" si="244"/>
        <v>0</v>
      </c>
      <c r="BB982" s="100">
        <f t="shared" ca="1" si="244"/>
        <v>0</v>
      </c>
      <c r="BC982" s="100">
        <f t="shared" ca="1" si="244"/>
        <v>0</v>
      </c>
      <c r="BD982" s="100">
        <f t="shared" ca="1" si="244"/>
        <v>0</v>
      </c>
      <c r="BE982" s="100">
        <f t="shared" ca="1" si="244"/>
        <v>0</v>
      </c>
      <c r="BF982" s="100">
        <f t="shared" ca="1" si="244"/>
        <v>0</v>
      </c>
      <c r="BG982" s="100">
        <f t="shared" ca="1" si="244"/>
        <v>0</v>
      </c>
      <c r="BH982" s="100">
        <f t="shared" ca="1" si="244"/>
        <v>0</v>
      </c>
      <c r="BI982" s="100">
        <f t="shared" ca="1" si="244"/>
        <v>0</v>
      </c>
      <c r="BJ982" s="100">
        <f t="shared" ca="1" si="244"/>
        <v>0</v>
      </c>
      <c r="BK982" s="100">
        <f t="shared" ca="1" si="239"/>
        <v>0</v>
      </c>
      <c r="BL982" s="100">
        <f t="shared" ca="1" si="239"/>
        <v>0</v>
      </c>
      <c r="BM982" s="100">
        <f t="shared" ca="1" si="239"/>
        <v>0</v>
      </c>
      <c r="BN982" s="100">
        <f t="shared" ca="1" si="246"/>
        <v>0</v>
      </c>
      <c r="BO982" s="100">
        <f t="shared" ca="1" si="246"/>
        <v>0</v>
      </c>
      <c r="BP982" s="100">
        <f t="shared" ca="1" si="246"/>
        <v>0</v>
      </c>
      <c r="BQ982" s="100">
        <f t="shared" ca="1" si="246"/>
        <v>0</v>
      </c>
      <c r="BR982" s="68">
        <f t="shared" ca="1" si="246"/>
        <v>0</v>
      </c>
      <c r="BS982" s="68">
        <f t="shared" ca="1" si="246"/>
        <v>0</v>
      </c>
      <c r="BT982" s="68">
        <f t="shared" ca="1" si="246"/>
        <v>0</v>
      </c>
      <c r="BU982" s="68">
        <f t="shared" ca="1" si="246"/>
        <v>0</v>
      </c>
      <c r="BV982" s="68">
        <f t="shared" ca="1" si="246"/>
        <v>0</v>
      </c>
      <c r="BW982" s="68">
        <f t="shared" ca="1" si="246"/>
        <v>0</v>
      </c>
    </row>
    <row r="983" spans="1:75" x14ac:dyDescent="0.25">
      <c r="A983" s="65">
        <f t="shared" ca="1" si="247"/>
        <v>0</v>
      </c>
      <c r="B983" s="65">
        <f t="shared" ca="1" si="247"/>
        <v>0</v>
      </c>
      <c r="C983" s="65">
        <f t="shared" ca="1" si="247"/>
        <v>0</v>
      </c>
      <c r="D983" s="65">
        <f t="shared" ca="1" si="247"/>
        <v>0</v>
      </c>
      <c r="E983" s="65">
        <f t="shared" ca="1" si="247"/>
        <v>0</v>
      </c>
      <c r="F983" s="67">
        <f t="shared" ca="1" si="247"/>
        <v>0</v>
      </c>
      <c r="G983" s="65">
        <f t="shared" ca="1" si="247"/>
        <v>0</v>
      </c>
      <c r="H983" s="65">
        <f t="shared" ca="1" si="247"/>
        <v>0</v>
      </c>
      <c r="I983" s="67">
        <f t="shared" ca="1" si="247"/>
        <v>0</v>
      </c>
      <c r="J983" s="65">
        <f t="shared" ca="1" si="247"/>
        <v>0</v>
      </c>
      <c r="K983" s="65">
        <f t="shared" ca="1" si="247"/>
        <v>0</v>
      </c>
      <c r="L983" s="65">
        <f t="shared" ca="1" si="247"/>
        <v>0</v>
      </c>
      <c r="M983" s="81">
        <f ca="1">INDIRECT("'Portfolio Summary Data'!"&amp;CELL("address",M983))/(1-IFERROR('Portfolio Summary Cost'!$B$11,0))</f>
        <v>0</v>
      </c>
      <c r="N983" s="81">
        <f ca="1">INDIRECT("'Portfolio Summary Data'!"&amp;CELL("address",N983))/(1-IFERROR('Portfolio Summary Cost'!$B$11,0))</f>
        <v>0</v>
      </c>
      <c r="O983" s="81">
        <f ca="1">INDIRECT("'Portfolio Summary Data'!"&amp;CELL("address",O983))/(1-IFERROR('Portfolio Summary Cost'!$B$11,0))</f>
        <v>0</v>
      </c>
      <c r="P983" s="81">
        <f ca="1">IFERROR(INDIRECT("'Portfolio Summary Data'!"&amp;CELL("address",P983))/(1-IFERROR('Portfolio Summary Cost'!$B$11,0)),"")</f>
        <v>0</v>
      </c>
      <c r="Q983" s="81">
        <f ca="1">IFERROR(INDIRECT("'Portfolio Summary Data'!"&amp;CELL("address",Q983))/(1-IFERROR('Portfolio Summary Cost'!$B$11,0)),"")</f>
        <v>0</v>
      </c>
      <c r="R983" s="81">
        <f ca="1">IFERROR(INDIRECT("'Portfolio Summary Data'!"&amp;CELL("address",R983))/(1-IFERROR('Portfolio Summary Cost'!$B$11,0)),"")</f>
        <v>0</v>
      </c>
      <c r="S983" s="81">
        <f ca="1">IFERROR(INDIRECT("'Portfolio Summary Data'!"&amp;CELL("address",S983))/(1-IFERROR('Portfolio Summary Cost'!$B$11,0)),"")</f>
        <v>0</v>
      </c>
      <c r="T983" s="81">
        <f ca="1">IFERROR(INDIRECT("'Portfolio Summary Data'!"&amp;CELL("address",T983))/(1-IFERROR('Portfolio Summary Cost'!$B$11,0)),"")</f>
        <v>0</v>
      </c>
      <c r="U983" s="81">
        <f ca="1">IFERROR(INDIRECT("'Portfolio Summary Data'!"&amp;CELL("address",U983))/(1-IFERROR('Portfolio Summary Cost'!$B$11,0)),"")</f>
        <v>0</v>
      </c>
      <c r="V983" s="81">
        <f ca="1">IFERROR(INDIRECT("'Portfolio Summary Data'!"&amp;CELL("address",V983))/(1-IFERROR('Portfolio Summary Cost'!$B$11,0)),"")</f>
        <v>0</v>
      </c>
      <c r="W983" s="81">
        <f ca="1">IFERROR(INDIRECT("'Portfolio Summary Data'!"&amp;CELL("address",W983))/(1-IFERROR('Portfolio Summary Cost'!$B$11,0)),"")</f>
        <v>0</v>
      </c>
      <c r="X983" s="81">
        <f ca="1">IFERROR(INDIRECT("'Portfolio Summary Data'!"&amp;CELL("address",X983))/(1-IFERROR('Portfolio Summary Cost'!$B$11,0)),"")</f>
        <v>0</v>
      </c>
      <c r="Y983" s="81">
        <f ca="1">IFERROR(INDIRECT("'Portfolio Summary Data'!"&amp;CELL("address",Y983))/(1-IFERROR('Portfolio Summary Cost'!$B$11,0)),"")</f>
        <v>0</v>
      </c>
      <c r="Z983" s="81">
        <f ca="1">IFERROR(INDIRECT("'Portfolio Summary Data'!"&amp;CELL("address",Z983))/(1-IFERROR('Portfolio Summary Cost'!$B$11,0)),"")</f>
        <v>0</v>
      </c>
      <c r="AA983" s="81">
        <f ca="1">IFERROR(INDIRECT("'Portfolio Summary Data'!"&amp;CELL("address",AA983))/(1-IFERROR('Portfolio Summary Cost'!$B$11,0)),"")</f>
        <v>0</v>
      </c>
      <c r="AB983" s="81">
        <f ca="1">IFERROR(INDIRECT("'Portfolio Summary Data'!"&amp;CELL("address",AB983))/(1-IFERROR('Portfolio Summary Cost'!$B$11,0)),"")</f>
        <v>0</v>
      </c>
      <c r="AC983" s="81">
        <f ca="1">IFERROR(INDIRECT("'Portfolio Summary Data'!"&amp;CELL("address",AC983))/(1-IFERROR('Portfolio Summary Cost'!$B$11,0)),"")</f>
        <v>0</v>
      </c>
      <c r="AD983" s="81">
        <f ca="1">IFERROR(INDIRECT("'Portfolio Summary Data'!"&amp;CELL("address",AD983))/(1-IFERROR('Portfolio Summary Cost'!$B$11,0)),"")</f>
        <v>0</v>
      </c>
      <c r="AE983" s="81">
        <f ca="1">IFERROR(INDIRECT("'Portfolio Summary Data'!"&amp;CELL("address",AE983))/(1-IFERROR('Portfolio Summary Cost'!$B$11,0)),"")</f>
        <v>0</v>
      </c>
      <c r="AF983" s="81">
        <f ca="1">IFERROR(INDIRECT("'Portfolio Summary Data'!"&amp;CELL("address",AF983))/(1-IFERROR('Portfolio Summary Cost'!$B$11,0)),"")</f>
        <v>0</v>
      </c>
      <c r="AG983" s="81">
        <f ca="1">IFERROR(INDIRECT("'Portfolio Summary Data'!"&amp;CELL("address",AG983))/(1-IFERROR('Portfolio Summary Cost'!$B$11,0)),"")</f>
        <v>0</v>
      </c>
      <c r="AH983" s="81">
        <f ca="1">IFERROR(INDIRECT("'Portfolio Summary Data'!"&amp;CELL("address",AH983))/(1-IFERROR('Portfolio Summary Cost'!$B$11,0)),"")</f>
        <v>0</v>
      </c>
      <c r="AI983" s="81">
        <f ca="1">IFERROR(INDIRECT("'Portfolio Summary Data'!"&amp;CELL("address",AI983))/(1-IFERROR('Portfolio Summary Cost'!$B$11,0)),"")</f>
        <v>0</v>
      </c>
      <c r="AJ983" s="81">
        <f ca="1">IFERROR(INDIRECT("'Portfolio Summary Data'!"&amp;CELL("address",AJ983))/(1-IFERROR('Portfolio Summary Cost'!$B$11,0)),"")</f>
        <v>0</v>
      </c>
      <c r="AK983" s="81">
        <f ca="1">IFERROR(INDIRECT("'Portfolio Summary Data'!"&amp;CELL("address",AK983))/(1-IFERROR('Portfolio Summary Cost'!$B$11,0)),"")</f>
        <v>0</v>
      </c>
      <c r="AL983" s="81">
        <f ca="1">IFERROR(INDIRECT("'Portfolio Summary Data'!"&amp;CELL("address",AL983))/(1-IFERROR('Portfolio Summary Cost'!$B$11,0)),"")</f>
        <v>0</v>
      </c>
      <c r="AM983" s="81">
        <f ca="1">IFERROR(INDIRECT("'Portfolio Summary Data'!"&amp;CELL("address",AM983))/(1-IFERROR('Portfolio Summary Cost'!$B$11,0)),"")</f>
        <v>0</v>
      </c>
      <c r="AN983" s="68">
        <f ca="1">IFERROR(INDIRECT("'Portfolio Summary Data'!"&amp;CELL("address",AN983))/(1-IFERROR('Portfolio Summary Cost'!$B$11,0)),"")</f>
        <v>0</v>
      </c>
      <c r="AO983" s="68">
        <f ca="1">IFERROR(INDIRECT("'Portfolio Summary Data'!"&amp;CELL("address",AO983))/(1-IFERROR('Portfolio Summary Cost'!$B$11,0)),"")</f>
        <v>0</v>
      </c>
      <c r="AP983" s="68">
        <f ca="1">IFERROR(INDIRECT("'Portfolio Summary Data'!"&amp;CELL("address",AP983))/(1-IFERROR('Portfolio Summary Cost'!$B$11,0)),"")</f>
        <v>0</v>
      </c>
      <c r="AQ983" s="68">
        <f ca="1">IFERROR(INDIRECT("'Portfolio Summary Data'!"&amp;CELL("address",AQ983))/(1-IFERROR('Portfolio Summary Cost'!$B$11,0)),"")</f>
        <v>0</v>
      </c>
      <c r="AR983" s="68">
        <f ca="1">IFERROR(INDIRECT("'Portfolio Summary Data'!"&amp;CELL("address",AR983))/(1-IFERROR('Portfolio Summary Cost'!$B$11,0)),"")</f>
        <v>0</v>
      </c>
      <c r="AS983" s="68">
        <f ca="1">IFERROR(INDIRECT("'Portfolio Summary Data'!"&amp;CELL("address",AS983))/(1-IFERROR('Portfolio Summary Cost'!$B$11,0)),"")</f>
        <v>0</v>
      </c>
      <c r="AT983" s="100">
        <f t="shared" ca="1" si="245"/>
        <v>0</v>
      </c>
      <c r="AU983" s="100">
        <f t="shared" ca="1" si="245"/>
        <v>0</v>
      </c>
      <c r="AV983" s="100">
        <f t="shared" ca="1" si="244"/>
        <v>0</v>
      </c>
      <c r="AW983" s="100">
        <f t="shared" ca="1" si="244"/>
        <v>0</v>
      </c>
      <c r="AX983" s="100">
        <f t="shared" ca="1" si="244"/>
        <v>0</v>
      </c>
      <c r="AY983" s="100">
        <f t="shared" ca="1" si="244"/>
        <v>0</v>
      </c>
      <c r="AZ983" s="100">
        <f t="shared" ca="1" si="244"/>
        <v>0</v>
      </c>
      <c r="BA983" s="100">
        <f t="shared" ca="1" si="244"/>
        <v>0</v>
      </c>
      <c r="BB983" s="100">
        <f t="shared" ca="1" si="244"/>
        <v>0</v>
      </c>
      <c r="BC983" s="100">
        <f t="shared" ca="1" si="244"/>
        <v>0</v>
      </c>
      <c r="BD983" s="100">
        <f t="shared" ca="1" si="244"/>
        <v>0</v>
      </c>
      <c r="BE983" s="100">
        <f t="shared" ca="1" si="244"/>
        <v>0</v>
      </c>
      <c r="BF983" s="100">
        <f t="shared" ca="1" si="244"/>
        <v>0</v>
      </c>
      <c r="BG983" s="100">
        <f t="shared" ca="1" si="244"/>
        <v>0</v>
      </c>
      <c r="BH983" s="100">
        <f t="shared" ca="1" si="244"/>
        <v>0</v>
      </c>
      <c r="BI983" s="100">
        <f t="shared" ca="1" si="244"/>
        <v>0</v>
      </c>
      <c r="BJ983" s="100">
        <f t="shared" ca="1" si="244"/>
        <v>0</v>
      </c>
      <c r="BK983" s="100">
        <f t="shared" ca="1" si="239"/>
        <v>0</v>
      </c>
      <c r="BL983" s="100">
        <f t="shared" ca="1" si="239"/>
        <v>0</v>
      </c>
      <c r="BM983" s="100">
        <f t="shared" ca="1" si="239"/>
        <v>0</v>
      </c>
      <c r="BN983" s="100">
        <f t="shared" ca="1" si="246"/>
        <v>0</v>
      </c>
      <c r="BO983" s="100">
        <f t="shared" ca="1" si="246"/>
        <v>0</v>
      </c>
      <c r="BP983" s="100">
        <f t="shared" ca="1" si="246"/>
        <v>0</v>
      </c>
      <c r="BQ983" s="100">
        <f t="shared" ca="1" si="246"/>
        <v>0</v>
      </c>
      <c r="BR983" s="68">
        <f t="shared" ca="1" si="246"/>
        <v>0</v>
      </c>
      <c r="BS983" s="68">
        <f t="shared" ca="1" si="246"/>
        <v>0</v>
      </c>
      <c r="BT983" s="68">
        <f t="shared" ca="1" si="246"/>
        <v>0</v>
      </c>
      <c r="BU983" s="68">
        <f t="shared" ca="1" si="246"/>
        <v>0</v>
      </c>
      <c r="BV983" s="68">
        <f t="shared" ca="1" si="246"/>
        <v>0</v>
      </c>
      <c r="BW983" s="68">
        <f t="shared" ca="1" si="246"/>
        <v>0</v>
      </c>
    </row>
    <row r="984" spans="1:75" x14ac:dyDescent="0.25">
      <c r="A984" s="65">
        <f t="shared" ca="1" si="247"/>
        <v>0</v>
      </c>
      <c r="B984" s="65">
        <f t="shared" ca="1" si="247"/>
        <v>0</v>
      </c>
      <c r="C984" s="65">
        <f t="shared" ca="1" si="247"/>
        <v>0</v>
      </c>
      <c r="D984" s="65">
        <f t="shared" ca="1" si="247"/>
        <v>0</v>
      </c>
      <c r="E984" s="65">
        <f t="shared" ca="1" si="247"/>
        <v>0</v>
      </c>
      <c r="F984" s="67">
        <f t="shared" ca="1" si="247"/>
        <v>0</v>
      </c>
      <c r="G984" s="65">
        <f t="shared" ca="1" si="247"/>
        <v>0</v>
      </c>
      <c r="H984" s="65">
        <f t="shared" ca="1" si="247"/>
        <v>0</v>
      </c>
      <c r="I984" s="67">
        <f t="shared" ca="1" si="247"/>
        <v>0</v>
      </c>
      <c r="J984" s="65">
        <f t="shared" ca="1" si="247"/>
        <v>0</v>
      </c>
      <c r="K984" s="65">
        <f t="shared" ca="1" si="247"/>
        <v>0</v>
      </c>
      <c r="L984" s="65">
        <f t="shared" ca="1" si="247"/>
        <v>0</v>
      </c>
      <c r="M984" s="81">
        <f ca="1">INDIRECT("'Portfolio Summary Data'!"&amp;CELL("address",M984))/(1-IFERROR('Portfolio Summary Cost'!$B$11,0))</f>
        <v>0</v>
      </c>
      <c r="N984" s="81">
        <f ca="1">INDIRECT("'Portfolio Summary Data'!"&amp;CELL("address",N984))/(1-IFERROR('Portfolio Summary Cost'!$B$11,0))</f>
        <v>0</v>
      </c>
      <c r="O984" s="81">
        <f ca="1">INDIRECT("'Portfolio Summary Data'!"&amp;CELL("address",O984))/(1-IFERROR('Portfolio Summary Cost'!$B$11,0))</f>
        <v>0</v>
      </c>
      <c r="P984" s="81">
        <f ca="1">IFERROR(INDIRECT("'Portfolio Summary Data'!"&amp;CELL("address",P984))/(1-IFERROR('Portfolio Summary Cost'!$B$11,0)),"")</f>
        <v>0</v>
      </c>
      <c r="Q984" s="81">
        <f ca="1">IFERROR(INDIRECT("'Portfolio Summary Data'!"&amp;CELL("address",Q984))/(1-IFERROR('Portfolio Summary Cost'!$B$11,0)),"")</f>
        <v>0</v>
      </c>
      <c r="R984" s="81">
        <f ca="1">IFERROR(INDIRECT("'Portfolio Summary Data'!"&amp;CELL("address",R984))/(1-IFERROR('Portfolio Summary Cost'!$B$11,0)),"")</f>
        <v>0</v>
      </c>
      <c r="S984" s="81">
        <f ca="1">IFERROR(INDIRECT("'Portfolio Summary Data'!"&amp;CELL("address",S984))/(1-IFERROR('Portfolio Summary Cost'!$B$11,0)),"")</f>
        <v>0</v>
      </c>
      <c r="T984" s="81">
        <f ca="1">IFERROR(INDIRECT("'Portfolio Summary Data'!"&amp;CELL("address",T984))/(1-IFERROR('Portfolio Summary Cost'!$B$11,0)),"")</f>
        <v>0</v>
      </c>
      <c r="U984" s="81">
        <f ca="1">IFERROR(INDIRECT("'Portfolio Summary Data'!"&amp;CELL("address",U984))/(1-IFERROR('Portfolio Summary Cost'!$B$11,0)),"")</f>
        <v>0</v>
      </c>
      <c r="V984" s="81">
        <f ca="1">IFERROR(INDIRECT("'Portfolio Summary Data'!"&amp;CELL("address",V984))/(1-IFERROR('Portfolio Summary Cost'!$B$11,0)),"")</f>
        <v>0</v>
      </c>
      <c r="W984" s="81">
        <f ca="1">IFERROR(INDIRECT("'Portfolio Summary Data'!"&amp;CELL("address",W984))/(1-IFERROR('Portfolio Summary Cost'!$B$11,0)),"")</f>
        <v>0</v>
      </c>
      <c r="X984" s="81">
        <f ca="1">IFERROR(INDIRECT("'Portfolio Summary Data'!"&amp;CELL("address",X984))/(1-IFERROR('Portfolio Summary Cost'!$B$11,0)),"")</f>
        <v>0</v>
      </c>
      <c r="Y984" s="81">
        <f ca="1">IFERROR(INDIRECT("'Portfolio Summary Data'!"&amp;CELL("address",Y984))/(1-IFERROR('Portfolio Summary Cost'!$B$11,0)),"")</f>
        <v>0</v>
      </c>
      <c r="Z984" s="81">
        <f ca="1">IFERROR(INDIRECT("'Portfolio Summary Data'!"&amp;CELL("address",Z984))/(1-IFERROR('Portfolio Summary Cost'!$B$11,0)),"")</f>
        <v>0</v>
      </c>
      <c r="AA984" s="81">
        <f ca="1">IFERROR(INDIRECT("'Portfolio Summary Data'!"&amp;CELL("address",AA984))/(1-IFERROR('Portfolio Summary Cost'!$B$11,0)),"")</f>
        <v>0</v>
      </c>
      <c r="AB984" s="81">
        <f ca="1">IFERROR(INDIRECT("'Portfolio Summary Data'!"&amp;CELL("address",AB984))/(1-IFERROR('Portfolio Summary Cost'!$B$11,0)),"")</f>
        <v>0</v>
      </c>
      <c r="AC984" s="81">
        <f ca="1">IFERROR(INDIRECT("'Portfolio Summary Data'!"&amp;CELL("address",AC984))/(1-IFERROR('Portfolio Summary Cost'!$B$11,0)),"")</f>
        <v>0</v>
      </c>
      <c r="AD984" s="81">
        <f ca="1">IFERROR(INDIRECT("'Portfolio Summary Data'!"&amp;CELL("address",AD984))/(1-IFERROR('Portfolio Summary Cost'!$B$11,0)),"")</f>
        <v>0</v>
      </c>
      <c r="AE984" s="81">
        <f ca="1">IFERROR(INDIRECT("'Portfolio Summary Data'!"&amp;CELL("address",AE984))/(1-IFERROR('Portfolio Summary Cost'!$B$11,0)),"")</f>
        <v>0</v>
      </c>
      <c r="AF984" s="81">
        <f ca="1">IFERROR(INDIRECT("'Portfolio Summary Data'!"&amp;CELL("address",AF984))/(1-IFERROR('Portfolio Summary Cost'!$B$11,0)),"")</f>
        <v>0</v>
      </c>
      <c r="AG984" s="81">
        <f ca="1">IFERROR(INDIRECT("'Portfolio Summary Data'!"&amp;CELL("address",AG984))/(1-IFERROR('Portfolio Summary Cost'!$B$11,0)),"")</f>
        <v>0</v>
      </c>
      <c r="AH984" s="81">
        <f ca="1">IFERROR(INDIRECT("'Portfolio Summary Data'!"&amp;CELL("address",AH984))/(1-IFERROR('Portfolio Summary Cost'!$B$11,0)),"")</f>
        <v>0</v>
      </c>
      <c r="AI984" s="81">
        <f ca="1">IFERROR(INDIRECT("'Portfolio Summary Data'!"&amp;CELL("address",AI984))/(1-IFERROR('Portfolio Summary Cost'!$B$11,0)),"")</f>
        <v>0</v>
      </c>
      <c r="AJ984" s="81">
        <f ca="1">IFERROR(INDIRECT("'Portfolio Summary Data'!"&amp;CELL("address",AJ984))/(1-IFERROR('Portfolio Summary Cost'!$B$11,0)),"")</f>
        <v>0</v>
      </c>
      <c r="AK984" s="81">
        <f ca="1">IFERROR(INDIRECT("'Portfolio Summary Data'!"&amp;CELL("address",AK984))/(1-IFERROR('Portfolio Summary Cost'!$B$11,0)),"")</f>
        <v>0</v>
      </c>
      <c r="AL984" s="81">
        <f ca="1">IFERROR(INDIRECT("'Portfolio Summary Data'!"&amp;CELL("address",AL984))/(1-IFERROR('Portfolio Summary Cost'!$B$11,0)),"")</f>
        <v>0</v>
      </c>
      <c r="AM984" s="81">
        <f ca="1">IFERROR(INDIRECT("'Portfolio Summary Data'!"&amp;CELL("address",AM984))/(1-IFERROR('Portfolio Summary Cost'!$B$11,0)),"")</f>
        <v>0</v>
      </c>
      <c r="AN984" s="68">
        <f ca="1">IFERROR(INDIRECT("'Portfolio Summary Data'!"&amp;CELL("address",AN984))/(1-IFERROR('Portfolio Summary Cost'!$B$11,0)),"")</f>
        <v>0</v>
      </c>
      <c r="AO984" s="68">
        <f ca="1">IFERROR(INDIRECT("'Portfolio Summary Data'!"&amp;CELL("address",AO984))/(1-IFERROR('Portfolio Summary Cost'!$B$11,0)),"")</f>
        <v>0</v>
      </c>
      <c r="AP984" s="68">
        <f ca="1">IFERROR(INDIRECT("'Portfolio Summary Data'!"&amp;CELL("address",AP984))/(1-IFERROR('Portfolio Summary Cost'!$B$11,0)),"")</f>
        <v>0</v>
      </c>
      <c r="AQ984" s="68">
        <f ca="1">IFERROR(INDIRECT("'Portfolio Summary Data'!"&amp;CELL("address",AQ984))/(1-IFERROR('Portfolio Summary Cost'!$B$11,0)),"")</f>
        <v>0</v>
      </c>
      <c r="AR984" s="68">
        <f ca="1">IFERROR(INDIRECT("'Portfolio Summary Data'!"&amp;CELL("address",AR984))/(1-IFERROR('Portfolio Summary Cost'!$B$11,0)),"")</f>
        <v>0</v>
      </c>
      <c r="AS984" s="68">
        <f ca="1">IFERROR(INDIRECT("'Portfolio Summary Data'!"&amp;CELL("address",AS984))/(1-IFERROR('Portfolio Summary Cost'!$B$11,0)),"")</f>
        <v>0</v>
      </c>
      <c r="AT984" s="100">
        <f t="shared" ca="1" si="245"/>
        <v>0</v>
      </c>
      <c r="AU984" s="100">
        <f t="shared" ca="1" si="245"/>
        <v>0</v>
      </c>
      <c r="AV984" s="100">
        <f t="shared" ca="1" si="244"/>
        <v>0</v>
      </c>
      <c r="AW984" s="100">
        <f t="shared" ca="1" si="244"/>
        <v>0</v>
      </c>
      <c r="AX984" s="100">
        <f t="shared" ca="1" si="244"/>
        <v>0</v>
      </c>
      <c r="AY984" s="100">
        <f t="shared" ca="1" si="244"/>
        <v>0</v>
      </c>
      <c r="AZ984" s="100">
        <f t="shared" ca="1" si="244"/>
        <v>0</v>
      </c>
      <c r="BA984" s="100">
        <f t="shared" ca="1" si="244"/>
        <v>0</v>
      </c>
      <c r="BB984" s="100">
        <f t="shared" ca="1" si="244"/>
        <v>0</v>
      </c>
      <c r="BC984" s="100">
        <f t="shared" ca="1" si="244"/>
        <v>0</v>
      </c>
      <c r="BD984" s="100">
        <f t="shared" ca="1" si="244"/>
        <v>0</v>
      </c>
      <c r="BE984" s="100">
        <f t="shared" ca="1" si="244"/>
        <v>0</v>
      </c>
      <c r="BF984" s="100">
        <f t="shared" ca="1" si="244"/>
        <v>0</v>
      </c>
      <c r="BG984" s="100">
        <f t="shared" ca="1" si="244"/>
        <v>0</v>
      </c>
      <c r="BH984" s="100">
        <f t="shared" ca="1" si="244"/>
        <v>0</v>
      </c>
      <c r="BI984" s="100">
        <f t="shared" ca="1" si="244"/>
        <v>0</v>
      </c>
      <c r="BJ984" s="100">
        <f t="shared" ca="1" si="244"/>
        <v>0</v>
      </c>
      <c r="BK984" s="100">
        <f t="shared" ca="1" si="239"/>
        <v>0</v>
      </c>
      <c r="BL984" s="100">
        <f t="shared" ca="1" si="239"/>
        <v>0</v>
      </c>
      <c r="BM984" s="100">
        <f t="shared" ca="1" si="239"/>
        <v>0</v>
      </c>
      <c r="BN984" s="100">
        <f t="shared" ca="1" si="246"/>
        <v>0</v>
      </c>
      <c r="BO984" s="100">
        <f t="shared" ca="1" si="246"/>
        <v>0</v>
      </c>
      <c r="BP984" s="100">
        <f t="shared" ca="1" si="246"/>
        <v>0</v>
      </c>
      <c r="BQ984" s="100">
        <f t="shared" ca="1" si="246"/>
        <v>0</v>
      </c>
      <c r="BR984" s="68">
        <f t="shared" ca="1" si="246"/>
        <v>0</v>
      </c>
      <c r="BS984" s="68">
        <f t="shared" ca="1" si="246"/>
        <v>0</v>
      </c>
      <c r="BT984" s="68">
        <f t="shared" ca="1" si="246"/>
        <v>0</v>
      </c>
      <c r="BU984" s="68">
        <f t="shared" ca="1" si="246"/>
        <v>0</v>
      </c>
      <c r="BV984" s="68">
        <f t="shared" ca="1" si="246"/>
        <v>0</v>
      </c>
      <c r="BW984" s="68">
        <f t="shared" ca="1" si="246"/>
        <v>0</v>
      </c>
    </row>
    <row r="985" spans="1:75" x14ac:dyDescent="0.25">
      <c r="A985" s="65">
        <f t="shared" ca="1" si="247"/>
        <v>0</v>
      </c>
      <c r="B985" s="65">
        <f t="shared" ca="1" si="247"/>
        <v>0</v>
      </c>
      <c r="C985" s="65">
        <f t="shared" ca="1" si="247"/>
        <v>0</v>
      </c>
      <c r="D985" s="65">
        <f t="shared" ca="1" si="247"/>
        <v>0</v>
      </c>
      <c r="E985" s="65">
        <f t="shared" ca="1" si="247"/>
        <v>0</v>
      </c>
      <c r="F985" s="67">
        <f t="shared" ca="1" si="247"/>
        <v>0</v>
      </c>
      <c r="G985" s="65">
        <f t="shared" ca="1" si="247"/>
        <v>0</v>
      </c>
      <c r="H985" s="65">
        <f t="shared" ca="1" si="247"/>
        <v>0</v>
      </c>
      <c r="I985" s="67">
        <f t="shared" ca="1" si="247"/>
        <v>0</v>
      </c>
      <c r="J985" s="65">
        <f t="shared" ca="1" si="247"/>
        <v>0</v>
      </c>
      <c r="K985" s="65">
        <f t="shared" ca="1" si="247"/>
        <v>0</v>
      </c>
      <c r="L985" s="65">
        <f t="shared" ca="1" si="247"/>
        <v>0</v>
      </c>
      <c r="M985" s="81">
        <f ca="1">INDIRECT("'Portfolio Summary Data'!"&amp;CELL("address",M985))/(1-IFERROR('Portfolio Summary Cost'!$B$11,0))</f>
        <v>0</v>
      </c>
      <c r="N985" s="81">
        <f ca="1">INDIRECT("'Portfolio Summary Data'!"&amp;CELL("address",N985))/(1-IFERROR('Portfolio Summary Cost'!$B$11,0))</f>
        <v>0</v>
      </c>
      <c r="O985" s="81">
        <f ca="1">INDIRECT("'Portfolio Summary Data'!"&amp;CELL("address",O985))/(1-IFERROR('Portfolio Summary Cost'!$B$11,0))</f>
        <v>0</v>
      </c>
      <c r="P985" s="81">
        <f ca="1">IFERROR(INDIRECT("'Portfolio Summary Data'!"&amp;CELL("address",P985))/(1-IFERROR('Portfolio Summary Cost'!$B$11,0)),"")</f>
        <v>0</v>
      </c>
      <c r="Q985" s="81">
        <f ca="1">IFERROR(INDIRECT("'Portfolio Summary Data'!"&amp;CELL("address",Q985))/(1-IFERROR('Portfolio Summary Cost'!$B$11,0)),"")</f>
        <v>0</v>
      </c>
      <c r="R985" s="81">
        <f ca="1">IFERROR(INDIRECT("'Portfolio Summary Data'!"&amp;CELL("address",R985))/(1-IFERROR('Portfolio Summary Cost'!$B$11,0)),"")</f>
        <v>0</v>
      </c>
      <c r="S985" s="81">
        <f ca="1">IFERROR(INDIRECT("'Portfolio Summary Data'!"&amp;CELL("address",S985))/(1-IFERROR('Portfolio Summary Cost'!$B$11,0)),"")</f>
        <v>0</v>
      </c>
      <c r="T985" s="81">
        <f ca="1">IFERROR(INDIRECT("'Portfolio Summary Data'!"&amp;CELL("address",T985))/(1-IFERROR('Portfolio Summary Cost'!$B$11,0)),"")</f>
        <v>0</v>
      </c>
      <c r="U985" s="81">
        <f ca="1">IFERROR(INDIRECT("'Portfolio Summary Data'!"&amp;CELL("address",U985))/(1-IFERROR('Portfolio Summary Cost'!$B$11,0)),"")</f>
        <v>0</v>
      </c>
      <c r="V985" s="81">
        <f ca="1">IFERROR(INDIRECT("'Portfolio Summary Data'!"&amp;CELL("address",V985))/(1-IFERROR('Portfolio Summary Cost'!$B$11,0)),"")</f>
        <v>0</v>
      </c>
      <c r="W985" s="81">
        <f ca="1">IFERROR(INDIRECT("'Portfolio Summary Data'!"&amp;CELL("address",W985))/(1-IFERROR('Portfolio Summary Cost'!$B$11,0)),"")</f>
        <v>0</v>
      </c>
      <c r="X985" s="81">
        <f ca="1">IFERROR(INDIRECT("'Portfolio Summary Data'!"&amp;CELL("address",X985))/(1-IFERROR('Portfolio Summary Cost'!$B$11,0)),"")</f>
        <v>0</v>
      </c>
      <c r="Y985" s="81">
        <f ca="1">IFERROR(INDIRECT("'Portfolio Summary Data'!"&amp;CELL("address",Y985))/(1-IFERROR('Portfolio Summary Cost'!$B$11,0)),"")</f>
        <v>0</v>
      </c>
      <c r="Z985" s="81">
        <f ca="1">IFERROR(INDIRECT("'Portfolio Summary Data'!"&amp;CELL("address",Z985))/(1-IFERROR('Portfolio Summary Cost'!$B$11,0)),"")</f>
        <v>0</v>
      </c>
      <c r="AA985" s="81">
        <f ca="1">IFERROR(INDIRECT("'Portfolio Summary Data'!"&amp;CELL("address",AA985))/(1-IFERROR('Portfolio Summary Cost'!$B$11,0)),"")</f>
        <v>0</v>
      </c>
      <c r="AB985" s="81">
        <f ca="1">IFERROR(INDIRECT("'Portfolio Summary Data'!"&amp;CELL("address",AB985))/(1-IFERROR('Portfolio Summary Cost'!$B$11,0)),"")</f>
        <v>0</v>
      </c>
      <c r="AC985" s="81">
        <f ca="1">IFERROR(INDIRECT("'Portfolio Summary Data'!"&amp;CELL("address",AC985))/(1-IFERROR('Portfolio Summary Cost'!$B$11,0)),"")</f>
        <v>0</v>
      </c>
      <c r="AD985" s="81">
        <f ca="1">IFERROR(INDIRECT("'Portfolio Summary Data'!"&amp;CELL("address",AD985))/(1-IFERROR('Portfolio Summary Cost'!$B$11,0)),"")</f>
        <v>0</v>
      </c>
      <c r="AE985" s="81">
        <f ca="1">IFERROR(INDIRECT("'Portfolio Summary Data'!"&amp;CELL("address",AE985))/(1-IFERROR('Portfolio Summary Cost'!$B$11,0)),"")</f>
        <v>0</v>
      </c>
      <c r="AF985" s="81">
        <f ca="1">IFERROR(INDIRECT("'Portfolio Summary Data'!"&amp;CELL("address",AF985))/(1-IFERROR('Portfolio Summary Cost'!$B$11,0)),"")</f>
        <v>0</v>
      </c>
      <c r="AG985" s="81">
        <f ca="1">IFERROR(INDIRECT("'Portfolio Summary Data'!"&amp;CELL("address",AG985))/(1-IFERROR('Portfolio Summary Cost'!$B$11,0)),"")</f>
        <v>0</v>
      </c>
      <c r="AH985" s="81">
        <f ca="1">IFERROR(INDIRECT("'Portfolio Summary Data'!"&amp;CELL("address",AH985))/(1-IFERROR('Portfolio Summary Cost'!$B$11,0)),"")</f>
        <v>0</v>
      </c>
      <c r="AI985" s="81">
        <f ca="1">IFERROR(INDIRECT("'Portfolio Summary Data'!"&amp;CELL("address",AI985))/(1-IFERROR('Portfolio Summary Cost'!$B$11,0)),"")</f>
        <v>0</v>
      </c>
      <c r="AJ985" s="81">
        <f ca="1">IFERROR(INDIRECT("'Portfolio Summary Data'!"&amp;CELL("address",AJ985))/(1-IFERROR('Portfolio Summary Cost'!$B$11,0)),"")</f>
        <v>0</v>
      </c>
      <c r="AK985" s="81">
        <f ca="1">IFERROR(INDIRECT("'Portfolio Summary Data'!"&amp;CELL("address",AK985))/(1-IFERROR('Portfolio Summary Cost'!$B$11,0)),"")</f>
        <v>0</v>
      </c>
      <c r="AL985" s="81">
        <f ca="1">IFERROR(INDIRECT("'Portfolio Summary Data'!"&amp;CELL("address",AL985))/(1-IFERROR('Portfolio Summary Cost'!$B$11,0)),"")</f>
        <v>0</v>
      </c>
      <c r="AM985" s="81">
        <f ca="1">IFERROR(INDIRECT("'Portfolio Summary Data'!"&amp;CELL("address",AM985))/(1-IFERROR('Portfolio Summary Cost'!$B$11,0)),"")</f>
        <v>0</v>
      </c>
      <c r="AN985" s="68">
        <f ca="1">IFERROR(INDIRECT("'Portfolio Summary Data'!"&amp;CELL("address",AN985))/(1-IFERROR('Portfolio Summary Cost'!$B$11,0)),"")</f>
        <v>0</v>
      </c>
      <c r="AO985" s="68">
        <f ca="1">IFERROR(INDIRECT("'Portfolio Summary Data'!"&amp;CELL("address",AO985))/(1-IFERROR('Portfolio Summary Cost'!$B$11,0)),"")</f>
        <v>0</v>
      </c>
      <c r="AP985" s="68">
        <f ca="1">IFERROR(INDIRECT("'Portfolio Summary Data'!"&amp;CELL("address",AP985))/(1-IFERROR('Portfolio Summary Cost'!$B$11,0)),"")</f>
        <v>0</v>
      </c>
      <c r="AQ985" s="68">
        <f ca="1">IFERROR(INDIRECT("'Portfolio Summary Data'!"&amp;CELL("address",AQ985))/(1-IFERROR('Portfolio Summary Cost'!$B$11,0)),"")</f>
        <v>0</v>
      </c>
      <c r="AR985" s="68">
        <f ca="1">IFERROR(INDIRECT("'Portfolio Summary Data'!"&amp;CELL("address",AR985))/(1-IFERROR('Portfolio Summary Cost'!$B$11,0)),"")</f>
        <v>0</v>
      </c>
      <c r="AS985" s="68">
        <f ca="1">IFERROR(INDIRECT("'Portfolio Summary Data'!"&amp;CELL("address",AS985))/(1-IFERROR('Portfolio Summary Cost'!$B$11,0)),"")</f>
        <v>0</v>
      </c>
      <c r="AT985" s="100">
        <f t="shared" ca="1" si="245"/>
        <v>0</v>
      </c>
      <c r="AU985" s="100">
        <f t="shared" ca="1" si="245"/>
        <v>0</v>
      </c>
      <c r="AV985" s="100">
        <f t="shared" ca="1" si="244"/>
        <v>0</v>
      </c>
      <c r="AW985" s="100">
        <f t="shared" ca="1" si="244"/>
        <v>0</v>
      </c>
      <c r="AX985" s="100">
        <f t="shared" ca="1" si="244"/>
        <v>0</v>
      </c>
      <c r="AY985" s="100">
        <f t="shared" ca="1" si="244"/>
        <v>0</v>
      </c>
      <c r="AZ985" s="100">
        <f t="shared" ca="1" si="244"/>
        <v>0</v>
      </c>
      <c r="BA985" s="100">
        <f t="shared" ca="1" si="244"/>
        <v>0</v>
      </c>
      <c r="BB985" s="100">
        <f t="shared" ca="1" si="244"/>
        <v>0</v>
      </c>
      <c r="BC985" s="100">
        <f t="shared" ca="1" si="244"/>
        <v>0</v>
      </c>
      <c r="BD985" s="100">
        <f t="shared" ca="1" si="244"/>
        <v>0</v>
      </c>
      <c r="BE985" s="100">
        <f t="shared" ca="1" si="244"/>
        <v>0</v>
      </c>
      <c r="BF985" s="100">
        <f t="shared" ca="1" si="244"/>
        <v>0</v>
      </c>
      <c r="BG985" s="100">
        <f t="shared" ca="1" si="244"/>
        <v>0</v>
      </c>
      <c r="BH985" s="100">
        <f t="shared" ca="1" si="244"/>
        <v>0</v>
      </c>
      <c r="BI985" s="100">
        <f t="shared" ca="1" si="244"/>
        <v>0</v>
      </c>
      <c r="BJ985" s="100">
        <f t="shared" ca="1" si="244"/>
        <v>0</v>
      </c>
      <c r="BK985" s="100">
        <f t="shared" ca="1" si="239"/>
        <v>0</v>
      </c>
      <c r="BL985" s="100">
        <f t="shared" ca="1" si="239"/>
        <v>0</v>
      </c>
      <c r="BM985" s="100">
        <f t="shared" ca="1" si="239"/>
        <v>0</v>
      </c>
      <c r="BN985" s="100">
        <f t="shared" ca="1" si="246"/>
        <v>0</v>
      </c>
      <c r="BO985" s="100">
        <f t="shared" ca="1" si="246"/>
        <v>0</v>
      </c>
      <c r="BP985" s="100">
        <f t="shared" ca="1" si="246"/>
        <v>0</v>
      </c>
      <c r="BQ985" s="100">
        <f t="shared" ca="1" si="246"/>
        <v>0</v>
      </c>
      <c r="BR985" s="68">
        <f t="shared" ca="1" si="246"/>
        <v>0</v>
      </c>
      <c r="BS985" s="68">
        <f t="shared" ca="1" si="246"/>
        <v>0</v>
      </c>
      <c r="BT985" s="68">
        <f t="shared" ca="1" si="246"/>
        <v>0</v>
      </c>
      <c r="BU985" s="68">
        <f t="shared" ca="1" si="246"/>
        <v>0</v>
      </c>
      <c r="BV985" s="68">
        <f t="shared" ca="1" si="246"/>
        <v>0</v>
      </c>
      <c r="BW985" s="68">
        <f t="shared" ca="1" si="246"/>
        <v>0</v>
      </c>
    </row>
    <row r="986" spans="1:75" x14ac:dyDescent="0.25">
      <c r="A986" s="65">
        <f t="shared" ca="1" si="247"/>
        <v>0</v>
      </c>
      <c r="B986" s="65">
        <f t="shared" ca="1" si="247"/>
        <v>0</v>
      </c>
      <c r="C986" s="65">
        <f t="shared" ca="1" si="247"/>
        <v>0</v>
      </c>
      <c r="D986" s="65">
        <f t="shared" ca="1" si="247"/>
        <v>0</v>
      </c>
      <c r="E986" s="65">
        <f t="shared" ca="1" si="247"/>
        <v>0</v>
      </c>
      <c r="F986" s="67">
        <f t="shared" ca="1" si="247"/>
        <v>0</v>
      </c>
      <c r="G986" s="65">
        <f t="shared" ca="1" si="247"/>
        <v>0</v>
      </c>
      <c r="H986" s="65">
        <f t="shared" ca="1" si="247"/>
        <v>0</v>
      </c>
      <c r="I986" s="67">
        <f t="shared" ca="1" si="247"/>
        <v>0</v>
      </c>
      <c r="J986" s="65">
        <f t="shared" ca="1" si="247"/>
        <v>0</v>
      </c>
      <c r="K986" s="65">
        <f t="shared" ca="1" si="247"/>
        <v>0</v>
      </c>
      <c r="L986" s="65">
        <f t="shared" ca="1" si="247"/>
        <v>0</v>
      </c>
      <c r="M986" s="81">
        <f ca="1">INDIRECT("'Portfolio Summary Data'!"&amp;CELL("address",M986))/(1-IFERROR('Portfolio Summary Cost'!$B$11,0))</f>
        <v>0</v>
      </c>
      <c r="N986" s="81">
        <f ca="1">INDIRECT("'Portfolio Summary Data'!"&amp;CELL("address",N986))/(1-IFERROR('Portfolio Summary Cost'!$B$11,0))</f>
        <v>0</v>
      </c>
      <c r="O986" s="81">
        <f ca="1">INDIRECT("'Portfolio Summary Data'!"&amp;CELL("address",O986))/(1-IFERROR('Portfolio Summary Cost'!$B$11,0))</f>
        <v>0</v>
      </c>
      <c r="P986" s="81">
        <f ca="1">IFERROR(INDIRECT("'Portfolio Summary Data'!"&amp;CELL("address",P986))/(1-IFERROR('Portfolio Summary Cost'!$B$11,0)),"")</f>
        <v>0</v>
      </c>
      <c r="Q986" s="81">
        <f ca="1">IFERROR(INDIRECT("'Portfolio Summary Data'!"&amp;CELL("address",Q986))/(1-IFERROR('Portfolio Summary Cost'!$B$11,0)),"")</f>
        <v>0</v>
      </c>
      <c r="R986" s="81">
        <f ca="1">IFERROR(INDIRECT("'Portfolio Summary Data'!"&amp;CELL("address",R986))/(1-IFERROR('Portfolio Summary Cost'!$B$11,0)),"")</f>
        <v>0</v>
      </c>
      <c r="S986" s="81">
        <f ca="1">IFERROR(INDIRECT("'Portfolio Summary Data'!"&amp;CELL("address",S986))/(1-IFERROR('Portfolio Summary Cost'!$B$11,0)),"")</f>
        <v>0</v>
      </c>
      <c r="T986" s="81">
        <f ca="1">IFERROR(INDIRECT("'Portfolio Summary Data'!"&amp;CELL("address",T986))/(1-IFERROR('Portfolio Summary Cost'!$B$11,0)),"")</f>
        <v>0</v>
      </c>
      <c r="U986" s="81">
        <f ca="1">IFERROR(INDIRECT("'Portfolio Summary Data'!"&amp;CELL("address",U986))/(1-IFERROR('Portfolio Summary Cost'!$B$11,0)),"")</f>
        <v>0</v>
      </c>
      <c r="V986" s="81">
        <f ca="1">IFERROR(INDIRECT("'Portfolio Summary Data'!"&amp;CELL("address",V986))/(1-IFERROR('Portfolio Summary Cost'!$B$11,0)),"")</f>
        <v>0</v>
      </c>
      <c r="W986" s="81">
        <f ca="1">IFERROR(INDIRECT("'Portfolio Summary Data'!"&amp;CELL("address",W986))/(1-IFERROR('Portfolio Summary Cost'!$B$11,0)),"")</f>
        <v>0</v>
      </c>
      <c r="X986" s="81">
        <f ca="1">IFERROR(INDIRECT("'Portfolio Summary Data'!"&amp;CELL("address",X986))/(1-IFERROR('Portfolio Summary Cost'!$B$11,0)),"")</f>
        <v>0</v>
      </c>
      <c r="Y986" s="81">
        <f ca="1">IFERROR(INDIRECT("'Portfolio Summary Data'!"&amp;CELL("address",Y986))/(1-IFERROR('Portfolio Summary Cost'!$B$11,0)),"")</f>
        <v>0</v>
      </c>
      <c r="Z986" s="81">
        <f ca="1">IFERROR(INDIRECT("'Portfolio Summary Data'!"&amp;CELL("address",Z986))/(1-IFERROR('Portfolio Summary Cost'!$B$11,0)),"")</f>
        <v>0</v>
      </c>
      <c r="AA986" s="81">
        <f ca="1">IFERROR(INDIRECT("'Portfolio Summary Data'!"&amp;CELL("address",AA986))/(1-IFERROR('Portfolio Summary Cost'!$B$11,0)),"")</f>
        <v>0</v>
      </c>
      <c r="AB986" s="81">
        <f ca="1">IFERROR(INDIRECT("'Portfolio Summary Data'!"&amp;CELL("address",AB986))/(1-IFERROR('Portfolio Summary Cost'!$B$11,0)),"")</f>
        <v>0</v>
      </c>
      <c r="AC986" s="81">
        <f ca="1">IFERROR(INDIRECT("'Portfolio Summary Data'!"&amp;CELL("address",AC986))/(1-IFERROR('Portfolio Summary Cost'!$B$11,0)),"")</f>
        <v>0</v>
      </c>
      <c r="AD986" s="81">
        <f ca="1">IFERROR(INDIRECT("'Portfolio Summary Data'!"&amp;CELL("address",AD986))/(1-IFERROR('Portfolio Summary Cost'!$B$11,0)),"")</f>
        <v>0</v>
      </c>
      <c r="AE986" s="81">
        <f ca="1">IFERROR(INDIRECT("'Portfolio Summary Data'!"&amp;CELL("address",AE986))/(1-IFERROR('Portfolio Summary Cost'!$B$11,0)),"")</f>
        <v>0</v>
      </c>
      <c r="AF986" s="81">
        <f ca="1">IFERROR(INDIRECT("'Portfolio Summary Data'!"&amp;CELL("address",AF986))/(1-IFERROR('Portfolio Summary Cost'!$B$11,0)),"")</f>
        <v>0</v>
      </c>
      <c r="AG986" s="81">
        <f ca="1">IFERROR(INDIRECT("'Portfolio Summary Data'!"&amp;CELL("address",AG986))/(1-IFERROR('Portfolio Summary Cost'!$B$11,0)),"")</f>
        <v>0</v>
      </c>
      <c r="AH986" s="81">
        <f ca="1">IFERROR(INDIRECT("'Portfolio Summary Data'!"&amp;CELL("address",AH986))/(1-IFERROR('Portfolio Summary Cost'!$B$11,0)),"")</f>
        <v>0</v>
      </c>
      <c r="AI986" s="81">
        <f ca="1">IFERROR(INDIRECT("'Portfolio Summary Data'!"&amp;CELL("address",AI986))/(1-IFERROR('Portfolio Summary Cost'!$B$11,0)),"")</f>
        <v>0</v>
      </c>
      <c r="AJ986" s="81">
        <f ca="1">IFERROR(INDIRECT("'Portfolio Summary Data'!"&amp;CELL("address",AJ986))/(1-IFERROR('Portfolio Summary Cost'!$B$11,0)),"")</f>
        <v>0</v>
      </c>
      <c r="AK986" s="81">
        <f ca="1">IFERROR(INDIRECT("'Portfolio Summary Data'!"&amp;CELL("address",AK986))/(1-IFERROR('Portfolio Summary Cost'!$B$11,0)),"")</f>
        <v>0</v>
      </c>
      <c r="AL986" s="81">
        <f ca="1">IFERROR(INDIRECT("'Portfolio Summary Data'!"&amp;CELL("address",AL986))/(1-IFERROR('Portfolio Summary Cost'!$B$11,0)),"")</f>
        <v>0</v>
      </c>
      <c r="AM986" s="81">
        <f ca="1">IFERROR(INDIRECT("'Portfolio Summary Data'!"&amp;CELL("address",AM986))/(1-IFERROR('Portfolio Summary Cost'!$B$11,0)),"")</f>
        <v>0</v>
      </c>
      <c r="AN986" s="68">
        <f ca="1">IFERROR(INDIRECT("'Portfolio Summary Data'!"&amp;CELL("address",AN986))/(1-IFERROR('Portfolio Summary Cost'!$B$11,0)),"")</f>
        <v>0</v>
      </c>
      <c r="AO986" s="68">
        <f ca="1">IFERROR(INDIRECT("'Portfolio Summary Data'!"&amp;CELL("address",AO986))/(1-IFERROR('Portfolio Summary Cost'!$B$11,0)),"")</f>
        <v>0</v>
      </c>
      <c r="AP986" s="68">
        <f ca="1">IFERROR(INDIRECT("'Portfolio Summary Data'!"&amp;CELL("address",AP986))/(1-IFERROR('Portfolio Summary Cost'!$B$11,0)),"")</f>
        <v>0</v>
      </c>
      <c r="AQ986" s="68">
        <f ca="1">IFERROR(INDIRECT("'Portfolio Summary Data'!"&amp;CELL("address",AQ986))/(1-IFERROR('Portfolio Summary Cost'!$B$11,0)),"")</f>
        <v>0</v>
      </c>
      <c r="AR986" s="68">
        <f ca="1">IFERROR(INDIRECT("'Portfolio Summary Data'!"&amp;CELL("address",AR986))/(1-IFERROR('Portfolio Summary Cost'!$B$11,0)),"")</f>
        <v>0</v>
      </c>
      <c r="AS986" s="68">
        <f ca="1">IFERROR(INDIRECT("'Portfolio Summary Data'!"&amp;CELL("address",AS986))/(1-IFERROR('Portfolio Summary Cost'!$B$11,0)),"")</f>
        <v>0</v>
      </c>
      <c r="AT986" s="100">
        <f t="shared" ca="1" si="245"/>
        <v>0</v>
      </c>
      <c r="AU986" s="100">
        <f t="shared" ca="1" si="245"/>
        <v>0</v>
      </c>
      <c r="AV986" s="100">
        <f t="shared" ca="1" si="244"/>
        <v>0</v>
      </c>
      <c r="AW986" s="100">
        <f t="shared" ca="1" si="244"/>
        <v>0</v>
      </c>
      <c r="AX986" s="100">
        <f t="shared" ca="1" si="244"/>
        <v>0</v>
      </c>
      <c r="AY986" s="100">
        <f t="shared" ca="1" si="244"/>
        <v>0</v>
      </c>
      <c r="AZ986" s="100">
        <f t="shared" ca="1" si="244"/>
        <v>0</v>
      </c>
      <c r="BA986" s="100">
        <f t="shared" ca="1" si="244"/>
        <v>0</v>
      </c>
      <c r="BB986" s="100">
        <f t="shared" ca="1" si="244"/>
        <v>0</v>
      </c>
      <c r="BC986" s="100">
        <f t="shared" ca="1" si="244"/>
        <v>0</v>
      </c>
      <c r="BD986" s="100">
        <f t="shared" ca="1" si="244"/>
        <v>0</v>
      </c>
      <c r="BE986" s="100">
        <f t="shared" ca="1" si="244"/>
        <v>0</v>
      </c>
      <c r="BF986" s="100">
        <f t="shared" ca="1" si="244"/>
        <v>0</v>
      </c>
      <c r="BG986" s="100">
        <f t="shared" ca="1" si="244"/>
        <v>0</v>
      </c>
      <c r="BH986" s="100">
        <f t="shared" ca="1" si="244"/>
        <v>0</v>
      </c>
      <c r="BI986" s="100">
        <f t="shared" ca="1" si="244"/>
        <v>0</v>
      </c>
      <c r="BJ986" s="100">
        <f t="shared" ca="1" si="244"/>
        <v>0</v>
      </c>
      <c r="BK986" s="100">
        <f t="shared" ca="1" si="239"/>
        <v>0</v>
      </c>
      <c r="BL986" s="100">
        <f t="shared" ca="1" si="239"/>
        <v>0</v>
      </c>
      <c r="BM986" s="100">
        <f t="shared" ca="1" si="239"/>
        <v>0</v>
      </c>
      <c r="BN986" s="100">
        <f t="shared" ca="1" si="246"/>
        <v>0</v>
      </c>
      <c r="BO986" s="100">
        <f t="shared" ca="1" si="246"/>
        <v>0</v>
      </c>
      <c r="BP986" s="100">
        <f t="shared" ca="1" si="246"/>
        <v>0</v>
      </c>
      <c r="BQ986" s="100">
        <f t="shared" ca="1" si="246"/>
        <v>0</v>
      </c>
      <c r="BR986" s="68">
        <f t="shared" ca="1" si="246"/>
        <v>0</v>
      </c>
      <c r="BS986" s="68">
        <f t="shared" ca="1" si="246"/>
        <v>0</v>
      </c>
      <c r="BT986" s="68">
        <f t="shared" ca="1" si="246"/>
        <v>0</v>
      </c>
      <c r="BU986" s="68">
        <f t="shared" ca="1" si="246"/>
        <v>0</v>
      </c>
      <c r="BV986" s="68">
        <f t="shared" ca="1" si="246"/>
        <v>0</v>
      </c>
      <c r="BW986" s="68">
        <f t="shared" ca="1" si="246"/>
        <v>0</v>
      </c>
    </row>
    <row r="987" spans="1:75" x14ac:dyDescent="0.25">
      <c r="A987" s="65">
        <f t="shared" ca="1" si="247"/>
        <v>0</v>
      </c>
      <c r="B987" s="65">
        <f t="shared" ca="1" si="247"/>
        <v>0</v>
      </c>
      <c r="C987" s="65">
        <f t="shared" ca="1" si="247"/>
        <v>0</v>
      </c>
      <c r="D987" s="65">
        <f t="shared" ca="1" si="247"/>
        <v>0</v>
      </c>
      <c r="E987" s="65">
        <f t="shared" ca="1" si="247"/>
        <v>0</v>
      </c>
      <c r="F987" s="67">
        <f t="shared" ca="1" si="247"/>
        <v>0</v>
      </c>
      <c r="G987" s="65">
        <f t="shared" ca="1" si="247"/>
        <v>0</v>
      </c>
      <c r="H987" s="65">
        <f t="shared" ca="1" si="247"/>
        <v>0</v>
      </c>
      <c r="I987" s="67">
        <f t="shared" ca="1" si="247"/>
        <v>0</v>
      </c>
      <c r="J987" s="65">
        <f t="shared" ca="1" si="247"/>
        <v>0</v>
      </c>
      <c r="K987" s="65">
        <f t="shared" ca="1" si="247"/>
        <v>0</v>
      </c>
      <c r="L987" s="65">
        <f t="shared" ca="1" si="247"/>
        <v>0</v>
      </c>
      <c r="M987" s="81">
        <f ca="1">INDIRECT("'Portfolio Summary Data'!"&amp;CELL("address",M987))/(1-IFERROR('Portfolio Summary Cost'!$B$11,0))</f>
        <v>0</v>
      </c>
      <c r="N987" s="81">
        <f ca="1">INDIRECT("'Portfolio Summary Data'!"&amp;CELL("address",N987))/(1-IFERROR('Portfolio Summary Cost'!$B$11,0))</f>
        <v>0</v>
      </c>
      <c r="O987" s="81">
        <f ca="1">INDIRECT("'Portfolio Summary Data'!"&amp;CELL("address",O987))/(1-IFERROR('Portfolio Summary Cost'!$B$11,0))</f>
        <v>0</v>
      </c>
      <c r="P987" s="81">
        <f ca="1">IFERROR(INDIRECT("'Portfolio Summary Data'!"&amp;CELL("address",P987))/(1-IFERROR('Portfolio Summary Cost'!$B$11,0)),"")</f>
        <v>0</v>
      </c>
      <c r="Q987" s="81">
        <f ca="1">IFERROR(INDIRECT("'Portfolio Summary Data'!"&amp;CELL("address",Q987))/(1-IFERROR('Portfolio Summary Cost'!$B$11,0)),"")</f>
        <v>0</v>
      </c>
      <c r="R987" s="81">
        <f ca="1">IFERROR(INDIRECT("'Portfolio Summary Data'!"&amp;CELL("address",R987))/(1-IFERROR('Portfolio Summary Cost'!$B$11,0)),"")</f>
        <v>0</v>
      </c>
      <c r="S987" s="81">
        <f ca="1">IFERROR(INDIRECT("'Portfolio Summary Data'!"&amp;CELL("address",S987))/(1-IFERROR('Portfolio Summary Cost'!$B$11,0)),"")</f>
        <v>0</v>
      </c>
      <c r="T987" s="81">
        <f ca="1">IFERROR(INDIRECT("'Portfolio Summary Data'!"&amp;CELL("address",T987))/(1-IFERROR('Portfolio Summary Cost'!$B$11,0)),"")</f>
        <v>0</v>
      </c>
      <c r="U987" s="81">
        <f ca="1">IFERROR(INDIRECT("'Portfolio Summary Data'!"&amp;CELL("address",U987))/(1-IFERROR('Portfolio Summary Cost'!$B$11,0)),"")</f>
        <v>0</v>
      </c>
      <c r="V987" s="81">
        <f ca="1">IFERROR(INDIRECT("'Portfolio Summary Data'!"&amp;CELL("address",V987))/(1-IFERROR('Portfolio Summary Cost'!$B$11,0)),"")</f>
        <v>0</v>
      </c>
      <c r="W987" s="81">
        <f ca="1">IFERROR(INDIRECT("'Portfolio Summary Data'!"&amp;CELL("address",W987))/(1-IFERROR('Portfolio Summary Cost'!$B$11,0)),"")</f>
        <v>0</v>
      </c>
      <c r="X987" s="81">
        <f ca="1">IFERROR(INDIRECT("'Portfolio Summary Data'!"&amp;CELL("address",X987))/(1-IFERROR('Portfolio Summary Cost'!$B$11,0)),"")</f>
        <v>0</v>
      </c>
      <c r="Y987" s="81">
        <f ca="1">IFERROR(INDIRECT("'Portfolio Summary Data'!"&amp;CELL("address",Y987))/(1-IFERROR('Portfolio Summary Cost'!$B$11,0)),"")</f>
        <v>0</v>
      </c>
      <c r="Z987" s="81">
        <f ca="1">IFERROR(INDIRECT("'Portfolio Summary Data'!"&amp;CELL("address",Z987))/(1-IFERROR('Portfolio Summary Cost'!$B$11,0)),"")</f>
        <v>0</v>
      </c>
      <c r="AA987" s="81">
        <f ca="1">IFERROR(INDIRECT("'Portfolio Summary Data'!"&amp;CELL("address",AA987))/(1-IFERROR('Portfolio Summary Cost'!$B$11,0)),"")</f>
        <v>0</v>
      </c>
      <c r="AB987" s="81">
        <f ca="1">IFERROR(INDIRECT("'Portfolio Summary Data'!"&amp;CELL("address",AB987))/(1-IFERROR('Portfolio Summary Cost'!$B$11,0)),"")</f>
        <v>0</v>
      </c>
      <c r="AC987" s="81">
        <f ca="1">IFERROR(INDIRECT("'Portfolio Summary Data'!"&amp;CELL("address",AC987))/(1-IFERROR('Portfolio Summary Cost'!$B$11,0)),"")</f>
        <v>0</v>
      </c>
      <c r="AD987" s="81">
        <f ca="1">IFERROR(INDIRECT("'Portfolio Summary Data'!"&amp;CELL("address",AD987))/(1-IFERROR('Portfolio Summary Cost'!$B$11,0)),"")</f>
        <v>0</v>
      </c>
      <c r="AE987" s="81">
        <f ca="1">IFERROR(INDIRECT("'Portfolio Summary Data'!"&amp;CELL("address",AE987))/(1-IFERROR('Portfolio Summary Cost'!$B$11,0)),"")</f>
        <v>0</v>
      </c>
      <c r="AF987" s="81">
        <f ca="1">IFERROR(INDIRECT("'Portfolio Summary Data'!"&amp;CELL("address",AF987))/(1-IFERROR('Portfolio Summary Cost'!$B$11,0)),"")</f>
        <v>0</v>
      </c>
      <c r="AG987" s="81">
        <f ca="1">IFERROR(INDIRECT("'Portfolio Summary Data'!"&amp;CELL("address",AG987))/(1-IFERROR('Portfolio Summary Cost'!$B$11,0)),"")</f>
        <v>0</v>
      </c>
      <c r="AH987" s="81">
        <f ca="1">IFERROR(INDIRECT("'Portfolio Summary Data'!"&amp;CELL("address",AH987))/(1-IFERROR('Portfolio Summary Cost'!$B$11,0)),"")</f>
        <v>0</v>
      </c>
      <c r="AI987" s="81">
        <f ca="1">IFERROR(INDIRECT("'Portfolio Summary Data'!"&amp;CELL("address",AI987))/(1-IFERROR('Portfolio Summary Cost'!$B$11,0)),"")</f>
        <v>0</v>
      </c>
      <c r="AJ987" s="81">
        <f ca="1">IFERROR(INDIRECT("'Portfolio Summary Data'!"&amp;CELL("address",AJ987))/(1-IFERROR('Portfolio Summary Cost'!$B$11,0)),"")</f>
        <v>0</v>
      </c>
      <c r="AK987" s="81">
        <f ca="1">IFERROR(INDIRECT("'Portfolio Summary Data'!"&amp;CELL("address",AK987))/(1-IFERROR('Portfolio Summary Cost'!$B$11,0)),"")</f>
        <v>0</v>
      </c>
      <c r="AL987" s="81">
        <f ca="1">IFERROR(INDIRECT("'Portfolio Summary Data'!"&amp;CELL("address",AL987))/(1-IFERROR('Portfolio Summary Cost'!$B$11,0)),"")</f>
        <v>0</v>
      </c>
      <c r="AM987" s="81">
        <f ca="1">IFERROR(INDIRECT("'Portfolio Summary Data'!"&amp;CELL("address",AM987))/(1-IFERROR('Portfolio Summary Cost'!$B$11,0)),"")</f>
        <v>0</v>
      </c>
      <c r="AN987" s="68">
        <f ca="1">IFERROR(INDIRECT("'Portfolio Summary Data'!"&amp;CELL("address",AN987))/(1-IFERROR('Portfolio Summary Cost'!$B$11,0)),"")</f>
        <v>0</v>
      </c>
      <c r="AO987" s="68">
        <f ca="1">IFERROR(INDIRECT("'Portfolio Summary Data'!"&amp;CELL("address",AO987))/(1-IFERROR('Portfolio Summary Cost'!$B$11,0)),"")</f>
        <v>0</v>
      </c>
      <c r="AP987" s="68">
        <f ca="1">IFERROR(INDIRECT("'Portfolio Summary Data'!"&amp;CELL("address",AP987))/(1-IFERROR('Portfolio Summary Cost'!$B$11,0)),"")</f>
        <v>0</v>
      </c>
      <c r="AQ987" s="68">
        <f ca="1">IFERROR(INDIRECT("'Portfolio Summary Data'!"&amp;CELL("address",AQ987))/(1-IFERROR('Portfolio Summary Cost'!$B$11,0)),"")</f>
        <v>0</v>
      </c>
      <c r="AR987" s="68">
        <f ca="1">IFERROR(INDIRECT("'Portfolio Summary Data'!"&amp;CELL("address",AR987))/(1-IFERROR('Portfolio Summary Cost'!$B$11,0)),"")</f>
        <v>0</v>
      </c>
      <c r="AS987" s="68">
        <f ca="1">IFERROR(INDIRECT("'Portfolio Summary Data'!"&amp;CELL("address",AS987))/(1-IFERROR('Portfolio Summary Cost'!$B$11,0)),"")</f>
        <v>0</v>
      </c>
      <c r="AT987" s="100">
        <f t="shared" ca="1" si="245"/>
        <v>0</v>
      </c>
      <c r="AU987" s="100">
        <f t="shared" ca="1" si="245"/>
        <v>0</v>
      </c>
      <c r="AV987" s="100">
        <f t="shared" ca="1" si="244"/>
        <v>0</v>
      </c>
      <c r="AW987" s="100">
        <f t="shared" ca="1" si="244"/>
        <v>0</v>
      </c>
      <c r="AX987" s="100">
        <f t="shared" ca="1" si="244"/>
        <v>0</v>
      </c>
      <c r="AY987" s="100">
        <f t="shared" ca="1" si="244"/>
        <v>0</v>
      </c>
      <c r="AZ987" s="100">
        <f t="shared" ca="1" si="244"/>
        <v>0</v>
      </c>
      <c r="BA987" s="100">
        <f t="shared" ca="1" si="244"/>
        <v>0</v>
      </c>
      <c r="BB987" s="100">
        <f t="shared" ca="1" si="244"/>
        <v>0</v>
      </c>
      <c r="BC987" s="100">
        <f t="shared" ca="1" si="244"/>
        <v>0</v>
      </c>
      <c r="BD987" s="100">
        <f t="shared" ca="1" si="244"/>
        <v>0</v>
      </c>
      <c r="BE987" s="100">
        <f t="shared" ca="1" si="244"/>
        <v>0</v>
      </c>
      <c r="BF987" s="100">
        <f t="shared" ca="1" si="244"/>
        <v>0</v>
      </c>
      <c r="BG987" s="100">
        <f t="shared" ca="1" si="244"/>
        <v>0</v>
      </c>
      <c r="BH987" s="100">
        <f t="shared" ca="1" si="244"/>
        <v>0</v>
      </c>
      <c r="BI987" s="100">
        <f t="shared" ca="1" si="244"/>
        <v>0</v>
      </c>
      <c r="BJ987" s="100">
        <f t="shared" ca="1" si="244"/>
        <v>0</v>
      </c>
      <c r="BK987" s="100">
        <f t="shared" ca="1" si="239"/>
        <v>0</v>
      </c>
      <c r="BL987" s="100">
        <f t="shared" ca="1" si="239"/>
        <v>0</v>
      </c>
      <c r="BM987" s="100">
        <f t="shared" ca="1" si="239"/>
        <v>0</v>
      </c>
      <c r="BN987" s="100">
        <f t="shared" ca="1" si="246"/>
        <v>0</v>
      </c>
      <c r="BO987" s="100">
        <f t="shared" ca="1" si="246"/>
        <v>0</v>
      </c>
      <c r="BP987" s="100">
        <f t="shared" ca="1" si="246"/>
        <v>0</v>
      </c>
      <c r="BQ987" s="100">
        <f t="shared" ca="1" si="246"/>
        <v>0</v>
      </c>
      <c r="BR987" s="68">
        <f t="shared" ca="1" si="246"/>
        <v>0</v>
      </c>
      <c r="BS987" s="68">
        <f t="shared" ca="1" si="246"/>
        <v>0</v>
      </c>
      <c r="BT987" s="68">
        <f t="shared" ca="1" si="246"/>
        <v>0</v>
      </c>
      <c r="BU987" s="68">
        <f t="shared" ca="1" si="246"/>
        <v>0</v>
      </c>
      <c r="BV987" s="68">
        <f t="shared" ca="1" si="246"/>
        <v>0</v>
      </c>
      <c r="BW987" s="68">
        <f t="shared" ca="1" si="246"/>
        <v>0</v>
      </c>
    </row>
    <row r="988" spans="1:75" x14ac:dyDescent="0.25">
      <c r="A988" s="65">
        <f t="shared" ca="1" si="247"/>
        <v>0</v>
      </c>
      <c r="B988" s="65">
        <f t="shared" ca="1" si="247"/>
        <v>0</v>
      </c>
      <c r="C988" s="65">
        <f t="shared" ca="1" si="247"/>
        <v>0</v>
      </c>
      <c r="D988" s="65">
        <f t="shared" ca="1" si="247"/>
        <v>0</v>
      </c>
      <c r="E988" s="65">
        <f t="shared" ca="1" si="247"/>
        <v>0</v>
      </c>
      <c r="F988" s="67">
        <f t="shared" ca="1" si="247"/>
        <v>0</v>
      </c>
      <c r="G988" s="65">
        <f t="shared" ca="1" si="247"/>
        <v>0</v>
      </c>
      <c r="H988" s="65">
        <f t="shared" ca="1" si="247"/>
        <v>0</v>
      </c>
      <c r="I988" s="67">
        <f t="shared" ca="1" si="247"/>
        <v>0</v>
      </c>
      <c r="J988" s="65">
        <f t="shared" ca="1" si="247"/>
        <v>0</v>
      </c>
      <c r="K988" s="65">
        <f t="shared" ca="1" si="247"/>
        <v>0</v>
      </c>
      <c r="L988" s="65">
        <f t="shared" ca="1" si="247"/>
        <v>0</v>
      </c>
      <c r="M988" s="81">
        <f ca="1">INDIRECT("'Portfolio Summary Data'!"&amp;CELL("address",M988))/(1-IFERROR('Portfolio Summary Cost'!$B$11,0))</f>
        <v>0</v>
      </c>
      <c r="N988" s="81">
        <f ca="1">INDIRECT("'Portfolio Summary Data'!"&amp;CELL("address",N988))/(1-IFERROR('Portfolio Summary Cost'!$B$11,0))</f>
        <v>0</v>
      </c>
      <c r="O988" s="81">
        <f ca="1">INDIRECT("'Portfolio Summary Data'!"&amp;CELL("address",O988))/(1-IFERROR('Portfolio Summary Cost'!$B$11,0))</f>
        <v>0</v>
      </c>
      <c r="P988" s="81">
        <f ca="1">IFERROR(INDIRECT("'Portfolio Summary Data'!"&amp;CELL("address",P988))/(1-IFERROR('Portfolio Summary Cost'!$B$11,0)),"")</f>
        <v>0</v>
      </c>
      <c r="Q988" s="81">
        <f ca="1">IFERROR(INDIRECT("'Portfolio Summary Data'!"&amp;CELL("address",Q988))/(1-IFERROR('Portfolio Summary Cost'!$B$11,0)),"")</f>
        <v>0</v>
      </c>
      <c r="R988" s="81">
        <f ca="1">IFERROR(INDIRECT("'Portfolio Summary Data'!"&amp;CELL("address",R988))/(1-IFERROR('Portfolio Summary Cost'!$B$11,0)),"")</f>
        <v>0</v>
      </c>
      <c r="S988" s="81">
        <f ca="1">IFERROR(INDIRECT("'Portfolio Summary Data'!"&amp;CELL("address",S988))/(1-IFERROR('Portfolio Summary Cost'!$B$11,0)),"")</f>
        <v>0</v>
      </c>
      <c r="T988" s="81">
        <f ca="1">IFERROR(INDIRECT("'Portfolio Summary Data'!"&amp;CELL("address",T988))/(1-IFERROR('Portfolio Summary Cost'!$B$11,0)),"")</f>
        <v>0</v>
      </c>
      <c r="U988" s="81">
        <f ca="1">IFERROR(INDIRECT("'Portfolio Summary Data'!"&amp;CELL("address",U988))/(1-IFERROR('Portfolio Summary Cost'!$B$11,0)),"")</f>
        <v>0</v>
      </c>
      <c r="V988" s="81">
        <f ca="1">IFERROR(INDIRECT("'Portfolio Summary Data'!"&amp;CELL("address",V988))/(1-IFERROR('Portfolio Summary Cost'!$B$11,0)),"")</f>
        <v>0</v>
      </c>
      <c r="W988" s="81">
        <f ca="1">IFERROR(INDIRECT("'Portfolio Summary Data'!"&amp;CELL("address",W988))/(1-IFERROR('Portfolio Summary Cost'!$B$11,0)),"")</f>
        <v>0</v>
      </c>
      <c r="X988" s="81">
        <f ca="1">IFERROR(INDIRECT("'Portfolio Summary Data'!"&amp;CELL("address",X988))/(1-IFERROR('Portfolio Summary Cost'!$B$11,0)),"")</f>
        <v>0</v>
      </c>
      <c r="Y988" s="81">
        <f ca="1">IFERROR(INDIRECT("'Portfolio Summary Data'!"&amp;CELL("address",Y988))/(1-IFERROR('Portfolio Summary Cost'!$B$11,0)),"")</f>
        <v>0</v>
      </c>
      <c r="Z988" s="81">
        <f ca="1">IFERROR(INDIRECT("'Portfolio Summary Data'!"&amp;CELL("address",Z988))/(1-IFERROR('Portfolio Summary Cost'!$B$11,0)),"")</f>
        <v>0</v>
      </c>
      <c r="AA988" s="81">
        <f ca="1">IFERROR(INDIRECT("'Portfolio Summary Data'!"&amp;CELL("address",AA988))/(1-IFERROR('Portfolio Summary Cost'!$B$11,0)),"")</f>
        <v>0</v>
      </c>
      <c r="AB988" s="81">
        <f ca="1">IFERROR(INDIRECT("'Portfolio Summary Data'!"&amp;CELL("address",AB988))/(1-IFERROR('Portfolio Summary Cost'!$B$11,0)),"")</f>
        <v>0</v>
      </c>
      <c r="AC988" s="81">
        <f ca="1">IFERROR(INDIRECT("'Portfolio Summary Data'!"&amp;CELL("address",AC988))/(1-IFERROR('Portfolio Summary Cost'!$B$11,0)),"")</f>
        <v>0</v>
      </c>
      <c r="AD988" s="81">
        <f ca="1">IFERROR(INDIRECT("'Portfolio Summary Data'!"&amp;CELL("address",AD988))/(1-IFERROR('Portfolio Summary Cost'!$B$11,0)),"")</f>
        <v>0</v>
      </c>
      <c r="AE988" s="81">
        <f ca="1">IFERROR(INDIRECT("'Portfolio Summary Data'!"&amp;CELL("address",AE988))/(1-IFERROR('Portfolio Summary Cost'!$B$11,0)),"")</f>
        <v>0</v>
      </c>
      <c r="AF988" s="81">
        <f ca="1">IFERROR(INDIRECT("'Portfolio Summary Data'!"&amp;CELL("address",AF988))/(1-IFERROR('Portfolio Summary Cost'!$B$11,0)),"")</f>
        <v>0</v>
      </c>
      <c r="AG988" s="81">
        <f ca="1">IFERROR(INDIRECT("'Portfolio Summary Data'!"&amp;CELL("address",AG988))/(1-IFERROR('Portfolio Summary Cost'!$B$11,0)),"")</f>
        <v>0</v>
      </c>
      <c r="AH988" s="81">
        <f ca="1">IFERROR(INDIRECT("'Portfolio Summary Data'!"&amp;CELL("address",AH988))/(1-IFERROR('Portfolio Summary Cost'!$B$11,0)),"")</f>
        <v>0</v>
      </c>
      <c r="AI988" s="81">
        <f ca="1">IFERROR(INDIRECT("'Portfolio Summary Data'!"&amp;CELL("address",AI988))/(1-IFERROR('Portfolio Summary Cost'!$B$11,0)),"")</f>
        <v>0</v>
      </c>
      <c r="AJ988" s="81">
        <f ca="1">IFERROR(INDIRECT("'Portfolio Summary Data'!"&amp;CELL("address",AJ988))/(1-IFERROR('Portfolio Summary Cost'!$B$11,0)),"")</f>
        <v>0</v>
      </c>
      <c r="AK988" s="81">
        <f ca="1">IFERROR(INDIRECT("'Portfolio Summary Data'!"&amp;CELL("address",AK988))/(1-IFERROR('Portfolio Summary Cost'!$B$11,0)),"")</f>
        <v>0</v>
      </c>
      <c r="AL988" s="81">
        <f ca="1">IFERROR(INDIRECT("'Portfolio Summary Data'!"&amp;CELL("address",AL988))/(1-IFERROR('Portfolio Summary Cost'!$B$11,0)),"")</f>
        <v>0</v>
      </c>
      <c r="AM988" s="81">
        <f ca="1">IFERROR(INDIRECT("'Portfolio Summary Data'!"&amp;CELL("address",AM988))/(1-IFERROR('Portfolio Summary Cost'!$B$11,0)),"")</f>
        <v>0</v>
      </c>
      <c r="AN988" s="68">
        <f ca="1">IFERROR(INDIRECT("'Portfolio Summary Data'!"&amp;CELL("address",AN988))/(1-IFERROR('Portfolio Summary Cost'!$B$11,0)),"")</f>
        <v>0</v>
      </c>
      <c r="AO988" s="68">
        <f ca="1">IFERROR(INDIRECT("'Portfolio Summary Data'!"&amp;CELL("address",AO988))/(1-IFERROR('Portfolio Summary Cost'!$B$11,0)),"")</f>
        <v>0</v>
      </c>
      <c r="AP988" s="68">
        <f ca="1">IFERROR(INDIRECT("'Portfolio Summary Data'!"&amp;CELL("address",AP988))/(1-IFERROR('Portfolio Summary Cost'!$B$11,0)),"")</f>
        <v>0</v>
      </c>
      <c r="AQ988" s="68">
        <f ca="1">IFERROR(INDIRECT("'Portfolio Summary Data'!"&amp;CELL("address",AQ988))/(1-IFERROR('Portfolio Summary Cost'!$B$11,0)),"")</f>
        <v>0</v>
      </c>
      <c r="AR988" s="68">
        <f ca="1">IFERROR(INDIRECT("'Portfolio Summary Data'!"&amp;CELL("address",AR988))/(1-IFERROR('Portfolio Summary Cost'!$B$11,0)),"")</f>
        <v>0</v>
      </c>
      <c r="AS988" s="68">
        <f ca="1">IFERROR(INDIRECT("'Portfolio Summary Data'!"&amp;CELL("address",AS988))/(1-IFERROR('Portfolio Summary Cost'!$B$11,0)),"")</f>
        <v>0</v>
      </c>
      <c r="AT988" s="100">
        <f t="shared" ca="1" si="245"/>
        <v>0</v>
      </c>
      <c r="AU988" s="100">
        <f t="shared" ca="1" si="245"/>
        <v>0</v>
      </c>
      <c r="AV988" s="100">
        <f t="shared" ca="1" si="244"/>
        <v>0</v>
      </c>
      <c r="AW988" s="100">
        <f t="shared" ca="1" si="244"/>
        <v>0</v>
      </c>
      <c r="AX988" s="100">
        <f t="shared" ca="1" si="244"/>
        <v>0</v>
      </c>
      <c r="AY988" s="100">
        <f t="shared" ca="1" si="244"/>
        <v>0</v>
      </c>
      <c r="AZ988" s="100">
        <f t="shared" ca="1" si="244"/>
        <v>0</v>
      </c>
      <c r="BA988" s="100">
        <f t="shared" ca="1" si="244"/>
        <v>0</v>
      </c>
      <c r="BB988" s="100">
        <f t="shared" ca="1" si="244"/>
        <v>0</v>
      </c>
      <c r="BC988" s="100">
        <f t="shared" ca="1" si="244"/>
        <v>0</v>
      </c>
      <c r="BD988" s="100">
        <f t="shared" ca="1" si="244"/>
        <v>0</v>
      </c>
      <c r="BE988" s="100">
        <f t="shared" ca="1" si="244"/>
        <v>0</v>
      </c>
      <c r="BF988" s="100">
        <f t="shared" ca="1" si="244"/>
        <v>0</v>
      </c>
      <c r="BG988" s="100">
        <f t="shared" ca="1" si="244"/>
        <v>0</v>
      </c>
      <c r="BH988" s="100">
        <f t="shared" ca="1" si="244"/>
        <v>0</v>
      </c>
      <c r="BI988" s="100">
        <f t="shared" ca="1" si="244"/>
        <v>0</v>
      </c>
      <c r="BJ988" s="100">
        <f t="shared" ca="1" si="244"/>
        <v>0</v>
      </c>
      <c r="BK988" s="100">
        <f t="shared" ca="1" si="239"/>
        <v>0</v>
      </c>
      <c r="BL988" s="100">
        <f t="shared" ca="1" si="239"/>
        <v>0</v>
      </c>
      <c r="BM988" s="100">
        <f t="shared" ca="1" si="239"/>
        <v>0</v>
      </c>
      <c r="BN988" s="100">
        <f t="shared" ca="1" si="246"/>
        <v>0</v>
      </c>
      <c r="BO988" s="100">
        <f t="shared" ca="1" si="246"/>
        <v>0</v>
      </c>
      <c r="BP988" s="100">
        <f t="shared" ca="1" si="246"/>
        <v>0</v>
      </c>
      <c r="BQ988" s="100">
        <f t="shared" ca="1" si="246"/>
        <v>0</v>
      </c>
      <c r="BR988" s="68">
        <f t="shared" ca="1" si="246"/>
        <v>0</v>
      </c>
      <c r="BS988" s="68">
        <f t="shared" ca="1" si="246"/>
        <v>0</v>
      </c>
      <c r="BT988" s="68">
        <f t="shared" ca="1" si="246"/>
        <v>0</v>
      </c>
      <c r="BU988" s="68">
        <f t="shared" ca="1" si="246"/>
        <v>0</v>
      </c>
      <c r="BV988" s="68">
        <f t="shared" ca="1" si="246"/>
        <v>0</v>
      </c>
      <c r="BW988" s="68">
        <f t="shared" ca="1" si="246"/>
        <v>0</v>
      </c>
    </row>
    <row r="989" spans="1:75" x14ac:dyDescent="0.25">
      <c r="A989" s="65">
        <f t="shared" ca="1" si="247"/>
        <v>0</v>
      </c>
      <c r="B989" s="65">
        <f t="shared" ca="1" si="247"/>
        <v>0</v>
      </c>
      <c r="C989" s="65">
        <f t="shared" ca="1" si="247"/>
        <v>0</v>
      </c>
      <c r="D989" s="65">
        <f t="shared" ca="1" si="247"/>
        <v>0</v>
      </c>
      <c r="E989" s="65">
        <f t="shared" ca="1" si="247"/>
        <v>0</v>
      </c>
      <c r="F989" s="67">
        <f t="shared" ca="1" si="247"/>
        <v>0</v>
      </c>
      <c r="G989" s="65">
        <f t="shared" ca="1" si="247"/>
        <v>0</v>
      </c>
      <c r="H989" s="65">
        <f t="shared" ca="1" si="247"/>
        <v>0</v>
      </c>
      <c r="I989" s="67">
        <f t="shared" ca="1" si="247"/>
        <v>0</v>
      </c>
      <c r="J989" s="65">
        <f t="shared" ca="1" si="247"/>
        <v>0</v>
      </c>
      <c r="K989" s="65">
        <f t="shared" ca="1" si="247"/>
        <v>0</v>
      </c>
      <c r="L989" s="65">
        <f t="shared" ca="1" si="247"/>
        <v>0</v>
      </c>
      <c r="M989" s="81">
        <f ca="1">INDIRECT("'Portfolio Summary Data'!"&amp;CELL("address",M989))/(1-IFERROR('Portfolio Summary Cost'!$B$11,0))</f>
        <v>0</v>
      </c>
      <c r="N989" s="81">
        <f ca="1">INDIRECT("'Portfolio Summary Data'!"&amp;CELL("address",N989))/(1-IFERROR('Portfolio Summary Cost'!$B$11,0))</f>
        <v>0</v>
      </c>
      <c r="O989" s="81">
        <f ca="1">INDIRECT("'Portfolio Summary Data'!"&amp;CELL("address",O989))/(1-IFERROR('Portfolio Summary Cost'!$B$11,0))</f>
        <v>0</v>
      </c>
      <c r="P989" s="81">
        <f ca="1">IFERROR(INDIRECT("'Portfolio Summary Data'!"&amp;CELL("address",P989))/(1-IFERROR('Portfolio Summary Cost'!$B$11,0)),"")</f>
        <v>0</v>
      </c>
      <c r="Q989" s="81">
        <f ca="1">IFERROR(INDIRECT("'Portfolio Summary Data'!"&amp;CELL("address",Q989))/(1-IFERROR('Portfolio Summary Cost'!$B$11,0)),"")</f>
        <v>0</v>
      </c>
      <c r="R989" s="81">
        <f ca="1">IFERROR(INDIRECT("'Portfolio Summary Data'!"&amp;CELL("address",R989))/(1-IFERROR('Portfolio Summary Cost'!$B$11,0)),"")</f>
        <v>0</v>
      </c>
      <c r="S989" s="81">
        <f ca="1">IFERROR(INDIRECT("'Portfolio Summary Data'!"&amp;CELL("address",S989))/(1-IFERROR('Portfolio Summary Cost'!$B$11,0)),"")</f>
        <v>0</v>
      </c>
      <c r="T989" s="81">
        <f ca="1">IFERROR(INDIRECT("'Portfolio Summary Data'!"&amp;CELL("address",T989))/(1-IFERROR('Portfolio Summary Cost'!$B$11,0)),"")</f>
        <v>0</v>
      </c>
      <c r="U989" s="81">
        <f ca="1">IFERROR(INDIRECT("'Portfolio Summary Data'!"&amp;CELL("address",U989))/(1-IFERROR('Portfolio Summary Cost'!$B$11,0)),"")</f>
        <v>0</v>
      </c>
      <c r="V989" s="81">
        <f ca="1">IFERROR(INDIRECT("'Portfolio Summary Data'!"&amp;CELL("address",V989))/(1-IFERROR('Portfolio Summary Cost'!$B$11,0)),"")</f>
        <v>0</v>
      </c>
      <c r="W989" s="81">
        <f ca="1">IFERROR(INDIRECT("'Portfolio Summary Data'!"&amp;CELL("address",W989))/(1-IFERROR('Portfolio Summary Cost'!$B$11,0)),"")</f>
        <v>0</v>
      </c>
      <c r="X989" s="81">
        <f ca="1">IFERROR(INDIRECT("'Portfolio Summary Data'!"&amp;CELL("address",X989))/(1-IFERROR('Portfolio Summary Cost'!$B$11,0)),"")</f>
        <v>0</v>
      </c>
      <c r="Y989" s="81">
        <f ca="1">IFERROR(INDIRECT("'Portfolio Summary Data'!"&amp;CELL("address",Y989))/(1-IFERROR('Portfolio Summary Cost'!$B$11,0)),"")</f>
        <v>0</v>
      </c>
      <c r="Z989" s="81">
        <f ca="1">IFERROR(INDIRECT("'Portfolio Summary Data'!"&amp;CELL("address",Z989))/(1-IFERROR('Portfolio Summary Cost'!$B$11,0)),"")</f>
        <v>0</v>
      </c>
      <c r="AA989" s="81">
        <f ca="1">IFERROR(INDIRECT("'Portfolio Summary Data'!"&amp;CELL("address",AA989))/(1-IFERROR('Portfolio Summary Cost'!$B$11,0)),"")</f>
        <v>0</v>
      </c>
      <c r="AB989" s="81">
        <f ca="1">IFERROR(INDIRECT("'Portfolio Summary Data'!"&amp;CELL("address",AB989))/(1-IFERROR('Portfolio Summary Cost'!$B$11,0)),"")</f>
        <v>0</v>
      </c>
      <c r="AC989" s="81">
        <f ca="1">IFERROR(INDIRECT("'Portfolio Summary Data'!"&amp;CELL("address",AC989))/(1-IFERROR('Portfolio Summary Cost'!$B$11,0)),"")</f>
        <v>0</v>
      </c>
      <c r="AD989" s="81">
        <f ca="1">IFERROR(INDIRECT("'Portfolio Summary Data'!"&amp;CELL("address",AD989))/(1-IFERROR('Portfolio Summary Cost'!$B$11,0)),"")</f>
        <v>0</v>
      </c>
      <c r="AE989" s="81">
        <f ca="1">IFERROR(INDIRECT("'Portfolio Summary Data'!"&amp;CELL("address",AE989))/(1-IFERROR('Portfolio Summary Cost'!$B$11,0)),"")</f>
        <v>0</v>
      </c>
      <c r="AF989" s="81">
        <f ca="1">IFERROR(INDIRECT("'Portfolio Summary Data'!"&amp;CELL("address",AF989))/(1-IFERROR('Portfolio Summary Cost'!$B$11,0)),"")</f>
        <v>0</v>
      </c>
      <c r="AG989" s="81">
        <f ca="1">IFERROR(INDIRECT("'Portfolio Summary Data'!"&amp;CELL("address",AG989))/(1-IFERROR('Portfolio Summary Cost'!$B$11,0)),"")</f>
        <v>0</v>
      </c>
      <c r="AH989" s="81">
        <f ca="1">IFERROR(INDIRECT("'Portfolio Summary Data'!"&amp;CELL("address",AH989))/(1-IFERROR('Portfolio Summary Cost'!$B$11,0)),"")</f>
        <v>0</v>
      </c>
      <c r="AI989" s="81">
        <f ca="1">IFERROR(INDIRECT("'Portfolio Summary Data'!"&amp;CELL("address",AI989))/(1-IFERROR('Portfolio Summary Cost'!$B$11,0)),"")</f>
        <v>0</v>
      </c>
      <c r="AJ989" s="81">
        <f ca="1">IFERROR(INDIRECT("'Portfolio Summary Data'!"&amp;CELL("address",AJ989))/(1-IFERROR('Portfolio Summary Cost'!$B$11,0)),"")</f>
        <v>0</v>
      </c>
      <c r="AK989" s="81">
        <f ca="1">IFERROR(INDIRECT("'Portfolio Summary Data'!"&amp;CELL("address",AK989))/(1-IFERROR('Portfolio Summary Cost'!$B$11,0)),"")</f>
        <v>0</v>
      </c>
      <c r="AL989" s="81">
        <f ca="1">IFERROR(INDIRECT("'Portfolio Summary Data'!"&amp;CELL("address",AL989))/(1-IFERROR('Portfolio Summary Cost'!$B$11,0)),"")</f>
        <v>0</v>
      </c>
      <c r="AM989" s="81">
        <f ca="1">IFERROR(INDIRECT("'Portfolio Summary Data'!"&amp;CELL("address",AM989))/(1-IFERROR('Portfolio Summary Cost'!$B$11,0)),"")</f>
        <v>0</v>
      </c>
      <c r="AN989" s="68">
        <f ca="1">IFERROR(INDIRECT("'Portfolio Summary Data'!"&amp;CELL("address",AN989))/(1-IFERROR('Portfolio Summary Cost'!$B$11,0)),"")</f>
        <v>0</v>
      </c>
      <c r="AO989" s="68">
        <f ca="1">IFERROR(INDIRECT("'Portfolio Summary Data'!"&amp;CELL("address",AO989))/(1-IFERROR('Portfolio Summary Cost'!$B$11,0)),"")</f>
        <v>0</v>
      </c>
      <c r="AP989" s="68">
        <f ca="1">IFERROR(INDIRECT("'Portfolio Summary Data'!"&amp;CELL("address",AP989))/(1-IFERROR('Portfolio Summary Cost'!$B$11,0)),"")</f>
        <v>0</v>
      </c>
      <c r="AQ989" s="68">
        <f ca="1">IFERROR(INDIRECT("'Portfolio Summary Data'!"&amp;CELL("address",AQ989))/(1-IFERROR('Portfolio Summary Cost'!$B$11,0)),"")</f>
        <v>0</v>
      </c>
      <c r="AR989" s="68">
        <f ca="1">IFERROR(INDIRECT("'Portfolio Summary Data'!"&amp;CELL("address",AR989))/(1-IFERROR('Portfolio Summary Cost'!$B$11,0)),"")</f>
        <v>0</v>
      </c>
      <c r="AS989" s="68">
        <f ca="1">IFERROR(INDIRECT("'Portfolio Summary Data'!"&amp;CELL("address",AS989))/(1-IFERROR('Portfolio Summary Cost'!$B$11,0)),"")</f>
        <v>0</v>
      </c>
      <c r="AT989" s="100">
        <f t="shared" ca="1" si="245"/>
        <v>0</v>
      </c>
      <c r="AU989" s="100">
        <f t="shared" ca="1" si="245"/>
        <v>0</v>
      </c>
      <c r="AV989" s="100">
        <f t="shared" ca="1" si="244"/>
        <v>0</v>
      </c>
      <c r="AW989" s="100">
        <f t="shared" ca="1" si="244"/>
        <v>0</v>
      </c>
      <c r="AX989" s="100">
        <f t="shared" ca="1" si="244"/>
        <v>0</v>
      </c>
      <c r="AY989" s="100">
        <f t="shared" ca="1" si="244"/>
        <v>0</v>
      </c>
      <c r="AZ989" s="100">
        <f t="shared" ca="1" si="244"/>
        <v>0</v>
      </c>
      <c r="BA989" s="100">
        <f t="shared" ca="1" si="244"/>
        <v>0</v>
      </c>
      <c r="BB989" s="100">
        <f t="shared" ca="1" si="244"/>
        <v>0</v>
      </c>
      <c r="BC989" s="100">
        <f t="shared" ca="1" si="244"/>
        <v>0</v>
      </c>
      <c r="BD989" s="100">
        <f t="shared" ca="1" si="244"/>
        <v>0</v>
      </c>
      <c r="BE989" s="100">
        <f t="shared" ca="1" si="244"/>
        <v>0</v>
      </c>
      <c r="BF989" s="100">
        <f t="shared" ca="1" si="244"/>
        <v>0</v>
      </c>
      <c r="BG989" s="100">
        <f t="shared" ca="1" si="244"/>
        <v>0</v>
      </c>
      <c r="BH989" s="100">
        <f t="shared" ca="1" si="244"/>
        <v>0</v>
      </c>
      <c r="BI989" s="100">
        <f t="shared" ca="1" si="244"/>
        <v>0</v>
      </c>
      <c r="BJ989" s="100">
        <f t="shared" ca="1" si="244"/>
        <v>0</v>
      </c>
      <c r="BK989" s="100">
        <f t="shared" ca="1" si="239"/>
        <v>0</v>
      </c>
      <c r="BL989" s="100">
        <f t="shared" ca="1" si="239"/>
        <v>0</v>
      </c>
      <c r="BM989" s="100">
        <f t="shared" ca="1" si="239"/>
        <v>0</v>
      </c>
      <c r="BN989" s="100">
        <f t="shared" ca="1" si="246"/>
        <v>0</v>
      </c>
      <c r="BO989" s="100">
        <f t="shared" ca="1" si="246"/>
        <v>0</v>
      </c>
      <c r="BP989" s="100">
        <f t="shared" ca="1" si="246"/>
        <v>0</v>
      </c>
      <c r="BQ989" s="100">
        <f t="shared" ca="1" si="246"/>
        <v>0</v>
      </c>
      <c r="BR989" s="68">
        <f t="shared" ca="1" si="246"/>
        <v>0</v>
      </c>
      <c r="BS989" s="68">
        <f t="shared" ca="1" si="246"/>
        <v>0</v>
      </c>
      <c r="BT989" s="68">
        <f t="shared" ca="1" si="246"/>
        <v>0</v>
      </c>
      <c r="BU989" s="68">
        <f t="shared" ca="1" si="246"/>
        <v>0</v>
      </c>
      <c r="BV989" s="68">
        <f t="shared" ca="1" si="246"/>
        <v>0</v>
      </c>
      <c r="BW989" s="68">
        <f t="shared" ca="1" si="246"/>
        <v>0</v>
      </c>
    </row>
    <row r="990" spans="1:75" x14ac:dyDescent="0.25">
      <c r="A990" s="65">
        <f t="shared" ca="1" si="247"/>
        <v>0</v>
      </c>
      <c r="B990" s="65">
        <f t="shared" ca="1" si="247"/>
        <v>0</v>
      </c>
      <c r="C990" s="65">
        <f t="shared" ca="1" si="247"/>
        <v>0</v>
      </c>
      <c r="D990" s="65">
        <f t="shared" ca="1" si="247"/>
        <v>0</v>
      </c>
      <c r="E990" s="65">
        <f t="shared" ca="1" si="247"/>
        <v>0</v>
      </c>
      <c r="F990" s="67">
        <f t="shared" ca="1" si="247"/>
        <v>0</v>
      </c>
      <c r="G990" s="65">
        <f t="shared" ca="1" si="247"/>
        <v>0</v>
      </c>
      <c r="H990" s="65">
        <f t="shared" ca="1" si="247"/>
        <v>0</v>
      </c>
      <c r="I990" s="67">
        <f t="shared" ca="1" si="247"/>
        <v>0</v>
      </c>
      <c r="J990" s="65">
        <f t="shared" ca="1" si="247"/>
        <v>0</v>
      </c>
      <c r="K990" s="65">
        <f t="shared" ca="1" si="247"/>
        <v>0</v>
      </c>
      <c r="L990" s="65">
        <f t="shared" ca="1" si="247"/>
        <v>0</v>
      </c>
      <c r="M990" s="81">
        <f ca="1">INDIRECT("'Portfolio Summary Data'!"&amp;CELL("address",M990))/(1-IFERROR('Portfolio Summary Cost'!$B$11,0))</f>
        <v>0</v>
      </c>
      <c r="N990" s="81">
        <f ca="1">INDIRECT("'Portfolio Summary Data'!"&amp;CELL("address",N990))/(1-IFERROR('Portfolio Summary Cost'!$B$11,0))</f>
        <v>0</v>
      </c>
      <c r="O990" s="81">
        <f ca="1">INDIRECT("'Portfolio Summary Data'!"&amp;CELL("address",O990))/(1-IFERROR('Portfolio Summary Cost'!$B$11,0))</f>
        <v>0</v>
      </c>
      <c r="P990" s="81">
        <f ca="1">IFERROR(INDIRECT("'Portfolio Summary Data'!"&amp;CELL("address",P990))/(1-IFERROR('Portfolio Summary Cost'!$B$11,0)),"")</f>
        <v>0</v>
      </c>
      <c r="Q990" s="81">
        <f ca="1">IFERROR(INDIRECT("'Portfolio Summary Data'!"&amp;CELL("address",Q990))/(1-IFERROR('Portfolio Summary Cost'!$B$11,0)),"")</f>
        <v>0</v>
      </c>
      <c r="R990" s="81">
        <f ca="1">IFERROR(INDIRECT("'Portfolio Summary Data'!"&amp;CELL("address",R990))/(1-IFERROR('Portfolio Summary Cost'!$B$11,0)),"")</f>
        <v>0</v>
      </c>
      <c r="S990" s="81">
        <f ca="1">IFERROR(INDIRECT("'Portfolio Summary Data'!"&amp;CELL("address",S990))/(1-IFERROR('Portfolio Summary Cost'!$B$11,0)),"")</f>
        <v>0</v>
      </c>
      <c r="T990" s="81">
        <f ca="1">IFERROR(INDIRECT("'Portfolio Summary Data'!"&amp;CELL("address",T990))/(1-IFERROR('Portfolio Summary Cost'!$B$11,0)),"")</f>
        <v>0</v>
      </c>
      <c r="U990" s="81">
        <f ca="1">IFERROR(INDIRECT("'Portfolio Summary Data'!"&amp;CELL("address",U990))/(1-IFERROR('Portfolio Summary Cost'!$B$11,0)),"")</f>
        <v>0</v>
      </c>
      <c r="V990" s="81">
        <f ca="1">IFERROR(INDIRECT("'Portfolio Summary Data'!"&amp;CELL("address",V990))/(1-IFERROR('Portfolio Summary Cost'!$B$11,0)),"")</f>
        <v>0</v>
      </c>
      <c r="W990" s="81">
        <f ca="1">IFERROR(INDIRECT("'Portfolio Summary Data'!"&amp;CELL("address",W990))/(1-IFERROR('Portfolio Summary Cost'!$B$11,0)),"")</f>
        <v>0</v>
      </c>
      <c r="X990" s="81">
        <f ca="1">IFERROR(INDIRECT("'Portfolio Summary Data'!"&amp;CELL("address",X990))/(1-IFERROR('Portfolio Summary Cost'!$B$11,0)),"")</f>
        <v>0</v>
      </c>
      <c r="Y990" s="81">
        <f ca="1">IFERROR(INDIRECT("'Portfolio Summary Data'!"&amp;CELL("address",Y990))/(1-IFERROR('Portfolio Summary Cost'!$B$11,0)),"")</f>
        <v>0</v>
      </c>
      <c r="Z990" s="81">
        <f ca="1">IFERROR(INDIRECT("'Portfolio Summary Data'!"&amp;CELL("address",Z990))/(1-IFERROR('Portfolio Summary Cost'!$B$11,0)),"")</f>
        <v>0</v>
      </c>
      <c r="AA990" s="81">
        <f ca="1">IFERROR(INDIRECT("'Portfolio Summary Data'!"&amp;CELL("address",AA990))/(1-IFERROR('Portfolio Summary Cost'!$B$11,0)),"")</f>
        <v>0</v>
      </c>
      <c r="AB990" s="81">
        <f ca="1">IFERROR(INDIRECT("'Portfolio Summary Data'!"&amp;CELL("address",AB990))/(1-IFERROR('Portfolio Summary Cost'!$B$11,0)),"")</f>
        <v>0</v>
      </c>
      <c r="AC990" s="81">
        <f ca="1">IFERROR(INDIRECT("'Portfolio Summary Data'!"&amp;CELL("address",AC990))/(1-IFERROR('Portfolio Summary Cost'!$B$11,0)),"")</f>
        <v>0</v>
      </c>
      <c r="AD990" s="81">
        <f ca="1">IFERROR(INDIRECT("'Portfolio Summary Data'!"&amp;CELL("address",AD990))/(1-IFERROR('Portfolio Summary Cost'!$B$11,0)),"")</f>
        <v>0</v>
      </c>
      <c r="AE990" s="81">
        <f ca="1">IFERROR(INDIRECT("'Portfolio Summary Data'!"&amp;CELL("address",AE990))/(1-IFERROR('Portfolio Summary Cost'!$B$11,0)),"")</f>
        <v>0</v>
      </c>
      <c r="AF990" s="81">
        <f ca="1">IFERROR(INDIRECT("'Portfolio Summary Data'!"&amp;CELL("address",AF990))/(1-IFERROR('Portfolio Summary Cost'!$B$11,0)),"")</f>
        <v>0</v>
      </c>
      <c r="AG990" s="81">
        <f ca="1">IFERROR(INDIRECT("'Portfolio Summary Data'!"&amp;CELL("address",AG990))/(1-IFERROR('Portfolio Summary Cost'!$B$11,0)),"")</f>
        <v>0</v>
      </c>
      <c r="AH990" s="81">
        <f ca="1">IFERROR(INDIRECT("'Portfolio Summary Data'!"&amp;CELL("address",AH990))/(1-IFERROR('Portfolio Summary Cost'!$B$11,0)),"")</f>
        <v>0</v>
      </c>
      <c r="AI990" s="81">
        <f ca="1">IFERROR(INDIRECT("'Portfolio Summary Data'!"&amp;CELL("address",AI990))/(1-IFERROR('Portfolio Summary Cost'!$B$11,0)),"")</f>
        <v>0</v>
      </c>
      <c r="AJ990" s="81">
        <f ca="1">IFERROR(INDIRECT("'Portfolio Summary Data'!"&amp;CELL("address",AJ990))/(1-IFERROR('Portfolio Summary Cost'!$B$11,0)),"")</f>
        <v>0</v>
      </c>
      <c r="AK990" s="81">
        <f ca="1">IFERROR(INDIRECT("'Portfolio Summary Data'!"&amp;CELL("address",AK990))/(1-IFERROR('Portfolio Summary Cost'!$B$11,0)),"")</f>
        <v>0</v>
      </c>
      <c r="AL990" s="81">
        <f ca="1">IFERROR(INDIRECT("'Portfolio Summary Data'!"&amp;CELL("address",AL990))/(1-IFERROR('Portfolio Summary Cost'!$B$11,0)),"")</f>
        <v>0</v>
      </c>
      <c r="AM990" s="81">
        <f ca="1">IFERROR(INDIRECT("'Portfolio Summary Data'!"&amp;CELL("address",AM990))/(1-IFERROR('Portfolio Summary Cost'!$B$11,0)),"")</f>
        <v>0</v>
      </c>
      <c r="AN990" s="68">
        <f ca="1">IFERROR(INDIRECT("'Portfolio Summary Data'!"&amp;CELL("address",AN990))/(1-IFERROR('Portfolio Summary Cost'!$B$11,0)),"")</f>
        <v>0</v>
      </c>
      <c r="AO990" s="68">
        <f ca="1">IFERROR(INDIRECT("'Portfolio Summary Data'!"&amp;CELL("address",AO990))/(1-IFERROR('Portfolio Summary Cost'!$B$11,0)),"")</f>
        <v>0</v>
      </c>
      <c r="AP990" s="68">
        <f ca="1">IFERROR(INDIRECT("'Portfolio Summary Data'!"&amp;CELL("address",AP990))/(1-IFERROR('Portfolio Summary Cost'!$B$11,0)),"")</f>
        <v>0</v>
      </c>
      <c r="AQ990" s="68">
        <f ca="1">IFERROR(INDIRECT("'Portfolio Summary Data'!"&amp;CELL("address",AQ990))/(1-IFERROR('Portfolio Summary Cost'!$B$11,0)),"")</f>
        <v>0</v>
      </c>
      <c r="AR990" s="68">
        <f ca="1">IFERROR(INDIRECT("'Portfolio Summary Data'!"&amp;CELL("address",AR990))/(1-IFERROR('Portfolio Summary Cost'!$B$11,0)),"")</f>
        <v>0</v>
      </c>
      <c r="AS990" s="68">
        <f ca="1">IFERROR(INDIRECT("'Portfolio Summary Data'!"&amp;CELL("address",AS990))/(1-IFERROR('Portfolio Summary Cost'!$B$11,0)),"")</f>
        <v>0</v>
      </c>
      <c r="AT990" s="100">
        <f t="shared" ca="1" si="245"/>
        <v>0</v>
      </c>
      <c r="AU990" s="100">
        <f t="shared" ref="AU990:BJ1005" ca="1" si="248">INDIRECT("'Portfolio Summary Data'!"&amp;CELL("address",AU990))</f>
        <v>0</v>
      </c>
      <c r="AV990" s="100">
        <f t="shared" ca="1" si="248"/>
        <v>0</v>
      </c>
      <c r="AW990" s="100">
        <f t="shared" ca="1" si="248"/>
        <v>0</v>
      </c>
      <c r="AX990" s="100">
        <f t="shared" ca="1" si="248"/>
        <v>0</v>
      </c>
      <c r="AY990" s="100">
        <f t="shared" ca="1" si="248"/>
        <v>0</v>
      </c>
      <c r="AZ990" s="100">
        <f t="shared" ca="1" si="248"/>
        <v>0</v>
      </c>
      <c r="BA990" s="100">
        <f t="shared" ca="1" si="248"/>
        <v>0</v>
      </c>
      <c r="BB990" s="100">
        <f t="shared" ca="1" si="248"/>
        <v>0</v>
      </c>
      <c r="BC990" s="100">
        <f t="shared" ca="1" si="248"/>
        <v>0</v>
      </c>
      <c r="BD990" s="100">
        <f t="shared" ca="1" si="248"/>
        <v>0</v>
      </c>
      <c r="BE990" s="100">
        <f t="shared" ca="1" si="248"/>
        <v>0</v>
      </c>
      <c r="BF990" s="100">
        <f t="shared" ca="1" si="248"/>
        <v>0</v>
      </c>
      <c r="BG990" s="100">
        <f t="shared" ca="1" si="248"/>
        <v>0</v>
      </c>
      <c r="BH990" s="100">
        <f t="shared" ca="1" si="248"/>
        <v>0</v>
      </c>
      <c r="BI990" s="100">
        <f t="shared" ca="1" si="248"/>
        <v>0</v>
      </c>
      <c r="BJ990" s="100">
        <f t="shared" ca="1" si="248"/>
        <v>0</v>
      </c>
      <c r="BK990" s="100">
        <f t="shared" ca="1" si="239"/>
        <v>0</v>
      </c>
      <c r="BL990" s="100">
        <f t="shared" ca="1" si="239"/>
        <v>0</v>
      </c>
      <c r="BM990" s="100">
        <f t="shared" ca="1" si="239"/>
        <v>0</v>
      </c>
      <c r="BN990" s="100">
        <f t="shared" ca="1" si="246"/>
        <v>0</v>
      </c>
      <c r="BO990" s="100">
        <f t="shared" ca="1" si="246"/>
        <v>0</v>
      </c>
      <c r="BP990" s="100">
        <f t="shared" ca="1" si="246"/>
        <v>0</v>
      </c>
      <c r="BQ990" s="100">
        <f t="shared" ca="1" si="246"/>
        <v>0</v>
      </c>
      <c r="BR990" s="68">
        <f t="shared" ca="1" si="246"/>
        <v>0</v>
      </c>
      <c r="BS990" s="68">
        <f t="shared" ca="1" si="246"/>
        <v>0</v>
      </c>
      <c r="BT990" s="68">
        <f t="shared" ca="1" si="246"/>
        <v>0</v>
      </c>
      <c r="BU990" s="68">
        <f t="shared" ca="1" si="246"/>
        <v>0</v>
      </c>
      <c r="BV990" s="68">
        <f t="shared" ca="1" si="246"/>
        <v>0</v>
      </c>
      <c r="BW990" s="68">
        <f t="shared" ca="1" si="246"/>
        <v>0</v>
      </c>
    </row>
    <row r="991" spans="1:75" x14ac:dyDescent="0.25">
      <c r="A991" s="65">
        <f t="shared" ca="1" si="247"/>
        <v>0</v>
      </c>
      <c r="B991" s="65">
        <f t="shared" ca="1" si="247"/>
        <v>0</v>
      </c>
      <c r="C991" s="65">
        <f t="shared" ca="1" si="247"/>
        <v>0</v>
      </c>
      <c r="D991" s="65">
        <f t="shared" ca="1" si="247"/>
        <v>0</v>
      </c>
      <c r="E991" s="65">
        <f t="shared" ca="1" si="247"/>
        <v>0</v>
      </c>
      <c r="F991" s="67">
        <f t="shared" ca="1" si="247"/>
        <v>0</v>
      </c>
      <c r="G991" s="65">
        <f t="shared" ca="1" si="247"/>
        <v>0</v>
      </c>
      <c r="H991" s="65">
        <f t="shared" ca="1" si="247"/>
        <v>0</v>
      </c>
      <c r="I991" s="67">
        <f t="shared" ca="1" si="247"/>
        <v>0</v>
      </c>
      <c r="J991" s="65">
        <f t="shared" ca="1" si="247"/>
        <v>0</v>
      </c>
      <c r="K991" s="65">
        <f t="shared" ca="1" si="247"/>
        <v>0</v>
      </c>
      <c r="L991" s="65">
        <f t="shared" ca="1" si="247"/>
        <v>0</v>
      </c>
      <c r="M991" s="81">
        <f ca="1">INDIRECT("'Portfolio Summary Data'!"&amp;CELL("address",M991))/(1-IFERROR('Portfolio Summary Cost'!$B$11,0))</f>
        <v>0</v>
      </c>
      <c r="N991" s="81">
        <f ca="1">INDIRECT("'Portfolio Summary Data'!"&amp;CELL("address",N991))/(1-IFERROR('Portfolio Summary Cost'!$B$11,0))</f>
        <v>0</v>
      </c>
      <c r="O991" s="81">
        <f ca="1">INDIRECT("'Portfolio Summary Data'!"&amp;CELL("address",O991))/(1-IFERROR('Portfolio Summary Cost'!$B$11,0))</f>
        <v>0</v>
      </c>
      <c r="P991" s="81">
        <f ca="1">IFERROR(INDIRECT("'Portfolio Summary Data'!"&amp;CELL("address",P991))/(1-IFERROR('Portfolio Summary Cost'!$B$11,0)),"")</f>
        <v>0</v>
      </c>
      <c r="Q991" s="81">
        <f ca="1">IFERROR(INDIRECT("'Portfolio Summary Data'!"&amp;CELL("address",Q991))/(1-IFERROR('Portfolio Summary Cost'!$B$11,0)),"")</f>
        <v>0</v>
      </c>
      <c r="R991" s="81">
        <f ca="1">IFERROR(INDIRECT("'Portfolio Summary Data'!"&amp;CELL("address",R991))/(1-IFERROR('Portfolio Summary Cost'!$B$11,0)),"")</f>
        <v>0</v>
      </c>
      <c r="S991" s="81">
        <f ca="1">IFERROR(INDIRECT("'Portfolio Summary Data'!"&amp;CELL("address",S991))/(1-IFERROR('Portfolio Summary Cost'!$B$11,0)),"")</f>
        <v>0</v>
      </c>
      <c r="T991" s="81">
        <f ca="1">IFERROR(INDIRECT("'Portfolio Summary Data'!"&amp;CELL("address",T991))/(1-IFERROR('Portfolio Summary Cost'!$B$11,0)),"")</f>
        <v>0</v>
      </c>
      <c r="U991" s="81">
        <f ca="1">IFERROR(INDIRECT("'Portfolio Summary Data'!"&amp;CELL("address",U991))/(1-IFERROR('Portfolio Summary Cost'!$B$11,0)),"")</f>
        <v>0</v>
      </c>
      <c r="V991" s="81">
        <f ca="1">IFERROR(INDIRECT("'Portfolio Summary Data'!"&amp;CELL("address",V991))/(1-IFERROR('Portfolio Summary Cost'!$B$11,0)),"")</f>
        <v>0</v>
      </c>
      <c r="W991" s="81">
        <f ca="1">IFERROR(INDIRECT("'Portfolio Summary Data'!"&amp;CELL("address",W991))/(1-IFERROR('Portfolio Summary Cost'!$B$11,0)),"")</f>
        <v>0</v>
      </c>
      <c r="X991" s="81">
        <f ca="1">IFERROR(INDIRECT("'Portfolio Summary Data'!"&amp;CELL("address",X991))/(1-IFERROR('Portfolio Summary Cost'!$B$11,0)),"")</f>
        <v>0</v>
      </c>
      <c r="Y991" s="81">
        <f ca="1">IFERROR(INDIRECT("'Portfolio Summary Data'!"&amp;CELL("address",Y991))/(1-IFERROR('Portfolio Summary Cost'!$B$11,0)),"")</f>
        <v>0</v>
      </c>
      <c r="Z991" s="81">
        <f ca="1">IFERROR(INDIRECT("'Portfolio Summary Data'!"&amp;CELL("address",Z991))/(1-IFERROR('Portfolio Summary Cost'!$B$11,0)),"")</f>
        <v>0</v>
      </c>
      <c r="AA991" s="81">
        <f ca="1">IFERROR(INDIRECT("'Portfolio Summary Data'!"&amp;CELL("address",AA991))/(1-IFERROR('Portfolio Summary Cost'!$B$11,0)),"")</f>
        <v>0</v>
      </c>
      <c r="AB991" s="81">
        <f ca="1">IFERROR(INDIRECT("'Portfolio Summary Data'!"&amp;CELL("address",AB991))/(1-IFERROR('Portfolio Summary Cost'!$B$11,0)),"")</f>
        <v>0</v>
      </c>
      <c r="AC991" s="81">
        <f ca="1">IFERROR(INDIRECT("'Portfolio Summary Data'!"&amp;CELL("address",AC991))/(1-IFERROR('Portfolio Summary Cost'!$B$11,0)),"")</f>
        <v>0</v>
      </c>
      <c r="AD991" s="81">
        <f ca="1">IFERROR(INDIRECT("'Portfolio Summary Data'!"&amp;CELL("address",AD991))/(1-IFERROR('Portfolio Summary Cost'!$B$11,0)),"")</f>
        <v>0</v>
      </c>
      <c r="AE991" s="81">
        <f ca="1">IFERROR(INDIRECT("'Portfolio Summary Data'!"&amp;CELL("address",AE991))/(1-IFERROR('Portfolio Summary Cost'!$B$11,0)),"")</f>
        <v>0</v>
      </c>
      <c r="AF991" s="81">
        <f ca="1">IFERROR(INDIRECT("'Portfolio Summary Data'!"&amp;CELL("address",AF991))/(1-IFERROR('Portfolio Summary Cost'!$B$11,0)),"")</f>
        <v>0</v>
      </c>
      <c r="AG991" s="81">
        <f ca="1">IFERROR(INDIRECT("'Portfolio Summary Data'!"&amp;CELL("address",AG991))/(1-IFERROR('Portfolio Summary Cost'!$B$11,0)),"")</f>
        <v>0</v>
      </c>
      <c r="AH991" s="81">
        <f ca="1">IFERROR(INDIRECT("'Portfolio Summary Data'!"&amp;CELL("address",AH991))/(1-IFERROR('Portfolio Summary Cost'!$B$11,0)),"")</f>
        <v>0</v>
      </c>
      <c r="AI991" s="81">
        <f ca="1">IFERROR(INDIRECT("'Portfolio Summary Data'!"&amp;CELL("address",AI991))/(1-IFERROR('Portfolio Summary Cost'!$B$11,0)),"")</f>
        <v>0</v>
      </c>
      <c r="AJ991" s="81">
        <f ca="1">IFERROR(INDIRECT("'Portfolio Summary Data'!"&amp;CELL("address",AJ991))/(1-IFERROR('Portfolio Summary Cost'!$B$11,0)),"")</f>
        <v>0</v>
      </c>
      <c r="AK991" s="81">
        <f ca="1">IFERROR(INDIRECT("'Portfolio Summary Data'!"&amp;CELL("address",AK991))/(1-IFERROR('Portfolio Summary Cost'!$B$11,0)),"")</f>
        <v>0</v>
      </c>
      <c r="AL991" s="81">
        <f ca="1">IFERROR(INDIRECT("'Portfolio Summary Data'!"&amp;CELL("address",AL991))/(1-IFERROR('Portfolio Summary Cost'!$B$11,0)),"")</f>
        <v>0</v>
      </c>
      <c r="AM991" s="81">
        <f ca="1">IFERROR(INDIRECT("'Portfolio Summary Data'!"&amp;CELL("address",AM991))/(1-IFERROR('Portfolio Summary Cost'!$B$11,0)),"")</f>
        <v>0</v>
      </c>
      <c r="AN991" s="68">
        <f ca="1">IFERROR(INDIRECT("'Portfolio Summary Data'!"&amp;CELL("address",AN991))/(1-IFERROR('Portfolio Summary Cost'!$B$11,0)),"")</f>
        <v>0</v>
      </c>
      <c r="AO991" s="68">
        <f ca="1">IFERROR(INDIRECT("'Portfolio Summary Data'!"&amp;CELL("address",AO991))/(1-IFERROR('Portfolio Summary Cost'!$B$11,0)),"")</f>
        <v>0</v>
      </c>
      <c r="AP991" s="68">
        <f ca="1">IFERROR(INDIRECT("'Portfolio Summary Data'!"&amp;CELL("address",AP991))/(1-IFERROR('Portfolio Summary Cost'!$B$11,0)),"")</f>
        <v>0</v>
      </c>
      <c r="AQ991" s="68">
        <f ca="1">IFERROR(INDIRECT("'Portfolio Summary Data'!"&amp;CELL("address",AQ991))/(1-IFERROR('Portfolio Summary Cost'!$B$11,0)),"")</f>
        <v>0</v>
      </c>
      <c r="AR991" s="68">
        <f ca="1">IFERROR(INDIRECT("'Portfolio Summary Data'!"&amp;CELL("address",AR991))/(1-IFERROR('Portfolio Summary Cost'!$B$11,0)),"")</f>
        <v>0</v>
      </c>
      <c r="AS991" s="68">
        <f ca="1">IFERROR(INDIRECT("'Portfolio Summary Data'!"&amp;CELL("address",AS991))/(1-IFERROR('Portfolio Summary Cost'!$B$11,0)),"")</f>
        <v>0</v>
      </c>
      <c r="AT991" s="100">
        <f t="shared" ref="AT991:AU1006" ca="1" si="249">INDIRECT("'Portfolio Summary Data'!"&amp;CELL("address",AT991))</f>
        <v>0</v>
      </c>
      <c r="AU991" s="100">
        <f t="shared" ca="1" si="249"/>
        <v>0</v>
      </c>
      <c r="AV991" s="100">
        <f t="shared" ca="1" si="248"/>
        <v>0</v>
      </c>
      <c r="AW991" s="100">
        <f t="shared" ca="1" si="248"/>
        <v>0</v>
      </c>
      <c r="AX991" s="100">
        <f t="shared" ca="1" si="248"/>
        <v>0</v>
      </c>
      <c r="AY991" s="100">
        <f t="shared" ca="1" si="248"/>
        <v>0</v>
      </c>
      <c r="AZ991" s="100">
        <f t="shared" ca="1" si="248"/>
        <v>0</v>
      </c>
      <c r="BA991" s="100">
        <f t="shared" ca="1" si="248"/>
        <v>0</v>
      </c>
      <c r="BB991" s="100">
        <f t="shared" ca="1" si="248"/>
        <v>0</v>
      </c>
      <c r="BC991" s="100">
        <f t="shared" ca="1" si="248"/>
        <v>0</v>
      </c>
      <c r="BD991" s="100">
        <f t="shared" ca="1" si="248"/>
        <v>0</v>
      </c>
      <c r="BE991" s="100">
        <f t="shared" ca="1" si="248"/>
        <v>0</v>
      </c>
      <c r="BF991" s="100">
        <f t="shared" ca="1" si="248"/>
        <v>0</v>
      </c>
      <c r="BG991" s="100">
        <f t="shared" ca="1" si="248"/>
        <v>0</v>
      </c>
      <c r="BH991" s="100">
        <f t="shared" ca="1" si="248"/>
        <v>0</v>
      </c>
      <c r="BI991" s="100">
        <f t="shared" ca="1" si="248"/>
        <v>0</v>
      </c>
      <c r="BJ991" s="100">
        <f t="shared" ca="1" si="248"/>
        <v>0</v>
      </c>
      <c r="BK991" s="100">
        <f t="shared" ca="1" si="239"/>
        <v>0</v>
      </c>
      <c r="BL991" s="100">
        <f t="shared" ca="1" si="239"/>
        <v>0</v>
      </c>
      <c r="BM991" s="100">
        <f t="shared" ca="1" si="239"/>
        <v>0</v>
      </c>
      <c r="BN991" s="100">
        <f t="shared" ca="1" si="246"/>
        <v>0</v>
      </c>
      <c r="BO991" s="100">
        <f t="shared" ca="1" si="246"/>
        <v>0</v>
      </c>
      <c r="BP991" s="100">
        <f t="shared" ca="1" si="246"/>
        <v>0</v>
      </c>
      <c r="BQ991" s="100">
        <f t="shared" ca="1" si="246"/>
        <v>0</v>
      </c>
      <c r="BR991" s="68">
        <f t="shared" ca="1" si="246"/>
        <v>0</v>
      </c>
      <c r="BS991" s="68">
        <f t="shared" ca="1" si="246"/>
        <v>0</v>
      </c>
      <c r="BT991" s="68">
        <f t="shared" ca="1" si="246"/>
        <v>0</v>
      </c>
      <c r="BU991" s="68">
        <f t="shared" ca="1" si="246"/>
        <v>0</v>
      </c>
      <c r="BV991" s="68">
        <f t="shared" ca="1" si="246"/>
        <v>0</v>
      </c>
      <c r="BW991" s="68">
        <f t="shared" ca="1" si="246"/>
        <v>0</v>
      </c>
    </row>
    <row r="992" spans="1:75" x14ac:dyDescent="0.25">
      <c r="A992" s="65">
        <f t="shared" ca="1" si="247"/>
        <v>0</v>
      </c>
      <c r="B992" s="65">
        <f t="shared" ca="1" si="247"/>
        <v>0</v>
      </c>
      <c r="C992" s="65">
        <f t="shared" ca="1" si="247"/>
        <v>0</v>
      </c>
      <c r="D992" s="65">
        <f t="shared" ca="1" si="247"/>
        <v>0</v>
      </c>
      <c r="E992" s="65">
        <f t="shared" ca="1" si="247"/>
        <v>0</v>
      </c>
      <c r="F992" s="67">
        <f t="shared" ca="1" si="247"/>
        <v>0</v>
      </c>
      <c r="G992" s="65">
        <f t="shared" ca="1" si="247"/>
        <v>0</v>
      </c>
      <c r="H992" s="65">
        <f t="shared" ca="1" si="247"/>
        <v>0</v>
      </c>
      <c r="I992" s="67">
        <f t="shared" ca="1" si="247"/>
        <v>0</v>
      </c>
      <c r="J992" s="65">
        <f t="shared" ca="1" si="247"/>
        <v>0</v>
      </c>
      <c r="K992" s="65">
        <f t="shared" ca="1" si="247"/>
        <v>0</v>
      </c>
      <c r="L992" s="65">
        <f t="shared" ca="1" si="247"/>
        <v>0</v>
      </c>
      <c r="M992" s="81">
        <f ca="1">INDIRECT("'Portfolio Summary Data'!"&amp;CELL("address",M992))/(1-IFERROR('Portfolio Summary Cost'!$B$11,0))</f>
        <v>0</v>
      </c>
      <c r="N992" s="81">
        <f ca="1">INDIRECT("'Portfolio Summary Data'!"&amp;CELL("address",N992))/(1-IFERROR('Portfolio Summary Cost'!$B$11,0))</f>
        <v>0</v>
      </c>
      <c r="O992" s="81">
        <f ca="1">INDIRECT("'Portfolio Summary Data'!"&amp;CELL("address",O992))/(1-IFERROR('Portfolio Summary Cost'!$B$11,0))</f>
        <v>0</v>
      </c>
      <c r="P992" s="81">
        <f ca="1">IFERROR(INDIRECT("'Portfolio Summary Data'!"&amp;CELL("address",P992))/(1-IFERROR('Portfolio Summary Cost'!$B$11,0)),"")</f>
        <v>0</v>
      </c>
      <c r="Q992" s="81">
        <f ca="1">IFERROR(INDIRECT("'Portfolio Summary Data'!"&amp;CELL("address",Q992))/(1-IFERROR('Portfolio Summary Cost'!$B$11,0)),"")</f>
        <v>0</v>
      </c>
      <c r="R992" s="81">
        <f ca="1">IFERROR(INDIRECT("'Portfolio Summary Data'!"&amp;CELL("address",R992))/(1-IFERROR('Portfolio Summary Cost'!$B$11,0)),"")</f>
        <v>0</v>
      </c>
      <c r="S992" s="81">
        <f ca="1">IFERROR(INDIRECT("'Portfolio Summary Data'!"&amp;CELL("address",S992))/(1-IFERROR('Portfolio Summary Cost'!$B$11,0)),"")</f>
        <v>0</v>
      </c>
      <c r="T992" s="81">
        <f ca="1">IFERROR(INDIRECT("'Portfolio Summary Data'!"&amp;CELL("address",T992))/(1-IFERROR('Portfolio Summary Cost'!$B$11,0)),"")</f>
        <v>0</v>
      </c>
      <c r="U992" s="81">
        <f ca="1">IFERROR(INDIRECT("'Portfolio Summary Data'!"&amp;CELL("address",U992))/(1-IFERROR('Portfolio Summary Cost'!$B$11,0)),"")</f>
        <v>0</v>
      </c>
      <c r="V992" s="81">
        <f ca="1">IFERROR(INDIRECT("'Portfolio Summary Data'!"&amp;CELL("address",V992))/(1-IFERROR('Portfolio Summary Cost'!$B$11,0)),"")</f>
        <v>0</v>
      </c>
      <c r="W992" s="81">
        <f ca="1">IFERROR(INDIRECT("'Portfolio Summary Data'!"&amp;CELL("address",W992))/(1-IFERROR('Portfolio Summary Cost'!$B$11,0)),"")</f>
        <v>0</v>
      </c>
      <c r="X992" s="81">
        <f ca="1">IFERROR(INDIRECT("'Portfolio Summary Data'!"&amp;CELL("address",X992))/(1-IFERROR('Portfolio Summary Cost'!$B$11,0)),"")</f>
        <v>0</v>
      </c>
      <c r="Y992" s="81">
        <f ca="1">IFERROR(INDIRECT("'Portfolio Summary Data'!"&amp;CELL("address",Y992))/(1-IFERROR('Portfolio Summary Cost'!$B$11,0)),"")</f>
        <v>0</v>
      </c>
      <c r="Z992" s="81">
        <f ca="1">IFERROR(INDIRECT("'Portfolio Summary Data'!"&amp;CELL("address",Z992))/(1-IFERROR('Portfolio Summary Cost'!$B$11,0)),"")</f>
        <v>0</v>
      </c>
      <c r="AA992" s="81">
        <f ca="1">IFERROR(INDIRECT("'Portfolio Summary Data'!"&amp;CELL("address",AA992))/(1-IFERROR('Portfolio Summary Cost'!$B$11,0)),"")</f>
        <v>0</v>
      </c>
      <c r="AB992" s="81">
        <f ca="1">IFERROR(INDIRECT("'Portfolio Summary Data'!"&amp;CELL("address",AB992))/(1-IFERROR('Portfolio Summary Cost'!$B$11,0)),"")</f>
        <v>0</v>
      </c>
      <c r="AC992" s="81">
        <f ca="1">IFERROR(INDIRECT("'Portfolio Summary Data'!"&amp;CELL("address",AC992))/(1-IFERROR('Portfolio Summary Cost'!$B$11,0)),"")</f>
        <v>0</v>
      </c>
      <c r="AD992" s="81">
        <f ca="1">IFERROR(INDIRECT("'Portfolio Summary Data'!"&amp;CELL("address",AD992))/(1-IFERROR('Portfolio Summary Cost'!$B$11,0)),"")</f>
        <v>0</v>
      </c>
      <c r="AE992" s="81">
        <f ca="1">IFERROR(INDIRECT("'Portfolio Summary Data'!"&amp;CELL("address",AE992))/(1-IFERROR('Portfolio Summary Cost'!$B$11,0)),"")</f>
        <v>0</v>
      </c>
      <c r="AF992" s="81">
        <f ca="1">IFERROR(INDIRECT("'Portfolio Summary Data'!"&amp;CELL("address",AF992))/(1-IFERROR('Portfolio Summary Cost'!$B$11,0)),"")</f>
        <v>0</v>
      </c>
      <c r="AG992" s="81">
        <f ca="1">IFERROR(INDIRECT("'Portfolio Summary Data'!"&amp;CELL("address",AG992))/(1-IFERROR('Portfolio Summary Cost'!$B$11,0)),"")</f>
        <v>0</v>
      </c>
      <c r="AH992" s="81">
        <f ca="1">IFERROR(INDIRECT("'Portfolio Summary Data'!"&amp;CELL("address",AH992))/(1-IFERROR('Portfolio Summary Cost'!$B$11,0)),"")</f>
        <v>0</v>
      </c>
      <c r="AI992" s="81">
        <f ca="1">IFERROR(INDIRECT("'Portfolio Summary Data'!"&amp;CELL("address",AI992))/(1-IFERROR('Portfolio Summary Cost'!$B$11,0)),"")</f>
        <v>0</v>
      </c>
      <c r="AJ992" s="81">
        <f ca="1">IFERROR(INDIRECT("'Portfolio Summary Data'!"&amp;CELL("address",AJ992))/(1-IFERROR('Portfolio Summary Cost'!$B$11,0)),"")</f>
        <v>0</v>
      </c>
      <c r="AK992" s="81">
        <f ca="1">IFERROR(INDIRECT("'Portfolio Summary Data'!"&amp;CELL("address",AK992))/(1-IFERROR('Portfolio Summary Cost'!$B$11,0)),"")</f>
        <v>0</v>
      </c>
      <c r="AL992" s="81">
        <f ca="1">IFERROR(INDIRECT("'Portfolio Summary Data'!"&amp;CELL("address",AL992))/(1-IFERROR('Portfolio Summary Cost'!$B$11,0)),"")</f>
        <v>0</v>
      </c>
      <c r="AM992" s="81">
        <f ca="1">IFERROR(INDIRECT("'Portfolio Summary Data'!"&amp;CELL("address",AM992))/(1-IFERROR('Portfolio Summary Cost'!$B$11,0)),"")</f>
        <v>0</v>
      </c>
      <c r="AN992" s="68">
        <f ca="1">IFERROR(INDIRECT("'Portfolio Summary Data'!"&amp;CELL("address",AN992))/(1-IFERROR('Portfolio Summary Cost'!$B$11,0)),"")</f>
        <v>0</v>
      </c>
      <c r="AO992" s="68">
        <f ca="1">IFERROR(INDIRECT("'Portfolio Summary Data'!"&amp;CELL("address",AO992))/(1-IFERROR('Portfolio Summary Cost'!$B$11,0)),"")</f>
        <v>0</v>
      </c>
      <c r="AP992" s="68">
        <f ca="1">IFERROR(INDIRECT("'Portfolio Summary Data'!"&amp;CELL("address",AP992))/(1-IFERROR('Portfolio Summary Cost'!$B$11,0)),"")</f>
        <v>0</v>
      </c>
      <c r="AQ992" s="68">
        <f ca="1">IFERROR(INDIRECT("'Portfolio Summary Data'!"&amp;CELL("address",AQ992))/(1-IFERROR('Portfolio Summary Cost'!$B$11,0)),"")</f>
        <v>0</v>
      </c>
      <c r="AR992" s="68">
        <f ca="1">IFERROR(INDIRECT("'Portfolio Summary Data'!"&amp;CELL("address",AR992))/(1-IFERROR('Portfolio Summary Cost'!$B$11,0)),"")</f>
        <v>0</v>
      </c>
      <c r="AS992" s="68">
        <f ca="1">IFERROR(INDIRECT("'Portfolio Summary Data'!"&amp;CELL("address",AS992))/(1-IFERROR('Portfolio Summary Cost'!$B$11,0)),"")</f>
        <v>0</v>
      </c>
      <c r="AT992" s="100">
        <f t="shared" ca="1" si="249"/>
        <v>0</v>
      </c>
      <c r="AU992" s="100">
        <f t="shared" ca="1" si="249"/>
        <v>0</v>
      </c>
      <c r="AV992" s="100">
        <f t="shared" ca="1" si="248"/>
        <v>0</v>
      </c>
      <c r="AW992" s="100">
        <f t="shared" ca="1" si="248"/>
        <v>0</v>
      </c>
      <c r="AX992" s="100">
        <f t="shared" ca="1" si="248"/>
        <v>0</v>
      </c>
      <c r="AY992" s="100">
        <f t="shared" ca="1" si="248"/>
        <v>0</v>
      </c>
      <c r="AZ992" s="100">
        <f t="shared" ca="1" si="248"/>
        <v>0</v>
      </c>
      <c r="BA992" s="100">
        <f t="shared" ca="1" si="248"/>
        <v>0</v>
      </c>
      <c r="BB992" s="100">
        <f t="shared" ca="1" si="248"/>
        <v>0</v>
      </c>
      <c r="BC992" s="100">
        <f t="shared" ca="1" si="248"/>
        <v>0</v>
      </c>
      <c r="BD992" s="100">
        <f t="shared" ca="1" si="248"/>
        <v>0</v>
      </c>
      <c r="BE992" s="100">
        <f t="shared" ca="1" si="248"/>
        <v>0</v>
      </c>
      <c r="BF992" s="100">
        <f t="shared" ca="1" si="248"/>
        <v>0</v>
      </c>
      <c r="BG992" s="100">
        <f t="shared" ca="1" si="248"/>
        <v>0</v>
      </c>
      <c r="BH992" s="100">
        <f t="shared" ca="1" si="248"/>
        <v>0</v>
      </c>
      <c r="BI992" s="100">
        <f t="shared" ca="1" si="248"/>
        <v>0</v>
      </c>
      <c r="BJ992" s="100">
        <f t="shared" ca="1" si="248"/>
        <v>0</v>
      </c>
      <c r="BK992" s="100">
        <f t="shared" ca="1" si="239"/>
        <v>0</v>
      </c>
      <c r="BL992" s="100">
        <f t="shared" ca="1" si="239"/>
        <v>0</v>
      </c>
      <c r="BM992" s="100">
        <f t="shared" ca="1" si="239"/>
        <v>0</v>
      </c>
      <c r="BN992" s="100">
        <f t="shared" ca="1" si="246"/>
        <v>0</v>
      </c>
      <c r="BO992" s="100">
        <f t="shared" ca="1" si="246"/>
        <v>0</v>
      </c>
      <c r="BP992" s="100">
        <f t="shared" ca="1" si="246"/>
        <v>0</v>
      </c>
      <c r="BQ992" s="100">
        <f t="shared" ca="1" si="246"/>
        <v>0</v>
      </c>
      <c r="BR992" s="68">
        <f t="shared" ca="1" si="246"/>
        <v>0</v>
      </c>
      <c r="BS992" s="68">
        <f t="shared" ca="1" si="246"/>
        <v>0</v>
      </c>
      <c r="BT992" s="68">
        <f t="shared" ca="1" si="246"/>
        <v>0</v>
      </c>
      <c r="BU992" s="68">
        <f t="shared" ca="1" si="246"/>
        <v>0</v>
      </c>
      <c r="BV992" s="68">
        <f t="shared" ca="1" si="246"/>
        <v>0</v>
      </c>
      <c r="BW992" s="68">
        <f t="shared" ca="1" si="246"/>
        <v>0</v>
      </c>
    </row>
    <row r="993" spans="1:75" x14ac:dyDescent="0.25">
      <c r="A993" s="65">
        <f t="shared" ca="1" si="247"/>
        <v>0</v>
      </c>
      <c r="B993" s="65">
        <f t="shared" ca="1" si="247"/>
        <v>0</v>
      </c>
      <c r="C993" s="65">
        <f t="shared" ca="1" si="247"/>
        <v>0</v>
      </c>
      <c r="D993" s="65">
        <f t="shared" ca="1" si="247"/>
        <v>0</v>
      </c>
      <c r="E993" s="65">
        <f t="shared" ca="1" si="247"/>
        <v>0</v>
      </c>
      <c r="F993" s="67">
        <f t="shared" ca="1" si="247"/>
        <v>0</v>
      </c>
      <c r="G993" s="65">
        <f t="shared" ca="1" si="247"/>
        <v>0</v>
      </c>
      <c r="H993" s="65">
        <f t="shared" ca="1" si="247"/>
        <v>0</v>
      </c>
      <c r="I993" s="67">
        <f t="shared" ca="1" si="247"/>
        <v>0</v>
      </c>
      <c r="J993" s="65">
        <f t="shared" ca="1" si="247"/>
        <v>0</v>
      </c>
      <c r="K993" s="65">
        <f t="shared" ca="1" si="247"/>
        <v>0</v>
      </c>
      <c r="L993" s="65">
        <f t="shared" ca="1" si="247"/>
        <v>0</v>
      </c>
      <c r="M993" s="81">
        <f ca="1">INDIRECT("'Portfolio Summary Data'!"&amp;CELL("address",M993))/(1-IFERROR('Portfolio Summary Cost'!$B$11,0))</f>
        <v>0</v>
      </c>
      <c r="N993" s="81">
        <f ca="1">INDIRECT("'Portfolio Summary Data'!"&amp;CELL("address",N993))/(1-IFERROR('Portfolio Summary Cost'!$B$11,0))</f>
        <v>0</v>
      </c>
      <c r="O993" s="81">
        <f ca="1">INDIRECT("'Portfolio Summary Data'!"&amp;CELL("address",O993))/(1-IFERROR('Portfolio Summary Cost'!$B$11,0))</f>
        <v>0</v>
      </c>
      <c r="P993" s="81">
        <f ca="1">IFERROR(INDIRECT("'Portfolio Summary Data'!"&amp;CELL("address",P993))/(1-IFERROR('Portfolio Summary Cost'!$B$11,0)),"")</f>
        <v>0</v>
      </c>
      <c r="Q993" s="81">
        <f ca="1">IFERROR(INDIRECT("'Portfolio Summary Data'!"&amp;CELL("address",Q993))/(1-IFERROR('Portfolio Summary Cost'!$B$11,0)),"")</f>
        <v>0</v>
      </c>
      <c r="R993" s="81">
        <f ca="1">IFERROR(INDIRECT("'Portfolio Summary Data'!"&amp;CELL("address",R993))/(1-IFERROR('Portfolio Summary Cost'!$B$11,0)),"")</f>
        <v>0</v>
      </c>
      <c r="S993" s="81">
        <f ca="1">IFERROR(INDIRECT("'Portfolio Summary Data'!"&amp;CELL("address",S993))/(1-IFERROR('Portfolio Summary Cost'!$B$11,0)),"")</f>
        <v>0</v>
      </c>
      <c r="T993" s="81">
        <f ca="1">IFERROR(INDIRECT("'Portfolio Summary Data'!"&amp;CELL("address",T993))/(1-IFERROR('Portfolio Summary Cost'!$B$11,0)),"")</f>
        <v>0</v>
      </c>
      <c r="U993" s="81">
        <f ca="1">IFERROR(INDIRECT("'Portfolio Summary Data'!"&amp;CELL("address",U993))/(1-IFERROR('Portfolio Summary Cost'!$B$11,0)),"")</f>
        <v>0</v>
      </c>
      <c r="V993" s="81">
        <f ca="1">IFERROR(INDIRECT("'Portfolio Summary Data'!"&amp;CELL("address",V993))/(1-IFERROR('Portfolio Summary Cost'!$B$11,0)),"")</f>
        <v>0</v>
      </c>
      <c r="W993" s="81">
        <f ca="1">IFERROR(INDIRECT("'Portfolio Summary Data'!"&amp;CELL("address",W993))/(1-IFERROR('Portfolio Summary Cost'!$B$11,0)),"")</f>
        <v>0</v>
      </c>
      <c r="X993" s="81">
        <f ca="1">IFERROR(INDIRECT("'Portfolio Summary Data'!"&amp;CELL("address",X993))/(1-IFERROR('Portfolio Summary Cost'!$B$11,0)),"")</f>
        <v>0</v>
      </c>
      <c r="Y993" s="81">
        <f ca="1">IFERROR(INDIRECT("'Portfolio Summary Data'!"&amp;CELL("address",Y993))/(1-IFERROR('Portfolio Summary Cost'!$B$11,0)),"")</f>
        <v>0</v>
      </c>
      <c r="Z993" s="81">
        <f ca="1">IFERROR(INDIRECT("'Portfolio Summary Data'!"&amp;CELL("address",Z993))/(1-IFERROR('Portfolio Summary Cost'!$B$11,0)),"")</f>
        <v>0</v>
      </c>
      <c r="AA993" s="81">
        <f ca="1">IFERROR(INDIRECT("'Portfolio Summary Data'!"&amp;CELL("address",AA993))/(1-IFERROR('Portfolio Summary Cost'!$B$11,0)),"")</f>
        <v>0</v>
      </c>
      <c r="AB993" s="81">
        <f ca="1">IFERROR(INDIRECT("'Portfolio Summary Data'!"&amp;CELL("address",AB993))/(1-IFERROR('Portfolio Summary Cost'!$B$11,0)),"")</f>
        <v>0</v>
      </c>
      <c r="AC993" s="81">
        <f ca="1">IFERROR(INDIRECT("'Portfolio Summary Data'!"&amp;CELL("address",AC993))/(1-IFERROR('Portfolio Summary Cost'!$B$11,0)),"")</f>
        <v>0</v>
      </c>
      <c r="AD993" s="81">
        <f ca="1">IFERROR(INDIRECT("'Portfolio Summary Data'!"&amp;CELL("address",AD993))/(1-IFERROR('Portfolio Summary Cost'!$B$11,0)),"")</f>
        <v>0</v>
      </c>
      <c r="AE993" s="81">
        <f ca="1">IFERROR(INDIRECT("'Portfolio Summary Data'!"&amp;CELL("address",AE993))/(1-IFERROR('Portfolio Summary Cost'!$B$11,0)),"")</f>
        <v>0</v>
      </c>
      <c r="AF993" s="81">
        <f ca="1">IFERROR(INDIRECT("'Portfolio Summary Data'!"&amp;CELL("address",AF993))/(1-IFERROR('Portfolio Summary Cost'!$B$11,0)),"")</f>
        <v>0</v>
      </c>
      <c r="AG993" s="81">
        <f ca="1">IFERROR(INDIRECT("'Portfolio Summary Data'!"&amp;CELL("address",AG993))/(1-IFERROR('Portfolio Summary Cost'!$B$11,0)),"")</f>
        <v>0</v>
      </c>
      <c r="AH993" s="81">
        <f ca="1">IFERROR(INDIRECT("'Portfolio Summary Data'!"&amp;CELL("address",AH993))/(1-IFERROR('Portfolio Summary Cost'!$B$11,0)),"")</f>
        <v>0</v>
      </c>
      <c r="AI993" s="81">
        <f ca="1">IFERROR(INDIRECT("'Portfolio Summary Data'!"&amp;CELL("address",AI993))/(1-IFERROR('Portfolio Summary Cost'!$B$11,0)),"")</f>
        <v>0</v>
      </c>
      <c r="AJ993" s="81">
        <f ca="1">IFERROR(INDIRECT("'Portfolio Summary Data'!"&amp;CELL("address",AJ993))/(1-IFERROR('Portfolio Summary Cost'!$B$11,0)),"")</f>
        <v>0</v>
      </c>
      <c r="AK993" s="81">
        <f ca="1">IFERROR(INDIRECT("'Portfolio Summary Data'!"&amp;CELL("address",AK993))/(1-IFERROR('Portfolio Summary Cost'!$B$11,0)),"")</f>
        <v>0</v>
      </c>
      <c r="AL993" s="81">
        <f ca="1">IFERROR(INDIRECT("'Portfolio Summary Data'!"&amp;CELL("address",AL993))/(1-IFERROR('Portfolio Summary Cost'!$B$11,0)),"")</f>
        <v>0</v>
      </c>
      <c r="AM993" s="81">
        <f ca="1">IFERROR(INDIRECT("'Portfolio Summary Data'!"&amp;CELL("address",AM993))/(1-IFERROR('Portfolio Summary Cost'!$B$11,0)),"")</f>
        <v>0</v>
      </c>
      <c r="AN993" s="68">
        <f ca="1">IFERROR(INDIRECT("'Portfolio Summary Data'!"&amp;CELL("address",AN993))/(1-IFERROR('Portfolio Summary Cost'!$B$11,0)),"")</f>
        <v>0</v>
      </c>
      <c r="AO993" s="68">
        <f ca="1">IFERROR(INDIRECT("'Portfolio Summary Data'!"&amp;CELL("address",AO993))/(1-IFERROR('Portfolio Summary Cost'!$B$11,0)),"")</f>
        <v>0</v>
      </c>
      <c r="AP993" s="68">
        <f ca="1">IFERROR(INDIRECT("'Portfolio Summary Data'!"&amp;CELL("address",AP993))/(1-IFERROR('Portfolio Summary Cost'!$B$11,0)),"")</f>
        <v>0</v>
      </c>
      <c r="AQ993" s="68">
        <f ca="1">IFERROR(INDIRECT("'Portfolio Summary Data'!"&amp;CELL("address",AQ993))/(1-IFERROR('Portfolio Summary Cost'!$B$11,0)),"")</f>
        <v>0</v>
      </c>
      <c r="AR993" s="68">
        <f ca="1">IFERROR(INDIRECT("'Portfolio Summary Data'!"&amp;CELL("address",AR993))/(1-IFERROR('Portfolio Summary Cost'!$B$11,0)),"")</f>
        <v>0</v>
      </c>
      <c r="AS993" s="68">
        <f ca="1">IFERROR(INDIRECT("'Portfolio Summary Data'!"&amp;CELL("address",AS993))/(1-IFERROR('Portfolio Summary Cost'!$B$11,0)),"")</f>
        <v>0</v>
      </c>
      <c r="AT993" s="100">
        <f t="shared" ca="1" si="249"/>
        <v>0</v>
      </c>
      <c r="AU993" s="100">
        <f t="shared" ca="1" si="249"/>
        <v>0</v>
      </c>
      <c r="AV993" s="100">
        <f t="shared" ca="1" si="248"/>
        <v>0</v>
      </c>
      <c r="AW993" s="100">
        <f t="shared" ca="1" si="248"/>
        <v>0</v>
      </c>
      <c r="AX993" s="100">
        <f t="shared" ca="1" si="248"/>
        <v>0</v>
      </c>
      <c r="AY993" s="100">
        <f t="shared" ca="1" si="248"/>
        <v>0</v>
      </c>
      <c r="AZ993" s="100">
        <f t="shared" ca="1" si="248"/>
        <v>0</v>
      </c>
      <c r="BA993" s="100">
        <f t="shared" ca="1" si="248"/>
        <v>0</v>
      </c>
      <c r="BB993" s="100">
        <f t="shared" ca="1" si="248"/>
        <v>0</v>
      </c>
      <c r="BC993" s="100">
        <f t="shared" ca="1" si="248"/>
        <v>0</v>
      </c>
      <c r="BD993" s="100">
        <f t="shared" ca="1" si="248"/>
        <v>0</v>
      </c>
      <c r="BE993" s="100">
        <f t="shared" ca="1" si="248"/>
        <v>0</v>
      </c>
      <c r="BF993" s="100">
        <f t="shared" ca="1" si="248"/>
        <v>0</v>
      </c>
      <c r="BG993" s="100">
        <f t="shared" ca="1" si="248"/>
        <v>0</v>
      </c>
      <c r="BH993" s="100">
        <f t="shared" ca="1" si="248"/>
        <v>0</v>
      </c>
      <c r="BI993" s="100">
        <f t="shared" ca="1" si="248"/>
        <v>0</v>
      </c>
      <c r="BJ993" s="100">
        <f t="shared" ca="1" si="248"/>
        <v>0</v>
      </c>
      <c r="BK993" s="100">
        <f t="shared" ca="1" si="239"/>
        <v>0</v>
      </c>
      <c r="BL993" s="100">
        <f t="shared" ca="1" si="239"/>
        <v>0</v>
      </c>
      <c r="BM993" s="100">
        <f t="shared" ca="1" si="239"/>
        <v>0</v>
      </c>
      <c r="BN993" s="100">
        <f t="shared" ca="1" si="246"/>
        <v>0</v>
      </c>
      <c r="BO993" s="100">
        <f t="shared" ca="1" si="246"/>
        <v>0</v>
      </c>
      <c r="BP993" s="100">
        <f t="shared" ca="1" si="246"/>
        <v>0</v>
      </c>
      <c r="BQ993" s="100">
        <f t="shared" ca="1" si="246"/>
        <v>0</v>
      </c>
      <c r="BR993" s="68">
        <f t="shared" ca="1" si="246"/>
        <v>0</v>
      </c>
      <c r="BS993" s="68">
        <f t="shared" ca="1" si="246"/>
        <v>0</v>
      </c>
      <c r="BT993" s="68">
        <f t="shared" ca="1" si="246"/>
        <v>0</v>
      </c>
      <c r="BU993" s="68">
        <f t="shared" ca="1" si="246"/>
        <v>0</v>
      </c>
      <c r="BV993" s="68">
        <f t="shared" ca="1" si="246"/>
        <v>0</v>
      </c>
      <c r="BW993" s="68">
        <f t="shared" ca="1" si="246"/>
        <v>0</v>
      </c>
    </row>
    <row r="994" spans="1:75" x14ac:dyDescent="0.25">
      <c r="A994" s="65">
        <f t="shared" ca="1" si="247"/>
        <v>0</v>
      </c>
      <c r="B994" s="65">
        <f t="shared" ca="1" si="247"/>
        <v>0</v>
      </c>
      <c r="C994" s="65">
        <f t="shared" ca="1" si="247"/>
        <v>0</v>
      </c>
      <c r="D994" s="65">
        <f t="shared" ca="1" si="247"/>
        <v>0</v>
      </c>
      <c r="E994" s="65">
        <f t="shared" ca="1" si="247"/>
        <v>0</v>
      </c>
      <c r="F994" s="67">
        <f t="shared" ca="1" si="247"/>
        <v>0</v>
      </c>
      <c r="G994" s="65">
        <f t="shared" ca="1" si="247"/>
        <v>0</v>
      </c>
      <c r="H994" s="65">
        <f t="shared" ca="1" si="247"/>
        <v>0</v>
      </c>
      <c r="I994" s="67">
        <f t="shared" ca="1" si="247"/>
        <v>0</v>
      </c>
      <c r="J994" s="65">
        <f t="shared" ca="1" si="247"/>
        <v>0</v>
      </c>
      <c r="K994" s="65">
        <f t="shared" ca="1" si="247"/>
        <v>0</v>
      </c>
      <c r="L994" s="65">
        <f t="shared" ca="1" si="247"/>
        <v>0</v>
      </c>
      <c r="M994" s="81">
        <f ca="1">INDIRECT("'Portfolio Summary Data'!"&amp;CELL("address",M994))/(1-IFERROR('Portfolio Summary Cost'!$B$11,0))</f>
        <v>0</v>
      </c>
      <c r="N994" s="81">
        <f ca="1">INDIRECT("'Portfolio Summary Data'!"&amp;CELL("address",N994))/(1-IFERROR('Portfolio Summary Cost'!$B$11,0))</f>
        <v>0</v>
      </c>
      <c r="O994" s="81">
        <f ca="1">INDIRECT("'Portfolio Summary Data'!"&amp;CELL("address",O994))/(1-IFERROR('Portfolio Summary Cost'!$B$11,0))</f>
        <v>0</v>
      </c>
      <c r="P994" s="81">
        <f ca="1">IFERROR(INDIRECT("'Portfolio Summary Data'!"&amp;CELL("address",P994))/(1-IFERROR('Portfolio Summary Cost'!$B$11,0)),"")</f>
        <v>0</v>
      </c>
      <c r="Q994" s="81">
        <f ca="1">IFERROR(INDIRECT("'Portfolio Summary Data'!"&amp;CELL("address",Q994))/(1-IFERROR('Portfolio Summary Cost'!$B$11,0)),"")</f>
        <v>0</v>
      </c>
      <c r="R994" s="81">
        <f ca="1">IFERROR(INDIRECT("'Portfolio Summary Data'!"&amp;CELL("address",R994))/(1-IFERROR('Portfolio Summary Cost'!$B$11,0)),"")</f>
        <v>0</v>
      </c>
      <c r="S994" s="81">
        <f ca="1">IFERROR(INDIRECT("'Portfolio Summary Data'!"&amp;CELL("address",S994))/(1-IFERROR('Portfolio Summary Cost'!$B$11,0)),"")</f>
        <v>0</v>
      </c>
      <c r="T994" s="81">
        <f ca="1">IFERROR(INDIRECT("'Portfolio Summary Data'!"&amp;CELL("address",T994))/(1-IFERROR('Portfolio Summary Cost'!$B$11,0)),"")</f>
        <v>0</v>
      </c>
      <c r="U994" s="81">
        <f ca="1">IFERROR(INDIRECT("'Portfolio Summary Data'!"&amp;CELL("address",U994))/(1-IFERROR('Portfolio Summary Cost'!$B$11,0)),"")</f>
        <v>0</v>
      </c>
      <c r="V994" s="81">
        <f ca="1">IFERROR(INDIRECT("'Portfolio Summary Data'!"&amp;CELL("address",V994))/(1-IFERROR('Portfolio Summary Cost'!$B$11,0)),"")</f>
        <v>0</v>
      </c>
      <c r="W994" s="81">
        <f ca="1">IFERROR(INDIRECT("'Portfolio Summary Data'!"&amp;CELL("address",W994))/(1-IFERROR('Portfolio Summary Cost'!$B$11,0)),"")</f>
        <v>0</v>
      </c>
      <c r="X994" s="81">
        <f ca="1">IFERROR(INDIRECT("'Portfolio Summary Data'!"&amp;CELL("address",X994))/(1-IFERROR('Portfolio Summary Cost'!$B$11,0)),"")</f>
        <v>0</v>
      </c>
      <c r="Y994" s="81">
        <f ca="1">IFERROR(INDIRECT("'Portfolio Summary Data'!"&amp;CELL("address",Y994))/(1-IFERROR('Portfolio Summary Cost'!$B$11,0)),"")</f>
        <v>0</v>
      </c>
      <c r="Z994" s="81">
        <f ca="1">IFERROR(INDIRECT("'Portfolio Summary Data'!"&amp;CELL("address",Z994))/(1-IFERROR('Portfolio Summary Cost'!$B$11,0)),"")</f>
        <v>0</v>
      </c>
      <c r="AA994" s="81">
        <f ca="1">IFERROR(INDIRECT("'Portfolio Summary Data'!"&amp;CELL("address",AA994))/(1-IFERROR('Portfolio Summary Cost'!$B$11,0)),"")</f>
        <v>0</v>
      </c>
      <c r="AB994" s="81">
        <f ca="1">IFERROR(INDIRECT("'Portfolio Summary Data'!"&amp;CELL("address",AB994))/(1-IFERROR('Portfolio Summary Cost'!$B$11,0)),"")</f>
        <v>0</v>
      </c>
      <c r="AC994" s="81">
        <f ca="1">IFERROR(INDIRECT("'Portfolio Summary Data'!"&amp;CELL("address",AC994))/(1-IFERROR('Portfolio Summary Cost'!$B$11,0)),"")</f>
        <v>0</v>
      </c>
      <c r="AD994" s="81">
        <f ca="1">IFERROR(INDIRECT("'Portfolio Summary Data'!"&amp;CELL("address",AD994))/(1-IFERROR('Portfolio Summary Cost'!$B$11,0)),"")</f>
        <v>0</v>
      </c>
      <c r="AE994" s="81">
        <f ca="1">IFERROR(INDIRECT("'Portfolio Summary Data'!"&amp;CELL("address",AE994))/(1-IFERROR('Portfolio Summary Cost'!$B$11,0)),"")</f>
        <v>0</v>
      </c>
      <c r="AF994" s="81">
        <f ca="1">IFERROR(INDIRECT("'Portfolio Summary Data'!"&amp;CELL("address",AF994))/(1-IFERROR('Portfolio Summary Cost'!$B$11,0)),"")</f>
        <v>0</v>
      </c>
      <c r="AG994" s="81">
        <f ca="1">IFERROR(INDIRECT("'Portfolio Summary Data'!"&amp;CELL("address",AG994))/(1-IFERROR('Portfolio Summary Cost'!$B$11,0)),"")</f>
        <v>0</v>
      </c>
      <c r="AH994" s="81">
        <f ca="1">IFERROR(INDIRECT("'Portfolio Summary Data'!"&amp;CELL("address",AH994))/(1-IFERROR('Portfolio Summary Cost'!$B$11,0)),"")</f>
        <v>0</v>
      </c>
      <c r="AI994" s="81">
        <f ca="1">IFERROR(INDIRECT("'Portfolio Summary Data'!"&amp;CELL("address",AI994))/(1-IFERROR('Portfolio Summary Cost'!$B$11,0)),"")</f>
        <v>0</v>
      </c>
      <c r="AJ994" s="81">
        <f ca="1">IFERROR(INDIRECT("'Portfolio Summary Data'!"&amp;CELL("address",AJ994))/(1-IFERROR('Portfolio Summary Cost'!$B$11,0)),"")</f>
        <v>0</v>
      </c>
      <c r="AK994" s="81">
        <f ca="1">IFERROR(INDIRECT("'Portfolio Summary Data'!"&amp;CELL("address",AK994))/(1-IFERROR('Portfolio Summary Cost'!$B$11,0)),"")</f>
        <v>0</v>
      </c>
      <c r="AL994" s="81">
        <f ca="1">IFERROR(INDIRECT("'Portfolio Summary Data'!"&amp;CELL("address",AL994))/(1-IFERROR('Portfolio Summary Cost'!$B$11,0)),"")</f>
        <v>0</v>
      </c>
      <c r="AM994" s="81">
        <f ca="1">IFERROR(INDIRECT("'Portfolio Summary Data'!"&amp;CELL("address",AM994))/(1-IFERROR('Portfolio Summary Cost'!$B$11,0)),"")</f>
        <v>0</v>
      </c>
      <c r="AN994" s="68">
        <f ca="1">IFERROR(INDIRECT("'Portfolio Summary Data'!"&amp;CELL("address",AN994))/(1-IFERROR('Portfolio Summary Cost'!$B$11,0)),"")</f>
        <v>0</v>
      </c>
      <c r="AO994" s="68">
        <f ca="1">IFERROR(INDIRECT("'Portfolio Summary Data'!"&amp;CELL("address",AO994))/(1-IFERROR('Portfolio Summary Cost'!$B$11,0)),"")</f>
        <v>0</v>
      </c>
      <c r="AP994" s="68">
        <f ca="1">IFERROR(INDIRECT("'Portfolio Summary Data'!"&amp;CELL("address",AP994))/(1-IFERROR('Portfolio Summary Cost'!$B$11,0)),"")</f>
        <v>0</v>
      </c>
      <c r="AQ994" s="68">
        <f ca="1">IFERROR(INDIRECT("'Portfolio Summary Data'!"&amp;CELL("address",AQ994))/(1-IFERROR('Portfolio Summary Cost'!$B$11,0)),"")</f>
        <v>0</v>
      </c>
      <c r="AR994" s="68">
        <f ca="1">IFERROR(INDIRECT("'Portfolio Summary Data'!"&amp;CELL("address",AR994))/(1-IFERROR('Portfolio Summary Cost'!$B$11,0)),"")</f>
        <v>0</v>
      </c>
      <c r="AS994" s="68">
        <f ca="1">IFERROR(INDIRECT("'Portfolio Summary Data'!"&amp;CELL("address",AS994))/(1-IFERROR('Portfolio Summary Cost'!$B$11,0)),"")</f>
        <v>0</v>
      </c>
      <c r="AT994" s="100">
        <f t="shared" ca="1" si="249"/>
        <v>0</v>
      </c>
      <c r="AU994" s="100">
        <f t="shared" ca="1" si="249"/>
        <v>0</v>
      </c>
      <c r="AV994" s="100">
        <f t="shared" ca="1" si="248"/>
        <v>0</v>
      </c>
      <c r="AW994" s="100">
        <f t="shared" ca="1" si="248"/>
        <v>0</v>
      </c>
      <c r="AX994" s="100">
        <f t="shared" ca="1" si="248"/>
        <v>0</v>
      </c>
      <c r="AY994" s="100">
        <f t="shared" ca="1" si="248"/>
        <v>0</v>
      </c>
      <c r="AZ994" s="100">
        <f t="shared" ca="1" si="248"/>
        <v>0</v>
      </c>
      <c r="BA994" s="100">
        <f t="shared" ca="1" si="248"/>
        <v>0</v>
      </c>
      <c r="BB994" s="100">
        <f t="shared" ca="1" si="248"/>
        <v>0</v>
      </c>
      <c r="BC994" s="100">
        <f t="shared" ca="1" si="248"/>
        <v>0</v>
      </c>
      <c r="BD994" s="100">
        <f t="shared" ca="1" si="248"/>
        <v>0</v>
      </c>
      <c r="BE994" s="100">
        <f t="shared" ca="1" si="248"/>
        <v>0</v>
      </c>
      <c r="BF994" s="100">
        <f t="shared" ca="1" si="248"/>
        <v>0</v>
      </c>
      <c r="BG994" s="100">
        <f t="shared" ca="1" si="248"/>
        <v>0</v>
      </c>
      <c r="BH994" s="100">
        <f t="shared" ca="1" si="248"/>
        <v>0</v>
      </c>
      <c r="BI994" s="100">
        <f t="shared" ca="1" si="248"/>
        <v>0</v>
      </c>
      <c r="BJ994" s="100">
        <f t="shared" ca="1" si="248"/>
        <v>0</v>
      </c>
      <c r="BK994" s="100">
        <f t="shared" ca="1" si="239"/>
        <v>0</v>
      </c>
      <c r="BL994" s="100">
        <f t="shared" ca="1" si="239"/>
        <v>0</v>
      </c>
      <c r="BM994" s="100">
        <f t="shared" ca="1" si="239"/>
        <v>0</v>
      </c>
      <c r="BN994" s="100">
        <f t="shared" ca="1" si="246"/>
        <v>0</v>
      </c>
      <c r="BO994" s="100">
        <f t="shared" ca="1" si="246"/>
        <v>0</v>
      </c>
      <c r="BP994" s="100">
        <f t="shared" ca="1" si="246"/>
        <v>0</v>
      </c>
      <c r="BQ994" s="100">
        <f t="shared" ca="1" si="246"/>
        <v>0</v>
      </c>
      <c r="BR994" s="68">
        <f t="shared" ca="1" si="246"/>
        <v>0</v>
      </c>
      <c r="BS994" s="68">
        <f t="shared" ca="1" si="246"/>
        <v>0</v>
      </c>
      <c r="BT994" s="68">
        <f t="shared" ca="1" si="246"/>
        <v>0</v>
      </c>
      <c r="BU994" s="68">
        <f t="shared" ca="1" si="246"/>
        <v>0</v>
      </c>
      <c r="BV994" s="68">
        <f t="shared" ca="1" si="246"/>
        <v>0</v>
      </c>
      <c r="BW994" s="68">
        <f t="shared" ca="1" si="246"/>
        <v>0</v>
      </c>
    </row>
    <row r="995" spans="1:75" x14ac:dyDescent="0.25">
      <c r="A995" s="65">
        <f t="shared" ca="1" si="247"/>
        <v>0</v>
      </c>
      <c r="B995" s="65">
        <f t="shared" ca="1" si="247"/>
        <v>0</v>
      </c>
      <c r="C995" s="65">
        <f t="shared" ca="1" si="247"/>
        <v>0</v>
      </c>
      <c r="D995" s="65">
        <f t="shared" ca="1" si="247"/>
        <v>0</v>
      </c>
      <c r="E995" s="65">
        <f t="shared" ca="1" si="247"/>
        <v>0</v>
      </c>
      <c r="F995" s="67">
        <f t="shared" ca="1" si="247"/>
        <v>0</v>
      </c>
      <c r="G995" s="65">
        <f t="shared" ca="1" si="247"/>
        <v>0</v>
      </c>
      <c r="H995" s="65">
        <f t="shared" ca="1" si="247"/>
        <v>0</v>
      </c>
      <c r="I995" s="67">
        <f t="shared" ca="1" si="247"/>
        <v>0</v>
      </c>
      <c r="J995" s="65">
        <f t="shared" ca="1" si="247"/>
        <v>0</v>
      </c>
      <c r="K995" s="65">
        <f t="shared" ca="1" si="247"/>
        <v>0</v>
      </c>
      <c r="L995" s="65">
        <f t="shared" ca="1" si="247"/>
        <v>0</v>
      </c>
      <c r="M995" s="81">
        <f ca="1">INDIRECT("'Portfolio Summary Data'!"&amp;CELL("address",M995))/(1-IFERROR('Portfolio Summary Cost'!$B$11,0))</f>
        <v>0</v>
      </c>
      <c r="N995" s="81">
        <f ca="1">INDIRECT("'Portfolio Summary Data'!"&amp;CELL("address",N995))/(1-IFERROR('Portfolio Summary Cost'!$B$11,0))</f>
        <v>0</v>
      </c>
      <c r="O995" s="81">
        <f ca="1">INDIRECT("'Portfolio Summary Data'!"&amp;CELL("address",O995))/(1-IFERROR('Portfolio Summary Cost'!$B$11,0))</f>
        <v>0</v>
      </c>
      <c r="P995" s="81">
        <f ca="1">IFERROR(INDIRECT("'Portfolio Summary Data'!"&amp;CELL("address",P995))/(1-IFERROR('Portfolio Summary Cost'!$B$11,0)),"")</f>
        <v>0</v>
      </c>
      <c r="Q995" s="81">
        <f ca="1">IFERROR(INDIRECT("'Portfolio Summary Data'!"&amp;CELL("address",Q995))/(1-IFERROR('Portfolio Summary Cost'!$B$11,0)),"")</f>
        <v>0</v>
      </c>
      <c r="R995" s="81">
        <f ca="1">IFERROR(INDIRECT("'Portfolio Summary Data'!"&amp;CELL("address",R995))/(1-IFERROR('Portfolio Summary Cost'!$B$11,0)),"")</f>
        <v>0</v>
      </c>
      <c r="S995" s="81">
        <f ca="1">IFERROR(INDIRECT("'Portfolio Summary Data'!"&amp;CELL("address",S995))/(1-IFERROR('Portfolio Summary Cost'!$B$11,0)),"")</f>
        <v>0</v>
      </c>
      <c r="T995" s="81">
        <f ca="1">IFERROR(INDIRECT("'Portfolio Summary Data'!"&amp;CELL("address",T995))/(1-IFERROR('Portfolio Summary Cost'!$B$11,0)),"")</f>
        <v>0</v>
      </c>
      <c r="U995" s="81">
        <f ca="1">IFERROR(INDIRECT("'Portfolio Summary Data'!"&amp;CELL("address",U995))/(1-IFERROR('Portfolio Summary Cost'!$B$11,0)),"")</f>
        <v>0</v>
      </c>
      <c r="V995" s="81">
        <f ca="1">IFERROR(INDIRECT("'Portfolio Summary Data'!"&amp;CELL("address",V995))/(1-IFERROR('Portfolio Summary Cost'!$B$11,0)),"")</f>
        <v>0</v>
      </c>
      <c r="W995" s="81">
        <f ca="1">IFERROR(INDIRECT("'Portfolio Summary Data'!"&amp;CELL("address",W995))/(1-IFERROR('Portfolio Summary Cost'!$B$11,0)),"")</f>
        <v>0</v>
      </c>
      <c r="X995" s="81">
        <f ca="1">IFERROR(INDIRECT("'Portfolio Summary Data'!"&amp;CELL("address",X995))/(1-IFERROR('Portfolio Summary Cost'!$B$11,0)),"")</f>
        <v>0</v>
      </c>
      <c r="Y995" s="81">
        <f ca="1">IFERROR(INDIRECT("'Portfolio Summary Data'!"&amp;CELL("address",Y995))/(1-IFERROR('Portfolio Summary Cost'!$B$11,0)),"")</f>
        <v>0</v>
      </c>
      <c r="Z995" s="81">
        <f ca="1">IFERROR(INDIRECT("'Portfolio Summary Data'!"&amp;CELL("address",Z995))/(1-IFERROR('Portfolio Summary Cost'!$B$11,0)),"")</f>
        <v>0</v>
      </c>
      <c r="AA995" s="81">
        <f ca="1">IFERROR(INDIRECT("'Portfolio Summary Data'!"&amp;CELL("address",AA995))/(1-IFERROR('Portfolio Summary Cost'!$B$11,0)),"")</f>
        <v>0</v>
      </c>
      <c r="AB995" s="81">
        <f ca="1">IFERROR(INDIRECT("'Portfolio Summary Data'!"&amp;CELL("address",AB995))/(1-IFERROR('Portfolio Summary Cost'!$B$11,0)),"")</f>
        <v>0</v>
      </c>
      <c r="AC995" s="81">
        <f ca="1">IFERROR(INDIRECT("'Portfolio Summary Data'!"&amp;CELL("address",AC995))/(1-IFERROR('Portfolio Summary Cost'!$B$11,0)),"")</f>
        <v>0</v>
      </c>
      <c r="AD995" s="81">
        <f ca="1">IFERROR(INDIRECT("'Portfolio Summary Data'!"&amp;CELL("address",AD995))/(1-IFERROR('Portfolio Summary Cost'!$B$11,0)),"")</f>
        <v>0</v>
      </c>
      <c r="AE995" s="81">
        <f ca="1">IFERROR(INDIRECT("'Portfolio Summary Data'!"&amp;CELL("address",AE995))/(1-IFERROR('Portfolio Summary Cost'!$B$11,0)),"")</f>
        <v>0</v>
      </c>
      <c r="AF995" s="81">
        <f ca="1">IFERROR(INDIRECT("'Portfolio Summary Data'!"&amp;CELL("address",AF995))/(1-IFERROR('Portfolio Summary Cost'!$B$11,0)),"")</f>
        <v>0</v>
      </c>
      <c r="AG995" s="81">
        <f ca="1">IFERROR(INDIRECT("'Portfolio Summary Data'!"&amp;CELL("address",AG995))/(1-IFERROR('Portfolio Summary Cost'!$B$11,0)),"")</f>
        <v>0</v>
      </c>
      <c r="AH995" s="81">
        <f ca="1">IFERROR(INDIRECT("'Portfolio Summary Data'!"&amp;CELL("address",AH995))/(1-IFERROR('Portfolio Summary Cost'!$B$11,0)),"")</f>
        <v>0</v>
      </c>
      <c r="AI995" s="81">
        <f ca="1">IFERROR(INDIRECT("'Portfolio Summary Data'!"&amp;CELL("address",AI995))/(1-IFERROR('Portfolio Summary Cost'!$B$11,0)),"")</f>
        <v>0</v>
      </c>
      <c r="AJ995" s="81">
        <f ca="1">IFERROR(INDIRECT("'Portfolio Summary Data'!"&amp;CELL("address",AJ995))/(1-IFERROR('Portfolio Summary Cost'!$B$11,0)),"")</f>
        <v>0</v>
      </c>
      <c r="AK995" s="81">
        <f ca="1">IFERROR(INDIRECT("'Portfolio Summary Data'!"&amp;CELL("address",AK995))/(1-IFERROR('Portfolio Summary Cost'!$B$11,0)),"")</f>
        <v>0</v>
      </c>
      <c r="AL995" s="81">
        <f ca="1">IFERROR(INDIRECT("'Portfolio Summary Data'!"&amp;CELL("address",AL995))/(1-IFERROR('Portfolio Summary Cost'!$B$11,0)),"")</f>
        <v>0</v>
      </c>
      <c r="AM995" s="81">
        <f ca="1">IFERROR(INDIRECT("'Portfolio Summary Data'!"&amp;CELL("address",AM995))/(1-IFERROR('Portfolio Summary Cost'!$B$11,0)),"")</f>
        <v>0</v>
      </c>
      <c r="AN995" s="68">
        <f ca="1">IFERROR(INDIRECT("'Portfolio Summary Data'!"&amp;CELL("address",AN995))/(1-IFERROR('Portfolio Summary Cost'!$B$11,0)),"")</f>
        <v>0</v>
      </c>
      <c r="AO995" s="68">
        <f ca="1">IFERROR(INDIRECT("'Portfolio Summary Data'!"&amp;CELL("address",AO995))/(1-IFERROR('Portfolio Summary Cost'!$B$11,0)),"")</f>
        <v>0</v>
      </c>
      <c r="AP995" s="68">
        <f ca="1">IFERROR(INDIRECT("'Portfolio Summary Data'!"&amp;CELL("address",AP995))/(1-IFERROR('Portfolio Summary Cost'!$B$11,0)),"")</f>
        <v>0</v>
      </c>
      <c r="AQ995" s="68">
        <f ca="1">IFERROR(INDIRECT("'Portfolio Summary Data'!"&amp;CELL("address",AQ995))/(1-IFERROR('Portfolio Summary Cost'!$B$11,0)),"")</f>
        <v>0</v>
      </c>
      <c r="AR995" s="68">
        <f ca="1">IFERROR(INDIRECT("'Portfolio Summary Data'!"&amp;CELL("address",AR995))/(1-IFERROR('Portfolio Summary Cost'!$B$11,0)),"")</f>
        <v>0</v>
      </c>
      <c r="AS995" s="68">
        <f ca="1">IFERROR(INDIRECT("'Portfolio Summary Data'!"&amp;CELL("address",AS995))/(1-IFERROR('Portfolio Summary Cost'!$B$11,0)),"")</f>
        <v>0</v>
      </c>
      <c r="AT995" s="100">
        <f t="shared" ca="1" si="249"/>
        <v>0</v>
      </c>
      <c r="AU995" s="100">
        <f t="shared" ca="1" si="249"/>
        <v>0</v>
      </c>
      <c r="AV995" s="100">
        <f t="shared" ca="1" si="248"/>
        <v>0</v>
      </c>
      <c r="AW995" s="100">
        <f t="shared" ca="1" si="248"/>
        <v>0</v>
      </c>
      <c r="AX995" s="100">
        <f t="shared" ca="1" si="248"/>
        <v>0</v>
      </c>
      <c r="AY995" s="100">
        <f t="shared" ca="1" si="248"/>
        <v>0</v>
      </c>
      <c r="AZ995" s="100">
        <f t="shared" ca="1" si="248"/>
        <v>0</v>
      </c>
      <c r="BA995" s="100">
        <f t="shared" ca="1" si="248"/>
        <v>0</v>
      </c>
      <c r="BB995" s="100">
        <f t="shared" ca="1" si="248"/>
        <v>0</v>
      </c>
      <c r="BC995" s="100">
        <f t="shared" ca="1" si="248"/>
        <v>0</v>
      </c>
      <c r="BD995" s="100">
        <f t="shared" ca="1" si="248"/>
        <v>0</v>
      </c>
      <c r="BE995" s="100">
        <f t="shared" ca="1" si="248"/>
        <v>0</v>
      </c>
      <c r="BF995" s="100">
        <f t="shared" ca="1" si="248"/>
        <v>0</v>
      </c>
      <c r="BG995" s="100">
        <f t="shared" ca="1" si="248"/>
        <v>0</v>
      </c>
      <c r="BH995" s="100">
        <f t="shared" ca="1" si="248"/>
        <v>0</v>
      </c>
      <c r="BI995" s="100">
        <f t="shared" ca="1" si="248"/>
        <v>0</v>
      </c>
      <c r="BJ995" s="100">
        <f t="shared" ca="1" si="248"/>
        <v>0</v>
      </c>
      <c r="BK995" s="100">
        <f t="shared" ca="1" si="239"/>
        <v>0</v>
      </c>
      <c r="BL995" s="100">
        <f t="shared" ca="1" si="239"/>
        <v>0</v>
      </c>
      <c r="BM995" s="100">
        <f t="shared" ca="1" si="239"/>
        <v>0</v>
      </c>
      <c r="BN995" s="100">
        <f t="shared" ca="1" si="246"/>
        <v>0</v>
      </c>
      <c r="BO995" s="100">
        <f t="shared" ca="1" si="246"/>
        <v>0</v>
      </c>
      <c r="BP995" s="100">
        <f t="shared" ca="1" si="246"/>
        <v>0</v>
      </c>
      <c r="BQ995" s="100">
        <f t="shared" ca="1" si="246"/>
        <v>0</v>
      </c>
      <c r="BR995" s="68">
        <f t="shared" ca="1" si="246"/>
        <v>0</v>
      </c>
      <c r="BS995" s="68">
        <f t="shared" ca="1" si="246"/>
        <v>0</v>
      </c>
      <c r="BT995" s="68">
        <f t="shared" ca="1" si="246"/>
        <v>0</v>
      </c>
      <c r="BU995" s="68">
        <f t="shared" ca="1" si="246"/>
        <v>0</v>
      </c>
      <c r="BV995" s="68">
        <f t="shared" ca="1" si="246"/>
        <v>0</v>
      </c>
      <c r="BW995" s="68">
        <f t="shared" ca="1" si="246"/>
        <v>0</v>
      </c>
    </row>
    <row r="996" spans="1:75" x14ac:dyDescent="0.25">
      <c r="A996" s="65">
        <f t="shared" ca="1" si="247"/>
        <v>0</v>
      </c>
      <c r="B996" s="65">
        <f t="shared" ca="1" si="247"/>
        <v>0</v>
      </c>
      <c r="C996" s="65">
        <f t="shared" ca="1" si="247"/>
        <v>0</v>
      </c>
      <c r="D996" s="65">
        <f t="shared" ca="1" si="247"/>
        <v>0</v>
      </c>
      <c r="E996" s="65">
        <f t="shared" ca="1" si="247"/>
        <v>0</v>
      </c>
      <c r="F996" s="67">
        <f t="shared" ca="1" si="247"/>
        <v>0</v>
      </c>
      <c r="G996" s="65">
        <f t="shared" ca="1" si="247"/>
        <v>0</v>
      </c>
      <c r="H996" s="65">
        <f t="shared" ca="1" si="247"/>
        <v>0</v>
      </c>
      <c r="I996" s="67">
        <f t="shared" ca="1" si="247"/>
        <v>0</v>
      </c>
      <c r="J996" s="65">
        <f t="shared" ca="1" si="247"/>
        <v>0</v>
      </c>
      <c r="K996" s="65">
        <f t="shared" ca="1" si="247"/>
        <v>0</v>
      </c>
      <c r="L996" s="65">
        <f t="shared" ca="1" si="247"/>
        <v>0</v>
      </c>
      <c r="M996" s="81">
        <f ca="1">INDIRECT("'Portfolio Summary Data'!"&amp;CELL("address",M996))/(1-IFERROR('Portfolio Summary Cost'!$B$11,0))</f>
        <v>0</v>
      </c>
      <c r="N996" s="81">
        <f ca="1">INDIRECT("'Portfolio Summary Data'!"&amp;CELL("address",N996))/(1-IFERROR('Portfolio Summary Cost'!$B$11,0))</f>
        <v>0</v>
      </c>
      <c r="O996" s="81">
        <f ca="1">INDIRECT("'Portfolio Summary Data'!"&amp;CELL("address",O996))/(1-IFERROR('Portfolio Summary Cost'!$B$11,0))</f>
        <v>0</v>
      </c>
      <c r="P996" s="81">
        <f ca="1">IFERROR(INDIRECT("'Portfolio Summary Data'!"&amp;CELL("address",P996))/(1-IFERROR('Portfolio Summary Cost'!$B$11,0)),"")</f>
        <v>0</v>
      </c>
      <c r="Q996" s="81">
        <f ca="1">IFERROR(INDIRECT("'Portfolio Summary Data'!"&amp;CELL("address",Q996))/(1-IFERROR('Portfolio Summary Cost'!$B$11,0)),"")</f>
        <v>0</v>
      </c>
      <c r="R996" s="81">
        <f ca="1">IFERROR(INDIRECT("'Portfolio Summary Data'!"&amp;CELL("address",R996))/(1-IFERROR('Portfolio Summary Cost'!$B$11,0)),"")</f>
        <v>0</v>
      </c>
      <c r="S996" s="81">
        <f ca="1">IFERROR(INDIRECT("'Portfolio Summary Data'!"&amp;CELL("address",S996))/(1-IFERROR('Portfolio Summary Cost'!$B$11,0)),"")</f>
        <v>0</v>
      </c>
      <c r="T996" s="81">
        <f ca="1">IFERROR(INDIRECT("'Portfolio Summary Data'!"&amp;CELL("address",T996))/(1-IFERROR('Portfolio Summary Cost'!$B$11,0)),"")</f>
        <v>0</v>
      </c>
      <c r="U996" s="81">
        <f ca="1">IFERROR(INDIRECT("'Portfolio Summary Data'!"&amp;CELL("address",U996))/(1-IFERROR('Portfolio Summary Cost'!$B$11,0)),"")</f>
        <v>0</v>
      </c>
      <c r="V996" s="81">
        <f ca="1">IFERROR(INDIRECT("'Portfolio Summary Data'!"&amp;CELL("address",V996))/(1-IFERROR('Portfolio Summary Cost'!$B$11,0)),"")</f>
        <v>0</v>
      </c>
      <c r="W996" s="81">
        <f ca="1">IFERROR(INDIRECT("'Portfolio Summary Data'!"&amp;CELL("address",W996))/(1-IFERROR('Portfolio Summary Cost'!$B$11,0)),"")</f>
        <v>0</v>
      </c>
      <c r="X996" s="81">
        <f ca="1">IFERROR(INDIRECT("'Portfolio Summary Data'!"&amp;CELL("address",X996))/(1-IFERROR('Portfolio Summary Cost'!$B$11,0)),"")</f>
        <v>0</v>
      </c>
      <c r="Y996" s="81">
        <f ca="1">IFERROR(INDIRECT("'Portfolio Summary Data'!"&amp;CELL("address",Y996))/(1-IFERROR('Portfolio Summary Cost'!$B$11,0)),"")</f>
        <v>0</v>
      </c>
      <c r="Z996" s="81">
        <f ca="1">IFERROR(INDIRECT("'Portfolio Summary Data'!"&amp;CELL("address",Z996))/(1-IFERROR('Portfolio Summary Cost'!$B$11,0)),"")</f>
        <v>0</v>
      </c>
      <c r="AA996" s="81">
        <f ca="1">IFERROR(INDIRECT("'Portfolio Summary Data'!"&amp;CELL("address",AA996))/(1-IFERROR('Portfolio Summary Cost'!$B$11,0)),"")</f>
        <v>0</v>
      </c>
      <c r="AB996" s="81">
        <f ca="1">IFERROR(INDIRECT("'Portfolio Summary Data'!"&amp;CELL("address",AB996))/(1-IFERROR('Portfolio Summary Cost'!$B$11,0)),"")</f>
        <v>0</v>
      </c>
      <c r="AC996" s="81">
        <f ca="1">IFERROR(INDIRECT("'Portfolio Summary Data'!"&amp;CELL("address",AC996))/(1-IFERROR('Portfolio Summary Cost'!$B$11,0)),"")</f>
        <v>0</v>
      </c>
      <c r="AD996" s="81">
        <f ca="1">IFERROR(INDIRECT("'Portfolio Summary Data'!"&amp;CELL("address",AD996))/(1-IFERROR('Portfolio Summary Cost'!$B$11,0)),"")</f>
        <v>0</v>
      </c>
      <c r="AE996" s="81">
        <f ca="1">IFERROR(INDIRECT("'Portfolio Summary Data'!"&amp;CELL("address",AE996))/(1-IFERROR('Portfolio Summary Cost'!$B$11,0)),"")</f>
        <v>0</v>
      </c>
      <c r="AF996" s="81">
        <f ca="1">IFERROR(INDIRECT("'Portfolio Summary Data'!"&amp;CELL("address",AF996))/(1-IFERROR('Portfolio Summary Cost'!$B$11,0)),"")</f>
        <v>0</v>
      </c>
      <c r="AG996" s="81">
        <f ca="1">IFERROR(INDIRECT("'Portfolio Summary Data'!"&amp;CELL("address",AG996))/(1-IFERROR('Portfolio Summary Cost'!$B$11,0)),"")</f>
        <v>0</v>
      </c>
      <c r="AH996" s="81">
        <f ca="1">IFERROR(INDIRECT("'Portfolio Summary Data'!"&amp;CELL("address",AH996))/(1-IFERROR('Portfolio Summary Cost'!$B$11,0)),"")</f>
        <v>0</v>
      </c>
      <c r="AI996" s="81">
        <f ca="1">IFERROR(INDIRECT("'Portfolio Summary Data'!"&amp;CELL("address",AI996))/(1-IFERROR('Portfolio Summary Cost'!$B$11,0)),"")</f>
        <v>0</v>
      </c>
      <c r="AJ996" s="81">
        <f ca="1">IFERROR(INDIRECT("'Portfolio Summary Data'!"&amp;CELL("address",AJ996))/(1-IFERROR('Portfolio Summary Cost'!$B$11,0)),"")</f>
        <v>0</v>
      </c>
      <c r="AK996" s="81">
        <f ca="1">IFERROR(INDIRECT("'Portfolio Summary Data'!"&amp;CELL("address",AK996))/(1-IFERROR('Portfolio Summary Cost'!$B$11,0)),"")</f>
        <v>0</v>
      </c>
      <c r="AL996" s="81">
        <f ca="1">IFERROR(INDIRECT("'Portfolio Summary Data'!"&amp;CELL("address",AL996))/(1-IFERROR('Portfolio Summary Cost'!$B$11,0)),"")</f>
        <v>0</v>
      </c>
      <c r="AM996" s="81">
        <f ca="1">IFERROR(INDIRECT("'Portfolio Summary Data'!"&amp;CELL("address",AM996))/(1-IFERROR('Portfolio Summary Cost'!$B$11,0)),"")</f>
        <v>0</v>
      </c>
      <c r="AN996" s="68">
        <f ca="1">IFERROR(INDIRECT("'Portfolio Summary Data'!"&amp;CELL("address",AN996))/(1-IFERROR('Portfolio Summary Cost'!$B$11,0)),"")</f>
        <v>0</v>
      </c>
      <c r="AO996" s="68">
        <f ca="1">IFERROR(INDIRECT("'Portfolio Summary Data'!"&amp;CELL("address",AO996))/(1-IFERROR('Portfolio Summary Cost'!$B$11,0)),"")</f>
        <v>0</v>
      </c>
      <c r="AP996" s="68">
        <f ca="1">IFERROR(INDIRECT("'Portfolio Summary Data'!"&amp;CELL("address",AP996))/(1-IFERROR('Portfolio Summary Cost'!$B$11,0)),"")</f>
        <v>0</v>
      </c>
      <c r="AQ996" s="68">
        <f ca="1">IFERROR(INDIRECT("'Portfolio Summary Data'!"&amp;CELL("address",AQ996))/(1-IFERROR('Portfolio Summary Cost'!$B$11,0)),"")</f>
        <v>0</v>
      </c>
      <c r="AR996" s="68">
        <f ca="1">IFERROR(INDIRECT("'Portfolio Summary Data'!"&amp;CELL("address",AR996))/(1-IFERROR('Portfolio Summary Cost'!$B$11,0)),"")</f>
        <v>0</v>
      </c>
      <c r="AS996" s="68">
        <f ca="1">IFERROR(INDIRECT("'Portfolio Summary Data'!"&amp;CELL("address",AS996))/(1-IFERROR('Portfolio Summary Cost'!$B$11,0)),"")</f>
        <v>0</v>
      </c>
      <c r="AT996" s="100">
        <f t="shared" ca="1" si="249"/>
        <v>0</v>
      </c>
      <c r="AU996" s="100">
        <f t="shared" ca="1" si="249"/>
        <v>0</v>
      </c>
      <c r="AV996" s="100">
        <f t="shared" ca="1" si="248"/>
        <v>0</v>
      </c>
      <c r="AW996" s="100">
        <f t="shared" ca="1" si="248"/>
        <v>0</v>
      </c>
      <c r="AX996" s="100">
        <f t="shared" ca="1" si="248"/>
        <v>0</v>
      </c>
      <c r="AY996" s="100">
        <f t="shared" ca="1" si="248"/>
        <v>0</v>
      </c>
      <c r="AZ996" s="100">
        <f t="shared" ca="1" si="248"/>
        <v>0</v>
      </c>
      <c r="BA996" s="100">
        <f t="shared" ca="1" si="248"/>
        <v>0</v>
      </c>
      <c r="BB996" s="100">
        <f t="shared" ca="1" si="248"/>
        <v>0</v>
      </c>
      <c r="BC996" s="100">
        <f t="shared" ca="1" si="248"/>
        <v>0</v>
      </c>
      <c r="BD996" s="100">
        <f t="shared" ca="1" si="248"/>
        <v>0</v>
      </c>
      <c r="BE996" s="100">
        <f t="shared" ca="1" si="248"/>
        <v>0</v>
      </c>
      <c r="BF996" s="100">
        <f t="shared" ca="1" si="248"/>
        <v>0</v>
      </c>
      <c r="BG996" s="100">
        <f t="shared" ca="1" si="248"/>
        <v>0</v>
      </c>
      <c r="BH996" s="100">
        <f t="shared" ca="1" si="248"/>
        <v>0</v>
      </c>
      <c r="BI996" s="100">
        <f t="shared" ca="1" si="248"/>
        <v>0</v>
      </c>
      <c r="BJ996" s="100">
        <f t="shared" ca="1" si="248"/>
        <v>0</v>
      </c>
      <c r="BK996" s="100">
        <f t="shared" ca="1" si="239"/>
        <v>0</v>
      </c>
      <c r="BL996" s="100">
        <f t="shared" ca="1" si="239"/>
        <v>0</v>
      </c>
      <c r="BM996" s="100">
        <f t="shared" ca="1" si="239"/>
        <v>0</v>
      </c>
      <c r="BN996" s="100">
        <f t="shared" ca="1" si="246"/>
        <v>0</v>
      </c>
      <c r="BO996" s="100">
        <f t="shared" ca="1" si="246"/>
        <v>0</v>
      </c>
      <c r="BP996" s="100">
        <f t="shared" ca="1" si="246"/>
        <v>0</v>
      </c>
      <c r="BQ996" s="100">
        <f t="shared" ca="1" si="246"/>
        <v>0</v>
      </c>
      <c r="BR996" s="68">
        <f t="shared" ca="1" si="246"/>
        <v>0</v>
      </c>
      <c r="BS996" s="68">
        <f t="shared" ca="1" si="246"/>
        <v>0</v>
      </c>
      <c r="BT996" s="68">
        <f t="shared" ca="1" si="246"/>
        <v>0</v>
      </c>
      <c r="BU996" s="68">
        <f t="shared" ca="1" si="246"/>
        <v>0</v>
      </c>
      <c r="BV996" s="68">
        <f t="shared" ca="1" si="246"/>
        <v>0</v>
      </c>
      <c r="BW996" s="68">
        <f t="shared" ca="1" si="246"/>
        <v>0</v>
      </c>
    </row>
    <row r="997" spans="1:75" x14ac:dyDescent="0.25">
      <c r="A997" s="65">
        <f t="shared" ca="1" si="247"/>
        <v>0</v>
      </c>
      <c r="B997" s="65">
        <f t="shared" ca="1" si="247"/>
        <v>0</v>
      </c>
      <c r="C997" s="65">
        <f t="shared" ca="1" si="247"/>
        <v>0</v>
      </c>
      <c r="D997" s="65">
        <f t="shared" ca="1" si="247"/>
        <v>0</v>
      </c>
      <c r="E997" s="65">
        <f t="shared" ca="1" si="247"/>
        <v>0</v>
      </c>
      <c r="F997" s="67">
        <f t="shared" ca="1" si="247"/>
        <v>0</v>
      </c>
      <c r="G997" s="65">
        <f t="shared" ca="1" si="247"/>
        <v>0</v>
      </c>
      <c r="H997" s="65">
        <f t="shared" ca="1" si="247"/>
        <v>0</v>
      </c>
      <c r="I997" s="67">
        <f t="shared" ca="1" si="247"/>
        <v>0</v>
      </c>
      <c r="J997" s="65">
        <f t="shared" ca="1" si="247"/>
        <v>0</v>
      </c>
      <c r="K997" s="65">
        <f t="shared" ca="1" si="247"/>
        <v>0</v>
      </c>
      <c r="L997" s="65">
        <f t="shared" ca="1" si="247"/>
        <v>0</v>
      </c>
      <c r="M997" s="81">
        <f ca="1">INDIRECT("'Portfolio Summary Data'!"&amp;CELL("address",M997))/(1-IFERROR('Portfolio Summary Cost'!$B$11,0))</f>
        <v>0</v>
      </c>
      <c r="N997" s="81">
        <f ca="1">INDIRECT("'Portfolio Summary Data'!"&amp;CELL("address",N997))/(1-IFERROR('Portfolio Summary Cost'!$B$11,0))</f>
        <v>0</v>
      </c>
      <c r="O997" s="81">
        <f ca="1">INDIRECT("'Portfolio Summary Data'!"&amp;CELL("address",O997))/(1-IFERROR('Portfolio Summary Cost'!$B$11,0))</f>
        <v>0</v>
      </c>
      <c r="P997" s="81">
        <f ca="1">IFERROR(INDIRECT("'Portfolio Summary Data'!"&amp;CELL("address",P997))/(1-IFERROR('Portfolio Summary Cost'!$B$11,0)),"")</f>
        <v>0</v>
      </c>
      <c r="Q997" s="81">
        <f ca="1">IFERROR(INDIRECT("'Portfolio Summary Data'!"&amp;CELL("address",Q997))/(1-IFERROR('Portfolio Summary Cost'!$B$11,0)),"")</f>
        <v>0</v>
      </c>
      <c r="R997" s="81">
        <f ca="1">IFERROR(INDIRECT("'Portfolio Summary Data'!"&amp;CELL("address",R997))/(1-IFERROR('Portfolio Summary Cost'!$B$11,0)),"")</f>
        <v>0</v>
      </c>
      <c r="S997" s="81">
        <f ca="1">IFERROR(INDIRECT("'Portfolio Summary Data'!"&amp;CELL("address",S997))/(1-IFERROR('Portfolio Summary Cost'!$B$11,0)),"")</f>
        <v>0</v>
      </c>
      <c r="T997" s="81">
        <f ca="1">IFERROR(INDIRECT("'Portfolio Summary Data'!"&amp;CELL("address",T997))/(1-IFERROR('Portfolio Summary Cost'!$B$11,0)),"")</f>
        <v>0</v>
      </c>
      <c r="U997" s="81">
        <f ca="1">IFERROR(INDIRECT("'Portfolio Summary Data'!"&amp;CELL("address",U997))/(1-IFERROR('Portfolio Summary Cost'!$B$11,0)),"")</f>
        <v>0</v>
      </c>
      <c r="V997" s="81">
        <f ca="1">IFERROR(INDIRECT("'Portfolio Summary Data'!"&amp;CELL("address",V997))/(1-IFERROR('Portfolio Summary Cost'!$B$11,0)),"")</f>
        <v>0</v>
      </c>
      <c r="W997" s="81">
        <f ca="1">IFERROR(INDIRECT("'Portfolio Summary Data'!"&amp;CELL("address",W997))/(1-IFERROR('Portfolio Summary Cost'!$B$11,0)),"")</f>
        <v>0</v>
      </c>
      <c r="X997" s="81">
        <f ca="1">IFERROR(INDIRECT("'Portfolio Summary Data'!"&amp;CELL("address",X997))/(1-IFERROR('Portfolio Summary Cost'!$B$11,0)),"")</f>
        <v>0</v>
      </c>
      <c r="Y997" s="81">
        <f ca="1">IFERROR(INDIRECT("'Portfolio Summary Data'!"&amp;CELL("address",Y997))/(1-IFERROR('Portfolio Summary Cost'!$B$11,0)),"")</f>
        <v>0</v>
      </c>
      <c r="Z997" s="81">
        <f ca="1">IFERROR(INDIRECT("'Portfolio Summary Data'!"&amp;CELL("address",Z997))/(1-IFERROR('Portfolio Summary Cost'!$B$11,0)),"")</f>
        <v>0</v>
      </c>
      <c r="AA997" s="81">
        <f ca="1">IFERROR(INDIRECT("'Portfolio Summary Data'!"&amp;CELL("address",AA997))/(1-IFERROR('Portfolio Summary Cost'!$B$11,0)),"")</f>
        <v>0</v>
      </c>
      <c r="AB997" s="81">
        <f ca="1">IFERROR(INDIRECT("'Portfolio Summary Data'!"&amp;CELL("address",AB997))/(1-IFERROR('Portfolio Summary Cost'!$B$11,0)),"")</f>
        <v>0</v>
      </c>
      <c r="AC997" s="81">
        <f ca="1">IFERROR(INDIRECT("'Portfolio Summary Data'!"&amp;CELL("address",AC997))/(1-IFERROR('Portfolio Summary Cost'!$B$11,0)),"")</f>
        <v>0</v>
      </c>
      <c r="AD997" s="81">
        <f ca="1">IFERROR(INDIRECT("'Portfolio Summary Data'!"&amp;CELL("address",AD997))/(1-IFERROR('Portfolio Summary Cost'!$B$11,0)),"")</f>
        <v>0</v>
      </c>
      <c r="AE997" s="81">
        <f ca="1">IFERROR(INDIRECT("'Portfolio Summary Data'!"&amp;CELL("address",AE997))/(1-IFERROR('Portfolio Summary Cost'!$B$11,0)),"")</f>
        <v>0</v>
      </c>
      <c r="AF997" s="81">
        <f ca="1">IFERROR(INDIRECT("'Portfolio Summary Data'!"&amp;CELL("address",AF997))/(1-IFERROR('Portfolio Summary Cost'!$B$11,0)),"")</f>
        <v>0</v>
      </c>
      <c r="AG997" s="81">
        <f ca="1">IFERROR(INDIRECT("'Portfolio Summary Data'!"&amp;CELL("address",AG997))/(1-IFERROR('Portfolio Summary Cost'!$B$11,0)),"")</f>
        <v>0</v>
      </c>
      <c r="AH997" s="81">
        <f ca="1">IFERROR(INDIRECT("'Portfolio Summary Data'!"&amp;CELL("address",AH997))/(1-IFERROR('Portfolio Summary Cost'!$B$11,0)),"")</f>
        <v>0</v>
      </c>
      <c r="AI997" s="81">
        <f ca="1">IFERROR(INDIRECT("'Portfolio Summary Data'!"&amp;CELL("address",AI997))/(1-IFERROR('Portfolio Summary Cost'!$B$11,0)),"")</f>
        <v>0</v>
      </c>
      <c r="AJ997" s="81">
        <f ca="1">IFERROR(INDIRECT("'Portfolio Summary Data'!"&amp;CELL("address",AJ997))/(1-IFERROR('Portfolio Summary Cost'!$B$11,0)),"")</f>
        <v>0</v>
      </c>
      <c r="AK997" s="81">
        <f ca="1">IFERROR(INDIRECT("'Portfolio Summary Data'!"&amp;CELL("address",AK997))/(1-IFERROR('Portfolio Summary Cost'!$B$11,0)),"")</f>
        <v>0</v>
      </c>
      <c r="AL997" s="81">
        <f ca="1">IFERROR(INDIRECT("'Portfolio Summary Data'!"&amp;CELL("address",AL997))/(1-IFERROR('Portfolio Summary Cost'!$B$11,0)),"")</f>
        <v>0</v>
      </c>
      <c r="AM997" s="81">
        <f ca="1">IFERROR(INDIRECT("'Portfolio Summary Data'!"&amp;CELL("address",AM997))/(1-IFERROR('Portfolio Summary Cost'!$B$11,0)),"")</f>
        <v>0</v>
      </c>
      <c r="AN997" s="68">
        <f ca="1">IFERROR(INDIRECT("'Portfolio Summary Data'!"&amp;CELL("address",AN997))/(1-IFERROR('Portfolio Summary Cost'!$B$11,0)),"")</f>
        <v>0</v>
      </c>
      <c r="AO997" s="68">
        <f ca="1">IFERROR(INDIRECT("'Portfolio Summary Data'!"&amp;CELL("address",AO997))/(1-IFERROR('Portfolio Summary Cost'!$B$11,0)),"")</f>
        <v>0</v>
      </c>
      <c r="AP997" s="68">
        <f ca="1">IFERROR(INDIRECT("'Portfolio Summary Data'!"&amp;CELL("address",AP997))/(1-IFERROR('Portfolio Summary Cost'!$B$11,0)),"")</f>
        <v>0</v>
      </c>
      <c r="AQ997" s="68">
        <f ca="1">IFERROR(INDIRECT("'Portfolio Summary Data'!"&amp;CELL("address",AQ997))/(1-IFERROR('Portfolio Summary Cost'!$B$11,0)),"")</f>
        <v>0</v>
      </c>
      <c r="AR997" s="68">
        <f ca="1">IFERROR(INDIRECT("'Portfolio Summary Data'!"&amp;CELL("address",AR997))/(1-IFERROR('Portfolio Summary Cost'!$B$11,0)),"")</f>
        <v>0</v>
      </c>
      <c r="AS997" s="68">
        <f ca="1">IFERROR(INDIRECT("'Portfolio Summary Data'!"&amp;CELL("address",AS997))/(1-IFERROR('Portfolio Summary Cost'!$B$11,0)),"")</f>
        <v>0</v>
      </c>
      <c r="AT997" s="100">
        <f t="shared" ca="1" si="249"/>
        <v>0</v>
      </c>
      <c r="AU997" s="100">
        <f t="shared" ca="1" si="249"/>
        <v>0</v>
      </c>
      <c r="AV997" s="100">
        <f t="shared" ca="1" si="248"/>
        <v>0</v>
      </c>
      <c r="AW997" s="100">
        <f t="shared" ca="1" si="248"/>
        <v>0</v>
      </c>
      <c r="AX997" s="100">
        <f t="shared" ca="1" si="248"/>
        <v>0</v>
      </c>
      <c r="AY997" s="100">
        <f t="shared" ca="1" si="248"/>
        <v>0</v>
      </c>
      <c r="AZ997" s="100">
        <f t="shared" ca="1" si="248"/>
        <v>0</v>
      </c>
      <c r="BA997" s="100">
        <f t="shared" ca="1" si="248"/>
        <v>0</v>
      </c>
      <c r="BB997" s="100">
        <f t="shared" ca="1" si="248"/>
        <v>0</v>
      </c>
      <c r="BC997" s="100">
        <f t="shared" ca="1" si="248"/>
        <v>0</v>
      </c>
      <c r="BD997" s="100">
        <f t="shared" ca="1" si="248"/>
        <v>0</v>
      </c>
      <c r="BE997" s="100">
        <f t="shared" ca="1" si="248"/>
        <v>0</v>
      </c>
      <c r="BF997" s="100">
        <f t="shared" ca="1" si="248"/>
        <v>0</v>
      </c>
      <c r="BG997" s="100">
        <f t="shared" ca="1" si="248"/>
        <v>0</v>
      </c>
      <c r="BH997" s="100">
        <f t="shared" ca="1" si="248"/>
        <v>0</v>
      </c>
      <c r="BI997" s="100">
        <f t="shared" ca="1" si="248"/>
        <v>0</v>
      </c>
      <c r="BJ997" s="100">
        <f t="shared" ca="1" si="248"/>
        <v>0</v>
      </c>
      <c r="BK997" s="100">
        <f t="shared" ca="1" si="239"/>
        <v>0</v>
      </c>
      <c r="BL997" s="100">
        <f t="shared" ca="1" si="239"/>
        <v>0</v>
      </c>
      <c r="BM997" s="100">
        <f t="shared" ca="1" si="239"/>
        <v>0</v>
      </c>
      <c r="BN997" s="100">
        <f t="shared" ca="1" si="246"/>
        <v>0</v>
      </c>
      <c r="BO997" s="100">
        <f t="shared" ca="1" si="246"/>
        <v>0</v>
      </c>
      <c r="BP997" s="100">
        <f t="shared" ca="1" si="246"/>
        <v>0</v>
      </c>
      <c r="BQ997" s="100">
        <f t="shared" ca="1" si="246"/>
        <v>0</v>
      </c>
      <c r="BR997" s="68">
        <f t="shared" ca="1" si="246"/>
        <v>0</v>
      </c>
      <c r="BS997" s="68">
        <f t="shared" ca="1" si="246"/>
        <v>0</v>
      </c>
      <c r="BT997" s="68">
        <f t="shared" ca="1" si="246"/>
        <v>0</v>
      </c>
      <c r="BU997" s="68">
        <f t="shared" ca="1" si="246"/>
        <v>0</v>
      </c>
      <c r="BV997" s="68">
        <f t="shared" ca="1" si="246"/>
        <v>0</v>
      </c>
      <c r="BW997" s="68">
        <f t="shared" ca="1" si="246"/>
        <v>0</v>
      </c>
    </row>
    <row r="998" spans="1:75" x14ac:dyDescent="0.25">
      <c r="A998" s="65">
        <f t="shared" ref="A998:L1013" ca="1" si="250">INDIRECT("'Portfolio Summary Data'!"&amp;CELL("address",A998))</f>
        <v>0</v>
      </c>
      <c r="B998" s="65">
        <f t="shared" ca="1" si="250"/>
        <v>0</v>
      </c>
      <c r="C998" s="65">
        <f t="shared" ca="1" si="250"/>
        <v>0</v>
      </c>
      <c r="D998" s="65">
        <f t="shared" ca="1" si="250"/>
        <v>0</v>
      </c>
      <c r="E998" s="65">
        <f t="shared" ca="1" si="250"/>
        <v>0</v>
      </c>
      <c r="F998" s="67">
        <f t="shared" ca="1" si="250"/>
        <v>0</v>
      </c>
      <c r="G998" s="65">
        <f t="shared" ca="1" si="250"/>
        <v>0</v>
      </c>
      <c r="H998" s="65">
        <f t="shared" ca="1" si="250"/>
        <v>0</v>
      </c>
      <c r="I998" s="67">
        <f t="shared" ca="1" si="250"/>
        <v>0</v>
      </c>
      <c r="J998" s="65">
        <f t="shared" ca="1" si="250"/>
        <v>0</v>
      </c>
      <c r="K998" s="65">
        <f t="shared" ca="1" si="250"/>
        <v>0</v>
      </c>
      <c r="L998" s="65">
        <f t="shared" ca="1" si="250"/>
        <v>0</v>
      </c>
      <c r="M998" s="81">
        <f ca="1">INDIRECT("'Portfolio Summary Data'!"&amp;CELL("address",M998))/(1-IFERROR('Portfolio Summary Cost'!$B$11,0))</f>
        <v>0</v>
      </c>
      <c r="N998" s="81">
        <f ca="1">INDIRECT("'Portfolio Summary Data'!"&amp;CELL("address",N998))/(1-IFERROR('Portfolio Summary Cost'!$B$11,0))</f>
        <v>0</v>
      </c>
      <c r="O998" s="81">
        <f ca="1">INDIRECT("'Portfolio Summary Data'!"&amp;CELL("address",O998))/(1-IFERROR('Portfolio Summary Cost'!$B$11,0))</f>
        <v>0</v>
      </c>
      <c r="P998" s="81">
        <f ca="1">IFERROR(INDIRECT("'Portfolio Summary Data'!"&amp;CELL("address",P998))/(1-IFERROR('Portfolio Summary Cost'!$B$11,0)),"")</f>
        <v>0</v>
      </c>
      <c r="Q998" s="81">
        <f ca="1">IFERROR(INDIRECT("'Portfolio Summary Data'!"&amp;CELL("address",Q998))/(1-IFERROR('Portfolio Summary Cost'!$B$11,0)),"")</f>
        <v>0</v>
      </c>
      <c r="R998" s="81">
        <f ca="1">IFERROR(INDIRECT("'Portfolio Summary Data'!"&amp;CELL("address",R998))/(1-IFERROR('Portfolio Summary Cost'!$B$11,0)),"")</f>
        <v>0</v>
      </c>
      <c r="S998" s="81">
        <f ca="1">IFERROR(INDIRECT("'Portfolio Summary Data'!"&amp;CELL("address",S998))/(1-IFERROR('Portfolio Summary Cost'!$B$11,0)),"")</f>
        <v>0</v>
      </c>
      <c r="T998" s="81">
        <f ca="1">IFERROR(INDIRECT("'Portfolio Summary Data'!"&amp;CELL("address",T998))/(1-IFERROR('Portfolio Summary Cost'!$B$11,0)),"")</f>
        <v>0</v>
      </c>
      <c r="U998" s="81">
        <f ca="1">IFERROR(INDIRECT("'Portfolio Summary Data'!"&amp;CELL("address",U998))/(1-IFERROR('Portfolio Summary Cost'!$B$11,0)),"")</f>
        <v>0</v>
      </c>
      <c r="V998" s="81">
        <f ca="1">IFERROR(INDIRECT("'Portfolio Summary Data'!"&amp;CELL("address",V998))/(1-IFERROR('Portfolio Summary Cost'!$B$11,0)),"")</f>
        <v>0</v>
      </c>
      <c r="W998" s="81">
        <f ca="1">IFERROR(INDIRECT("'Portfolio Summary Data'!"&amp;CELL("address",W998))/(1-IFERROR('Portfolio Summary Cost'!$B$11,0)),"")</f>
        <v>0</v>
      </c>
      <c r="X998" s="81">
        <f ca="1">IFERROR(INDIRECT("'Portfolio Summary Data'!"&amp;CELL("address",X998))/(1-IFERROR('Portfolio Summary Cost'!$B$11,0)),"")</f>
        <v>0</v>
      </c>
      <c r="Y998" s="81">
        <f ca="1">IFERROR(INDIRECT("'Portfolio Summary Data'!"&amp;CELL("address",Y998))/(1-IFERROR('Portfolio Summary Cost'!$B$11,0)),"")</f>
        <v>0</v>
      </c>
      <c r="Z998" s="81">
        <f ca="1">IFERROR(INDIRECT("'Portfolio Summary Data'!"&amp;CELL("address",Z998))/(1-IFERROR('Portfolio Summary Cost'!$B$11,0)),"")</f>
        <v>0</v>
      </c>
      <c r="AA998" s="81">
        <f ca="1">IFERROR(INDIRECT("'Portfolio Summary Data'!"&amp;CELL("address",AA998))/(1-IFERROR('Portfolio Summary Cost'!$B$11,0)),"")</f>
        <v>0</v>
      </c>
      <c r="AB998" s="81">
        <f ca="1">IFERROR(INDIRECT("'Portfolio Summary Data'!"&amp;CELL("address",AB998))/(1-IFERROR('Portfolio Summary Cost'!$B$11,0)),"")</f>
        <v>0</v>
      </c>
      <c r="AC998" s="81">
        <f ca="1">IFERROR(INDIRECT("'Portfolio Summary Data'!"&amp;CELL("address",AC998))/(1-IFERROR('Portfolio Summary Cost'!$B$11,0)),"")</f>
        <v>0</v>
      </c>
      <c r="AD998" s="81">
        <f ca="1">IFERROR(INDIRECT("'Portfolio Summary Data'!"&amp;CELL("address",AD998))/(1-IFERROR('Portfolio Summary Cost'!$B$11,0)),"")</f>
        <v>0</v>
      </c>
      <c r="AE998" s="81">
        <f ca="1">IFERROR(INDIRECT("'Portfolio Summary Data'!"&amp;CELL("address",AE998))/(1-IFERROR('Portfolio Summary Cost'!$B$11,0)),"")</f>
        <v>0</v>
      </c>
      <c r="AF998" s="81">
        <f ca="1">IFERROR(INDIRECT("'Portfolio Summary Data'!"&amp;CELL("address",AF998))/(1-IFERROR('Portfolio Summary Cost'!$B$11,0)),"")</f>
        <v>0</v>
      </c>
      <c r="AG998" s="81">
        <f ca="1">IFERROR(INDIRECT("'Portfolio Summary Data'!"&amp;CELL("address",AG998))/(1-IFERROR('Portfolio Summary Cost'!$B$11,0)),"")</f>
        <v>0</v>
      </c>
      <c r="AH998" s="81">
        <f ca="1">IFERROR(INDIRECT("'Portfolio Summary Data'!"&amp;CELL("address",AH998))/(1-IFERROR('Portfolio Summary Cost'!$B$11,0)),"")</f>
        <v>0</v>
      </c>
      <c r="AI998" s="81">
        <f ca="1">IFERROR(INDIRECT("'Portfolio Summary Data'!"&amp;CELL("address",AI998))/(1-IFERROR('Portfolio Summary Cost'!$B$11,0)),"")</f>
        <v>0</v>
      </c>
      <c r="AJ998" s="81">
        <f ca="1">IFERROR(INDIRECT("'Portfolio Summary Data'!"&amp;CELL("address",AJ998))/(1-IFERROR('Portfolio Summary Cost'!$B$11,0)),"")</f>
        <v>0</v>
      </c>
      <c r="AK998" s="81">
        <f ca="1">IFERROR(INDIRECT("'Portfolio Summary Data'!"&amp;CELL("address",AK998))/(1-IFERROR('Portfolio Summary Cost'!$B$11,0)),"")</f>
        <v>0</v>
      </c>
      <c r="AL998" s="81">
        <f ca="1">IFERROR(INDIRECT("'Portfolio Summary Data'!"&amp;CELL("address",AL998))/(1-IFERROR('Portfolio Summary Cost'!$B$11,0)),"")</f>
        <v>0</v>
      </c>
      <c r="AM998" s="81">
        <f ca="1">IFERROR(INDIRECT("'Portfolio Summary Data'!"&amp;CELL("address",AM998))/(1-IFERROR('Portfolio Summary Cost'!$B$11,0)),"")</f>
        <v>0</v>
      </c>
      <c r="AN998" s="68">
        <f ca="1">IFERROR(INDIRECT("'Portfolio Summary Data'!"&amp;CELL("address",AN998))/(1-IFERROR('Portfolio Summary Cost'!$B$11,0)),"")</f>
        <v>0</v>
      </c>
      <c r="AO998" s="68">
        <f ca="1">IFERROR(INDIRECT("'Portfolio Summary Data'!"&amp;CELL("address",AO998))/(1-IFERROR('Portfolio Summary Cost'!$B$11,0)),"")</f>
        <v>0</v>
      </c>
      <c r="AP998" s="68">
        <f ca="1">IFERROR(INDIRECT("'Portfolio Summary Data'!"&amp;CELL("address",AP998))/(1-IFERROR('Portfolio Summary Cost'!$B$11,0)),"")</f>
        <v>0</v>
      </c>
      <c r="AQ998" s="68">
        <f ca="1">IFERROR(INDIRECT("'Portfolio Summary Data'!"&amp;CELL("address",AQ998))/(1-IFERROR('Portfolio Summary Cost'!$B$11,0)),"")</f>
        <v>0</v>
      </c>
      <c r="AR998" s="68">
        <f ca="1">IFERROR(INDIRECT("'Portfolio Summary Data'!"&amp;CELL("address",AR998))/(1-IFERROR('Portfolio Summary Cost'!$B$11,0)),"")</f>
        <v>0</v>
      </c>
      <c r="AS998" s="68">
        <f ca="1">IFERROR(INDIRECT("'Portfolio Summary Data'!"&amp;CELL("address",AS998))/(1-IFERROR('Portfolio Summary Cost'!$B$11,0)),"")</f>
        <v>0</v>
      </c>
      <c r="AT998" s="100">
        <f t="shared" ca="1" si="249"/>
        <v>0</v>
      </c>
      <c r="AU998" s="100">
        <f t="shared" ca="1" si="249"/>
        <v>0</v>
      </c>
      <c r="AV998" s="100">
        <f t="shared" ca="1" si="248"/>
        <v>0</v>
      </c>
      <c r="AW998" s="100">
        <f t="shared" ca="1" si="248"/>
        <v>0</v>
      </c>
      <c r="AX998" s="100">
        <f t="shared" ca="1" si="248"/>
        <v>0</v>
      </c>
      <c r="AY998" s="100">
        <f t="shared" ca="1" si="248"/>
        <v>0</v>
      </c>
      <c r="AZ998" s="100">
        <f t="shared" ca="1" si="248"/>
        <v>0</v>
      </c>
      <c r="BA998" s="100">
        <f t="shared" ca="1" si="248"/>
        <v>0</v>
      </c>
      <c r="BB998" s="100">
        <f t="shared" ca="1" si="248"/>
        <v>0</v>
      </c>
      <c r="BC998" s="100">
        <f t="shared" ca="1" si="248"/>
        <v>0</v>
      </c>
      <c r="BD998" s="100">
        <f t="shared" ca="1" si="248"/>
        <v>0</v>
      </c>
      <c r="BE998" s="100">
        <f t="shared" ca="1" si="248"/>
        <v>0</v>
      </c>
      <c r="BF998" s="100">
        <f t="shared" ca="1" si="248"/>
        <v>0</v>
      </c>
      <c r="BG998" s="100">
        <f t="shared" ca="1" si="248"/>
        <v>0</v>
      </c>
      <c r="BH998" s="100">
        <f t="shared" ca="1" si="248"/>
        <v>0</v>
      </c>
      <c r="BI998" s="100">
        <f t="shared" ca="1" si="248"/>
        <v>0</v>
      </c>
      <c r="BJ998" s="100">
        <f t="shared" ca="1" si="248"/>
        <v>0</v>
      </c>
      <c r="BK998" s="100">
        <f t="shared" ca="1" si="239"/>
        <v>0</v>
      </c>
      <c r="BL998" s="100">
        <f t="shared" ca="1" si="239"/>
        <v>0</v>
      </c>
      <c r="BM998" s="100">
        <f t="shared" ca="1" si="239"/>
        <v>0</v>
      </c>
      <c r="BN998" s="100">
        <f t="shared" ca="1" si="246"/>
        <v>0</v>
      </c>
      <c r="BO998" s="100">
        <f t="shared" ca="1" si="246"/>
        <v>0</v>
      </c>
      <c r="BP998" s="100">
        <f t="shared" ca="1" si="246"/>
        <v>0</v>
      </c>
      <c r="BQ998" s="100">
        <f t="shared" ca="1" si="246"/>
        <v>0</v>
      </c>
      <c r="BR998" s="68">
        <f t="shared" ca="1" si="246"/>
        <v>0</v>
      </c>
      <c r="BS998" s="68">
        <f t="shared" ca="1" si="246"/>
        <v>0</v>
      </c>
      <c r="BT998" s="68">
        <f t="shared" ca="1" si="246"/>
        <v>0</v>
      </c>
      <c r="BU998" s="68">
        <f t="shared" ca="1" si="246"/>
        <v>0</v>
      </c>
      <c r="BV998" s="68">
        <f t="shared" ca="1" si="246"/>
        <v>0</v>
      </c>
      <c r="BW998" s="68">
        <f t="shared" ca="1" si="246"/>
        <v>0</v>
      </c>
    </row>
    <row r="999" spans="1:75" x14ac:dyDescent="0.25">
      <c r="A999" s="65">
        <f t="shared" ca="1" si="250"/>
        <v>0</v>
      </c>
      <c r="B999" s="65">
        <f t="shared" ca="1" si="250"/>
        <v>0</v>
      </c>
      <c r="C999" s="65">
        <f t="shared" ca="1" si="250"/>
        <v>0</v>
      </c>
      <c r="D999" s="65">
        <f t="shared" ca="1" si="250"/>
        <v>0</v>
      </c>
      <c r="E999" s="65">
        <f t="shared" ca="1" si="250"/>
        <v>0</v>
      </c>
      <c r="F999" s="67">
        <f t="shared" ca="1" si="250"/>
        <v>0</v>
      </c>
      <c r="G999" s="65">
        <f t="shared" ca="1" si="250"/>
        <v>0</v>
      </c>
      <c r="H999" s="65">
        <f t="shared" ca="1" si="250"/>
        <v>0</v>
      </c>
      <c r="I999" s="67">
        <f t="shared" ca="1" si="250"/>
        <v>0</v>
      </c>
      <c r="J999" s="65">
        <f t="shared" ca="1" si="250"/>
        <v>0</v>
      </c>
      <c r="K999" s="65">
        <f t="shared" ca="1" si="250"/>
        <v>0</v>
      </c>
      <c r="L999" s="65">
        <f t="shared" ca="1" si="250"/>
        <v>0</v>
      </c>
      <c r="M999" s="81">
        <f ca="1">INDIRECT("'Portfolio Summary Data'!"&amp;CELL("address",M999))/(1-IFERROR('Portfolio Summary Cost'!$B$11,0))</f>
        <v>0</v>
      </c>
      <c r="N999" s="81">
        <f ca="1">INDIRECT("'Portfolio Summary Data'!"&amp;CELL("address",N999))/(1-IFERROR('Portfolio Summary Cost'!$B$11,0))</f>
        <v>0</v>
      </c>
      <c r="O999" s="81">
        <f ca="1">INDIRECT("'Portfolio Summary Data'!"&amp;CELL("address",O999))/(1-IFERROR('Portfolio Summary Cost'!$B$11,0))</f>
        <v>0</v>
      </c>
      <c r="P999" s="81">
        <f ca="1">IFERROR(INDIRECT("'Portfolio Summary Data'!"&amp;CELL("address",P999))/(1-IFERROR('Portfolio Summary Cost'!$B$11,0)),"")</f>
        <v>0</v>
      </c>
      <c r="Q999" s="81">
        <f ca="1">IFERROR(INDIRECT("'Portfolio Summary Data'!"&amp;CELL("address",Q999))/(1-IFERROR('Portfolio Summary Cost'!$B$11,0)),"")</f>
        <v>0</v>
      </c>
      <c r="R999" s="81">
        <f ca="1">IFERROR(INDIRECT("'Portfolio Summary Data'!"&amp;CELL("address",R999))/(1-IFERROR('Portfolio Summary Cost'!$B$11,0)),"")</f>
        <v>0</v>
      </c>
      <c r="S999" s="81">
        <f ca="1">IFERROR(INDIRECT("'Portfolio Summary Data'!"&amp;CELL("address",S999))/(1-IFERROR('Portfolio Summary Cost'!$B$11,0)),"")</f>
        <v>0</v>
      </c>
      <c r="T999" s="81">
        <f ca="1">IFERROR(INDIRECT("'Portfolio Summary Data'!"&amp;CELL("address",T999))/(1-IFERROR('Portfolio Summary Cost'!$B$11,0)),"")</f>
        <v>0</v>
      </c>
      <c r="U999" s="81">
        <f ca="1">IFERROR(INDIRECT("'Portfolio Summary Data'!"&amp;CELL("address",U999))/(1-IFERROR('Portfolio Summary Cost'!$B$11,0)),"")</f>
        <v>0</v>
      </c>
      <c r="V999" s="81">
        <f ca="1">IFERROR(INDIRECT("'Portfolio Summary Data'!"&amp;CELL("address",V999))/(1-IFERROR('Portfolio Summary Cost'!$B$11,0)),"")</f>
        <v>0</v>
      </c>
      <c r="W999" s="81">
        <f ca="1">IFERROR(INDIRECT("'Portfolio Summary Data'!"&amp;CELL("address",W999))/(1-IFERROR('Portfolio Summary Cost'!$B$11,0)),"")</f>
        <v>0</v>
      </c>
      <c r="X999" s="81">
        <f ca="1">IFERROR(INDIRECT("'Portfolio Summary Data'!"&amp;CELL("address",X999))/(1-IFERROR('Portfolio Summary Cost'!$B$11,0)),"")</f>
        <v>0</v>
      </c>
      <c r="Y999" s="81">
        <f ca="1">IFERROR(INDIRECT("'Portfolio Summary Data'!"&amp;CELL("address",Y999))/(1-IFERROR('Portfolio Summary Cost'!$B$11,0)),"")</f>
        <v>0</v>
      </c>
      <c r="Z999" s="81">
        <f ca="1">IFERROR(INDIRECT("'Portfolio Summary Data'!"&amp;CELL("address",Z999))/(1-IFERROR('Portfolio Summary Cost'!$B$11,0)),"")</f>
        <v>0</v>
      </c>
      <c r="AA999" s="81">
        <f ca="1">IFERROR(INDIRECT("'Portfolio Summary Data'!"&amp;CELL("address",AA999))/(1-IFERROR('Portfolio Summary Cost'!$B$11,0)),"")</f>
        <v>0</v>
      </c>
      <c r="AB999" s="81">
        <f ca="1">IFERROR(INDIRECT("'Portfolio Summary Data'!"&amp;CELL("address",AB999))/(1-IFERROR('Portfolio Summary Cost'!$B$11,0)),"")</f>
        <v>0</v>
      </c>
      <c r="AC999" s="81">
        <f ca="1">IFERROR(INDIRECT("'Portfolio Summary Data'!"&amp;CELL("address",AC999))/(1-IFERROR('Portfolio Summary Cost'!$B$11,0)),"")</f>
        <v>0</v>
      </c>
      <c r="AD999" s="81">
        <f ca="1">IFERROR(INDIRECT("'Portfolio Summary Data'!"&amp;CELL("address",AD999))/(1-IFERROR('Portfolio Summary Cost'!$B$11,0)),"")</f>
        <v>0</v>
      </c>
      <c r="AE999" s="81">
        <f ca="1">IFERROR(INDIRECT("'Portfolio Summary Data'!"&amp;CELL("address",AE999))/(1-IFERROR('Portfolio Summary Cost'!$B$11,0)),"")</f>
        <v>0</v>
      </c>
      <c r="AF999" s="81">
        <f ca="1">IFERROR(INDIRECT("'Portfolio Summary Data'!"&amp;CELL("address",AF999))/(1-IFERROR('Portfolio Summary Cost'!$B$11,0)),"")</f>
        <v>0</v>
      </c>
      <c r="AG999" s="81">
        <f ca="1">IFERROR(INDIRECT("'Portfolio Summary Data'!"&amp;CELL("address",AG999))/(1-IFERROR('Portfolio Summary Cost'!$B$11,0)),"")</f>
        <v>0</v>
      </c>
      <c r="AH999" s="81">
        <f ca="1">IFERROR(INDIRECT("'Portfolio Summary Data'!"&amp;CELL("address",AH999))/(1-IFERROR('Portfolio Summary Cost'!$B$11,0)),"")</f>
        <v>0</v>
      </c>
      <c r="AI999" s="81">
        <f ca="1">IFERROR(INDIRECT("'Portfolio Summary Data'!"&amp;CELL("address",AI999))/(1-IFERROR('Portfolio Summary Cost'!$B$11,0)),"")</f>
        <v>0</v>
      </c>
      <c r="AJ999" s="81">
        <f ca="1">IFERROR(INDIRECT("'Portfolio Summary Data'!"&amp;CELL("address",AJ999))/(1-IFERROR('Portfolio Summary Cost'!$B$11,0)),"")</f>
        <v>0</v>
      </c>
      <c r="AK999" s="81">
        <f ca="1">IFERROR(INDIRECT("'Portfolio Summary Data'!"&amp;CELL("address",AK999))/(1-IFERROR('Portfolio Summary Cost'!$B$11,0)),"")</f>
        <v>0</v>
      </c>
      <c r="AL999" s="81">
        <f ca="1">IFERROR(INDIRECT("'Portfolio Summary Data'!"&amp;CELL("address",AL999))/(1-IFERROR('Portfolio Summary Cost'!$B$11,0)),"")</f>
        <v>0</v>
      </c>
      <c r="AM999" s="81">
        <f ca="1">IFERROR(INDIRECT("'Portfolio Summary Data'!"&amp;CELL("address",AM999))/(1-IFERROR('Portfolio Summary Cost'!$B$11,0)),"")</f>
        <v>0</v>
      </c>
      <c r="AN999" s="68">
        <f ca="1">IFERROR(INDIRECT("'Portfolio Summary Data'!"&amp;CELL("address",AN999))/(1-IFERROR('Portfolio Summary Cost'!$B$11,0)),"")</f>
        <v>0</v>
      </c>
      <c r="AO999" s="68">
        <f ca="1">IFERROR(INDIRECT("'Portfolio Summary Data'!"&amp;CELL("address",AO999))/(1-IFERROR('Portfolio Summary Cost'!$B$11,0)),"")</f>
        <v>0</v>
      </c>
      <c r="AP999" s="68">
        <f ca="1">IFERROR(INDIRECT("'Portfolio Summary Data'!"&amp;CELL("address",AP999))/(1-IFERROR('Portfolio Summary Cost'!$B$11,0)),"")</f>
        <v>0</v>
      </c>
      <c r="AQ999" s="68">
        <f ca="1">IFERROR(INDIRECT("'Portfolio Summary Data'!"&amp;CELL("address",AQ999))/(1-IFERROR('Portfolio Summary Cost'!$B$11,0)),"")</f>
        <v>0</v>
      </c>
      <c r="AR999" s="68">
        <f ca="1">IFERROR(INDIRECT("'Portfolio Summary Data'!"&amp;CELL("address",AR999))/(1-IFERROR('Portfolio Summary Cost'!$B$11,0)),"")</f>
        <v>0</v>
      </c>
      <c r="AS999" s="68">
        <f ca="1">IFERROR(INDIRECT("'Portfolio Summary Data'!"&amp;CELL("address",AS999))/(1-IFERROR('Portfolio Summary Cost'!$B$11,0)),"")</f>
        <v>0</v>
      </c>
      <c r="AT999" s="100">
        <f t="shared" ca="1" si="249"/>
        <v>0</v>
      </c>
      <c r="AU999" s="100">
        <f t="shared" ca="1" si="249"/>
        <v>0</v>
      </c>
      <c r="AV999" s="100">
        <f t="shared" ca="1" si="248"/>
        <v>0</v>
      </c>
      <c r="AW999" s="100">
        <f t="shared" ca="1" si="248"/>
        <v>0</v>
      </c>
      <c r="AX999" s="100">
        <f t="shared" ca="1" si="248"/>
        <v>0</v>
      </c>
      <c r="AY999" s="100">
        <f t="shared" ca="1" si="248"/>
        <v>0</v>
      </c>
      <c r="AZ999" s="100">
        <f t="shared" ca="1" si="248"/>
        <v>0</v>
      </c>
      <c r="BA999" s="100">
        <f t="shared" ca="1" si="248"/>
        <v>0</v>
      </c>
      <c r="BB999" s="100">
        <f t="shared" ca="1" si="248"/>
        <v>0</v>
      </c>
      <c r="BC999" s="100">
        <f t="shared" ca="1" si="248"/>
        <v>0</v>
      </c>
      <c r="BD999" s="100">
        <f t="shared" ca="1" si="248"/>
        <v>0</v>
      </c>
      <c r="BE999" s="100">
        <f t="shared" ca="1" si="248"/>
        <v>0</v>
      </c>
      <c r="BF999" s="100">
        <f t="shared" ca="1" si="248"/>
        <v>0</v>
      </c>
      <c r="BG999" s="100">
        <f t="shared" ca="1" si="248"/>
        <v>0</v>
      </c>
      <c r="BH999" s="100">
        <f t="shared" ca="1" si="248"/>
        <v>0</v>
      </c>
      <c r="BI999" s="100">
        <f t="shared" ca="1" si="248"/>
        <v>0</v>
      </c>
      <c r="BJ999" s="100">
        <f t="shared" ca="1" si="248"/>
        <v>0</v>
      </c>
      <c r="BK999" s="100">
        <f t="shared" ca="1" si="239"/>
        <v>0</v>
      </c>
      <c r="BL999" s="100">
        <f t="shared" ca="1" si="239"/>
        <v>0</v>
      </c>
      <c r="BM999" s="100">
        <f t="shared" ca="1" si="239"/>
        <v>0</v>
      </c>
      <c r="BN999" s="100">
        <f t="shared" ca="1" si="246"/>
        <v>0</v>
      </c>
      <c r="BO999" s="100">
        <f t="shared" ca="1" si="246"/>
        <v>0</v>
      </c>
      <c r="BP999" s="100">
        <f t="shared" ca="1" si="246"/>
        <v>0</v>
      </c>
      <c r="BQ999" s="100">
        <f t="shared" ca="1" si="246"/>
        <v>0</v>
      </c>
      <c r="BR999" s="68">
        <f t="shared" ca="1" si="246"/>
        <v>0</v>
      </c>
      <c r="BS999" s="68">
        <f t="shared" ca="1" si="246"/>
        <v>0</v>
      </c>
      <c r="BT999" s="68">
        <f t="shared" ca="1" si="246"/>
        <v>0</v>
      </c>
      <c r="BU999" s="68">
        <f t="shared" ca="1" si="246"/>
        <v>0</v>
      </c>
      <c r="BV999" s="68">
        <f t="shared" ca="1" si="246"/>
        <v>0</v>
      </c>
      <c r="BW999" s="68">
        <f t="shared" ca="1" si="246"/>
        <v>0</v>
      </c>
    </row>
    <row r="1000" spans="1:75" x14ac:dyDescent="0.25">
      <c r="A1000" s="65">
        <f t="shared" ca="1" si="250"/>
        <v>0</v>
      </c>
      <c r="B1000" s="65">
        <f t="shared" ca="1" si="250"/>
        <v>0</v>
      </c>
      <c r="C1000" s="65">
        <f t="shared" ca="1" si="250"/>
        <v>0</v>
      </c>
      <c r="D1000" s="65">
        <f t="shared" ca="1" si="250"/>
        <v>0</v>
      </c>
      <c r="E1000" s="65">
        <f t="shared" ca="1" si="250"/>
        <v>0</v>
      </c>
      <c r="F1000" s="67">
        <f t="shared" ca="1" si="250"/>
        <v>0</v>
      </c>
      <c r="G1000" s="65">
        <f t="shared" ca="1" si="250"/>
        <v>0</v>
      </c>
      <c r="H1000" s="65">
        <f t="shared" ca="1" si="250"/>
        <v>0</v>
      </c>
      <c r="I1000" s="67">
        <f t="shared" ca="1" si="250"/>
        <v>0</v>
      </c>
      <c r="J1000" s="65">
        <f t="shared" ca="1" si="250"/>
        <v>0</v>
      </c>
      <c r="K1000" s="65">
        <f t="shared" ca="1" si="250"/>
        <v>0</v>
      </c>
      <c r="L1000" s="65">
        <f t="shared" ca="1" si="250"/>
        <v>0</v>
      </c>
      <c r="M1000" s="81">
        <f ca="1">INDIRECT("'Portfolio Summary Data'!"&amp;CELL("address",M1000))/(1-IFERROR('Portfolio Summary Cost'!$B$11,0))</f>
        <v>0</v>
      </c>
      <c r="N1000" s="81">
        <f ca="1">INDIRECT("'Portfolio Summary Data'!"&amp;CELL("address",N1000))/(1-IFERROR('Portfolio Summary Cost'!$B$11,0))</f>
        <v>0</v>
      </c>
      <c r="O1000" s="81">
        <f ca="1">INDIRECT("'Portfolio Summary Data'!"&amp;CELL("address",O1000))/(1-IFERROR('Portfolio Summary Cost'!$B$11,0))</f>
        <v>0</v>
      </c>
      <c r="P1000" s="81">
        <f ca="1">IFERROR(INDIRECT("'Portfolio Summary Data'!"&amp;CELL("address",P1000))/(1-IFERROR('Portfolio Summary Cost'!$B$11,0)),"")</f>
        <v>0</v>
      </c>
      <c r="Q1000" s="81">
        <f ca="1">IFERROR(INDIRECT("'Portfolio Summary Data'!"&amp;CELL("address",Q1000))/(1-IFERROR('Portfolio Summary Cost'!$B$11,0)),"")</f>
        <v>0</v>
      </c>
      <c r="R1000" s="81">
        <f ca="1">IFERROR(INDIRECT("'Portfolio Summary Data'!"&amp;CELL("address",R1000))/(1-IFERROR('Portfolio Summary Cost'!$B$11,0)),"")</f>
        <v>0</v>
      </c>
      <c r="S1000" s="81">
        <f ca="1">IFERROR(INDIRECT("'Portfolio Summary Data'!"&amp;CELL("address",S1000))/(1-IFERROR('Portfolio Summary Cost'!$B$11,0)),"")</f>
        <v>0</v>
      </c>
      <c r="T1000" s="81">
        <f ca="1">IFERROR(INDIRECT("'Portfolio Summary Data'!"&amp;CELL("address",T1000))/(1-IFERROR('Portfolio Summary Cost'!$B$11,0)),"")</f>
        <v>0</v>
      </c>
      <c r="U1000" s="81">
        <f ca="1">IFERROR(INDIRECT("'Portfolio Summary Data'!"&amp;CELL("address",U1000))/(1-IFERROR('Portfolio Summary Cost'!$B$11,0)),"")</f>
        <v>0</v>
      </c>
      <c r="V1000" s="81">
        <f ca="1">IFERROR(INDIRECT("'Portfolio Summary Data'!"&amp;CELL("address",V1000))/(1-IFERROR('Portfolio Summary Cost'!$B$11,0)),"")</f>
        <v>0</v>
      </c>
      <c r="W1000" s="81">
        <f ca="1">IFERROR(INDIRECT("'Portfolio Summary Data'!"&amp;CELL("address",W1000))/(1-IFERROR('Portfolio Summary Cost'!$B$11,0)),"")</f>
        <v>0</v>
      </c>
      <c r="X1000" s="81">
        <f ca="1">IFERROR(INDIRECT("'Portfolio Summary Data'!"&amp;CELL("address",X1000))/(1-IFERROR('Portfolio Summary Cost'!$B$11,0)),"")</f>
        <v>0</v>
      </c>
      <c r="Y1000" s="81">
        <f ca="1">IFERROR(INDIRECT("'Portfolio Summary Data'!"&amp;CELL("address",Y1000))/(1-IFERROR('Portfolio Summary Cost'!$B$11,0)),"")</f>
        <v>0</v>
      </c>
      <c r="Z1000" s="81">
        <f ca="1">IFERROR(INDIRECT("'Portfolio Summary Data'!"&amp;CELL("address",Z1000))/(1-IFERROR('Portfolio Summary Cost'!$B$11,0)),"")</f>
        <v>0</v>
      </c>
      <c r="AA1000" s="81">
        <f ca="1">IFERROR(INDIRECT("'Portfolio Summary Data'!"&amp;CELL("address",AA1000))/(1-IFERROR('Portfolio Summary Cost'!$B$11,0)),"")</f>
        <v>0</v>
      </c>
      <c r="AB1000" s="81">
        <f ca="1">IFERROR(INDIRECT("'Portfolio Summary Data'!"&amp;CELL("address",AB1000))/(1-IFERROR('Portfolio Summary Cost'!$B$11,0)),"")</f>
        <v>0</v>
      </c>
      <c r="AC1000" s="81">
        <f ca="1">IFERROR(INDIRECT("'Portfolio Summary Data'!"&amp;CELL("address",AC1000))/(1-IFERROR('Portfolio Summary Cost'!$B$11,0)),"")</f>
        <v>0</v>
      </c>
      <c r="AD1000" s="81">
        <f ca="1">IFERROR(INDIRECT("'Portfolio Summary Data'!"&amp;CELL("address",AD1000))/(1-IFERROR('Portfolio Summary Cost'!$B$11,0)),"")</f>
        <v>0</v>
      </c>
      <c r="AE1000" s="81">
        <f ca="1">IFERROR(INDIRECT("'Portfolio Summary Data'!"&amp;CELL("address",AE1000))/(1-IFERROR('Portfolio Summary Cost'!$B$11,0)),"")</f>
        <v>0</v>
      </c>
      <c r="AF1000" s="81">
        <f ca="1">IFERROR(INDIRECT("'Portfolio Summary Data'!"&amp;CELL("address",AF1000))/(1-IFERROR('Portfolio Summary Cost'!$B$11,0)),"")</f>
        <v>0</v>
      </c>
      <c r="AG1000" s="81">
        <f ca="1">IFERROR(INDIRECT("'Portfolio Summary Data'!"&amp;CELL("address",AG1000))/(1-IFERROR('Portfolio Summary Cost'!$B$11,0)),"")</f>
        <v>0</v>
      </c>
      <c r="AH1000" s="81">
        <f ca="1">IFERROR(INDIRECT("'Portfolio Summary Data'!"&amp;CELL("address",AH1000))/(1-IFERROR('Portfolio Summary Cost'!$B$11,0)),"")</f>
        <v>0</v>
      </c>
      <c r="AI1000" s="81">
        <f ca="1">IFERROR(INDIRECT("'Portfolio Summary Data'!"&amp;CELL("address",AI1000))/(1-IFERROR('Portfolio Summary Cost'!$B$11,0)),"")</f>
        <v>0</v>
      </c>
      <c r="AJ1000" s="81">
        <f ca="1">IFERROR(INDIRECT("'Portfolio Summary Data'!"&amp;CELL("address",AJ1000))/(1-IFERROR('Portfolio Summary Cost'!$B$11,0)),"")</f>
        <v>0</v>
      </c>
      <c r="AK1000" s="81">
        <f ca="1">IFERROR(INDIRECT("'Portfolio Summary Data'!"&amp;CELL("address",AK1000))/(1-IFERROR('Portfolio Summary Cost'!$B$11,0)),"")</f>
        <v>0</v>
      </c>
      <c r="AL1000" s="81">
        <f ca="1">IFERROR(INDIRECT("'Portfolio Summary Data'!"&amp;CELL("address",AL1000))/(1-IFERROR('Portfolio Summary Cost'!$B$11,0)),"")</f>
        <v>0</v>
      </c>
      <c r="AM1000" s="81">
        <f ca="1">IFERROR(INDIRECT("'Portfolio Summary Data'!"&amp;CELL("address",AM1000))/(1-IFERROR('Portfolio Summary Cost'!$B$11,0)),"")</f>
        <v>0</v>
      </c>
      <c r="AN1000" s="68">
        <f ca="1">IFERROR(INDIRECT("'Portfolio Summary Data'!"&amp;CELL("address",AN1000))/(1-IFERROR('Portfolio Summary Cost'!$B$11,0)),"")</f>
        <v>0</v>
      </c>
      <c r="AO1000" s="68">
        <f ca="1">IFERROR(INDIRECT("'Portfolio Summary Data'!"&amp;CELL("address",AO1000))/(1-IFERROR('Portfolio Summary Cost'!$B$11,0)),"")</f>
        <v>0</v>
      </c>
      <c r="AP1000" s="68">
        <f ca="1">IFERROR(INDIRECT("'Portfolio Summary Data'!"&amp;CELL("address",AP1000))/(1-IFERROR('Portfolio Summary Cost'!$B$11,0)),"")</f>
        <v>0</v>
      </c>
      <c r="AQ1000" s="68">
        <f ca="1">IFERROR(INDIRECT("'Portfolio Summary Data'!"&amp;CELL("address",AQ1000))/(1-IFERROR('Portfolio Summary Cost'!$B$11,0)),"")</f>
        <v>0</v>
      </c>
      <c r="AR1000" s="68">
        <f ca="1">IFERROR(INDIRECT("'Portfolio Summary Data'!"&amp;CELL("address",AR1000))/(1-IFERROR('Portfolio Summary Cost'!$B$11,0)),"")</f>
        <v>0</v>
      </c>
      <c r="AS1000" s="68">
        <f ca="1">IFERROR(INDIRECT("'Portfolio Summary Data'!"&amp;CELL("address",AS1000))/(1-IFERROR('Portfolio Summary Cost'!$B$11,0)),"")</f>
        <v>0</v>
      </c>
      <c r="AT1000" s="100">
        <f t="shared" ca="1" si="249"/>
        <v>0</v>
      </c>
      <c r="AU1000" s="100">
        <f t="shared" ca="1" si="249"/>
        <v>0</v>
      </c>
      <c r="AV1000" s="100">
        <f t="shared" ca="1" si="248"/>
        <v>0</v>
      </c>
      <c r="AW1000" s="100">
        <f t="shared" ca="1" si="248"/>
        <v>0</v>
      </c>
      <c r="AX1000" s="100">
        <f t="shared" ca="1" si="248"/>
        <v>0</v>
      </c>
      <c r="AY1000" s="100">
        <f t="shared" ca="1" si="248"/>
        <v>0</v>
      </c>
      <c r="AZ1000" s="100">
        <f t="shared" ca="1" si="248"/>
        <v>0</v>
      </c>
      <c r="BA1000" s="100">
        <f t="shared" ca="1" si="248"/>
        <v>0</v>
      </c>
      <c r="BB1000" s="100">
        <f t="shared" ca="1" si="248"/>
        <v>0</v>
      </c>
      <c r="BC1000" s="100">
        <f t="shared" ca="1" si="248"/>
        <v>0</v>
      </c>
      <c r="BD1000" s="100">
        <f t="shared" ca="1" si="248"/>
        <v>0</v>
      </c>
      <c r="BE1000" s="100">
        <f t="shared" ca="1" si="248"/>
        <v>0</v>
      </c>
      <c r="BF1000" s="100">
        <f t="shared" ca="1" si="248"/>
        <v>0</v>
      </c>
      <c r="BG1000" s="100">
        <f t="shared" ca="1" si="248"/>
        <v>0</v>
      </c>
      <c r="BH1000" s="100">
        <f t="shared" ca="1" si="248"/>
        <v>0</v>
      </c>
      <c r="BI1000" s="100">
        <f t="shared" ca="1" si="248"/>
        <v>0</v>
      </c>
      <c r="BJ1000" s="100">
        <f t="shared" ca="1" si="248"/>
        <v>0</v>
      </c>
      <c r="BK1000" s="100">
        <f t="shared" ca="1" si="239"/>
        <v>0</v>
      </c>
      <c r="BL1000" s="100">
        <f t="shared" ca="1" si="239"/>
        <v>0</v>
      </c>
      <c r="BM1000" s="100">
        <f t="shared" ca="1" si="239"/>
        <v>0</v>
      </c>
      <c r="BN1000" s="100">
        <f t="shared" ca="1" si="246"/>
        <v>0</v>
      </c>
      <c r="BO1000" s="100">
        <f t="shared" ca="1" si="246"/>
        <v>0</v>
      </c>
      <c r="BP1000" s="100">
        <f t="shared" ca="1" si="246"/>
        <v>0</v>
      </c>
      <c r="BQ1000" s="100">
        <f t="shared" ca="1" si="246"/>
        <v>0</v>
      </c>
      <c r="BR1000" s="68">
        <f t="shared" ca="1" si="246"/>
        <v>0</v>
      </c>
      <c r="BS1000" s="68">
        <f t="shared" ca="1" si="246"/>
        <v>0</v>
      </c>
      <c r="BT1000" s="68">
        <f t="shared" ca="1" si="246"/>
        <v>0</v>
      </c>
      <c r="BU1000" s="68">
        <f t="shared" ca="1" si="246"/>
        <v>0</v>
      </c>
      <c r="BV1000" s="68">
        <f t="shared" ca="1" si="246"/>
        <v>0</v>
      </c>
      <c r="BW1000" s="68">
        <f t="shared" ca="1" si="246"/>
        <v>0</v>
      </c>
    </row>
    <row r="1001" spans="1:75" x14ac:dyDescent="0.25">
      <c r="A1001" s="65">
        <f t="shared" ca="1" si="250"/>
        <v>0</v>
      </c>
      <c r="B1001" s="65">
        <f t="shared" ca="1" si="250"/>
        <v>0</v>
      </c>
      <c r="C1001" s="65">
        <f t="shared" ca="1" si="250"/>
        <v>0</v>
      </c>
      <c r="D1001" s="65">
        <f t="shared" ca="1" si="250"/>
        <v>0</v>
      </c>
      <c r="E1001" s="65">
        <f t="shared" ca="1" si="250"/>
        <v>0</v>
      </c>
      <c r="F1001" s="67">
        <f t="shared" ca="1" si="250"/>
        <v>0</v>
      </c>
      <c r="G1001" s="65">
        <f t="shared" ca="1" si="250"/>
        <v>0</v>
      </c>
      <c r="H1001" s="65">
        <f t="shared" ca="1" si="250"/>
        <v>0</v>
      </c>
      <c r="I1001" s="67">
        <f t="shared" ca="1" si="250"/>
        <v>0</v>
      </c>
      <c r="J1001" s="65">
        <f t="shared" ca="1" si="250"/>
        <v>0</v>
      </c>
      <c r="K1001" s="65">
        <f t="shared" ca="1" si="250"/>
        <v>0</v>
      </c>
      <c r="L1001" s="65">
        <f t="shared" ca="1" si="250"/>
        <v>0</v>
      </c>
      <c r="M1001" s="81">
        <f ca="1">INDIRECT("'Portfolio Summary Data'!"&amp;CELL("address",M1001))/(1-IFERROR('Portfolio Summary Cost'!$B$11,0))</f>
        <v>0</v>
      </c>
      <c r="N1001" s="81">
        <f ca="1">INDIRECT("'Portfolio Summary Data'!"&amp;CELL("address",N1001))/(1-IFERROR('Portfolio Summary Cost'!$B$11,0))</f>
        <v>0</v>
      </c>
      <c r="O1001" s="81">
        <f ca="1">INDIRECT("'Portfolio Summary Data'!"&amp;CELL("address",O1001))/(1-IFERROR('Portfolio Summary Cost'!$B$11,0))</f>
        <v>0</v>
      </c>
      <c r="P1001" s="81">
        <f ca="1">IFERROR(INDIRECT("'Portfolio Summary Data'!"&amp;CELL("address",P1001))/(1-IFERROR('Portfolio Summary Cost'!$B$11,0)),"")</f>
        <v>0</v>
      </c>
      <c r="Q1001" s="81">
        <f ca="1">IFERROR(INDIRECT("'Portfolio Summary Data'!"&amp;CELL("address",Q1001))/(1-IFERROR('Portfolio Summary Cost'!$B$11,0)),"")</f>
        <v>0</v>
      </c>
      <c r="R1001" s="81">
        <f ca="1">IFERROR(INDIRECT("'Portfolio Summary Data'!"&amp;CELL("address",R1001))/(1-IFERROR('Portfolio Summary Cost'!$B$11,0)),"")</f>
        <v>0</v>
      </c>
      <c r="S1001" s="81">
        <f ca="1">IFERROR(INDIRECT("'Portfolio Summary Data'!"&amp;CELL("address",S1001))/(1-IFERROR('Portfolio Summary Cost'!$B$11,0)),"")</f>
        <v>0</v>
      </c>
      <c r="T1001" s="81">
        <f ca="1">IFERROR(INDIRECT("'Portfolio Summary Data'!"&amp;CELL("address",T1001))/(1-IFERROR('Portfolio Summary Cost'!$B$11,0)),"")</f>
        <v>0</v>
      </c>
      <c r="U1001" s="81">
        <f ca="1">IFERROR(INDIRECT("'Portfolio Summary Data'!"&amp;CELL("address",U1001))/(1-IFERROR('Portfolio Summary Cost'!$B$11,0)),"")</f>
        <v>0</v>
      </c>
      <c r="V1001" s="81">
        <f ca="1">IFERROR(INDIRECT("'Portfolio Summary Data'!"&amp;CELL("address",V1001))/(1-IFERROR('Portfolio Summary Cost'!$B$11,0)),"")</f>
        <v>0</v>
      </c>
      <c r="W1001" s="81">
        <f ca="1">IFERROR(INDIRECT("'Portfolio Summary Data'!"&amp;CELL("address",W1001))/(1-IFERROR('Portfolio Summary Cost'!$B$11,0)),"")</f>
        <v>0</v>
      </c>
      <c r="X1001" s="81">
        <f ca="1">IFERROR(INDIRECT("'Portfolio Summary Data'!"&amp;CELL("address",X1001))/(1-IFERROR('Portfolio Summary Cost'!$B$11,0)),"")</f>
        <v>0</v>
      </c>
      <c r="Y1001" s="81">
        <f ca="1">IFERROR(INDIRECT("'Portfolio Summary Data'!"&amp;CELL("address",Y1001))/(1-IFERROR('Portfolio Summary Cost'!$B$11,0)),"")</f>
        <v>0</v>
      </c>
      <c r="Z1001" s="81">
        <f ca="1">IFERROR(INDIRECT("'Portfolio Summary Data'!"&amp;CELL("address",Z1001))/(1-IFERROR('Portfolio Summary Cost'!$B$11,0)),"")</f>
        <v>0</v>
      </c>
      <c r="AA1001" s="81">
        <f ca="1">IFERROR(INDIRECT("'Portfolio Summary Data'!"&amp;CELL("address",AA1001))/(1-IFERROR('Portfolio Summary Cost'!$B$11,0)),"")</f>
        <v>0</v>
      </c>
      <c r="AB1001" s="81">
        <f ca="1">IFERROR(INDIRECT("'Portfolio Summary Data'!"&amp;CELL("address",AB1001))/(1-IFERROR('Portfolio Summary Cost'!$B$11,0)),"")</f>
        <v>0</v>
      </c>
      <c r="AC1001" s="81">
        <f ca="1">IFERROR(INDIRECT("'Portfolio Summary Data'!"&amp;CELL("address",AC1001))/(1-IFERROR('Portfolio Summary Cost'!$B$11,0)),"")</f>
        <v>0</v>
      </c>
      <c r="AD1001" s="81">
        <f ca="1">IFERROR(INDIRECT("'Portfolio Summary Data'!"&amp;CELL("address",AD1001))/(1-IFERROR('Portfolio Summary Cost'!$B$11,0)),"")</f>
        <v>0</v>
      </c>
      <c r="AE1001" s="81">
        <f ca="1">IFERROR(INDIRECT("'Portfolio Summary Data'!"&amp;CELL("address",AE1001))/(1-IFERROR('Portfolio Summary Cost'!$B$11,0)),"")</f>
        <v>0</v>
      </c>
      <c r="AF1001" s="81">
        <f ca="1">IFERROR(INDIRECT("'Portfolio Summary Data'!"&amp;CELL("address",AF1001))/(1-IFERROR('Portfolio Summary Cost'!$B$11,0)),"")</f>
        <v>0</v>
      </c>
      <c r="AG1001" s="81">
        <f ca="1">IFERROR(INDIRECT("'Portfolio Summary Data'!"&amp;CELL("address",AG1001))/(1-IFERROR('Portfolio Summary Cost'!$B$11,0)),"")</f>
        <v>0</v>
      </c>
      <c r="AH1001" s="81">
        <f ca="1">IFERROR(INDIRECT("'Portfolio Summary Data'!"&amp;CELL("address",AH1001))/(1-IFERROR('Portfolio Summary Cost'!$B$11,0)),"")</f>
        <v>0</v>
      </c>
      <c r="AI1001" s="81">
        <f ca="1">IFERROR(INDIRECT("'Portfolio Summary Data'!"&amp;CELL("address",AI1001))/(1-IFERROR('Portfolio Summary Cost'!$B$11,0)),"")</f>
        <v>0</v>
      </c>
      <c r="AJ1001" s="81">
        <f ca="1">IFERROR(INDIRECT("'Portfolio Summary Data'!"&amp;CELL("address",AJ1001))/(1-IFERROR('Portfolio Summary Cost'!$B$11,0)),"")</f>
        <v>0</v>
      </c>
      <c r="AK1001" s="81">
        <f ca="1">IFERROR(INDIRECT("'Portfolio Summary Data'!"&amp;CELL("address",AK1001))/(1-IFERROR('Portfolio Summary Cost'!$B$11,0)),"")</f>
        <v>0</v>
      </c>
      <c r="AL1001" s="81">
        <f ca="1">IFERROR(INDIRECT("'Portfolio Summary Data'!"&amp;CELL("address",AL1001))/(1-IFERROR('Portfolio Summary Cost'!$B$11,0)),"")</f>
        <v>0</v>
      </c>
      <c r="AM1001" s="81">
        <f ca="1">IFERROR(INDIRECT("'Portfolio Summary Data'!"&amp;CELL("address",AM1001))/(1-IFERROR('Portfolio Summary Cost'!$B$11,0)),"")</f>
        <v>0</v>
      </c>
      <c r="AN1001" s="68">
        <f ca="1">IFERROR(INDIRECT("'Portfolio Summary Data'!"&amp;CELL("address",AN1001))/(1-IFERROR('Portfolio Summary Cost'!$B$11,0)),"")</f>
        <v>0</v>
      </c>
      <c r="AO1001" s="68">
        <f ca="1">IFERROR(INDIRECT("'Portfolio Summary Data'!"&amp;CELL("address",AO1001))/(1-IFERROR('Portfolio Summary Cost'!$B$11,0)),"")</f>
        <v>0</v>
      </c>
      <c r="AP1001" s="68">
        <f ca="1">IFERROR(INDIRECT("'Portfolio Summary Data'!"&amp;CELL("address",AP1001))/(1-IFERROR('Portfolio Summary Cost'!$B$11,0)),"")</f>
        <v>0</v>
      </c>
      <c r="AQ1001" s="68">
        <f ca="1">IFERROR(INDIRECT("'Portfolio Summary Data'!"&amp;CELL("address",AQ1001))/(1-IFERROR('Portfolio Summary Cost'!$B$11,0)),"")</f>
        <v>0</v>
      </c>
      <c r="AR1001" s="68">
        <f ca="1">IFERROR(INDIRECT("'Portfolio Summary Data'!"&amp;CELL("address",AR1001))/(1-IFERROR('Portfolio Summary Cost'!$B$11,0)),"")</f>
        <v>0</v>
      </c>
      <c r="AS1001" s="68">
        <f ca="1">IFERROR(INDIRECT("'Portfolio Summary Data'!"&amp;CELL("address",AS1001))/(1-IFERROR('Portfolio Summary Cost'!$B$11,0)),"")</f>
        <v>0</v>
      </c>
      <c r="AT1001" s="100">
        <f t="shared" ca="1" si="249"/>
        <v>0</v>
      </c>
      <c r="AU1001" s="100">
        <f t="shared" ca="1" si="249"/>
        <v>0</v>
      </c>
      <c r="AV1001" s="100">
        <f t="shared" ca="1" si="248"/>
        <v>0</v>
      </c>
      <c r="AW1001" s="100">
        <f t="shared" ca="1" si="248"/>
        <v>0</v>
      </c>
      <c r="AX1001" s="100">
        <f t="shared" ca="1" si="248"/>
        <v>0</v>
      </c>
      <c r="AY1001" s="100">
        <f t="shared" ca="1" si="248"/>
        <v>0</v>
      </c>
      <c r="AZ1001" s="100">
        <f t="shared" ca="1" si="248"/>
        <v>0</v>
      </c>
      <c r="BA1001" s="100">
        <f t="shared" ca="1" si="248"/>
        <v>0</v>
      </c>
      <c r="BB1001" s="100">
        <f t="shared" ca="1" si="248"/>
        <v>0</v>
      </c>
      <c r="BC1001" s="100">
        <f t="shared" ca="1" si="248"/>
        <v>0</v>
      </c>
      <c r="BD1001" s="100">
        <f t="shared" ca="1" si="248"/>
        <v>0</v>
      </c>
      <c r="BE1001" s="100">
        <f t="shared" ca="1" si="248"/>
        <v>0</v>
      </c>
      <c r="BF1001" s="100">
        <f t="shared" ca="1" si="248"/>
        <v>0</v>
      </c>
      <c r="BG1001" s="100">
        <f t="shared" ca="1" si="248"/>
        <v>0</v>
      </c>
      <c r="BH1001" s="100">
        <f t="shared" ca="1" si="248"/>
        <v>0</v>
      </c>
      <c r="BI1001" s="100">
        <f t="shared" ca="1" si="248"/>
        <v>0</v>
      </c>
      <c r="BJ1001" s="100">
        <f t="shared" ca="1" si="248"/>
        <v>0</v>
      </c>
      <c r="BK1001" s="100">
        <f t="shared" ca="1" si="239"/>
        <v>0</v>
      </c>
      <c r="BL1001" s="100">
        <f t="shared" ca="1" si="239"/>
        <v>0</v>
      </c>
      <c r="BM1001" s="100">
        <f t="shared" ca="1" si="239"/>
        <v>0</v>
      </c>
      <c r="BN1001" s="100">
        <f t="shared" ca="1" si="246"/>
        <v>0</v>
      </c>
      <c r="BO1001" s="100">
        <f t="shared" ca="1" si="246"/>
        <v>0</v>
      </c>
      <c r="BP1001" s="100">
        <f t="shared" ca="1" si="246"/>
        <v>0</v>
      </c>
      <c r="BQ1001" s="100">
        <f t="shared" ca="1" si="246"/>
        <v>0</v>
      </c>
      <c r="BR1001" s="68">
        <f t="shared" ca="1" si="246"/>
        <v>0</v>
      </c>
      <c r="BS1001" s="68">
        <f t="shared" ca="1" si="246"/>
        <v>0</v>
      </c>
      <c r="BT1001" s="68">
        <f t="shared" ca="1" si="246"/>
        <v>0</v>
      </c>
      <c r="BU1001" s="68">
        <f t="shared" ca="1" si="246"/>
        <v>0</v>
      </c>
      <c r="BV1001" s="68">
        <f t="shared" ca="1" si="246"/>
        <v>0</v>
      </c>
      <c r="BW1001" s="68">
        <f t="shared" ca="1" si="246"/>
        <v>0</v>
      </c>
    </row>
    <row r="1002" spans="1:75" x14ac:dyDescent="0.25">
      <c r="A1002" s="65">
        <f t="shared" ca="1" si="250"/>
        <v>0</v>
      </c>
      <c r="B1002" s="65">
        <f t="shared" ca="1" si="250"/>
        <v>0</v>
      </c>
      <c r="C1002" s="65">
        <f t="shared" ca="1" si="250"/>
        <v>0</v>
      </c>
      <c r="D1002" s="65">
        <f t="shared" ca="1" si="250"/>
        <v>0</v>
      </c>
      <c r="E1002" s="65">
        <f t="shared" ca="1" si="250"/>
        <v>0</v>
      </c>
      <c r="F1002" s="67">
        <f t="shared" ca="1" si="250"/>
        <v>0</v>
      </c>
      <c r="G1002" s="65">
        <f t="shared" ca="1" si="250"/>
        <v>0</v>
      </c>
      <c r="H1002" s="65">
        <f t="shared" ca="1" si="250"/>
        <v>0</v>
      </c>
      <c r="I1002" s="67">
        <f t="shared" ca="1" si="250"/>
        <v>0</v>
      </c>
      <c r="J1002" s="65">
        <f t="shared" ca="1" si="250"/>
        <v>0</v>
      </c>
      <c r="K1002" s="65">
        <f t="shared" ca="1" si="250"/>
        <v>0</v>
      </c>
      <c r="L1002" s="65">
        <f t="shared" ca="1" si="250"/>
        <v>0</v>
      </c>
      <c r="M1002" s="81">
        <f ca="1">INDIRECT("'Portfolio Summary Data'!"&amp;CELL("address",M1002))/(1-IFERROR('Portfolio Summary Cost'!$B$11,0))</f>
        <v>0</v>
      </c>
      <c r="N1002" s="81">
        <f ca="1">INDIRECT("'Portfolio Summary Data'!"&amp;CELL("address",N1002))/(1-IFERROR('Portfolio Summary Cost'!$B$11,0))</f>
        <v>0</v>
      </c>
      <c r="O1002" s="81">
        <f ca="1">INDIRECT("'Portfolio Summary Data'!"&amp;CELL("address",O1002))/(1-IFERROR('Portfolio Summary Cost'!$B$11,0))</f>
        <v>0</v>
      </c>
      <c r="P1002" s="81">
        <f ca="1">IFERROR(INDIRECT("'Portfolio Summary Data'!"&amp;CELL("address",P1002))/(1-IFERROR('Portfolio Summary Cost'!$B$11,0)),"")</f>
        <v>0</v>
      </c>
      <c r="Q1002" s="81">
        <f ca="1">IFERROR(INDIRECT("'Portfolio Summary Data'!"&amp;CELL("address",Q1002))/(1-IFERROR('Portfolio Summary Cost'!$B$11,0)),"")</f>
        <v>0</v>
      </c>
      <c r="R1002" s="81">
        <f ca="1">IFERROR(INDIRECT("'Portfolio Summary Data'!"&amp;CELL("address",R1002))/(1-IFERROR('Portfolio Summary Cost'!$B$11,0)),"")</f>
        <v>0</v>
      </c>
      <c r="S1002" s="81">
        <f ca="1">IFERROR(INDIRECT("'Portfolio Summary Data'!"&amp;CELL("address",S1002))/(1-IFERROR('Portfolio Summary Cost'!$B$11,0)),"")</f>
        <v>0</v>
      </c>
      <c r="T1002" s="81">
        <f ca="1">IFERROR(INDIRECT("'Portfolio Summary Data'!"&amp;CELL("address",T1002))/(1-IFERROR('Portfolio Summary Cost'!$B$11,0)),"")</f>
        <v>0</v>
      </c>
      <c r="U1002" s="81">
        <f ca="1">IFERROR(INDIRECT("'Portfolio Summary Data'!"&amp;CELL("address",U1002))/(1-IFERROR('Portfolio Summary Cost'!$B$11,0)),"")</f>
        <v>0</v>
      </c>
      <c r="V1002" s="81">
        <f ca="1">IFERROR(INDIRECT("'Portfolio Summary Data'!"&amp;CELL("address",V1002))/(1-IFERROR('Portfolio Summary Cost'!$B$11,0)),"")</f>
        <v>0</v>
      </c>
      <c r="W1002" s="81">
        <f ca="1">IFERROR(INDIRECT("'Portfolio Summary Data'!"&amp;CELL("address",W1002))/(1-IFERROR('Portfolio Summary Cost'!$B$11,0)),"")</f>
        <v>0</v>
      </c>
      <c r="X1002" s="81">
        <f ca="1">IFERROR(INDIRECT("'Portfolio Summary Data'!"&amp;CELL("address",X1002))/(1-IFERROR('Portfolio Summary Cost'!$B$11,0)),"")</f>
        <v>0</v>
      </c>
      <c r="Y1002" s="81">
        <f ca="1">IFERROR(INDIRECT("'Portfolio Summary Data'!"&amp;CELL("address",Y1002))/(1-IFERROR('Portfolio Summary Cost'!$B$11,0)),"")</f>
        <v>0</v>
      </c>
      <c r="Z1002" s="81">
        <f ca="1">IFERROR(INDIRECT("'Portfolio Summary Data'!"&amp;CELL("address",Z1002))/(1-IFERROR('Portfolio Summary Cost'!$B$11,0)),"")</f>
        <v>0</v>
      </c>
      <c r="AA1002" s="81">
        <f ca="1">IFERROR(INDIRECT("'Portfolio Summary Data'!"&amp;CELL("address",AA1002))/(1-IFERROR('Portfolio Summary Cost'!$B$11,0)),"")</f>
        <v>0</v>
      </c>
      <c r="AB1002" s="81">
        <f ca="1">IFERROR(INDIRECT("'Portfolio Summary Data'!"&amp;CELL("address",AB1002))/(1-IFERROR('Portfolio Summary Cost'!$B$11,0)),"")</f>
        <v>0</v>
      </c>
      <c r="AC1002" s="81">
        <f ca="1">IFERROR(INDIRECT("'Portfolio Summary Data'!"&amp;CELL("address",AC1002))/(1-IFERROR('Portfolio Summary Cost'!$B$11,0)),"")</f>
        <v>0</v>
      </c>
      <c r="AD1002" s="81">
        <f ca="1">IFERROR(INDIRECT("'Portfolio Summary Data'!"&amp;CELL("address",AD1002))/(1-IFERROR('Portfolio Summary Cost'!$B$11,0)),"")</f>
        <v>0</v>
      </c>
      <c r="AE1002" s="81">
        <f ca="1">IFERROR(INDIRECT("'Portfolio Summary Data'!"&amp;CELL("address",AE1002))/(1-IFERROR('Portfolio Summary Cost'!$B$11,0)),"")</f>
        <v>0</v>
      </c>
      <c r="AF1002" s="81">
        <f ca="1">IFERROR(INDIRECT("'Portfolio Summary Data'!"&amp;CELL("address",AF1002))/(1-IFERROR('Portfolio Summary Cost'!$B$11,0)),"")</f>
        <v>0</v>
      </c>
      <c r="AG1002" s="81">
        <f ca="1">IFERROR(INDIRECT("'Portfolio Summary Data'!"&amp;CELL("address",AG1002))/(1-IFERROR('Portfolio Summary Cost'!$B$11,0)),"")</f>
        <v>0</v>
      </c>
      <c r="AH1002" s="81">
        <f ca="1">IFERROR(INDIRECT("'Portfolio Summary Data'!"&amp;CELL("address",AH1002))/(1-IFERROR('Portfolio Summary Cost'!$B$11,0)),"")</f>
        <v>0</v>
      </c>
      <c r="AI1002" s="81">
        <f ca="1">IFERROR(INDIRECT("'Portfolio Summary Data'!"&amp;CELL("address",AI1002))/(1-IFERROR('Portfolio Summary Cost'!$B$11,0)),"")</f>
        <v>0</v>
      </c>
      <c r="AJ1002" s="81">
        <f ca="1">IFERROR(INDIRECT("'Portfolio Summary Data'!"&amp;CELL("address",AJ1002))/(1-IFERROR('Portfolio Summary Cost'!$B$11,0)),"")</f>
        <v>0</v>
      </c>
      <c r="AK1002" s="81">
        <f ca="1">IFERROR(INDIRECT("'Portfolio Summary Data'!"&amp;CELL("address",AK1002))/(1-IFERROR('Portfolio Summary Cost'!$B$11,0)),"")</f>
        <v>0</v>
      </c>
      <c r="AL1002" s="81">
        <f ca="1">IFERROR(INDIRECT("'Portfolio Summary Data'!"&amp;CELL("address",AL1002))/(1-IFERROR('Portfolio Summary Cost'!$B$11,0)),"")</f>
        <v>0</v>
      </c>
      <c r="AM1002" s="81">
        <f ca="1">IFERROR(INDIRECT("'Portfolio Summary Data'!"&amp;CELL("address",AM1002))/(1-IFERROR('Portfolio Summary Cost'!$B$11,0)),"")</f>
        <v>0</v>
      </c>
      <c r="AN1002" s="68">
        <f ca="1">IFERROR(INDIRECT("'Portfolio Summary Data'!"&amp;CELL("address",AN1002))/(1-IFERROR('Portfolio Summary Cost'!$B$11,0)),"")</f>
        <v>0</v>
      </c>
      <c r="AO1002" s="68">
        <f ca="1">IFERROR(INDIRECT("'Portfolio Summary Data'!"&amp;CELL("address",AO1002))/(1-IFERROR('Portfolio Summary Cost'!$B$11,0)),"")</f>
        <v>0</v>
      </c>
      <c r="AP1002" s="68">
        <f ca="1">IFERROR(INDIRECT("'Portfolio Summary Data'!"&amp;CELL("address",AP1002))/(1-IFERROR('Portfolio Summary Cost'!$B$11,0)),"")</f>
        <v>0</v>
      </c>
      <c r="AQ1002" s="68">
        <f ca="1">IFERROR(INDIRECT("'Portfolio Summary Data'!"&amp;CELL("address",AQ1002))/(1-IFERROR('Portfolio Summary Cost'!$B$11,0)),"")</f>
        <v>0</v>
      </c>
      <c r="AR1002" s="68">
        <f ca="1">IFERROR(INDIRECT("'Portfolio Summary Data'!"&amp;CELL("address",AR1002))/(1-IFERROR('Portfolio Summary Cost'!$B$11,0)),"")</f>
        <v>0</v>
      </c>
      <c r="AS1002" s="68">
        <f ca="1">IFERROR(INDIRECT("'Portfolio Summary Data'!"&amp;CELL("address",AS1002))/(1-IFERROR('Portfolio Summary Cost'!$B$11,0)),"")</f>
        <v>0</v>
      </c>
      <c r="AT1002" s="100">
        <f t="shared" ca="1" si="249"/>
        <v>0</v>
      </c>
      <c r="AU1002" s="100">
        <f t="shared" ca="1" si="249"/>
        <v>0</v>
      </c>
      <c r="AV1002" s="100">
        <f t="shared" ca="1" si="248"/>
        <v>0</v>
      </c>
      <c r="AW1002" s="100">
        <f t="shared" ca="1" si="248"/>
        <v>0</v>
      </c>
      <c r="AX1002" s="100">
        <f t="shared" ca="1" si="248"/>
        <v>0</v>
      </c>
      <c r="AY1002" s="100">
        <f t="shared" ca="1" si="248"/>
        <v>0</v>
      </c>
      <c r="AZ1002" s="100">
        <f t="shared" ca="1" si="248"/>
        <v>0</v>
      </c>
      <c r="BA1002" s="100">
        <f t="shared" ca="1" si="248"/>
        <v>0</v>
      </c>
      <c r="BB1002" s="100">
        <f t="shared" ca="1" si="248"/>
        <v>0</v>
      </c>
      <c r="BC1002" s="100">
        <f t="shared" ca="1" si="248"/>
        <v>0</v>
      </c>
      <c r="BD1002" s="100">
        <f t="shared" ca="1" si="248"/>
        <v>0</v>
      </c>
      <c r="BE1002" s="100">
        <f t="shared" ca="1" si="248"/>
        <v>0</v>
      </c>
      <c r="BF1002" s="100">
        <f t="shared" ca="1" si="248"/>
        <v>0</v>
      </c>
      <c r="BG1002" s="100">
        <f t="shared" ca="1" si="248"/>
        <v>0</v>
      </c>
      <c r="BH1002" s="100">
        <f t="shared" ca="1" si="248"/>
        <v>0</v>
      </c>
      <c r="BI1002" s="100">
        <f t="shared" ca="1" si="248"/>
        <v>0</v>
      </c>
      <c r="BJ1002" s="100">
        <f t="shared" ca="1" si="248"/>
        <v>0</v>
      </c>
      <c r="BK1002" s="100">
        <f t="shared" ca="1" si="239"/>
        <v>0</v>
      </c>
      <c r="BL1002" s="100">
        <f t="shared" ca="1" si="239"/>
        <v>0</v>
      </c>
      <c r="BM1002" s="100">
        <f t="shared" ca="1" si="239"/>
        <v>0</v>
      </c>
      <c r="BN1002" s="100">
        <f t="shared" ca="1" si="246"/>
        <v>0</v>
      </c>
      <c r="BO1002" s="100">
        <f t="shared" ca="1" si="246"/>
        <v>0</v>
      </c>
      <c r="BP1002" s="100">
        <f t="shared" ca="1" si="246"/>
        <v>0</v>
      </c>
      <c r="BQ1002" s="100">
        <f t="shared" ca="1" si="246"/>
        <v>0</v>
      </c>
      <c r="BR1002" s="68">
        <f t="shared" ca="1" si="246"/>
        <v>0</v>
      </c>
      <c r="BS1002" s="68">
        <f t="shared" ca="1" si="246"/>
        <v>0</v>
      </c>
      <c r="BT1002" s="68">
        <f t="shared" ca="1" si="246"/>
        <v>0</v>
      </c>
      <c r="BU1002" s="68">
        <f t="shared" ca="1" si="246"/>
        <v>0</v>
      </c>
      <c r="BV1002" s="68">
        <f t="shared" ca="1" si="246"/>
        <v>0</v>
      </c>
      <c r="BW1002" s="68">
        <f t="shared" ca="1" si="246"/>
        <v>0</v>
      </c>
    </row>
    <row r="1003" spans="1:75" x14ac:dyDescent="0.25">
      <c r="A1003" s="65">
        <f t="shared" ca="1" si="250"/>
        <v>0</v>
      </c>
      <c r="B1003" s="65">
        <f t="shared" ca="1" si="250"/>
        <v>0</v>
      </c>
      <c r="C1003" s="65">
        <f t="shared" ca="1" si="250"/>
        <v>0</v>
      </c>
      <c r="D1003" s="65">
        <f t="shared" ca="1" si="250"/>
        <v>0</v>
      </c>
      <c r="E1003" s="65">
        <f t="shared" ca="1" si="250"/>
        <v>0</v>
      </c>
      <c r="F1003" s="67">
        <f t="shared" ca="1" si="250"/>
        <v>0</v>
      </c>
      <c r="G1003" s="65">
        <f t="shared" ca="1" si="250"/>
        <v>0</v>
      </c>
      <c r="H1003" s="65">
        <f t="shared" ca="1" si="250"/>
        <v>0</v>
      </c>
      <c r="I1003" s="67">
        <f t="shared" ca="1" si="250"/>
        <v>0</v>
      </c>
      <c r="J1003" s="65">
        <f t="shared" ca="1" si="250"/>
        <v>0</v>
      </c>
      <c r="K1003" s="65">
        <f t="shared" ca="1" si="250"/>
        <v>0</v>
      </c>
      <c r="L1003" s="65">
        <f t="shared" ca="1" si="250"/>
        <v>0</v>
      </c>
      <c r="M1003" s="81">
        <f ca="1">INDIRECT("'Portfolio Summary Data'!"&amp;CELL("address",M1003))/(1-IFERROR('Portfolio Summary Cost'!$B$11,0))</f>
        <v>0</v>
      </c>
      <c r="N1003" s="81">
        <f ca="1">INDIRECT("'Portfolio Summary Data'!"&amp;CELL("address",N1003))/(1-IFERROR('Portfolio Summary Cost'!$B$11,0))</f>
        <v>0</v>
      </c>
      <c r="O1003" s="81">
        <f ca="1">INDIRECT("'Portfolio Summary Data'!"&amp;CELL("address",O1003))/(1-IFERROR('Portfolio Summary Cost'!$B$11,0))</f>
        <v>0</v>
      </c>
      <c r="P1003" s="81">
        <f ca="1">IFERROR(INDIRECT("'Portfolio Summary Data'!"&amp;CELL("address",P1003))/(1-IFERROR('Portfolio Summary Cost'!$B$11,0)),"")</f>
        <v>0</v>
      </c>
      <c r="Q1003" s="81">
        <f ca="1">IFERROR(INDIRECT("'Portfolio Summary Data'!"&amp;CELL("address",Q1003))/(1-IFERROR('Portfolio Summary Cost'!$B$11,0)),"")</f>
        <v>0</v>
      </c>
      <c r="R1003" s="81">
        <f ca="1">IFERROR(INDIRECT("'Portfolio Summary Data'!"&amp;CELL("address",R1003))/(1-IFERROR('Portfolio Summary Cost'!$B$11,0)),"")</f>
        <v>0</v>
      </c>
      <c r="S1003" s="81">
        <f ca="1">IFERROR(INDIRECT("'Portfolio Summary Data'!"&amp;CELL("address",S1003))/(1-IFERROR('Portfolio Summary Cost'!$B$11,0)),"")</f>
        <v>0</v>
      </c>
      <c r="T1003" s="81">
        <f ca="1">IFERROR(INDIRECT("'Portfolio Summary Data'!"&amp;CELL("address",T1003))/(1-IFERROR('Portfolio Summary Cost'!$B$11,0)),"")</f>
        <v>0</v>
      </c>
      <c r="U1003" s="81">
        <f ca="1">IFERROR(INDIRECT("'Portfolio Summary Data'!"&amp;CELL("address",U1003))/(1-IFERROR('Portfolio Summary Cost'!$B$11,0)),"")</f>
        <v>0</v>
      </c>
      <c r="V1003" s="81">
        <f ca="1">IFERROR(INDIRECT("'Portfolio Summary Data'!"&amp;CELL("address",V1003))/(1-IFERROR('Portfolio Summary Cost'!$B$11,0)),"")</f>
        <v>0</v>
      </c>
      <c r="W1003" s="81">
        <f ca="1">IFERROR(INDIRECT("'Portfolio Summary Data'!"&amp;CELL("address",W1003))/(1-IFERROR('Portfolio Summary Cost'!$B$11,0)),"")</f>
        <v>0</v>
      </c>
      <c r="X1003" s="81">
        <f ca="1">IFERROR(INDIRECT("'Portfolio Summary Data'!"&amp;CELL("address",X1003))/(1-IFERROR('Portfolio Summary Cost'!$B$11,0)),"")</f>
        <v>0</v>
      </c>
      <c r="Y1003" s="81">
        <f ca="1">IFERROR(INDIRECT("'Portfolio Summary Data'!"&amp;CELL("address",Y1003))/(1-IFERROR('Portfolio Summary Cost'!$B$11,0)),"")</f>
        <v>0</v>
      </c>
      <c r="Z1003" s="81">
        <f ca="1">IFERROR(INDIRECT("'Portfolio Summary Data'!"&amp;CELL("address",Z1003))/(1-IFERROR('Portfolio Summary Cost'!$B$11,0)),"")</f>
        <v>0</v>
      </c>
      <c r="AA1003" s="81">
        <f ca="1">IFERROR(INDIRECT("'Portfolio Summary Data'!"&amp;CELL("address",AA1003))/(1-IFERROR('Portfolio Summary Cost'!$B$11,0)),"")</f>
        <v>0</v>
      </c>
      <c r="AB1003" s="81">
        <f ca="1">IFERROR(INDIRECT("'Portfolio Summary Data'!"&amp;CELL("address",AB1003))/(1-IFERROR('Portfolio Summary Cost'!$B$11,0)),"")</f>
        <v>0</v>
      </c>
      <c r="AC1003" s="81">
        <f ca="1">IFERROR(INDIRECT("'Portfolio Summary Data'!"&amp;CELL("address",AC1003))/(1-IFERROR('Portfolio Summary Cost'!$B$11,0)),"")</f>
        <v>0</v>
      </c>
      <c r="AD1003" s="81">
        <f ca="1">IFERROR(INDIRECT("'Portfolio Summary Data'!"&amp;CELL("address",AD1003))/(1-IFERROR('Portfolio Summary Cost'!$B$11,0)),"")</f>
        <v>0</v>
      </c>
      <c r="AE1003" s="81">
        <f ca="1">IFERROR(INDIRECT("'Portfolio Summary Data'!"&amp;CELL("address",AE1003))/(1-IFERROR('Portfolio Summary Cost'!$B$11,0)),"")</f>
        <v>0</v>
      </c>
      <c r="AF1003" s="81">
        <f ca="1">IFERROR(INDIRECT("'Portfolio Summary Data'!"&amp;CELL("address",AF1003))/(1-IFERROR('Portfolio Summary Cost'!$B$11,0)),"")</f>
        <v>0</v>
      </c>
      <c r="AG1003" s="81">
        <f ca="1">IFERROR(INDIRECT("'Portfolio Summary Data'!"&amp;CELL("address",AG1003))/(1-IFERROR('Portfolio Summary Cost'!$B$11,0)),"")</f>
        <v>0</v>
      </c>
      <c r="AH1003" s="81">
        <f ca="1">IFERROR(INDIRECT("'Portfolio Summary Data'!"&amp;CELL("address",AH1003))/(1-IFERROR('Portfolio Summary Cost'!$B$11,0)),"")</f>
        <v>0</v>
      </c>
      <c r="AI1003" s="81">
        <f ca="1">IFERROR(INDIRECT("'Portfolio Summary Data'!"&amp;CELL("address",AI1003))/(1-IFERROR('Portfolio Summary Cost'!$B$11,0)),"")</f>
        <v>0</v>
      </c>
      <c r="AJ1003" s="81">
        <f ca="1">IFERROR(INDIRECT("'Portfolio Summary Data'!"&amp;CELL("address",AJ1003))/(1-IFERROR('Portfolio Summary Cost'!$B$11,0)),"")</f>
        <v>0</v>
      </c>
      <c r="AK1003" s="81">
        <f ca="1">IFERROR(INDIRECT("'Portfolio Summary Data'!"&amp;CELL("address",AK1003))/(1-IFERROR('Portfolio Summary Cost'!$B$11,0)),"")</f>
        <v>0</v>
      </c>
      <c r="AL1003" s="81">
        <f ca="1">IFERROR(INDIRECT("'Portfolio Summary Data'!"&amp;CELL("address",AL1003))/(1-IFERROR('Portfolio Summary Cost'!$B$11,0)),"")</f>
        <v>0</v>
      </c>
      <c r="AM1003" s="81">
        <f ca="1">IFERROR(INDIRECT("'Portfolio Summary Data'!"&amp;CELL("address",AM1003))/(1-IFERROR('Portfolio Summary Cost'!$B$11,0)),"")</f>
        <v>0</v>
      </c>
      <c r="AN1003" s="68">
        <f ca="1">IFERROR(INDIRECT("'Portfolio Summary Data'!"&amp;CELL("address",AN1003))/(1-IFERROR('Portfolio Summary Cost'!$B$11,0)),"")</f>
        <v>0</v>
      </c>
      <c r="AO1003" s="68">
        <f ca="1">IFERROR(INDIRECT("'Portfolio Summary Data'!"&amp;CELL("address",AO1003))/(1-IFERROR('Portfolio Summary Cost'!$B$11,0)),"")</f>
        <v>0</v>
      </c>
      <c r="AP1003" s="68">
        <f ca="1">IFERROR(INDIRECT("'Portfolio Summary Data'!"&amp;CELL("address",AP1003))/(1-IFERROR('Portfolio Summary Cost'!$B$11,0)),"")</f>
        <v>0</v>
      </c>
      <c r="AQ1003" s="68">
        <f ca="1">IFERROR(INDIRECT("'Portfolio Summary Data'!"&amp;CELL("address",AQ1003))/(1-IFERROR('Portfolio Summary Cost'!$B$11,0)),"")</f>
        <v>0</v>
      </c>
      <c r="AR1003" s="68">
        <f ca="1">IFERROR(INDIRECT("'Portfolio Summary Data'!"&amp;CELL("address",AR1003))/(1-IFERROR('Portfolio Summary Cost'!$B$11,0)),"")</f>
        <v>0</v>
      </c>
      <c r="AS1003" s="68">
        <f ca="1">IFERROR(INDIRECT("'Portfolio Summary Data'!"&amp;CELL("address",AS1003))/(1-IFERROR('Portfolio Summary Cost'!$B$11,0)),"")</f>
        <v>0</v>
      </c>
      <c r="AT1003" s="100">
        <f t="shared" ca="1" si="249"/>
        <v>0</v>
      </c>
      <c r="AU1003" s="100">
        <f t="shared" ca="1" si="249"/>
        <v>0</v>
      </c>
      <c r="AV1003" s="100">
        <f t="shared" ca="1" si="248"/>
        <v>0</v>
      </c>
      <c r="AW1003" s="100">
        <f t="shared" ca="1" si="248"/>
        <v>0</v>
      </c>
      <c r="AX1003" s="100">
        <f t="shared" ca="1" si="248"/>
        <v>0</v>
      </c>
      <c r="AY1003" s="100">
        <f t="shared" ca="1" si="248"/>
        <v>0</v>
      </c>
      <c r="AZ1003" s="100">
        <f t="shared" ca="1" si="248"/>
        <v>0</v>
      </c>
      <c r="BA1003" s="100">
        <f t="shared" ca="1" si="248"/>
        <v>0</v>
      </c>
      <c r="BB1003" s="100">
        <f t="shared" ca="1" si="248"/>
        <v>0</v>
      </c>
      <c r="BC1003" s="100">
        <f t="shared" ca="1" si="248"/>
        <v>0</v>
      </c>
      <c r="BD1003" s="100">
        <f t="shared" ca="1" si="248"/>
        <v>0</v>
      </c>
      <c r="BE1003" s="100">
        <f t="shared" ca="1" si="248"/>
        <v>0</v>
      </c>
      <c r="BF1003" s="100">
        <f t="shared" ca="1" si="248"/>
        <v>0</v>
      </c>
      <c r="BG1003" s="100">
        <f t="shared" ca="1" si="248"/>
        <v>0</v>
      </c>
      <c r="BH1003" s="100">
        <f t="shared" ca="1" si="248"/>
        <v>0</v>
      </c>
      <c r="BI1003" s="100">
        <f t="shared" ca="1" si="248"/>
        <v>0</v>
      </c>
      <c r="BJ1003" s="100">
        <f t="shared" ca="1" si="248"/>
        <v>0</v>
      </c>
      <c r="BK1003" s="100">
        <f t="shared" ca="1" si="239"/>
        <v>0</v>
      </c>
      <c r="BL1003" s="100">
        <f t="shared" ca="1" si="239"/>
        <v>0</v>
      </c>
      <c r="BM1003" s="100">
        <f t="shared" ca="1" si="239"/>
        <v>0</v>
      </c>
      <c r="BN1003" s="100">
        <f t="shared" ca="1" si="246"/>
        <v>0</v>
      </c>
      <c r="BO1003" s="100">
        <f t="shared" ca="1" si="246"/>
        <v>0</v>
      </c>
      <c r="BP1003" s="100">
        <f t="shared" ca="1" si="246"/>
        <v>0</v>
      </c>
      <c r="BQ1003" s="100">
        <f t="shared" ca="1" si="246"/>
        <v>0</v>
      </c>
      <c r="BR1003" s="68">
        <f t="shared" ca="1" si="246"/>
        <v>0</v>
      </c>
      <c r="BS1003" s="68">
        <f t="shared" ca="1" si="246"/>
        <v>0</v>
      </c>
      <c r="BT1003" s="68">
        <f t="shared" ca="1" si="246"/>
        <v>0</v>
      </c>
      <c r="BU1003" s="68">
        <f t="shared" ca="1" si="246"/>
        <v>0</v>
      </c>
      <c r="BV1003" s="68">
        <f t="shared" ca="1" si="246"/>
        <v>0</v>
      </c>
      <c r="BW1003" s="68">
        <f t="shared" ca="1" si="246"/>
        <v>0</v>
      </c>
    </row>
    <row r="1004" spans="1:75" x14ac:dyDescent="0.25">
      <c r="A1004" s="65">
        <f t="shared" ca="1" si="250"/>
        <v>0</v>
      </c>
      <c r="B1004" s="65">
        <f t="shared" ca="1" si="250"/>
        <v>0</v>
      </c>
      <c r="C1004" s="65">
        <f t="shared" ca="1" si="250"/>
        <v>0</v>
      </c>
      <c r="D1004" s="65">
        <f t="shared" ca="1" si="250"/>
        <v>0</v>
      </c>
      <c r="E1004" s="65">
        <f t="shared" ca="1" si="250"/>
        <v>0</v>
      </c>
      <c r="F1004" s="67">
        <f t="shared" ca="1" si="250"/>
        <v>0</v>
      </c>
      <c r="G1004" s="65">
        <f t="shared" ca="1" si="250"/>
        <v>0</v>
      </c>
      <c r="H1004" s="65">
        <f t="shared" ca="1" si="250"/>
        <v>0</v>
      </c>
      <c r="I1004" s="67">
        <f t="shared" ca="1" si="250"/>
        <v>0</v>
      </c>
      <c r="J1004" s="65">
        <f t="shared" ca="1" si="250"/>
        <v>0</v>
      </c>
      <c r="K1004" s="65">
        <f t="shared" ca="1" si="250"/>
        <v>0</v>
      </c>
      <c r="L1004" s="65">
        <f t="shared" ca="1" si="250"/>
        <v>0</v>
      </c>
      <c r="M1004" s="81">
        <f ca="1">INDIRECT("'Portfolio Summary Data'!"&amp;CELL("address",M1004))/(1-IFERROR('Portfolio Summary Cost'!$B$11,0))</f>
        <v>0</v>
      </c>
      <c r="N1004" s="81">
        <f ca="1">INDIRECT("'Portfolio Summary Data'!"&amp;CELL("address",N1004))/(1-IFERROR('Portfolio Summary Cost'!$B$11,0))</f>
        <v>0</v>
      </c>
      <c r="O1004" s="81">
        <f ca="1">INDIRECT("'Portfolio Summary Data'!"&amp;CELL("address",O1004))/(1-IFERROR('Portfolio Summary Cost'!$B$11,0))</f>
        <v>0</v>
      </c>
      <c r="P1004" s="81">
        <f ca="1">IFERROR(INDIRECT("'Portfolio Summary Data'!"&amp;CELL("address",P1004))/(1-IFERROR('Portfolio Summary Cost'!$B$11,0)),"")</f>
        <v>0</v>
      </c>
      <c r="Q1004" s="81">
        <f ca="1">IFERROR(INDIRECT("'Portfolio Summary Data'!"&amp;CELL("address",Q1004))/(1-IFERROR('Portfolio Summary Cost'!$B$11,0)),"")</f>
        <v>0</v>
      </c>
      <c r="R1004" s="81">
        <f ca="1">IFERROR(INDIRECT("'Portfolio Summary Data'!"&amp;CELL("address",R1004))/(1-IFERROR('Portfolio Summary Cost'!$B$11,0)),"")</f>
        <v>0</v>
      </c>
      <c r="S1004" s="81">
        <f ca="1">IFERROR(INDIRECT("'Portfolio Summary Data'!"&amp;CELL("address",S1004))/(1-IFERROR('Portfolio Summary Cost'!$B$11,0)),"")</f>
        <v>0</v>
      </c>
      <c r="T1004" s="81">
        <f ca="1">IFERROR(INDIRECT("'Portfolio Summary Data'!"&amp;CELL("address",T1004))/(1-IFERROR('Portfolio Summary Cost'!$B$11,0)),"")</f>
        <v>0</v>
      </c>
      <c r="U1004" s="81">
        <f ca="1">IFERROR(INDIRECT("'Portfolio Summary Data'!"&amp;CELL("address",U1004))/(1-IFERROR('Portfolio Summary Cost'!$B$11,0)),"")</f>
        <v>0</v>
      </c>
      <c r="V1004" s="81">
        <f ca="1">IFERROR(INDIRECT("'Portfolio Summary Data'!"&amp;CELL("address",V1004))/(1-IFERROR('Portfolio Summary Cost'!$B$11,0)),"")</f>
        <v>0</v>
      </c>
      <c r="W1004" s="81">
        <f ca="1">IFERROR(INDIRECT("'Portfolio Summary Data'!"&amp;CELL("address",W1004))/(1-IFERROR('Portfolio Summary Cost'!$B$11,0)),"")</f>
        <v>0</v>
      </c>
      <c r="X1004" s="81">
        <f ca="1">IFERROR(INDIRECT("'Portfolio Summary Data'!"&amp;CELL("address",X1004))/(1-IFERROR('Portfolio Summary Cost'!$B$11,0)),"")</f>
        <v>0</v>
      </c>
      <c r="Y1004" s="81">
        <f ca="1">IFERROR(INDIRECT("'Portfolio Summary Data'!"&amp;CELL("address",Y1004))/(1-IFERROR('Portfolio Summary Cost'!$B$11,0)),"")</f>
        <v>0</v>
      </c>
      <c r="Z1004" s="81">
        <f ca="1">IFERROR(INDIRECT("'Portfolio Summary Data'!"&amp;CELL("address",Z1004))/(1-IFERROR('Portfolio Summary Cost'!$B$11,0)),"")</f>
        <v>0</v>
      </c>
      <c r="AA1004" s="81">
        <f ca="1">IFERROR(INDIRECT("'Portfolio Summary Data'!"&amp;CELL("address",AA1004))/(1-IFERROR('Portfolio Summary Cost'!$B$11,0)),"")</f>
        <v>0</v>
      </c>
      <c r="AB1004" s="81">
        <f ca="1">IFERROR(INDIRECT("'Portfolio Summary Data'!"&amp;CELL("address",AB1004))/(1-IFERROR('Portfolio Summary Cost'!$B$11,0)),"")</f>
        <v>0</v>
      </c>
      <c r="AC1004" s="81">
        <f ca="1">IFERROR(INDIRECT("'Portfolio Summary Data'!"&amp;CELL("address",AC1004))/(1-IFERROR('Portfolio Summary Cost'!$B$11,0)),"")</f>
        <v>0</v>
      </c>
      <c r="AD1004" s="81">
        <f ca="1">IFERROR(INDIRECT("'Portfolio Summary Data'!"&amp;CELL("address",AD1004))/(1-IFERROR('Portfolio Summary Cost'!$B$11,0)),"")</f>
        <v>0</v>
      </c>
      <c r="AE1004" s="81">
        <f ca="1">IFERROR(INDIRECT("'Portfolio Summary Data'!"&amp;CELL("address",AE1004))/(1-IFERROR('Portfolio Summary Cost'!$B$11,0)),"")</f>
        <v>0</v>
      </c>
      <c r="AF1004" s="81">
        <f ca="1">IFERROR(INDIRECT("'Portfolio Summary Data'!"&amp;CELL("address",AF1004))/(1-IFERROR('Portfolio Summary Cost'!$B$11,0)),"")</f>
        <v>0</v>
      </c>
      <c r="AG1004" s="81">
        <f ca="1">IFERROR(INDIRECT("'Portfolio Summary Data'!"&amp;CELL("address",AG1004))/(1-IFERROR('Portfolio Summary Cost'!$B$11,0)),"")</f>
        <v>0</v>
      </c>
      <c r="AH1004" s="81">
        <f ca="1">IFERROR(INDIRECT("'Portfolio Summary Data'!"&amp;CELL("address",AH1004))/(1-IFERROR('Portfolio Summary Cost'!$B$11,0)),"")</f>
        <v>0</v>
      </c>
      <c r="AI1004" s="81">
        <f ca="1">IFERROR(INDIRECT("'Portfolio Summary Data'!"&amp;CELL("address",AI1004))/(1-IFERROR('Portfolio Summary Cost'!$B$11,0)),"")</f>
        <v>0</v>
      </c>
      <c r="AJ1004" s="81">
        <f ca="1">IFERROR(INDIRECT("'Portfolio Summary Data'!"&amp;CELL("address",AJ1004))/(1-IFERROR('Portfolio Summary Cost'!$B$11,0)),"")</f>
        <v>0</v>
      </c>
      <c r="AK1004" s="81">
        <f ca="1">IFERROR(INDIRECT("'Portfolio Summary Data'!"&amp;CELL("address",AK1004))/(1-IFERROR('Portfolio Summary Cost'!$B$11,0)),"")</f>
        <v>0</v>
      </c>
      <c r="AL1004" s="81">
        <f ca="1">IFERROR(INDIRECT("'Portfolio Summary Data'!"&amp;CELL("address",AL1004))/(1-IFERROR('Portfolio Summary Cost'!$B$11,0)),"")</f>
        <v>0</v>
      </c>
      <c r="AM1004" s="81">
        <f ca="1">IFERROR(INDIRECT("'Portfolio Summary Data'!"&amp;CELL("address",AM1004))/(1-IFERROR('Portfolio Summary Cost'!$B$11,0)),"")</f>
        <v>0</v>
      </c>
      <c r="AN1004" s="68">
        <f ca="1">IFERROR(INDIRECT("'Portfolio Summary Data'!"&amp;CELL("address",AN1004))/(1-IFERROR('Portfolio Summary Cost'!$B$11,0)),"")</f>
        <v>0</v>
      </c>
      <c r="AO1004" s="68">
        <f ca="1">IFERROR(INDIRECT("'Portfolio Summary Data'!"&amp;CELL("address",AO1004))/(1-IFERROR('Portfolio Summary Cost'!$B$11,0)),"")</f>
        <v>0</v>
      </c>
      <c r="AP1004" s="68">
        <f ca="1">IFERROR(INDIRECT("'Portfolio Summary Data'!"&amp;CELL("address",AP1004))/(1-IFERROR('Portfolio Summary Cost'!$B$11,0)),"")</f>
        <v>0</v>
      </c>
      <c r="AQ1004" s="68">
        <f ca="1">IFERROR(INDIRECT("'Portfolio Summary Data'!"&amp;CELL("address",AQ1004))/(1-IFERROR('Portfolio Summary Cost'!$B$11,0)),"")</f>
        <v>0</v>
      </c>
      <c r="AR1004" s="68">
        <f ca="1">IFERROR(INDIRECT("'Portfolio Summary Data'!"&amp;CELL("address",AR1004))/(1-IFERROR('Portfolio Summary Cost'!$B$11,0)),"")</f>
        <v>0</v>
      </c>
      <c r="AS1004" s="68">
        <f ca="1">IFERROR(INDIRECT("'Portfolio Summary Data'!"&amp;CELL("address",AS1004))/(1-IFERROR('Portfolio Summary Cost'!$B$11,0)),"")</f>
        <v>0</v>
      </c>
      <c r="AT1004" s="100">
        <f t="shared" ca="1" si="249"/>
        <v>0</v>
      </c>
      <c r="AU1004" s="100">
        <f t="shared" ca="1" si="249"/>
        <v>0</v>
      </c>
      <c r="AV1004" s="100">
        <f t="shared" ca="1" si="248"/>
        <v>0</v>
      </c>
      <c r="AW1004" s="100">
        <f t="shared" ca="1" si="248"/>
        <v>0</v>
      </c>
      <c r="AX1004" s="100">
        <f t="shared" ca="1" si="248"/>
        <v>0</v>
      </c>
      <c r="AY1004" s="100">
        <f t="shared" ca="1" si="248"/>
        <v>0</v>
      </c>
      <c r="AZ1004" s="100">
        <f t="shared" ca="1" si="248"/>
        <v>0</v>
      </c>
      <c r="BA1004" s="100">
        <f t="shared" ca="1" si="248"/>
        <v>0</v>
      </c>
      <c r="BB1004" s="100">
        <f t="shared" ca="1" si="248"/>
        <v>0</v>
      </c>
      <c r="BC1004" s="100">
        <f t="shared" ca="1" si="248"/>
        <v>0</v>
      </c>
      <c r="BD1004" s="100">
        <f t="shared" ca="1" si="248"/>
        <v>0</v>
      </c>
      <c r="BE1004" s="100">
        <f t="shared" ca="1" si="248"/>
        <v>0</v>
      </c>
      <c r="BF1004" s="100">
        <f t="shared" ca="1" si="248"/>
        <v>0</v>
      </c>
      <c r="BG1004" s="100">
        <f t="shared" ca="1" si="248"/>
        <v>0</v>
      </c>
      <c r="BH1004" s="100">
        <f t="shared" ca="1" si="248"/>
        <v>0</v>
      </c>
      <c r="BI1004" s="100">
        <f t="shared" ca="1" si="248"/>
        <v>0</v>
      </c>
      <c r="BJ1004" s="100">
        <f t="shared" ca="1" si="248"/>
        <v>0</v>
      </c>
      <c r="BK1004" s="100">
        <f t="shared" ca="1" si="239"/>
        <v>0</v>
      </c>
      <c r="BL1004" s="100">
        <f t="shared" ca="1" si="239"/>
        <v>0</v>
      </c>
      <c r="BM1004" s="100">
        <f t="shared" ca="1" si="239"/>
        <v>0</v>
      </c>
      <c r="BN1004" s="100">
        <f t="shared" ca="1" si="246"/>
        <v>0</v>
      </c>
      <c r="BO1004" s="100">
        <f t="shared" ca="1" si="246"/>
        <v>0</v>
      </c>
      <c r="BP1004" s="100">
        <f t="shared" ca="1" si="246"/>
        <v>0</v>
      </c>
      <c r="BQ1004" s="100">
        <f t="shared" ca="1" si="246"/>
        <v>0</v>
      </c>
      <c r="BR1004" s="68">
        <f t="shared" ca="1" si="246"/>
        <v>0</v>
      </c>
      <c r="BS1004" s="68">
        <f t="shared" ca="1" si="246"/>
        <v>0</v>
      </c>
      <c r="BT1004" s="68">
        <f t="shared" ca="1" si="246"/>
        <v>0</v>
      </c>
      <c r="BU1004" s="68">
        <f t="shared" ca="1" si="246"/>
        <v>0</v>
      </c>
      <c r="BV1004" s="68">
        <f t="shared" ca="1" si="246"/>
        <v>0</v>
      </c>
      <c r="BW1004" s="68">
        <f t="shared" ca="1" si="246"/>
        <v>0</v>
      </c>
    </row>
    <row r="1005" spans="1:75" x14ac:dyDescent="0.25">
      <c r="A1005" s="65">
        <f t="shared" ca="1" si="250"/>
        <v>0</v>
      </c>
      <c r="B1005" s="65">
        <f t="shared" ca="1" si="250"/>
        <v>0</v>
      </c>
      <c r="C1005" s="65">
        <f t="shared" ca="1" si="250"/>
        <v>0</v>
      </c>
      <c r="D1005" s="65">
        <f t="shared" ca="1" si="250"/>
        <v>0</v>
      </c>
      <c r="E1005" s="65">
        <f t="shared" ca="1" si="250"/>
        <v>0</v>
      </c>
      <c r="F1005" s="67">
        <f t="shared" ca="1" si="250"/>
        <v>0</v>
      </c>
      <c r="G1005" s="65">
        <f t="shared" ca="1" si="250"/>
        <v>0</v>
      </c>
      <c r="H1005" s="65">
        <f t="shared" ca="1" si="250"/>
        <v>0</v>
      </c>
      <c r="I1005" s="67">
        <f t="shared" ca="1" si="250"/>
        <v>0</v>
      </c>
      <c r="J1005" s="65">
        <f t="shared" ca="1" si="250"/>
        <v>0</v>
      </c>
      <c r="K1005" s="65">
        <f t="shared" ca="1" si="250"/>
        <v>0</v>
      </c>
      <c r="L1005" s="65">
        <f t="shared" ca="1" si="250"/>
        <v>0</v>
      </c>
      <c r="M1005" s="81">
        <f ca="1">INDIRECT("'Portfolio Summary Data'!"&amp;CELL("address",M1005))/(1-IFERROR('Portfolio Summary Cost'!$B$11,0))</f>
        <v>0</v>
      </c>
      <c r="N1005" s="81">
        <f ca="1">INDIRECT("'Portfolio Summary Data'!"&amp;CELL("address",N1005))/(1-IFERROR('Portfolio Summary Cost'!$B$11,0))</f>
        <v>0</v>
      </c>
      <c r="O1005" s="81">
        <f ca="1">INDIRECT("'Portfolio Summary Data'!"&amp;CELL("address",O1005))/(1-IFERROR('Portfolio Summary Cost'!$B$11,0))</f>
        <v>0</v>
      </c>
      <c r="P1005" s="81">
        <f ca="1">IFERROR(INDIRECT("'Portfolio Summary Data'!"&amp;CELL("address",P1005))/(1-IFERROR('Portfolio Summary Cost'!$B$11,0)),"")</f>
        <v>0</v>
      </c>
      <c r="Q1005" s="81">
        <f ca="1">IFERROR(INDIRECT("'Portfolio Summary Data'!"&amp;CELL("address",Q1005))/(1-IFERROR('Portfolio Summary Cost'!$B$11,0)),"")</f>
        <v>0</v>
      </c>
      <c r="R1005" s="81">
        <f ca="1">IFERROR(INDIRECT("'Portfolio Summary Data'!"&amp;CELL("address",R1005))/(1-IFERROR('Portfolio Summary Cost'!$B$11,0)),"")</f>
        <v>0</v>
      </c>
      <c r="S1005" s="81">
        <f ca="1">IFERROR(INDIRECT("'Portfolio Summary Data'!"&amp;CELL("address",S1005))/(1-IFERROR('Portfolio Summary Cost'!$B$11,0)),"")</f>
        <v>0</v>
      </c>
      <c r="T1005" s="81">
        <f ca="1">IFERROR(INDIRECT("'Portfolio Summary Data'!"&amp;CELL("address",T1005))/(1-IFERROR('Portfolio Summary Cost'!$B$11,0)),"")</f>
        <v>0</v>
      </c>
      <c r="U1005" s="81">
        <f ca="1">IFERROR(INDIRECT("'Portfolio Summary Data'!"&amp;CELL("address",U1005))/(1-IFERROR('Portfolio Summary Cost'!$B$11,0)),"")</f>
        <v>0</v>
      </c>
      <c r="V1005" s="81">
        <f ca="1">IFERROR(INDIRECT("'Portfolio Summary Data'!"&amp;CELL("address",V1005))/(1-IFERROR('Portfolio Summary Cost'!$B$11,0)),"")</f>
        <v>0</v>
      </c>
      <c r="W1005" s="81">
        <f ca="1">IFERROR(INDIRECT("'Portfolio Summary Data'!"&amp;CELL("address",W1005))/(1-IFERROR('Portfolio Summary Cost'!$B$11,0)),"")</f>
        <v>0</v>
      </c>
      <c r="X1005" s="81">
        <f ca="1">IFERROR(INDIRECT("'Portfolio Summary Data'!"&amp;CELL("address",X1005))/(1-IFERROR('Portfolio Summary Cost'!$B$11,0)),"")</f>
        <v>0</v>
      </c>
      <c r="Y1005" s="81">
        <f ca="1">IFERROR(INDIRECT("'Portfolio Summary Data'!"&amp;CELL("address",Y1005))/(1-IFERROR('Portfolio Summary Cost'!$B$11,0)),"")</f>
        <v>0</v>
      </c>
      <c r="Z1005" s="81">
        <f ca="1">IFERROR(INDIRECT("'Portfolio Summary Data'!"&amp;CELL("address",Z1005))/(1-IFERROR('Portfolio Summary Cost'!$B$11,0)),"")</f>
        <v>0</v>
      </c>
      <c r="AA1005" s="81">
        <f ca="1">IFERROR(INDIRECT("'Portfolio Summary Data'!"&amp;CELL("address",AA1005))/(1-IFERROR('Portfolio Summary Cost'!$B$11,0)),"")</f>
        <v>0</v>
      </c>
      <c r="AB1005" s="81">
        <f ca="1">IFERROR(INDIRECT("'Portfolio Summary Data'!"&amp;CELL("address",AB1005))/(1-IFERROR('Portfolio Summary Cost'!$B$11,0)),"")</f>
        <v>0</v>
      </c>
      <c r="AC1005" s="81">
        <f ca="1">IFERROR(INDIRECT("'Portfolio Summary Data'!"&amp;CELL("address",AC1005))/(1-IFERROR('Portfolio Summary Cost'!$B$11,0)),"")</f>
        <v>0</v>
      </c>
      <c r="AD1005" s="81">
        <f ca="1">IFERROR(INDIRECT("'Portfolio Summary Data'!"&amp;CELL("address",AD1005))/(1-IFERROR('Portfolio Summary Cost'!$B$11,0)),"")</f>
        <v>0</v>
      </c>
      <c r="AE1005" s="81">
        <f ca="1">IFERROR(INDIRECT("'Portfolio Summary Data'!"&amp;CELL("address",AE1005))/(1-IFERROR('Portfolio Summary Cost'!$B$11,0)),"")</f>
        <v>0</v>
      </c>
      <c r="AF1005" s="81">
        <f ca="1">IFERROR(INDIRECT("'Portfolio Summary Data'!"&amp;CELL("address",AF1005))/(1-IFERROR('Portfolio Summary Cost'!$B$11,0)),"")</f>
        <v>0</v>
      </c>
      <c r="AG1005" s="81">
        <f ca="1">IFERROR(INDIRECT("'Portfolio Summary Data'!"&amp;CELL("address",AG1005))/(1-IFERROR('Portfolio Summary Cost'!$B$11,0)),"")</f>
        <v>0</v>
      </c>
      <c r="AH1005" s="81">
        <f ca="1">IFERROR(INDIRECT("'Portfolio Summary Data'!"&amp;CELL("address",AH1005))/(1-IFERROR('Portfolio Summary Cost'!$B$11,0)),"")</f>
        <v>0</v>
      </c>
      <c r="AI1005" s="81">
        <f ca="1">IFERROR(INDIRECT("'Portfolio Summary Data'!"&amp;CELL("address",AI1005))/(1-IFERROR('Portfolio Summary Cost'!$B$11,0)),"")</f>
        <v>0</v>
      </c>
      <c r="AJ1005" s="81">
        <f ca="1">IFERROR(INDIRECT("'Portfolio Summary Data'!"&amp;CELL("address",AJ1005))/(1-IFERROR('Portfolio Summary Cost'!$B$11,0)),"")</f>
        <v>0</v>
      </c>
      <c r="AK1005" s="81">
        <f ca="1">IFERROR(INDIRECT("'Portfolio Summary Data'!"&amp;CELL("address",AK1005))/(1-IFERROR('Portfolio Summary Cost'!$B$11,0)),"")</f>
        <v>0</v>
      </c>
      <c r="AL1005" s="81">
        <f ca="1">IFERROR(INDIRECT("'Portfolio Summary Data'!"&amp;CELL("address",AL1005))/(1-IFERROR('Portfolio Summary Cost'!$B$11,0)),"")</f>
        <v>0</v>
      </c>
      <c r="AM1005" s="81">
        <f ca="1">IFERROR(INDIRECT("'Portfolio Summary Data'!"&amp;CELL("address",AM1005))/(1-IFERROR('Portfolio Summary Cost'!$B$11,0)),"")</f>
        <v>0</v>
      </c>
      <c r="AN1005" s="68">
        <f ca="1">IFERROR(INDIRECT("'Portfolio Summary Data'!"&amp;CELL("address",AN1005))/(1-IFERROR('Portfolio Summary Cost'!$B$11,0)),"")</f>
        <v>0</v>
      </c>
      <c r="AO1005" s="68">
        <f ca="1">IFERROR(INDIRECT("'Portfolio Summary Data'!"&amp;CELL("address",AO1005))/(1-IFERROR('Portfolio Summary Cost'!$B$11,0)),"")</f>
        <v>0</v>
      </c>
      <c r="AP1005" s="68">
        <f ca="1">IFERROR(INDIRECT("'Portfolio Summary Data'!"&amp;CELL("address",AP1005))/(1-IFERROR('Portfolio Summary Cost'!$B$11,0)),"")</f>
        <v>0</v>
      </c>
      <c r="AQ1005" s="68">
        <f ca="1">IFERROR(INDIRECT("'Portfolio Summary Data'!"&amp;CELL("address",AQ1005))/(1-IFERROR('Portfolio Summary Cost'!$B$11,0)),"")</f>
        <v>0</v>
      </c>
      <c r="AR1005" s="68">
        <f ca="1">IFERROR(INDIRECT("'Portfolio Summary Data'!"&amp;CELL("address",AR1005))/(1-IFERROR('Portfolio Summary Cost'!$B$11,0)),"")</f>
        <v>0</v>
      </c>
      <c r="AS1005" s="68">
        <f ca="1">IFERROR(INDIRECT("'Portfolio Summary Data'!"&amp;CELL("address",AS1005))/(1-IFERROR('Portfolio Summary Cost'!$B$11,0)),"")</f>
        <v>0</v>
      </c>
      <c r="AT1005" s="100">
        <f t="shared" ca="1" si="249"/>
        <v>0</v>
      </c>
      <c r="AU1005" s="100">
        <f t="shared" ca="1" si="249"/>
        <v>0</v>
      </c>
      <c r="AV1005" s="100">
        <f t="shared" ca="1" si="248"/>
        <v>0</v>
      </c>
      <c r="AW1005" s="100">
        <f t="shared" ca="1" si="248"/>
        <v>0</v>
      </c>
      <c r="AX1005" s="100">
        <f t="shared" ca="1" si="248"/>
        <v>0</v>
      </c>
      <c r="AY1005" s="100">
        <f t="shared" ca="1" si="248"/>
        <v>0</v>
      </c>
      <c r="AZ1005" s="100">
        <f t="shared" ca="1" si="248"/>
        <v>0</v>
      </c>
      <c r="BA1005" s="100">
        <f t="shared" ca="1" si="248"/>
        <v>0</v>
      </c>
      <c r="BB1005" s="100">
        <f t="shared" ca="1" si="248"/>
        <v>0</v>
      </c>
      <c r="BC1005" s="100">
        <f t="shared" ca="1" si="248"/>
        <v>0</v>
      </c>
      <c r="BD1005" s="100">
        <f t="shared" ca="1" si="248"/>
        <v>0</v>
      </c>
      <c r="BE1005" s="100">
        <f t="shared" ca="1" si="248"/>
        <v>0</v>
      </c>
      <c r="BF1005" s="100">
        <f t="shared" ca="1" si="248"/>
        <v>0</v>
      </c>
      <c r="BG1005" s="100">
        <f t="shared" ca="1" si="248"/>
        <v>0</v>
      </c>
      <c r="BH1005" s="100">
        <f t="shared" ca="1" si="248"/>
        <v>0</v>
      </c>
      <c r="BI1005" s="100">
        <f t="shared" ca="1" si="248"/>
        <v>0</v>
      </c>
      <c r="BJ1005" s="100">
        <f t="shared" ca="1" si="248"/>
        <v>0</v>
      </c>
      <c r="BK1005" s="100">
        <f t="shared" ca="1" si="239"/>
        <v>0</v>
      </c>
      <c r="BL1005" s="100">
        <f t="shared" ca="1" si="239"/>
        <v>0</v>
      </c>
      <c r="BM1005" s="100">
        <f t="shared" ca="1" si="239"/>
        <v>0</v>
      </c>
      <c r="BN1005" s="100">
        <f t="shared" ca="1" si="246"/>
        <v>0</v>
      </c>
      <c r="BO1005" s="100">
        <f t="shared" ca="1" si="246"/>
        <v>0</v>
      </c>
      <c r="BP1005" s="100">
        <f t="shared" ca="1" si="246"/>
        <v>0</v>
      </c>
      <c r="BQ1005" s="100">
        <f t="shared" ca="1" si="246"/>
        <v>0</v>
      </c>
      <c r="BR1005" s="68">
        <f t="shared" ca="1" si="246"/>
        <v>0</v>
      </c>
      <c r="BS1005" s="68">
        <f t="shared" ca="1" si="246"/>
        <v>0</v>
      </c>
      <c r="BT1005" s="68">
        <f t="shared" ca="1" si="246"/>
        <v>0</v>
      </c>
      <c r="BU1005" s="68">
        <f t="shared" ca="1" si="246"/>
        <v>0</v>
      </c>
      <c r="BV1005" s="68">
        <f t="shared" ref="BN1005:BW1031" ca="1" si="251">INDIRECT("'Portfolio Summary Data'!"&amp;CELL("address",BV1005))</f>
        <v>0</v>
      </c>
      <c r="BW1005" s="68">
        <f t="shared" ca="1" si="251"/>
        <v>0</v>
      </c>
    </row>
    <row r="1006" spans="1:75" x14ac:dyDescent="0.25">
      <c r="A1006" s="65">
        <f t="shared" ca="1" si="250"/>
        <v>0</v>
      </c>
      <c r="B1006" s="65">
        <f t="shared" ca="1" si="250"/>
        <v>0</v>
      </c>
      <c r="C1006" s="65">
        <f t="shared" ca="1" si="250"/>
        <v>0</v>
      </c>
      <c r="D1006" s="65">
        <f t="shared" ca="1" si="250"/>
        <v>0</v>
      </c>
      <c r="E1006" s="65">
        <f t="shared" ca="1" si="250"/>
        <v>0</v>
      </c>
      <c r="F1006" s="67">
        <f t="shared" ca="1" si="250"/>
        <v>0</v>
      </c>
      <c r="G1006" s="65">
        <f t="shared" ca="1" si="250"/>
        <v>0</v>
      </c>
      <c r="H1006" s="65">
        <f t="shared" ca="1" si="250"/>
        <v>0</v>
      </c>
      <c r="I1006" s="67">
        <f t="shared" ca="1" si="250"/>
        <v>0</v>
      </c>
      <c r="J1006" s="65">
        <f t="shared" ca="1" si="250"/>
        <v>0</v>
      </c>
      <c r="K1006" s="65">
        <f t="shared" ca="1" si="250"/>
        <v>0</v>
      </c>
      <c r="L1006" s="65">
        <f t="shared" ca="1" si="250"/>
        <v>0</v>
      </c>
      <c r="M1006" s="81">
        <f ca="1">INDIRECT("'Portfolio Summary Data'!"&amp;CELL("address",M1006))/(1-IFERROR('Portfolio Summary Cost'!$B$11,0))</f>
        <v>0</v>
      </c>
      <c r="N1006" s="81">
        <f ca="1">INDIRECT("'Portfolio Summary Data'!"&amp;CELL("address",N1006))/(1-IFERROR('Portfolio Summary Cost'!$B$11,0))</f>
        <v>0</v>
      </c>
      <c r="O1006" s="81">
        <f ca="1">INDIRECT("'Portfolio Summary Data'!"&amp;CELL("address",O1006))/(1-IFERROR('Portfolio Summary Cost'!$B$11,0))</f>
        <v>0</v>
      </c>
      <c r="P1006" s="81">
        <f ca="1">IFERROR(INDIRECT("'Portfolio Summary Data'!"&amp;CELL("address",P1006))/(1-IFERROR('Portfolio Summary Cost'!$B$11,0)),"")</f>
        <v>0</v>
      </c>
      <c r="Q1006" s="81">
        <f ca="1">IFERROR(INDIRECT("'Portfolio Summary Data'!"&amp;CELL("address",Q1006))/(1-IFERROR('Portfolio Summary Cost'!$B$11,0)),"")</f>
        <v>0</v>
      </c>
      <c r="R1006" s="81">
        <f ca="1">IFERROR(INDIRECT("'Portfolio Summary Data'!"&amp;CELL("address",R1006))/(1-IFERROR('Portfolio Summary Cost'!$B$11,0)),"")</f>
        <v>0</v>
      </c>
      <c r="S1006" s="81">
        <f ca="1">IFERROR(INDIRECT("'Portfolio Summary Data'!"&amp;CELL("address",S1006))/(1-IFERROR('Portfolio Summary Cost'!$B$11,0)),"")</f>
        <v>0</v>
      </c>
      <c r="T1006" s="81">
        <f ca="1">IFERROR(INDIRECT("'Portfolio Summary Data'!"&amp;CELL("address",T1006))/(1-IFERROR('Portfolio Summary Cost'!$B$11,0)),"")</f>
        <v>0</v>
      </c>
      <c r="U1006" s="81">
        <f ca="1">IFERROR(INDIRECT("'Portfolio Summary Data'!"&amp;CELL("address",U1006))/(1-IFERROR('Portfolio Summary Cost'!$B$11,0)),"")</f>
        <v>0</v>
      </c>
      <c r="V1006" s="81">
        <f ca="1">IFERROR(INDIRECT("'Portfolio Summary Data'!"&amp;CELL("address",V1006))/(1-IFERROR('Portfolio Summary Cost'!$B$11,0)),"")</f>
        <v>0</v>
      </c>
      <c r="W1006" s="81">
        <f ca="1">IFERROR(INDIRECT("'Portfolio Summary Data'!"&amp;CELL("address",W1006))/(1-IFERROR('Portfolio Summary Cost'!$B$11,0)),"")</f>
        <v>0</v>
      </c>
      <c r="X1006" s="81">
        <f ca="1">IFERROR(INDIRECT("'Portfolio Summary Data'!"&amp;CELL("address",X1006))/(1-IFERROR('Portfolio Summary Cost'!$B$11,0)),"")</f>
        <v>0</v>
      </c>
      <c r="Y1006" s="81">
        <f ca="1">IFERROR(INDIRECT("'Portfolio Summary Data'!"&amp;CELL("address",Y1006))/(1-IFERROR('Portfolio Summary Cost'!$B$11,0)),"")</f>
        <v>0</v>
      </c>
      <c r="Z1006" s="81">
        <f ca="1">IFERROR(INDIRECT("'Portfolio Summary Data'!"&amp;CELL("address",Z1006))/(1-IFERROR('Portfolio Summary Cost'!$B$11,0)),"")</f>
        <v>0</v>
      </c>
      <c r="AA1006" s="81">
        <f ca="1">IFERROR(INDIRECT("'Portfolio Summary Data'!"&amp;CELL("address",AA1006))/(1-IFERROR('Portfolio Summary Cost'!$B$11,0)),"")</f>
        <v>0</v>
      </c>
      <c r="AB1006" s="81">
        <f ca="1">IFERROR(INDIRECT("'Portfolio Summary Data'!"&amp;CELL("address",AB1006))/(1-IFERROR('Portfolio Summary Cost'!$B$11,0)),"")</f>
        <v>0</v>
      </c>
      <c r="AC1006" s="81">
        <f ca="1">IFERROR(INDIRECT("'Portfolio Summary Data'!"&amp;CELL("address",AC1006))/(1-IFERROR('Portfolio Summary Cost'!$B$11,0)),"")</f>
        <v>0</v>
      </c>
      <c r="AD1006" s="81">
        <f ca="1">IFERROR(INDIRECT("'Portfolio Summary Data'!"&amp;CELL("address",AD1006))/(1-IFERROR('Portfolio Summary Cost'!$B$11,0)),"")</f>
        <v>0</v>
      </c>
      <c r="AE1006" s="81">
        <f ca="1">IFERROR(INDIRECT("'Portfolio Summary Data'!"&amp;CELL("address",AE1006))/(1-IFERROR('Portfolio Summary Cost'!$B$11,0)),"")</f>
        <v>0</v>
      </c>
      <c r="AF1006" s="81">
        <f ca="1">IFERROR(INDIRECT("'Portfolio Summary Data'!"&amp;CELL("address",AF1006))/(1-IFERROR('Portfolio Summary Cost'!$B$11,0)),"")</f>
        <v>0</v>
      </c>
      <c r="AG1006" s="81">
        <f ca="1">IFERROR(INDIRECT("'Portfolio Summary Data'!"&amp;CELL("address",AG1006))/(1-IFERROR('Portfolio Summary Cost'!$B$11,0)),"")</f>
        <v>0</v>
      </c>
      <c r="AH1006" s="81">
        <f ca="1">IFERROR(INDIRECT("'Portfolio Summary Data'!"&amp;CELL("address",AH1006))/(1-IFERROR('Portfolio Summary Cost'!$B$11,0)),"")</f>
        <v>0</v>
      </c>
      <c r="AI1006" s="81">
        <f ca="1">IFERROR(INDIRECT("'Portfolio Summary Data'!"&amp;CELL("address",AI1006))/(1-IFERROR('Portfolio Summary Cost'!$B$11,0)),"")</f>
        <v>0</v>
      </c>
      <c r="AJ1006" s="81">
        <f ca="1">IFERROR(INDIRECT("'Portfolio Summary Data'!"&amp;CELL("address",AJ1006))/(1-IFERROR('Portfolio Summary Cost'!$B$11,0)),"")</f>
        <v>0</v>
      </c>
      <c r="AK1006" s="81">
        <f ca="1">IFERROR(INDIRECT("'Portfolio Summary Data'!"&amp;CELL("address",AK1006))/(1-IFERROR('Portfolio Summary Cost'!$B$11,0)),"")</f>
        <v>0</v>
      </c>
      <c r="AL1006" s="81">
        <f ca="1">IFERROR(INDIRECT("'Portfolio Summary Data'!"&amp;CELL("address",AL1006))/(1-IFERROR('Portfolio Summary Cost'!$B$11,0)),"")</f>
        <v>0</v>
      </c>
      <c r="AM1006" s="81">
        <f ca="1">IFERROR(INDIRECT("'Portfolio Summary Data'!"&amp;CELL("address",AM1006))/(1-IFERROR('Portfolio Summary Cost'!$B$11,0)),"")</f>
        <v>0</v>
      </c>
      <c r="AN1006" s="68">
        <f ca="1">IFERROR(INDIRECT("'Portfolio Summary Data'!"&amp;CELL("address",AN1006))/(1-IFERROR('Portfolio Summary Cost'!$B$11,0)),"")</f>
        <v>0</v>
      </c>
      <c r="AO1006" s="68">
        <f ca="1">IFERROR(INDIRECT("'Portfolio Summary Data'!"&amp;CELL("address",AO1006))/(1-IFERROR('Portfolio Summary Cost'!$B$11,0)),"")</f>
        <v>0</v>
      </c>
      <c r="AP1006" s="68">
        <f ca="1">IFERROR(INDIRECT("'Portfolio Summary Data'!"&amp;CELL("address",AP1006))/(1-IFERROR('Portfolio Summary Cost'!$B$11,0)),"")</f>
        <v>0</v>
      </c>
      <c r="AQ1006" s="68">
        <f ca="1">IFERROR(INDIRECT("'Portfolio Summary Data'!"&amp;CELL("address",AQ1006))/(1-IFERROR('Portfolio Summary Cost'!$B$11,0)),"")</f>
        <v>0</v>
      </c>
      <c r="AR1006" s="68">
        <f ca="1">IFERROR(INDIRECT("'Portfolio Summary Data'!"&amp;CELL("address",AR1006))/(1-IFERROR('Portfolio Summary Cost'!$B$11,0)),"")</f>
        <v>0</v>
      </c>
      <c r="AS1006" s="68">
        <f ca="1">IFERROR(INDIRECT("'Portfolio Summary Data'!"&amp;CELL("address",AS1006))/(1-IFERROR('Portfolio Summary Cost'!$B$11,0)),"")</f>
        <v>0</v>
      </c>
      <c r="AT1006" s="100">
        <f t="shared" ca="1" si="249"/>
        <v>0</v>
      </c>
      <c r="AU1006" s="100">
        <f t="shared" ref="AU1006:BJ1021" ca="1" si="252">INDIRECT("'Portfolio Summary Data'!"&amp;CELL("address",AU1006))</f>
        <v>0</v>
      </c>
      <c r="AV1006" s="100">
        <f t="shared" ca="1" si="252"/>
        <v>0</v>
      </c>
      <c r="AW1006" s="100">
        <f t="shared" ca="1" si="252"/>
        <v>0</v>
      </c>
      <c r="AX1006" s="100">
        <f t="shared" ca="1" si="252"/>
        <v>0</v>
      </c>
      <c r="AY1006" s="100">
        <f t="shared" ca="1" si="252"/>
        <v>0</v>
      </c>
      <c r="AZ1006" s="100">
        <f t="shared" ca="1" si="252"/>
        <v>0</v>
      </c>
      <c r="BA1006" s="100">
        <f t="shared" ca="1" si="252"/>
        <v>0</v>
      </c>
      <c r="BB1006" s="100">
        <f t="shared" ca="1" si="252"/>
        <v>0</v>
      </c>
      <c r="BC1006" s="100">
        <f t="shared" ca="1" si="252"/>
        <v>0</v>
      </c>
      <c r="BD1006" s="100">
        <f t="shared" ca="1" si="252"/>
        <v>0</v>
      </c>
      <c r="BE1006" s="100">
        <f t="shared" ca="1" si="252"/>
        <v>0</v>
      </c>
      <c r="BF1006" s="100">
        <f t="shared" ca="1" si="252"/>
        <v>0</v>
      </c>
      <c r="BG1006" s="100">
        <f t="shared" ca="1" si="252"/>
        <v>0</v>
      </c>
      <c r="BH1006" s="100">
        <f t="shared" ca="1" si="252"/>
        <v>0</v>
      </c>
      <c r="BI1006" s="100">
        <f t="shared" ca="1" si="252"/>
        <v>0</v>
      </c>
      <c r="BJ1006" s="100">
        <f t="shared" ca="1" si="252"/>
        <v>0</v>
      </c>
      <c r="BK1006" s="100">
        <f t="shared" ca="1" si="239"/>
        <v>0</v>
      </c>
      <c r="BL1006" s="100">
        <f t="shared" ca="1" si="239"/>
        <v>0</v>
      </c>
      <c r="BM1006" s="100">
        <f t="shared" ca="1" si="239"/>
        <v>0</v>
      </c>
      <c r="BN1006" s="100">
        <f t="shared" ca="1" si="251"/>
        <v>0</v>
      </c>
      <c r="BO1006" s="100">
        <f t="shared" ca="1" si="251"/>
        <v>0</v>
      </c>
      <c r="BP1006" s="100">
        <f t="shared" ca="1" si="251"/>
        <v>0</v>
      </c>
      <c r="BQ1006" s="100">
        <f t="shared" ca="1" si="251"/>
        <v>0</v>
      </c>
      <c r="BR1006" s="68">
        <f t="shared" ca="1" si="251"/>
        <v>0</v>
      </c>
      <c r="BS1006" s="68">
        <f t="shared" ca="1" si="251"/>
        <v>0</v>
      </c>
      <c r="BT1006" s="68">
        <f t="shared" ca="1" si="251"/>
        <v>0</v>
      </c>
      <c r="BU1006" s="68">
        <f t="shared" ca="1" si="251"/>
        <v>0</v>
      </c>
      <c r="BV1006" s="68">
        <f t="shared" ca="1" si="251"/>
        <v>0</v>
      </c>
      <c r="BW1006" s="68">
        <f t="shared" ca="1" si="251"/>
        <v>0</v>
      </c>
    </row>
    <row r="1007" spans="1:75" x14ac:dyDescent="0.25">
      <c r="A1007" s="65">
        <f t="shared" ca="1" si="250"/>
        <v>0</v>
      </c>
      <c r="B1007" s="65">
        <f t="shared" ca="1" si="250"/>
        <v>0</v>
      </c>
      <c r="C1007" s="65">
        <f t="shared" ca="1" si="250"/>
        <v>0</v>
      </c>
      <c r="D1007" s="65">
        <f t="shared" ca="1" si="250"/>
        <v>0</v>
      </c>
      <c r="E1007" s="65">
        <f t="shared" ca="1" si="250"/>
        <v>0</v>
      </c>
      <c r="F1007" s="67">
        <f t="shared" ca="1" si="250"/>
        <v>0</v>
      </c>
      <c r="G1007" s="65">
        <f t="shared" ca="1" si="250"/>
        <v>0</v>
      </c>
      <c r="H1007" s="65">
        <f t="shared" ca="1" si="250"/>
        <v>0</v>
      </c>
      <c r="I1007" s="67">
        <f t="shared" ca="1" si="250"/>
        <v>0</v>
      </c>
      <c r="J1007" s="65">
        <f t="shared" ca="1" si="250"/>
        <v>0</v>
      </c>
      <c r="K1007" s="65">
        <f t="shared" ca="1" si="250"/>
        <v>0</v>
      </c>
      <c r="L1007" s="65">
        <f t="shared" ca="1" si="250"/>
        <v>0</v>
      </c>
      <c r="M1007" s="81">
        <f ca="1">INDIRECT("'Portfolio Summary Data'!"&amp;CELL("address",M1007))/(1-IFERROR('Portfolio Summary Cost'!$B$11,0))</f>
        <v>0</v>
      </c>
      <c r="N1007" s="81">
        <f ca="1">INDIRECT("'Portfolio Summary Data'!"&amp;CELL("address",N1007))/(1-IFERROR('Portfolio Summary Cost'!$B$11,0))</f>
        <v>0</v>
      </c>
      <c r="O1007" s="81">
        <f ca="1">INDIRECT("'Portfolio Summary Data'!"&amp;CELL("address",O1007))/(1-IFERROR('Portfolio Summary Cost'!$B$11,0))</f>
        <v>0</v>
      </c>
      <c r="P1007" s="81">
        <f ca="1">IFERROR(INDIRECT("'Portfolio Summary Data'!"&amp;CELL("address",P1007))/(1-IFERROR('Portfolio Summary Cost'!$B$11,0)),"")</f>
        <v>0</v>
      </c>
      <c r="Q1007" s="81">
        <f ca="1">IFERROR(INDIRECT("'Portfolio Summary Data'!"&amp;CELL("address",Q1007))/(1-IFERROR('Portfolio Summary Cost'!$B$11,0)),"")</f>
        <v>0</v>
      </c>
      <c r="R1007" s="81">
        <f ca="1">IFERROR(INDIRECT("'Portfolio Summary Data'!"&amp;CELL("address",R1007))/(1-IFERROR('Portfolio Summary Cost'!$B$11,0)),"")</f>
        <v>0</v>
      </c>
      <c r="S1007" s="81">
        <f ca="1">IFERROR(INDIRECT("'Portfolio Summary Data'!"&amp;CELL("address",S1007))/(1-IFERROR('Portfolio Summary Cost'!$B$11,0)),"")</f>
        <v>0</v>
      </c>
      <c r="T1007" s="81">
        <f ca="1">IFERROR(INDIRECT("'Portfolio Summary Data'!"&amp;CELL("address",T1007))/(1-IFERROR('Portfolio Summary Cost'!$B$11,0)),"")</f>
        <v>0</v>
      </c>
      <c r="U1007" s="81">
        <f ca="1">IFERROR(INDIRECT("'Portfolio Summary Data'!"&amp;CELL("address",U1007))/(1-IFERROR('Portfolio Summary Cost'!$B$11,0)),"")</f>
        <v>0</v>
      </c>
      <c r="V1007" s="81">
        <f ca="1">IFERROR(INDIRECT("'Portfolio Summary Data'!"&amp;CELL("address",V1007))/(1-IFERROR('Portfolio Summary Cost'!$B$11,0)),"")</f>
        <v>0</v>
      </c>
      <c r="W1007" s="81">
        <f ca="1">IFERROR(INDIRECT("'Portfolio Summary Data'!"&amp;CELL("address",W1007))/(1-IFERROR('Portfolio Summary Cost'!$B$11,0)),"")</f>
        <v>0</v>
      </c>
      <c r="X1007" s="81">
        <f ca="1">IFERROR(INDIRECT("'Portfolio Summary Data'!"&amp;CELL("address",X1007))/(1-IFERROR('Portfolio Summary Cost'!$B$11,0)),"")</f>
        <v>0</v>
      </c>
      <c r="Y1007" s="81">
        <f ca="1">IFERROR(INDIRECT("'Portfolio Summary Data'!"&amp;CELL("address",Y1007))/(1-IFERROR('Portfolio Summary Cost'!$B$11,0)),"")</f>
        <v>0</v>
      </c>
      <c r="Z1007" s="81">
        <f ca="1">IFERROR(INDIRECT("'Portfolio Summary Data'!"&amp;CELL("address",Z1007))/(1-IFERROR('Portfolio Summary Cost'!$B$11,0)),"")</f>
        <v>0</v>
      </c>
      <c r="AA1007" s="81">
        <f ca="1">IFERROR(INDIRECT("'Portfolio Summary Data'!"&amp;CELL("address",AA1007))/(1-IFERROR('Portfolio Summary Cost'!$B$11,0)),"")</f>
        <v>0</v>
      </c>
      <c r="AB1007" s="81">
        <f ca="1">IFERROR(INDIRECT("'Portfolio Summary Data'!"&amp;CELL("address",AB1007))/(1-IFERROR('Portfolio Summary Cost'!$B$11,0)),"")</f>
        <v>0</v>
      </c>
      <c r="AC1007" s="81">
        <f ca="1">IFERROR(INDIRECT("'Portfolio Summary Data'!"&amp;CELL("address",AC1007))/(1-IFERROR('Portfolio Summary Cost'!$B$11,0)),"")</f>
        <v>0</v>
      </c>
      <c r="AD1007" s="81">
        <f ca="1">IFERROR(INDIRECT("'Portfolio Summary Data'!"&amp;CELL("address",AD1007))/(1-IFERROR('Portfolio Summary Cost'!$B$11,0)),"")</f>
        <v>0</v>
      </c>
      <c r="AE1007" s="81">
        <f ca="1">IFERROR(INDIRECT("'Portfolio Summary Data'!"&amp;CELL("address",AE1007))/(1-IFERROR('Portfolio Summary Cost'!$B$11,0)),"")</f>
        <v>0</v>
      </c>
      <c r="AF1007" s="81">
        <f ca="1">IFERROR(INDIRECT("'Portfolio Summary Data'!"&amp;CELL("address",AF1007))/(1-IFERROR('Portfolio Summary Cost'!$B$11,0)),"")</f>
        <v>0</v>
      </c>
      <c r="AG1007" s="81">
        <f ca="1">IFERROR(INDIRECT("'Portfolio Summary Data'!"&amp;CELL("address",AG1007))/(1-IFERROR('Portfolio Summary Cost'!$B$11,0)),"")</f>
        <v>0</v>
      </c>
      <c r="AH1007" s="81">
        <f ca="1">IFERROR(INDIRECT("'Portfolio Summary Data'!"&amp;CELL("address",AH1007))/(1-IFERROR('Portfolio Summary Cost'!$B$11,0)),"")</f>
        <v>0</v>
      </c>
      <c r="AI1007" s="81">
        <f ca="1">IFERROR(INDIRECT("'Portfolio Summary Data'!"&amp;CELL("address",AI1007))/(1-IFERROR('Portfolio Summary Cost'!$B$11,0)),"")</f>
        <v>0</v>
      </c>
      <c r="AJ1007" s="81">
        <f ca="1">IFERROR(INDIRECT("'Portfolio Summary Data'!"&amp;CELL("address",AJ1007))/(1-IFERROR('Portfolio Summary Cost'!$B$11,0)),"")</f>
        <v>0</v>
      </c>
      <c r="AK1007" s="81">
        <f ca="1">IFERROR(INDIRECT("'Portfolio Summary Data'!"&amp;CELL("address",AK1007))/(1-IFERROR('Portfolio Summary Cost'!$B$11,0)),"")</f>
        <v>0</v>
      </c>
      <c r="AL1007" s="81">
        <f ca="1">IFERROR(INDIRECT("'Portfolio Summary Data'!"&amp;CELL("address",AL1007))/(1-IFERROR('Portfolio Summary Cost'!$B$11,0)),"")</f>
        <v>0</v>
      </c>
      <c r="AM1007" s="81">
        <f ca="1">IFERROR(INDIRECT("'Portfolio Summary Data'!"&amp;CELL("address",AM1007))/(1-IFERROR('Portfolio Summary Cost'!$B$11,0)),"")</f>
        <v>0</v>
      </c>
      <c r="AN1007" s="68">
        <f ca="1">IFERROR(INDIRECT("'Portfolio Summary Data'!"&amp;CELL("address",AN1007))/(1-IFERROR('Portfolio Summary Cost'!$B$11,0)),"")</f>
        <v>0</v>
      </c>
      <c r="AO1007" s="68">
        <f ca="1">IFERROR(INDIRECT("'Portfolio Summary Data'!"&amp;CELL("address",AO1007))/(1-IFERROR('Portfolio Summary Cost'!$B$11,0)),"")</f>
        <v>0</v>
      </c>
      <c r="AP1007" s="68">
        <f ca="1">IFERROR(INDIRECT("'Portfolio Summary Data'!"&amp;CELL("address",AP1007))/(1-IFERROR('Portfolio Summary Cost'!$B$11,0)),"")</f>
        <v>0</v>
      </c>
      <c r="AQ1007" s="68">
        <f ca="1">IFERROR(INDIRECT("'Portfolio Summary Data'!"&amp;CELL("address",AQ1007))/(1-IFERROR('Portfolio Summary Cost'!$B$11,0)),"")</f>
        <v>0</v>
      </c>
      <c r="AR1007" s="68">
        <f ca="1">IFERROR(INDIRECT("'Portfolio Summary Data'!"&amp;CELL("address",AR1007))/(1-IFERROR('Portfolio Summary Cost'!$B$11,0)),"")</f>
        <v>0</v>
      </c>
      <c r="AS1007" s="68">
        <f ca="1">IFERROR(INDIRECT("'Portfolio Summary Data'!"&amp;CELL("address",AS1007))/(1-IFERROR('Portfolio Summary Cost'!$B$11,0)),"")</f>
        <v>0</v>
      </c>
      <c r="AT1007" s="100">
        <f t="shared" ref="AT1007:AU1022" ca="1" si="253">INDIRECT("'Portfolio Summary Data'!"&amp;CELL("address",AT1007))</f>
        <v>0</v>
      </c>
      <c r="AU1007" s="100">
        <f t="shared" ca="1" si="253"/>
        <v>0</v>
      </c>
      <c r="AV1007" s="100">
        <f t="shared" ca="1" si="252"/>
        <v>0</v>
      </c>
      <c r="AW1007" s="100">
        <f t="shared" ca="1" si="252"/>
        <v>0</v>
      </c>
      <c r="AX1007" s="100">
        <f t="shared" ca="1" si="252"/>
        <v>0</v>
      </c>
      <c r="AY1007" s="100">
        <f t="shared" ca="1" si="252"/>
        <v>0</v>
      </c>
      <c r="AZ1007" s="100">
        <f t="shared" ca="1" si="252"/>
        <v>0</v>
      </c>
      <c r="BA1007" s="100">
        <f t="shared" ca="1" si="252"/>
        <v>0</v>
      </c>
      <c r="BB1007" s="100">
        <f t="shared" ca="1" si="252"/>
        <v>0</v>
      </c>
      <c r="BC1007" s="100">
        <f t="shared" ca="1" si="252"/>
        <v>0</v>
      </c>
      <c r="BD1007" s="100">
        <f t="shared" ca="1" si="252"/>
        <v>0</v>
      </c>
      <c r="BE1007" s="100">
        <f t="shared" ca="1" si="252"/>
        <v>0</v>
      </c>
      <c r="BF1007" s="100">
        <f t="shared" ca="1" si="252"/>
        <v>0</v>
      </c>
      <c r="BG1007" s="100">
        <f t="shared" ca="1" si="252"/>
        <v>0</v>
      </c>
      <c r="BH1007" s="100">
        <f t="shared" ca="1" si="252"/>
        <v>0</v>
      </c>
      <c r="BI1007" s="100">
        <f t="shared" ca="1" si="252"/>
        <v>0</v>
      </c>
      <c r="BJ1007" s="100">
        <f t="shared" ca="1" si="252"/>
        <v>0</v>
      </c>
      <c r="BK1007" s="100">
        <f t="shared" ca="1" si="239"/>
        <v>0</v>
      </c>
      <c r="BL1007" s="100">
        <f t="shared" ca="1" si="239"/>
        <v>0</v>
      </c>
      <c r="BM1007" s="100">
        <f t="shared" ca="1" si="239"/>
        <v>0</v>
      </c>
      <c r="BN1007" s="100">
        <f t="shared" ca="1" si="251"/>
        <v>0</v>
      </c>
      <c r="BO1007" s="100">
        <f t="shared" ca="1" si="251"/>
        <v>0</v>
      </c>
      <c r="BP1007" s="100">
        <f t="shared" ca="1" si="251"/>
        <v>0</v>
      </c>
      <c r="BQ1007" s="100">
        <f t="shared" ca="1" si="251"/>
        <v>0</v>
      </c>
      <c r="BR1007" s="68">
        <f t="shared" ca="1" si="251"/>
        <v>0</v>
      </c>
      <c r="BS1007" s="68">
        <f t="shared" ca="1" si="251"/>
        <v>0</v>
      </c>
      <c r="BT1007" s="68">
        <f t="shared" ca="1" si="251"/>
        <v>0</v>
      </c>
      <c r="BU1007" s="68">
        <f t="shared" ca="1" si="251"/>
        <v>0</v>
      </c>
      <c r="BV1007" s="68">
        <f t="shared" ca="1" si="251"/>
        <v>0</v>
      </c>
      <c r="BW1007" s="68">
        <f t="shared" ca="1" si="251"/>
        <v>0</v>
      </c>
    </row>
    <row r="1008" spans="1:75" x14ac:dyDescent="0.25">
      <c r="A1008" s="65">
        <f t="shared" ca="1" si="250"/>
        <v>0</v>
      </c>
      <c r="B1008" s="65">
        <f t="shared" ca="1" si="250"/>
        <v>0</v>
      </c>
      <c r="C1008" s="65">
        <f t="shared" ca="1" si="250"/>
        <v>0</v>
      </c>
      <c r="D1008" s="65">
        <f t="shared" ca="1" si="250"/>
        <v>0</v>
      </c>
      <c r="E1008" s="65">
        <f t="shared" ca="1" si="250"/>
        <v>0</v>
      </c>
      <c r="F1008" s="67">
        <f t="shared" ca="1" si="250"/>
        <v>0</v>
      </c>
      <c r="G1008" s="65">
        <f t="shared" ca="1" si="250"/>
        <v>0</v>
      </c>
      <c r="H1008" s="65">
        <f t="shared" ca="1" si="250"/>
        <v>0</v>
      </c>
      <c r="I1008" s="67">
        <f t="shared" ca="1" si="250"/>
        <v>0</v>
      </c>
      <c r="J1008" s="65">
        <f t="shared" ca="1" si="250"/>
        <v>0</v>
      </c>
      <c r="K1008" s="65">
        <f t="shared" ca="1" si="250"/>
        <v>0</v>
      </c>
      <c r="L1008" s="65">
        <f t="shared" ca="1" si="250"/>
        <v>0</v>
      </c>
      <c r="M1008" s="81">
        <f ca="1">INDIRECT("'Portfolio Summary Data'!"&amp;CELL("address",M1008))/(1-IFERROR('Portfolio Summary Cost'!$B$11,0))</f>
        <v>0</v>
      </c>
      <c r="N1008" s="81">
        <f ca="1">INDIRECT("'Portfolio Summary Data'!"&amp;CELL("address",N1008))/(1-IFERROR('Portfolio Summary Cost'!$B$11,0))</f>
        <v>0</v>
      </c>
      <c r="O1008" s="81">
        <f ca="1">INDIRECT("'Portfolio Summary Data'!"&amp;CELL("address",O1008))/(1-IFERROR('Portfolio Summary Cost'!$B$11,0))</f>
        <v>0</v>
      </c>
      <c r="P1008" s="81">
        <f ca="1">IFERROR(INDIRECT("'Portfolio Summary Data'!"&amp;CELL("address",P1008))/(1-IFERROR('Portfolio Summary Cost'!$B$11,0)),"")</f>
        <v>0</v>
      </c>
      <c r="Q1008" s="81">
        <f ca="1">IFERROR(INDIRECT("'Portfolio Summary Data'!"&amp;CELL("address",Q1008))/(1-IFERROR('Portfolio Summary Cost'!$B$11,0)),"")</f>
        <v>0</v>
      </c>
      <c r="R1008" s="81">
        <f ca="1">IFERROR(INDIRECT("'Portfolio Summary Data'!"&amp;CELL("address",R1008))/(1-IFERROR('Portfolio Summary Cost'!$B$11,0)),"")</f>
        <v>0</v>
      </c>
      <c r="S1008" s="81">
        <f ca="1">IFERROR(INDIRECT("'Portfolio Summary Data'!"&amp;CELL("address",S1008))/(1-IFERROR('Portfolio Summary Cost'!$B$11,0)),"")</f>
        <v>0</v>
      </c>
      <c r="T1008" s="81">
        <f ca="1">IFERROR(INDIRECT("'Portfolio Summary Data'!"&amp;CELL("address",T1008))/(1-IFERROR('Portfolio Summary Cost'!$B$11,0)),"")</f>
        <v>0</v>
      </c>
      <c r="U1008" s="81">
        <f ca="1">IFERROR(INDIRECT("'Portfolio Summary Data'!"&amp;CELL("address",U1008))/(1-IFERROR('Portfolio Summary Cost'!$B$11,0)),"")</f>
        <v>0</v>
      </c>
      <c r="V1008" s="81">
        <f ca="1">IFERROR(INDIRECT("'Portfolio Summary Data'!"&amp;CELL("address",V1008))/(1-IFERROR('Portfolio Summary Cost'!$B$11,0)),"")</f>
        <v>0</v>
      </c>
      <c r="W1008" s="81">
        <f ca="1">IFERROR(INDIRECT("'Portfolio Summary Data'!"&amp;CELL("address",W1008))/(1-IFERROR('Portfolio Summary Cost'!$B$11,0)),"")</f>
        <v>0</v>
      </c>
      <c r="X1008" s="81">
        <f ca="1">IFERROR(INDIRECT("'Portfolio Summary Data'!"&amp;CELL("address",X1008))/(1-IFERROR('Portfolio Summary Cost'!$B$11,0)),"")</f>
        <v>0</v>
      </c>
      <c r="Y1008" s="81">
        <f ca="1">IFERROR(INDIRECT("'Portfolio Summary Data'!"&amp;CELL("address",Y1008))/(1-IFERROR('Portfolio Summary Cost'!$B$11,0)),"")</f>
        <v>0</v>
      </c>
      <c r="Z1008" s="81">
        <f ca="1">IFERROR(INDIRECT("'Portfolio Summary Data'!"&amp;CELL("address",Z1008))/(1-IFERROR('Portfolio Summary Cost'!$B$11,0)),"")</f>
        <v>0</v>
      </c>
      <c r="AA1008" s="81">
        <f ca="1">IFERROR(INDIRECT("'Portfolio Summary Data'!"&amp;CELL("address",AA1008))/(1-IFERROR('Portfolio Summary Cost'!$B$11,0)),"")</f>
        <v>0</v>
      </c>
      <c r="AB1008" s="81">
        <f ca="1">IFERROR(INDIRECT("'Portfolio Summary Data'!"&amp;CELL("address",AB1008))/(1-IFERROR('Portfolio Summary Cost'!$B$11,0)),"")</f>
        <v>0</v>
      </c>
      <c r="AC1008" s="81">
        <f ca="1">IFERROR(INDIRECT("'Portfolio Summary Data'!"&amp;CELL("address",AC1008))/(1-IFERROR('Portfolio Summary Cost'!$B$11,0)),"")</f>
        <v>0</v>
      </c>
      <c r="AD1008" s="81">
        <f ca="1">IFERROR(INDIRECT("'Portfolio Summary Data'!"&amp;CELL("address",AD1008))/(1-IFERROR('Portfolio Summary Cost'!$B$11,0)),"")</f>
        <v>0</v>
      </c>
      <c r="AE1008" s="81">
        <f ca="1">IFERROR(INDIRECT("'Portfolio Summary Data'!"&amp;CELL("address",AE1008))/(1-IFERROR('Portfolio Summary Cost'!$B$11,0)),"")</f>
        <v>0</v>
      </c>
      <c r="AF1008" s="81">
        <f ca="1">IFERROR(INDIRECT("'Portfolio Summary Data'!"&amp;CELL("address",AF1008))/(1-IFERROR('Portfolio Summary Cost'!$B$11,0)),"")</f>
        <v>0</v>
      </c>
      <c r="AG1008" s="81">
        <f ca="1">IFERROR(INDIRECT("'Portfolio Summary Data'!"&amp;CELL("address",AG1008))/(1-IFERROR('Portfolio Summary Cost'!$B$11,0)),"")</f>
        <v>0</v>
      </c>
      <c r="AH1008" s="81">
        <f ca="1">IFERROR(INDIRECT("'Portfolio Summary Data'!"&amp;CELL("address",AH1008))/(1-IFERROR('Portfolio Summary Cost'!$B$11,0)),"")</f>
        <v>0</v>
      </c>
      <c r="AI1008" s="81">
        <f ca="1">IFERROR(INDIRECT("'Portfolio Summary Data'!"&amp;CELL("address",AI1008))/(1-IFERROR('Portfolio Summary Cost'!$B$11,0)),"")</f>
        <v>0</v>
      </c>
      <c r="AJ1008" s="81">
        <f ca="1">IFERROR(INDIRECT("'Portfolio Summary Data'!"&amp;CELL("address",AJ1008))/(1-IFERROR('Portfolio Summary Cost'!$B$11,0)),"")</f>
        <v>0</v>
      </c>
      <c r="AK1008" s="81">
        <f ca="1">IFERROR(INDIRECT("'Portfolio Summary Data'!"&amp;CELL("address",AK1008))/(1-IFERROR('Portfolio Summary Cost'!$B$11,0)),"")</f>
        <v>0</v>
      </c>
      <c r="AL1008" s="81">
        <f ca="1">IFERROR(INDIRECT("'Portfolio Summary Data'!"&amp;CELL("address",AL1008))/(1-IFERROR('Portfolio Summary Cost'!$B$11,0)),"")</f>
        <v>0</v>
      </c>
      <c r="AM1008" s="81">
        <f ca="1">IFERROR(INDIRECT("'Portfolio Summary Data'!"&amp;CELL("address",AM1008))/(1-IFERROR('Portfolio Summary Cost'!$B$11,0)),"")</f>
        <v>0</v>
      </c>
      <c r="AN1008" s="68">
        <f ca="1">IFERROR(INDIRECT("'Portfolio Summary Data'!"&amp;CELL("address",AN1008))/(1-IFERROR('Portfolio Summary Cost'!$B$11,0)),"")</f>
        <v>0</v>
      </c>
      <c r="AO1008" s="68">
        <f ca="1">IFERROR(INDIRECT("'Portfolio Summary Data'!"&amp;CELL("address",AO1008))/(1-IFERROR('Portfolio Summary Cost'!$B$11,0)),"")</f>
        <v>0</v>
      </c>
      <c r="AP1008" s="68">
        <f ca="1">IFERROR(INDIRECT("'Portfolio Summary Data'!"&amp;CELL("address",AP1008))/(1-IFERROR('Portfolio Summary Cost'!$B$11,0)),"")</f>
        <v>0</v>
      </c>
      <c r="AQ1008" s="68">
        <f ca="1">IFERROR(INDIRECT("'Portfolio Summary Data'!"&amp;CELL("address",AQ1008))/(1-IFERROR('Portfolio Summary Cost'!$B$11,0)),"")</f>
        <v>0</v>
      </c>
      <c r="AR1008" s="68">
        <f ca="1">IFERROR(INDIRECT("'Portfolio Summary Data'!"&amp;CELL("address",AR1008))/(1-IFERROR('Portfolio Summary Cost'!$B$11,0)),"")</f>
        <v>0</v>
      </c>
      <c r="AS1008" s="68">
        <f ca="1">IFERROR(INDIRECT("'Portfolio Summary Data'!"&amp;CELL("address",AS1008))/(1-IFERROR('Portfolio Summary Cost'!$B$11,0)),"")</f>
        <v>0</v>
      </c>
      <c r="AT1008" s="100">
        <f t="shared" ca="1" si="253"/>
        <v>0</v>
      </c>
      <c r="AU1008" s="100">
        <f t="shared" ca="1" si="253"/>
        <v>0</v>
      </c>
      <c r="AV1008" s="100">
        <f t="shared" ca="1" si="252"/>
        <v>0</v>
      </c>
      <c r="AW1008" s="100">
        <f t="shared" ca="1" si="252"/>
        <v>0</v>
      </c>
      <c r="AX1008" s="100">
        <f t="shared" ca="1" si="252"/>
        <v>0</v>
      </c>
      <c r="AY1008" s="100">
        <f t="shared" ca="1" si="252"/>
        <v>0</v>
      </c>
      <c r="AZ1008" s="100">
        <f t="shared" ca="1" si="252"/>
        <v>0</v>
      </c>
      <c r="BA1008" s="100">
        <f t="shared" ca="1" si="252"/>
        <v>0</v>
      </c>
      <c r="BB1008" s="100">
        <f t="shared" ca="1" si="252"/>
        <v>0</v>
      </c>
      <c r="BC1008" s="100">
        <f t="shared" ca="1" si="252"/>
        <v>0</v>
      </c>
      <c r="BD1008" s="100">
        <f t="shared" ca="1" si="252"/>
        <v>0</v>
      </c>
      <c r="BE1008" s="100">
        <f t="shared" ca="1" si="252"/>
        <v>0</v>
      </c>
      <c r="BF1008" s="100">
        <f t="shared" ca="1" si="252"/>
        <v>0</v>
      </c>
      <c r="BG1008" s="100">
        <f t="shared" ca="1" si="252"/>
        <v>0</v>
      </c>
      <c r="BH1008" s="100">
        <f t="shared" ca="1" si="252"/>
        <v>0</v>
      </c>
      <c r="BI1008" s="100">
        <f t="shared" ca="1" si="252"/>
        <v>0</v>
      </c>
      <c r="BJ1008" s="100">
        <f t="shared" ca="1" si="252"/>
        <v>0</v>
      </c>
      <c r="BK1008" s="100">
        <f t="shared" ca="1" si="239"/>
        <v>0</v>
      </c>
      <c r="BL1008" s="100">
        <f t="shared" ca="1" si="239"/>
        <v>0</v>
      </c>
      <c r="BM1008" s="100">
        <f t="shared" ca="1" si="239"/>
        <v>0</v>
      </c>
      <c r="BN1008" s="100">
        <f t="shared" ca="1" si="251"/>
        <v>0</v>
      </c>
      <c r="BO1008" s="100">
        <f t="shared" ca="1" si="251"/>
        <v>0</v>
      </c>
      <c r="BP1008" s="100">
        <f t="shared" ca="1" si="251"/>
        <v>0</v>
      </c>
      <c r="BQ1008" s="100">
        <f t="shared" ca="1" si="251"/>
        <v>0</v>
      </c>
      <c r="BR1008" s="68">
        <f t="shared" ca="1" si="251"/>
        <v>0</v>
      </c>
      <c r="BS1008" s="68">
        <f t="shared" ca="1" si="251"/>
        <v>0</v>
      </c>
      <c r="BT1008" s="68">
        <f t="shared" ca="1" si="251"/>
        <v>0</v>
      </c>
      <c r="BU1008" s="68">
        <f t="shared" ca="1" si="251"/>
        <v>0</v>
      </c>
      <c r="BV1008" s="68">
        <f t="shared" ca="1" si="251"/>
        <v>0</v>
      </c>
      <c r="BW1008" s="68">
        <f t="shared" ca="1" si="251"/>
        <v>0</v>
      </c>
    </row>
    <row r="1009" spans="1:75" x14ac:dyDescent="0.25">
      <c r="A1009" s="65">
        <f t="shared" ca="1" si="250"/>
        <v>0</v>
      </c>
      <c r="B1009" s="65">
        <f t="shared" ca="1" si="250"/>
        <v>0</v>
      </c>
      <c r="C1009" s="65">
        <f t="shared" ca="1" si="250"/>
        <v>0</v>
      </c>
      <c r="D1009" s="65">
        <f t="shared" ca="1" si="250"/>
        <v>0</v>
      </c>
      <c r="E1009" s="65">
        <f t="shared" ca="1" si="250"/>
        <v>0</v>
      </c>
      <c r="F1009" s="67">
        <f t="shared" ca="1" si="250"/>
        <v>0</v>
      </c>
      <c r="G1009" s="65">
        <f t="shared" ca="1" si="250"/>
        <v>0</v>
      </c>
      <c r="H1009" s="65">
        <f t="shared" ca="1" si="250"/>
        <v>0</v>
      </c>
      <c r="I1009" s="67">
        <f t="shared" ca="1" si="250"/>
        <v>0</v>
      </c>
      <c r="J1009" s="65">
        <f t="shared" ca="1" si="250"/>
        <v>0</v>
      </c>
      <c r="K1009" s="65">
        <f t="shared" ca="1" si="250"/>
        <v>0</v>
      </c>
      <c r="L1009" s="65">
        <f t="shared" ca="1" si="250"/>
        <v>0</v>
      </c>
      <c r="M1009" s="81">
        <f ca="1">INDIRECT("'Portfolio Summary Data'!"&amp;CELL("address",M1009))/(1-IFERROR('Portfolio Summary Cost'!$B$11,0))</f>
        <v>0</v>
      </c>
      <c r="N1009" s="81">
        <f ca="1">INDIRECT("'Portfolio Summary Data'!"&amp;CELL("address",N1009))/(1-IFERROR('Portfolio Summary Cost'!$B$11,0))</f>
        <v>0</v>
      </c>
      <c r="O1009" s="81">
        <f ca="1">INDIRECT("'Portfolio Summary Data'!"&amp;CELL("address",O1009))/(1-IFERROR('Portfolio Summary Cost'!$B$11,0))</f>
        <v>0</v>
      </c>
      <c r="P1009" s="81">
        <f ca="1">IFERROR(INDIRECT("'Portfolio Summary Data'!"&amp;CELL("address",P1009))/(1-IFERROR('Portfolio Summary Cost'!$B$11,0)),"")</f>
        <v>0</v>
      </c>
      <c r="Q1009" s="81">
        <f ca="1">IFERROR(INDIRECT("'Portfolio Summary Data'!"&amp;CELL("address",Q1009))/(1-IFERROR('Portfolio Summary Cost'!$B$11,0)),"")</f>
        <v>0</v>
      </c>
      <c r="R1009" s="81">
        <f ca="1">IFERROR(INDIRECT("'Portfolio Summary Data'!"&amp;CELL("address",R1009))/(1-IFERROR('Portfolio Summary Cost'!$B$11,0)),"")</f>
        <v>0</v>
      </c>
      <c r="S1009" s="81">
        <f ca="1">IFERROR(INDIRECT("'Portfolio Summary Data'!"&amp;CELL("address",S1009))/(1-IFERROR('Portfolio Summary Cost'!$B$11,0)),"")</f>
        <v>0</v>
      </c>
      <c r="T1009" s="81">
        <f ca="1">IFERROR(INDIRECT("'Portfolio Summary Data'!"&amp;CELL("address",T1009))/(1-IFERROR('Portfolio Summary Cost'!$B$11,0)),"")</f>
        <v>0</v>
      </c>
      <c r="U1009" s="81">
        <f ca="1">IFERROR(INDIRECT("'Portfolio Summary Data'!"&amp;CELL("address",U1009))/(1-IFERROR('Portfolio Summary Cost'!$B$11,0)),"")</f>
        <v>0</v>
      </c>
      <c r="V1009" s="81">
        <f ca="1">IFERROR(INDIRECT("'Portfolio Summary Data'!"&amp;CELL("address",V1009))/(1-IFERROR('Portfolio Summary Cost'!$B$11,0)),"")</f>
        <v>0</v>
      </c>
      <c r="W1009" s="81">
        <f ca="1">IFERROR(INDIRECT("'Portfolio Summary Data'!"&amp;CELL("address",W1009))/(1-IFERROR('Portfolio Summary Cost'!$B$11,0)),"")</f>
        <v>0</v>
      </c>
      <c r="X1009" s="81">
        <f ca="1">IFERROR(INDIRECT("'Portfolio Summary Data'!"&amp;CELL("address",X1009))/(1-IFERROR('Portfolio Summary Cost'!$B$11,0)),"")</f>
        <v>0</v>
      </c>
      <c r="Y1009" s="81">
        <f ca="1">IFERROR(INDIRECT("'Portfolio Summary Data'!"&amp;CELL("address",Y1009))/(1-IFERROR('Portfolio Summary Cost'!$B$11,0)),"")</f>
        <v>0</v>
      </c>
      <c r="Z1009" s="81">
        <f ca="1">IFERROR(INDIRECT("'Portfolio Summary Data'!"&amp;CELL("address",Z1009))/(1-IFERROR('Portfolio Summary Cost'!$B$11,0)),"")</f>
        <v>0</v>
      </c>
      <c r="AA1009" s="81">
        <f ca="1">IFERROR(INDIRECT("'Portfolio Summary Data'!"&amp;CELL("address",AA1009))/(1-IFERROR('Portfolio Summary Cost'!$B$11,0)),"")</f>
        <v>0</v>
      </c>
      <c r="AB1009" s="81">
        <f ca="1">IFERROR(INDIRECT("'Portfolio Summary Data'!"&amp;CELL("address",AB1009))/(1-IFERROR('Portfolio Summary Cost'!$B$11,0)),"")</f>
        <v>0</v>
      </c>
      <c r="AC1009" s="81">
        <f ca="1">IFERROR(INDIRECT("'Portfolio Summary Data'!"&amp;CELL("address",AC1009))/(1-IFERROR('Portfolio Summary Cost'!$B$11,0)),"")</f>
        <v>0</v>
      </c>
      <c r="AD1009" s="81">
        <f ca="1">IFERROR(INDIRECT("'Portfolio Summary Data'!"&amp;CELL("address",AD1009))/(1-IFERROR('Portfolio Summary Cost'!$B$11,0)),"")</f>
        <v>0</v>
      </c>
      <c r="AE1009" s="81">
        <f ca="1">IFERROR(INDIRECT("'Portfolio Summary Data'!"&amp;CELL("address",AE1009))/(1-IFERROR('Portfolio Summary Cost'!$B$11,0)),"")</f>
        <v>0</v>
      </c>
      <c r="AF1009" s="81">
        <f ca="1">IFERROR(INDIRECT("'Portfolio Summary Data'!"&amp;CELL("address",AF1009))/(1-IFERROR('Portfolio Summary Cost'!$B$11,0)),"")</f>
        <v>0</v>
      </c>
      <c r="AG1009" s="81">
        <f ca="1">IFERROR(INDIRECT("'Portfolio Summary Data'!"&amp;CELL("address",AG1009))/(1-IFERROR('Portfolio Summary Cost'!$B$11,0)),"")</f>
        <v>0</v>
      </c>
      <c r="AH1009" s="81">
        <f ca="1">IFERROR(INDIRECT("'Portfolio Summary Data'!"&amp;CELL("address",AH1009))/(1-IFERROR('Portfolio Summary Cost'!$B$11,0)),"")</f>
        <v>0</v>
      </c>
      <c r="AI1009" s="81">
        <f ca="1">IFERROR(INDIRECT("'Portfolio Summary Data'!"&amp;CELL("address",AI1009))/(1-IFERROR('Portfolio Summary Cost'!$B$11,0)),"")</f>
        <v>0</v>
      </c>
      <c r="AJ1009" s="81">
        <f ca="1">IFERROR(INDIRECT("'Portfolio Summary Data'!"&amp;CELL("address",AJ1009))/(1-IFERROR('Portfolio Summary Cost'!$B$11,0)),"")</f>
        <v>0</v>
      </c>
      <c r="AK1009" s="81">
        <f ca="1">IFERROR(INDIRECT("'Portfolio Summary Data'!"&amp;CELL("address",AK1009))/(1-IFERROR('Portfolio Summary Cost'!$B$11,0)),"")</f>
        <v>0</v>
      </c>
      <c r="AL1009" s="81">
        <f ca="1">IFERROR(INDIRECT("'Portfolio Summary Data'!"&amp;CELL("address",AL1009))/(1-IFERROR('Portfolio Summary Cost'!$B$11,0)),"")</f>
        <v>0</v>
      </c>
      <c r="AM1009" s="81">
        <f ca="1">IFERROR(INDIRECT("'Portfolio Summary Data'!"&amp;CELL("address",AM1009))/(1-IFERROR('Portfolio Summary Cost'!$B$11,0)),"")</f>
        <v>0</v>
      </c>
      <c r="AN1009" s="68">
        <f ca="1">IFERROR(INDIRECT("'Portfolio Summary Data'!"&amp;CELL("address",AN1009))/(1-IFERROR('Portfolio Summary Cost'!$B$11,0)),"")</f>
        <v>0</v>
      </c>
      <c r="AO1009" s="68">
        <f ca="1">IFERROR(INDIRECT("'Portfolio Summary Data'!"&amp;CELL("address",AO1009))/(1-IFERROR('Portfolio Summary Cost'!$B$11,0)),"")</f>
        <v>0</v>
      </c>
      <c r="AP1009" s="68">
        <f ca="1">IFERROR(INDIRECT("'Portfolio Summary Data'!"&amp;CELL("address",AP1009))/(1-IFERROR('Portfolio Summary Cost'!$B$11,0)),"")</f>
        <v>0</v>
      </c>
      <c r="AQ1009" s="68">
        <f ca="1">IFERROR(INDIRECT("'Portfolio Summary Data'!"&amp;CELL("address",AQ1009))/(1-IFERROR('Portfolio Summary Cost'!$B$11,0)),"")</f>
        <v>0</v>
      </c>
      <c r="AR1009" s="68">
        <f ca="1">IFERROR(INDIRECT("'Portfolio Summary Data'!"&amp;CELL("address",AR1009))/(1-IFERROR('Portfolio Summary Cost'!$B$11,0)),"")</f>
        <v>0</v>
      </c>
      <c r="AS1009" s="68">
        <f ca="1">IFERROR(INDIRECT("'Portfolio Summary Data'!"&amp;CELL("address",AS1009))/(1-IFERROR('Portfolio Summary Cost'!$B$11,0)),"")</f>
        <v>0</v>
      </c>
      <c r="AT1009" s="100">
        <f t="shared" ca="1" si="253"/>
        <v>0</v>
      </c>
      <c r="AU1009" s="100">
        <f t="shared" ca="1" si="253"/>
        <v>0</v>
      </c>
      <c r="AV1009" s="100">
        <f t="shared" ca="1" si="252"/>
        <v>0</v>
      </c>
      <c r="AW1009" s="100">
        <f t="shared" ca="1" si="252"/>
        <v>0</v>
      </c>
      <c r="AX1009" s="100">
        <f t="shared" ca="1" si="252"/>
        <v>0</v>
      </c>
      <c r="AY1009" s="100">
        <f t="shared" ca="1" si="252"/>
        <v>0</v>
      </c>
      <c r="AZ1009" s="100">
        <f t="shared" ca="1" si="252"/>
        <v>0</v>
      </c>
      <c r="BA1009" s="100">
        <f t="shared" ca="1" si="252"/>
        <v>0</v>
      </c>
      <c r="BB1009" s="100">
        <f t="shared" ca="1" si="252"/>
        <v>0</v>
      </c>
      <c r="BC1009" s="100">
        <f t="shared" ca="1" si="252"/>
        <v>0</v>
      </c>
      <c r="BD1009" s="100">
        <f t="shared" ca="1" si="252"/>
        <v>0</v>
      </c>
      <c r="BE1009" s="100">
        <f t="shared" ca="1" si="252"/>
        <v>0</v>
      </c>
      <c r="BF1009" s="100">
        <f t="shared" ca="1" si="252"/>
        <v>0</v>
      </c>
      <c r="BG1009" s="100">
        <f t="shared" ca="1" si="252"/>
        <v>0</v>
      </c>
      <c r="BH1009" s="100">
        <f t="shared" ca="1" si="252"/>
        <v>0</v>
      </c>
      <c r="BI1009" s="100">
        <f t="shared" ca="1" si="252"/>
        <v>0</v>
      </c>
      <c r="BJ1009" s="100">
        <f t="shared" ca="1" si="252"/>
        <v>0</v>
      </c>
      <c r="BK1009" s="100">
        <f t="shared" ca="1" si="239"/>
        <v>0</v>
      </c>
      <c r="BL1009" s="100">
        <f t="shared" ca="1" si="239"/>
        <v>0</v>
      </c>
      <c r="BM1009" s="100">
        <f t="shared" ca="1" si="239"/>
        <v>0</v>
      </c>
      <c r="BN1009" s="100">
        <f t="shared" ca="1" si="251"/>
        <v>0</v>
      </c>
      <c r="BO1009" s="100">
        <f t="shared" ca="1" si="251"/>
        <v>0</v>
      </c>
      <c r="BP1009" s="100">
        <f t="shared" ca="1" si="251"/>
        <v>0</v>
      </c>
      <c r="BQ1009" s="100">
        <f t="shared" ca="1" si="251"/>
        <v>0</v>
      </c>
      <c r="BR1009" s="68">
        <f t="shared" ca="1" si="251"/>
        <v>0</v>
      </c>
      <c r="BS1009" s="68">
        <f t="shared" ca="1" si="251"/>
        <v>0</v>
      </c>
      <c r="BT1009" s="68">
        <f t="shared" ca="1" si="251"/>
        <v>0</v>
      </c>
      <c r="BU1009" s="68">
        <f t="shared" ca="1" si="251"/>
        <v>0</v>
      </c>
      <c r="BV1009" s="68">
        <f t="shared" ca="1" si="251"/>
        <v>0</v>
      </c>
      <c r="BW1009" s="68">
        <f t="shared" ca="1" si="251"/>
        <v>0</v>
      </c>
    </row>
    <row r="1010" spans="1:75" x14ac:dyDescent="0.25">
      <c r="A1010" s="65">
        <f t="shared" ca="1" si="250"/>
        <v>0</v>
      </c>
      <c r="B1010" s="65">
        <f t="shared" ca="1" si="250"/>
        <v>0</v>
      </c>
      <c r="C1010" s="65">
        <f t="shared" ca="1" si="250"/>
        <v>0</v>
      </c>
      <c r="D1010" s="65">
        <f t="shared" ca="1" si="250"/>
        <v>0</v>
      </c>
      <c r="E1010" s="65">
        <f t="shared" ca="1" si="250"/>
        <v>0</v>
      </c>
      <c r="F1010" s="67">
        <f t="shared" ca="1" si="250"/>
        <v>0</v>
      </c>
      <c r="G1010" s="65">
        <f t="shared" ca="1" si="250"/>
        <v>0</v>
      </c>
      <c r="H1010" s="65">
        <f t="shared" ca="1" si="250"/>
        <v>0</v>
      </c>
      <c r="I1010" s="67">
        <f t="shared" ca="1" si="250"/>
        <v>0</v>
      </c>
      <c r="J1010" s="65">
        <f t="shared" ca="1" si="250"/>
        <v>0</v>
      </c>
      <c r="K1010" s="65">
        <f t="shared" ca="1" si="250"/>
        <v>0</v>
      </c>
      <c r="L1010" s="65">
        <f t="shared" ca="1" si="250"/>
        <v>0</v>
      </c>
      <c r="M1010" s="81">
        <f ca="1">INDIRECT("'Portfolio Summary Data'!"&amp;CELL("address",M1010))/(1-IFERROR('Portfolio Summary Cost'!$B$11,0))</f>
        <v>0</v>
      </c>
      <c r="N1010" s="81">
        <f ca="1">INDIRECT("'Portfolio Summary Data'!"&amp;CELL("address",N1010))/(1-IFERROR('Portfolio Summary Cost'!$B$11,0))</f>
        <v>0</v>
      </c>
      <c r="O1010" s="81">
        <f ca="1">INDIRECT("'Portfolio Summary Data'!"&amp;CELL("address",O1010))/(1-IFERROR('Portfolio Summary Cost'!$B$11,0))</f>
        <v>0</v>
      </c>
      <c r="P1010" s="81">
        <f ca="1">IFERROR(INDIRECT("'Portfolio Summary Data'!"&amp;CELL("address",P1010))/(1-IFERROR('Portfolio Summary Cost'!$B$11,0)),"")</f>
        <v>0</v>
      </c>
      <c r="Q1010" s="81">
        <f ca="1">IFERROR(INDIRECT("'Portfolio Summary Data'!"&amp;CELL("address",Q1010))/(1-IFERROR('Portfolio Summary Cost'!$B$11,0)),"")</f>
        <v>0</v>
      </c>
      <c r="R1010" s="81">
        <f ca="1">IFERROR(INDIRECT("'Portfolio Summary Data'!"&amp;CELL("address",R1010))/(1-IFERROR('Portfolio Summary Cost'!$B$11,0)),"")</f>
        <v>0</v>
      </c>
      <c r="S1010" s="81">
        <f ca="1">IFERROR(INDIRECT("'Portfolio Summary Data'!"&amp;CELL("address",S1010))/(1-IFERROR('Portfolio Summary Cost'!$B$11,0)),"")</f>
        <v>0</v>
      </c>
      <c r="T1010" s="81">
        <f ca="1">IFERROR(INDIRECT("'Portfolio Summary Data'!"&amp;CELL("address",T1010))/(1-IFERROR('Portfolio Summary Cost'!$B$11,0)),"")</f>
        <v>0</v>
      </c>
      <c r="U1010" s="81">
        <f ca="1">IFERROR(INDIRECT("'Portfolio Summary Data'!"&amp;CELL("address",U1010))/(1-IFERROR('Portfolio Summary Cost'!$B$11,0)),"")</f>
        <v>0</v>
      </c>
      <c r="V1010" s="81">
        <f ca="1">IFERROR(INDIRECT("'Portfolio Summary Data'!"&amp;CELL("address",V1010))/(1-IFERROR('Portfolio Summary Cost'!$B$11,0)),"")</f>
        <v>0</v>
      </c>
      <c r="W1010" s="81">
        <f ca="1">IFERROR(INDIRECT("'Portfolio Summary Data'!"&amp;CELL("address",W1010))/(1-IFERROR('Portfolio Summary Cost'!$B$11,0)),"")</f>
        <v>0</v>
      </c>
      <c r="X1010" s="81">
        <f ca="1">IFERROR(INDIRECT("'Portfolio Summary Data'!"&amp;CELL("address",X1010))/(1-IFERROR('Portfolio Summary Cost'!$B$11,0)),"")</f>
        <v>0</v>
      </c>
      <c r="Y1010" s="81">
        <f ca="1">IFERROR(INDIRECT("'Portfolio Summary Data'!"&amp;CELL("address",Y1010))/(1-IFERROR('Portfolio Summary Cost'!$B$11,0)),"")</f>
        <v>0</v>
      </c>
      <c r="Z1010" s="81">
        <f ca="1">IFERROR(INDIRECT("'Portfolio Summary Data'!"&amp;CELL("address",Z1010))/(1-IFERROR('Portfolio Summary Cost'!$B$11,0)),"")</f>
        <v>0</v>
      </c>
      <c r="AA1010" s="81">
        <f ca="1">IFERROR(INDIRECT("'Portfolio Summary Data'!"&amp;CELL("address",AA1010))/(1-IFERROR('Portfolio Summary Cost'!$B$11,0)),"")</f>
        <v>0</v>
      </c>
      <c r="AB1010" s="81">
        <f ca="1">IFERROR(INDIRECT("'Portfolio Summary Data'!"&amp;CELL("address",AB1010))/(1-IFERROR('Portfolio Summary Cost'!$B$11,0)),"")</f>
        <v>0</v>
      </c>
      <c r="AC1010" s="81">
        <f ca="1">IFERROR(INDIRECT("'Portfolio Summary Data'!"&amp;CELL("address",AC1010))/(1-IFERROR('Portfolio Summary Cost'!$B$11,0)),"")</f>
        <v>0</v>
      </c>
      <c r="AD1010" s="81">
        <f ca="1">IFERROR(INDIRECT("'Portfolio Summary Data'!"&amp;CELL("address",AD1010))/(1-IFERROR('Portfolio Summary Cost'!$B$11,0)),"")</f>
        <v>0</v>
      </c>
      <c r="AE1010" s="81">
        <f ca="1">IFERROR(INDIRECT("'Portfolio Summary Data'!"&amp;CELL("address",AE1010))/(1-IFERROR('Portfolio Summary Cost'!$B$11,0)),"")</f>
        <v>0</v>
      </c>
      <c r="AF1010" s="81">
        <f ca="1">IFERROR(INDIRECT("'Portfolio Summary Data'!"&amp;CELL("address",AF1010))/(1-IFERROR('Portfolio Summary Cost'!$B$11,0)),"")</f>
        <v>0</v>
      </c>
      <c r="AG1010" s="81">
        <f ca="1">IFERROR(INDIRECT("'Portfolio Summary Data'!"&amp;CELL("address",AG1010))/(1-IFERROR('Portfolio Summary Cost'!$B$11,0)),"")</f>
        <v>0</v>
      </c>
      <c r="AH1010" s="81">
        <f ca="1">IFERROR(INDIRECT("'Portfolio Summary Data'!"&amp;CELL("address",AH1010))/(1-IFERROR('Portfolio Summary Cost'!$B$11,0)),"")</f>
        <v>0</v>
      </c>
      <c r="AI1010" s="81">
        <f ca="1">IFERROR(INDIRECT("'Portfolio Summary Data'!"&amp;CELL("address",AI1010))/(1-IFERROR('Portfolio Summary Cost'!$B$11,0)),"")</f>
        <v>0</v>
      </c>
      <c r="AJ1010" s="81">
        <f ca="1">IFERROR(INDIRECT("'Portfolio Summary Data'!"&amp;CELL("address",AJ1010))/(1-IFERROR('Portfolio Summary Cost'!$B$11,0)),"")</f>
        <v>0</v>
      </c>
      <c r="AK1010" s="81">
        <f ca="1">IFERROR(INDIRECT("'Portfolio Summary Data'!"&amp;CELL("address",AK1010))/(1-IFERROR('Portfolio Summary Cost'!$B$11,0)),"")</f>
        <v>0</v>
      </c>
      <c r="AL1010" s="81">
        <f ca="1">IFERROR(INDIRECT("'Portfolio Summary Data'!"&amp;CELL("address",AL1010))/(1-IFERROR('Portfolio Summary Cost'!$B$11,0)),"")</f>
        <v>0</v>
      </c>
      <c r="AM1010" s="81">
        <f ca="1">IFERROR(INDIRECT("'Portfolio Summary Data'!"&amp;CELL("address",AM1010))/(1-IFERROR('Portfolio Summary Cost'!$B$11,0)),"")</f>
        <v>0</v>
      </c>
      <c r="AN1010" s="68">
        <f ca="1">IFERROR(INDIRECT("'Portfolio Summary Data'!"&amp;CELL("address",AN1010))/(1-IFERROR('Portfolio Summary Cost'!$B$11,0)),"")</f>
        <v>0</v>
      </c>
      <c r="AO1010" s="68">
        <f ca="1">IFERROR(INDIRECT("'Portfolio Summary Data'!"&amp;CELL("address",AO1010))/(1-IFERROR('Portfolio Summary Cost'!$B$11,0)),"")</f>
        <v>0</v>
      </c>
      <c r="AP1010" s="68">
        <f ca="1">IFERROR(INDIRECT("'Portfolio Summary Data'!"&amp;CELL("address",AP1010))/(1-IFERROR('Portfolio Summary Cost'!$B$11,0)),"")</f>
        <v>0</v>
      </c>
      <c r="AQ1010" s="68">
        <f ca="1">IFERROR(INDIRECT("'Portfolio Summary Data'!"&amp;CELL("address",AQ1010))/(1-IFERROR('Portfolio Summary Cost'!$B$11,0)),"")</f>
        <v>0</v>
      </c>
      <c r="AR1010" s="68">
        <f ca="1">IFERROR(INDIRECT("'Portfolio Summary Data'!"&amp;CELL("address",AR1010))/(1-IFERROR('Portfolio Summary Cost'!$B$11,0)),"")</f>
        <v>0</v>
      </c>
      <c r="AS1010" s="68">
        <f ca="1">IFERROR(INDIRECT("'Portfolio Summary Data'!"&amp;CELL("address",AS1010))/(1-IFERROR('Portfolio Summary Cost'!$B$11,0)),"")</f>
        <v>0</v>
      </c>
      <c r="AT1010" s="100">
        <f t="shared" ca="1" si="253"/>
        <v>0</v>
      </c>
      <c r="AU1010" s="100">
        <f t="shared" ca="1" si="253"/>
        <v>0</v>
      </c>
      <c r="AV1010" s="100">
        <f t="shared" ca="1" si="252"/>
        <v>0</v>
      </c>
      <c r="AW1010" s="100">
        <f t="shared" ca="1" si="252"/>
        <v>0</v>
      </c>
      <c r="AX1010" s="100">
        <f t="shared" ca="1" si="252"/>
        <v>0</v>
      </c>
      <c r="AY1010" s="100">
        <f t="shared" ca="1" si="252"/>
        <v>0</v>
      </c>
      <c r="AZ1010" s="100">
        <f t="shared" ca="1" si="252"/>
        <v>0</v>
      </c>
      <c r="BA1010" s="100">
        <f t="shared" ca="1" si="252"/>
        <v>0</v>
      </c>
      <c r="BB1010" s="100">
        <f t="shared" ca="1" si="252"/>
        <v>0</v>
      </c>
      <c r="BC1010" s="100">
        <f t="shared" ca="1" si="252"/>
        <v>0</v>
      </c>
      <c r="BD1010" s="100">
        <f t="shared" ca="1" si="252"/>
        <v>0</v>
      </c>
      <c r="BE1010" s="100">
        <f t="shared" ca="1" si="252"/>
        <v>0</v>
      </c>
      <c r="BF1010" s="100">
        <f t="shared" ca="1" si="252"/>
        <v>0</v>
      </c>
      <c r="BG1010" s="100">
        <f t="shared" ca="1" si="252"/>
        <v>0</v>
      </c>
      <c r="BH1010" s="100">
        <f t="shared" ca="1" si="252"/>
        <v>0</v>
      </c>
      <c r="BI1010" s="100">
        <f t="shared" ca="1" si="252"/>
        <v>0</v>
      </c>
      <c r="BJ1010" s="100">
        <f t="shared" ca="1" si="252"/>
        <v>0</v>
      </c>
      <c r="BK1010" s="100">
        <f t="shared" ca="1" si="239"/>
        <v>0</v>
      </c>
      <c r="BL1010" s="100">
        <f t="shared" ca="1" si="239"/>
        <v>0</v>
      </c>
      <c r="BM1010" s="100">
        <f t="shared" ca="1" si="239"/>
        <v>0</v>
      </c>
      <c r="BN1010" s="100">
        <f t="shared" ca="1" si="251"/>
        <v>0</v>
      </c>
      <c r="BO1010" s="100">
        <f t="shared" ca="1" si="251"/>
        <v>0</v>
      </c>
      <c r="BP1010" s="100">
        <f t="shared" ca="1" si="251"/>
        <v>0</v>
      </c>
      <c r="BQ1010" s="100">
        <f t="shared" ca="1" si="251"/>
        <v>0</v>
      </c>
      <c r="BR1010" s="68">
        <f t="shared" ca="1" si="251"/>
        <v>0</v>
      </c>
      <c r="BS1010" s="68">
        <f t="shared" ca="1" si="251"/>
        <v>0</v>
      </c>
      <c r="BT1010" s="68">
        <f t="shared" ca="1" si="251"/>
        <v>0</v>
      </c>
      <c r="BU1010" s="68">
        <f t="shared" ca="1" si="251"/>
        <v>0</v>
      </c>
      <c r="BV1010" s="68">
        <f t="shared" ca="1" si="251"/>
        <v>0</v>
      </c>
      <c r="BW1010" s="68">
        <f t="shared" ca="1" si="251"/>
        <v>0</v>
      </c>
    </row>
    <row r="1011" spans="1:75" x14ac:dyDescent="0.25">
      <c r="A1011" s="65">
        <f t="shared" ca="1" si="250"/>
        <v>0</v>
      </c>
      <c r="B1011" s="65">
        <f t="shared" ca="1" si="250"/>
        <v>0</v>
      </c>
      <c r="C1011" s="65">
        <f t="shared" ca="1" si="250"/>
        <v>0</v>
      </c>
      <c r="D1011" s="65">
        <f t="shared" ca="1" si="250"/>
        <v>0</v>
      </c>
      <c r="E1011" s="65">
        <f t="shared" ca="1" si="250"/>
        <v>0</v>
      </c>
      <c r="F1011" s="67">
        <f t="shared" ca="1" si="250"/>
        <v>0</v>
      </c>
      <c r="G1011" s="65">
        <f t="shared" ca="1" si="250"/>
        <v>0</v>
      </c>
      <c r="H1011" s="65">
        <f t="shared" ca="1" si="250"/>
        <v>0</v>
      </c>
      <c r="I1011" s="67">
        <f t="shared" ca="1" si="250"/>
        <v>0</v>
      </c>
      <c r="J1011" s="65">
        <f t="shared" ca="1" si="250"/>
        <v>0</v>
      </c>
      <c r="K1011" s="65">
        <f t="shared" ca="1" si="250"/>
        <v>0</v>
      </c>
      <c r="L1011" s="65">
        <f t="shared" ca="1" si="250"/>
        <v>0</v>
      </c>
      <c r="M1011" s="81">
        <f ca="1">INDIRECT("'Portfolio Summary Data'!"&amp;CELL("address",M1011))/(1-IFERROR('Portfolio Summary Cost'!$B$11,0))</f>
        <v>0</v>
      </c>
      <c r="N1011" s="81">
        <f ca="1">INDIRECT("'Portfolio Summary Data'!"&amp;CELL("address",N1011))/(1-IFERROR('Portfolio Summary Cost'!$B$11,0))</f>
        <v>0</v>
      </c>
      <c r="O1011" s="81">
        <f ca="1">INDIRECT("'Portfolio Summary Data'!"&amp;CELL("address",O1011))/(1-IFERROR('Portfolio Summary Cost'!$B$11,0))</f>
        <v>0</v>
      </c>
      <c r="P1011" s="81">
        <f ca="1">IFERROR(INDIRECT("'Portfolio Summary Data'!"&amp;CELL("address",P1011))/(1-IFERROR('Portfolio Summary Cost'!$B$11,0)),"")</f>
        <v>0</v>
      </c>
      <c r="Q1011" s="81">
        <f ca="1">IFERROR(INDIRECT("'Portfolio Summary Data'!"&amp;CELL("address",Q1011))/(1-IFERROR('Portfolio Summary Cost'!$B$11,0)),"")</f>
        <v>0</v>
      </c>
      <c r="R1011" s="81">
        <f ca="1">IFERROR(INDIRECT("'Portfolio Summary Data'!"&amp;CELL("address",R1011))/(1-IFERROR('Portfolio Summary Cost'!$B$11,0)),"")</f>
        <v>0</v>
      </c>
      <c r="S1011" s="81">
        <f ca="1">IFERROR(INDIRECT("'Portfolio Summary Data'!"&amp;CELL("address",S1011))/(1-IFERROR('Portfolio Summary Cost'!$B$11,0)),"")</f>
        <v>0</v>
      </c>
      <c r="T1011" s="81">
        <f ca="1">IFERROR(INDIRECT("'Portfolio Summary Data'!"&amp;CELL("address",T1011))/(1-IFERROR('Portfolio Summary Cost'!$B$11,0)),"")</f>
        <v>0</v>
      </c>
      <c r="U1011" s="81">
        <f ca="1">IFERROR(INDIRECT("'Portfolio Summary Data'!"&amp;CELL("address",U1011))/(1-IFERROR('Portfolio Summary Cost'!$B$11,0)),"")</f>
        <v>0</v>
      </c>
      <c r="V1011" s="81">
        <f ca="1">IFERROR(INDIRECT("'Portfolio Summary Data'!"&amp;CELL("address",V1011))/(1-IFERROR('Portfolio Summary Cost'!$B$11,0)),"")</f>
        <v>0</v>
      </c>
      <c r="W1011" s="81">
        <f ca="1">IFERROR(INDIRECT("'Portfolio Summary Data'!"&amp;CELL("address",W1011))/(1-IFERROR('Portfolio Summary Cost'!$B$11,0)),"")</f>
        <v>0</v>
      </c>
      <c r="X1011" s="81">
        <f ca="1">IFERROR(INDIRECT("'Portfolio Summary Data'!"&amp;CELL("address",X1011))/(1-IFERROR('Portfolio Summary Cost'!$B$11,0)),"")</f>
        <v>0</v>
      </c>
      <c r="Y1011" s="81">
        <f ca="1">IFERROR(INDIRECT("'Portfolio Summary Data'!"&amp;CELL("address",Y1011))/(1-IFERROR('Portfolio Summary Cost'!$B$11,0)),"")</f>
        <v>0</v>
      </c>
      <c r="Z1011" s="81">
        <f ca="1">IFERROR(INDIRECT("'Portfolio Summary Data'!"&amp;CELL("address",Z1011))/(1-IFERROR('Portfolio Summary Cost'!$B$11,0)),"")</f>
        <v>0</v>
      </c>
      <c r="AA1011" s="81">
        <f ca="1">IFERROR(INDIRECT("'Portfolio Summary Data'!"&amp;CELL("address",AA1011))/(1-IFERROR('Portfolio Summary Cost'!$B$11,0)),"")</f>
        <v>0</v>
      </c>
      <c r="AB1011" s="81">
        <f ca="1">IFERROR(INDIRECT("'Portfolio Summary Data'!"&amp;CELL("address",AB1011))/(1-IFERROR('Portfolio Summary Cost'!$B$11,0)),"")</f>
        <v>0</v>
      </c>
      <c r="AC1011" s="81">
        <f ca="1">IFERROR(INDIRECT("'Portfolio Summary Data'!"&amp;CELL("address",AC1011))/(1-IFERROR('Portfolio Summary Cost'!$B$11,0)),"")</f>
        <v>0</v>
      </c>
      <c r="AD1011" s="81">
        <f ca="1">IFERROR(INDIRECT("'Portfolio Summary Data'!"&amp;CELL("address",AD1011))/(1-IFERROR('Portfolio Summary Cost'!$B$11,0)),"")</f>
        <v>0</v>
      </c>
      <c r="AE1011" s="81">
        <f ca="1">IFERROR(INDIRECT("'Portfolio Summary Data'!"&amp;CELL("address",AE1011))/(1-IFERROR('Portfolio Summary Cost'!$B$11,0)),"")</f>
        <v>0</v>
      </c>
      <c r="AF1011" s="81">
        <f ca="1">IFERROR(INDIRECT("'Portfolio Summary Data'!"&amp;CELL("address",AF1011))/(1-IFERROR('Portfolio Summary Cost'!$B$11,0)),"")</f>
        <v>0</v>
      </c>
      <c r="AG1011" s="81">
        <f ca="1">IFERROR(INDIRECT("'Portfolio Summary Data'!"&amp;CELL("address",AG1011))/(1-IFERROR('Portfolio Summary Cost'!$B$11,0)),"")</f>
        <v>0</v>
      </c>
      <c r="AH1011" s="81">
        <f ca="1">IFERROR(INDIRECT("'Portfolio Summary Data'!"&amp;CELL("address",AH1011))/(1-IFERROR('Portfolio Summary Cost'!$B$11,0)),"")</f>
        <v>0</v>
      </c>
      <c r="AI1011" s="81">
        <f ca="1">IFERROR(INDIRECT("'Portfolio Summary Data'!"&amp;CELL("address",AI1011))/(1-IFERROR('Portfolio Summary Cost'!$B$11,0)),"")</f>
        <v>0</v>
      </c>
      <c r="AJ1011" s="81">
        <f ca="1">IFERROR(INDIRECT("'Portfolio Summary Data'!"&amp;CELL("address",AJ1011))/(1-IFERROR('Portfolio Summary Cost'!$B$11,0)),"")</f>
        <v>0</v>
      </c>
      <c r="AK1011" s="81">
        <f ca="1">IFERROR(INDIRECT("'Portfolio Summary Data'!"&amp;CELL("address",AK1011))/(1-IFERROR('Portfolio Summary Cost'!$B$11,0)),"")</f>
        <v>0</v>
      </c>
      <c r="AL1011" s="81">
        <f ca="1">IFERROR(INDIRECT("'Portfolio Summary Data'!"&amp;CELL("address",AL1011))/(1-IFERROR('Portfolio Summary Cost'!$B$11,0)),"")</f>
        <v>0</v>
      </c>
      <c r="AM1011" s="81">
        <f ca="1">IFERROR(INDIRECT("'Portfolio Summary Data'!"&amp;CELL("address",AM1011))/(1-IFERROR('Portfolio Summary Cost'!$B$11,0)),"")</f>
        <v>0</v>
      </c>
      <c r="AN1011" s="68">
        <f ca="1">IFERROR(INDIRECT("'Portfolio Summary Data'!"&amp;CELL("address",AN1011))/(1-IFERROR('Portfolio Summary Cost'!$B$11,0)),"")</f>
        <v>0</v>
      </c>
      <c r="AO1011" s="68">
        <f ca="1">IFERROR(INDIRECT("'Portfolio Summary Data'!"&amp;CELL("address",AO1011))/(1-IFERROR('Portfolio Summary Cost'!$B$11,0)),"")</f>
        <v>0</v>
      </c>
      <c r="AP1011" s="68">
        <f ca="1">IFERROR(INDIRECT("'Portfolio Summary Data'!"&amp;CELL("address",AP1011))/(1-IFERROR('Portfolio Summary Cost'!$B$11,0)),"")</f>
        <v>0</v>
      </c>
      <c r="AQ1011" s="68">
        <f ca="1">IFERROR(INDIRECT("'Portfolio Summary Data'!"&amp;CELL("address",AQ1011))/(1-IFERROR('Portfolio Summary Cost'!$B$11,0)),"")</f>
        <v>0</v>
      </c>
      <c r="AR1011" s="68">
        <f ca="1">IFERROR(INDIRECT("'Portfolio Summary Data'!"&amp;CELL("address",AR1011))/(1-IFERROR('Portfolio Summary Cost'!$B$11,0)),"")</f>
        <v>0</v>
      </c>
      <c r="AS1011" s="68">
        <f ca="1">IFERROR(INDIRECT("'Portfolio Summary Data'!"&amp;CELL("address",AS1011))/(1-IFERROR('Portfolio Summary Cost'!$B$11,0)),"")</f>
        <v>0</v>
      </c>
      <c r="AT1011" s="100">
        <f t="shared" ca="1" si="253"/>
        <v>0</v>
      </c>
      <c r="AU1011" s="100">
        <f t="shared" ca="1" si="253"/>
        <v>0</v>
      </c>
      <c r="AV1011" s="100">
        <f t="shared" ca="1" si="252"/>
        <v>0</v>
      </c>
      <c r="AW1011" s="100">
        <f t="shared" ca="1" si="252"/>
        <v>0</v>
      </c>
      <c r="AX1011" s="100">
        <f t="shared" ca="1" si="252"/>
        <v>0</v>
      </c>
      <c r="AY1011" s="100">
        <f t="shared" ca="1" si="252"/>
        <v>0</v>
      </c>
      <c r="AZ1011" s="100">
        <f t="shared" ca="1" si="252"/>
        <v>0</v>
      </c>
      <c r="BA1011" s="100">
        <f t="shared" ca="1" si="252"/>
        <v>0</v>
      </c>
      <c r="BB1011" s="100">
        <f t="shared" ca="1" si="252"/>
        <v>0</v>
      </c>
      <c r="BC1011" s="100">
        <f t="shared" ca="1" si="252"/>
        <v>0</v>
      </c>
      <c r="BD1011" s="100">
        <f t="shared" ca="1" si="252"/>
        <v>0</v>
      </c>
      <c r="BE1011" s="100">
        <f t="shared" ca="1" si="252"/>
        <v>0</v>
      </c>
      <c r="BF1011" s="100">
        <f t="shared" ca="1" si="252"/>
        <v>0</v>
      </c>
      <c r="BG1011" s="100">
        <f t="shared" ca="1" si="252"/>
        <v>0</v>
      </c>
      <c r="BH1011" s="100">
        <f t="shared" ca="1" si="252"/>
        <v>0</v>
      </c>
      <c r="BI1011" s="100">
        <f t="shared" ca="1" si="252"/>
        <v>0</v>
      </c>
      <c r="BJ1011" s="100">
        <f t="shared" ca="1" si="252"/>
        <v>0</v>
      </c>
      <c r="BK1011" s="100">
        <f t="shared" ca="1" si="239"/>
        <v>0</v>
      </c>
      <c r="BL1011" s="100">
        <f t="shared" ca="1" si="239"/>
        <v>0</v>
      </c>
      <c r="BM1011" s="100">
        <f t="shared" ca="1" si="239"/>
        <v>0</v>
      </c>
      <c r="BN1011" s="100">
        <f t="shared" ca="1" si="251"/>
        <v>0</v>
      </c>
      <c r="BO1011" s="100">
        <f t="shared" ca="1" si="251"/>
        <v>0</v>
      </c>
      <c r="BP1011" s="100">
        <f t="shared" ca="1" si="251"/>
        <v>0</v>
      </c>
      <c r="BQ1011" s="100">
        <f t="shared" ca="1" si="251"/>
        <v>0</v>
      </c>
      <c r="BR1011" s="68">
        <f t="shared" ca="1" si="251"/>
        <v>0</v>
      </c>
      <c r="BS1011" s="68">
        <f t="shared" ca="1" si="251"/>
        <v>0</v>
      </c>
      <c r="BT1011" s="68">
        <f t="shared" ca="1" si="251"/>
        <v>0</v>
      </c>
      <c r="BU1011" s="68">
        <f t="shared" ca="1" si="251"/>
        <v>0</v>
      </c>
      <c r="BV1011" s="68">
        <f t="shared" ca="1" si="251"/>
        <v>0</v>
      </c>
      <c r="BW1011" s="68">
        <f t="shared" ca="1" si="251"/>
        <v>0</v>
      </c>
    </row>
    <row r="1012" spans="1:75" x14ac:dyDescent="0.25">
      <c r="A1012" s="65">
        <f t="shared" ca="1" si="250"/>
        <v>0</v>
      </c>
      <c r="B1012" s="65">
        <f t="shared" ca="1" si="250"/>
        <v>0</v>
      </c>
      <c r="C1012" s="65">
        <f t="shared" ca="1" si="250"/>
        <v>0</v>
      </c>
      <c r="D1012" s="65">
        <f t="shared" ca="1" si="250"/>
        <v>0</v>
      </c>
      <c r="E1012" s="65">
        <f t="shared" ca="1" si="250"/>
        <v>0</v>
      </c>
      <c r="F1012" s="67">
        <f t="shared" ca="1" si="250"/>
        <v>0</v>
      </c>
      <c r="G1012" s="65">
        <f t="shared" ca="1" si="250"/>
        <v>0</v>
      </c>
      <c r="H1012" s="65">
        <f t="shared" ca="1" si="250"/>
        <v>0</v>
      </c>
      <c r="I1012" s="67">
        <f t="shared" ca="1" si="250"/>
        <v>0</v>
      </c>
      <c r="J1012" s="65">
        <f t="shared" ca="1" si="250"/>
        <v>0</v>
      </c>
      <c r="K1012" s="65">
        <f t="shared" ca="1" si="250"/>
        <v>0</v>
      </c>
      <c r="L1012" s="65">
        <f t="shared" ca="1" si="250"/>
        <v>0</v>
      </c>
      <c r="M1012" s="81">
        <f ca="1">INDIRECT("'Portfolio Summary Data'!"&amp;CELL("address",M1012))/(1-IFERROR('Portfolio Summary Cost'!$B$11,0))</f>
        <v>0</v>
      </c>
      <c r="N1012" s="81">
        <f ca="1">INDIRECT("'Portfolio Summary Data'!"&amp;CELL("address",N1012))/(1-IFERROR('Portfolio Summary Cost'!$B$11,0))</f>
        <v>0</v>
      </c>
      <c r="O1012" s="81">
        <f ca="1">INDIRECT("'Portfolio Summary Data'!"&amp;CELL("address",O1012))/(1-IFERROR('Portfolio Summary Cost'!$B$11,0))</f>
        <v>0</v>
      </c>
      <c r="P1012" s="81">
        <f ca="1">IFERROR(INDIRECT("'Portfolio Summary Data'!"&amp;CELL("address",P1012))/(1-IFERROR('Portfolio Summary Cost'!$B$11,0)),"")</f>
        <v>0</v>
      </c>
      <c r="Q1012" s="81">
        <f ca="1">IFERROR(INDIRECT("'Portfolio Summary Data'!"&amp;CELL("address",Q1012))/(1-IFERROR('Portfolio Summary Cost'!$B$11,0)),"")</f>
        <v>0</v>
      </c>
      <c r="R1012" s="81">
        <f ca="1">IFERROR(INDIRECT("'Portfolio Summary Data'!"&amp;CELL("address",R1012))/(1-IFERROR('Portfolio Summary Cost'!$B$11,0)),"")</f>
        <v>0</v>
      </c>
      <c r="S1012" s="81">
        <f ca="1">IFERROR(INDIRECT("'Portfolio Summary Data'!"&amp;CELL("address",S1012))/(1-IFERROR('Portfolio Summary Cost'!$B$11,0)),"")</f>
        <v>0</v>
      </c>
      <c r="T1012" s="81">
        <f ca="1">IFERROR(INDIRECT("'Portfolio Summary Data'!"&amp;CELL("address",T1012))/(1-IFERROR('Portfolio Summary Cost'!$B$11,0)),"")</f>
        <v>0</v>
      </c>
      <c r="U1012" s="81">
        <f ca="1">IFERROR(INDIRECT("'Portfolio Summary Data'!"&amp;CELL("address",U1012))/(1-IFERROR('Portfolio Summary Cost'!$B$11,0)),"")</f>
        <v>0</v>
      </c>
      <c r="V1012" s="81">
        <f ca="1">IFERROR(INDIRECT("'Portfolio Summary Data'!"&amp;CELL("address",V1012))/(1-IFERROR('Portfolio Summary Cost'!$B$11,0)),"")</f>
        <v>0</v>
      </c>
      <c r="W1012" s="81">
        <f ca="1">IFERROR(INDIRECT("'Portfolio Summary Data'!"&amp;CELL("address",W1012))/(1-IFERROR('Portfolio Summary Cost'!$B$11,0)),"")</f>
        <v>0</v>
      </c>
      <c r="X1012" s="81">
        <f ca="1">IFERROR(INDIRECT("'Portfolio Summary Data'!"&amp;CELL("address",X1012))/(1-IFERROR('Portfolio Summary Cost'!$B$11,0)),"")</f>
        <v>0</v>
      </c>
      <c r="Y1012" s="81">
        <f ca="1">IFERROR(INDIRECT("'Portfolio Summary Data'!"&amp;CELL("address",Y1012))/(1-IFERROR('Portfolio Summary Cost'!$B$11,0)),"")</f>
        <v>0</v>
      </c>
      <c r="Z1012" s="81">
        <f ca="1">IFERROR(INDIRECT("'Portfolio Summary Data'!"&amp;CELL("address",Z1012))/(1-IFERROR('Portfolio Summary Cost'!$B$11,0)),"")</f>
        <v>0</v>
      </c>
      <c r="AA1012" s="81">
        <f ca="1">IFERROR(INDIRECT("'Portfolio Summary Data'!"&amp;CELL("address",AA1012))/(1-IFERROR('Portfolio Summary Cost'!$B$11,0)),"")</f>
        <v>0</v>
      </c>
      <c r="AB1012" s="81">
        <f ca="1">IFERROR(INDIRECT("'Portfolio Summary Data'!"&amp;CELL("address",AB1012))/(1-IFERROR('Portfolio Summary Cost'!$B$11,0)),"")</f>
        <v>0</v>
      </c>
      <c r="AC1012" s="81">
        <f ca="1">IFERROR(INDIRECT("'Portfolio Summary Data'!"&amp;CELL("address",AC1012))/(1-IFERROR('Portfolio Summary Cost'!$B$11,0)),"")</f>
        <v>0</v>
      </c>
      <c r="AD1012" s="81">
        <f ca="1">IFERROR(INDIRECT("'Portfolio Summary Data'!"&amp;CELL("address",AD1012))/(1-IFERROR('Portfolio Summary Cost'!$B$11,0)),"")</f>
        <v>0</v>
      </c>
      <c r="AE1012" s="81">
        <f ca="1">IFERROR(INDIRECT("'Portfolio Summary Data'!"&amp;CELL("address",AE1012))/(1-IFERROR('Portfolio Summary Cost'!$B$11,0)),"")</f>
        <v>0</v>
      </c>
      <c r="AF1012" s="81">
        <f ca="1">IFERROR(INDIRECT("'Portfolio Summary Data'!"&amp;CELL("address",AF1012))/(1-IFERROR('Portfolio Summary Cost'!$B$11,0)),"")</f>
        <v>0</v>
      </c>
      <c r="AG1012" s="81">
        <f ca="1">IFERROR(INDIRECT("'Portfolio Summary Data'!"&amp;CELL("address",AG1012))/(1-IFERROR('Portfolio Summary Cost'!$B$11,0)),"")</f>
        <v>0</v>
      </c>
      <c r="AH1012" s="81">
        <f ca="1">IFERROR(INDIRECT("'Portfolio Summary Data'!"&amp;CELL("address",AH1012))/(1-IFERROR('Portfolio Summary Cost'!$B$11,0)),"")</f>
        <v>0</v>
      </c>
      <c r="AI1012" s="81">
        <f ca="1">IFERROR(INDIRECT("'Portfolio Summary Data'!"&amp;CELL("address",AI1012))/(1-IFERROR('Portfolio Summary Cost'!$B$11,0)),"")</f>
        <v>0</v>
      </c>
      <c r="AJ1012" s="81">
        <f ca="1">IFERROR(INDIRECT("'Portfolio Summary Data'!"&amp;CELL("address",AJ1012))/(1-IFERROR('Portfolio Summary Cost'!$B$11,0)),"")</f>
        <v>0</v>
      </c>
      <c r="AK1012" s="81">
        <f ca="1">IFERROR(INDIRECT("'Portfolio Summary Data'!"&amp;CELL("address",AK1012))/(1-IFERROR('Portfolio Summary Cost'!$B$11,0)),"")</f>
        <v>0</v>
      </c>
      <c r="AL1012" s="81">
        <f ca="1">IFERROR(INDIRECT("'Portfolio Summary Data'!"&amp;CELL("address",AL1012))/(1-IFERROR('Portfolio Summary Cost'!$B$11,0)),"")</f>
        <v>0</v>
      </c>
      <c r="AM1012" s="81">
        <f ca="1">IFERROR(INDIRECT("'Portfolio Summary Data'!"&amp;CELL("address",AM1012))/(1-IFERROR('Portfolio Summary Cost'!$B$11,0)),"")</f>
        <v>0</v>
      </c>
      <c r="AN1012" s="68">
        <f ca="1">IFERROR(INDIRECT("'Portfolio Summary Data'!"&amp;CELL("address",AN1012))/(1-IFERROR('Portfolio Summary Cost'!$B$11,0)),"")</f>
        <v>0</v>
      </c>
      <c r="AO1012" s="68">
        <f ca="1">IFERROR(INDIRECT("'Portfolio Summary Data'!"&amp;CELL("address",AO1012))/(1-IFERROR('Portfolio Summary Cost'!$B$11,0)),"")</f>
        <v>0</v>
      </c>
      <c r="AP1012" s="68">
        <f ca="1">IFERROR(INDIRECT("'Portfolio Summary Data'!"&amp;CELL("address",AP1012))/(1-IFERROR('Portfolio Summary Cost'!$B$11,0)),"")</f>
        <v>0</v>
      </c>
      <c r="AQ1012" s="68">
        <f ca="1">IFERROR(INDIRECT("'Portfolio Summary Data'!"&amp;CELL("address",AQ1012))/(1-IFERROR('Portfolio Summary Cost'!$B$11,0)),"")</f>
        <v>0</v>
      </c>
      <c r="AR1012" s="68">
        <f ca="1">IFERROR(INDIRECT("'Portfolio Summary Data'!"&amp;CELL("address",AR1012))/(1-IFERROR('Portfolio Summary Cost'!$B$11,0)),"")</f>
        <v>0</v>
      </c>
      <c r="AS1012" s="68">
        <f ca="1">IFERROR(INDIRECT("'Portfolio Summary Data'!"&amp;CELL("address",AS1012))/(1-IFERROR('Portfolio Summary Cost'!$B$11,0)),"")</f>
        <v>0</v>
      </c>
      <c r="AT1012" s="100">
        <f t="shared" ca="1" si="253"/>
        <v>0</v>
      </c>
      <c r="AU1012" s="100">
        <f t="shared" ca="1" si="253"/>
        <v>0</v>
      </c>
      <c r="AV1012" s="100">
        <f t="shared" ca="1" si="252"/>
        <v>0</v>
      </c>
      <c r="AW1012" s="100">
        <f t="shared" ca="1" si="252"/>
        <v>0</v>
      </c>
      <c r="AX1012" s="100">
        <f t="shared" ca="1" si="252"/>
        <v>0</v>
      </c>
      <c r="AY1012" s="100">
        <f t="shared" ca="1" si="252"/>
        <v>0</v>
      </c>
      <c r="AZ1012" s="100">
        <f t="shared" ca="1" si="252"/>
        <v>0</v>
      </c>
      <c r="BA1012" s="100">
        <f t="shared" ca="1" si="252"/>
        <v>0</v>
      </c>
      <c r="BB1012" s="100">
        <f t="shared" ca="1" si="252"/>
        <v>0</v>
      </c>
      <c r="BC1012" s="100">
        <f t="shared" ca="1" si="252"/>
        <v>0</v>
      </c>
      <c r="BD1012" s="100">
        <f t="shared" ca="1" si="252"/>
        <v>0</v>
      </c>
      <c r="BE1012" s="100">
        <f t="shared" ca="1" si="252"/>
        <v>0</v>
      </c>
      <c r="BF1012" s="100">
        <f t="shared" ca="1" si="252"/>
        <v>0</v>
      </c>
      <c r="BG1012" s="100">
        <f t="shared" ca="1" si="252"/>
        <v>0</v>
      </c>
      <c r="BH1012" s="100">
        <f t="shared" ca="1" si="252"/>
        <v>0</v>
      </c>
      <c r="BI1012" s="100">
        <f t="shared" ca="1" si="252"/>
        <v>0</v>
      </c>
      <c r="BJ1012" s="100">
        <f t="shared" ca="1" si="252"/>
        <v>0</v>
      </c>
      <c r="BK1012" s="100">
        <f t="shared" ca="1" si="239"/>
        <v>0</v>
      </c>
      <c r="BL1012" s="100">
        <f t="shared" ca="1" si="239"/>
        <v>0</v>
      </c>
      <c r="BM1012" s="100">
        <f t="shared" ca="1" si="239"/>
        <v>0</v>
      </c>
      <c r="BN1012" s="100">
        <f t="shared" ca="1" si="251"/>
        <v>0</v>
      </c>
      <c r="BO1012" s="100">
        <f t="shared" ca="1" si="251"/>
        <v>0</v>
      </c>
      <c r="BP1012" s="100">
        <f t="shared" ca="1" si="251"/>
        <v>0</v>
      </c>
      <c r="BQ1012" s="100">
        <f t="shared" ca="1" si="251"/>
        <v>0</v>
      </c>
      <c r="BR1012" s="68">
        <f t="shared" ca="1" si="251"/>
        <v>0</v>
      </c>
      <c r="BS1012" s="68">
        <f t="shared" ca="1" si="251"/>
        <v>0</v>
      </c>
      <c r="BT1012" s="68">
        <f t="shared" ca="1" si="251"/>
        <v>0</v>
      </c>
      <c r="BU1012" s="68">
        <f t="shared" ca="1" si="251"/>
        <v>0</v>
      </c>
      <c r="BV1012" s="68">
        <f t="shared" ca="1" si="251"/>
        <v>0</v>
      </c>
      <c r="BW1012" s="68">
        <f t="shared" ca="1" si="251"/>
        <v>0</v>
      </c>
    </row>
    <row r="1013" spans="1:75" x14ac:dyDescent="0.25">
      <c r="A1013" s="65">
        <f t="shared" ca="1" si="250"/>
        <v>0</v>
      </c>
      <c r="B1013" s="65">
        <f t="shared" ca="1" si="250"/>
        <v>0</v>
      </c>
      <c r="C1013" s="65">
        <f t="shared" ca="1" si="250"/>
        <v>0</v>
      </c>
      <c r="D1013" s="65">
        <f t="shared" ca="1" si="250"/>
        <v>0</v>
      </c>
      <c r="E1013" s="65">
        <f t="shared" ca="1" si="250"/>
        <v>0</v>
      </c>
      <c r="F1013" s="67">
        <f t="shared" ca="1" si="250"/>
        <v>0</v>
      </c>
      <c r="G1013" s="65">
        <f t="shared" ca="1" si="250"/>
        <v>0</v>
      </c>
      <c r="H1013" s="65">
        <f t="shared" ca="1" si="250"/>
        <v>0</v>
      </c>
      <c r="I1013" s="67">
        <f t="shared" ca="1" si="250"/>
        <v>0</v>
      </c>
      <c r="J1013" s="65">
        <f t="shared" ca="1" si="250"/>
        <v>0</v>
      </c>
      <c r="K1013" s="65">
        <f t="shared" ca="1" si="250"/>
        <v>0</v>
      </c>
      <c r="L1013" s="65">
        <f t="shared" ca="1" si="250"/>
        <v>0</v>
      </c>
      <c r="M1013" s="81">
        <f ca="1">INDIRECT("'Portfolio Summary Data'!"&amp;CELL("address",M1013))/(1-IFERROR('Portfolio Summary Cost'!$B$11,0))</f>
        <v>0</v>
      </c>
      <c r="N1013" s="81">
        <f ca="1">INDIRECT("'Portfolio Summary Data'!"&amp;CELL("address",N1013))/(1-IFERROR('Portfolio Summary Cost'!$B$11,0))</f>
        <v>0</v>
      </c>
      <c r="O1013" s="81">
        <f ca="1">INDIRECT("'Portfolio Summary Data'!"&amp;CELL("address",O1013))/(1-IFERROR('Portfolio Summary Cost'!$B$11,0))</f>
        <v>0</v>
      </c>
      <c r="P1013" s="81">
        <f ca="1">IFERROR(INDIRECT("'Portfolio Summary Data'!"&amp;CELL("address",P1013))/(1-IFERROR('Portfolio Summary Cost'!$B$11,0)),"")</f>
        <v>0</v>
      </c>
      <c r="Q1013" s="81">
        <f ca="1">IFERROR(INDIRECT("'Portfolio Summary Data'!"&amp;CELL("address",Q1013))/(1-IFERROR('Portfolio Summary Cost'!$B$11,0)),"")</f>
        <v>0</v>
      </c>
      <c r="R1013" s="81">
        <f ca="1">IFERROR(INDIRECT("'Portfolio Summary Data'!"&amp;CELL("address",R1013))/(1-IFERROR('Portfolio Summary Cost'!$B$11,0)),"")</f>
        <v>0</v>
      </c>
      <c r="S1013" s="81">
        <f ca="1">IFERROR(INDIRECT("'Portfolio Summary Data'!"&amp;CELL("address",S1013))/(1-IFERROR('Portfolio Summary Cost'!$B$11,0)),"")</f>
        <v>0</v>
      </c>
      <c r="T1013" s="81">
        <f ca="1">IFERROR(INDIRECT("'Portfolio Summary Data'!"&amp;CELL("address",T1013))/(1-IFERROR('Portfolio Summary Cost'!$B$11,0)),"")</f>
        <v>0</v>
      </c>
      <c r="U1013" s="81">
        <f ca="1">IFERROR(INDIRECT("'Portfolio Summary Data'!"&amp;CELL("address",U1013))/(1-IFERROR('Portfolio Summary Cost'!$B$11,0)),"")</f>
        <v>0</v>
      </c>
      <c r="V1013" s="81">
        <f ca="1">IFERROR(INDIRECT("'Portfolio Summary Data'!"&amp;CELL("address",V1013))/(1-IFERROR('Portfolio Summary Cost'!$B$11,0)),"")</f>
        <v>0</v>
      </c>
      <c r="W1013" s="81">
        <f ca="1">IFERROR(INDIRECT("'Portfolio Summary Data'!"&amp;CELL("address",W1013))/(1-IFERROR('Portfolio Summary Cost'!$B$11,0)),"")</f>
        <v>0</v>
      </c>
      <c r="X1013" s="81">
        <f ca="1">IFERROR(INDIRECT("'Portfolio Summary Data'!"&amp;CELL("address",X1013))/(1-IFERROR('Portfolio Summary Cost'!$B$11,0)),"")</f>
        <v>0</v>
      </c>
      <c r="Y1013" s="81">
        <f ca="1">IFERROR(INDIRECT("'Portfolio Summary Data'!"&amp;CELL("address",Y1013))/(1-IFERROR('Portfolio Summary Cost'!$B$11,0)),"")</f>
        <v>0</v>
      </c>
      <c r="Z1013" s="81">
        <f ca="1">IFERROR(INDIRECT("'Portfolio Summary Data'!"&amp;CELL("address",Z1013))/(1-IFERROR('Portfolio Summary Cost'!$B$11,0)),"")</f>
        <v>0</v>
      </c>
      <c r="AA1013" s="81">
        <f ca="1">IFERROR(INDIRECT("'Portfolio Summary Data'!"&amp;CELL("address",AA1013))/(1-IFERROR('Portfolio Summary Cost'!$B$11,0)),"")</f>
        <v>0</v>
      </c>
      <c r="AB1013" s="81">
        <f ca="1">IFERROR(INDIRECT("'Portfolio Summary Data'!"&amp;CELL("address",AB1013))/(1-IFERROR('Portfolio Summary Cost'!$B$11,0)),"")</f>
        <v>0</v>
      </c>
      <c r="AC1013" s="81">
        <f ca="1">IFERROR(INDIRECT("'Portfolio Summary Data'!"&amp;CELL("address",AC1013))/(1-IFERROR('Portfolio Summary Cost'!$B$11,0)),"")</f>
        <v>0</v>
      </c>
      <c r="AD1013" s="81">
        <f ca="1">IFERROR(INDIRECT("'Portfolio Summary Data'!"&amp;CELL("address",AD1013))/(1-IFERROR('Portfolio Summary Cost'!$B$11,0)),"")</f>
        <v>0</v>
      </c>
      <c r="AE1013" s="81">
        <f ca="1">IFERROR(INDIRECT("'Portfolio Summary Data'!"&amp;CELL("address",AE1013))/(1-IFERROR('Portfolio Summary Cost'!$B$11,0)),"")</f>
        <v>0</v>
      </c>
      <c r="AF1013" s="81">
        <f ca="1">IFERROR(INDIRECT("'Portfolio Summary Data'!"&amp;CELL("address",AF1013))/(1-IFERROR('Portfolio Summary Cost'!$B$11,0)),"")</f>
        <v>0</v>
      </c>
      <c r="AG1013" s="81">
        <f ca="1">IFERROR(INDIRECT("'Portfolio Summary Data'!"&amp;CELL("address",AG1013))/(1-IFERROR('Portfolio Summary Cost'!$B$11,0)),"")</f>
        <v>0</v>
      </c>
      <c r="AH1013" s="81">
        <f ca="1">IFERROR(INDIRECT("'Portfolio Summary Data'!"&amp;CELL("address",AH1013))/(1-IFERROR('Portfolio Summary Cost'!$B$11,0)),"")</f>
        <v>0</v>
      </c>
      <c r="AI1013" s="81">
        <f ca="1">IFERROR(INDIRECT("'Portfolio Summary Data'!"&amp;CELL("address",AI1013))/(1-IFERROR('Portfolio Summary Cost'!$B$11,0)),"")</f>
        <v>0</v>
      </c>
      <c r="AJ1013" s="81">
        <f ca="1">IFERROR(INDIRECT("'Portfolio Summary Data'!"&amp;CELL("address",AJ1013))/(1-IFERROR('Portfolio Summary Cost'!$B$11,0)),"")</f>
        <v>0</v>
      </c>
      <c r="AK1013" s="81">
        <f ca="1">IFERROR(INDIRECT("'Portfolio Summary Data'!"&amp;CELL("address",AK1013))/(1-IFERROR('Portfolio Summary Cost'!$B$11,0)),"")</f>
        <v>0</v>
      </c>
      <c r="AL1013" s="81">
        <f ca="1">IFERROR(INDIRECT("'Portfolio Summary Data'!"&amp;CELL("address",AL1013))/(1-IFERROR('Portfolio Summary Cost'!$B$11,0)),"")</f>
        <v>0</v>
      </c>
      <c r="AM1013" s="81">
        <f ca="1">IFERROR(INDIRECT("'Portfolio Summary Data'!"&amp;CELL("address",AM1013))/(1-IFERROR('Portfolio Summary Cost'!$B$11,0)),"")</f>
        <v>0</v>
      </c>
      <c r="AN1013" s="68">
        <f ca="1">IFERROR(INDIRECT("'Portfolio Summary Data'!"&amp;CELL("address",AN1013))/(1-IFERROR('Portfolio Summary Cost'!$B$11,0)),"")</f>
        <v>0</v>
      </c>
      <c r="AO1013" s="68">
        <f ca="1">IFERROR(INDIRECT("'Portfolio Summary Data'!"&amp;CELL("address",AO1013))/(1-IFERROR('Portfolio Summary Cost'!$B$11,0)),"")</f>
        <v>0</v>
      </c>
      <c r="AP1013" s="68">
        <f ca="1">IFERROR(INDIRECT("'Portfolio Summary Data'!"&amp;CELL("address",AP1013))/(1-IFERROR('Portfolio Summary Cost'!$B$11,0)),"")</f>
        <v>0</v>
      </c>
      <c r="AQ1013" s="68">
        <f ca="1">IFERROR(INDIRECT("'Portfolio Summary Data'!"&amp;CELL("address",AQ1013))/(1-IFERROR('Portfolio Summary Cost'!$B$11,0)),"")</f>
        <v>0</v>
      </c>
      <c r="AR1013" s="68">
        <f ca="1">IFERROR(INDIRECT("'Portfolio Summary Data'!"&amp;CELL("address",AR1013))/(1-IFERROR('Portfolio Summary Cost'!$B$11,0)),"")</f>
        <v>0</v>
      </c>
      <c r="AS1013" s="68">
        <f ca="1">IFERROR(INDIRECT("'Portfolio Summary Data'!"&amp;CELL("address",AS1013))/(1-IFERROR('Portfolio Summary Cost'!$B$11,0)),"")</f>
        <v>0</v>
      </c>
      <c r="AT1013" s="100">
        <f t="shared" ca="1" si="253"/>
        <v>0</v>
      </c>
      <c r="AU1013" s="100">
        <f t="shared" ca="1" si="253"/>
        <v>0</v>
      </c>
      <c r="AV1013" s="100">
        <f t="shared" ca="1" si="252"/>
        <v>0</v>
      </c>
      <c r="AW1013" s="100">
        <f t="shared" ca="1" si="252"/>
        <v>0</v>
      </c>
      <c r="AX1013" s="100">
        <f t="shared" ca="1" si="252"/>
        <v>0</v>
      </c>
      <c r="AY1013" s="100">
        <f t="shared" ca="1" si="252"/>
        <v>0</v>
      </c>
      <c r="AZ1013" s="100">
        <f t="shared" ca="1" si="252"/>
        <v>0</v>
      </c>
      <c r="BA1013" s="100">
        <f t="shared" ca="1" si="252"/>
        <v>0</v>
      </c>
      <c r="BB1013" s="100">
        <f t="shared" ca="1" si="252"/>
        <v>0</v>
      </c>
      <c r="BC1013" s="100">
        <f t="shared" ca="1" si="252"/>
        <v>0</v>
      </c>
      <c r="BD1013" s="100">
        <f t="shared" ca="1" si="252"/>
        <v>0</v>
      </c>
      <c r="BE1013" s="100">
        <f t="shared" ca="1" si="252"/>
        <v>0</v>
      </c>
      <c r="BF1013" s="100">
        <f t="shared" ca="1" si="252"/>
        <v>0</v>
      </c>
      <c r="BG1013" s="100">
        <f t="shared" ca="1" si="252"/>
        <v>0</v>
      </c>
      <c r="BH1013" s="100">
        <f t="shared" ca="1" si="252"/>
        <v>0</v>
      </c>
      <c r="BI1013" s="100">
        <f t="shared" ca="1" si="252"/>
        <v>0</v>
      </c>
      <c r="BJ1013" s="100">
        <f t="shared" ca="1" si="252"/>
        <v>0</v>
      </c>
      <c r="BK1013" s="100">
        <f t="shared" ca="1" si="239"/>
        <v>0</v>
      </c>
      <c r="BL1013" s="100">
        <f t="shared" ca="1" si="239"/>
        <v>0</v>
      </c>
      <c r="BM1013" s="100">
        <f t="shared" ca="1" si="239"/>
        <v>0</v>
      </c>
      <c r="BN1013" s="100">
        <f t="shared" ca="1" si="251"/>
        <v>0</v>
      </c>
      <c r="BO1013" s="100">
        <f t="shared" ca="1" si="251"/>
        <v>0</v>
      </c>
      <c r="BP1013" s="100">
        <f t="shared" ca="1" si="251"/>
        <v>0</v>
      </c>
      <c r="BQ1013" s="100">
        <f t="shared" ca="1" si="251"/>
        <v>0</v>
      </c>
      <c r="BR1013" s="68">
        <f t="shared" ca="1" si="251"/>
        <v>0</v>
      </c>
      <c r="BS1013" s="68">
        <f t="shared" ca="1" si="251"/>
        <v>0</v>
      </c>
      <c r="BT1013" s="68">
        <f t="shared" ca="1" si="251"/>
        <v>0</v>
      </c>
      <c r="BU1013" s="68">
        <f t="shared" ca="1" si="251"/>
        <v>0</v>
      </c>
      <c r="BV1013" s="68">
        <f t="shared" ca="1" si="251"/>
        <v>0</v>
      </c>
      <c r="BW1013" s="68">
        <f t="shared" ca="1" si="251"/>
        <v>0</v>
      </c>
    </row>
    <row r="1014" spans="1:75" x14ac:dyDescent="0.25">
      <c r="A1014" s="65">
        <f t="shared" ref="A1014:L1029" ca="1" si="254">INDIRECT("'Portfolio Summary Data'!"&amp;CELL("address",A1014))</f>
        <v>0</v>
      </c>
      <c r="B1014" s="65">
        <f t="shared" ca="1" si="254"/>
        <v>0</v>
      </c>
      <c r="C1014" s="65">
        <f t="shared" ca="1" si="254"/>
        <v>0</v>
      </c>
      <c r="D1014" s="65">
        <f t="shared" ca="1" si="254"/>
        <v>0</v>
      </c>
      <c r="E1014" s="65">
        <f t="shared" ca="1" si="254"/>
        <v>0</v>
      </c>
      <c r="F1014" s="67">
        <f t="shared" ca="1" si="254"/>
        <v>0</v>
      </c>
      <c r="G1014" s="65">
        <f t="shared" ca="1" si="254"/>
        <v>0</v>
      </c>
      <c r="H1014" s="65">
        <f t="shared" ca="1" si="254"/>
        <v>0</v>
      </c>
      <c r="I1014" s="67">
        <f t="shared" ca="1" si="254"/>
        <v>0</v>
      </c>
      <c r="J1014" s="65">
        <f t="shared" ca="1" si="254"/>
        <v>0</v>
      </c>
      <c r="K1014" s="65">
        <f t="shared" ca="1" si="254"/>
        <v>0</v>
      </c>
      <c r="L1014" s="65">
        <f t="shared" ca="1" si="254"/>
        <v>0</v>
      </c>
      <c r="M1014" s="81">
        <f ca="1">INDIRECT("'Portfolio Summary Data'!"&amp;CELL("address",M1014))/(1-IFERROR('Portfolio Summary Cost'!$B$11,0))</f>
        <v>0</v>
      </c>
      <c r="N1014" s="81">
        <f ca="1">INDIRECT("'Portfolio Summary Data'!"&amp;CELL("address",N1014))/(1-IFERROR('Portfolio Summary Cost'!$B$11,0))</f>
        <v>0</v>
      </c>
      <c r="O1014" s="81">
        <f ca="1">INDIRECT("'Portfolio Summary Data'!"&amp;CELL("address",O1014))/(1-IFERROR('Portfolio Summary Cost'!$B$11,0))</f>
        <v>0</v>
      </c>
      <c r="P1014" s="81">
        <f ca="1">IFERROR(INDIRECT("'Portfolio Summary Data'!"&amp;CELL("address",P1014))/(1-IFERROR('Portfolio Summary Cost'!$B$11,0)),"")</f>
        <v>0</v>
      </c>
      <c r="Q1014" s="81">
        <f ca="1">IFERROR(INDIRECT("'Portfolio Summary Data'!"&amp;CELL("address",Q1014))/(1-IFERROR('Portfolio Summary Cost'!$B$11,0)),"")</f>
        <v>0</v>
      </c>
      <c r="R1014" s="81">
        <f ca="1">IFERROR(INDIRECT("'Portfolio Summary Data'!"&amp;CELL("address",R1014))/(1-IFERROR('Portfolio Summary Cost'!$B$11,0)),"")</f>
        <v>0</v>
      </c>
      <c r="S1014" s="81">
        <f ca="1">IFERROR(INDIRECT("'Portfolio Summary Data'!"&amp;CELL("address",S1014))/(1-IFERROR('Portfolio Summary Cost'!$B$11,0)),"")</f>
        <v>0</v>
      </c>
      <c r="T1014" s="81">
        <f ca="1">IFERROR(INDIRECT("'Portfolio Summary Data'!"&amp;CELL("address",T1014))/(1-IFERROR('Portfolio Summary Cost'!$B$11,0)),"")</f>
        <v>0</v>
      </c>
      <c r="U1014" s="81">
        <f ca="1">IFERROR(INDIRECT("'Portfolio Summary Data'!"&amp;CELL("address",U1014))/(1-IFERROR('Portfolio Summary Cost'!$B$11,0)),"")</f>
        <v>0</v>
      </c>
      <c r="V1014" s="81">
        <f ca="1">IFERROR(INDIRECT("'Portfolio Summary Data'!"&amp;CELL("address",V1014))/(1-IFERROR('Portfolio Summary Cost'!$B$11,0)),"")</f>
        <v>0</v>
      </c>
      <c r="W1014" s="81">
        <f ca="1">IFERROR(INDIRECT("'Portfolio Summary Data'!"&amp;CELL("address",W1014))/(1-IFERROR('Portfolio Summary Cost'!$B$11,0)),"")</f>
        <v>0</v>
      </c>
      <c r="X1014" s="81">
        <f ca="1">IFERROR(INDIRECT("'Portfolio Summary Data'!"&amp;CELL("address",X1014))/(1-IFERROR('Portfolio Summary Cost'!$B$11,0)),"")</f>
        <v>0</v>
      </c>
      <c r="Y1014" s="81">
        <f ca="1">IFERROR(INDIRECT("'Portfolio Summary Data'!"&amp;CELL("address",Y1014))/(1-IFERROR('Portfolio Summary Cost'!$B$11,0)),"")</f>
        <v>0</v>
      </c>
      <c r="Z1014" s="81">
        <f ca="1">IFERROR(INDIRECT("'Portfolio Summary Data'!"&amp;CELL("address",Z1014))/(1-IFERROR('Portfolio Summary Cost'!$B$11,0)),"")</f>
        <v>0</v>
      </c>
      <c r="AA1014" s="81">
        <f ca="1">IFERROR(INDIRECT("'Portfolio Summary Data'!"&amp;CELL("address",AA1014))/(1-IFERROR('Portfolio Summary Cost'!$B$11,0)),"")</f>
        <v>0</v>
      </c>
      <c r="AB1014" s="81">
        <f ca="1">IFERROR(INDIRECT("'Portfolio Summary Data'!"&amp;CELL("address",AB1014))/(1-IFERROR('Portfolio Summary Cost'!$B$11,0)),"")</f>
        <v>0</v>
      </c>
      <c r="AC1014" s="81">
        <f ca="1">IFERROR(INDIRECT("'Portfolio Summary Data'!"&amp;CELL("address",AC1014))/(1-IFERROR('Portfolio Summary Cost'!$B$11,0)),"")</f>
        <v>0</v>
      </c>
      <c r="AD1014" s="81">
        <f ca="1">IFERROR(INDIRECT("'Portfolio Summary Data'!"&amp;CELL("address",AD1014))/(1-IFERROR('Portfolio Summary Cost'!$B$11,0)),"")</f>
        <v>0</v>
      </c>
      <c r="AE1014" s="81">
        <f ca="1">IFERROR(INDIRECT("'Portfolio Summary Data'!"&amp;CELL("address",AE1014))/(1-IFERROR('Portfolio Summary Cost'!$B$11,0)),"")</f>
        <v>0</v>
      </c>
      <c r="AF1014" s="81">
        <f ca="1">IFERROR(INDIRECT("'Portfolio Summary Data'!"&amp;CELL("address",AF1014))/(1-IFERROR('Portfolio Summary Cost'!$B$11,0)),"")</f>
        <v>0</v>
      </c>
      <c r="AG1014" s="81">
        <f ca="1">IFERROR(INDIRECT("'Portfolio Summary Data'!"&amp;CELL("address",AG1014))/(1-IFERROR('Portfolio Summary Cost'!$B$11,0)),"")</f>
        <v>0</v>
      </c>
      <c r="AH1014" s="81">
        <f ca="1">IFERROR(INDIRECT("'Portfolio Summary Data'!"&amp;CELL("address",AH1014))/(1-IFERROR('Portfolio Summary Cost'!$B$11,0)),"")</f>
        <v>0</v>
      </c>
      <c r="AI1014" s="81">
        <f ca="1">IFERROR(INDIRECT("'Portfolio Summary Data'!"&amp;CELL("address",AI1014))/(1-IFERROR('Portfolio Summary Cost'!$B$11,0)),"")</f>
        <v>0</v>
      </c>
      <c r="AJ1014" s="81">
        <f ca="1">IFERROR(INDIRECT("'Portfolio Summary Data'!"&amp;CELL("address",AJ1014))/(1-IFERROR('Portfolio Summary Cost'!$B$11,0)),"")</f>
        <v>0</v>
      </c>
      <c r="AK1014" s="81">
        <f ca="1">IFERROR(INDIRECT("'Portfolio Summary Data'!"&amp;CELL("address",AK1014))/(1-IFERROR('Portfolio Summary Cost'!$B$11,0)),"")</f>
        <v>0</v>
      </c>
      <c r="AL1014" s="81">
        <f ca="1">IFERROR(INDIRECT("'Portfolio Summary Data'!"&amp;CELL("address",AL1014))/(1-IFERROR('Portfolio Summary Cost'!$B$11,0)),"")</f>
        <v>0</v>
      </c>
      <c r="AM1014" s="81">
        <f ca="1">IFERROR(INDIRECT("'Portfolio Summary Data'!"&amp;CELL("address",AM1014))/(1-IFERROR('Portfolio Summary Cost'!$B$11,0)),"")</f>
        <v>0</v>
      </c>
      <c r="AN1014" s="68">
        <f ca="1">IFERROR(INDIRECT("'Portfolio Summary Data'!"&amp;CELL("address",AN1014))/(1-IFERROR('Portfolio Summary Cost'!$B$11,0)),"")</f>
        <v>0</v>
      </c>
      <c r="AO1014" s="68">
        <f ca="1">IFERROR(INDIRECT("'Portfolio Summary Data'!"&amp;CELL("address",AO1014))/(1-IFERROR('Portfolio Summary Cost'!$B$11,0)),"")</f>
        <v>0</v>
      </c>
      <c r="AP1014" s="68">
        <f ca="1">IFERROR(INDIRECT("'Portfolio Summary Data'!"&amp;CELL("address",AP1014))/(1-IFERROR('Portfolio Summary Cost'!$B$11,0)),"")</f>
        <v>0</v>
      </c>
      <c r="AQ1014" s="68">
        <f ca="1">IFERROR(INDIRECT("'Portfolio Summary Data'!"&amp;CELL("address",AQ1014))/(1-IFERROR('Portfolio Summary Cost'!$B$11,0)),"")</f>
        <v>0</v>
      </c>
      <c r="AR1014" s="68">
        <f ca="1">IFERROR(INDIRECT("'Portfolio Summary Data'!"&amp;CELL("address",AR1014))/(1-IFERROR('Portfolio Summary Cost'!$B$11,0)),"")</f>
        <v>0</v>
      </c>
      <c r="AS1014" s="68">
        <f ca="1">IFERROR(INDIRECT("'Portfolio Summary Data'!"&amp;CELL("address",AS1014))/(1-IFERROR('Portfolio Summary Cost'!$B$11,0)),"")</f>
        <v>0</v>
      </c>
      <c r="AT1014" s="100">
        <f t="shared" ca="1" si="253"/>
        <v>0</v>
      </c>
      <c r="AU1014" s="100">
        <f t="shared" ca="1" si="253"/>
        <v>0</v>
      </c>
      <c r="AV1014" s="100">
        <f t="shared" ca="1" si="252"/>
        <v>0</v>
      </c>
      <c r="AW1014" s="100">
        <f t="shared" ca="1" si="252"/>
        <v>0</v>
      </c>
      <c r="AX1014" s="100">
        <f t="shared" ca="1" si="252"/>
        <v>0</v>
      </c>
      <c r="AY1014" s="100">
        <f t="shared" ca="1" si="252"/>
        <v>0</v>
      </c>
      <c r="AZ1014" s="100">
        <f t="shared" ca="1" si="252"/>
        <v>0</v>
      </c>
      <c r="BA1014" s="100">
        <f t="shared" ca="1" si="252"/>
        <v>0</v>
      </c>
      <c r="BB1014" s="100">
        <f t="shared" ca="1" si="252"/>
        <v>0</v>
      </c>
      <c r="BC1014" s="100">
        <f t="shared" ca="1" si="252"/>
        <v>0</v>
      </c>
      <c r="BD1014" s="100">
        <f t="shared" ca="1" si="252"/>
        <v>0</v>
      </c>
      <c r="BE1014" s="100">
        <f t="shared" ca="1" si="252"/>
        <v>0</v>
      </c>
      <c r="BF1014" s="100">
        <f t="shared" ca="1" si="252"/>
        <v>0</v>
      </c>
      <c r="BG1014" s="100">
        <f t="shared" ca="1" si="252"/>
        <v>0</v>
      </c>
      <c r="BH1014" s="100">
        <f t="shared" ca="1" si="252"/>
        <v>0</v>
      </c>
      <c r="BI1014" s="100">
        <f t="shared" ca="1" si="252"/>
        <v>0</v>
      </c>
      <c r="BJ1014" s="100">
        <f t="shared" ca="1" si="252"/>
        <v>0</v>
      </c>
      <c r="BK1014" s="100">
        <f t="shared" ca="1" si="239"/>
        <v>0</v>
      </c>
      <c r="BL1014" s="100">
        <f t="shared" ca="1" si="239"/>
        <v>0</v>
      </c>
      <c r="BM1014" s="100">
        <f t="shared" ca="1" si="239"/>
        <v>0</v>
      </c>
      <c r="BN1014" s="100">
        <f t="shared" ca="1" si="251"/>
        <v>0</v>
      </c>
      <c r="BO1014" s="100">
        <f t="shared" ca="1" si="251"/>
        <v>0</v>
      </c>
      <c r="BP1014" s="100">
        <f t="shared" ca="1" si="251"/>
        <v>0</v>
      </c>
      <c r="BQ1014" s="100">
        <f t="shared" ca="1" si="251"/>
        <v>0</v>
      </c>
      <c r="BR1014" s="68">
        <f t="shared" ca="1" si="251"/>
        <v>0</v>
      </c>
      <c r="BS1014" s="68">
        <f t="shared" ca="1" si="251"/>
        <v>0</v>
      </c>
      <c r="BT1014" s="68">
        <f t="shared" ca="1" si="251"/>
        <v>0</v>
      </c>
      <c r="BU1014" s="68">
        <f t="shared" ca="1" si="251"/>
        <v>0</v>
      </c>
      <c r="BV1014" s="68">
        <f t="shared" ca="1" si="251"/>
        <v>0</v>
      </c>
      <c r="BW1014" s="68">
        <f t="shared" ca="1" si="251"/>
        <v>0</v>
      </c>
    </row>
    <row r="1015" spans="1:75" x14ac:dyDescent="0.25">
      <c r="A1015" s="65">
        <f t="shared" ca="1" si="254"/>
        <v>0</v>
      </c>
      <c r="B1015" s="65">
        <f t="shared" ca="1" si="254"/>
        <v>0</v>
      </c>
      <c r="C1015" s="65">
        <f t="shared" ca="1" si="254"/>
        <v>0</v>
      </c>
      <c r="D1015" s="65">
        <f t="shared" ca="1" si="254"/>
        <v>0</v>
      </c>
      <c r="E1015" s="65">
        <f t="shared" ca="1" si="254"/>
        <v>0</v>
      </c>
      <c r="F1015" s="67">
        <f t="shared" ca="1" si="254"/>
        <v>0</v>
      </c>
      <c r="G1015" s="65">
        <f t="shared" ca="1" si="254"/>
        <v>0</v>
      </c>
      <c r="H1015" s="65">
        <f t="shared" ca="1" si="254"/>
        <v>0</v>
      </c>
      <c r="I1015" s="67">
        <f t="shared" ca="1" si="254"/>
        <v>0</v>
      </c>
      <c r="J1015" s="65">
        <f t="shared" ca="1" si="254"/>
        <v>0</v>
      </c>
      <c r="K1015" s="65">
        <f t="shared" ca="1" si="254"/>
        <v>0</v>
      </c>
      <c r="L1015" s="65">
        <f t="shared" ca="1" si="254"/>
        <v>0</v>
      </c>
      <c r="M1015" s="81">
        <f ca="1">INDIRECT("'Portfolio Summary Data'!"&amp;CELL("address",M1015))/(1-IFERROR('Portfolio Summary Cost'!$B$11,0))</f>
        <v>0</v>
      </c>
      <c r="N1015" s="81">
        <f ca="1">INDIRECT("'Portfolio Summary Data'!"&amp;CELL("address",N1015))/(1-IFERROR('Portfolio Summary Cost'!$B$11,0))</f>
        <v>0</v>
      </c>
      <c r="O1015" s="81">
        <f ca="1">INDIRECT("'Portfolio Summary Data'!"&amp;CELL("address",O1015))/(1-IFERROR('Portfolio Summary Cost'!$B$11,0))</f>
        <v>0</v>
      </c>
      <c r="P1015" s="81">
        <f ca="1">IFERROR(INDIRECT("'Portfolio Summary Data'!"&amp;CELL("address",P1015))/(1-IFERROR('Portfolio Summary Cost'!$B$11,0)),"")</f>
        <v>0</v>
      </c>
      <c r="Q1015" s="81">
        <f ca="1">IFERROR(INDIRECT("'Portfolio Summary Data'!"&amp;CELL("address",Q1015))/(1-IFERROR('Portfolio Summary Cost'!$B$11,0)),"")</f>
        <v>0</v>
      </c>
      <c r="R1015" s="81">
        <f ca="1">IFERROR(INDIRECT("'Portfolio Summary Data'!"&amp;CELL("address",R1015))/(1-IFERROR('Portfolio Summary Cost'!$B$11,0)),"")</f>
        <v>0</v>
      </c>
      <c r="S1015" s="81">
        <f ca="1">IFERROR(INDIRECT("'Portfolio Summary Data'!"&amp;CELL("address",S1015))/(1-IFERROR('Portfolio Summary Cost'!$B$11,0)),"")</f>
        <v>0</v>
      </c>
      <c r="T1015" s="81">
        <f ca="1">IFERROR(INDIRECT("'Portfolio Summary Data'!"&amp;CELL("address",T1015))/(1-IFERROR('Portfolio Summary Cost'!$B$11,0)),"")</f>
        <v>0</v>
      </c>
      <c r="U1015" s="81">
        <f ca="1">IFERROR(INDIRECT("'Portfolio Summary Data'!"&amp;CELL("address",U1015))/(1-IFERROR('Portfolio Summary Cost'!$B$11,0)),"")</f>
        <v>0</v>
      </c>
      <c r="V1015" s="81">
        <f ca="1">IFERROR(INDIRECT("'Portfolio Summary Data'!"&amp;CELL("address",V1015))/(1-IFERROR('Portfolio Summary Cost'!$B$11,0)),"")</f>
        <v>0</v>
      </c>
      <c r="W1015" s="81">
        <f ca="1">IFERROR(INDIRECT("'Portfolio Summary Data'!"&amp;CELL("address",W1015))/(1-IFERROR('Portfolio Summary Cost'!$B$11,0)),"")</f>
        <v>0</v>
      </c>
      <c r="X1015" s="81">
        <f ca="1">IFERROR(INDIRECT("'Portfolio Summary Data'!"&amp;CELL("address",X1015))/(1-IFERROR('Portfolio Summary Cost'!$B$11,0)),"")</f>
        <v>0</v>
      </c>
      <c r="Y1015" s="81">
        <f ca="1">IFERROR(INDIRECT("'Portfolio Summary Data'!"&amp;CELL("address",Y1015))/(1-IFERROR('Portfolio Summary Cost'!$B$11,0)),"")</f>
        <v>0</v>
      </c>
      <c r="Z1015" s="81">
        <f ca="1">IFERROR(INDIRECT("'Portfolio Summary Data'!"&amp;CELL("address",Z1015))/(1-IFERROR('Portfolio Summary Cost'!$B$11,0)),"")</f>
        <v>0</v>
      </c>
      <c r="AA1015" s="81">
        <f ca="1">IFERROR(INDIRECT("'Portfolio Summary Data'!"&amp;CELL("address",AA1015))/(1-IFERROR('Portfolio Summary Cost'!$B$11,0)),"")</f>
        <v>0</v>
      </c>
      <c r="AB1015" s="81">
        <f ca="1">IFERROR(INDIRECT("'Portfolio Summary Data'!"&amp;CELL("address",AB1015))/(1-IFERROR('Portfolio Summary Cost'!$B$11,0)),"")</f>
        <v>0</v>
      </c>
      <c r="AC1015" s="81">
        <f ca="1">IFERROR(INDIRECT("'Portfolio Summary Data'!"&amp;CELL("address",AC1015))/(1-IFERROR('Portfolio Summary Cost'!$B$11,0)),"")</f>
        <v>0</v>
      </c>
      <c r="AD1015" s="81">
        <f ca="1">IFERROR(INDIRECT("'Portfolio Summary Data'!"&amp;CELL("address",AD1015))/(1-IFERROR('Portfolio Summary Cost'!$B$11,0)),"")</f>
        <v>0</v>
      </c>
      <c r="AE1015" s="81">
        <f ca="1">IFERROR(INDIRECT("'Portfolio Summary Data'!"&amp;CELL("address",AE1015))/(1-IFERROR('Portfolio Summary Cost'!$B$11,0)),"")</f>
        <v>0</v>
      </c>
      <c r="AF1015" s="81">
        <f ca="1">IFERROR(INDIRECT("'Portfolio Summary Data'!"&amp;CELL("address",AF1015))/(1-IFERROR('Portfolio Summary Cost'!$B$11,0)),"")</f>
        <v>0</v>
      </c>
      <c r="AG1015" s="81">
        <f ca="1">IFERROR(INDIRECT("'Portfolio Summary Data'!"&amp;CELL("address",AG1015))/(1-IFERROR('Portfolio Summary Cost'!$B$11,0)),"")</f>
        <v>0</v>
      </c>
      <c r="AH1015" s="81">
        <f ca="1">IFERROR(INDIRECT("'Portfolio Summary Data'!"&amp;CELL("address",AH1015))/(1-IFERROR('Portfolio Summary Cost'!$B$11,0)),"")</f>
        <v>0</v>
      </c>
      <c r="AI1015" s="81">
        <f ca="1">IFERROR(INDIRECT("'Portfolio Summary Data'!"&amp;CELL("address",AI1015))/(1-IFERROR('Portfolio Summary Cost'!$B$11,0)),"")</f>
        <v>0</v>
      </c>
      <c r="AJ1015" s="81">
        <f ca="1">IFERROR(INDIRECT("'Portfolio Summary Data'!"&amp;CELL("address",AJ1015))/(1-IFERROR('Portfolio Summary Cost'!$B$11,0)),"")</f>
        <v>0</v>
      </c>
      <c r="AK1015" s="81">
        <f ca="1">IFERROR(INDIRECT("'Portfolio Summary Data'!"&amp;CELL("address",AK1015))/(1-IFERROR('Portfolio Summary Cost'!$B$11,0)),"")</f>
        <v>0</v>
      </c>
      <c r="AL1015" s="81">
        <f ca="1">IFERROR(INDIRECT("'Portfolio Summary Data'!"&amp;CELL("address",AL1015))/(1-IFERROR('Portfolio Summary Cost'!$B$11,0)),"")</f>
        <v>0</v>
      </c>
      <c r="AM1015" s="81">
        <f ca="1">IFERROR(INDIRECT("'Portfolio Summary Data'!"&amp;CELL("address",AM1015))/(1-IFERROR('Portfolio Summary Cost'!$B$11,0)),"")</f>
        <v>0</v>
      </c>
      <c r="AN1015" s="68">
        <f ca="1">IFERROR(INDIRECT("'Portfolio Summary Data'!"&amp;CELL("address",AN1015))/(1-IFERROR('Portfolio Summary Cost'!$B$11,0)),"")</f>
        <v>0</v>
      </c>
      <c r="AO1015" s="68">
        <f ca="1">IFERROR(INDIRECT("'Portfolio Summary Data'!"&amp;CELL("address",AO1015))/(1-IFERROR('Portfolio Summary Cost'!$B$11,0)),"")</f>
        <v>0</v>
      </c>
      <c r="AP1015" s="68">
        <f ca="1">IFERROR(INDIRECT("'Portfolio Summary Data'!"&amp;CELL("address",AP1015))/(1-IFERROR('Portfolio Summary Cost'!$B$11,0)),"")</f>
        <v>0</v>
      </c>
      <c r="AQ1015" s="68">
        <f ca="1">IFERROR(INDIRECT("'Portfolio Summary Data'!"&amp;CELL("address",AQ1015))/(1-IFERROR('Portfolio Summary Cost'!$B$11,0)),"")</f>
        <v>0</v>
      </c>
      <c r="AR1015" s="68">
        <f ca="1">IFERROR(INDIRECT("'Portfolio Summary Data'!"&amp;CELL("address",AR1015))/(1-IFERROR('Portfolio Summary Cost'!$B$11,0)),"")</f>
        <v>0</v>
      </c>
      <c r="AS1015" s="68">
        <f ca="1">IFERROR(INDIRECT("'Portfolio Summary Data'!"&amp;CELL("address",AS1015))/(1-IFERROR('Portfolio Summary Cost'!$B$11,0)),"")</f>
        <v>0</v>
      </c>
      <c r="AT1015" s="100">
        <f t="shared" ca="1" si="253"/>
        <v>0</v>
      </c>
      <c r="AU1015" s="100">
        <f t="shared" ca="1" si="253"/>
        <v>0</v>
      </c>
      <c r="AV1015" s="100">
        <f t="shared" ca="1" si="252"/>
        <v>0</v>
      </c>
      <c r="AW1015" s="100">
        <f t="shared" ca="1" si="252"/>
        <v>0</v>
      </c>
      <c r="AX1015" s="100">
        <f t="shared" ca="1" si="252"/>
        <v>0</v>
      </c>
      <c r="AY1015" s="100">
        <f t="shared" ca="1" si="252"/>
        <v>0</v>
      </c>
      <c r="AZ1015" s="100">
        <f t="shared" ca="1" si="252"/>
        <v>0</v>
      </c>
      <c r="BA1015" s="100">
        <f t="shared" ca="1" si="252"/>
        <v>0</v>
      </c>
      <c r="BB1015" s="100">
        <f t="shared" ca="1" si="252"/>
        <v>0</v>
      </c>
      <c r="BC1015" s="100">
        <f t="shared" ca="1" si="252"/>
        <v>0</v>
      </c>
      <c r="BD1015" s="100">
        <f t="shared" ca="1" si="252"/>
        <v>0</v>
      </c>
      <c r="BE1015" s="100">
        <f t="shared" ca="1" si="252"/>
        <v>0</v>
      </c>
      <c r="BF1015" s="100">
        <f t="shared" ca="1" si="252"/>
        <v>0</v>
      </c>
      <c r="BG1015" s="100">
        <f t="shared" ca="1" si="252"/>
        <v>0</v>
      </c>
      <c r="BH1015" s="100">
        <f t="shared" ca="1" si="252"/>
        <v>0</v>
      </c>
      <c r="BI1015" s="100">
        <f t="shared" ca="1" si="252"/>
        <v>0</v>
      </c>
      <c r="BJ1015" s="100">
        <f t="shared" ca="1" si="252"/>
        <v>0</v>
      </c>
      <c r="BK1015" s="100">
        <f t="shared" ca="1" si="239"/>
        <v>0</v>
      </c>
      <c r="BL1015" s="100">
        <f t="shared" ca="1" si="239"/>
        <v>0</v>
      </c>
      <c r="BM1015" s="100">
        <f t="shared" ca="1" si="239"/>
        <v>0</v>
      </c>
      <c r="BN1015" s="100">
        <f t="shared" ca="1" si="251"/>
        <v>0</v>
      </c>
      <c r="BO1015" s="100">
        <f t="shared" ca="1" si="251"/>
        <v>0</v>
      </c>
      <c r="BP1015" s="100">
        <f t="shared" ca="1" si="251"/>
        <v>0</v>
      </c>
      <c r="BQ1015" s="100">
        <f t="shared" ca="1" si="251"/>
        <v>0</v>
      </c>
      <c r="BR1015" s="68">
        <f t="shared" ca="1" si="251"/>
        <v>0</v>
      </c>
      <c r="BS1015" s="68">
        <f t="shared" ca="1" si="251"/>
        <v>0</v>
      </c>
      <c r="BT1015" s="68">
        <f t="shared" ca="1" si="251"/>
        <v>0</v>
      </c>
      <c r="BU1015" s="68">
        <f t="shared" ca="1" si="251"/>
        <v>0</v>
      </c>
      <c r="BV1015" s="68">
        <f t="shared" ca="1" si="251"/>
        <v>0</v>
      </c>
      <c r="BW1015" s="68">
        <f t="shared" ca="1" si="251"/>
        <v>0</v>
      </c>
    </row>
    <row r="1016" spans="1:75" x14ac:dyDescent="0.25">
      <c r="A1016" s="65">
        <f t="shared" ca="1" si="254"/>
        <v>0</v>
      </c>
      <c r="B1016" s="65">
        <f t="shared" ca="1" si="254"/>
        <v>0</v>
      </c>
      <c r="C1016" s="65">
        <f t="shared" ca="1" si="254"/>
        <v>0</v>
      </c>
      <c r="D1016" s="65">
        <f t="shared" ca="1" si="254"/>
        <v>0</v>
      </c>
      <c r="E1016" s="65">
        <f t="shared" ca="1" si="254"/>
        <v>0</v>
      </c>
      <c r="F1016" s="67">
        <f t="shared" ca="1" si="254"/>
        <v>0</v>
      </c>
      <c r="G1016" s="65">
        <f t="shared" ca="1" si="254"/>
        <v>0</v>
      </c>
      <c r="H1016" s="65">
        <f t="shared" ca="1" si="254"/>
        <v>0</v>
      </c>
      <c r="I1016" s="67">
        <f t="shared" ca="1" si="254"/>
        <v>0</v>
      </c>
      <c r="J1016" s="65">
        <f t="shared" ca="1" si="254"/>
        <v>0</v>
      </c>
      <c r="K1016" s="65">
        <f t="shared" ca="1" si="254"/>
        <v>0</v>
      </c>
      <c r="L1016" s="65">
        <f t="shared" ca="1" si="254"/>
        <v>0</v>
      </c>
      <c r="M1016" s="81">
        <f ca="1">INDIRECT("'Portfolio Summary Data'!"&amp;CELL("address",M1016))/(1-IFERROR('Portfolio Summary Cost'!$B$11,0))</f>
        <v>0</v>
      </c>
      <c r="N1016" s="81">
        <f ca="1">INDIRECT("'Portfolio Summary Data'!"&amp;CELL("address",N1016))/(1-IFERROR('Portfolio Summary Cost'!$B$11,0))</f>
        <v>0</v>
      </c>
      <c r="O1016" s="81">
        <f ca="1">INDIRECT("'Portfolio Summary Data'!"&amp;CELL("address",O1016))/(1-IFERROR('Portfolio Summary Cost'!$B$11,0))</f>
        <v>0</v>
      </c>
      <c r="P1016" s="81">
        <f ca="1">IFERROR(INDIRECT("'Portfolio Summary Data'!"&amp;CELL("address",P1016))/(1-IFERROR('Portfolio Summary Cost'!$B$11,0)),"")</f>
        <v>0</v>
      </c>
      <c r="Q1016" s="81">
        <f ca="1">IFERROR(INDIRECT("'Portfolio Summary Data'!"&amp;CELL("address",Q1016))/(1-IFERROR('Portfolio Summary Cost'!$B$11,0)),"")</f>
        <v>0</v>
      </c>
      <c r="R1016" s="81">
        <f ca="1">IFERROR(INDIRECT("'Portfolio Summary Data'!"&amp;CELL("address",R1016))/(1-IFERROR('Portfolio Summary Cost'!$B$11,0)),"")</f>
        <v>0</v>
      </c>
      <c r="S1016" s="81">
        <f ca="1">IFERROR(INDIRECT("'Portfolio Summary Data'!"&amp;CELL("address",S1016))/(1-IFERROR('Portfolio Summary Cost'!$B$11,0)),"")</f>
        <v>0</v>
      </c>
      <c r="T1016" s="81">
        <f ca="1">IFERROR(INDIRECT("'Portfolio Summary Data'!"&amp;CELL("address",T1016))/(1-IFERROR('Portfolio Summary Cost'!$B$11,0)),"")</f>
        <v>0</v>
      </c>
      <c r="U1016" s="81">
        <f ca="1">IFERROR(INDIRECT("'Portfolio Summary Data'!"&amp;CELL("address",U1016))/(1-IFERROR('Portfolio Summary Cost'!$B$11,0)),"")</f>
        <v>0</v>
      </c>
      <c r="V1016" s="81">
        <f ca="1">IFERROR(INDIRECT("'Portfolio Summary Data'!"&amp;CELL("address",V1016))/(1-IFERROR('Portfolio Summary Cost'!$B$11,0)),"")</f>
        <v>0</v>
      </c>
      <c r="W1016" s="81">
        <f ca="1">IFERROR(INDIRECT("'Portfolio Summary Data'!"&amp;CELL("address",W1016))/(1-IFERROR('Portfolio Summary Cost'!$B$11,0)),"")</f>
        <v>0</v>
      </c>
      <c r="X1016" s="81">
        <f ca="1">IFERROR(INDIRECT("'Portfolio Summary Data'!"&amp;CELL("address",X1016))/(1-IFERROR('Portfolio Summary Cost'!$B$11,0)),"")</f>
        <v>0</v>
      </c>
      <c r="Y1016" s="81">
        <f ca="1">IFERROR(INDIRECT("'Portfolio Summary Data'!"&amp;CELL("address",Y1016))/(1-IFERROR('Portfolio Summary Cost'!$B$11,0)),"")</f>
        <v>0</v>
      </c>
      <c r="Z1016" s="81">
        <f ca="1">IFERROR(INDIRECT("'Portfolio Summary Data'!"&amp;CELL("address",Z1016))/(1-IFERROR('Portfolio Summary Cost'!$B$11,0)),"")</f>
        <v>0</v>
      </c>
      <c r="AA1016" s="81">
        <f ca="1">IFERROR(INDIRECT("'Portfolio Summary Data'!"&amp;CELL("address",AA1016))/(1-IFERROR('Portfolio Summary Cost'!$B$11,0)),"")</f>
        <v>0</v>
      </c>
      <c r="AB1016" s="81">
        <f ca="1">IFERROR(INDIRECT("'Portfolio Summary Data'!"&amp;CELL("address",AB1016))/(1-IFERROR('Portfolio Summary Cost'!$B$11,0)),"")</f>
        <v>0</v>
      </c>
      <c r="AC1016" s="81">
        <f ca="1">IFERROR(INDIRECT("'Portfolio Summary Data'!"&amp;CELL("address",AC1016))/(1-IFERROR('Portfolio Summary Cost'!$B$11,0)),"")</f>
        <v>0</v>
      </c>
      <c r="AD1016" s="81">
        <f ca="1">IFERROR(INDIRECT("'Portfolio Summary Data'!"&amp;CELL("address",AD1016))/(1-IFERROR('Portfolio Summary Cost'!$B$11,0)),"")</f>
        <v>0</v>
      </c>
      <c r="AE1016" s="81">
        <f ca="1">IFERROR(INDIRECT("'Portfolio Summary Data'!"&amp;CELL("address",AE1016))/(1-IFERROR('Portfolio Summary Cost'!$B$11,0)),"")</f>
        <v>0</v>
      </c>
      <c r="AF1016" s="81">
        <f ca="1">IFERROR(INDIRECT("'Portfolio Summary Data'!"&amp;CELL("address",AF1016))/(1-IFERROR('Portfolio Summary Cost'!$B$11,0)),"")</f>
        <v>0</v>
      </c>
      <c r="AG1016" s="81">
        <f ca="1">IFERROR(INDIRECT("'Portfolio Summary Data'!"&amp;CELL("address",AG1016))/(1-IFERROR('Portfolio Summary Cost'!$B$11,0)),"")</f>
        <v>0</v>
      </c>
      <c r="AH1016" s="81">
        <f ca="1">IFERROR(INDIRECT("'Portfolio Summary Data'!"&amp;CELL("address",AH1016))/(1-IFERROR('Portfolio Summary Cost'!$B$11,0)),"")</f>
        <v>0</v>
      </c>
      <c r="AI1016" s="81">
        <f ca="1">IFERROR(INDIRECT("'Portfolio Summary Data'!"&amp;CELL("address",AI1016))/(1-IFERROR('Portfolio Summary Cost'!$B$11,0)),"")</f>
        <v>0</v>
      </c>
      <c r="AJ1016" s="81">
        <f ca="1">IFERROR(INDIRECT("'Portfolio Summary Data'!"&amp;CELL("address",AJ1016))/(1-IFERROR('Portfolio Summary Cost'!$B$11,0)),"")</f>
        <v>0</v>
      </c>
      <c r="AK1016" s="81">
        <f ca="1">IFERROR(INDIRECT("'Portfolio Summary Data'!"&amp;CELL("address",AK1016))/(1-IFERROR('Portfolio Summary Cost'!$B$11,0)),"")</f>
        <v>0</v>
      </c>
      <c r="AL1016" s="81">
        <f ca="1">IFERROR(INDIRECT("'Portfolio Summary Data'!"&amp;CELL("address",AL1016))/(1-IFERROR('Portfolio Summary Cost'!$B$11,0)),"")</f>
        <v>0</v>
      </c>
      <c r="AM1016" s="81">
        <f ca="1">IFERROR(INDIRECT("'Portfolio Summary Data'!"&amp;CELL("address",AM1016))/(1-IFERROR('Portfolio Summary Cost'!$B$11,0)),"")</f>
        <v>0</v>
      </c>
      <c r="AN1016" s="68">
        <f ca="1">IFERROR(INDIRECT("'Portfolio Summary Data'!"&amp;CELL("address",AN1016))/(1-IFERROR('Portfolio Summary Cost'!$B$11,0)),"")</f>
        <v>0</v>
      </c>
      <c r="AO1016" s="68">
        <f ca="1">IFERROR(INDIRECT("'Portfolio Summary Data'!"&amp;CELL("address",AO1016))/(1-IFERROR('Portfolio Summary Cost'!$B$11,0)),"")</f>
        <v>0</v>
      </c>
      <c r="AP1016" s="68">
        <f ca="1">IFERROR(INDIRECT("'Portfolio Summary Data'!"&amp;CELL("address",AP1016))/(1-IFERROR('Portfolio Summary Cost'!$B$11,0)),"")</f>
        <v>0</v>
      </c>
      <c r="AQ1016" s="68">
        <f ca="1">IFERROR(INDIRECT("'Portfolio Summary Data'!"&amp;CELL("address",AQ1016))/(1-IFERROR('Portfolio Summary Cost'!$B$11,0)),"")</f>
        <v>0</v>
      </c>
      <c r="AR1016" s="68">
        <f ca="1">IFERROR(INDIRECT("'Portfolio Summary Data'!"&amp;CELL("address",AR1016))/(1-IFERROR('Portfolio Summary Cost'!$B$11,0)),"")</f>
        <v>0</v>
      </c>
      <c r="AS1016" s="68">
        <f ca="1">IFERROR(INDIRECT("'Portfolio Summary Data'!"&amp;CELL("address",AS1016))/(1-IFERROR('Portfolio Summary Cost'!$B$11,0)),"")</f>
        <v>0</v>
      </c>
      <c r="AT1016" s="100">
        <f t="shared" ca="1" si="253"/>
        <v>0</v>
      </c>
      <c r="AU1016" s="100">
        <f t="shared" ca="1" si="253"/>
        <v>0</v>
      </c>
      <c r="AV1016" s="100">
        <f t="shared" ca="1" si="252"/>
        <v>0</v>
      </c>
      <c r="AW1016" s="100">
        <f t="shared" ca="1" si="252"/>
        <v>0</v>
      </c>
      <c r="AX1016" s="100">
        <f t="shared" ca="1" si="252"/>
        <v>0</v>
      </c>
      <c r="AY1016" s="100">
        <f t="shared" ca="1" si="252"/>
        <v>0</v>
      </c>
      <c r="AZ1016" s="100">
        <f t="shared" ca="1" si="252"/>
        <v>0</v>
      </c>
      <c r="BA1016" s="100">
        <f t="shared" ca="1" si="252"/>
        <v>0</v>
      </c>
      <c r="BB1016" s="100">
        <f t="shared" ca="1" si="252"/>
        <v>0</v>
      </c>
      <c r="BC1016" s="100">
        <f t="shared" ca="1" si="252"/>
        <v>0</v>
      </c>
      <c r="BD1016" s="100">
        <f t="shared" ca="1" si="252"/>
        <v>0</v>
      </c>
      <c r="BE1016" s="100">
        <f t="shared" ca="1" si="252"/>
        <v>0</v>
      </c>
      <c r="BF1016" s="100">
        <f t="shared" ca="1" si="252"/>
        <v>0</v>
      </c>
      <c r="BG1016" s="100">
        <f t="shared" ca="1" si="252"/>
        <v>0</v>
      </c>
      <c r="BH1016" s="100">
        <f t="shared" ca="1" si="252"/>
        <v>0</v>
      </c>
      <c r="BI1016" s="100">
        <f t="shared" ca="1" si="252"/>
        <v>0</v>
      </c>
      <c r="BJ1016" s="100">
        <f t="shared" ca="1" si="252"/>
        <v>0</v>
      </c>
      <c r="BK1016" s="100">
        <f t="shared" ca="1" si="239"/>
        <v>0</v>
      </c>
      <c r="BL1016" s="100">
        <f t="shared" ca="1" si="239"/>
        <v>0</v>
      </c>
      <c r="BM1016" s="100">
        <f t="shared" ca="1" si="239"/>
        <v>0</v>
      </c>
      <c r="BN1016" s="100">
        <f t="shared" ca="1" si="251"/>
        <v>0</v>
      </c>
      <c r="BO1016" s="100">
        <f t="shared" ca="1" si="251"/>
        <v>0</v>
      </c>
      <c r="BP1016" s="100">
        <f t="shared" ca="1" si="251"/>
        <v>0</v>
      </c>
      <c r="BQ1016" s="100">
        <f t="shared" ca="1" si="251"/>
        <v>0</v>
      </c>
      <c r="BR1016" s="68">
        <f t="shared" ca="1" si="251"/>
        <v>0</v>
      </c>
      <c r="BS1016" s="68">
        <f t="shared" ca="1" si="251"/>
        <v>0</v>
      </c>
      <c r="BT1016" s="68">
        <f t="shared" ca="1" si="251"/>
        <v>0</v>
      </c>
      <c r="BU1016" s="68">
        <f t="shared" ca="1" si="251"/>
        <v>0</v>
      </c>
      <c r="BV1016" s="68">
        <f t="shared" ca="1" si="251"/>
        <v>0</v>
      </c>
      <c r="BW1016" s="68">
        <f t="shared" ca="1" si="251"/>
        <v>0</v>
      </c>
    </row>
    <row r="1017" spans="1:75" x14ac:dyDescent="0.25">
      <c r="A1017" s="65">
        <f t="shared" ca="1" si="254"/>
        <v>0</v>
      </c>
      <c r="B1017" s="65">
        <f t="shared" ca="1" si="254"/>
        <v>0</v>
      </c>
      <c r="C1017" s="65">
        <f t="shared" ca="1" si="254"/>
        <v>0</v>
      </c>
      <c r="D1017" s="65">
        <f t="shared" ca="1" si="254"/>
        <v>0</v>
      </c>
      <c r="E1017" s="65">
        <f t="shared" ca="1" si="254"/>
        <v>0</v>
      </c>
      <c r="F1017" s="67">
        <f t="shared" ca="1" si="254"/>
        <v>0</v>
      </c>
      <c r="G1017" s="65">
        <f t="shared" ca="1" si="254"/>
        <v>0</v>
      </c>
      <c r="H1017" s="65">
        <f t="shared" ca="1" si="254"/>
        <v>0</v>
      </c>
      <c r="I1017" s="67">
        <f t="shared" ca="1" si="254"/>
        <v>0</v>
      </c>
      <c r="J1017" s="65">
        <f t="shared" ca="1" si="254"/>
        <v>0</v>
      </c>
      <c r="K1017" s="65">
        <f t="shared" ca="1" si="254"/>
        <v>0</v>
      </c>
      <c r="L1017" s="65">
        <f t="shared" ca="1" si="254"/>
        <v>0</v>
      </c>
      <c r="M1017" s="81">
        <f ca="1">INDIRECT("'Portfolio Summary Data'!"&amp;CELL("address",M1017))/(1-IFERROR('Portfolio Summary Cost'!$B$11,0))</f>
        <v>0</v>
      </c>
      <c r="N1017" s="81">
        <f ca="1">INDIRECT("'Portfolio Summary Data'!"&amp;CELL("address",N1017))/(1-IFERROR('Portfolio Summary Cost'!$B$11,0))</f>
        <v>0</v>
      </c>
      <c r="O1017" s="81">
        <f ca="1">INDIRECT("'Portfolio Summary Data'!"&amp;CELL("address",O1017))/(1-IFERROR('Portfolio Summary Cost'!$B$11,0))</f>
        <v>0</v>
      </c>
      <c r="P1017" s="81">
        <f ca="1">IFERROR(INDIRECT("'Portfolio Summary Data'!"&amp;CELL("address",P1017))/(1-IFERROR('Portfolio Summary Cost'!$B$11,0)),"")</f>
        <v>0</v>
      </c>
      <c r="Q1017" s="81">
        <f ca="1">IFERROR(INDIRECT("'Portfolio Summary Data'!"&amp;CELL("address",Q1017))/(1-IFERROR('Portfolio Summary Cost'!$B$11,0)),"")</f>
        <v>0</v>
      </c>
      <c r="R1017" s="81">
        <f ca="1">IFERROR(INDIRECT("'Portfolio Summary Data'!"&amp;CELL("address",R1017))/(1-IFERROR('Portfolio Summary Cost'!$B$11,0)),"")</f>
        <v>0</v>
      </c>
      <c r="S1017" s="81">
        <f ca="1">IFERROR(INDIRECT("'Portfolio Summary Data'!"&amp;CELL("address",S1017))/(1-IFERROR('Portfolio Summary Cost'!$B$11,0)),"")</f>
        <v>0</v>
      </c>
      <c r="T1017" s="81">
        <f ca="1">IFERROR(INDIRECT("'Portfolio Summary Data'!"&amp;CELL("address",T1017))/(1-IFERROR('Portfolio Summary Cost'!$B$11,0)),"")</f>
        <v>0</v>
      </c>
      <c r="U1017" s="81">
        <f ca="1">IFERROR(INDIRECT("'Portfolio Summary Data'!"&amp;CELL("address",U1017))/(1-IFERROR('Portfolio Summary Cost'!$B$11,0)),"")</f>
        <v>0</v>
      </c>
      <c r="V1017" s="81">
        <f ca="1">IFERROR(INDIRECT("'Portfolio Summary Data'!"&amp;CELL("address",V1017))/(1-IFERROR('Portfolio Summary Cost'!$B$11,0)),"")</f>
        <v>0</v>
      </c>
      <c r="W1017" s="81">
        <f ca="1">IFERROR(INDIRECT("'Portfolio Summary Data'!"&amp;CELL("address",W1017))/(1-IFERROR('Portfolio Summary Cost'!$B$11,0)),"")</f>
        <v>0</v>
      </c>
      <c r="X1017" s="81">
        <f ca="1">IFERROR(INDIRECT("'Portfolio Summary Data'!"&amp;CELL("address",X1017))/(1-IFERROR('Portfolio Summary Cost'!$B$11,0)),"")</f>
        <v>0</v>
      </c>
      <c r="Y1017" s="81">
        <f ca="1">IFERROR(INDIRECT("'Portfolio Summary Data'!"&amp;CELL("address",Y1017))/(1-IFERROR('Portfolio Summary Cost'!$B$11,0)),"")</f>
        <v>0</v>
      </c>
      <c r="Z1017" s="81">
        <f ca="1">IFERROR(INDIRECT("'Portfolio Summary Data'!"&amp;CELL("address",Z1017))/(1-IFERROR('Portfolio Summary Cost'!$B$11,0)),"")</f>
        <v>0</v>
      </c>
      <c r="AA1017" s="81">
        <f ca="1">IFERROR(INDIRECT("'Portfolio Summary Data'!"&amp;CELL("address",AA1017))/(1-IFERROR('Portfolio Summary Cost'!$B$11,0)),"")</f>
        <v>0</v>
      </c>
      <c r="AB1017" s="81">
        <f ca="1">IFERROR(INDIRECT("'Portfolio Summary Data'!"&amp;CELL("address",AB1017))/(1-IFERROR('Portfolio Summary Cost'!$B$11,0)),"")</f>
        <v>0</v>
      </c>
      <c r="AC1017" s="81">
        <f ca="1">IFERROR(INDIRECT("'Portfolio Summary Data'!"&amp;CELL("address",AC1017))/(1-IFERROR('Portfolio Summary Cost'!$B$11,0)),"")</f>
        <v>0</v>
      </c>
      <c r="AD1017" s="81">
        <f ca="1">IFERROR(INDIRECT("'Portfolio Summary Data'!"&amp;CELL("address",AD1017))/(1-IFERROR('Portfolio Summary Cost'!$B$11,0)),"")</f>
        <v>0</v>
      </c>
      <c r="AE1017" s="81">
        <f ca="1">IFERROR(INDIRECT("'Portfolio Summary Data'!"&amp;CELL("address",AE1017))/(1-IFERROR('Portfolio Summary Cost'!$B$11,0)),"")</f>
        <v>0</v>
      </c>
      <c r="AF1017" s="81">
        <f ca="1">IFERROR(INDIRECT("'Portfolio Summary Data'!"&amp;CELL("address",AF1017))/(1-IFERROR('Portfolio Summary Cost'!$B$11,0)),"")</f>
        <v>0</v>
      </c>
      <c r="AG1017" s="81">
        <f ca="1">IFERROR(INDIRECT("'Portfolio Summary Data'!"&amp;CELL("address",AG1017))/(1-IFERROR('Portfolio Summary Cost'!$B$11,0)),"")</f>
        <v>0</v>
      </c>
      <c r="AH1017" s="81">
        <f ca="1">IFERROR(INDIRECT("'Portfolio Summary Data'!"&amp;CELL("address",AH1017))/(1-IFERROR('Portfolio Summary Cost'!$B$11,0)),"")</f>
        <v>0</v>
      </c>
      <c r="AI1017" s="81">
        <f ca="1">IFERROR(INDIRECT("'Portfolio Summary Data'!"&amp;CELL("address",AI1017))/(1-IFERROR('Portfolio Summary Cost'!$B$11,0)),"")</f>
        <v>0</v>
      </c>
      <c r="AJ1017" s="81">
        <f ca="1">IFERROR(INDIRECT("'Portfolio Summary Data'!"&amp;CELL("address",AJ1017))/(1-IFERROR('Portfolio Summary Cost'!$B$11,0)),"")</f>
        <v>0</v>
      </c>
      <c r="AK1017" s="81">
        <f ca="1">IFERROR(INDIRECT("'Portfolio Summary Data'!"&amp;CELL("address",AK1017))/(1-IFERROR('Portfolio Summary Cost'!$B$11,0)),"")</f>
        <v>0</v>
      </c>
      <c r="AL1017" s="81">
        <f ca="1">IFERROR(INDIRECT("'Portfolio Summary Data'!"&amp;CELL("address",AL1017))/(1-IFERROR('Portfolio Summary Cost'!$B$11,0)),"")</f>
        <v>0</v>
      </c>
      <c r="AM1017" s="81">
        <f ca="1">IFERROR(INDIRECT("'Portfolio Summary Data'!"&amp;CELL("address",AM1017))/(1-IFERROR('Portfolio Summary Cost'!$B$11,0)),"")</f>
        <v>0</v>
      </c>
      <c r="AN1017" s="68">
        <f ca="1">IFERROR(INDIRECT("'Portfolio Summary Data'!"&amp;CELL("address",AN1017))/(1-IFERROR('Portfolio Summary Cost'!$B$11,0)),"")</f>
        <v>0</v>
      </c>
      <c r="AO1017" s="68">
        <f ca="1">IFERROR(INDIRECT("'Portfolio Summary Data'!"&amp;CELL("address",AO1017))/(1-IFERROR('Portfolio Summary Cost'!$B$11,0)),"")</f>
        <v>0</v>
      </c>
      <c r="AP1017" s="68">
        <f ca="1">IFERROR(INDIRECT("'Portfolio Summary Data'!"&amp;CELL("address",AP1017))/(1-IFERROR('Portfolio Summary Cost'!$B$11,0)),"")</f>
        <v>0</v>
      </c>
      <c r="AQ1017" s="68">
        <f ca="1">IFERROR(INDIRECT("'Portfolio Summary Data'!"&amp;CELL("address",AQ1017))/(1-IFERROR('Portfolio Summary Cost'!$B$11,0)),"")</f>
        <v>0</v>
      </c>
      <c r="AR1017" s="68">
        <f ca="1">IFERROR(INDIRECT("'Portfolio Summary Data'!"&amp;CELL("address",AR1017))/(1-IFERROR('Portfolio Summary Cost'!$B$11,0)),"")</f>
        <v>0</v>
      </c>
      <c r="AS1017" s="68">
        <f ca="1">IFERROR(INDIRECT("'Portfolio Summary Data'!"&amp;CELL("address",AS1017))/(1-IFERROR('Portfolio Summary Cost'!$B$11,0)),"")</f>
        <v>0</v>
      </c>
      <c r="AT1017" s="100">
        <f t="shared" ca="1" si="253"/>
        <v>0</v>
      </c>
      <c r="AU1017" s="100">
        <f t="shared" ca="1" si="253"/>
        <v>0</v>
      </c>
      <c r="AV1017" s="100">
        <f t="shared" ca="1" si="252"/>
        <v>0</v>
      </c>
      <c r="AW1017" s="100">
        <f t="shared" ca="1" si="252"/>
        <v>0</v>
      </c>
      <c r="AX1017" s="100">
        <f t="shared" ca="1" si="252"/>
        <v>0</v>
      </c>
      <c r="AY1017" s="100">
        <f t="shared" ca="1" si="252"/>
        <v>0</v>
      </c>
      <c r="AZ1017" s="100">
        <f t="shared" ca="1" si="252"/>
        <v>0</v>
      </c>
      <c r="BA1017" s="100">
        <f t="shared" ca="1" si="252"/>
        <v>0</v>
      </c>
      <c r="BB1017" s="100">
        <f t="shared" ca="1" si="252"/>
        <v>0</v>
      </c>
      <c r="BC1017" s="100">
        <f t="shared" ca="1" si="252"/>
        <v>0</v>
      </c>
      <c r="BD1017" s="100">
        <f t="shared" ca="1" si="252"/>
        <v>0</v>
      </c>
      <c r="BE1017" s="100">
        <f t="shared" ca="1" si="252"/>
        <v>0</v>
      </c>
      <c r="BF1017" s="100">
        <f t="shared" ca="1" si="252"/>
        <v>0</v>
      </c>
      <c r="BG1017" s="100">
        <f t="shared" ca="1" si="252"/>
        <v>0</v>
      </c>
      <c r="BH1017" s="100">
        <f t="shared" ca="1" si="252"/>
        <v>0</v>
      </c>
      <c r="BI1017" s="100">
        <f t="shared" ca="1" si="252"/>
        <v>0</v>
      </c>
      <c r="BJ1017" s="100">
        <f t="shared" ca="1" si="252"/>
        <v>0</v>
      </c>
      <c r="BK1017" s="100">
        <f t="shared" ref="BK1017:BM1080" ca="1" si="255">INDIRECT("'Portfolio Summary Data'!"&amp;CELL("address",BK1017))</f>
        <v>0</v>
      </c>
      <c r="BL1017" s="100">
        <f t="shared" ca="1" si="255"/>
        <v>0</v>
      </c>
      <c r="BM1017" s="100">
        <f t="shared" ca="1" si="255"/>
        <v>0</v>
      </c>
      <c r="BN1017" s="100">
        <f t="shared" ca="1" si="251"/>
        <v>0</v>
      </c>
      <c r="BO1017" s="100">
        <f t="shared" ca="1" si="251"/>
        <v>0</v>
      </c>
      <c r="BP1017" s="100">
        <f t="shared" ca="1" si="251"/>
        <v>0</v>
      </c>
      <c r="BQ1017" s="100">
        <f t="shared" ca="1" si="251"/>
        <v>0</v>
      </c>
      <c r="BR1017" s="68">
        <f t="shared" ca="1" si="251"/>
        <v>0</v>
      </c>
      <c r="BS1017" s="68">
        <f t="shared" ca="1" si="251"/>
        <v>0</v>
      </c>
      <c r="BT1017" s="68">
        <f t="shared" ca="1" si="251"/>
        <v>0</v>
      </c>
      <c r="BU1017" s="68">
        <f t="shared" ca="1" si="251"/>
        <v>0</v>
      </c>
      <c r="BV1017" s="68">
        <f t="shared" ca="1" si="251"/>
        <v>0</v>
      </c>
      <c r="BW1017" s="68">
        <f t="shared" ca="1" si="251"/>
        <v>0</v>
      </c>
    </row>
    <row r="1018" spans="1:75" x14ac:dyDescent="0.25">
      <c r="A1018" s="65">
        <f t="shared" ca="1" si="254"/>
        <v>0</v>
      </c>
      <c r="B1018" s="65">
        <f t="shared" ca="1" si="254"/>
        <v>0</v>
      </c>
      <c r="C1018" s="65">
        <f t="shared" ca="1" si="254"/>
        <v>0</v>
      </c>
      <c r="D1018" s="65">
        <f t="shared" ca="1" si="254"/>
        <v>0</v>
      </c>
      <c r="E1018" s="65">
        <f t="shared" ca="1" si="254"/>
        <v>0</v>
      </c>
      <c r="F1018" s="67">
        <f t="shared" ca="1" si="254"/>
        <v>0</v>
      </c>
      <c r="G1018" s="65">
        <f t="shared" ca="1" si="254"/>
        <v>0</v>
      </c>
      <c r="H1018" s="65">
        <f t="shared" ca="1" si="254"/>
        <v>0</v>
      </c>
      <c r="I1018" s="67">
        <f t="shared" ca="1" si="254"/>
        <v>0</v>
      </c>
      <c r="J1018" s="65">
        <f t="shared" ca="1" si="254"/>
        <v>0</v>
      </c>
      <c r="K1018" s="65">
        <f t="shared" ca="1" si="254"/>
        <v>0</v>
      </c>
      <c r="L1018" s="65">
        <f t="shared" ca="1" si="254"/>
        <v>0</v>
      </c>
      <c r="M1018" s="81">
        <f ca="1">INDIRECT("'Portfolio Summary Data'!"&amp;CELL("address",M1018))/(1-IFERROR('Portfolio Summary Cost'!$B$11,0))</f>
        <v>0</v>
      </c>
      <c r="N1018" s="81">
        <f ca="1">INDIRECT("'Portfolio Summary Data'!"&amp;CELL("address",N1018))/(1-IFERROR('Portfolio Summary Cost'!$B$11,0))</f>
        <v>0</v>
      </c>
      <c r="O1018" s="81">
        <f ca="1">INDIRECT("'Portfolio Summary Data'!"&amp;CELL("address",O1018))/(1-IFERROR('Portfolio Summary Cost'!$B$11,0))</f>
        <v>0</v>
      </c>
      <c r="P1018" s="81">
        <f ca="1">IFERROR(INDIRECT("'Portfolio Summary Data'!"&amp;CELL("address",P1018))/(1-IFERROR('Portfolio Summary Cost'!$B$11,0)),"")</f>
        <v>0</v>
      </c>
      <c r="Q1018" s="81">
        <f ca="1">IFERROR(INDIRECT("'Portfolio Summary Data'!"&amp;CELL("address",Q1018))/(1-IFERROR('Portfolio Summary Cost'!$B$11,0)),"")</f>
        <v>0</v>
      </c>
      <c r="R1018" s="81">
        <f ca="1">IFERROR(INDIRECT("'Portfolio Summary Data'!"&amp;CELL("address",R1018))/(1-IFERROR('Portfolio Summary Cost'!$B$11,0)),"")</f>
        <v>0</v>
      </c>
      <c r="S1018" s="81">
        <f ca="1">IFERROR(INDIRECT("'Portfolio Summary Data'!"&amp;CELL("address",S1018))/(1-IFERROR('Portfolio Summary Cost'!$B$11,0)),"")</f>
        <v>0</v>
      </c>
      <c r="T1018" s="81">
        <f ca="1">IFERROR(INDIRECT("'Portfolio Summary Data'!"&amp;CELL("address",T1018))/(1-IFERROR('Portfolio Summary Cost'!$B$11,0)),"")</f>
        <v>0</v>
      </c>
      <c r="U1018" s="81">
        <f ca="1">IFERROR(INDIRECT("'Portfolio Summary Data'!"&amp;CELL("address",U1018))/(1-IFERROR('Portfolio Summary Cost'!$B$11,0)),"")</f>
        <v>0</v>
      </c>
      <c r="V1018" s="81">
        <f ca="1">IFERROR(INDIRECT("'Portfolio Summary Data'!"&amp;CELL("address",V1018))/(1-IFERROR('Portfolio Summary Cost'!$B$11,0)),"")</f>
        <v>0</v>
      </c>
      <c r="W1018" s="81">
        <f ca="1">IFERROR(INDIRECT("'Portfolio Summary Data'!"&amp;CELL("address",W1018))/(1-IFERROR('Portfolio Summary Cost'!$B$11,0)),"")</f>
        <v>0</v>
      </c>
      <c r="X1018" s="81">
        <f ca="1">IFERROR(INDIRECT("'Portfolio Summary Data'!"&amp;CELL("address",X1018))/(1-IFERROR('Portfolio Summary Cost'!$B$11,0)),"")</f>
        <v>0</v>
      </c>
      <c r="Y1018" s="81">
        <f ca="1">IFERROR(INDIRECT("'Portfolio Summary Data'!"&amp;CELL("address",Y1018))/(1-IFERROR('Portfolio Summary Cost'!$B$11,0)),"")</f>
        <v>0</v>
      </c>
      <c r="Z1018" s="81">
        <f ca="1">IFERROR(INDIRECT("'Portfolio Summary Data'!"&amp;CELL("address",Z1018))/(1-IFERROR('Portfolio Summary Cost'!$B$11,0)),"")</f>
        <v>0</v>
      </c>
      <c r="AA1018" s="81">
        <f ca="1">IFERROR(INDIRECT("'Portfolio Summary Data'!"&amp;CELL("address",AA1018))/(1-IFERROR('Portfolio Summary Cost'!$B$11,0)),"")</f>
        <v>0</v>
      </c>
      <c r="AB1018" s="81">
        <f ca="1">IFERROR(INDIRECT("'Portfolio Summary Data'!"&amp;CELL("address",AB1018))/(1-IFERROR('Portfolio Summary Cost'!$B$11,0)),"")</f>
        <v>0</v>
      </c>
      <c r="AC1018" s="81">
        <f ca="1">IFERROR(INDIRECT("'Portfolio Summary Data'!"&amp;CELL("address",AC1018))/(1-IFERROR('Portfolio Summary Cost'!$B$11,0)),"")</f>
        <v>0</v>
      </c>
      <c r="AD1018" s="81">
        <f ca="1">IFERROR(INDIRECT("'Portfolio Summary Data'!"&amp;CELL("address",AD1018))/(1-IFERROR('Portfolio Summary Cost'!$B$11,0)),"")</f>
        <v>0</v>
      </c>
      <c r="AE1018" s="81">
        <f ca="1">IFERROR(INDIRECT("'Portfolio Summary Data'!"&amp;CELL("address",AE1018))/(1-IFERROR('Portfolio Summary Cost'!$B$11,0)),"")</f>
        <v>0</v>
      </c>
      <c r="AF1018" s="81">
        <f ca="1">IFERROR(INDIRECT("'Portfolio Summary Data'!"&amp;CELL("address",AF1018))/(1-IFERROR('Portfolio Summary Cost'!$B$11,0)),"")</f>
        <v>0</v>
      </c>
      <c r="AG1018" s="81">
        <f ca="1">IFERROR(INDIRECT("'Portfolio Summary Data'!"&amp;CELL("address",AG1018))/(1-IFERROR('Portfolio Summary Cost'!$B$11,0)),"")</f>
        <v>0</v>
      </c>
      <c r="AH1018" s="81">
        <f ca="1">IFERROR(INDIRECT("'Portfolio Summary Data'!"&amp;CELL("address",AH1018))/(1-IFERROR('Portfolio Summary Cost'!$B$11,0)),"")</f>
        <v>0</v>
      </c>
      <c r="AI1018" s="81">
        <f ca="1">IFERROR(INDIRECT("'Portfolio Summary Data'!"&amp;CELL("address",AI1018))/(1-IFERROR('Portfolio Summary Cost'!$B$11,0)),"")</f>
        <v>0</v>
      </c>
      <c r="AJ1018" s="81">
        <f ca="1">IFERROR(INDIRECT("'Portfolio Summary Data'!"&amp;CELL("address",AJ1018))/(1-IFERROR('Portfolio Summary Cost'!$B$11,0)),"")</f>
        <v>0</v>
      </c>
      <c r="AK1018" s="81">
        <f ca="1">IFERROR(INDIRECT("'Portfolio Summary Data'!"&amp;CELL("address",AK1018))/(1-IFERROR('Portfolio Summary Cost'!$B$11,0)),"")</f>
        <v>0</v>
      </c>
      <c r="AL1018" s="81">
        <f ca="1">IFERROR(INDIRECT("'Portfolio Summary Data'!"&amp;CELL("address",AL1018))/(1-IFERROR('Portfolio Summary Cost'!$B$11,0)),"")</f>
        <v>0</v>
      </c>
      <c r="AM1018" s="81">
        <f ca="1">IFERROR(INDIRECT("'Portfolio Summary Data'!"&amp;CELL("address",AM1018))/(1-IFERROR('Portfolio Summary Cost'!$B$11,0)),"")</f>
        <v>0</v>
      </c>
      <c r="AN1018" s="68">
        <f ca="1">IFERROR(INDIRECT("'Portfolio Summary Data'!"&amp;CELL("address",AN1018))/(1-IFERROR('Portfolio Summary Cost'!$B$11,0)),"")</f>
        <v>0</v>
      </c>
      <c r="AO1018" s="68">
        <f ca="1">IFERROR(INDIRECT("'Portfolio Summary Data'!"&amp;CELL("address",AO1018))/(1-IFERROR('Portfolio Summary Cost'!$B$11,0)),"")</f>
        <v>0</v>
      </c>
      <c r="AP1018" s="68">
        <f ca="1">IFERROR(INDIRECT("'Portfolio Summary Data'!"&amp;CELL("address",AP1018))/(1-IFERROR('Portfolio Summary Cost'!$B$11,0)),"")</f>
        <v>0</v>
      </c>
      <c r="AQ1018" s="68">
        <f ca="1">IFERROR(INDIRECT("'Portfolio Summary Data'!"&amp;CELL("address",AQ1018))/(1-IFERROR('Portfolio Summary Cost'!$B$11,0)),"")</f>
        <v>0</v>
      </c>
      <c r="AR1018" s="68">
        <f ca="1">IFERROR(INDIRECT("'Portfolio Summary Data'!"&amp;CELL("address",AR1018))/(1-IFERROR('Portfolio Summary Cost'!$B$11,0)),"")</f>
        <v>0</v>
      </c>
      <c r="AS1018" s="68">
        <f ca="1">IFERROR(INDIRECT("'Portfolio Summary Data'!"&amp;CELL("address",AS1018))/(1-IFERROR('Portfolio Summary Cost'!$B$11,0)),"")</f>
        <v>0</v>
      </c>
      <c r="AT1018" s="100">
        <f t="shared" ca="1" si="253"/>
        <v>0</v>
      </c>
      <c r="AU1018" s="100">
        <f t="shared" ca="1" si="253"/>
        <v>0</v>
      </c>
      <c r="AV1018" s="100">
        <f t="shared" ca="1" si="252"/>
        <v>0</v>
      </c>
      <c r="AW1018" s="100">
        <f t="shared" ca="1" si="252"/>
        <v>0</v>
      </c>
      <c r="AX1018" s="100">
        <f t="shared" ca="1" si="252"/>
        <v>0</v>
      </c>
      <c r="AY1018" s="100">
        <f t="shared" ca="1" si="252"/>
        <v>0</v>
      </c>
      <c r="AZ1018" s="100">
        <f t="shared" ca="1" si="252"/>
        <v>0</v>
      </c>
      <c r="BA1018" s="100">
        <f t="shared" ca="1" si="252"/>
        <v>0</v>
      </c>
      <c r="BB1018" s="100">
        <f t="shared" ca="1" si="252"/>
        <v>0</v>
      </c>
      <c r="BC1018" s="100">
        <f t="shared" ca="1" si="252"/>
        <v>0</v>
      </c>
      <c r="BD1018" s="100">
        <f t="shared" ca="1" si="252"/>
        <v>0</v>
      </c>
      <c r="BE1018" s="100">
        <f t="shared" ca="1" si="252"/>
        <v>0</v>
      </c>
      <c r="BF1018" s="100">
        <f t="shared" ca="1" si="252"/>
        <v>0</v>
      </c>
      <c r="BG1018" s="100">
        <f t="shared" ca="1" si="252"/>
        <v>0</v>
      </c>
      <c r="BH1018" s="100">
        <f t="shared" ca="1" si="252"/>
        <v>0</v>
      </c>
      <c r="BI1018" s="100">
        <f t="shared" ca="1" si="252"/>
        <v>0</v>
      </c>
      <c r="BJ1018" s="100">
        <f t="shared" ca="1" si="252"/>
        <v>0</v>
      </c>
      <c r="BK1018" s="100">
        <f t="shared" ca="1" si="255"/>
        <v>0</v>
      </c>
      <c r="BL1018" s="100">
        <f t="shared" ca="1" si="255"/>
        <v>0</v>
      </c>
      <c r="BM1018" s="100">
        <f t="shared" ca="1" si="255"/>
        <v>0</v>
      </c>
      <c r="BN1018" s="100">
        <f t="shared" ca="1" si="251"/>
        <v>0</v>
      </c>
      <c r="BO1018" s="100">
        <f t="shared" ca="1" si="251"/>
        <v>0</v>
      </c>
      <c r="BP1018" s="100">
        <f t="shared" ca="1" si="251"/>
        <v>0</v>
      </c>
      <c r="BQ1018" s="100">
        <f t="shared" ca="1" si="251"/>
        <v>0</v>
      </c>
      <c r="BR1018" s="68">
        <f t="shared" ca="1" si="251"/>
        <v>0</v>
      </c>
      <c r="BS1018" s="68">
        <f t="shared" ca="1" si="251"/>
        <v>0</v>
      </c>
      <c r="BT1018" s="68">
        <f t="shared" ca="1" si="251"/>
        <v>0</v>
      </c>
      <c r="BU1018" s="68">
        <f t="shared" ca="1" si="251"/>
        <v>0</v>
      </c>
      <c r="BV1018" s="68">
        <f t="shared" ca="1" si="251"/>
        <v>0</v>
      </c>
      <c r="BW1018" s="68">
        <f t="shared" ca="1" si="251"/>
        <v>0</v>
      </c>
    </row>
    <row r="1019" spans="1:75" x14ac:dyDescent="0.25">
      <c r="A1019" s="65">
        <f t="shared" ca="1" si="254"/>
        <v>0</v>
      </c>
      <c r="B1019" s="65">
        <f t="shared" ca="1" si="254"/>
        <v>0</v>
      </c>
      <c r="C1019" s="65">
        <f t="shared" ca="1" si="254"/>
        <v>0</v>
      </c>
      <c r="D1019" s="65">
        <f t="shared" ca="1" si="254"/>
        <v>0</v>
      </c>
      <c r="E1019" s="65">
        <f t="shared" ca="1" si="254"/>
        <v>0</v>
      </c>
      <c r="F1019" s="67">
        <f t="shared" ca="1" si="254"/>
        <v>0</v>
      </c>
      <c r="G1019" s="65">
        <f t="shared" ca="1" si="254"/>
        <v>0</v>
      </c>
      <c r="H1019" s="65">
        <f t="shared" ca="1" si="254"/>
        <v>0</v>
      </c>
      <c r="I1019" s="67">
        <f t="shared" ca="1" si="254"/>
        <v>0</v>
      </c>
      <c r="J1019" s="65">
        <f t="shared" ca="1" si="254"/>
        <v>0</v>
      </c>
      <c r="K1019" s="65">
        <f t="shared" ca="1" si="254"/>
        <v>0</v>
      </c>
      <c r="L1019" s="65">
        <f t="shared" ca="1" si="254"/>
        <v>0</v>
      </c>
      <c r="M1019" s="81">
        <f ca="1">INDIRECT("'Portfolio Summary Data'!"&amp;CELL("address",M1019))/(1-IFERROR('Portfolio Summary Cost'!$B$11,0))</f>
        <v>0</v>
      </c>
      <c r="N1019" s="81">
        <f ca="1">INDIRECT("'Portfolio Summary Data'!"&amp;CELL("address",N1019))/(1-IFERROR('Portfolio Summary Cost'!$B$11,0))</f>
        <v>0</v>
      </c>
      <c r="O1019" s="81">
        <f ca="1">INDIRECT("'Portfolio Summary Data'!"&amp;CELL("address",O1019))/(1-IFERROR('Portfolio Summary Cost'!$B$11,0))</f>
        <v>0</v>
      </c>
      <c r="P1019" s="81">
        <f ca="1">IFERROR(INDIRECT("'Portfolio Summary Data'!"&amp;CELL("address",P1019))/(1-IFERROR('Portfolio Summary Cost'!$B$11,0)),"")</f>
        <v>0</v>
      </c>
      <c r="Q1019" s="81">
        <f ca="1">IFERROR(INDIRECT("'Portfolio Summary Data'!"&amp;CELL("address",Q1019))/(1-IFERROR('Portfolio Summary Cost'!$B$11,0)),"")</f>
        <v>0</v>
      </c>
      <c r="R1019" s="81">
        <f ca="1">IFERROR(INDIRECT("'Portfolio Summary Data'!"&amp;CELL("address",R1019))/(1-IFERROR('Portfolio Summary Cost'!$B$11,0)),"")</f>
        <v>0</v>
      </c>
      <c r="S1019" s="81">
        <f ca="1">IFERROR(INDIRECT("'Portfolio Summary Data'!"&amp;CELL("address",S1019))/(1-IFERROR('Portfolio Summary Cost'!$B$11,0)),"")</f>
        <v>0</v>
      </c>
      <c r="T1019" s="81">
        <f ca="1">IFERROR(INDIRECT("'Portfolio Summary Data'!"&amp;CELL("address",T1019))/(1-IFERROR('Portfolio Summary Cost'!$B$11,0)),"")</f>
        <v>0</v>
      </c>
      <c r="U1019" s="81">
        <f ca="1">IFERROR(INDIRECT("'Portfolio Summary Data'!"&amp;CELL("address",U1019))/(1-IFERROR('Portfolio Summary Cost'!$B$11,0)),"")</f>
        <v>0</v>
      </c>
      <c r="V1019" s="81">
        <f ca="1">IFERROR(INDIRECT("'Portfolio Summary Data'!"&amp;CELL("address",V1019))/(1-IFERROR('Portfolio Summary Cost'!$B$11,0)),"")</f>
        <v>0</v>
      </c>
      <c r="W1019" s="81">
        <f ca="1">IFERROR(INDIRECT("'Portfolio Summary Data'!"&amp;CELL("address",W1019))/(1-IFERROR('Portfolio Summary Cost'!$B$11,0)),"")</f>
        <v>0</v>
      </c>
      <c r="X1019" s="81">
        <f ca="1">IFERROR(INDIRECT("'Portfolio Summary Data'!"&amp;CELL("address",X1019))/(1-IFERROR('Portfolio Summary Cost'!$B$11,0)),"")</f>
        <v>0</v>
      </c>
      <c r="Y1019" s="81">
        <f ca="1">IFERROR(INDIRECT("'Portfolio Summary Data'!"&amp;CELL("address",Y1019))/(1-IFERROR('Portfolio Summary Cost'!$B$11,0)),"")</f>
        <v>0</v>
      </c>
      <c r="Z1019" s="81">
        <f ca="1">IFERROR(INDIRECT("'Portfolio Summary Data'!"&amp;CELL("address",Z1019))/(1-IFERROR('Portfolio Summary Cost'!$B$11,0)),"")</f>
        <v>0</v>
      </c>
      <c r="AA1019" s="81">
        <f ca="1">IFERROR(INDIRECT("'Portfolio Summary Data'!"&amp;CELL("address",AA1019))/(1-IFERROR('Portfolio Summary Cost'!$B$11,0)),"")</f>
        <v>0</v>
      </c>
      <c r="AB1019" s="81">
        <f ca="1">IFERROR(INDIRECT("'Portfolio Summary Data'!"&amp;CELL("address",AB1019))/(1-IFERROR('Portfolio Summary Cost'!$B$11,0)),"")</f>
        <v>0</v>
      </c>
      <c r="AC1019" s="81">
        <f ca="1">IFERROR(INDIRECT("'Portfolio Summary Data'!"&amp;CELL("address",AC1019))/(1-IFERROR('Portfolio Summary Cost'!$B$11,0)),"")</f>
        <v>0</v>
      </c>
      <c r="AD1019" s="81">
        <f ca="1">IFERROR(INDIRECT("'Portfolio Summary Data'!"&amp;CELL("address",AD1019))/(1-IFERROR('Portfolio Summary Cost'!$B$11,0)),"")</f>
        <v>0</v>
      </c>
      <c r="AE1019" s="81">
        <f ca="1">IFERROR(INDIRECT("'Portfolio Summary Data'!"&amp;CELL("address",AE1019))/(1-IFERROR('Portfolio Summary Cost'!$B$11,0)),"")</f>
        <v>0</v>
      </c>
      <c r="AF1019" s="81">
        <f ca="1">IFERROR(INDIRECT("'Portfolio Summary Data'!"&amp;CELL("address",AF1019))/(1-IFERROR('Portfolio Summary Cost'!$B$11,0)),"")</f>
        <v>0</v>
      </c>
      <c r="AG1019" s="81">
        <f ca="1">IFERROR(INDIRECT("'Portfolio Summary Data'!"&amp;CELL("address",AG1019))/(1-IFERROR('Portfolio Summary Cost'!$B$11,0)),"")</f>
        <v>0</v>
      </c>
      <c r="AH1019" s="81">
        <f ca="1">IFERROR(INDIRECT("'Portfolio Summary Data'!"&amp;CELL("address",AH1019))/(1-IFERROR('Portfolio Summary Cost'!$B$11,0)),"")</f>
        <v>0</v>
      </c>
      <c r="AI1019" s="81">
        <f ca="1">IFERROR(INDIRECT("'Portfolio Summary Data'!"&amp;CELL("address",AI1019))/(1-IFERROR('Portfolio Summary Cost'!$B$11,0)),"")</f>
        <v>0</v>
      </c>
      <c r="AJ1019" s="81">
        <f ca="1">IFERROR(INDIRECT("'Portfolio Summary Data'!"&amp;CELL("address",AJ1019))/(1-IFERROR('Portfolio Summary Cost'!$B$11,0)),"")</f>
        <v>0</v>
      </c>
      <c r="AK1019" s="81">
        <f ca="1">IFERROR(INDIRECT("'Portfolio Summary Data'!"&amp;CELL("address",AK1019))/(1-IFERROR('Portfolio Summary Cost'!$B$11,0)),"")</f>
        <v>0</v>
      </c>
      <c r="AL1019" s="81">
        <f ca="1">IFERROR(INDIRECT("'Portfolio Summary Data'!"&amp;CELL("address",AL1019))/(1-IFERROR('Portfolio Summary Cost'!$B$11,0)),"")</f>
        <v>0</v>
      </c>
      <c r="AM1019" s="81">
        <f ca="1">IFERROR(INDIRECT("'Portfolio Summary Data'!"&amp;CELL("address",AM1019))/(1-IFERROR('Portfolio Summary Cost'!$B$11,0)),"")</f>
        <v>0</v>
      </c>
      <c r="AN1019" s="68">
        <f ca="1">IFERROR(INDIRECT("'Portfolio Summary Data'!"&amp;CELL("address",AN1019))/(1-IFERROR('Portfolio Summary Cost'!$B$11,0)),"")</f>
        <v>0</v>
      </c>
      <c r="AO1019" s="68">
        <f ca="1">IFERROR(INDIRECT("'Portfolio Summary Data'!"&amp;CELL("address",AO1019))/(1-IFERROR('Portfolio Summary Cost'!$B$11,0)),"")</f>
        <v>0</v>
      </c>
      <c r="AP1019" s="68">
        <f ca="1">IFERROR(INDIRECT("'Portfolio Summary Data'!"&amp;CELL("address",AP1019))/(1-IFERROR('Portfolio Summary Cost'!$B$11,0)),"")</f>
        <v>0</v>
      </c>
      <c r="AQ1019" s="68">
        <f ca="1">IFERROR(INDIRECT("'Portfolio Summary Data'!"&amp;CELL("address",AQ1019))/(1-IFERROR('Portfolio Summary Cost'!$B$11,0)),"")</f>
        <v>0</v>
      </c>
      <c r="AR1019" s="68">
        <f ca="1">IFERROR(INDIRECT("'Portfolio Summary Data'!"&amp;CELL("address",AR1019))/(1-IFERROR('Portfolio Summary Cost'!$B$11,0)),"")</f>
        <v>0</v>
      </c>
      <c r="AS1019" s="68">
        <f ca="1">IFERROR(INDIRECT("'Portfolio Summary Data'!"&amp;CELL("address",AS1019))/(1-IFERROR('Portfolio Summary Cost'!$B$11,0)),"")</f>
        <v>0</v>
      </c>
      <c r="AT1019" s="100">
        <f t="shared" ca="1" si="253"/>
        <v>0</v>
      </c>
      <c r="AU1019" s="100">
        <f t="shared" ca="1" si="253"/>
        <v>0</v>
      </c>
      <c r="AV1019" s="100">
        <f t="shared" ca="1" si="252"/>
        <v>0</v>
      </c>
      <c r="AW1019" s="100">
        <f t="shared" ca="1" si="252"/>
        <v>0</v>
      </c>
      <c r="AX1019" s="100">
        <f t="shared" ca="1" si="252"/>
        <v>0</v>
      </c>
      <c r="AY1019" s="100">
        <f t="shared" ca="1" si="252"/>
        <v>0</v>
      </c>
      <c r="AZ1019" s="100">
        <f t="shared" ca="1" si="252"/>
        <v>0</v>
      </c>
      <c r="BA1019" s="100">
        <f t="shared" ca="1" si="252"/>
        <v>0</v>
      </c>
      <c r="BB1019" s="100">
        <f t="shared" ca="1" si="252"/>
        <v>0</v>
      </c>
      <c r="BC1019" s="100">
        <f t="shared" ca="1" si="252"/>
        <v>0</v>
      </c>
      <c r="BD1019" s="100">
        <f t="shared" ca="1" si="252"/>
        <v>0</v>
      </c>
      <c r="BE1019" s="100">
        <f t="shared" ca="1" si="252"/>
        <v>0</v>
      </c>
      <c r="BF1019" s="100">
        <f t="shared" ca="1" si="252"/>
        <v>0</v>
      </c>
      <c r="BG1019" s="100">
        <f t="shared" ca="1" si="252"/>
        <v>0</v>
      </c>
      <c r="BH1019" s="100">
        <f t="shared" ca="1" si="252"/>
        <v>0</v>
      </c>
      <c r="BI1019" s="100">
        <f t="shared" ca="1" si="252"/>
        <v>0</v>
      </c>
      <c r="BJ1019" s="100">
        <f t="shared" ca="1" si="252"/>
        <v>0</v>
      </c>
      <c r="BK1019" s="100">
        <f t="shared" ca="1" si="255"/>
        <v>0</v>
      </c>
      <c r="BL1019" s="100">
        <f t="shared" ca="1" si="255"/>
        <v>0</v>
      </c>
      <c r="BM1019" s="100">
        <f t="shared" ca="1" si="255"/>
        <v>0</v>
      </c>
      <c r="BN1019" s="100">
        <f t="shared" ca="1" si="251"/>
        <v>0</v>
      </c>
      <c r="BO1019" s="100">
        <f t="shared" ca="1" si="251"/>
        <v>0</v>
      </c>
      <c r="BP1019" s="100">
        <f t="shared" ca="1" si="251"/>
        <v>0</v>
      </c>
      <c r="BQ1019" s="100">
        <f t="shared" ca="1" si="251"/>
        <v>0</v>
      </c>
      <c r="BR1019" s="68">
        <f t="shared" ca="1" si="251"/>
        <v>0</v>
      </c>
      <c r="BS1019" s="68">
        <f t="shared" ca="1" si="251"/>
        <v>0</v>
      </c>
      <c r="BT1019" s="68">
        <f t="shared" ca="1" si="251"/>
        <v>0</v>
      </c>
      <c r="BU1019" s="68">
        <f t="shared" ca="1" si="251"/>
        <v>0</v>
      </c>
      <c r="BV1019" s="68">
        <f t="shared" ca="1" si="251"/>
        <v>0</v>
      </c>
      <c r="BW1019" s="68">
        <f t="shared" ca="1" si="251"/>
        <v>0</v>
      </c>
    </row>
    <row r="1020" spans="1:75" x14ac:dyDescent="0.25">
      <c r="A1020" s="65">
        <f t="shared" ca="1" si="254"/>
        <v>0</v>
      </c>
      <c r="B1020" s="65">
        <f t="shared" ca="1" si="254"/>
        <v>0</v>
      </c>
      <c r="C1020" s="65">
        <f t="shared" ca="1" si="254"/>
        <v>0</v>
      </c>
      <c r="D1020" s="65">
        <f t="shared" ca="1" si="254"/>
        <v>0</v>
      </c>
      <c r="E1020" s="65">
        <f t="shared" ca="1" si="254"/>
        <v>0</v>
      </c>
      <c r="F1020" s="67">
        <f t="shared" ca="1" si="254"/>
        <v>0</v>
      </c>
      <c r="G1020" s="65">
        <f t="shared" ca="1" si="254"/>
        <v>0</v>
      </c>
      <c r="H1020" s="65">
        <f t="shared" ca="1" si="254"/>
        <v>0</v>
      </c>
      <c r="I1020" s="67">
        <f t="shared" ca="1" si="254"/>
        <v>0</v>
      </c>
      <c r="J1020" s="65">
        <f t="shared" ca="1" si="254"/>
        <v>0</v>
      </c>
      <c r="K1020" s="65">
        <f t="shared" ca="1" si="254"/>
        <v>0</v>
      </c>
      <c r="L1020" s="65">
        <f t="shared" ca="1" si="254"/>
        <v>0</v>
      </c>
      <c r="M1020" s="81">
        <f ca="1">INDIRECT("'Portfolio Summary Data'!"&amp;CELL("address",M1020))/(1-IFERROR('Portfolio Summary Cost'!$B$11,0))</f>
        <v>0</v>
      </c>
      <c r="N1020" s="81">
        <f ca="1">INDIRECT("'Portfolio Summary Data'!"&amp;CELL("address",N1020))/(1-IFERROR('Portfolio Summary Cost'!$B$11,0))</f>
        <v>0</v>
      </c>
      <c r="O1020" s="81">
        <f ca="1">INDIRECT("'Portfolio Summary Data'!"&amp;CELL("address",O1020))/(1-IFERROR('Portfolio Summary Cost'!$B$11,0))</f>
        <v>0</v>
      </c>
      <c r="P1020" s="81">
        <f ca="1">IFERROR(INDIRECT("'Portfolio Summary Data'!"&amp;CELL("address",P1020))/(1-IFERROR('Portfolio Summary Cost'!$B$11,0)),"")</f>
        <v>0</v>
      </c>
      <c r="Q1020" s="81">
        <f ca="1">IFERROR(INDIRECT("'Portfolio Summary Data'!"&amp;CELL("address",Q1020))/(1-IFERROR('Portfolio Summary Cost'!$B$11,0)),"")</f>
        <v>0</v>
      </c>
      <c r="R1020" s="81">
        <f ca="1">IFERROR(INDIRECT("'Portfolio Summary Data'!"&amp;CELL("address",R1020))/(1-IFERROR('Portfolio Summary Cost'!$B$11,0)),"")</f>
        <v>0</v>
      </c>
      <c r="S1020" s="81">
        <f ca="1">IFERROR(INDIRECT("'Portfolio Summary Data'!"&amp;CELL("address",S1020))/(1-IFERROR('Portfolio Summary Cost'!$B$11,0)),"")</f>
        <v>0</v>
      </c>
      <c r="T1020" s="81">
        <f ca="1">IFERROR(INDIRECT("'Portfolio Summary Data'!"&amp;CELL("address",T1020))/(1-IFERROR('Portfolio Summary Cost'!$B$11,0)),"")</f>
        <v>0</v>
      </c>
      <c r="U1020" s="81">
        <f ca="1">IFERROR(INDIRECT("'Portfolio Summary Data'!"&amp;CELL("address",U1020))/(1-IFERROR('Portfolio Summary Cost'!$B$11,0)),"")</f>
        <v>0</v>
      </c>
      <c r="V1020" s="81">
        <f ca="1">IFERROR(INDIRECT("'Portfolio Summary Data'!"&amp;CELL("address",V1020))/(1-IFERROR('Portfolio Summary Cost'!$B$11,0)),"")</f>
        <v>0</v>
      </c>
      <c r="W1020" s="81">
        <f ca="1">IFERROR(INDIRECT("'Portfolio Summary Data'!"&amp;CELL("address",W1020))/(1-IFERROR('Portfolio Summary Cost'!$B$11,0)),"")</f>
        <v>0</v>
      </c>
      <c r="X1020" s="81">
        <f ca="1">IFERROR(INDIRECT("'Portfolio Summary Data'!"&amp;CELL("address",X1020))/(1-IFERROR('Portfolio Summary Cost'!$B$11,0)),"")</f>
        <v>0</v>
      </c>
      <c r="Y1020" s="81">
        <f ca="1">IFERROR(INDIRECT("'Portfolio Summary Data'!"&amp;CELL("address",Y1020))/(1-IFERROR('Portfolio Summary Cost'!$B$11,0)),"")</f>
        <v>0</v>
      </c>
      <c r="Z1020" s="81">
        <f ca="1">IFERROR(INDIRECT("'Portfolio Summary Data'!"&amp;CELL("address",Z1020))/(1-IFERROR('Portfolio Summary Cost'!$B$11,0)),"")</f>
        <v>0</v>
      </c>
      <c r="AA1020" s="81">
        <f ca="1">IFERROR(INDIRECT("'Portfolio Summary Data'!"&amp;CELL("address",AA1020))/(1-IFERROR('Portfolio Summary Cost'!$B$11,0)),"")</f>
        <v>0</v>
      </c>
      <c r="AB1020" s="81">
        <f ca="1">IFERROR(INDIRECT("'Portfolio Summary Data'!"&amp;CELL("address",AB1020))/(1-IFERROR('Portfolio Summary Cost'!$B$11,0)),"")</f>
        <v>0</v>
      </c>
      <c r="AC1020" s="81">
        <f ca="1">IFERROR(INDIRECT("'Portfolio Summary Data'!"&amp;CELL("address",AC1020))/(1-IFERROR('Portfolio Summary Cost'!$B$11,0)),"")</f>
        <v>0</v>
      </c>
      <c r="AD1020" s="81">
        <f ca="1">IFERROR(INDIRECT("'Portfolio Summary Data'!"&amp;CELL("address",AD1020))/(1-IFERROR('Portfolio Summary Cost'!$B$11,0)),"")</f>
        <v>0</v>
      </c>
      <c r="AE1020" s="81">
        <f ca="1">IFERROR(INDIRECT("'Portfolio Summary Data'!"&amp;CELL("address",AE1020))/(1-IFERROR('Portfolio Summary Cost'!$B$11,0)),"")</f>
        <v>0</v>
      </c>
      <c r="AF1020" s="81">
        <f ca="1">IFERROR(INDIRECT("'Portfolio Summary Data'!"&amp;CELL("address",AF1020))/(1-IFERROR('Portfolio Summary Cost'!$B$11,0)),"")</f>
        <v>0</v>
      </c>
      <c r="AG1020" s="81">
        <f ca="1">IFERROR(INDIRECT("'Portfolio Summary Data'!"&amp;CELL("address",AG1020))/(1-IFERROR('Portfolio Summary Cost'!$B$11,0)),"")</f>
        <v>0</v>
      </c>
      <c r="AH1020" s="81">
        <f ca="1">IFERROR(INDIRECT("'Portfolio Summary Data'!"&amp;CELL("address",AH1020))/(1-IFERROR('Portfolio Summary Cost'!$B$11,0)),"")</f>
        <v>0</v>
      </c>
      <c r="AI1020" s="81">
        <f ca="1">IFERROR(INDIRECT("'Portfolio Summary Data'!"&amp;CELL("address",AI1020))/(1-IFERROR('Portfolio Summary Cost'!$B$11,0)),"")</f>
        <v>0</v>
      </c>
      <c r="AJ1020" s="81">
        <f ca="1">IFERROR(INDIRECT("'Portfolio Summary Data'!"&amp;CELL("address",AJ1020))/(1-IFERROR('Portfolio Summary Cost'!$B$11,0)),"")</f>
        <v>0</v>
      </c>
      <c r="AK1020" s="81">
        <f ca="1">IFERROR(INDIRECT("'Portfolio Summary Data'!"&amp;CELL("address",AK1020))/(1-IFERROR('Portfolio Summary Cost'!$B$11,0)),"")</f>
        <v>0</v>
      </c>
      <c r="AL1020" s="81">
        <f ca="1">IFERROR(INDIRECT("'Portfolio Summary Data'!"&amp;CELL("address",AL1020))/(1-IFERROR('Portfolio Summary Cost'!$B$11,0)),"")</f>
        <v>0</v>
      </c>
      <c r="AM1020" s="81">
        <f ca="1">IFERROR(INDIRECT("'Portfolio Summary Data'!"&amp;CELL("address",AM1020))/(1-IFERROR('Portfolio Summary Cost'!$B$11,0)),"")</f>
        <v>0</v>
      </c>
      <c r="AN1020" s="68">
        <f ca="1">IFERROR(INDIRECT("'Portfolio Summary Data'!"&amp;CELL("address",AN1020))/(1-IFERROR('Portfolio Summary Cost'!$B$11,0)),"")</f>
        <v>0</v>
      </c>
      <c r="AO1020" s="68">
        <f ca="1">IFERROR(INDIRECT("'Portfolio Summary Data'!"&amp;CELL("address",AO1020))/(1-IFERROR('Portfolio Summary Cost'!$B$11,0)),"")</f>
        <v>0</v>
      </c>
      <c r="AP1020" s="68">
        <f ca="1">IFERROR(INDIRECT("'Portfolio Summary Data'!"&amp;CELL("address",AP1020))/(1-IFERROR('Portfolio Summary Cost'!$B$11,0)),"")</f>
        <v>0</v>
      </c>
      <c r="AQ1020" s="68">
        <f ca="1">IFERROR(INDIRECT("'Portfolio Summary Data'!"&amp;CELL("address",AQ1020))/(1-IFERROR('Portfolio Summary Cost'!$B$11,0)),"")</f>
        <v>0</v>
      </c>
      <c r="AR1020" s="68">
        <f ca="1">IFERROR(INDIRECT("'Portfolio Summary Data'!"&amp;CELL("address",AR1020))/(1-IFERROR('Portfolio Summary Cost'!$B$11,0)),"")</f>
        <v>0</v>
      </c>
      <c r="AS1020" s="68">
        <f ca="1">IFERROR(INDIRECT("'Portfolio Summary Data'!"&amp;CELL("address",AS1020))/(1-IFERROR('Portfolio Summary Cost'!$B$11,0)),"")</f>
        <v>0</v>
      </c>
      <c r="AT1020" s="100">
        <f t="shared" ca="1" si="253"/>
        <v>0</v>
      </c>
      <c r="AU1020" s="100">
        <f t="shared" ca="1" si="253"/>
        <v>0</v>
      </c>
      <c r="AV1020" s="100">
        <f t="shared" ca="1" si="252"/>
        <v>0</v>
      </c>
      <c r="AW1020" s="100">
        <f t="shared" ca="1" si="252"/>
        <v>0</v>
      </c>
      <c r="AX1020" s="100">
        <f t="shared" ca="1" si="252"/>
        <v>0</v>
      </c>
      <c r="AY1020" s="100">
        <f t="shared" ca="1" si="252"/>
        <v>0</v>
      </c>
      <c r="AZ1020" s="100">
        <f t="shared" ca="1" si="252"/>
        <v>0</v>
      </c>
      <c r="BA1020" s="100">
        <f t="shared" ca="1" si="252"/>
        <v>0</v>
      </c>
      <c r="BB1020" s="100">
        <f t="shared" ca="1" si="252"/>
        <v>0</v>
      </c>
      <c r="BC1020" s="100">
        <f t="shared" ca="1" si="252"/>
        <v>0</v>
      </c>
      <c r="BD1020" s="100">
        <f t="shared" ca="1" si="252"/>
        <v>0</v>
      </c>
      <c r="BE1020" s="100">
        <f t="shared" ca="1" si="252"/>
        <v>0</v>
      </c>
      <c r="BF1020" s="100">
        <f t="shared" ca="1" si="252"/>
        <v>0</v>
      </c>
      <c r="BG1020" s="100">
        <f t="shared" ca="1" si="252"/>
        <v>0</v>
      </c>
      <c r="BH1020" s="100">
        <f t="shared" ca="1" si="252"/>
        <v>0</v>
      </c>
      <c r="BI1020" s="100">
        <f t="shared" ca="1" si="252"/>
        <v>0</v>
      </c>
      <c r="BJ1020" s="100">
        <f t="shared" ca="1" si="252"/>
        <v>0</v>
      </c>
      <c r="BK1020" s="100">
        <f t="shared" ca="1" si="255"/>
        <v>0</v>
      </c>
      <c r="BL1020" s="100">
        <f t="shared" ca="1" si="255"/>
        <v>0</v>
      </c>
      <c r="BM1020" s="100">
        <f t="shared" ca="1" si="255"/>
        <v>0</v>
      </c>
      <c r="BN1020" s="100">
        <f t="shared" ca="1" si="251"/>
        <v>0</v>
      </c>
      <c r="BO1020" s="100">
        <f t="shared" ca="1" si="251"/>
        <v>0</v>
      </c>
      <c r="BP1020" s="100">
        <f t="shared" ca="1" si="251"/>
        <v>0</v>
      </c>
      <c r="BQ1020" s="100">
        <f t="shared" ca="1" si="251"/>
        <v>0</v>
      </c>
      <c r="BR1020" s="68">
        <f t="shared" ca="1" si="251"/>
        <v>0</v>
      </c>
      <c r="BS1020" s="68">
        <f t="shared" ca="1" si="251"/>
        <v>0</v>
      </c>
      <c r="BT1020" s="68">
        <f t="shared" ca="1" si="251"/>
        <v>0</v>
      </c>
      <c r="BU1020" s="68">
        <f t="shared" ca="1" si="251"/>
        <v>0</v>
      </c>
      <c r="BV1020" s="68">
        <f t="shared" ca="1" si="251"/>
        <v>0</v>
      </c>
      <c r="BW1020" s="68">
        <f t="shared" ca="1" si="251"/>
        <v>0</v>
      </c>
    </row>
    <row r="1021" spans="1:75" x14ac:dyDescent="0.25">
      <c r="A1021" s="65">
        <f t="shared" ca="1" si="254"/>
        <v>0</v>
      </c>
      <c r="B1021" s="65">
        <f t="shared" ca="1" si="254"/>
        <v>0</v>
      </c>
      <c r="C1021" s="65">
        <f t="shared" ca="1" si="254"/>
        <v>0</v>
      </c>
      <c r="D1021" s="65">
        <f t="shared" ca="1" si="254"/>
        <v>0</v>
      </c>
      <c r="E1021" s="65">
        <f t="shared" ca="1" si="254"/>
        <v>0</v>
      </c>
      <c r="F1021" s="67">
        <f t="shared" ca="1" si="254"/>
        <v>0</v>
      </c>
      <c r="G1021" s="65">
        <f t="shared" ca="1" si="254"/>
        <v>0</v>
      </c>
      <c r="H1021" s="65">
        <f t="shared" ca="1" si="254"/>
        <v>0</v>
      </c>
      <c r="I1021" s="67">
        <f t="shared" ca="1" si="254"/>
        <v>0</v>
      </c>
      <c r="J1021" s="65">
        <f t="shared" ca="1" si="254"/>
        <v>0</v>
      </c>
      <c r="K1021" s="65">
        <f t="shared" ca="1" si="254"/>
        <v>0</v>
      </c>
      <c r="L1021" s="65">
        <f t="shared" ca="1" si="254"/>
        <v>0</v>
      </c>
      <c r="M1021" s="81">
        <f ca="1">INDIRECT("'Portfolio Summary Data'!"&amp;CELL("address",M1021))/(1-IFERROR('Portfolio Summary Cost'!$B$11,0))</f>
        <v>0</v>
      </c>
      <c r="N1021" s="81">
        <f ca="1">INDIRECT("'Portfolio Summary Data'!"&amp;CELL("address",N1021))/(1-IFERROR('Portfolio Summary Cost'!$B$11,0))</f>
        <v>0</v>
      </c>
      <c r="O1021" s="81">
        <f ca="1">INDIRECT("'Portfolio Summary Data'!"&amp;CELL("address",O1021))/(1-IFERROR('Portfolio Summary Cost'!$B$11,0))</f>
        <v>0</v>
      </c>
      <c r="P1021" s="81">
        <f ca="1">IFERROR(INDIRECT("'Portfolio Summary Data'!"&amp;CELL("address",P1021))/(1-IFERROR('Portfolio Summary Cost'!$B$11,0)),"")</f>
        <v>0</v>
      </c>
      <c r="Q1021" s="81">
        <f ca="1">IFERROR(INDIRECT("'Portfolio Summary Data'!"&amp;CELL("address",Q1021))/(1-IFERROR('Portfolio Summary Cost'!$B$11,0)),"")</f>
        <v>0</v>
      </c>
      <c r="R1021" s="81">
        <f ca="1">IFERROR(INDIRECT("'Portfolio Summary Data'!"&amp;CELL("address",R1021))/(1-IFERROR('Portfolio Summary Cost'!$B$11,0)),"")</f>
        <v>0</v>
      </c>
      <c r="S1021" s="81">
        <f ca="1">IFERROR(INDIRECT("'Portfolio Summary Data'!"&amp;CELL("address",S1021))/(1-IFERROR('Portfolio Summary Cost'!$B$11,0)),"")</f>
        <v>0</v>
      </c>
      <c r="T1021" s="81">
        <f ca="1">IFERROR(INDIRECT("'Portfolio Summary Data'!"&amp;CELL("address",T1021))/(1-IFERROR('Portfolio Summary Cost'!$B$11,0)),"")</f>
        <v>0</v>
      </c>
      <c r="U1021" s="81">
        <f ca="1">IFERROR(INDIRECT("'Portfolio Summary Data'!"&amp;CELL("address",U1021))/(1-IFERROR('Portfolio Summary Cost'!$B$11,0)),"")</f>
        <v>0</v>
      </c>
      <c r="V1021" s="81">
        <f ca="1">IFERROR(INDIRECT("'Portfolio Summary Data'!"&amp;CELL("address",V1021))/(1-IFERROR('Portfolio Summary Cost'!$B$11,0)),"")</f>
        <v>0</v>
      </c>
      <c r="W1021" s="81">
        <f ca="1">IFERROR(INDIRECT("'Portfolio Summary Data'!"&amp;CELL("address",W1021))/(1-IFERROR('Portfolio Summary Cost'!$B$11,0)),"")</f>
        <v>0</v>
      </c>
      <c r="X1021" s="81">
        <f ca="1">IFERROR(INDIRECT("'Portfolio Summary Data'!"&amp;CELL("address",X1021))/(1-IFERROR('Portfolio Summary Cost'!$B$11,0)),"")</f>
        <v>0</v>
      </c>
      <c r="Y1021" s="81">
        <f ca="1">IFERROR(INDIRECT("'Portfolio Summary Data'!"&amp;CELL("address",Y1021))/(1-IFERROR('Portfolio Summary Cost'!$B$11,0)),"")</f>
        <v>0</v>
      </c>
      <c r="Z1021" s="81">
        <f ca="1">IFERROR(INDIRECT("'Portfolio Summary Data'!"&amp;CELL("address",Z1021))/(1-IFERROR('Portfolio Summary Cost'!$B$11,0)),"")</f>
        <v>0</v>
      </c>
      <c r="AA1021" s="81">
        <f ca="1">IFERROR(INDIRECT("'Portfolio Summary Data'!"&amp;CELL("address",AA1021))/(1-IFERROR('Portfolio Summary Cost'!$B$11,0)),"")</f>
        <v>0</v>
      </c>
      <c r="AB1021" s="81">
        <f ca="1">IFERROR(INDIRECT("'Portfolio Summary Data'!"&amp;CELL("address",AB1021))/(1-IFERROR('Portfolio Summary Cost'!$B$11,0)),"")</f>
        <v>0</v>
      </c>
      <c r="AC1021" s="81">
        <f ca="1">IFERROR(INDIRECT("'Portfolio Summary Data'!"&amp;CELL("address",AC1021))/(1-IFERROR('Portfolio Summary Cost'!$B$11,0)),"")</f>
        <v>0</v>
      </c>
      <c r="AD1021" s="81">
        <f ca="1">IFERROR(INDIRECT("'Portfolio Summary Data'!"&amp;CELL("address",AD1021))/(1-IFERROR('Portfolio Summary Cost'!$B$11,0)),"")</f>
        <v>0</v>
      </c>
      <c r="AE1021" s="81">
        <f ca="1">IFERROR(INDIRECT("'Portfolio Summary Data'!"&amp;CELL("address",AE1021))/(1-IFERROR('Portfolio Summary Cost'!$B$11,0)),"")</f>
        <v>0</v>
      </c>
      <c r="AF1021" s="81">
        <f ca="1">IFERROR(INDIRECT("'Portfolio Summary Data'!"&amp;CELL("address",AF1021))/(1-IFERROR('Portfolio Summary Cost'!$B$11,0)),"")</f>
        <v>0</v>
      </c>
      <c r="AG1021" s="81">
        <f ca="1">IFERROR(INDIRECT("'Portfolio Summary Data'!"&amp;CELL("address",AG1021))/(1-IFERROR('Portfolio Summary Cost'!$B$11,0)),"")</f>
        <v>0</v>
      </c>
      <c r="AH1021" s="81">
        <f ca="1">IFERROR(INDIRECT("'Portfolio Summary Data'!"&amp;CELL("address",AH1021))/(1-IFERROR('Portfolio Summary Cost'!$B$11,0)),"")</f>
        <v>0</v>
      </c>
      <c r="AI1021" s="81">
        <f ca="1">IFERROR(INDIRECT("'Portfolio Summary Data'!"&amp;CELL("address",AI1021))/(1-IFERROR('Portfolio Summary Cost'!$B$11,0)),"")</f>
        <v>0</v>
      </c>
      <c r="AJ1021" s="81">
        <f ca="1">IFERROR(INDIRECT("'Portfolio Summary Data'!"&amp;CELL("address",AJ1021))/(1-IFERROR('Portfolio Summary Cost'!$B$11,0)),"")</f>
        <v>0</v>
      </c>
      <c r="AK1021" s="81">
        <f ca="1">IFERROR(INDIRECT("'Portfolio Summary Data'!"&amp;CELL("address",AK1021))/(1-IFERROR('Portfolio Summary Cost'!$B$11,0)),"")</f>
        <v>0</v>
      </c>
      <c r="AL1021" s="81">
        <f ca="1">IFERROR(INDIRECT("'Portfolio Summary Data'!"&amp;CELL("address",AL1021))/(1-IFERROR('Portfolio Summary Cost'!$B$11,0)),"")</f>
        <v>0</v>
      </c>
      <c r="AM1021" s="81">
        <f ca="1">IFERROR(INDIRECT("'Portfolio Summary Data'!"&amp;CELL("address",AM1021))/(1-IFERROR('Portfolio Summary Cost'!$B$11,0)),"")</f>
        <v>0</v>
      </c>
      <c r="AN1021" s="68">
        <f ca="1">IFERROR(INDIRECT("'Portfolio Summary Data'!"&amp;CELL("address",AN1021))/(1-IFERROR('Portfolio Summary Cost'!$B$11,0)),"")</f>
        <v>0</v>
      </c>
      <c r="AO1021" s="68">
        <f ca="1">IFERROR(INDIRECT("'Portfolio Summary Data'!"&amp;CELL("address",AO1021))/(1-IFERROR('Portfolio Summary Cost'!$B$11,0)),"")</f>
        <v>0</v>
      </c>
      <c r="AP1021" s="68">
        <f ca="1">IFERROR(INDIRECT("'Portfolio Summary Data'!"&amp;CELL("address",AP1021))/(1-IFERROR('Portfolio Summary Cost'!$B$11,0)),"")</f>
        <v>0</v>
      </c>
      <c r="AQ1021" s="68">
        <f ca="1">IFERROR(INDIRECT("'Portfolio Summary Data'!"&amp;CELL("address",AQ1021))/(1-IFERROR('Portfolio Summary Cost'!$B$11,0)),"")</f>
        <v>0</v>
      </c>
      <c r="AR1021" s="68">
        <f ca="1">IFERROR(INDIRECT("'Portfolio Summary Data'!"&amp;CELL("address",AR1021))/(1-IFERROR('Portfolio Summary Cost'!$B$11,0)),"")</f>
        <v>0</v>
      </c>
      <c r="AS1021" s="68">
        <f ca="1">IFERROR(INDIRECT("'Portfolio Summary Data'!"&amp;CELL("address",AS1021))/(1-IFERROR('Portfolio Summary Cost'!$B$11,0)),"")</f>
        <v>0</v>
      </c>
      <c r="AT1021" s="100">
        <f t="shared" ca="1" si="253"/>
        <v>0</v>
      </c>
      <c r="AU1021" s="100">
        <f t="shared" ca="1" si="253"/>
        <v>0</v>
      </c>
      <c r="AV1021" s="100">
        <f t="shared" ca="1" si="252"/>
        <v>0</v>
      </c>
      <c r="AW1021" s="100">
        <f t="shared" ca="1" si="252"/>
        <v>0</v>
      </c>
      <c r="AX1021" s="100">
        <f t="shared" ca="1" si="252"/>
        <v>0</v>
      </c>
      <c r="AY1021" s="100">
        <f t="shared" ca="1" si="252"/>
        <v>0</v>
      </c>
      <c r="AZ1021" s="100">
        <f t="shared" ca="1" si="252"/>
        <v>0</v>
      </c>
      <c r="BA1021" s="100">
        <f t="shared" ca="1" si="252"/>
        <v>0</v>
      </c>
      <c r="BB1021" s="100">
        <f t="shared" ca="1" si="252"/>
        <v>0</v>
      </c>
      <c r="BC1021" s="100">
        <f t="shared" ca="1" si="252"/>
        <v>0</v>
      </c>
      <c r="BD1021" s="100">
        <f t="shared" ca="1" si="252"/>
        <v>0</v>
      </c>
      <c r="BE1021" s="100">
        <f t="shared" ca="1" si="252"/>
        <v>0</v>
      </c>
      <c r="BF1021" s="100">
        <f t="shared" ca="1" si="252"/>
        <v>0</v>
      </c>
      <c r="BG1021" s="100">
        <f t="shared" ca="1" si="252"/>
        <v>0</v>
      </c>
      <c r="BH1021" s="100">
        <f t="shared" ca="1" si="252"/>
        <v>0</v>
      </c>
      <c r="BI1021" s="100">
        <f t="shared" ca="1" si="252"/>
        <v>0</v>
      </c>
      <c r="BJ1021" s="100">
        <f t="shared" ca="1" si="252"/>
        <v>0</v>
      </c>
      <c r="BK1021" s="100">
        <f t="shared" ca="1" si="255"/>
        <v>0</v>
      </c>
      <c r="BL1021" s="100">
        <f t="shared" ca="1" si="255"/>
        <v>0</v>
      </c>
      <c r="BM1021" s="100">
        <f t="shared" ca="1" si="255"/>
        <v>0</v>
      </c>
      <c r="BN1021" s="100">
        <f t="shared" ca="1" si="251"/>
        <v>0</v>
      </c>
      <c r="BO1021" s="100">
        <f t="shared" ca="1" si="251"/>
        <v>0</v>
      </c>
      <c r="BP1021" s="100">
        <f t="shared" ca="1" si="251"/>
        <v>0</v>
      </c>
      <c r="BQ1021" s="100">
        <f t="shared" ca="1" si="251"/>
        <v>0</v>
      </c>
      <c r="BR1021" s="68">
        <f t="shared" ca="1" si="251"/>
        <v>0</v>
      </c>
      <c r="BS1021" s="68">
        <f t="shared" ca="1" si="251"/>
        <v>0</v>
      </c>
      <c r="BT1021" s="68">
        <f t="shared" ca="1" si="251"/>
        <v>0</v>
      </c>
      <c r="BU1021" s="68">
        <f t="shared" ca="1" si="251"/>
        <v>0</v>
      </c>
      <c r="BV1021" s="68">
        <f t="shared" ca="1" si="251"/>
        <v>0</v>
      </c>
      <c r="BW1021" s="68">
        <f t="shared" ca="1" si="251"/>
        <v>0</v>
      </c>
    </row>
    <row r="1022" spans="1:75" x14ac:dyDescent="0.25">
      <c r="A1022" s="65">
        <f t="shared" ca="1" si="254"/>
        <v>0</v>
      </c>
      <c r="B1022" s="65">
        <f t="shared" ca="1" si="254"/>
        <v>0</v>
      </c>
      <c r="C1022" s="65">
        <f t="shared" ca="1" si="254"/>
        <v>0</v>
      </c>
      <c r="D1022" s="65">
        <f t="shared" ca="1" si="254"/>
        <v>0</v>
      </c>
      <c r="E1022" s="65">
        <f t="shared" ca="1" si="254"/>
        <v>0</v>
      </c>
      <c r="F1022" s="67">
        <f t="shared" ca="1" si="254"/>
        <v>0</v>
      </c>
      <c r="G1022" s="65">
        <f t="shared" ca="1" si="254"/>
        <v>0</v>
      </c>
      <c r="H1022" s="65">
        <f t="shared" ca="1" si="254"/>
        <v>0</v>
      </c>
      <c r="I1022" s="67">
        <f t="shared" ca="1" si="254"/>
        <v>0</v>
      </c>
      <c r="J1022" s="65">
        <f t="shared" ca="1" si="254"/>
        <v>0</v>
      </c>
      <c r="K1022" s="65">
        <f t="shared" ca="1" si="254"/>
        <v>0</v>
      </c>
      <c r="L1022" s="65">
        <f t="shared" ca="1" si="254"/>
        <v>0</v>
      </c>
      <c r="M1022" s="81">
        <f ca="1">INDIRECT("'Portfolio Summary Data'!"&amp;CELL("address",M1022))/(1-IFERROR('Portfolio Summary Cost'!$B$11,0))</f>
        <v>0</v>
      </c>
      <c r="N1022" s="81">
        <f ca="1">INDIRECT("'Portfolio Summary Data'!"&amp;CELL("address",N1022))/(1-IFERROR('Portfolio Summary Cost'!$B$11,0))</f>
        <v>0</v>
      </c>
      <c r="O1022" s="81">
        <f ca="1">INDIRECT("'Portfolio Summary Data'!"&amp;CELL("address",O1022))/(1-IFERROR('Portfolio Summary Cost'!$B$11,0))</f>
        <v>0</v>
      </c>
      <c r="P1022" s="81">
        <f ca="1">IFERROR(INDIRECT("'Portfolio Summary Data'!"&amp;CELL("address",P1022))/(1-IFERROR('Portfolio Summary Cost'!$B$11,0)),"")</f>
        <v>0</v>
      </c>
      <c r="Q1022" s="81">
        <f ca="1">IFERROR(INDIRECT("'Portfolio Summary Data'!"&amp;CELL("address",Q1022))/(1-IFERROR('Portfolio Summary Cost'!$B$11,0)),"")</f>
        <v>0</v>
      </c>
      <c r="R1022" s="81">
        <f ca="1">IFERROR(INDIRECT("'Portfolio Summary Data'!"&amp;CELL("address",R1022))/(1-IFERROR('Portfolio Summary Cost'!$B$11,0)),"")</f>
        <v>0</v>
      </c>
      <c r="S1022" s="81">
        <f ca="1">IFERROR(INDIRECT("'Portfolio Summary Data'!"&amp;CELL("address",S1022))/(1-IFERROR('Portfolio Summary Cost'!$B$11,0)),"")</f>
        <v>0</v>
      </c>
      <c r="T1022" s="81">
        <f ca="1">IFERROR(INDIRECT("'Portfolio Summary Data'!"&amp;CELL("address",T1022))/(1-IFERROR('Portfolio Summary Cost'!$B$11,0)),"")</f>
        <v>0</v>
      </c>
      <c r="U1022" s="81">
        <f ca="1">IFERROR(INDIRECT("'Portfolio Summary Data'!"&amp;CELL("address",U1022))/(1-IFERROR('Portfolio Summary Cost'!$B$11,0)),"")</f>
        <v>0</v>
      </c>
      <c r="V1022" s="81">
        <f ca="1">IFERROR(INDIRECT("'Portfolio Summary Data'!"&amp;CELL("address",V1022))/(1-IFERROR('Portfolio Summary Cost'!$B$11,0)),"")</f>
        <v>0</v>
      </c>
      <c r="W1022" s="81">
        <f ca="1">IFERROR(INDIRECT("'Portfolio Summary Data'!"&amp;CELL("address",W1022))/(1-IFERROR('Portfolio Summary Cost'!$B$11,0)),"")</f>
        <v>0</v>
      </c>
      <c r="X1022" s="81">
        <f ca="1">IFERROR(INDIRECT("'Portfolio Summary Data'!"&amp;CELL("address",X1022))/(1-IFERROR('Portfolio Summary Cost'!$B$11,0)),"")</f>
        <v>0</v>
      </c>
      <c r="Y1022" s="81">
        <f ca="1">IFERROR(INDIRECT("'Portfolio Summary Data'!"&amp;CELL("address",Y1022))/(1-IFERROR('Portfolio Summary Cost'!$B$11,0)),"")</f>
        <v>0</v>
      </c>
      <c r="Z1022" s="81">
        <f ca="1">IFERROR(INDIRECT("'Portfolio Summary Data'!"&amp;CELL("address",Z1022))/(1-IFERROR('Portfolio Summary Cost'!$B$11,0)),"")</f>
        <v>0</v>
      </c>
      <c r="AA1022" s="81">
        <f ca="1">IFERROR(INDIRECT("'Portfolio Summary Data'!"&amp;CELL("address",AA1022))/(1-IFERROR('Portfolio Summary Cost'!$B$11,0)),"")</f>
        <v>0</v>
      </c>
      <c r="AB1022" s="81">
        <f ca="1">IFERROR(INDIRECT("'Portfolio Summary Data'!"&amp;CELL("address",AB1022))/(1-IFERROR('Portfolio Summary Cost'!$B$11,0)),"")</f>
        <v>0</v>
      </c>
      <c r="AC1022" s="81">
        <f ca="1">IFERROR(INDIRECT("'Portfolio Summary Data'!"&amp;CELL("address",AC1022))/(1-IFERROR('Portfolio Summary Cost'!$B$11,0)),"")</f>
        <v>0</v>
      </c>
      <c r="AD1022" s="81">
        <f ca="1">IFERROR(INDIRECT("'Portfolio Summary Data'!"&amp;CELL("address",AD1022))/(1-IFERROR('Portfolio Summary Cost'!$B$11,0)),"")</f>
        <v>0</v>
      </c>
      <c r="AE1022" s="81">
        <f ca="1">IFERROR(INDIRECT("'Portfolio Summary Data'!"&amp;CELL("address",AE1022))/(1-IFERROR('Portfolio Summary Cost'!$B$11,0)),"")</f>
        <v>0</v>
      </c>
      <c r="AF1022" s="81">
        <f ca="1">IFERROR(INDIRECT("'Portfolio Summary Data'!"&amp;CELL("address",AF1022))/(1-IFERROR('Portfolio Summary Cost'!$B$11,0)),"")</f>
        <v>0</v>
      </c>
      <c r="AG1022" s="81">
        <f ca="1">IFERROR(INDIRECT("'Portfolio Summary Data'!"&amp;CELL("address",AG1022))/(1-IFERROR('Portfolio Summary Cost'!$B$11,0)),"")</f>
        <v>0</v>
      </c>
      <c r="AH1022" s="81">
        <f ca="1">IFERROR(INDIRECT("'Portfolio Summary Data'!"&amp;CELL("address",AH1022))/(1-IFERROR('Portfolio Summary Cost'!$B$11,0)),"")</f>
        <v>0</v>
      </c>
      <c r="AI1022" s="81">
        <f ca="1">IFERROR(INDIRECT("'Portfolio Summary Data'!"&amp;CELL("address",AI1022))/(1-IFERROR('Portfolio Summary Cost'!$B$11,0)),"")</f>
        <v>0</v>
      </c>
      <c r="AJ1022" s="81">
        <f ca="1">IFERROR(INDIRECT("'Portfolio Summary Data'!"&amp;CELL("address",AJ1022))/(1-IFERROR('Portfolio Summary Cost'!$B$11,0)),"")</f>
        <v>0</v>
      </c>
      <c r="AK1022" s="81">
        <f ca="1">IFERROR(INDIRECT("'Portfolio Summary Data'!"&amp;CELL("address",AK1022))/(1-IFERROR('Portfolio Summary Cost'!$B$11,0)),"")</f>
        <v>0</v>
      </c>
      <c r="AL1022" s="81">
        <f ca="1">IFERROR(INDIRECT("'Portfolio Summary Data'!"&amp;CELL("address",AL1022))/(1-IFERROR('Portfolio Summary Cost'!$B$11,0)),"")</f>
        <v>0</v>
      </c>
      <c r="AM1022" s="81">
        <f ca="1">IFERROR(INDIRECT("'Portfolio Summary Data'!"&amp;CELL("address",AM1022))/(1-IFERROR('Portfolio Summary Cost'!$B$11,0)),"")</f>
        <v>0</v>
      </c>
      <c r="AN1022" s="68">
        <f ca="1">IFERROR(INDIRECT("'Portfolio Summary Data'!"&amp;CELL("address",AN1022))/(1-IFERROR('Portfolio Summary Cost'!$B$11,0)),"")</f>
        <v>0</v>
      </c>
      <c r="AO1022" s="68">
        <f ca="1">IFERROR(INDIRECT("'Portfolio Summary Data'!"&amp;CELL("address",AO1022))/(1-IFERROR('Portfolio Summary Cost'!$B$11,0)),"")</f>
        <v>0</v>
      </c>
      <c r="AP1022" s="68">
        <f ca="1">IFERROR(INDIRECT("'Portfolio Summary Data'!"&amp;CELL("address",AP1022))/(1-IFERROR('Portfolio Summary Cost'!$B$11,0)),"")</f>
        <v>0</v>
      </c>
      <c r="AQ1022" s="68">
        <f ca="1">IFERROR(INDIRECT("'Portfolio Summary Data'!"&amp;CELL("address",AQ1022))/(1-IFERROR('Portfolio Summary Cost'!$B$11,0)),"")</f>
        <v>0</v>
      </c>
      <c r="AR1022" s="68">
        <f ca="1">IFERROR(INDIRECT("'Portfolio Summary Data'!"&amp;CELL("address",AR1022))/(1-IFERROR('Portfolio Summary Cost'!$B$11,0)),"")</f>
        <v>0</v>
      </c>
      <c r="AS1022" s="68">
        <f ca="1">IFERROR(INDIRECT("'Portfolio Summary Data'!"&amp;CELL("address",AS1022))/(1-IFERROR('Portfolio Summary Cost'!$B$11,0)),"")</f>
        <v>0</v>
      </c>
      <c r="AT1022" s="100">
        <f t="shared" ca="1" si="253"/>
        <v>0</v>
      </c>
      <c r="AU1022" s="100">
        <f t="shared" ref="AU1022:BJ1037" ca="1" si="256">INDIRECT("'Portfolio Summary Data'!"&amp;CELL("address",AU1022))</f>
        <v>0</v>
      </c>
      <c r="AV1022" s="100">
        <f t="shared" ca="1" si="256"/>
        <v>0</v>
      </c>
      <c r="AW1022" s="100">
        <f t="shared" ca="1" si="256"/>
        <v>0</v>
      </c>
      <c r="AX1022" s="100">
        <f t="shared" ca="1" si="256"/>
        <v>0</v>
      </c>
      <c r="AY1022" s="100">
        <f t="shared" ca="1" si="256"/>
        <v>0</v>
      </c>
      <c r="AZ1022" s="100">
        <f t="shared" ca="1" si="256"/>
        <v>0</v>
      </c>
      <c r="BA1022" s="100">
        <f t="shared" ca="1" si="256"/>
        <v>0</v>
      </c>
      <c r="BB1022" s="100">
        <f t="shared" ca="1" si="256"/>
        <v>0</v>
      </c>
      <c r="BC1022" s="100">
        <f t="shared" ca="1" si="256"/>
        <v>0</v>
      </c>
      <c r="BD1022" s="100">
        <f t="shared" ca="1" si="256"/>
        <v>0</v>
      </c>
      <c r="BE1022" s="100">
        <f t="shared" ca="1" si="256"/>
        <v>0</v>
      </c>
      <c r="BF1022" s="100">
        <f t="shared" ca="1" si="256"/>
        <v>0</v>
      </c>
      <c r="BG1022" s="100">
        <f t="shared" ca="1" si="256"/>
        <v>0</v>
      </c>
      <c r="BH1022" s="100">
        <f t="shared" ca="1" si="256"/>
        <v>0</v>
      </c>
      <c r="BI1022" s="100">
        <f t="shared" ca="1" si="256"/>
        <v>0</v>
      </c>
      <c r="BJ1022" s="100">
        <f t="shared" ca="1" si="256"/>
        <v>0</v>
      </c>
      <c r="BK1022" s="100">
        <f t="shared" ca="1" si="255"/>
        <v>0</v>
      </c>
      <c r="BL1022" s="100">
        <f t="shared" ca="1" si="255"/>
        <v>0</v>
      </c>
      <c r="BM1022" s="100">
        <f t="shared" ca="1" si="255"/>
        <v>0</v>
      </c>
      <c r="BN1022" s="100">
        <f t="shared" ca="1" si="251"/>
        <v>0</v>
      </c>
      <c r="BO1022" s="100">
        <f t="shared" ca="1" si="251"/>
        <v>0</v>
      </c>
      <c r="BP1022" s="100">
        <f t="shared" ca="1" si="251"/>
        <v>0</v>
      </c>
      <c r="BQ1022" s="100">
        <f t="shared" ca="1" si="251"/>
        <v>0</v>
      </c>
      <c r="BR1022" s="68">
        <f t="shared" ca="1" si="251"/>
        <v>0</v>
      </c>
      <c r="BS1022" s="68">
        <f t="shared" ca="1" si="251"/>
        <v>0</v>
      </c>
      <c r="BT1022" s="68">
        <f t="shared" ca="1" si="251"/>
        <v>0</v>
      </c>
      <c r="BU1022" s="68">
        <f t="shared" ca="1" si="251"/>
        <v>0</v>
      </c>
      <c r="BV1022" s="68">
        <f t="shared" ca="1" si="251"/>
        <v>0</v>
      </c>
      <c r="BW1022" s="68">
        <f t="shared" ca="1" si="251"/>
        <v>0</v>
      </c>
    </row>
    <row r="1023" spans="1:75" x14ac:dyDescent="0.25">
      <c r="A1023" s="65">
        <f t="shared" ca="1" si="254"/>
        <v>0</v>
      </c>
      <c r="B1023" s="65">
        <f t="shared" ca="1" si="254"/>
        <v>0</v>
      </c>
      <c r="C1023" s="65">
        <f t="shared" ca="1" si="254"/>
        <v>0</v>
      </c>
      <c r="D1023" s="65">
        <f t="shared" ca="1" si="254"/>
        <v>0</v>
      </c>
      <c r="E1023" s="65">
        <f t="shared" ca="1" si="254"/>
        <v>0</v>
      </c>
      <c r="F1023" s="67">
        <f t="shared" ca="1" si="254"/>
        <v>0</v>
      </c>
      <c r="G1023" s="65">
        <f t="shared" ca="1" si="254"/>
        <v>0</v>
      </c>
      <c r="H1023" s="65">
        <f t="shared" ca="1" si="254"/>
        <v>0</v>
      </c>
      <c r="I1023" s="67">
        <f t="shared" ca="1" si="254"/>
        <v>0</v>
      </c>
      <c r="J1023" s="65">
        <f t="shared" ca="1" si="254"/>
        <v>0</v>
      </c>
      <c r="K1023" s="65">
        <f t="shared" ca="1" si="254"/>
        <v>0</v>
      </c>
      <c r="L1023" s="65">
        <f t="shared" ca="1" si="254"/>
        <v>0</v>
      </c>
      <c r="M1023" s="81">
        <f ca="1">INDIRECT("'Portfolio Summary Data'!"&amp;CELL("address",M1023))/(1-IFERROR('Portfolio Summary Cost'!$B$11,0))</f>
        <v>0</v>
      </c>
      <c r="N1023" s="81">
        <f ca="1">INDIRECT("'Portfolio Summary Data'!"&amp;CELL("address",N1023))/(1-IFERROR('Portfolio Summary Cost'!$B$11,0))</f>
        <v>0</v>
      </c>
      <c r="O1023" s="81">
        <f ca="1">INDIRECT("'Portfolio Summary Data'!"&amp;CELL("address",O1023))/(1-IFERROR('Portfolio Summary Cost'!$B$11,0))</f>
        <v>0</v>
      </c>
      <c r="P1023" s="81">
        <f ca="1">IFERROR(INDIRECT("'Portfolio Summary Data'!"&amp;CELL("address",P1023))/(1-IFERROR('Portfolio Summary Cost'!$B$11,0)),"")</f>
        <v>0</v>
      </c>
      <c r="Q1023" s="81">
        <f ca="1">IFERROR(INDIRECT("'Portfolio Summary Data'!"&amp;CELL("address",Q1023))/(1-IFERROR('Portfolio Summary Cost'!$B$11,0)),"")</f>
        <v>0</v>
      </c>
      <c r="R1023" s="81">
        <f ca="1">IFERROR(INDIRECT("'Portfolio Summary Data'!"&amp;CELL("address",R1023))/(1-IFERROR('Portfolio Summary Cost'!$B$11,0)),"")</f>
        <v>0</v>
      </c>
      <c r="S1023" s="81">
        <f ca="1">IFERROR(INDIRECT("'Portfolio Summary Data'!"&amp;CELL("address",S1023))/(1-IFERROR('Portfolio Summary Cost'!$B$11,0)),"")</f>
        <v>0</v>
      </c>
      <c r="T1023" s="81">
        <f ca="1">IFERROR(INDIRECT("'Portfolio Summary Data'!"&amp;CELL("address",T1023))/(1-IFERROR('Portfolio Summary Cost'!$B$11,0)),"")</f>
        <v>0</v>
      </c>
      <c r="U1023" s="81">
        <f ca="1">IFERROR(INDIRECT("'Portfolio Summary Data'!"&amp;CELL("address",U1023))/(1-IFERROR('Portfolio Summary Cost'!$B$11,0)),"")</f>
        <v>0</v>
      </c>
      <c r="V1023" s="81">
        <f ca="1">IFERROR(INDIRECT("'Portfolio Summary Data'!"&amp;CELL("address",V1023))/(1-IFERROR('Portfolio Summary Cost'!$B$11,0)),"")</f>
        <v>0</v>
      </c>
      <c r="W1023" s="81">
        <f ca="1">IFERROR(INDIRECT("'Portfolio Summary Data'!"&amp;CELL("address",W1023))/(1-IFERROR('Portfolio Summary Cost'!$B$11,0)),"")</f>
        <v>0</v>
      </c>
      <c r="X1023" s="81">
        <f ca="1">IFERROR(INDIRECT("'Portfolio Summary Data'!"&amp;CELL("address",X1023))/(1-IFERROR('Portfolio Summary Cost'!$B$11,0)),"")</f>
        <v>0</v>
      </c>
      <c r="Y1023" s="81">
        <f ca="1">IFERROR(INDIRECT("'Portfolio Summary Data'!"&amp;CELL("address",Y1023))/(1-IFERROR('Portfolio Summary Cost'!$B$11,0)),"")</f>
        <v>0</v>
      </c>
      <c r="Z1023" s="81">
        <f ca="1">IFERROR(INDIRECT("'Portfolio Summary Data'!"&amp;CELL("address",Z1023))/(1-IFERROR('Portfolio Summary Cost'!$B$11,0)),"")</f>
        <v>0</v>
      </c>
      <c r="AA1023" s="81">
        <f ca="1">IFERROR(INDIRECT("'Portfolio Summary Data'!"&amp;CELL("address",AA1023))/(1-IFERROR('Portfolio Summary Cost'!$B$11,0)),"")</f>
        <v>0</v>
      </c>
      <c r="AB1023" s="81">
        <f ca="1">IFERROR(INDIRECT("'Portfolio Summary Data'!"&amp;CELL("address",AB1023))/(1-IFERROR('Portfolio Summary Cost'!$B$11,0)),"")</f>
        <v>0</v>
      </c>
      <c r="AC1023" s="81">
        <f ca="1">IFERROR(INDIRECT("'Portfolio Summary Data'!"&amp;CELL("address",AC1023))/(1-IFERROR('Portfolio Summary Cost'!$B$11,0)),"")</f>
        <v>0</v>
      </c>
      <c r="AD1023" s="81">
        <f ca="1">IFERROR(INDIRECT("'Portfolio Summary Data'!"&amp;CELL("address",AD1023))/(1-IFERROR('Portfolio Summary Cost'!$B$11,0)),"")</f>
        <v>0</v>
      </c>
      <c r="AE1023" s="81">
        <f ca="1">IFERROR(INDIRECT("'Portfolio Summary Data'!"&amp;CELL("address",AE1023))/(1-IFERROR('Portfolio Summary Cost'!$B$11,0)),"")</f>
        <v>0</v>
      </c>
      <c r="AF1023" s="81">
        <f ca="1">IFERROR(INDIRECT("'Portfolio Summary Data'!"&amp;CELL("address",AF1023))/(1-IFERROR('Portfolio Summary Cost'!$B$11,0)),"")</f>
        <v>0</v>
      </c>
      <c r="AG1023" s="81">
        <f ca="1">IFERROR(INDIRECT("'Portfolio Summary Data'!"&amp;CELL("address",AG1023))/(1-IFERROR('Portfolio Summary Cost'!$B$11,0)),"")</f>
        <v>0</v>
      </c>
      <c r="AH1023" s="81">
        <f ca="1">IFERROR(INDIRECT("'Portfolio Summary Data'!"&amp;CELL("address",AH1023))/(1-IFERROR('Portfolio Summary Cost'!$B$11,0)),"")</f>
        <v>0</v>
      </c>
      <c r="AI1023" s="81">
        <f ca="1">IFERROR(INDIRECT("'Portfolio Summary Data'!"&amp;CELL("address",AI1023))/(1-IFERROR('Portfolio Summary Cost'!$B$11,0)),"")</f>
        <v>0</v>
      </c>
      <c r="AJ1023" s="81">
        <f ca="1">IFERROR(INDIRECT("'Portfolio Summary Data'!"&amp;CELL("address",AJ1023))/(1-IFERROR('Portfolio Summary Cost'!$B$11,0)),"")</f>
        <v>0</v>
      </c>
      <c r="AK1023" s="81">
        <f ca="1">IFERROR(INDIRECT("'Portfolio Summary Data'!"&amp;CELL("address",AK1023))/(1-IFERROR('Portfolio Summary Cost'!$B$11,0)),"")</f>
        <v>0</v>
      </c>
      <c r="AL1023" s="81">
        <f ca="1">IFERROR(INDIRECT("'Portfolio Summary Data'!"&amp;CELL("address",AL1023))/(1-IFERROR('Portfolio Summary Cost'!$B$11,0)),"")</f>
        <v>0</v>
      </c>
      <c r="AM1023" s="81">
        <f ca="1">IFERROR(INDIRECT("'Portfolio Summary Data'!"&amp;CELL("address",AM1023))/(1-IFERROR('Portfolio Summary Cost'!$B$11,0)),"")</f>
        <v>0</v>
      </c>
      <c r="AN1023" s="68">
        <f ca="1">IFERROR(INDIRECT("'Portfolio Summary Data'!"&amp;CELL("address",AN1023))/(1-IFERROR('Portfolio Summary Cost'!$B$11,0)),"")</f>
        <v>0</v>
      </c>
      <c r="AO1023" s="68">
        <f ca="1">IFERROR(INDIRECT("'Portfolio Summary Data'!"&amp;CELL("address",AO1023))/(1-IFERROR('Portfolio Summary Cost'!$B$11,0)),"")</f>
        <v>0</v>
      </c>
      <c r="AP1023" s="68">
        <f ca="1">IFERROR(INDIRECT("'Portfolio Summary Data'!"&amp;CELL("address",AP1023))/(1-IFERROR('Portfolio Summary Cost'!$B$11,0)),"")</f>
        <v>0</v>
      </c>
      <c r="AQ1023" s="68">
        <f ca="1">IFERROR(INDIRECT("'Portfolio Summary Data'!"&amp;CELL("address",AQ1023))/(1-IFERROR('Portfolio Summary Cost'!$B$11,0)),"")</f>
        <v>0</v>
      </c>
      <c r="AR1023" s="68">
        <f ca="1">IFERROR(INDIRECT("'Portfolio Summary Data'!"&amp;CELL("address",AR1023))/(1-IFERROR('Portfolio Summary Cost'!$B$11,0)),"")</f>
        <v>0</v>
      </c>
      <c r="AS1023" s="68">
        <f ca="1">IFERROR(INDIRECT("'Portfolio Summary Data'!"&amp;CELL("address",AS1023))/(1-IFERROR('Portfolio Summary Cost'!$B$11,0)),"")</f>
        <v>0</v>
      </c>
      <c r="AT1023" s="100">
        <f t="shared" ref="AT1023:AU1038" ca="1" si="257">INDIRECT("'Portfolio Summary Data'!"&amp;CELL("address",AT1023))</f>
        <v>0</v>
      </c>
      <c r="AU1023" s="100">
        <f t="shared" ca="1" si="257"/>
        <v>0</v>
      </c>
      <c r="AV1023" s="100">
        <f t="shared" ca="1" si="256"/>
        <v>0</v>
      </c>
      <c r="AW1023" s="100">
        <f t="shared" ca="1" si="256"/>
        <v>0</v>
      </c>
      <c r="AX1023" s="100">
        <f t="shared" ca="1" si="256"/>
        <v>0</v>
      </c>
      <c r="AY1023" s="100">
        <f t="shared" ca="1" si="256"/>
        <v>0</v>
      </c>
      <c r="AZ1023" s="100">
        <f t="shared" ca="1" si="256"/>
        <v>0</v>
      </c>
      <c r="BA1023" s="100">
        <f t="shared" ca="1" si="256"/>
        <v>0</v>
      </c>
      <c r="BB1023" s="100">
        <f t="shared" ca="1" si="256"/>
        <v>0</v>
      </c>
      <c r="BC1023" s="100">
        <f t="shared" ca="1" si="256"/>
        <v>0</v>
      </c>
      <c r="BD1023" s="100">
        <f t="shared" ca="1" si="256"/>
        <v>0</v>
      </c>
      <c r="BE1023" s="100">
        <f t="shared" ca="1" si="256"/>
        <v>0</v>
      </c>
      <c r="BF1023" s="100">
        <f t="shared" ca="1" si="256"/>
        <v>0</v>
      </c>
      <c r="BG1023" s="100">
        <f t="shared" ca="1" si="256"/>
        <v>0</v>
      </c>
      <c r="BH1023" s="100">
        <f t="shared" ca="1" si="256"/>
        <v>0</v>
      </c>
      <c r="BI1023" s="100">
        <f t="shared" ca="1" si="256"/>
        <v>0</v>
      </c>
      <c r="BJ1023" s="100">
        <f t="shared" ca="1" si="256"/>
        <v>0</v>
      </c>
      <c r="BK1023" s="100">
        <f t="shared" ca="1" si="255"/>
        <v>0</v>
      </c>
      <c r="BL1023" s="100">
        <f t="shared" ca="1" si="255"/>
        <v>0</v>
      </c>
      <c r="BM1023" s="100">
        <f t="shared" ca="1" si="255"/>
        <v>0</v>
      </c>
      <c r="BN1023" s="100">
        <f t="shared" ca="1" si="251"/>
        <v>0</v>
      </c>
      <c r="BO1023" s="100">
        <f t="shared" ca="1" si="251"/>
        <v>0</v>
      </c>
      <c r="BP1023" s="100">
        <f t="shared" ca="1" si="251"/>
        <v>0</v>
      </c>
      <c r="BQ1023" s="100">
        <f t="shared" ca="1" si="251"/>
        <v>0</v>
      </c>
      <c r="BR1023" s="68">
        <f t="shared" ca="1" si="251"/>
        <v>0</v>
      </c>
      <c r="BS1023" s="68">
        <f t="shared" ca="1" si="251"/>
        <v>0</v>
      </c>
      <c r="BT1023" s="68">
        <f t="shared" ca="1" si="251"/>
        <v>0</v>
      </c>
      <c r="BU1023" s="68">
        <f t="shared" ca="1" si="251"/>
        <v>0</v>
      </c>
      <c r="BV1023" s="68">
        <f t="shared" ca="1" si="251"/>
        <v>0</v>
      </c>
      <c r="BW1023" s="68">
        <f t="shared" ca="1" si="251"/>
        <v>0</v>
      </c>
    </row>
    <row r="1024" spans="1:75" x14ac:dyDescent="0.25">
      <c r="A1024" s="65">
        <f t="shared" ca="1" si="254"/>
        <v>0</v>
      </c>
      <c r="B1024" s="65">
        <f t="shared" ca="1" si="254"/>
        <v>0</v>
      </c>
      <c r="C1024" s="65">
        <f t="shared" ca="1" si="254"/>
        <v>0</v>
      </c>
      <c r="D1024" s="65">
        <f t="shared" ca="1" si="254"/>
        <v>0</v>
      </c>
      <c r="E1024" s="65">
        <f t="shared" ca="1" si="254"/>
        <v>0</v>
      </c>
      <c r="F1024" s="67">
        <f t="shared" ca="1" si="254"/>
        <v>0</v>
      </c>
      <c r="G1024" s="65">
        <f t="shared" ca="1" si="254"/>
        <v>0</v>
      </c>
      <c r="H1024" s="65">
        <f t="shared" ca="1" si="254"/>
        <v>0</v>
      </c>
      <c r="I1024" s="67">
        <f t="shared" ca="1" si="254"/>
        <v>0</v>
      </c>
      <c r="J1024" s="65">
        <f t="shared" ca="1" si="254"/>
        <v>0</v>
      </c>
      <c r="K1024" s="65">
        <f t="shared" ca="1" si="254"/>
        <v>0</v>
      </c>
      <c r="L1024" s="65">
        <f t="shared" ca="1" si="254"/>
        <v>0</v>
      </c>
      <c r="M1024" s="81">
        <f ca="1">INDIRECT("'Portfolio Summary Data'!"&amp;CELL("address",M1024))/(1-IFERROR('Portfolio Summary Cost'!$B$11,0))</f>
        <v>0</v>
      </c>
      <c r="N1024" s="81">
        <f ca="1">INDIRECT("'Portfolio Summary Data'!"&amp;CELL("address",N1024))/(1-IFERROR('Portfolio Summary Cost'!$B$11,0))</f>
        <v>0</v>
      </c>
      <c r="O1024" s="81">
        <f ca="1">INDIRECT("'Portfolio Summary Data'!"&amp;CELL("address",O1024))/(1-IFERROR('Portfolio Summary Cost'!$B$11,0))</f>
        <v>0</v>
      </c>
      <c r="P1024" s="81">
        <f ca="1">IFERROR(INDIRECT("'Portfolio Summary Data'!"&amp;CELL("address",P1024))/(1-IFERROR('Portfolio Summary Cost'!$B$11,0)),"")</f>
        <v>0</v>
      </c>
      <c r="Q1024" s="81">
        <f ca="1">IFERROR(INDIRECT("'Portfolio Summary Data'!"&amp;CELL("address",Q1024))/(1-IFERROR('Portfolio Summary Cost'!$B$11,0)),"")</f>
        <v>0</v>
      </c>
      <c r="R1024" s="81">
        <f ca="1">IFERROR(INDIRECT("'Portfolio Summary Data'!"&amp;CELL("address",R1024))/(1-IFERROR('Portfolio Summary Cost'!$B$11,0)),"")</f>
        <v>0</v>
      </c>
      <c r="S1024" s="81">
        <f ca="1">IFERROR(INDIRECT("'Portfolio Summary Data'!"&amp;CELL("address",S1024))/(1-IFERROR('Portfolio Summary Cost'!$B$11,0)),"")</f>
        <v>0</v>
      </c>
      <c r="T1024" s="81">
        <f ca="1">IFERROR(INDIRECT("'Portfolio Summary Data'!"&amp;CELL("address",T1024))/(1-IFERROR('Portfolio Summary Cost'!$B$11,0)),"")</f>
        <v>0</v>
      </c>
      <c r="U1024" s="81">
        <f ca="1">IFERROR(INDIRECT("'Portfolio Summary Data'!"&amp;CELL("address",U1024))/(1-IFERROR('Portfolio Summary Cost'!$B$11,0)),"")</f>
        <v>0</v>
      </c>
      <c r="V1024" s="81">
        <f ca="1">IFERROR(INDIRECT("'Portfolio Summary Data'!"&amp;CELL("address",V1024))/(1-IFERROR('Portfolio Summary Cost'!$B$11,0)),"")</f>
        <v>0</v>
      </c>
      <c r="W1024" s="81">
        <f ca="1">IFERROR(INDIRECT("'Portfolio Summary Data'!"&amp;CELL("address",W1024))/(1-IFERROR('Portfolio Summary Cost'!$B$11,0)),"")</f>
        <v>0</v>
      </c>
      <c r="X1024" s="81">
        <f ca="1">IFERROR(INDIRECT("'Portfolio Summary Data'!"&amp;CELL("address",X1024))/(1-IFERROR('Portfolio Summary Cost'!$B$11,0)),"")</f>
        <v>0</v>
      </c>
      <c r="Y1024" s="81">
        <f ca="1">IFERROR(INDIRECT("'Portfolio Summary Data'!"&amp;CELL("address",Y1024))/(1-IFERROR('Portfolio Summary Cost'!$B$11,0)),"")</f>
        <v>0</v>
      </c>
      <c r="Z1024" s="81">
        <f ca="1">IFERROR(INDIRECT("'Portfolio Summary Data'!"&amp;CELL("address",Z1024))/(1-IFERROR('Portfolio Summary Cost'!$B$11,0)),"")</f>
        <v>0</v>
      </c>
      <c r="AA1024" s="81">
        <f ca="1">IFERROR(INDIRECT("'Portfolio Summary Data'!"&amp;CELL("address",AA1024))/(1-IFERROR('Portfolio Summary Cost'!$B$11,0)),"")</f>
        <v>0</v>
      </c>
      <c r="AB1024" s="81">
        <f ca="1">IFERROR(INDIRECT("'Portfolio Summary Data'!"&amp;CELL("address",AB1024))/(1-IFERROR('Portfolio Summary Cost'!$B$11,0)),"")</f>
        <v>0</v>
      </c>
      <c r="AC1024" s="81">
        <f ca="1">IFERROR(INDIRECT("'Portfolio Summary Data'!"&amp;CELL("address",AC1024))/(1-IFERROR('Portfolio Summary Cost'!$B$11,0)),"")</f>
        <v>0</v>
      </c>
      <c r="AD1024" s="81">
        <f ca="1">IFERROR(INDIRECT("'Portfolio Summary Data'!"&amp;CELL("address",AD1024))/(1-IFERROR('Portfolio Summary Cost'!$B$11,0)),"")</f>
        <v>0</v>
      </c>
      <c r="AE1024" s="81">
        <f ca="1">IFERROR(INDIRECT("'Portfolio Summary Data'!"&amp;CELL("address",AE1024))/(1-IFERROR('Portfolio Summary Cost'!$B$11,0)),"")</f>
        <v>0</v>
      </c>
      <c r="AF1024" s="81">
        <f ca="1">IFERROR(INDIRECT("'Portfolio Summary Data'!"&amp;CELL("address",AF1024))/(1-IFERROR('Portfolio Summary Cost'!$B$11,0)),"")</f>
        <v>0</v>
      </c>
      <c r="AG1024" s="81">
        <f ca="1">IFERROR(INDIRECT("'Portfolio Summary Data'!"&amp;CELL("address",AG1024))/(1-IFERROR('Portfolio Summary Cost'!$B$11,0)),"")</f>
        <v>0</v>
      </c>
      <c r="AH1024" s="81">
        <f ca="1">IFERROR(INDIRECT("'Portfolio Summary Data'!"&amp;CELL("address",AH1024))/(1-IFERROR('Portfolio Summary Cost'!$B$11,0)),"")</f>
        <v>0</v>
      </c>
      <c r="AI1024" s="81">
        <f ca="1">IFERROR(INDIRECT("'Portfolio Summary Data'!"&amp;CELL("address",AI1024))/(1-IFERROR('Portfolio Summary Cost'!$B$11,0)),"")</f>
        <v>0</v>
      </c>
      <c r="AJ1024" s="81">
        <f ca="1">IFERROR(INDIRECT("'Portfolio Summary Data'!"&amp;CELL("address",AJ1024))/(1-IFERROR('Portfolio Summary Cost'!$B$11,0)),"")</f>
        <v>0</v>
      </c>
      <c r="AK1024" s="81">
        <f ca="1">IFERROR(INDIRECT("'Portfolio Summary Data'!"&amp;CELL("address",AK1024))/(1-IFERROR('Portfolio Summary Cost'!$B$11,0)),"")</f>
        <v>0</v>
      </c>
      <c r="AL1024" s="81">
        <f ca="1">IFERROR(INDIRECT("'Portfolio Summary Data'!"&amp;CELL("address",AL1024))/(1-IFERROR('Portfolio Summary Cost'!$B$11,0)),"")</f>
        <v>0</v>
      </c>
      <c r="AM1024" s="81">
        <f ca="1">IFERROR(INDIRECT("'Portfolio Summary Data'!"&amp;CELL("address",AM1024))/(1-IFERROR('Portfolio Summary Cost'!$B$11,0)),"")</f>
        <v>0</v>
      </c>
      <c r="AN1024" s="68">
        <f ca="1">IFERROR(INDIRECT("'Portfolio Summary Data'!"&amp;CELL("address",AN1024))/(1-IFERROR('Portfolio Summary Cost'!$B$11,0)),"")</f>
        <v>0</v>
      </c>
      <c r="AO1024" s="68">
        <f ca="1">IFERROR(INDIRECT("'Portfolio Summary Data'!"&amp;CELL("address",AO1024))/(1-IFERROR('Portfolio Summary Cost'!$B$11,0)),"")</f>
        <v>0</v>
      </c>
      <c r="AP1024" s="68">
        <f ca="1">IFERROR(INDIRECT("'Portfolio Summary Data'!"&amp;CELL("address",AP1024))/(1-IFERROR('Portfolio Summary Cost'!$B$11,0)),"")</f>
        <v>0</v>
      </c>
      <c r="AQ1024" s="68">
        <f ca="1">IFERROR(INDIRECT("'Portfolio Summary Data'!"&amp;CELL("address",AQ1024))/(1-IFERROR('Portfolio Summary Cost'!$B$11,0)),"")</f>
        <v>0</v>
      </c>
      <c r="AR1024" s="68">
        <f ca="1">IFERROR(INDIRECT("'Portfolio Summary Data'!"&amp;CELL("address",AR1024))/(1-IFERROR('Portfolio Summary Cost'!$B$11,0)),"")</f>
        <v>0</v>
      </c>
      <c r="AS1024" s="68">
        <f ca="1">IFERROR(INDIRECT("'Portfolio Summary Data'!"&amp;CELL("address",AS1024))/(1-IFERROR('Portfolio Summary Cost'!$B$11,0)),"")</f>
        <v>0</v>
      </c>
      <c r="AT1024" s="100">
        <f t="shared" ca="1" si="257"/>
        <v>0</v>
      </c>
      <c r="AU1024" s="100">
        <f t="shared" ca="1" si="257"/>
        <v>0</v>
      </c>
      <c r="AV1024" s="100">
        <f t="shared" ca="1" si="256"/>
        <v>0</v>
      </c>
      <c r="AW1024" s="100">
        <f t="shared" ca="1" si="256"/>
        <v>0</v>
      </c>
      <c r="AX1024" s="100">
        <f t="shared" ca="1" si="256"/>
        <v>0</v>
      </c>
      <c r="AY1024" s="100">
        <f t="shared" ca="1" si="256"/>
        <v>0</v>
      </c>
      <c r="AZ1024" s="100">
        <f t="shared" ca="1" si="256"/>
        <v>0</v>
      </c>
      <c r="BA1024" s="100">
        <f t="shared" ca="1" si="256"/>
        <v>0</v>
      </c>
      <c r="BB1024" s="100">
        <f t="shared" ca="1" si="256"/>
        <v>0</v>
      </c>
      <c r="BC1024" s="100">
        <f t="shared" ca="1" si="256"/>
        <v>0</v>
      </c>
      <c r="BD1024" s="100">
        <f t="shared" ca="1" si="256"/>
        <v>0</v>
      </c>
      <c r="BE1024" s="100">
        <f t="shared" ca="1" si="256"/>
        <v>0</v>
      </c>
      <c r="BF1024" s="100">
        <f t="shared" ca="1" si="256"/>
        <v>0</v>
      </c>
      <c r="BG1024" s="100">
        <f t="shared" ca="1" si="256"/>
        <v>0</v>
      </c>
      <c r="BH1024" s="100">
        <f t="shared" ca="1" si="256"/>
        <v>0</v>
      </c>
      <c r="BI1024" s="100">
        <f t="shared" ca="1" si="256"/>
        <v>0</v>
      </c>
      <c r="BJ1024" s="100">
        <f t="shared" ca="1" si="256"/>
        <v>0</v>
      </c>
      <c r="BK1024" s="100">
        <f t="shared" ca="1" si="255"/>
        <v>0</v>
      </c>
      <c r="BL1024" s="100">
        <f t="shared" ca="1" si="255"/>
        <v>0</v>
      </c>
      <c r="BM1024" s="100">
        <f t="shared" ca="1" si="255"/>
        <v>0</v>
      </c>
      <c r="BN1024" s="100">
        <f t="shared" ca="1" si="251"/>
        <v>0</v>
      </c>
      <c r="BO1024" s="100">
        <f t="shared" ca="1" si="251"/>
        <v>0</v>
      </c>
      <c r="BP1024" s="100">
        <f t="shared" ca="1" si="251"/>
        <v>0</v>
      </c>
      <c r="BQ1024" s="100">
        <f t="shared" ca="1" si="251"/>
        <v>0</v>
      </c>
      <c r="BR1024" s="68">
        <f t="shared" ca="1" si="251"/>
        <v>0</v>
      </c>
      <c r="BS1024" s="68">
        <f t="shared" ca="1" si="251"/>
        <v>0</v>
      </c>
      <c r="BT1024" s="68">
        <f t="shared" ca="1" si="251"/>
        <v>0</v>
      </c>
      <c r="BU1024" s="68">
        <f t="shared" ca="1" si="251"/>
        <v>0</v>
      </c>
      <c r="BV1024" s="68">
        <f t="shared" ca="1" si="251"/>
        <v>0</v>
      </c>
      <c r="BW1024" s="68">
        <f t="shared" ca="1" si="251"/>
        <v>0</v>
      </c>
    </row>
    <row r="1025" spans="1:75" x14ac:dyDescent="0.25">
      <c r="A1025" s="65">
        <f t="shared" ca="1" si="254"/>
        <v>0</v>
      </c>
      <c r="B1025" s="65">
        <f t="shared" ca="1" si="254"/>
        <v>0</v>
      </c>
      <c r="C1025" s="65">
        <f t="shared" ca="1" si="254"/>
        <v>0</v>
      </c>
      <c r="D1025" s="65">
        <f t="shared" ca="1" si="254"/>
        <v>0</v>
      </c>
      <c r="E1025" s="65">
        <f t="shared" ca="1" si="254"/>
        <v>0</v>
      </c>
      <c r="F1025" s="67">
        <f t="shared" ca="1" si="254"/>
        <v>0</v>
      </c>
      <c r="G1025" s="65">
        <f t="shared" ca="1" si="254"/>
        <v>0</v>
      </c>
      <c r="H1025" s="65">
        <f t="shared" ca="1" si="254"/>
        <v>0</v>
      </c>
      <c r="I1025" s="67">
        <f t="shared" ca="1" si="254"/>
        <v>0</v>
      </c>
      <c r="J1025" s="65">
        <f t="shared" ca="1" si="254"/>
        <v>0</v>
      </c>
      <c r="K1025" s="65">
        <f t="shared" ca="1" si="254"/>
        <v>0</v>
      </c>
      <c r="L1025" s="65">
        <f t="shared" ca="1" si="254"/>
        <v>0</v>
      </c>
      <c r="M1025" s="81">
        <f ca="1">INDIRECT("'Portfolio Summary Data'!"&amp;CELL("address",M1025))/(1-IFERROR('Portfolio Summary Cost'!$B$11,0))</f>
        <v>0</v>
      </c>
      <c r="N1025" s="81">
        <f ca="1">INDIRECT("'Portfolio Summary Data'!"&amp;CELL("address",N1025))/(1-IFERROR('Portfolio Summary Cost'!$B$11,0))</f>
        <v>0</v>
      </c>
      <c r="O1025" s="81">
        <f ca="1">INDIRECT("'Portfolio Summary Data'!"&amp;CELL("address",O1025))/(1-IFERROR('Portfolio Summary Cost'!$B$11,0))</f>
        <v>0</v>
      </c>
      <c r="P1025" s="81">
        <f ca="1">IFERROR(INDIRECT("'Portfolio Summary Data'!"&amp;CELL("address",P1025))/(1-IFERROR('Portfolio Summary Cost'!$B$11,0)),"")</f>
        <v>0</v>
      </c>
      <c r="Q1025" s="81">
        <f ca="1">IFERROR(INDIRECT("'Portfolio Summary Data'!"&amp;CELL("address",Q1025))/(1-IFERROR('Portfolio Summary Cost'!$B$11,0)),"")</f>
        <v>0</v>
      </c>
      <c r="R1025" s="81">
        <f ca="1">IFERROR(INDIRECT("'Portfolio Summary Data'!"&amp;CELL("address",R1025))/(1-IFERROR('Portfolio Summary Cost'!$B$11,0)),"")</f>
        <v>0</v>
      </c>
      <c r="S1025" s="81">
        <f ca="1">IFERROR(INDIRECT("'Portfolio Summary Data'!"&amp;CELL("address",S1025))/(1-IFERROR('Portfolio Summary Cost'!$B$11,0)),"")</f>
        <v>0</v>
      </c>
      <c r="T1025" s="81">
        <f ca="1">IFERROR(INDIRECT("'Portfolio Summary Data'!"&amp;CELL("address",T1025))/(1-IFERROR('Portfolio Summary Cost'!$B$11,0)),"")</f>
        <v>0</v>
      </c>
      <c r="U1025" s="81">
        <f ca="1">IFERROR(INDIRECT("'Portfolio Summary Data'!"&amp;CELL("address",U1025))/(1-IFERROR('Portfolio Summary Cost'!$B$11,0)),"")</f>
        <v>0</v>
      </c>
      <c r="V1025" s="81">
        <f ca="1">IFERROR(INDIRECT("'Portfolio Summary Data'!"&amp;CELL("address",V1025))/(1-IFERROR('Portfolio Summary Cost'!$B$11,0)),"")</f>
        <v>0</v>
      </c>
      <c r="W1025" s="81">
        <f ca="1">IFERROR(INDIRECT("'Portfolio Summary Data'!"&amp;CELL("address",W1025))/(1-IFERROR('Portfolio Summary Cost'!$B$11,0)),"")</f>
        <v>0</v>
      </c>
      <c r="X1025" s="81">
        <f ca="1">IFERROR(INDIRECT("'Portfolio Summary Data'!"&amp;CELL("address",X1025))/(1-IFERROR('Portfolio Summary Cost'!$B$11,0)),"")</f>
        <v>0</v>
      </c>
      <c r="Y1025" s="81">
        <f ca="1">IFERROR(INDIRECT("'Portfolio Summary Data'!"&amp;CELL("address",Y1025))/(1-IFERROR('Portfolio Summary Cost'!$B$11,0)),"")</f>
        <v>0</v>
      </c>
      <c r="Z1025" s="81">
        <f ca="1">IFERROR(INDIRECT("'Portfolio Summary Data'!"&amp;CELL("address",Z1025))/(1-IFERROR('Portfolio Summary Cost'!$B$11,0)),"")</f>
        <v>0</v>
      </c>
      <c r="AA1025" s="81">
        <f ca="1">IFERROR(INDIRECT("'Portfolio Summary Data'!"&amp;CELL("address",AA1025))/(1-IFERROR('Portfolio Summary Cost'!$B$11,0)),"")</f>
        <v>0</v>
      </c>
      <c r="AB1025" s="81">
        <f ca="1">IFERROR(INDIRECT("'Portfolio Summary Data'!"&amp;CELL("address",AB1025))/(1-IFERROR('Portfolio Summary Cost'!$B$11,0)),"")</f>
        <v>0</v>
      </c>
      <c r="AC1025" s="81">
        <f ca="1">IFERROR(INDIRECT("'Portfolio Summary Data'!"&amp;CELL("address",AC1025))/(1-IFERROR('Portfolio Summary Cost'!$B$11,0)),"")</f>
        <v>0</v>
      </c>
      <c r="AD1025" s="81">
        <f ca="1">IFERROR(INDIRECT("'Portfolio Summary Data'!"&amp;CELL("address",AD1025))/(1-IFERROR('Portfolio Summary Cost'!$B$11,0)),"")</f>
        <v>0</v>
      </c>
      <c r="AE1025" s="81">
        <f ca="1">IFERROR(INDIRECT("'Portfolio Summary Data'!"&amp;CELL("address",AE1025))/(1-IFERROR('Portfolio Summary Cost'!$B$11,0)),"")</f>
        <v>0</v>
      </c>
      <c r="AF1025" s="81">
        <f ca="1">IFERROR(INDIRECT("'Portfolio Summary Data'!"&amp;CELL("address",AF1025))/(1-IFERROR('Portfolio Summary Cost'!$B$11,0)),"")</f>
        <v>0</v>
      </c>
      <c r="AG1025" s="81">
        <f ca="1">IFERROR(INDIRECT("'Portfolio Summary Data'!"&amp;CELL("address",AG1025))/(1-IFERROR('Portfolio Summary Cost'!$B$11,0)),"")</f>
        <v>0</v>
      </c>
      <c r="AH1025" s="81">
        <f ca="1">IFERROR(INDIRECT("'Portfolio Summary Data'!"&amp;CELL("address",AH1025))/(1-IFERROR('Portfolio Summary Cost'!$B$11,0)),"")</f>
        <v>0</v>
      </c>
      <c r="AI1025" s="81">
        <f ca="1">IFERROR(INDIRECT("'Portfolio Summary Data'!"&amp;CELL("address",AI1025))/(1-IFERROR('Portfolio Summary Cost'!$B$11,0)),"")</f>
        <v>0</v>
      </c>
      <c r="AJ1025" s="81">
        <f ca="1">IFERROR(INDIRECT("'Portfolio Summary Data'!"&amp;CELL("address",AJ1025))/(1-IFERROR('Portfolio Summary Cost'!$B$11,0)),"")</f>
        <v>0</v>
      </c>
      <c r="AK1025" s="81">
        <f ca="1">IFERROR(INDIRECT("'Portfolio Summary Data'!"&amp;CELL("address",AK1025))/(1-IFERROR('Portfolio Summary Cost'!$B$11,0)),"")</f>
        <v>0</v>
      </c>
      <c r="AL1025" s="81">
        <f ca="1">IFERROR(INDIRECT("'Portfolio Summary Data'!"&amp;CELL("address",AL1025))/(1-IFERROR('Portfolio Summary Cost'!$B$11,0)),"")</f>
        <v>0</v>
      </c>
      <c r="AM1025" s="81">
        <f ca="1">IFERROR(INDIRECT("'Portfolio Summary Data'!"&amp;CELL("address",AM1025))/(1-IFERROR('Portfolio Summary Cost'!$B$11,0)),"")</f>
        <v>0</v>
      </c>
      <c r="AN1025" s="68">
        <f ca="1">IFERROR(INDIRECT("'Portfolio Summary Data'!"&amp;CELL("address",AN1025))/(1-IFERROR('Portfolio Summary Cost'!$B$11,0)),"")</f>
        <v>0</v>
      </c>
      <c r="AO1025" s="68">
        <f ca="1">IFERROR(INDIRECT("'Portfolio Summary Data'!"&amp;CELL("address",AO1025))/(1-IFERROR('Portfolio Summary Cost'!$B$11,0)),"")</f>
        <v>0</v>
      </c>
      <c r="AP1025" s="68">
        <f ca="1">IFERROR(INDIRECT("'Portfolio Summary Data'!"&amp;CELL("address",AP1025))/(1-IFERROR('Portfolio Summary Cost'!$B$11,0)),"")</f>
        <v>0</v>
      </c>
      <c r="AQ1025" s="68">
        <f ca="1">IFERROR(INDIRECT("'Portfolio Summary Data'!"&amp;CELL("address",AQ1025))/(1-IFERROR('Portfolio Summary Cost'!$B$11,0)),"")</f>
        <v>0</v>
      </c>
      <c r="AR1025" s="68">
        <f ca="1">IFERROR(INDIRECT("'Portfolio Summary Data'!"&amp;CELL("address",AR1025))/(1-IFERROR('Portfolio Summary Cost'!$B$11,0)),"")</f>
        <v>0</v>
      </c>
      <c r="AS1025" s="68">
        <f ca="1">IFERROR(INDIRECT("'Portfolio Summary Data'!"&amp;CELL("address",AS1025))/(1-IFERROR('Portfolio Summary Cost'!$B$11,0)),"")</f>
        <v>0</v>
      </c>
      <c r="AT1025" s="100">
        <f t="shared" ca="1" si="257"/>
        <v>0</v>
      </c>
      <c r="AU1025" s="100">
        <f t="shared" ca="1" si="257"/>
        <v>0</v>
      </c>
      <c r="AV1025" s="100">
        <f t="shared" ca="1" si="256"/>
        <v>0</v>
      </c>
      <c r="AW1025" s="100">
        <f t="shared" ca="1" si="256"/>
        <v>0</v>
      </c>
      <c r="AX1025" s="100">
        <f t="shared" ca="1" si="256"/>
        <v>0</v>
      </c>
      <c r="AY1025" s="100">
        <f t="shared" ca="1" si="256"/>
        <v>0</v>
      </c>
      <c r="AZ1025" s="100">
        <f t="shared" ca="1" si="256"/>
        <v>0</v>
      </c>
      <c r="BA1025" s="100">
        <f t="shared" ca="1" si="256"/>
        <v>0</v>
      </c>
      <c r="BB1025" s="100">
        <f t="shared" ca="1" si="256"/>
        <v>0</v>
      </c>
      <c r="BC1025" s="100">
        <f t="shared" ca="1" si="256"/>
        <v>0</v>
      </c>
      <c r="BD1025" s="100">
        <f t="shared" ca="1" si="256"/>
        <v>0</v>
      </c>
      <c r="BE1025" s="100">
        <f t="shared" ca="1" si="256"/>
        <v>0</v>
      </c>
      <c r="BF1025" s="100">
        <f t="shared" ca="1" si="256"/>
        <v>0</v>
      </c>
      <c r="BG1025" s="100">
        <f t="shared" ca="1" si="256"/>
        <v>0</v>
      </c>
      <c r="BH1025" s="100">
        <f t="shared" ca="1" si="256"/>
        <v>0</v>
      </c>
      <c r="BI1025" s="100">
        <f t="shared" ca="1" si="256"/>
        <v>0</v>
      </c>
      <c r="BJ1025" s="100">
        <f t="shared" ca="1" si="256"/>
        <v>0</v>
      </c>
      <c r="BK1025" s="100">
        <f t="shared" ca="1" si="255"/>
        <v>0</v>
      </c>
      <c r="BL1025" s="100">
        <f t="shared" ca="1" si="255"/>
        <v>0</v>
      </c>
      <c r="BM1025" s="100">
        <f t="shared" ca="1" si="255"/>
        <v>0</v>
      </c>
      <c r="BN1025" s="100">
        <f t="shared" ca="1" si="251"/>
        <v>0</v>
      </c>
      <c r="BO1025" s="100">
        <f t="shared" ca="1" si="251"/>
        <v>0</v>
      </c>
      <c r="BP1025" s="100">
        <f t="shared" ca="1" si="251"/>
        <v>0</v>
      </c>
      <c r="BQ1025" s="100">
        <f t="shared" ca="1" si="251"/>
        <v>0</v>
      </c>
      <c r="BR1025" s="68">
        <f t="shared" ca="1" si="251"/>
        <v>0</v>
      </c>
      <c r="BS1025" s="68">
        <f t="shared" ca="1" si="251"/>
        <v>0</v>
      </c>
      <c r="BT1025" s="68">
        <f t="shared" ca="1" si="251"/>
        <v>0</v>
      </c>
      <c r="BU1025" s="68">
        <f t="shared" ca="1" si="251"/>
        <v>0</v>
      </c>
      <c r="BV1025" s="68">
        <f t="shared" ca="1" si="251"/>
        <v>0</v>
      </c>
      <c r="BW1025" s="68">
        <f t="shared" ca="1" si="251"/>
        <v>0</v>
      </c>
    </row>
    <row r="1026" spans="1:75" x14ac:dyDescent="0.25">
      <c r="A1026" s="65">
        <f t="shared" ca="1" si="254"/>
        <v>0</v>
      </c>
      <c r="B1026" s="65">
        <f t="shared" ca="1" si="254"/>
        <v>0</v>
      </c>
      <c r="C1026" s="65">
        <f t="shared" ca="1" si="254"/>
        <v>0</v>
      </c>
      <c r="D1026" s="65">
        <f t="shared" ca="1" si="254"/>
        <v>0</v>
      </c>
      <c r="E1026" s="65">
        <f t="shared" ca="1" si="254"/>
        <v>0</v>
      </c>
      <c r="F1026" s="67">
        <f t="shared" ca="1" si="254"/>
        <v>0</v>
      </c>
      <c r="G1026" s="65">
        <f t="shared" ca="1" si="254"/>
        <v>0</v>
      </c>
      <c r="H1026" s="65">
        <f t="shared" ca="1" si="254"/>
        <v>0</v>
      </c>
      <c r="I1026" s="67">
        <f t="shared" ca="1" si="254"/>
        <v>0</v>
      </c>
      <c r="J1026" s="65">
        <f t="shared" ca="1" si="254"/>
        <v>0</v>
      </c>
      <c r="K1026" s="65">
        <f t="shared" ca="1" si="254"/>
        <v>0</v>
      </c>
      <c r="L1026" s="65">
        <f t="shared" ca="1" si="254"/>
        <v>0</v>
      </c>
      <c r="M1026" s="81">
        <f ca="1">INDIRECT("'Portfolio Summary Data'!"&amp;CELL("address",M1026))/(1-IFERROR('Portfolio Summary Cost'!$B$11,0))</f>
        <v>0</v>
      </c>
      <c r="N1026" s="81">
        <f ca="1">INDIRECT("'Portfolio Summary Data'!"&amp;CELL("address",N1026))/(1-IFERROR('Portfolio Summary Cost'!$B$11,0))</f>
        <v>0</v>
      </c>
      <c r="O1026" s="81">
        <f ca="1">INDIRECT("'Portfolio Summary Data'!"&amp;CELL("address",O1026))/(1-IFERROR('Portfolio Summary Cost'!$B$11,0))</f>
        <v>0</v>
      </c>
      <c r="P1026" s="81">
        <f ca="1">IFERROR(INDIRECT("'Portfolio Summary Data'!"&amp;CELL("address",P1026))/(1-IFERROR('Portfolio Summary Cost'!$B$11,0)),"")</f>
        <v>0</v>
      </c>
      <c r="Q1026" s="81">
        <f ca="1">IFERROR(INDIRECT("'Portfolio Summary Data'!"&amp;CELL("address",Q1026))/(1-IFERROR('Portfolio Summary Cost'!$B$11,0)),"")</f>
        <v>0</v>
      </c>
      <c r="R1026" s="81">
        <f ca="1">IFERROR(INDIRECT("'Portfolio Summary Data'!"&amp;CELL("address",R1026))/(1-IFERROR('Portfolio Summary Cost'!$B$11,0)),"")</f>
        <v>0</v>
      </c>
      <c r="S1026" s="81">
        <f ca="1">IFERROR(INDIRECT("'Portfolio Summary Data'!"&amp;CELL("address",S1026))/(1-IFERROR('Portfolio Summary Cost'!$B$11,0)),"")</f>
        <v>0</v>
      </c>
      <c r="T1026" s="81">
        <f ca="1">IFERROR(INDIRECT("'Portfolio Summary Data'!"&amp;CELL("address",T1026))/(1-IFERROR('Portfolio Summary Cost'!$B$11,0)),"")</f>
        <v>0</v>
      </c>
      <c r="U1026" s="81">
        <f ca="1">IFERROR(INDIRECT("'Portfolio Summary Data'!"&amp;CELL("address",U1026))/(1-IFERROR('Portfolio Summary Cost'!$B$11,0)),"")</f>
        <v>0</v>
      </c>
      <c r="V1026" s="81">
        <f ca="1">IFERROR(INDIRECT("'Portfolio Summary Data'!"&amp;CELL("address",V1026))/(1-IFERROR('Portfolio Summary Cost'!$B$11,0)),"")</f>
        <v>0</v>
      </c>
      <c r="W1026" s="81">
        <f ca="1">IFERROR(INDIRECT("'Portfolio Summary Data'!"&amp;CELL("address",W1026))/(1-IFERROR('Portfolio Summary Cost'!$B$11,0)),"")</f>
        <v>0</v>
      </c>
      <c r="X1026" s="81">
        <f ca="1">IFERROR(INDIRECT("'Portfolio Summary Data'!"&amp;CELL("address",X1026))/(1-IFERROR('Portfolio Summary Cost'!$B$11,0)),"")</f>
        <v>0</v>
      </c>
      <c r="Y1026" s="81">
        <f ca="1">IFERROR(INDIRECT("'Portfolio Summary Data'!"&amp;CELL("address",Y1026))/(1-IFERROR('Portfolio Summary Cost'!$B$11,0)),"")</f>
        <v>0</v>
      </c>
      <c r="Z1026" s="81">
        <f ca="1">IFERROR(INDIRECT("'Portfolio Summary Data'!"&amp;CELL("address",Z1026))/(1-IFERROR('Portfolio Summary Cost'!$B$11,0)),"")</f>
        <v>0</v>
      </c>
      <c r="AA1026" s="81">
        <f ca="1">IFERROR(INDIRECT("'Portfolio Summary Data'!"&amp;CELL("address",AA1026))/(1-IFERROR('Portfolio Summary Cost'!$B$11,0)),"")</f>
        <v>0</v>
      </c>
      <c r="AB1026" s="81">
        <f ca="1">IFERROR(INDIRECT("'Portfolio Summary Data'!"&amp;CELL("address",AB1026))/(1-IFERROR('Portfolio Summary Cost'!$B$11,0)),"")</f>
        <v>0</v>
      </c>
      <c r="AC1026" s="81">
        <f ca="1">IFERROR(INDIRECT("'Portfolio Summary Data'!"&amp;CELL("address",AC1026))/(1-IFERROR('Portfolio Summary Cost'!$B$11,0)),"")</f>
        <v>0</v>
      </c>
      <c r="AD1026" s="81">
        <f ca="1">IFERROR(INDIRECT("'Portfolio Summary Data'!"&amp;CELL("address",AD1026))/(1-IFERROR('Portfolio Summary Cost'!$B$11,0)),"")</f>
        <v>0</v>
      </c>
      <c r="AE1026" s="81">
        <f ca="1">IFERROR(INDIRECT("'Portfolio Summary Data'!"&amp;CELL("address",AE1026))/(1-IFERROR('Portfolio Summary Cost'!$B$11,0)),"")</f>
        <v>0</v>
      </c>
      <c r="AF1026" s="81">
        <f ca="1">IFERROR(INDIRECT("'Portfolio Summary Data'!"&amp;CELL("address",AF1026))/(1-IFERROR('Portfolio Summary Cost'!$B$11,0)),"")</f>
        <v>0</v>
      </c>
      <c r="AG1026" s="81">
        <f ca="1">IFERROR(INDIRECT("'Portfolio Summary Data'!"&amp;CELL("address",AG1026))/(1-IFERROR('Portfolio Summary Cost'!$B$11,0)),"")</f>
        <v>0</v>
      </c>
      <c r="AH1026" s="81">
        <f ca="1">IFERROR(INDIRECT("'Portfolio Summary Data'!"&amp;CELL("address",AH1026))/(1-IFERROR('Portfolio Summary Cost'!$B$11,0)),"")</f>
        <v>0</v>
      </c>
      <c r="AI1026" s="81">
        <f ca="1">IFERROR(INDIRECT("'Portfolio Summary Data'!"&amp;CELL("address",AI1026))/(1-IFERROR('Portfolio Summary Cost'!$B$11,0)),"")</f>
        <v>0</v>
      </c>
      <c r="AJ1026" s="81">
        <f ca="1">IFERROR(INDIRECT("'Portfolio Summary Data'!"&amp;CELL("address",AJ1026))/(1-IFERROR('Portfolio Summary Cost'!$B$11,0)),"")</f>
        <v>0</v>
      </c>
      <c r="AK1026" s="81">
        <f ca="1">IFERROR(INDIRECT("'Portfolio Summary Data'!"&amp;CELL("address",AK1026))/(1-IFERROR('Portfolio Summary Cost'!$B$11,0)),"")</f>
        <v>0</v>
      </c>
      <c r="AL1026" s="81">
        <f ca="1">IFERROR(INDIRECT("'Portfolio Summary Data'!"&amp;CELL("address",AL1026))/(1-IFERROR('Portfolio Summary Cost'!$B$11,0)),"")</f>
        <v>0</v>
      </c>
      <c r="AM1026" s="81">
        <f ca="1">IFERROR(INDIRECT("'Portfolio Summary Data'!"&amp;CELL("address",AM1026))/(1-IFERROR('Portfolio Summary Cost'!$B$11,0)),"")</f>
        <v>0</v>
      </c>
      <c r="AN1026" s="68">
        <f ca="1">IFERROR(INDIRECT("'Portfolio Summary Data'!"&amp;CELL("address",AN1026))/(1-IFERROR('Portfolio Summary Cost'!$B$11,0)),"")</f>
        <v>0</v>
      </c>
      <c r="AO1026" s="68">
        <f ca="1">IFERROR(INDIRECT("'Portfolio Summary Data'!"&amp;CELL("address",AO1026))/(1-IFERROR('Portfolio Summary Cost'!$B$11,0)),"")</f>
        <v>0</v>
      </c>
      <c r="AP1026" s="68">
        <f ca="1">IFERROR(INDIRECT("'Portfolio Summary Data'!"&amp;CELL("address",AP1026))/(1-IFERROR('Portfolio Summary Cost'!$B$11,0)),"")</f>
        <v>0</v>
      </c>
      <c r="AQ1026" s="68">
        <f ca="1">IFERROR(INDIRECT("'Portfolio Summary Data'!"&amp;CELL("address",AQ1026))/(1-IFERROR('Portfolio Summary Cost'!$B$11,0)),"")</f>
        <v>0</v>
      </c>
      <c r="AR1026" s="68">
        <f ca="1">IFERROR(INDIRECT("'Portfolio Summary Data'!"&amp;CELL("address",AR1026))/(1-IFERROR('Portfolio Summary Cost'!$B$11,0)),"")</f>
        <v>0</v>
      </c>
      <c r="AS1026" s="68">
        <f ca="1">IFERROR(INDIRECT("'Portfolio Summary Data'!"&amp;CELL("address",AS1026))/(1-IFERROR('Portfolio Summary Cost'!$B$11,0)),"")</f>
        <v>0</v>
      </c>
      <c r="AT1026" s="100">
        <f t="shared" ca="1" si="257"/>
        <v>0</v>
      </c>
      <c r="AU1026" s="100">
        <f t="shared" ca="1" si="257"/>
        <v>0</v>
      </c>
      <c r="AV1026" s="100">
        <f t="shared" ca="1" si="256"/>
        <v>0</v>
      </c>
      <c r="AW1026" s="100">
        <f t="shared" ca="1" si="256"/>
        <v>0</v>
      </c>
      <c r="AX1026" s="100">
        <f t="shared" ca="1" si="256"/>
        <v>0</v>
      </c>
      <c r="AY1026" s="100">
        <f t="shared" ca="1" si="256"/>
        <v>0</v>
      </c>
      <c r="AZ1026" s="100">
        <f t="shared" ca="1" si="256"/>
        <v>0</v>
      </c>
      <c r="BA1026" s="100">
        <f t="shared" ca="1" si="256"/>
        <v>0</v>
      </c>
      <c r="BB1026" s="100">
        <f t="shared" ca="1" si="256"/>
        <v>0</v>
      </c>
      <c r="BC1026" s="100">
        <f t="shared" ca="1" si="256"/>
        <v>0</v>
      </c>
      <c r="BD1026" s="100">
        <f t="shared" ca="1" si="256"/>
        <v>0</v>
      </c>
      <c r="BE1026" s="100">
        <f t="shared" ca="1" si="256"/>
        <v>0</v>
      </c>
      <c r="BF1026" s="100">
        <f t="shared" ca="1" si="256"/>
        <v>0</v>
      </c>
      <c r="BG1026" s="100">
        <f t="shared" ca="1" si="256"/>
        <v>0</v>
      </c>
      <c r="BH1026" s="100">
        <f t="shared" ca="1" si="256"/>
        <v>0</v>
      </c>
      <c r="BI1026" s="100">
        <f t="shared" ca="1" si="256"/>
        <v>0</v>
      </c>
      <c r="BJ1026" s="100">
        <f t="shared" ca="1" si="256"/>
        <v>0</v>
      </c>
      <c r="BK1026" s="100">
        <f t="shared" ca="1" si="255"/>
        <v>0</v>
      </c>
      <c r="BL1026" s="100">
        <f t="shared" ca="1" si="255"/>
        <v>0</v>
      </c>
      <c r="BM1026" s="100">
        <f t="shared" ca="1" si="255"/>
        <v>0</v>
      </c>
      <c r="BN1026" s="100">
        <f t="shared" ca="1" si="251"/>
        <v>0</v>
      </c>
      <c r="BO1026" s="100">
        <f t="shared" ca="1" si="251"/>
        <v>0</v>
      </c>
      <c r="BP1026" s="100">
        <f t="shared" ca="1" si="251"/>
        <v>0</v>
      </c>
      <c r="BQ1026" s="100">
        <f t="shared" ca="1" si="251"/>
        <v>0</v>
      </c>
      <c r="BR1026" s="68">
        <f t="shared" ca="1" si="251"/>
        <v>0</v>
      </c>
      <c r="BS1026" s="68">
        <f t="shared" ca="1" si="251"/>
        <v>0</v>
      </c>
      <c r="BT1026" s="68">
        <f t="shared" ca="1" si="251"/>
        <v>0</v>
      </c>
      <c r="BU1026" s="68">
        <f t="shared" ca="1" si="251"/>
        <v>0</v>
      </c>
      <c r="BV1026" s="68">
        <f t="shared" ca="1" si="251"/>
        <v>0</v>
      </c>
      <c r="BW1026" s="68">
        <f t="shared" ca="1" si="251"/>
        <v>0</v>
      </c>
    </row>
    <row r="1027" spans="1:75" x14ac:dyDescent="0.25">
      <c r="A1027" s="65">
        <f t="shared" ca="1" si="254"/>
        <v>0</v>
      </c>
      <c r="B1027" s="65">
        <f t="shared" ca="1" si="254"/>
        <v>0</v>
      </c>
      <c r="C1027" s="65">
        <f t="shared" ca="1" si="254"/>
        <v>0</v>
      </c>
      <c r="D1027" s="65">
        <f t="shared" ca="1" si="254"/>
        <v>0</v>
      </c>
      <c r="E1027" s="65">
        <f t="shared" ca="1" si="254"/>
        <v>0</v>
      </c>
      <c r="F1027" s="67">
        <f t="shared" ca="1" si="254"/>
        <v>0</v>
      </c>
      <c r="G1027" s="65">
        <f t="shared" ca="1" si="254"/>
        <v>0</v>
      </c>
      <c r="H1027" s="65">
        <f t="shared" ca="1" si="254"/>
        <v>0</v>
      </c>
      <c r="I1027" s="67">
        <f t="shared" ca="1" si="254"/>
        <v>0</v>
      </c>
      <c r="J1027" s="65">
        <f t="shared" ca="1" si="254"/>
        <v>0</v>
      </c>
      <c r="K1027" s="65">
        <f t="shared" ca="1" si="254"/>
        <v>0</v>
      </c>
      <c r="L1027" s="65">
        <f t="shared" ca="1" si="254"/>
        <v>0</v>
      </c>
      <c r="M1027" s="81">
        <f ca="1">INDIRECT("'Portfolio Summary Data'!"&amp;CELL("address",M1027))/(1-IFERROR('Portfolio Summary Cost'!$B$11,0))</f>
        <v>0</v>
      </c>
      <c r="N1027" s="81">
        <f ca="1">INDIRECT("'Portfolio Summary Data'!"&amp;CELL("address",N1027))/(1-IFERROR('Portfolio Summary Cost'!$B$11,0))</f>
        <v>0</v>
      </c>
      <c r="O1027" s="81">
        <f ca="1">INDIRECT("'Portfolio Summary Data'!"&amp;CELL("address",O1027))/(1-IFERROR('Portfolio Summary Cost'!$B$11,0))</f>
        <v>0</v>
      </c>
      <c r="P1027" s="81">
        <f ca="1">IFERROR(INDIRECT("'Portfolio Summary Data'!"&amp;CELL("address",P1027))/(1-IFERROR('Portfolio Summary Cost'!$B$11,0)),"")</f>
        <v>0</v>
      </c>
      <c r="Q1027" s="81">
        <f ca="1">IFERROR(INDIRECT("'Portfolio Summary Data'!"&amp;CELL("address",Q1027))/(1-IFERROR('Portfolio Summary Cost'!$B$11,0)),"")</f>
        <v>0</v>
      </c>
      <c r="R1027" s="81">
        <f ca="1">IFERROR(INDIRECT("'Portfolio Summary Data'!"&amp;CELL("address",R1027))/(1-IFERROR('Portfolio Summary Cost'!$B$11,0)),"")</f>
        <v>0</v>
      </c>
      <c r="S1027" s="81">
        <f ca="1">IFERROR(INDIRECT("'Portfolio Summary Data'!"&amp;CELL("address",S1027))/(1-IFERROR('Portfolio Summary Cost'!$B$11,0)),"")</f>
        <v>0</v>
      </c>
      <c r="T1027" s="81">
        <f ca="1">IFERROR(INDIRECT("'Portfolio Summary Data'!"&amp;CELL("address",T1027))/(1-IFERROR('Portfolio Summary Cost'!$B$11,0)),"")</f>
        <v>0</v>
      </c>
      <c r="U1027" s="81">
        <f ca="1">IFERROR(INDIRECT("'Portfolio Summary Data'!"&amp;CELL("address",U1027))/(1-IFERROR('Portfolio Summary Cost'!$B$11,0)),"")</f>
        <v>0</v>
      </c>
      <c r="V1027" s="81">
        <f ca="1">IFERROR(INDIRECT("'Portfolio Summary Data'!"&amp;CELL("address",V1027))/(1-IFERROR('Portfolio Summary Cost'!$B$11,0)),"")</f>
        <v>0</v>
      </c>
      <c r="W1027" s="81">
        <f ca="1">IFERROR(INDIRECT("'Portfolio Summary Data'!"&amp;CELL("address",W1027))/(1-IFERROR('Portfolio Summary Cost'!$B$11,0)),"")</f>
        <v>0</v>
      </c>
      <c r="X1027" s="81">
        <f ca="1">IFERROR(INDIRECT("'Portfolio Summary Data'!"&amp;CELL("address",X1027))/(1-IFERROR('Portfolio Summary Cost'!$B$11,0)),"")</f>
        <v>0</v>
      </c>
      <c r="Y1027" s="81">
        <f ca="1">IFERROR(INDIRECT("'Portfolio Summary Data'!"&amp;CELL("address",Y1027))/(1-IFERROR('Portfolio Summary Cost'!$B$11,0)),"")</f>
        <v>0</v>
      </c>
      <c r="Z1027" s="81">
        <f ca="1">IFERROR(INDIRECT("'Portfolio Summary Data'!"&amp;CELL("address",Z1027))/(1-IFERROR('Portfolio Summary Cost'!$B$11,0)),"")</f>
        <v>0</v>
      </c>
      <c r="AA1027" s="81">
        <f ca="1">IFERROR(INDIRECT("'Portfolio Summary Data'!"&amp;CELL("address",AA1027))/(1-IFERROR('Portfolio Summary Cost'!$B$11,0)),"")</f>
        <v>0</v>
      </c>
      <c r="AB1027" s="81">
        <f ca="1">IFERROR(INDIRECT("'Portfolio Summary Data'!"&amp;CELL("address",AB1027))/(1-IFERROR('Portfolio Summary Cost'!$B$11,0)),"")</f>
        <v>0</v>
      </c>
      <c r="AC1027" s="81">
        <f ca="1">IFERROR(INDIRECT("'Portfolio Summary Data'!"&amp;CELL("address",AC1027))/(1-IFERROR('Portfolio Summary Cost'!$B$11,0)),"")</f>
        <v>0</v>
      </c>
      <c r="AD1027" s="81">
        <f ca="1">IFERROR(INDIRECT("'Portfolio Summary Data'!"&amp;CELL("address",AD1027))/(1-IFERROR('Portfolio Summary Cost'!$B$11,0)),"")</f>
        <v>0</v>
      </c>
      <c r="AE1027" s="81">
        <f ca="1">IFERROR(INDIRECT("'Portfolio Summary Data'!"&amp;CELL("address",AE1027))/(1-IFERROR('Portfolio Summary Cost'!$B$11,0)),"")</f>
        <v>0</v>
      </c>
      <c r="AF1027" s="81">
        <f ca="1">IFERROR(INDIRECT("'Portfolio Summary Data'!"&amp;CELL("address",AF1027))/(1-IFERROR('Portfolio Summary Cost'!$B$11,0)),"")</f>
        <v>0</v>
      </c>
      <c r="AG1027" s="81">
        <f ca="1">IFERROR(INDIRECT("'Portfolio Summary Data'!"&amp;CELL("address",AG1027))/(1-IFERROR('Portfolio Summary Cost'!$B$11,0)),"")</f>
        <v>0</v>
      </c>
      <c r="AH1027" s="81">
        <f ca="1">IFERROR(INDIRECT("'Portfolio Summary Data'!"&amp;CELL("address",AH1027))/(1-IFERROR('Portfolio Summary Cost'!$B$11,0)),"")</f>
        <v>0</v>
      </c>
      <c r="AI1027" s="81">
        <f ca="1">IFERROR(INDIRECT("'Portfolio Summary Data'!"&amp;CELL("address",AI1027))/(1-IFERROR('Portfolio Summary Cost'!$B$11,0)),"")</f>
        <v>0</v>
      </c>
      <c r="AJ1027" s="81">
        <f ca="1">IFERROR(INDIRECT("'Portfolio Summary Data'!"&amp;CELL("address",AJ1027))/(1-IFERROR('Portfolio Summary Cost'!$B$11,0)),"")</f>
        <v>0</v>
      </c>
      <c r="AK1027" s="81">
        <f ca="1">IFERROR(INDIRECT("'Portfolio Summary Data'!"&amp;CELL("address",AK1027))/(1-IFERROR('Portfolio Summary Cost'!$B$11,0)),"")</f>
        <v>0</v>
      </c>
      <c r="AL1027" s="81">
        <f ca="1">IFERROR(INDIRECT("'Portfolio Summary Data'!"&amp;CELL("address",AL1027))/(1-IFERROR('Portfolio Summary Cost'!$B$11,0)),"")</f>
        <v>0</v>
      </c>
      <c r="AM1027" s="81">
        <f ca="1">IFERROR(INDIRECT("'Portfolio Summary Data'!"&amp;CELL("address",AM1027))/(1-IFERROR('Portfolio Summary Cost'!$B$11,0)),"")</f>
        <v>0</v>
      </c>
      <c r="AN1027" s="68">
        <f ca="1">IFERROR(INDIRECT("'Portfolio Summary Data'!"&amp;CELL("address",AN1027))/(1-IFERROR('Portfolio Summary Cost'!$B$11,0)),"")</f>
        <v>0</v>
      </c>
      <c r="AO1027" s="68">
        <f ca="1">IFERROR(INDIRECT("'Portfolio Summary Data'!"&amp;CELL("address",AO1027))/(1-IFERROR('Portfolio Summary Cost'!$B$11,0)),"")</f>
        <v>0</v>
      </c>
      <c r="AP1027" s="68">
        <f ca="1">IFERROR(INDIRECT("'Portfolio Summary Data'!"&amp;CELL("address",AP1027))/(1-IFERROR('Portfolio Summary Cost'!$B$11,0)),"")</f>
        <v>0</v>
      </c>
      <c r="AQ1027" s="68">
        <f ca="1">IFERROR(INDIRECT("'Portfolio Summary Data'!"&amp;CELL("address",AQ1027))/(1-IFERROR('Portfolio Summary Cost'!$B$11,0)),"")</f>
        <v>0</v>
      </c>
      <c r="AR1027" s="68">
        <f ca="1">IFERROR(INDIRECT("'Portfolio Summary Data'!"&amp;CELL("address",AR1027))/(1-IFERROR('Portfolio Summary Cost'!$B$11,0)),"")</f>
        <v>0</v>
      </c>
      <c r="AS1027" s="68">
        <f ca="1">IFERROR(INDIRECT("'Portfolio Summary Data'!"&amp;CELL("address",AS1027))/(1-IFERROR('Portfolio Summary Cost'!$B$11,0)),"")</f>
        <v>0</v>
      </c>
      <c r="AT1027" s="100">
        <f t="shared" ca="1" si="257"/>
        <v>0</v>
      </c>
      <c r="AU1027" s="100">
        <f t="shared" ca="1" si="257"/>
        <v>0</v>
      </c>
      <c r="AV1027" s="100">
        <f t="shared" ca="1" si="256"/>
        <v>0</v>
      </c>
      <c r="AW1027" s="100">
        <f t="shared" ca="1" si="256"/>
        <v>0</v>
      </c>
      <c r="AX1027" s="100">
        <f t="shared" ca="1" si="256"/>
        <v>0</v>
      </c>
      <c r="AY1027" s="100">
        <f t="shared" ca="1" si="256"/>
        <v>0</v>
      </c>
      <c r="AZ1027" s="100">
        <f t="shared" ca="1" si="256"/>
        <v>0</v>
      </c>
      <c r="BA1027" s="100">
        <f t="shared" ca="1" si="256"/>
        <v>0</v>
      </c>
      <c r="BB1027" s="100">
        <f t="shared" ca="1" si="256"/>
        <v>0</v>
      </c>
      <c r="BC1027" s="100">
        <f t="shared" ca="1" si="256"/>
        <v>0</v>
      </c>
      <c r="BD1027" s="100">
        <f t="shared" ca="1" si="256"/>
        <v>0</v>
      </c>
      <c r="BE1027" s="100">
        <f t="shared" ca="1" si="256"/>
        <v>0</v>
      </c>
      <c r="BF1027" s="100">
        <f t="shared" ca="1" si="256"/>
        <v>0</v>
      </c>
      <c r="BG1027" s="100">
        <f t="shared" ca="1" si="256"/>
        <v>0</v>
      </c>
      <c r="BH1027" s="100">
        <f t="shared" ca="1" si="256"/>
        <v>0</v>
      </c>
      <c r="BI1027" s="100">
        <f t="shared" ca="1" si="256"/>
        <v>0</v>
      </c>
      <c r="BJ1027" s="100">
        <f t="shared" ca="1" si="256"/>
        <v>0</v>
      </c>
      <c r="BK1027" s="100">
        <f t="shared" ca="1" si="255"/>
        <v>0</v>
      </c>
      <c r="BL1027" s="100">
        <f t="shared" ca="1" si="255"/>
        <v>0</v>
      </c>
      <c r="BM1027" s="100">
        <f t="shared" ca="1" si="255"/>
        <v>0</v>
      </c>
      <c r="BN1027" s="100">
        <f t="shared" ca="1" si="251"/>
        <v>0</v>
      </c>
      <c r="BO1027" s="100">
        <f t="shared" ca="1" si="251"/>
        <v>0</v>
      </c>
      <c r="BP1027" s="100">
        <f t="shared" ca="1" si="251"/>
        <v>0</v>
      </c>
      <c r="BQ1027" s="100">
        <f t="shared" ca="1" si="251"/>
        <v>0</v>
      </c>
      <c r="BR1027" s="68">
        <f t="shared" ca="1" si="251"/>
        <v>0</v>
      </c>
      <c r="BS1027" s="68">
        <f t="shared" ca="1" si="251"/>
        <v>0</v>
      </c>
      <c r="BT1027" s="68">
        <f t="shared" ca="1" si="251"/>
        <v>0</v>
      </c>
      <c r="BU1027" s="68">
        <f t="shared" ca="1" si="251"/>
        <v>0</v>
      </c>
      <c r="BV1027" s="68">
        <f t="shared" ca="1" si="251"/>
        <v>0</v>
      </c>
      <c r="BW1027" s="68">
        <f t="shared" ca="1" si="251"/>
        <v>0</v>
      </c>
    </row>
    <row r="1028" spans="1:75" x14ac:dyDescent="0.25">
      <c r="A1028" s="65">
        <f t="shared" ca="1" si="254"/>
        <v>0</v>
      </c>
      <c r="B1028" s="65">
        <f t="shared" ca="1" si="254"/>
        <v>0</v>
      </c>
      <c r="C1028" s="65">
        <f t="shared" ca="1" si="254"/>
        <v>0</v>
      </c>
      <c r="D1028" s="65">
        <f t="shared" ca="1" si="254"/>
        <v>0</v>
      </c>
      <c r="E1028" s="65">
        <f t="shared" ca="1" si="254"/>
        <v>0</v>
      </c>
      <c r="F1028" s="67">
        <f t="shared" ca="1" si="254"/>
        <v>0</v>
      </c>
      <c r="G1028" s="65">
        <f t="shared" ca="1" si="254"/>
        <v>0</v>
      </c>
      <c r="H1028" s="65">
        <f t="shared" ca="1" si="254"/>
        <v>0</v>
      </c>
      <c r="I1028" s="67">
        <f t="shared" ca="1" si="254"/>
        <v>0</v>
      </c>
      <c r="J1028" s="65">
        <f t="shared" ca="1" si="254"/>
        <v>0</v>
      </c>
      <c r="K1028" s="65">
        <f t="shared" ca="1" si="254"/>
        <v>0</v>
      </c>
      <c r="L1028" s="65">
        <f t="shared" ca="1" si="254"/>
        <v>0</v>
      </c>
      <c r="M1028" s="81">
        <f ca="1">INDIRECT("'Portfolio Summary Data'!"&amp;CELL("address",M1028))/(1-IFERROR('Portfolio Summary Cost'!$B$11,0))</f>
        <v>0</v>
      </c>
      <c r="N1028" s="81">
        <f ca="1">INDIRECT("'Portfolio Summary Data'!"&amp;CELL("address",N1028))/(1-IFERROR('Portfolio Summary Cost'!$B$11,0))</f>
        <v>0</v>
      </c>
      <c r="O1028" s="81">
        <f ca="1">INDIRECT("'Portfolio Summary Data'!"&amp;CELL("address",O1028))/(1-IFERROR('Portfolio Summary Cost'!$B$11,0))</f>
        <v>0</v>
      </c>
      <c r="P1028" s="81">
        <f ca="1">IFERROR(INDIRECT("'Portfolio Summary Data'!"&amp;CELL("address",P1028))/(1-IFERROR('Portfolio Summary Cost'!$B$11,0)),"")</f>
        <v>0</v>
      </c>
      <c r="Q1028" s="81">
        <f ca="1">IFERROR(INDIRECT("'Portfolio Summary Data'!"&amp;CELL("address",Q1028))/(1-IFERROR('Portfolio Summary Cost'!$B$11,0)),"")</f>
        <v>0</v>
      </c>
      <c r="R1028" s="81">
        <f ca="1">IFERROR(INDIRECT("'Portfolio Summary Data'!"&amp;CELL("address",R1028))/(1-IFERROR('Portfolio Summary Cost'!$B$11,0)),"")</f>
        <v>0</v>
      </c>
      <c r="S1028" s="81">
        <f ca="1">IFERROR(INDIRECT("'Portfolio Summary Data'!"&amp;CELL("address",S1028))/(1-IFERROR('Portfolio Summary Cost'!$B$11,0)),"")</f>
        <v>0</v>
      </c>
      <c r="T1028" s="81">
        <f ca="1">IFERROR(INDIRECT("'Portfolio Summary Data'!"&amp;CELL("address",T1028))/(1-IFERROR('Portfolio Summary Cost'!$B$11,0)),"")</f>
        <v>0</v>
      </c>
      <c r="U1028" s="81">
        <f ca="1">IFERROR(INDIRECT("'Portfolio Summary Data'!"&amp;CELL("address",U1028))/(1-IFERROR('Portfolio Summary Cost'!$B$11,0)),"")</f>
        <v>0</v>
      </c>
      <c r="V1028" s="81">
        <f ca="1">IFERROR(INDIRECT("'Portfolio Summary Data'!"&amp;CELL("address",V1028))/(1-IFERROR('Portfolio Summary Cost'!$B$11,0)),"")</f>
        <v>0</v>
      </c>
      <c r="W1028" s="81">
        <f ca="1">IFERROR(INDIRECT("'Portfolio Summary Data'!"&amp;CELL("address",W1028))/(1-IFERROR('Portfolio Summary Cost'!$B$11,0)),"")</f>
        <v>0</v>
      </c>
      <c r="X1028" s="81">
        <f ca="1">IFERROR(INDIRECT("'Portfolio Summary Data'!"&amp;CELL("address",X1028))/(1-IFERROR('Portfolio Summary Cost'!$B$11,0)),"")</f>
        <v>0</v>
      </c>
      <c r="Y1028" s="81">
        <f ca="1">IFERROR(INDIRECT("'Portfolio Summary Data'!"&amp;CELL("address",Y1028))/(1-IFERROR('Portfolio Summary Cost'!$B$11,0)),"")</f>
        <v>0</v>
      </c>
      <c r="Z1028" s="81">
        <f ca="1">IFERROR(INDIRECT("'Portfolio Summary Data'!"&amp;CELL("address",Z1028))/(1-IFERROR('Portfolio Summary Cost'!$B$11,0)),"")</f>
        <v>0</v>
      </c>
      <c r="AA1028" s="81">
        <f ca="1">IFERROR(INDIRECT("'Portfolio Summary Data'!"&amp;CELL("address",AA1028))/(1-IFERROR('Portfolio Summary Cost'!$B$11,0)),"")</f>
        <v>0</v>
      </c>
      <c r="AB1028" s="81">
        <f ca="1">IFERROR(INDIRECT("'Portfolio Summary Data'!"&amp;CELL("address",AB1028))/(1-IFERROR('Portfolio Summary Cost'!$B$11,0)),"")</f>
        <v>0</v>
      </c>
      <c r="AC1028" s="81">
        <f ca="1">IFERROR(INDIRECT("'Portfolio Summary Data'!"&amp;CELL("address",AC1028))/(1-IFERROR('Portfolio Summary Cost'!$B$11,0)),"")</f>
        <v>0</v>
      </c>
      <c r="AD1028" s="81">
        <f ca="1">IFERROR(INDIRECT("'Portfolio Summary Data'!"&amp;CELL("address",AD1028))/(1-IFERROR('Portfolio Summary Cost'!$B$11,0)),"")</f>
        <v>0</v>
      </c>
      <c r="AE1028" s="81">
        <f ca="1">IFERROR(INDIRECT("'Portfolio Summary Data'!"&amp;CELL("address",AE1028))/(1-IFERROR('Portfolio Summary Cost'!$B$11,0)),"")</f>
        <v>0</v>
      </c>
      <c r="AF1028" s="81">
        <f ca="1">IFERROR(INDIRECT("'Portfolio Summary Data'!"&amp;CELL("address",AF1028))/(1-IFERROR('Portfolio Summary Cost'!$B$11,0)),"")</f>
        <v>0</v>
      </c>
      <c r="AG1028" s="81">
        <f ca="1">IFERROR(INDIRECT("'Portfolio Summary Data'!"&amp;CELL("address",AG1028))/(1-IFERROR('Portfolio Summary Cost'!$B$11,0)),"")</f>
        <v>0</v>
      </c>
      <c r="AH1028" s="81">
        <f ca="1">IFERROR(INDIRECT("'Portfolio Summary Data'!"&amp;CELL("address",AH1028))/(1-IFERROR('Portfolio Summary Cost'!$B$11,0)),"")</f>
        <v>0</v>
      </c>
      <c r="AI1028" s="81">
        <f ca="1">IFERROR(INDIRECT("'Portfolio Summary Data'!"&amp;CELL("address",AI1028))/(1-IFERROR('Portfolio Summary Cost'!$B$11,0)),"")</f>
        <v>0</v>
      </c>
      <c r="AJ1028" s="81">
        <f ca="1">IFERROR(INDIRECT("'Portfolio Summary Data'!"&amp;CELL("address",AJ1028))/(1-IFERROR('Portfolio Summary Cost'!$B$11,0)),"")</f>
        <v>0</v>
      </c>
      <c r="AK1028" s="81">
        <f ca="1">IFERROR(INDIRECT("'Portfolio Summary Data'!"&amp;CELL("address",AK1028))/(1-IFERROR('Portfolio Summary Cost'!$B$11,0)),"")</f>
        <v>0</v>
      </c>
      <c r="AL1028" s="81">
        <f ca="1">IFERROR(INDIRECT("'Portfolio Summary Data'!"&amp;CELL("address",AL1028))/(1-IFERROR('Portfolio Summary Cost'!$B$11,0)),"")</f>
        <v>0</v>
      </c>
      <c r="AM1028" s="81">
        <f ca="1">IFERROR(INDIRECT("'Portfolio Summary Data'!"&amp;CELL("address",AM1028))/(1-IFERROR('Portfolio Summary Cost'!$B$11,0)),"")</f>
        <v>0</v>
      </c>
      <c r="AN1028" s="68">
        <f ca="1">IFERROR(INDIRECT("'Portfolio Summary Data'!"&amp;CELL("address",AN1028))/(1-IFERROR('Portfolio Summary Cost'!$B$11,0)),"")</f>
        <v>0</v>
      </c>
      <c r="AO1028" s="68">
        <f ca="1">IFERROR(INDIRECT("'Portfolio Summary Data'!"&amp;CELL("address",AO1028))/(1-IFERROR('Portfolio Summary Cost'!$B$11,0)),"")</f>
        <v>0</v>
      </c>
      <c r="AP1028" s="68">
        <f ca="1">IFERROR(INDIRECT("'Portfolio Summary Data'!"&amp;CELL("address",AP1028))/(1-IFERROR('Portfolio Summary Cost'!$B$11,0)),"")</f>
        <v>0</v>
      </c>
      <c r="AQ1028" s="68">
        <f ca="1">IFERROR(INDIRECT("'Portfolio Summary Data'!"&amp;CELL("address",AQ1028))/(1-IFERROR('Portfolio Summary Cost'!$B$11,0)),"")</f>
        <v>0</v>
      </c>
      <c r="AR1028" s="68">
        <f ca="1">IFERROR(INDIRECT("'Portfolio Summary Data'!"&amp;CELL("address",AR1028))/(1-IFERROR('Portfolio Summary Cost'!$B$11,0)),"")</f>
        <v>0</v>
      </c>
      <c r="AS1028" s="68">
        <f ca="1">IFERROR(INDIRECT("'Portfolio Summary Data'!"&amp;CELL("address",AS1028))/(1-IFERROR('Portfolio Summary Cost'!$B$11,0)),"")</f>
        <v>0</v>
      </c>
      <c r="AT1028" s="100">
        <f t="shared" ca="1" si="257"/>
        <v>0</v>
      </c>
      <c r="AU1028" s="100">
        <f t="shared" ca="1" si="257"/>
        <v>0</v>
      </c>
      <c r="AV1028" s="100">
        <f t="shared" ca="1" si="256"/>
        <v>0</v>
      </c>
      <c r="AW1028" s="100">
        <f t="shared" ca="1" si="256"/>
        <v>0</v>
      </c>
      <c r="AX1028" s="100">
        <f t="shared" ca="1" si="256"/>
        <v>0</v>
      </c>
      <c r="AY1028" s="100">
        <f t="shared" ca="1" si="256"/>
        <v>0</v>
      </c>
      <c r="AZ1028" s="100">
        <f t="shared" ca="1" si="256"/>
        <v>0</v>
      </c>
      <c r="BA1028" s="100">
        <f t="shared" ca="1" si="256"/>
        <v>0</v>
      </c>
      <c r="BB1028" s="100">
        <f t="shared" ca="1" si="256"/>
        <v>0</v>
      </c>
      <c r="BC1028" s="100">
        <f t="shared" ca="1" si="256"/>
        <v>0</v>
      </c>
      <c r="BD1028" s="100">
        <f t="shared" ca="1" si="256"/>
        <v>0</v>
      </c>
      <c r="BE1028" s="100">
        <f t="shared" ca="1" si="256"/>
        <v>0</v>
      </c>
      <c r="BF1028" s="100">
        <f t="shared" ca="1" si="256"/>
        <v>0</v>
      </c>
      <c r="BG1028" s="100">
        <f t="shared" ca="1" si="256"/>
        <v>0</v>
      </c>
      <c r="BH1028" s="100">
        <f t="shared" ca="1" si="256"/>
        <v>0</v>
      </c>
      <c r="BI1028" s="100">
        <f t="shared" ca="1" si="256"/>
        <v>0</v>
      </c>
      <c r="BJ1028" s="100">
        <f t="shared" ca="1" si="256"/>
        <v>0</v>
      </c>
      <c r="BK1028" s="100">
        <f t="shared" ca="1" si="255"/>
        <v>0</v>
      </c>
      <c r="BL1028" s="100">
        <f t="shared" ca="1" si="255"/>
        <v>0</v>
      </c>
      <c r="BM1028" s="100">
        <f t="shared" ca="1" si="255"/>
        <v>0</v>
      </c>
      <c r="BN1028" s="100">
        <f t="shared" ca="1" si="251"/>
        <v>0</v>
      </c>
      <c r="BO1028" s="100">
        <f t="shared" ca="1" si="251"/>
        <v>0</v>
      </c>
      <c r="BP1028" s="100">
        <f t="shared" ca="1" si="251"/>
        <v>0</v>
      </c>
      <c r="BQ1028" s="100">
        <f t="shared" ca="1" si="251"/>
        <v>0</v>
      </c>
      <c r="BR1028" s="68">
        <f t="shared" ca="1" si="251"/>
        <v>0</v>
      </c>
      <c r="BS1028" s="68">
        <f t="shared" ca="1" si="251"/>
        <v>0</v>
      </c>
      <c r="BT1028" s="68">
        <f t="shared" ca="1" si="251"/>
        <v>0</v>
      </c>
      <c r="BU1028" s="68">
        <f t="shared" ca="1" si="251"/>
        <v>0</v>
      </c>
      <c r="BV1028" s="68">
        <f t="shared" ca="1" si="251"/>
        <v>0</v>
      </c>
      <c r="BW1028" s="68">
        <f t="shared" ca="1" si="251"/>
        <v>0</v>
      </c>
    </row>
    <row r="1029" spans="1:75" x14ac:dyDescent="0.25">
      <c r="A1029" s="65">
        <f t="shared" ca="1" si="254"/>
        <v>0</v>
      </c>
      <c r="B1029" s="65">
        <f t="shared" ca="1" si="254"/>
        <v>0</v>
      </c>
      <c r="C1029" s="65">
        <f t="shared" ca="1" si="254"/>
        <v>0</v>
      </c>
      <c r="D1029" s="65">
        <f t="shared" ca="1" si="254"/>
        <v>0</v>
      </c>
      <c r="E1029" s="65">
        <f t="shared" ca="1" si="254"/>
        <v>0</v>
      </c>
      <c r="F1029" s="67">
        <f t="shared" ca="1" si="254"/>
        <v>0</v>
      </c>
      <c r="G1029" s="65">
        <f t="shared" ca="1" si="254"/>
        <v>0</v>
      </c>
      <c r="H1029" s="65">
        <f t="shared" ca="1" si="254"/>
        <v>0</v>
      </c>
      <c r="I1029" s="67">
        <f t="shared" ca="1" si="254"/>
        <v>0</v>
      </c>
      <c r="J1029" s="65">
        <f t="shared" ca="1" si="254"/>
        <v>0</v>
      </c>
      <c r="K1029" s="65">
        <f t="shared" ca="1" si="254"/>
        <v>0</v>
      </c>
      <c r="L1029" s="65">
        <f t="shared" ca="1" si="254"/>
        <v>0</v>
      </c>
      <c r="M1029" s="81">
        <f ca="1">INDIRECT("'Portfolio Summary Data'!"&amp;CELL("address",M1029))/(1-IFERROR('Portfolio Summary Cost'!$B$11,0))</f>
        <v>0</v>
      </c>
      <c r="N1029" s="81">
        <f ca="1">INDIRECT("'Portfolio Summary Data'!"&amp;CELL("address",N1029))/(1-IFERROR('Portfolio Summary Cost'!$B$11,0))</f>
        <v>0</v>
      </c>
      <c r="O1029" s="81">
        <f ca="1">INDIRECT("'Portfolio Summary Data'!"&amp;CELL("address",O1029))/(1-IFERROR('Portfolio Summary Cost'!$B$11,0))</f>
        <v>0</v>
      </c>
      <c r="P1029" s="81">
        <f ca="1">IFERROR(INDIRECT("'Portfolio Summary Data'!"&amp;CELL("address",P1029))/(1-IFERROR('Portfolio Summary Cost'!$B$11,0)),"")</f>
        <v>0</v>
      </c>
      <c r="Q1029" s="81">
        <f ca="1">IFERROR(INDIRECT("'Portfolio Summary Data'!"&amp;CELL("address",Q1029))/(1-IFERROR('Portfolio Summary Cost'!$B$11,0)),"")</f>
        <v>0</v>
      </c>
      <c r="R1029" s="81">
        <f ca="1">IFERROR(INDIRECT("'Portfolio Summary Data'!"&amp;CELL("address",R1029))/(1-IFERROR('Portfolio Summary Cost'!$B$11,0)),"")</f>
        <v>0</v>
      </c>
      <c r="S1029" s="81">
        <f ca="1">IFERROR(INDIRECT("'Portfolio Summary Data'!"&amp;CELL("address",S1029))/(1-IFERROR('Portfolio Summary Cost'!$B$11,0)),"")</f>
        <v>0</v>
      </c>
      <c r="T1029" s="81">
        <f ca="1">IFERROR(INDIRECT("'Portfolio Summary Data'!"&amp;CELL("address",T1029))/(1-IFERROR('Portfolio Summary Cost'!$B$11,0)),"")</f>
        <v>0</v>
      </c>
      <c r="U1029" s="81">
        <f ca="1">IFERROR(INDIRECT("'Portfolio Summary Data'!"&amp;CELL("address",U1029))/(1-IFERROR('Portfolio Summary Cost'!$B$11,0)),"")</f>
        <v>0</v>
      </c>
      <c r="V1029" s="81">
        <f ca="1">IFERROR(INDIRECT("'Portfolio Summary Data'!"&amp;CELL("address",V1029))/(1-IFERROR('Portfolio Summary Cost'!$B$11,0)),"")</f>
        <v>0</v>
      </c>
      <c r="W1029" s="81">
        <f ca="1">IFERROR(INDIRECT("'Portfolio Summary Data'!"&amp;CELL("address",W1029))/(1-IFERROR('Portfolio Summary Cost'!$B$11,0)),"")</f>
        <v>0</v>
      </c>
      <c r="X1029" s="81">
        <f ca="1">IFERROR(INDIRECT("'Portfolio Summary Data'!"&amp;CELL("address",X1029))/(1-IFERROR('Portfolio Summary Cost'!$B$11,0)),"")</f>
        <v>0</v>
      </c>
      <c r="Y1029" s="81">
        <f ca="1">IFERROR(INDIRECT("'Portfolio Summary Data'!"&amp;CELL("address",Y1029))/(1-IFERROR('Portfolio Summary Cost'!$B$11,0)),"")</f>
        <v>0</v>
      </c>
      <c r="Z1029" s="81">
        <f ca="1">IFERROR(INDIRECT("'Portfolio Summary Data'!"&amp;CELL("address",Z1029))/(1-IFERROR('Portfolio Summary Cost'!$B$11,0)),"")</f>
        <v>0</v>
      </c>
      <c r="AA1029" s="81">
        <f ca="1">IFERROR(INDIRECT("'Portfolio Summary Data'!"&amp;CELL("address",AA1029))/(1-IFERROR('Portfolio Summary Cost'!$B$11,0)),"")</f>
        <v>0</v>
      </c>
      <c r="AB1029" s="81">
        <f ca="1">IFERROR(INDIRECT("'Portfolio Summary Data'!"&amp;CELL("address",AB1029))/(1-IFERROR('Portfolio Summary Cost'!$B$11,0)),"")</f>
        <v>0</v>
      </c>
      <c r="AC1029" s="81">
        <f ca="1">IFERROR(INDIRECT("'Portfolio Summary Data'!"&amp;CELL("address",AC1029))/(1-IFERROR('Portfolio Summary Cost'!$B$11,0)),"")</f>
        <v>0</v>
      </c>
      <c r="AD1029" s="81">
        <f ca="1">IFERROR(INDIRECT("'Portfolio Summary Data'!"&amp;CELL("address",AD1029))/(1-IFERROR('Portfolio Summary Cost'!$B$11,0)),"")</f>
        <v>0</v>
      </c>
      <c r="AE1029" s="81">
        <f ca="1">IFERROR(INDIRECT("'Portfolio Summary Data'!"&amp;CELL("address",AE1029))/(1-IFERROR('Portfolio Summary Cost'!$B$11,0)),"")</f>
        <v>0</v>
      </c>
      <c r="AF1029" s="81">
        <f ca="1">IFERROR(INDIRECT("'Portfolio Summary Data'!"&amp;CELL("address",AF1029))/(1-IFERROR('Portfolio Summary Cost'!$B$11,0)),"")</f>
        <v>0</v>
      </c>
      <c r="AG1029" s="81">
        <f ca="1">IFERROR(INDIRECT("'Portfolio Summary Data'!"&amp;CELL("address",AG1029))/(1-IFERROR('Portfolio Summary Cost'!$B$11,0)),"")</f>
        <v>0</v>
      </c>
      <c r="AH1029" s="81">
        <f ca="1">IFERROR(INDIRECT("'Portfolio Summary Data'!"&amp;CELL("address",AH1029))/(1-IFERROR('Portfolio Summary Cost'!$B$11,0)),"")</f>
        <v>0</v>
      </c>
      <c r="AI1029" s="81">
        <f ca="1">IFERROR(INDIRECT("'Portfolio Summary Data'!"&amp;CELL("address",AI1029))/(1-IFERROR('Portfolio Summary Cost'!$B$11,0)),"")</f>
        <v>0</v>
      </c>
      <c r="AJ1029" s="81">
        <f ca="1">IFERROR(INDIRECT("'Portfolio Summary Data'!"&amp;CELL("address",AJ1029))/(1-IFERROR('Portfolio Summary Cost'!$B$11,0)),"")</f>
        <v>0</v>
      </c>
      <c r="AK1029" s="81">
        <f ca="1">IFERROR(INDIRECT("'Portfolio Summary Data'!"&amp;CELL("address",AK1029))/(1-IFERROR('Portfolio Summary Cost'!$B$11,0)),"")</f>
        <v>0</v>
      </c>
      <c r="AL1029" s="81">
        <f ca="1">IFERROR(INDIRECT("'Portfolio Summary Data'!"&amp;CELL("address",AL1029))/(1-IFERROR('Portfolio Summary Cost'!$B$11,0)),"")</f>
        <v>0</v>
      </c>
      <c r="AM1029" s="81">
        <f ca="1">IFERROR(INDIRECT("'Portfolio Summary Data'!"&amp;CELL("address",AM1029))/(1-IFERROR('Portfolio Summary Cost'!$B$11,0)),"")</f>
        <v>0</v>
      </c>
      <c r="AN1029" s="68">
        <f ca="1">IFERROR(INDIRECT("'Portfolio Summary Data'!"&amp;CELL("address",AN1029))/(1-IFERROR('Portfolio Summary Cost'!$B$11,0)),"")</f>
        <v>0</v>
      </c>
      <c r="AO1029" s="68">
        <f ca="1">IFERROR(INDIRECT("'Portfolio Summary Data'!"&amp;CELL("address",AO1029))/(1-IFERROR('Portfolio Summary Cost'!$B$11,0)),"")</f>
        <v>0</v>
      </c>
      <c r="AP1029" s="68">
        <f ca="1">IFERROR(INDIRECT("'Portfolio Summary Data'!"&amp;CELL("address",AP1029))/(1-IFERROR('Portfolio Summary Cost'!$B$11,0)),"")</f>
        <v>0</v>
      </c>
      <c r="AQ1029" s="68">
        <f ca="1">IFERROR(INDIRECT("'Portfolio Summary Data'!"&amp;CELL("address",AQ1029))/(1-IFERROR('Portfolio Summary Cost'!$B$11,0)),"")</f>
        <v>0</v>
      </c>
      <c r="AR1029" s="68">
        <f ca="1">IFERROR(INDIRECT("'Portfolio Summary Data'!"&amp;CELL("address",AR1029))/(1-IFERROR('Portfolio Summary Cost'!$B$11,0)),"")</f>
        <v>0</v>
      </c>
      <c r="AS1029" s="68">
        <f ca="1">IFERROR(INDIRECT("'Portfolio Summary Data'!"&amp;CELL("address",AS1029))/(1-IFERROR('Portfolio Summary Cost'!$B$11,0)),"")</f>
        <v>0</v>
      </c>
      <c r="AT1029" s="100">
        <f t="shared" ca="1" si="257"/>
        <v>0</v>
      </c>
      <c r="AU1029" s="100">
        <f t="shared" ca="1" si="257"/>
        <v>0</v>
      </c>
      <c r="AV1029" s="100">
        <f t="shared" ca="1" si="256"/>
        <v>0</v>
      </c>
      <c r="AW1029" s="100">
        <f t="shared" ca="1" si="256"/>
        <v>0</v>
      </c>
      <c r="AX1029" s="100">
        <f t="shared" ca="1" si="256"/>
        <v>0</v>
      </c>
      <c r="AY1029" s="100">
        <f t="shared" ca="1" si="256"/>
        <v>0</v>
      </c>
      <c r="AZ1029" s="100">
        <f t="shared" ca="1" si="256"/>
        <v>0</v>
      </c>
      <c r="BA1029" s="100">
        <f t="shared" ca="1" si="256"/>
        <v>0</v>
      </c>
      <c r="BB1029" s="100">
        <f t="shared" ca="1" si="256"/>
        <v>0</v>
      </c>
      <c r="BC1029" s="100">
        <f t="shared" ca="1" si="256"/>
        <v>0</v>
      </c>
      <c r="BD1029" s="100">
        <f t="shared" ca="1" si="256"/>
        <v>0</v>
      </c>
      <c r="BE1029" s="100">
        <f t="shared" ca="1" si="256"/>
        <v>0</v>
      </c>
      <c r="BF1029" s="100">
        <f t="shared" ca="1" si="256"/>
        <v>0</v>
      </c>
      <c r="BG1029" s="100">
        <f t="shared" ca="1" si="256"/>
        <v>0</v>
      </c>
      <c r="BH1029" s="100">
        <f t="shared" ca="1" si="256"/>
        <v>0</v>
      </c>
      <c r="BI1029" s="100">
        <f t="shared" ca="1" si="256"/>
        <v>0</v>
      </c>
      <c r="BJ1029" s="100">
        <f t="shared" ca="1" si="256"/>
        <v>0</v>
      </c>
      <c r="BK1029" s="100">
        <f t="shared" ca="1" si="255"/>
        <v>0</v>
      </c>
      <c r="BL1029" s="100">
        <f t="shared" ca="1" si="255"/>
        <v>0</v>
      </c>
      <c r="BM1029" s="100">
        <f t="shared" ca="1" si="255"/>
        <v>0</v>
      </c>
      <c r="BN1029" s="100">
        <f t="shared" ca="1" si="251"/>
        <v>0</v>
      </c>
      <c r="BO1029" s="100">
        <f t="shared" ca="1" si="251"/>
        <v>0</v>
      </c>
      <c r="BP1029" s="100">
        <f t="shared" ca="1" si="251"/>
        <v>0</v>
      </c>
      <c r="BQ1029" s="100">
        <f t="shared" ca="1" si="251"/>
        <v>0</v>
      </c>
      <c r="BR1029" s="68">
        <f t="shared" ca="1" si="251"/>
        <v>0</v>
      </c>
      <c r="BS1029" s="68">
        <f t="shared" ca="1" si="251"/>
        <v>0</v>
      </c>
      <c r="BT1029" s="68">
        <f t="shared" ca="1" si="251"/>
        <v>0</v>
      </c>
      <c r="BU1029" s="68">
        <f t="shared" ca="1" si="251"/>
        <v>0</v>
      </c>
      <c r="BV1029" s="68">
        <f t="shared" ca="1" si="251"/>
        <v>0</v>
      </c>
      <c r="BW1029" s="68">
        <f t="shared" ca="1" si="251"/>
        <v>0</v>
      </c>
    </row>
    <row r="1030" spans="1:75" x14ac:dyDescent="0.25">
      <c r="A1030" s="65">
        <f t="shared" ref="A1030:L1045" ca="1" si="258">INDIRECT("'Portfolio Summary Data'!"&amp;CELL("address",A1030))</f>
        <v>0</v>
      </c>
      <c r="B1030" s="65">
        <f t="shared" ca="1" si="258"/>
        <v>0</v>
      </c>
      <c r="C1030" s="65">
        <f t="shared" ca="1" si="258"/>
        <v>0</v>
      </c>
      <c r="D1030" s="65">
        <f t="shared" ca="1" si="258"/>
        <v>0</v>
      </c>
      <c r="E1030" s="65">
        <f t="shared" ca="1" si="258"/>
        <v>0</v>
      </c>
      <c r="F1030" s="67">
        <f t="shared" ca="1" si="258"/>
        <v>0</v>
      </c>
      <c r="G1030" s="65">
        <f t="shared" ca="1" si="258"/>
        <v>0</v>
      </c>
      <c r="H1030" s="65">
        <f t="shared" ca="1" si="258"/>
        <v>0</v>
      </c>
      <c r="I1030" s="67">
        <f t="shared" ca="1" si="258"/>
        <v>0</v>
      </c>
      <c r="J1030" s="65">
        <f t="shared" ca="1" si="258"/>
        <v>0</v>
      </c>
      <c r="K1030" s="65">
        <f t="shared" ca="1" si="258"/>
        <v>0</v>
      </c>
      <c r="L1030" s="65">
        <f t="shared" ca="1" si="258"/>
        <v>0</v>
      </c>
      <c r="M1030" s="81">
        <f ca="1">INDIRECT("'Portfolio Summary Data'!"&amp;CELL("address",M1030))/(1-IFERROR('Portfolio Summary Cost'!$B$11,0))</f>
        <v>0</v>
      </c>
      <c r="N1030" s="81">
        <f ca="1">INDIRECT("'Portfolio Summary Data'!"&amp;CELL("address",N1030))/(1-IFERROR('Portfolio Summary Cost'!$B$11,0))</f>
        <v>0</v>
      </c>
      <c r="O1030" s="81">
        <f ca="1">INDIRECT("'Portfolio Summary Data'!"&amp;CELL("address",O1030))/(1-IFERROR('Portfolio Summary Cost'!$B$11,0))</f>
        <v>0</v>
      </c>
      <c r="P1030" s="81">
        <f ca="1">IFERROR(INDIRECT("'Portfolio Summary Data'!"&amp;CELL("address",P1030))/(1-IFERROR('Portfolio Summary Cost'!$B$11,0)),"")</f>
        <v>0</v>
      </c>
      <c r="Q1030" s="81">
        <f ca="1">IFERROR(INDIRECT("'Portfolio Summary Data'!"&amp;CELL("address",Q1030))/(1-IFERROR('Portfolio Summary Cost'!$B$11,0)),"")</f>
        <v>0</v>
      </c>
      <c r="R1030" s="81">
        <f ca="1">IFERROR(INDIRECT("'Portfolio Summary Data'!"&amp;CELL("address",R1030))/(1-IFERROR('Portfolio Summary Cost'!$B$11,0)),"")</f>
        <v>0</v>
      </c>
      <c r="S1030" s="81">
        <f ca="1">IFERROR(INDIRECT("'Portfolio Summary Data'!"&amp;CELL("address",S1030))/(1-IFERROR('Portfolio Summary Cost'!$B$11,0)),"")</f>
        <v>0</v>
      </c>
      <c r="T1030" s="81">
        <f ca="1">IFERROR(INDIRECT("'Portfolio Summary Data'!"&amp;CELL("address",T1030))/(1-IFERROR('Portfolio Summary Cost'!$B$11,0)),"")</f>
        <v>0</v>
      </c>
      <c r="U1030" s="81">
        <f ca="1">IFERROR(INDIRECT("'Portfolio Summary Data'!"&amp;CELL("address",U1030))/(1-IFERROR('Portfolio Summary Cost'!$B$11,0)),"")</f>
        <v>0</v>
      </c>
      <c r="V1030" s="81">
        <f ca="1">IFERROR(INDIRECT("'Portfolio Summary Data'!"&amp;CELL("address",V1030))/(1-IFERROR('Portfolio Summary Cost'!$B$11,0)),"")</f>
        <v>0</v>
      </c>
      <c r="W1030" s="81">
        <f ca="1">IFERROR(INDIRECT("'Portfolio Summary Data'!"&amp;CELL("address",W1030))/(1-IFERROR('Portfolio Summary Cost'!$B$11,0)),"")</f>
        <v>0</v>
      </c>
      <c r="X1030" s="81">
        <f ca="1">IFERROR(INDIRECT("'Portfolio Summary Data'!"&amp;CELL("address",X1030))/(1-IFERROR('Portfolio Summary Cost'!$B$11,0)),"")</f>
        <v>0</v>
      </c>
      <c r="Y1030" s="81">
        <f ca="1">IFERROR(INDIRECT("'Portfolio Summary Data'!"&amp;CELL("address",Y1030))/(1-IFERROR('Portfolio Summary Cost'!$B$11,0)),"")</f>
        <v>0</v>
      </c>
      <c r="Z1030" s="81">
        <f ca="1">IFERROR(INDIRECT("'Portfolio Summary Data'!"&amp;CELL("address",Z1030))/(1-IFERROR('Portfolio Summary Cost'!$B$11,0)),"")</f>
        <v>0</v>
      </c>
      <c r="AA1030" s="81">
        <f ca="1">IFERROR(INDIRECT("'Portfolio Summary Data'!"&amp;CELL("address",AA1030))/(1-IFERROR('Portfolio Summary Cost'!$B$11,0)),"")</f>
        <v>0</v>
      </c>
      <c r="AB1030" s="81">
        <f ca="1">IFERROR(INDIRECT("'Portfolio Summary Data'!"&amp;CELL("address",AB1030))/(1-IFERROR('Portfolio Summary Cost'!$B$11,0)),"")</f>
        <v>0</v>
      </c>
      <c r="AC1030" s="81">
        <f ca="1">IFERROR(INDIRECT("'Portfolio Summary Data'!"&amp;CELL("address",AC1030))/(1-IFERROR('Portfolio Summary Cost'!$B$11,0)),"")</f>
        <v>0</v>
      </c>
      <c r="AD1030" s="81">
        <f ca="1">IFERROR(INDIRECT("'Portfolio Summary Data'!"&amp;CELL("address",AD1030))/(1-IFERROR('Portfolio Summary Cost'!$B$11,0)),"")</f>
        <v>0</v>
      </c>
      <c r="AE1030" s="81">
        <f ca="1">IFERROR(INDIRECT("'Portfolio Summary Data'!"&amp;CELL("address",AE1030))/(1-IFERROR('Portfolio Summary Cost'!$B$11,0)),"")</f>
        <v>0</v>
      </c>
      <c r="AF1030" s="81">
        <f ca="1">IFERROR(INDIRECT("'Portfolio Summary Data'!"&amp;CELL("address",AF1030))/(1-IFERROR('Portfolio Summary Cost'!$B$11,0)),"")</f>
        <v>0</v>
      </c>
      <c r="AG1030" s="81">
        <f ca="1">IFERROR(INDIRECT("'Portfolio Summary Data'!"&amp;CELL("address",AG1030))/(1-IFERROR('Portfolio Summary Cost'!$B$11,0)),"")</f>
        <v>0</v>
      </c>
      <c r="AH1030" s="81">
        <f ca="1">IFERROR(INDIRECT("'Portfolio Summary Data'!"&amp;CELL("address",AH1030))/(1-IFERROR('Portfolio Summary Cost'!$B$11,0)),"")</f>
        <v>0</v>
      </c>
      <c r="AI1030" s="81">
        <f ca="1">IFERROR(INDIRECT("'Portfolio Summary Data'!"&amp;CELL("address",AI1030))/(1-IFERROR('Portfolio Summary Cost'!$B$11,0)),"")</f>
        <v>0</v>
      </c>
      <c r="AJ1030" s="81">
        <f ca="1">IFERROR(INDIRECT("'Portfolio Summary Data'!"&amp;CELL("address",AJ1030))/(1-IFERROR('Portfolio Summary Cost'!$B$11,0)),"")</f>
        <v>0</v>
      </c>
      <c r="AK1030" s="81">
        <f ca="1">IFERROR(INDIRECT("'Portfolio Summary Data'!"&amp;CELL("address",AK1030))/(1-IFERROR('Portfolio Summary Cost'!$B$11,0)),"")</f>
        <v>0</v>
      </c>
      <c r="AL1030" s="81">
        <f ca="1">IFERROR(INDIRECT("'Portfolio Summary Data'!"&amp;CELL("address",AL1030))/(1-IFERROR('Portfolio Summary Cost'!$B$11,0)),"")</f>
        <v>0</v>
      </c>
      <c r="AM1030" s="81">
        <f ca="1">IFERROR(INDIRECT("'Portfolio Summary Data'!"&amp;CELL("address",AM1030))/(1-IFERROR('Portfolio Summary Cost'!$B$11,0)),"")</f>
        <v>0</v>
      </c>
      <c r="AN1030" s="68">
        <f ca="1">IFERROR(INDIRECT("'Portfolio Summary Data'!"&amp;CELL("address",AN1030))/(1-IFERROR('Portfolio Summary Cost'!$B$11,0)),"")</f>
        <v>0</v>
      </c>
      <c r="AO1030" s="68">
        <f ca="1">IFERROR(INDIRECT("'Portfolio Summary Data'!"&amp;CELL("address",AO1030))/(1-IFERROR('Portfolio Summary Cost'!$B$11,0)),"")</f>
        <v>0</v>
      </c>
      <c r="AP1030" s="68">
        <f ca="1">IFERROR(INDIRECT("'Portfolio Summary Data'!"&amp;CELL("address",AP1030))/(1-IFERROR('Portfolio Summary Cost'!$B$11,0)),"")</f>
        <v>0</v>
      </c>
      <c r="AQ1030" s="68">
        <f ca="1">IFERROR(INDIRECT("'Portfolio Summary Data'!"&amp;CELL("address",AQ1030))/(1-IFERROR('Portfolio Summary Cost'!$B$11,0)),"")</f>
        <v>0</v>
      </c>
      <c r="AR1030" s="68">
        <f ca="1">IFERROR(INDIRECT("'Portfolio Summary Data'!"&amp;CELL("address",AR1030))/(1-IFERROR('Portfolio Summary Cost'!$B$11,0)),"")</f>
        <v>0</v>
      </c>
      <c r="AS1030" s="68">
        <f ca="1">IFERROR(INDIRECT("'Portfolio Summary Data'!"&amp;CELL("address",AS1030))/(1-IFERROR('Portfolio Summary Cost'!$B$11,0)),"")</f>
        <v>0</v>
      </c>
      <c r="AT1030" s="100">
        <f t="shared" ca="1" si="257"/>
        <v>0</v>
      </c>
      <c r="AU1030" s="100">
        <f t="shared" ca="1" si="257"/>
        <v>0</v>
      </c>
      <c r="AV1030" s="100">
        <f t="shared" ca="1" si="256"/>
        <v>0</v>
      </c>
      <c r="AW1030" s="100">
        <f t="shared" ca="1" si="256"/>
        <v>0</v>
      </c>
      <c r="AX1030" s="100">
        <f t="shared" ca="1" si="256"/>
        <v>0</v>
      </c>
      <c r="AY1030" s="100">
        <f t="shared" ca="1" si="256"/>
        <v>0</v>
      </c>
      <c r="AZ1030" s="100">
        <f t="shared" ca="1" si="256"/>
        <v>0</v>
      </c>
      <c r="BA1030" s="100">
        <f t="shared" ca="1" si="256"/>
        <v>0</v>
      </c>
      <c r="BB1030" s="100">
        <f t="shared" ca="1" si="256"/>
        <v>0</v>
      </c>
      <c r="BC1030" s="100">
        <f t="shared" ca="1" si="256"/>
        <v>0</v>
      </c>
      <c r="BD1030" s="100">
        <f t="shared" ca="1" si="256"/>
        <v>0</v>
      </c>
      <c r="BE1030" s="100">
        <f t="shared" ca="1" si="256"/>
        <v>0</v>
      </c>
      <c r="BF1030" s="100">
        <f t="shared" ca="1" si="256"/>
        <v>0</v>
      </c>
      <c r="BG1030" s="100">
        <f t="shared" ca="1" si="256"/>
        <v>0</v>
      </c>
      <c r="BH1030" s="100">
        <f t="shared" ca="1" si="256"/>
        <v>0</v>
      </c>
      <c r="BI1030" s="100">
        <f t="shared" ca="1" si="256"/>
        <v>0</v>
      </c>
      <c r="BJ1030" s="100">
        <f t="shared" ca="1" si="256"/>
        <v>0</v>
      </c>
      <c r="BK1030" s="100">
        <f t="shared" ca="1" si="255"/>
        <v>0</v>
      </c>
      <c r="BL1030" s="100">
        <f t="shared" ca="1" si="255"/>
        <v>0</v>
      </c>
      <c r="BM1030" s="100">
        <f t="shared" ca="1" si="255"/>
        <v>0</v>
      </c>
      <c r="BN1030" s="100">
        <f t="shared" ca="1" si="251"/>
        <v>0</v>
      </c>
      <c r="BO1030" s="100">
        <f t="shared" ca="1" si="251"/>
        <v>0</v>
      </c>
      <c r="BP1030" s="100">
        <f t="shared" ca="1" si="251"/>
        <v>0</v>
      </c>
      <c r="BQ1030" s="100">
        <f t="shared" ca="1" si="251"/>
        <v>0</v>
      </c>
      <c r="BR1030" s="68">
        <f t="shared" ca="1" si="251"/>
        <v>0</v>
      </c>
      <c r="BS1030" s="68">
        <f t="shared" ca="1" si="251"/>
        <v>0</v>
      </c>
      <c r="BT1030" s="68">
        <f t="shared" ca="1" si="251"/>
        <v>0</v>
      </c>
      <c r="BU1030" s="68">
        <f t="shared" ca="1" si="251"/>
        <v>0</v>
      </c>
      <c r="BV1030" s="68">
        <f t="shared" ca="1" si="251"/>
        <v>0</v>
      </c>
      <c r="BW1030" s="68">
        <f t="shared" ca="1" si="251"/>
        <v>0</v>
      </c>
    </row>
    <row r="1031" spans="1:75" x14ac:dyDescent="0.25">
      <c r="A1031" s="65">
        <f t="shared" ca="1" si="258"/>
        <v>0</v>
      </c>
      <c r="B1031" s="65">
        <f t="shared" ca="1" si="258"/>
        <v>0</v>
      </c>
      <c r="C1031" s="65">
        <f t="shared" ca="1" si="258"/>
        <v>0</v>
      </c>
      <c r="D1031" s="65">
        <f t="shared" ca="1" si="258"/>
        <v>0</v>
      </c>
      <c r="E1031" s="65">
        <f t="shared" ca="1" si="258"/>
        <v>0</v>
      </c>
      <c r="F1031" s="67">
        <f t="shared" ca="1" si="258"/>
        <v>0</v>
      </c>
      <c r="G1031" s="65">
        <f t="shared" ca="1" si="258"/>
        <v>0</v>
      </c>
      <c r="H1031" s="65">
        <f t="shared" ca="1" si="258"/>
        <v>0</v>
      </c>
      <c r="I1031" s="67">
        <f t="shared" ca="1" si="258"/>
        <v>0</v>
      </c>
      <c r="J1031" s="65">
        <f t="shared" ca="1" si="258"/>
        <v>0</v>
      </c>
      <c r="K1031" s="65">
        <f t="shared" ca="1" si="258"/>
        <v>0</v>
      </c>
      <c r="L1031" s="65">
        <f t="shared" ca="1" si="258"/>
        <v>0</v>
      </c>
      <c r="M1031" s="81">
        <f ca="1">INDIRECT("'Portfolio Summary Data'!"&amp;CELL("address",M1031))/(1-IFERROR('Portfolio Summary Cost'!$B$11,0))</f>
        <v>0</v>
      </c>
      <c r="N1031" s="81">
        <f ca="1">INDIRECT("'Portfolio Summary Data'!"&amp;CELL("address",N1031))/(1-IFERROR('Portfolio Summary Cost'!$B$11,0))</f>
        <v>0</v>
      </c>
      <c r="O1031" s="81">
        <f ca="1">INDIRECT("'Portfolio Summary Data'!"&amp;CELL("address",O1031))/(1-IFERROR('Portfolio Summary Cost'!$B$11,0))</f>
        <v>0</v>
      </c>
      <c r="P1031" s="81">
        <f ca="1">IFERROR(INDIRECT("'Portfolio Summary Data'!"&amp;CELL("address",P1031))/(1-IFERROR('Portfolio Summary Cost'!$B$11,0)),"")</f>
        <v>0</v>
      </c>
      <c r="Q1031" s="81">
        <f ca="1">IFERROR(INDIRECT("'Portfolio Summary Data'!"&amp;CELL("address",Q1031))/(1-IFERROR('Portfolio Summary Cost'!$B$11,0)),"")</f>
        <v>0</v>
      </c>
      <c r="R1031" s="81">
        <f ca="1">IFERROR(INDIRECT("'Portfolio Summary Data'!"&amp;CELL("address",R1031))/(1-IFERROR('Portfolio Summary Cost'!$B$11,0)),"")</f>
        <v>0</v>
      </c>
      <c r="S1031" s="81">
        <f ca="1">IFERROR(INDIRECT("'Portfolio Summary Data'!"&amp;CELL("address",S1031))/(1-IFERROR('Portfolio Summary Cost'!$B$11,0)),"")</f>
        <v>0</v>
      </c>
      <c r="T1031" s="81">
        <f ca="1">IFERROR(INDIRECT("'Portfolio Summary Data'!"&amp;CELL("address",T1031))/(1-IFERROR('Portfolio Summary Cost'!$B$11,0)),"")</f>
        <v>0</v>
      </c>
      <c r="U1031" s="81">
        <f ca="1">IFERROR(INDIRECT("'Portfolio Summary Data'!"&amp;CELL("address",U1031))/(1-IFERROR('Portfolio Summary Cost'!$B$11,0)),"")</f>
        <v>0</v>
      </c>
      <c r="V1031" s="81">
        <f ca="1">IFERROR(INDIRECT("'Portfolio Summary Data'!"&amp;CELL("address",V1031))/(1-IFERROR('Portfolio Summary Cost'!$B$11,0)),"")</f>
        <v>0</v>
      </c>
      <c r="W1031" s="81">
        <f ca="1">IFERROR(INDIRECT("'Portfolio Summary Data'!"&amp;CELL("address",W1031))/(1-IFERROR('Portfolio Summary Cost'!$B$11,0)),"")</f>
        <v>0</v>
      </c>
      <c r="X1031" s="81">
        <f ca="1">IFERROR(INDIRECT("'Portfolio Summary Data'!"&amp;CELL("address",X1031))/(1-IFERROR('Portfolio Summary Cost'!$B$11,0)),"")</f>
        <v>0</v>
      </c>
      <c r="Y1031" s="81">
        <f ca="1">IFERROR(INDIRECT("'Portfolio Summary Data'!"&amp;CELL("address",Y1031))/(1-IFERROR('Portfolio Summary Cost'!$B$11,0)),"")</f>
        <v>0</v>
      </c>
      <c r="Z1031" s="81">
        <f ca="1">IFERROR(INDIRECT("'Portfolio Summary Data'!"&amp;CELL("address",Z1031))/(1-IFERROR('Portfolio Summary Cost'!$B$11,0)),"")</f>
        <v>0</v>
      </c>
      <c r="AA1031" s="81">
        <f ca="1">IFERROR(INDIRECT("'Portfolio Summary Data'!"&amp;CELL("address",AA1031))/(1-IFERROR('Portfolio Summary Cost'!$B$11,0)),"")</f>
        <v>0</v>
      </c>
      <c r="AB1031" s="81">
        <f ca="1">IFERROR(INDIRECT("'Portfolio Summary Data'!"&amp;CELL("address",AB1031))/(1-IFERROR('Portfolio Summary Cost'!$B$11,0)),"")</f>
        <v>0</v>
      </c>
      <c r="AC1031" s="81">
        <f ca="1">IFERROR(INDIRECT("'Portfolio Summary Data'!"&amp;CELL("address",AC1031))/(1-IFERROR('Portfolio Summary Cost'!$B$11,0)),"")</f>
        <v>0</v>
      </c>
      <c r="AD1031" s="81">
        <f ca="1">IFERROR(INDIRECT("'Portfolio Summary Data'!"&amp;CELL("address",AD1031))/(1-IFERROR('Portfolio Summary Cost'!$B$11,0)),"")</f>
        <v>0</v>
      </c>
      <c r="AE1031" s="81">
        <f ca="1">IFERROR(INDIRECT("'Portfolio Summary Data'!"&amp;CELL("address",AE1031))/(1-IFERROR('Portfolio Summary Cost'!$B$11,0)),"")</f>
        <v>0</v>
      </c>
      <c r="AF1031" s="81">
        <f ca="1">IFERROR(INDIRECT("'Portfolio Summary Data'!"&amp;CELL("address",AF1031))/(1-IFERROR('Portfolio Summary Cost'!$B$11,0)),"")</f>
        <v>0</v>
      </c>
      <c r="AG1031" s="81">
        <f ca="1">IFERROR(INDIRECT("'Portfolio Summary Data'!"&amp;CELL("address",AG1031))/(1-IFERROR('Portfolio Summary Cost'!$B$11,0)),"")</f>
        <v>0</v>
      </c>
      <c r="AH1031" s="81">
        <f ca="1">IFERROR(INDIRECT("'Portfolio Summary Data'!"&amp;CELL("address",AH1031))/(1-IFERROR('Portfolio Summary Cost'!$B$11,0)),"")</f>
        <v>0</v>
      </c>
      <c r="AI1031" s="81">
        <f ca="1">IFERROR(INDIRECT("'Portfolio Summary Data'!"&amp;CELL("address",AI1031))/(1-IFERROR('Portfolio Summary Cost'!$B$11,0)),"")</f>
        <v>0</v>
      </c>
      <c r="AJ1031" s="81">
        <f ca="1">IFERROR(INDIRECT("'Portfolio Summary Data'!"&amp;CELL("address",AJ1031))/(1-IFERROR('Portfolio Summary Cost'!$B$11,0)),"")</f>
        <v>0</v>
      </c>
      <c r="AK1031" s="81">
        <f ca="1">IFERROR(INDIRECT("'Portfolio Summary Data'!"&amp;CELL("address",AK1031))/(1-IFERROR('Portfolio Summary Cost'!$B$11,0)),"")</f>
        <v>0</v>
      </c>
      <c r="AL1031" s="81">
        <f ca="1">IFERROR(INDIRECT("'Portfolio Summary Data'!"&amp;CELL("address",AL1031))/(1-IFERROR('Portfolio Summary Cost'!$B$11,0)),"")</f>
        <v>0</v>
      </c>
      <c r="AM1031" s="81">
        <f ca="1">IFERROR(INDIRECT("'Portfolio Summary Data'!"&amp;CELL("address",AM1031))/(1-IFERROR('Portfolio Summary Cost'!$B$11,0)),"")</f>
        <v>0</v>
      </c>
      <c r="AN1031" s="68">
        <f ca="1">IFERROR(INDIRECT("'Portfolio Summary Data'!"&amp;CELL("address",AN1031))/(1-IFERROR('Portfolio Summary Cost'!$B$11,0)),"")</f>
        <v>0</v>
      </c>
      <c r="AO1031" s="68">
        <f ca="1">IFERROR(INDIRECT("'Portfolio Summary Data'!"&amp;CELL("address",AO1031))/(1-IFERROR('Portfolio Summary Cost'!$B$11,0)),"")</f>
        <v>0</v>
      </c>
      <c r="AP1031" s="68">
        <f ca="1">IFERROR(INDIRECT("'Portfolio Summary Data'!"&amp;CELL("address",AP1031))/(1-IFERROR('Portfolio Summary Cost'!$B$11,0)),"")</f>
        <v>0</v>
      </c>
      <c r="AQ1031" s="68">
        <f ca="1">IFERROR(INDIRECT("'Portfolio Summary Data'!"&amp;CELL("address",AQ1031))/(1-IFERROR('Portfolio Summary Cost'!$B$11,0)),"")</f>
        <v>0</v>
      </c>
      <c r="AR1031" s="68">
        <f ca="1">IFERROR(INDIRECT("'Portfolio Summary Data'!"&amp;CELL("address",AR1031))/(1-IFERROR('Portfolio Summary Cost'!$B$11,0)),"")</f>
        <v>0</v>
      </c>
      <c r="AS1031" s="68">
        <f ca="1">IFERROR(INDIRECT("'Portfolio Summary Data'!"&amp;CELL("address",AS1031))/(1-IFERROR('Portfolio Summary Cost'!$B$11,0)),"")</f>
        <v>0</v>
      </c>
      <c r="AT1031" s="100">
        <f t="shared" ca="1" si="257"/>
        <v>0</v>
      </c>
      <c r="AU1031" s="100">
        <f t="shared" ca="1" si="257"/>
        <v>0</v>
      </c>
      <c r="AV1031" s="100">
        <f t="shared" ca="1" si="256"/>
        <v>0</v>
      </c>
      <c r="AW1031" s="100">
        <f t="shared" ca="1" si="256"/>
        <v>0</v>
      </c>
      <c r="AX1031" s="100">
        <f t="shared" ca="1" si="256"/>
        <v>0</v>
      </c>
      <c r="AY1031" s="100">
        <f t="shared" ca="1" si="256"/>
        <v>0</v>
      </c>
      <c r="AZ1031" s="100">
        <f t="shared" ca="1" si="256"/>
        <v>0</v>
      </c>
      <c r="BA1031" s="100">
        <f t="shared" ca="1" si="256"/>
        <v>0</v>
      </c>
      <c r="BB1031" s="100">
        <f t="shared" ca="1" si="256"/>
        <v>0</v>
      </c>
      <c r="BC1031" s="100">
        <f t="shared" ca="1" si="256"/>
        <v>0</v>
      </c>
      <c r="BD1031" s="100">
        <f t="shared" ca="1" si="256"/>
        <v>0</v>
      </c>
      <c r="BE1031" s="100">
        <f t="shared" ca="1" si="256"/>
        <v>0</v>
      </c>
      <c r="BF1031" s="100">
        <f t="shared" ca="1" si="256"/>
        <v>0</v>
      </c>
      <c r="BG1031" s="100">
        <f t="shared" ca="1" si="256"/>
        <v>0</v>
      </c>
      <c r="BH1031" s="100">
        <f t="shared" ca="1" si="256"/>
        <v>0</v>
      </c>
      <c r="BI1031" s="100">
        <f t="shared" ca="1" si="256"/>
        <v>0</v>
      </c>
      <c r="BJ1031" s="100">
        <f t="shared" ca="1" si="256"/>
        <v>0</v>
      </c>
      <c r="BK1031" s="100">
        <f t="shared" ca="1" si="255"/>
        <v>0</v>
      </c>
      <c r="BL1031" s="100">
        <f t="shared" ca="1" si="255"/>
        <v>0</v>
      </c>
      <c r="BM1031" s="100">
        <f t="shared" ca="1" si="255"/>
        <v>0</v>
      </c>
      <c r="BN1031" s="100">
        <f t="shared" ca="1" si="251"/>
        <v>0</v>
      </c>
      <c r="BO1031" s="100">
        <f t="shared" ca="1" si="251"/>
        <v>0</v>
      </c>
      <c r="BP1031" s="100">
        <f t="shared" ca="1" si="251"/>
        <v>0</v>
      </c>
      <c r="BQ1031" s="100">
        <f t="shared" ref="BN1031:BW1056" ca="1" si="259">INDIRECT("'Portfolio Summary Data'!"&amp;CELL("address",BQ1031))</f>
        <v>0</v>
      </c>
      <c r="BR1031" s="68">
        <f t="shared" ca="1" si="259"/>
        <v>0</v>
      </c>
      <c r="BS1031" s="68">
        <f t="shared" ca="1" si="259"/>
        <v>0</v>
      </c>
      <c r="BT1031" s="68">
        <f t="shared" ca="1" si="259"/>
        <v>0</v>
      </c>
      <c r="BU1031" s="68">
        <f t="shared" ca="1" si="259"/>
        <v>0</v>
      </c>
      <c r="BV1031" s="68">
        <f t="shared" ca="1" si="259"/>
        <v>0</v>
      </c>
      <c r="BW1031" s="68">
        <f t="shared" ca="1" si="259"/>
        <v>0</v>
      </c>
    </row>
    <row r="1032" spans="1:75" x14ac:dyDescent="0.25">
      <c r="A1032" s="65">
        <f t="shared" ca="1" si="258"/>
        <v>0</v>
      </c>
      <c r="B1032" s="65">
        <f t="shared" ca="1" si="258"/>
        <v>0</v>
      </c>
      <c r="C1032" s="65">
        <f t="shared" ca="1" si="258"/>
        <v>0</v>
      </c>
      <c r="D1032" s="65">
        <f t="shared" ca="1" si="258"/>
        <v>0</v>
      </c>
      <c r="E1032" s="65">
        <f t="shared" ca="1" si="258"/>
        <v>0</v>
      </c>
      <c r="F1032" s="67">
        <f t="shared" ca="1" si="258"/>
        <v>0</v>
      </c>
      <c r="G1032" s="65">
        <f t="shared" ca="1" si="258"/>
        <v>0</v>
      </c>
      <c r="H1032" s="65">
        <f t="shared" ca="1" si="258"/>
        <v>0</v>
      </c>
      <c r="I1032" s="67">
        <f t="shared" ca="1" si="258"/>
        <v>0</v>
      </c>
      <c r="J1032" s="65">
        <f t="shared" ca="1" si="258"/>
        <v>0</v>
      </c>
      <c r="K1032" s="65">
        <f t="shared" ca="1" si="258"/>
        <v>0</v>
      </c>
      <c r="L1032" s="65">
        <f t="shared" ca="1" si="258"/>
        <v>0</v>
      </c>
      <c r="M1032" s="81">
        <f ca="1">INDIRECT("'Portfolio Summary Data'!"&amp;CELL("address",M1032))/(1-IFERROR('Portfolio Summary Cost'!$B$11,0))</f>
        <v>0</v>
      </c>
      <c r="N1032" s="81">
        <f ca="1">INDIRECT("'Portfolio Summary Data'!"&amp;CELL("address",N1032))/(1-IFERROR('Portfolio Summary Cost'!$B$11,0))</f>
        <v>0</v>
      </c>
      <c r="O1032" s="81">
        <f ca="1">INDIRECT("'Portfolio Summary Data'!"&amp;CELL("address",O1032))/(1-IFERROR('Portfolio Summary Cost'!$B$11,0))</f>
        <v>0</v>
      </c>
      <c r="P1032" s="81">
        <f ca="1">IFERROR(INDIRECT("'Portfolio Summary Data'!"&amp;CELL("address",P1032))/(1-IFERROR('Portfolio Summary Cost'!$B$11,0)),"")</f>
        <v>0</v>
      </c>
      <c r="Q1032" s="81">
        <f ca="1">IFERROR(INDIRECT("'Portfolio Summary Data'!"&amp;CELL("address",Q1032))/(1-IFERROR('Portfolio Summary Cost'!$B$11,0)),"")</f>
        <v>0</v>
      </c>
      <c r="R1032" s="81">
        <f ca="1">IFERROR(INDIRECT("'Portfolio Summary Data'!"&amp;CELL("address",R1032))/(1-IFERROR('Portfolio Summary Cost'!$B$11,0)),"")</f>
        <v>0</v>
      </c>
      <c r="S1032" s="81">
        <f ca="1">IFERROR(INDIRECT("'Portfolio Summary Data'!"&amp;CELL("address",S1032))/(1-IFERROR('Portfolio Summary Cost'!$B$11,0)),"")</f>
        <v>0</v>
      </c>
      <c r="T1032" s="81">
        <f ca="1">IFERROR(INDIRECT("'Portfolio Summary Data'!"&amp;CELL("address",T1032))/(1-IFERROR('Portfolio Summary Cost'!$B$11,0)),"")</f>
        <v>0</v>
      </c>
      <c r="U1032" s="81">
        <f ca="1">IFERROR(INDIRECT("'Portfolio Summary Data'!"&amp;CELL("address",U1032))/(1-IFERROR('Portfolio Summary Cost'!$B$11,0)),"")</f>
        <v>0</v>
      </c>
      <c r="V1032" s="81">
        <f ca="1">IFERROR(INDIRECT("'Portfolio Summary Data'!"&amp;CELL("address",V1032))/(1-IFERROR('Portfolio Summary Cost'!$B$11,0)),"")</f>
        <v>0</v>
      </c>
      <c r="W1032" s="81">
        <f ca="1">IFERROR(INDIRECT("'Portfolio Summary Data'!"&amp;CELL("address",W1032))/(1-IFERROR('Portfolio Summary Cost'!$B$11,0)),"")</f>
        <v>0</v>
      </c>
      <c r="X1032" s="81">
        <f ca="1">IFERROR(INDIRECT("'Portfolio Summary Data'!"&amp;CELL("address",X1032))/(1-IFERROR('Portfolio Summary Cost'!$B$11,0)),"")</f>
        <v>0</v>
      </c>
      <c r="Y1032" s="81">
        <f ca="1">IFERROR(INDIRECT("'Portfolio Summary Data'!"&amp;CELL("address",Y1032))/(1-IFERROR('Portfolio Summary Cost'!$B$11,0)),"")</f>
        <v>0</v>
      </c>
      <c r="Z1032" s="81">
        <f ca="1">IFERROR(INDIRECT("'Portfolio Summary Data'!"&amp;CELL("address",Z1032))/(1-IFERROR('Portfolio Summary Cost'!$B$11,0)),"")</f>
        <v>0</v>
      </c>
      <c r="AA1032" s="81">
        <f ca="1">IFERROR(INDIRECT("'Portfolio Summary Data'!"&amp;CELL("address",AA1032))/(1-IFERROR('Portfolio Summary Cost'!$B$11,0)),"")</f>
        <v>0</v>
      </c>
      <c r="AB1032" s="81">
        <f ca="1">IFERROR(INDIRECT("'Portfolio Summary Data'!"&amp;CELL("address",AB1032))/(1-IFERROR('Portfolio Summary Cost'!$B$11,0)),"")</f>
        <v>0</v>
      </c>
      <c r="AC1032" s="81">
        <f ca="1">IFERROR(INDIRECT("'Portfolio Summary Data'!"&amp;CELL("address",AC1032))/(1-IFERROR('Portfolio Summary Cost'!$B$11,0)),"")</f>
        <v>0</v>
      </c>
      <c r="AD1032" s="81">
        <f ca="1">IFERROR(INDIRECT("'Portfolio Summary Data'!"&amp;CELL("address",AD1032))/(1-IFERROR('Portfolio Summary Cost'!$B$11,0)),"")</f>
        <v>0</v>
      </c>
      <c r="AE1032" s="81">
        <f ca="1">IFERROR(INDIRECT("'Portfolio Summary Data'!"&amp;CELL("address",AE1032))/(1-IFERROR('Portfolio Summary Cost'!$B$11,0)),"")</f>
        <v>0</v>
      </c>
      <c r="AF1032" s="81">
        <f ca="1">IFERROR(INDIRECT("'Portfolio Summary Data'!"&amp;CELL("address",AF1032))/(1-IFERROR('Portfolio Summary Cost'!$B$11,0)),"")</f>
        <v>0</v>
      </c>
      <c r="AG1032" s="81">
        <f ca="1">IFERROR(INDIRECT("'Portfolio Summary Data'!"&amp;CELL("address",AG1032))/(1-IFERROR('Portfolio Summary Cost'!$B$11,0)),"")</f>
        <v>0</v>
      </c>
      <c r="AH1032" s="81">
        <f ca="1">IFERROR(INDIRECT("'Portfolio Summary Data'!"&amp;CELL("address",AH1032))/(1-IFERROR('Portfolio Summary Cost'!$B$11,0)),"")</f>
        <v>0</v>
      </c>
      <c r="AI1032" s="81">
        <f ca="1">IFERROR(INDIRECT("'Portfolio Summary Data'!"&amp;CELL("address",AI1032))/(1-IFERROR('Portfolio Summary Cost'!$B$11,0)),"")</f>
        <v>0</v>
      </c>
      <c r="AJ1032" s="81">
        <f ca="1">IFERROR(INDIRECT("'Portfolio Summary Data'!"&amp;CELL("address",AJ1032))/(1-IFERROR('Portfolio Summary Cost'!$B$11,0)),"")</f>
        <v>0</v>
      </c>
      <c r="AK1032" s="81">
        <f ca="1">IFERROR(INDIRECT("'Portfolio Summary Data'!"&amp;CELL("address",AK1032))/(1-IFERROR('Portfolio Summary Cost'!$B$11,0)),"")</f>
        <v>0</v>
      </c>
      <c r="AL1032" s="81">
        <f ca="1">IFERROR(INDIRECT("'Portfolio Summary Data'!"&amp;CELL("address",AL1032))/(1-IFERROR('Portfolio Summary Cost'!$B$11,0)),"")</f>
        <v>0</v>
      </c>
      <c r="AM1032" s="81">
        <f ca="1">IFERROR(INDIRECT("'Portfolio Summary Data'!"&amp;CELL("address",AM1032))/(1-IFERROR('Portfolio Summary Cost'!$B$11,0)),"")</f>
        <v>0</v>
      </c>
      <c r="AN1032" s="68">
        <f ca="1">IFERROR(INDIRECT("'Portfolio Summary Data'!"&amp;CELL("address",AN1032))/(1-IFERROR('Portfolio Summary Cost'!$B$11,0)),"")</f>
        <v>0</v>
      </c>
      <c r="AO1032" s="68">
        <f ca="1">IFERROR(INDIRECT("'Portfolio Summary Data'!"&amp;CELL("address",AO1032))/(1-IFERROR('Portfolio Summary Cost'!$B$11,0)),"")</f>
        <v>0</v>
      </c>
      <c r="AP1032" s="68">
        <f ca="1">IFERROR(INDIRECT("'Portfolio Summary Data'!"&amp;CELL("address",AP1032))/(1-IFERROR('Portfolio Summary Cost'!$B$11,0)),"")</f>
        <v>0</v>
      </c>
      <c r="AQ1032" s="68">
        <f ca="1">IFERROR(INDIRECT("'Portfolio Summary Data'!"&amp;CELL("address",AQ1032))/(1-IFERROR('Portfolio Summary Cost'!$B$11,0)),"")</f>
        <v>0</v>
      </c>
      <c r="AR1032" s="68">
        <f ca="1">IFERROR(INDIRECT("'Portfolio Summary Data'!"&amp;CELL("address",AR1032))/(1-IFERROR('Portfolio Summary Cost'!$B$11,0)),"")</f>
        <v>0</v>
      </c>
      <c r="AS1032" s="68">
        <f ca="1">IFERROR(INDIRECT("'Portfolio Summary Data'!"&amp;CELL("address",AS1032))/(1-IFERROR('Portfolio Summary Cost'!$B$11,0)),"")</f>
        <v>0</v>
      </c>
      <c r="AT1032" s="100">
        <f t="shared" ca="1" si="257"/>
        <v>0</v>
      </c>
      <c r="AU1032" s="100">
        <f t="shared" ca="1" si="257"/>
        <v>0</v>
      </c>
      <c r="AV1032" s="100">
        <f t="shared" ca="1" si="256"/>
        <v>0</v>
      </c>
      <c r="AW1032" s="100">
        <f t="shared" ca="1" si="256"/>
        <v>0</v>
      </c>
      <c r="AX1032" s="100">
        <f t="shared" ca="1" si="256"/>
        <v>0</v>
      </c>
      <c r="AY1032" s="100">
        <f t="shared" ca="1" si="256"/>
        <v>0</v>
      </c>
      <c r="AZ1032" s="100">
        <f t="shared" ca="1" si="256"/>
        <v>0</v>
      </c>
      <c r="BA1032" s="100">
        <f t="shared" ca="1" si="256"/>
        <v>0</v>
      </c>
      <c r="BB1032" s="100">
        <f t="shared" ca="1" si="256"/>
        <v>0</v>
      </c>
      <c r="BC1032" s="100">
        <f t="shared" ca="1" si="256"/>
        <v>0</v>
      </c>
      <c r="BD1032" s="100">
        <f t="shared" ca="1" si="256"/>
        <v>0</v>
      </c>
      <c r="BE1032" s="100">
        <f t="shared" ca="1" si="256"/>
        <v>0</v>
      </c>
      <c r="BF1032" s="100">
        <f t="shared" ca="1" si="256"/>
        <v>0</v>
      </c>
      <c r="BG1032" s="100">
        <f t="shared" ca="1" si="256"/>
        <v>0</v>
      </c>
      <c r="BH1032" s="100">
        <f t="shared" ca="1" si="256"/>
        <v>0</v>
      </c>
      <c r="BI1032" s="100">
        <f t="shared" ca="1" si="256"/>
        <v>0</v>
      </c>
      <c r="BJ1032" s="100">
        <f t="shared" ca="1" si="256"/>
        <v>0</v>
      </c>
      <c r="BK1032" s="100">
        <f t="shared" ca="1" si="255"/>
        <v>0</v>
      </c>
      <c r="BL1032" s="100">
        <f t="shared" ca="1" si="255"/>
        <v>0</v>
      </c>
      <c r="BM1032" s="100">
        <f t="shared" ca="1" si="255"/>
        <v>0</v>
      </c>
      <c r="BN1032" s="100">
        <f t="shared" ca="1" si="259"/>
        <v>0</v>
      </c>
      <c r="BO1032" s="100">
        <f t="shared" ca="1" si="259"/>
        <v>0</v>
      </c>
      <c r="BP1032" s="100">
        <f t="shared" ca="1" si="259"/>
        <v>0</v>
      </c>
      <c r="BQ1032" s="100">
        <f t="shared" ca="1" si="259"/>
        <v>0</v>
      </c>
      <c r="BR1032" s="68">
        <f t="shared" ca="1" si="259"/>
        <v>0</v>
      </c>
      <c r="BS1032" s="68">
        <f t="shared" ca="1" si="259"/>
        <v>0</v>
      </c>
      <c r="BT1032" s="68">
        <f t="shared" ca="1" si="259"/>
        <v>0</v>
      </c>
      <c r="BU1032" s="68">
        <f t="shared" ca="1" si="259"/>
        <v>0</v>
      </c>
      <c r="BV1032" s="68">
        <f t="shared" ca="1" si="259"/>
        <v>0</v>
      </c>
      <c r="BW1032" s="68">
        <f t="shared" ca="1" si="259"/>
        <v>0</v>
      </c>
    </row>
    <row r="1033" spans="1:75" x14ac:dyDescent="0.25">
      <c r="A1033" s="65">
        <f t="shared" ca="1" si="258"/>
        <v>0</v>
      </c>
      <c r="B1033" s="65">
        <f t="shared" ca="1" si="258"/>
        <v>0</v>
      </c>
      <c r="C1033" s="65">
        <f t="shared" ca="1" si="258"/>
        <v>0</v>
      </c>
      <c r="D1033" s="65">
        <f t="shared" ca="1" si="258"/>
        <v>0</v>
      </c>
      <c r="E1033" s="65">
        <f t="shared" ca="1" si="258"/>
        <v>0</v>
      </c>
      <c r="F1033" s="67">
        <f t="shared" ca="1" si="258"/>
        <v>0</v>
      </c>
      <c r="G1033" s="65">
        <f t="shared" ca="1" si="258"/>
        <v>0</v>
      </c>
      <c r="H1033" s="65">
        <f t="shared" ca="1" si="258"/>
        <v>0</v>
      </c>
      <c r="I1033" s="67">
        <f t="shared" ca="1" si="258"/>
        <v>0</v>
      </c>
      <c r="J1033" s="65">
        <f t="shared" ca="1" si="258"/>
        <v>0</v>
      </c>
      <c r="K1033" s="65">
        <f t="shared" ca="1" si="258"/>
        <v>0</v>
      </c>
      <c r="L1033" s="65">
        <f t="shared" ca="1" si="258"/>
        <v>0</v>
      </c>
      <c r="M1033" s="81">
        <f ca="1">INDIRECT("'Portfolio Summary Data'!"&amp;CELL("address",M1033))/(1-IFERROR('Portfolio Summary Cost'!$B$11,0))</f>
        <v>0</v>
      </c>
      <c r="N1033" s="81">
        <f ca="1">INDIRECT("'Portfolio Summary Data'!"&amp;CELL("address",N1033))/(1-IFERROR('Portfolio Summary Cost'!$B$11,0))</f>
        <v>0</v>
      </c>
      <c r="O1033" s="81">
        <f ca="1">INDIRECT("'Portfolio Summary Data'!"&amp;CELL("address",O1033))/(1-IFERROR('Portfolio Summary Cost'!$B$11,0))</f>
        <v>0</v>
      </c>
      <c r="P1033" s="81">
        <f ca="1">IFERROR(INDIRECT("'Portfolio Summary Data'!"&amp;CELL("address",P1033))/(1-IFERROR('Portfolio Summary Cost'!$B$11,0)),"")</f>
        <v>0</v>
      </c>
      <c r="Q1033" s="81">
        <f ca="1">IFERROR(INDIRECT("'Portfolio Summary Data'!"&amp;CELL("address",Q1033))/(1-IFERROR('Portfolio Summary Cost'!$B$11,0)),"")</f>
        <v>0</v>
      </c>
      <c r="R1033" s="81">
        <f ca="1">IFERROR(INDIRECT("'Portfolio Summary Data'!"&amp;CELL("address",R1033))/(1-IFERROR('Portfolio Summary Cost'!$B$11,0)),"")</f>
        <v>0</v>
      </c>
      <c r="S1033" s="81">
        <f ca="1">IFERROR(INDIRECT("'Portfolio Summary Data'!"&amp;CELL("address",S1033))/(1-IFERROR('Portfolio Summary Cost'!$B$11,0)),"")</f>
        <v>0</v>
      </c>
      <c r="T1033" s="81">
        <f ca="1">IFERROR(INDIRECT("'Portfolio Summary Data'!"&amp;CELL("address",T1033))/(1-IFERROR('Portfolio Summary Cost'!$B$11,0)),"")</f>
        <v>0</v>
      </c>
      <c r="U1033" s="81">
        <f ca="1">IFERROR(INDIRECT("'Portfolio Summary Data'!"&amp;CELL("address",U1033))/(1-IFERROR('Portfolio Summary Cost'!$B$11,0)),"")</f>
        <v>0</v>
      </c>
      <c r="V1033" s="81">
        <f ca="1">IFERROR(INDIRECT("'Portfolio Summary Data'!"&amp;CELL("address",V1033))/(1-IFERROR('Portfolio Summary Cost'!$B$11,0)),"")</f>
        <v>0</v>
      </c>
      <c r="W1033" s="81">
        <f ca="1">IFERROR(INDIRECT("'Portfolio Summary Data'!"&amp;CELL("address",W1033))/(1-IFERROR('Portfolio Summary Cost'!$B$11,0)),"")</f>
        <v>0</v>
      </c>
      <c r="X1033" s="81">
        <f ca="1">IFERROR(INDIRECT("'Portfolio Summary Data'!"&amp;CELL("address",X1033))/(1-IFERROR('Portfolio Summary Cost'!$B$11,0)),"")</f>
        <v>0</v>
      </c>
      <c r="Y1033" s="81">
        <f ca="1">IFERROR(INDIRECT("'Portfolio Summary Data'!"&amp;CELL("address",Y1033))/(1-IFERROR('Portfolio Summary Cost'!$B$11,0)),"")</f>
        <v>0</v>
      </c>
      <c r="Z1033" s="81">
        <f ca="1">IFERROR(INDIRECT("'Portfolio Summary Data'!"&amp;CELL("address",Z1033))/(1-IFERROR('Portfolio Summary Cost'!$B$11,0)),"")</f>
        <v>0</v>
      </c>
      <c r="AA1033" s="81">
        <f ca="1">IFERROR(INDIRECT("'Portfolio Summary Data'!"&amp;CELL("address",AA1033))/(1-IFERROR('Portfolio Summary Cost'!$B$11,0)),"")</f>
        <v>0</v>
      </c>
      <c r="AB1033" s="81">
        <f ca="1">IFERROR(INDIRECT("'Portfolio Summary Data'!"&amp;CELL("address",AB1033))/(1-IFERROR('Portfolio Summary Cost'!$B$11,0)),"")</f>
        <v>0</v>
      </c>
      <c r="AC1033" s="81">
        <f ca="1">IFERROR(INDIRECT("'Portfolio Summary Data'!"&amp;CELL("address",AC1033))/(1-IFERROR('Portfolio Summary Cost'!$B$11,0)),"")</f>
        <v>0</v>
      </c>
      <c r="AD1033" s="81">
        <f ca="1">IFERROR(INDIRECT("'Portfolio Summary Data'!"&amp;CELL("address",AD1033))/(1-IFERROR('Portfolio Summary Cost'!$B$11,0)),"")</f>
        <v>0</v>
      </c>
      <c r="AE1033" s="81">
        <f ca="1">IFERROR(INDIRECT("'Portfolio Summary Data'!"&amp;CELL("address",AE1033))/(1-IFERROR('Portfolio Summary Cost'!$B$11,0)),"")</f>
        <v>0</v>
      </c>
      <c r="AF1033" s="81">
        <f ca="1">IFERROR(INDIRECT("'Portfolio Summary Data'!"&amp;CELL("address",AF1033))/(1-IFERROR('Portfolio Summary Cost'!$B$11,0)),"")</f>
        <v>0</v>
      </c>
      <c r="AG1033" s="81">
        <f ca="1">IFERROR(INDIRECT("'Portfolio Summary Data'!"&amp;CELL("address",AG1033))/(1-IFERROR('Portfolio Summary Cost'!$B$11,0)),"")</f>
        <v>0</v>
      </c>
      <c r="AH1033" s="81">
        <f ca="1">IFERROR(INDIRECT("'Portfolio Summary Data'!"&amp;CELL("address",AH1033))/(1-IFERROR('Portfolio Summary Cost'!$B$11,0)),"")</f>
        <v>0</v>
      </c>
      <c r="AI1033" s="81">
        <f ca="1">IFERROR(INDIRECT("'Portfolio Summary Data'!"&amp;CELL("address",AI1033))/(1-IFERROR('Portfolio Summary Cost'!$B$11,0)),"")</f>
        <v>0</v>
      </c>
      <c r="AJ1033" s="81">
        <f ca="1">IFERROR(INDIRECT("'Portfolio Summary Data'!"&amp;CELL("address",AJ1033))/(1-IFERROR('Portfolio Summary Cost'!$B$11,0)),"")</f>
        <v>0</v>
      </c>
      <c r="AK1033" s="81">
        <f ca="1">IFERROR(INDIRECT("'Portfolio Summary Data'!"&amp;CELL("address",AK1033))/(1-IFERROR('Portfolio Summary Cost'!$B$11,0)),"")</f>
        <v>0</v>
      </c>
      <c r="AL1033" s="81">
        <f ca="1">IFERROR(INDIRECT("'Portfolio Summary Data'!"&amp;CELL("address",AL1033))/(1-IFERROR('Portfolio Summary Cost'!$B$11,0)),"")</f>
        <v>0</v>
      </c>
      <c r="AM1033" s="81">
        <f ca="1">IFERROR(INDIRECT("'Portfolio Summary Data'!"&amp;CELL("address",AM1033))/(1-IFERROR('Portfolio Summary Cost'!$B$11,0)),"")</f>
        <v>0</v>
      </c>
      <c r="AN1033" s="68">
        <f ca="1">IFERROR(INDIRECT("'Portfolio Summary Data'!"&amp;CELL("address",AN1033))/(1-IFERROR('Portfolio Summary Cost'!$B$11,0)),"")</f>
        <v>0</v>
      </c>
      <c r="AO1033" s="68">
        <f ca="1">IFERROR(INDIRECT("'Portfolio Summary Data'!"&amp;CELL("address",AO1033))/(1-IFERROR('Portfolio Summary Cost'!$B$11,0)),"")</f>
        <v>0</v>
      </c>
      <c r="AP1033" s="68">
        <f ca="1">IFERROR(INDIRECT("'Portfolio Summary Data'!"&amp;CELL("address",AP1033))/(1-IFERROR('Portfolio Summary Cost'!$B$11,0)),"")</f>
        <v>0</v>
      </c>
      <c r="AQ1033" s="68">
        <f ca="1">IFERROR(INDIRECT("'Portfolio Summary Data'!"&amp;CELL("address",AQ1033))/(1-IFERROR('Portfolio Summary Cost'!$B$11,0)),"")</f>
        <v>0</v>
      </c>
      <c r="AR1033" s="68">
        <f ca="1">IFERROR(INDIRECT("'Portfolio Summary Data'!"&amp;CELL("address",AR1033))/(1-IFERROR('Portfolio Summary Cost'!$B$11,0)),"")</f>
        <v>0</v>
      </c>
      <c r="AS1033" s="68">
        <f ca="1">IFERROR(INDIRECT("'Portfolio Summary Data'!"&amp;CELL("address",AS1033))/(1-IFERROR('Portfolio Summary Cost'!$B$11,0)),"")</f>
        <v>0</v>
      </c>
      <c r="AT1033" s="100">
        <f t="shared" ca="1" si="257"/>
        <v>0</v>
      </c>
      <c r="AU1033" s="100">
        <f t="shared" ca="1" si="257"/>
        <v>0</v>
      </c>
      <c r="AV1033" s="100">
        <f t="shared" ca="1" si="256"/>
        <v>0</v>
      </c>
      <c r="AW1033" s="100">
        <f t="shared" ca="1" si="256"/>
        <v>0</v>
      </c>
      <c r="AX1033" s="100">
        <f t="shared" ca="1" si="256"/>
        <v>0</v>
      </c>
      <c r="AY1033" s="100">
        <f t="shared" ca="1" si="256"/>
        <v>0</v>
      </c>
      <c r="AZ1033" s="100">
        <f t="shared" ca="1" si="256"/>
        <v>0</v>
      </c>
      <c r="BA1033" s="100">
        <f t="shared" ca="1" si="256"/>
        <v>0</v>
      </c>
      <c r="BB1033" s="100">
        <f t="shared" ca="1" si="256"/>
        <v>0</v>
      </c>
      <c r="BC1033" s="100">
        <f t="shared" ca="1" si="256"/>
        <v>0</v>
      </c>
      <c r="BD1033" s="100">
        <f t="shared" ca="1" si="256"/>
        <v>0</v>
      </c>
      <c r="BE1033" s="100">
        <f t="shared" ca="1" si="256"/>
        <v>0</v>
      </c>
      <c r="BF1033" s="100">
        <f t="shared" ca="1" si="256"/>
        <v>0</v>
      </c>
      <c r="BG1033" s="100">
        <f t="shared" ca="1" si="256"/>
        <v>0</v>
      </c>
      <c r="BH1033" s="100">
        <f t="shared" ca="1" si="256"/>
        <v>0</v>
      </c>
      <c r="BI1033" s="100">
        <f t="shared" ca="1" si="256"/>
        <v>0</v>
      </c>
      <c r="BJ1033" s="100">
        <f t="shared" ca="1" si="256"/>
        <v>0</v>
      </c>
      <c r="BK1033" s="100">
        <f t="shared" ca="1" si="255"/>
        <v>0</v>
      </c>
      <c r="BL1033" s="100">
        <f t="shared" ca="1" si="255"/>
        <v>0</v>
      </c>
      <c r="BM1033" s="100">
        <f t="shared" ca="1" si="255"/>
        <v>0</v>
      </c>
      <c r="BN1033" s="100">
        <f t="shared" ca="1" si="259"/>
        <v>0</v>
      </c>
      <c r="BO1033" s="100">
        <f t="shared" ca="1" si="259"/>
        <v>0</v>
      </c>
      <c r="BP1033" s="100">
        <f t="shared" ca="1" si="259"/>
        <v>0</v>
      </c>
      <c r="BQ1033" s="100">
        <f t="shared" ca="1" si="259"/>
        <v>0</v>
      </c>
      <c r="BR1033" s="68">
        <f t="shared" ca="1" si="259"/>
        <v>0</v>
      </c>
      <c r="BS1033" s="68">
        <f t="shared" ca="1" si="259"/>
        <v>0</v>
      </c>
      <c r="BT1033" s="68">
        <f t="shared" ca="1" si="259"/>
        <v>0</v>
      </c>
      <c r="BU1033" s="68">
        <f t="shared" ca="1" si="259"/>
        <v>0</v>
      </c>
      <c r="BV1033" s="68">
        <f t="shared" ca="1" si="259"/>
        <v>0</v>
      </c>
      <c r="BW1033" s="68">
        <f t="shared" ca="1" si="259"/>
        <v>0</v>
      </c>
    </row>
    <row r="1034" spans="1:75" x14ac:dyDescent="0.25">
      <c r="A1034" s="65">
        <f t="shared" ca="1" si="258"/>
        <v>0</v>
      </c>
      <c r="B1034" s="65">
        <f t="shared" ca="1" si="258"/>
        <v>0</v>
      </c>
      <c r="C1034" s="65">
        <f t="shared" ca="1" si="258"/>
        <v>0</v>
      </c>
      <c r="D1034" s="65">
        <f t="shared" ca="1" si="258"/>
        <v>0</v>
      </c>
      <c r="E1034" s="65">
        <f t="shared" ca="1" si="258"/>
        <v>0</v>
      </c>
      <c r="F1034" s="67">
        <f t="shared" ca="1" si="258"/>
        <v>0</v>
      </c>
      <c r="G1034" s="65">
        <f t="shared" ca="1" si="258"/>
        <v>0</v>
      </c>
      <c r="H1034" s="65">
        <f t="shared" ca="1" si="258"/>
        <v>0</v>
      </c>
      <c r="I1034" s="67">
        <f t="shared" ca="1" si="258"/>
        <v>0</v>
      </c>
      <c r="J1034" s="65">
        <f t="shared" ca="1" si="258"/>
        <v>0</v>
      </c>
      <c r="K1034" s="65">
        <f t="shared" ca="1" si="258"/>
        <v>0</v>
      </c>
      <c r="L1034" s="65">
        <f t="shared" ca="1" si="258"/>
        <v>0</v>
      </c>
      <c r="M1034" s="81">
        <f ca="1">INDIRECT("'Portfolio Summary Data'!"&amp;CELL("address",M1034))/(1-IFERROR('Portfolio Summary Cost'!$B$11,0))</f>
        <v>0</v>
      </c>
      <c r="N1034" s="81">
        <f ca="1">INDIRECT("'Portfolio Summary Data'!"&amp;CELL("address",N1034))/(1-IFERROR('Portfolio Summary Cost'!$B$11,0))</f>
        <v>0</v>
      </c>
      <c r="O1034" s="81">
        <f ca="1">INDIRECT("'Portfolio Summary Data'!"&amp;CELL("address",O1034))/(1-IFERROR('Portfolio Summary Cost'!$B$11,0))</f>
        <v>0</v>
      </c>
      <c r="P1034" s="81">
        <f ca="1">IFERROR(INDIRECT("'Portfolio Summary Data'!"&amp;CELL("address",P1034))/(1-IFERROR('Portfolio Summary Cost'!$B$11,0)),"")</f>
        <v>0</v>
      </c>
      <c r="Q1034" s="81">
        <f ca="1">IFERROR(INDIRECT("'Portfolio Summary Data'!"&amp;CELL("address",Q1034))/(1-IFERROR('Portfolio Summary Cost'!$B$11,0)),"")</f>
        <v>0</v>
      </c>
      <c r="R1034" s="81">
        <f ca="1">IFERROR(INDIRECT("'Portfolio Summary Data'!"&amp;CELL("address",R1034))/(1-IFERROR('Portfolio Summary Cost'!$B$11,0)),"")</f>
        <v>0</v>
      </c>
      <c r="S1034" s="81">
        <f ca="1">IFERROR(INDIRECT("'Portfolio Summary Data'!"&amp;CELL("address",S1034))/(1-IFERROR('Portfolio Summary Cost'!$B$11,0)),"")</f>
        <v>0</v>
      </c>
      <c r="T1034" s="81">
        <f ca="1">IFERROR(INDIRECT("'Portfolio Summary Data'!"&amp;CELL("address",T1034))/(1-IFERROR('Portfolio Summary Cost'!$B$11,0)),"")</f>
        <v>0</v>
      </c>
      <c r="U1034" s="81">
        <f ca="1">IFERROR(INDIRECT("'Portfolio Summary Data'!"&amp;CELL("address",U1034))/(1-IFERROR('Portfolio Summary Cost'!$B$11,0)),"")</f>
        <v>0</v>
      </c>
      <c r="V1034" s="81">
        <f ca="1">IFERROR(INDIRECT("'Portfolio Summary Data'!"&amp;CELL("address",V1034))/(1-IFERROR('Portfolio Summary Cost'!$B$11,0)),"")</f>
        <v>0</v>
      </c>
      <c r="W1034" s="81">
        <f ca="1">IFERROR(INDIRECT("'Portfolio Summary Data'!"&amp;CELL("address",W1034))/(1-IFERROR('Portfolio Summary Cost'!$B$11,0)),"")</f>
        <v>0</v>
      </c>
      <c r="X1034" s="81">
        <f ca="1">IFERROR(INDIRECT("'Portfolio Summary Data'!"&amp;CELL("address",X1034))/(1-IFERROR('Portfolio Summary Cost'!$B$11,0)),"")</f>
        <v>0</v>
      </c>
      <c r="Y1034" s="81">
        <f ca="1">IFERROR(INDIRECT("'Portfolio Summary Data'!"&amp;CELL("address",Y1034))/(1-IFERROR('Portfolio Summary Cost'!$B$11,0)),"")</f>
        <v>0</v>
      </c>
      <c r="Z1034" s="81">
        <f ca="1">IFERROR(INDIRECT("'Portfolio Summary Data'!"&amp;CELL("address",Z1034))/(1-IFERROR('Portfolio Summary Cost'!$B$11,0)),"")</f>
        <v>0</v>
      </c>
      <c r="AA1034" s="81">
        <f ca="1">IFERROR(INDIRECT("'Portfolio Summary Data'!"&amp;CELL("address",AA1034))/(1-IFERROR('Portfolio Summary Cost'!$B$11,0)),"")</f>
        <v>0</v>
      </c>
      <c r="AB1034" s="81">
        <f ca="1">IFERROR(INDIRECT("'Portfolio Summary Data'!"&amp;CELL("address",AB1034))/(1-IFERROR('Portfolio Summary Cost'!$B$11,0)),"")</f>
        <v>0</v>
      </c>
      <c r="AC1034" s="81">
        <f ca="1">IFERROR(INDIRECT("'Portfolio Summary Data'!"&amp;CELL("address",AC1034))/(1-IFERROR('Portfolio Summary Cost'!$B$11,0)),"")</f>
        <v>0</v>
      </c>
      <c r="AD1034" s="81">
        <f ca="1">IFERROR(INDIRECT("'Portfolio Summary Data'!"&amp;CELL("address",AD1034))/(1-IFERROR('Portfolio Summary Cost'!$B$11,0)),"")</f>
        <v>0</v>
      </c>
      <c r="AE1034" s="81">
        <f ca="1">IFERROR(INDIRECT("'Portfolio Summary Data'!"&amp;CELL("address",AE1034))/(1-IFERROR('Portfolio Summary Cost'!$B$11,0)),"")</f>
        <v>0</v>
      </c>
      <c r="AF1034" s="81">
        <f ca="1">IFERROR(INDIRECT("'Portfolio Summary Data'!"&amp;CELL("address",AF1034))/(1-IFERROR('Portfolio Summary Cost'!$B$11,0)),"")</f>
        <v>0</v>
      </c>
      <c r="AG1034" s="81">
        <f ca="1">IFERROR(INDIRECT("'Portfolio Summary Data'!"&amp;CELL("address",AG1034))/(1-IFERROR('Portfolio Summary Cost'!$B$11,0)),"")</f>
        <v>0</v>
      </c>
      <c r="AH1034" s="81">
        <f ca="1">IFERROR(INDIRECT("'Portfolio Summary Data'!"&amp;CELL("address",AH1034))/(1-IFERROR('Portfolio Summary Cost'!$B$11,0)),"")</f>
        <v>0</v>
      </c>
      <c r="AI1034" s="81">
        <f ca="1">IFERROR(INDIRECT("'Portfolio Summary Data'!"&amp;CELL("address",AI1034))/(1-IFERROR('Portfolio Summary Cost'!$B$11,0)),"")</f>
        <v>0</v>
      </c>
      <c r="AJ1034" s="81">
        <f ca="1">IFERROR(INDIRECT("'Portfolio Summary Data'!"&amp;CELL("address",AJ1034))/(1-IFERROR('Portfolio Summary Cost'!$B$11,0)),"")</f>
        <v>0</v>
      </c>
      <c r="AK1034" s="81">
        <f ca="1">IFERROR(INDIRECT("'Portfolio Summary Data'!"&amp;CELL("address",AK1034))/(1-IFERROR('Portfolio Summary Cost'!$B$11,0)),"")</f>
        <v>0</v>
      </c>
      <c r="AL1034" s="81">
        <f ca="1">IFERROR(INDIRECT("'Portfolio Summary Data'!"&amp;CELL("address",AL1034))/(1-IFERROR('Portfolio Summary Cost'!$B$11,0)),"")</f>
        <v>0</v>
      </c>
      <c r="AM1034" s="81">
        <f ca="1">IFERROR(INDIRECT("'Portfolio Summary Data'!"&amp;CELL("address",AM1034))/(1-IFERROR('Portfolio Summary Cost'!$B$11,0)),"")</f>
        <v>0</v>
      </c>
      <c r="AN1034" s="68">
        <f ca="1">IFERROR(INDIRECT("'Portfolio Summary Data'!"&amp;CELL("address",AN1034))/(1-IFERROR('Portfolio Summary Cost'!$B$11,0)),"")</f>
        <v>0</v>
      </c>
      <c r="AO1034" s="68">
        <f ca="1">IFERROR(INDIRECT("'Portfolio Summary Data'!"&amp;CELL("address",AO1034))/(1-IFERROR('Portfolio Summary Cost'!$B$11,0)),"")</f>
        <v>0</v>
      </c>
      <c r="AP1034" s="68">
        <f ca="1">IFERROR(INDIRECT("'Portfolio Summary Data'!"&amp;CELL("address",AP1034))/(1-IFERROR('Portfolio Summary Cost'!$B$11,0)),"")</f>
        <v>0</v>
      </c>
      <c r="AQ1034" s="68">
        <f ca="1">IFERROR(INDIRECT("'Portfolio Summary Data'!"&amp;CELL("address",AQ1034))/(1-IFERROR('Portfolio Summary Cost'!$B$11,0)),"")</f>
        <v>0</v>
      </c>
      <c r="AR1034" s="68">
        <f ca="1">IFERROR(INDIRECT("'Portfolio Summary Data'!"&amp;CELL("address",AR1034))/(1-IFERROR('Portfolio Summary Cost'!$B$11,0)),"")</f>
        <v>0</v>
      </c>
      <c r="AS1034" s="68">
        <f ca="1">IFERROR(INDIRECT("'Portfolio Summary Data'!"&amp;CELL("address",AS1034))/(1-IFERROR('Portfolio Summary Cost'!$B$11,0)),"")</f>
        <v>0</v>
      </c>
      <c r="AT1034" s="100">
        <f t="shared" ca="1" si="257"/>
        <v>0</v>
      </c>
      <c r="AU1034" s="100">
        <f t="shared" ca="1" si="257"/>
        <v>0</v>
      </c>
      <c r="AV1034" s="100">
        <f t="shared" ca="1" si="256"/>
        <v>0</v>
      </c>
      <c r="AW1034" s="100">
        <f t="shared" ca="1" si="256"/>
        <v>0</v>
      </c>
      <c r="AX1034" s="100">
        <f t="shared" ca="1" si="256"/>
        <v>0</v>
      </c>
      <c r="AY1034" s="100">
        <f t="shared" ca="1" si="256"/>
        <v>0</v>
      </c>
      <c r="AZ1034" s="100">
        <f t="shared" ca="1" si="256"/>
        <v>0</v>
      </c>
      <c r="BA1034" s="100">
        <f t="shared" ca="1" si="256"/>
        <v>0</v>
      </c>
      <c r="BB1034" s="100">
        <f t="shared" ca="1" si="256"/>
        <v>0</v>
      </c>
      <c r="BC1034" s="100">
        <f t="shared" ca="1" si="256"/>
        <v>0</v>
      </c>
      <c r="BD1034" s="100">
        <f t="shared" ca="1" si="256"/>
        <v>0</v>
      </c>
      <c r="BE1034" s="100">
        <f t="shared" ca="1" si="256"/>
        <v>0</v>
      </c>
      <c r="BF1034" s="100">
        <f t="shared" ca="1" si="256"/>
        <v>0</v>
      </c>
      <c r="BG1034" s="100">
        <f t="shared" ca="1" si="256"/>
        <v>0</v>
      </c>
      <c r="BH1034" s="100">
        <f t="shared" ca="1" si="256"/>
        <v>0</v>
      </c>
      <c r="BI1034" s="100">
        <f t="shared" ca="1" si="256"/>
        <v>0</v>
      </c>
      <c r="BJ1034" s="100">
        <f t="shared" ca="1" si="256"/>
        <v>0</v>
      </c>
      <c r="BK1034" s="100">
        <f t="shared" ca="1" si="255"/>
        <v>0</v>
      </c>
      <c r="BL1034" s="100">
        <f t="shared" ca="1" si="255"/>
        <v>0</v>
      </c>
      <c r="BM1034" s="100">
        <f t="shared" ca="1" si="255"/>
        <v>0</v>
      </c>
      <c r="BN1034" s="100">
        <f t="shared" ca="1" si="259"/>
        <v>0</v>
      </c>
      <c r="BO1034" s="100">
        <f t="shared" ca="1" si="259"/>
        <v>0</v>
      </c>
      <c r="BP1034" s="100">
        <f t="shared" ca="1" si="259"/>
        <v>0</v>
      </c>
      <c r="BQ1034" s="100">
        <f t="shared" ca="1" si="259"/>
        <v>0</v>
      </c>
      <c r="BR1034" s="68">
        <f t="shared" ca="1" si="259"/>
        <v>0</v>
      </c>
      <c r="BS1034" s="68">
        <f t="shared" ca="1" si="259"/>
        <v>0</v>
      </c>
      <c r="BT1034" s="68">
        <f t="shared" ca="1" si="259"/>
        <v>0</v>
      </c>
      <c r="BU1034" s="68">
        <f t="shared" ca="1" si="259"/>
        <v>0</v>
      </c>
      <c r="BV1034" s="68">
        <f t="shared" ca="1" si="259"/>
        <v>0</v>
      </c>
      <c r="BW1034" s="68">
        <f t="shared" ca="1" si="259"/>
        <v>0</v>
      </c>
    </row>
    <row r="1035" spans="1:75" x14ac:dyDescent="0.25">
      <c r="A1035" s="65">
        <f t="shared" ca="1" si="258"/>
        <v>0</v>
      </c>
      <c r="B1035" s="65">
        <f t="shared" ca="1" si="258"/>
        <v>0</v>
      </c>
      <c r="C1035" s="65">
        <f t="shared" ca="1" si="258"/>
        <v>0</v>
      </c>
      <c r="D1035" s="65">
        <f t="shared" ca="1" si="258"/>
        <v>0</v>
      </c>
      <c r="E1035" s="65">
        <f t="shared" ca="1" si="258"/>
        <v>0</v>
      </c>
      <c r="F1035" s="67">
        <f t="shared" ca="1" si="258"/>
        <v>0</v>
      </c>
      <c r="G1035" s="65">
        <f t="shared" ca="1" si="258"/>
        <v>0</v>
      </c>
      <c r="H1035" s="65">
        <f t="shared" ca="1" si="258"/>
        <v>0</v>
      </c>
      <c r="I1035" s="67">
        <f t="shared" ca="1" si="258"/>
        <v>0</v>
      </c>
      <c r="J1035" s="65">
        <f t="shared" ca="1" si="258"/>
        <v>0</v>
      </c>
      <c r="K1035" s="65">
        <f t="shared" ca="1" si="258"/>
        <v>0</v>
      </c>
      <c r="L1035" s="65">
        <f t="shared" ca="1" si="258"/>
        <v>0</v>
      </c>
      <c r="M1035" s="81">
        <f ca="1">INDIRECT("'Portfolio Summary Data'!"&amp;CELL("address",M1035))/(1-IFERROR('Portfolio Summary Cost'!$B$11,0))</f>
        <v>0</v>
      </c>
      <c r="N1035" s="81">
        <f ca="1">INDIRECT("'Portfolio Summary Data'!"&amp;CELL("address",N1035))/(1-IFERROR('Portfolio Summary Cost'!$B$11,0))</f>
        <v>0</v>
      </c>
      <c r="O1035" s="81">
        <f ca="1">INDIRECT("'Portfolio Summary Data'!"&amp;CELL("address",O1035))/(1-IFERROR('Portfolio Summary Cost'!$B$11,0))</f>
        <v>0</v>
      </c>
      <c r="P1035" s="81">
        <f ca="1">IFERROR(INDIRECT("'Portfolio Summary Data'!"&amp;CELL("address",P1035))/(1-IFERROR('Portfolio Summary Cost'!$B$11,0)),"")</f>
        <v>0</v>
      </c>
      <c r="Q1035" s="81">
        <f ca="1">IFERROR(INDIRECT("'Portfolio Summary Data'!"&amp;CELL("address",Q1035))/(1-IFERROR('Portfolio Summary Cost'!$B$11,0)),"")</f>
        <v>0</v>
      </c>
      <c r="R1035" s="81">
        <f ca="1">IFERROR(INDIRECT("'Portfolio Summary Data'!"&amp;CELL("address",R1035))/(1-IFERROR('Portfolio Summary Cost'!$B$11,0)),"")</f>
        <v>0</v>
      </c>
      <c r="S1035" s="81">
        <f ca="1">IFERROR(INDIRECT("'Portfolio Summary Data'!"&amp;CELL("address",S1035))/(1-IFERROR('Portfolio Summary Cost'!$B$11,0)),"")</f>
        <v>0</v>
      </c>
      <c r="T1035" s="81">
        <f ca="1">IFERROR(INDIRECT("'Portfolio Summary Data'!"&amp;CELL("address",T1035))/(1-IFERROR('Portfolio Summary Cost'!$B$11,0)),"")</f>
        <v>0</v>
      </c>
      <c r="U1035" s="81">
        <f ca="1">IFERROR(INDIRECT("'Portfolio Summary Data'!"&amp;CELL("address",U1035))/(1-IFERROR('Portfolio Summary Cost'!$B$11,0)),"")</f>
        <v>0</v>
      </c>
      <c r="V1035" s="81">
        <f ca="1">IFERROR(INDIRECT("'Portfolio Summary Data'!"&amp;CELL("address",V1035))/(1-IFERROR('Portfolio Summary Cost'!$B$11,0)),"")</f>
        <v>0</v>
      </c>
      <c r="W1035" s="81">
        <f ca="1">IFERROR(INDIRECT("'Portfolio Summary Data'!"&amp;CELL("address",W1035))/(1-IFERROR('Portfolio Summary Cost'!$B$11,0)),"")</f>
        <v>0</v>
      </c>
      <c r="X1035" s="81">
        <f ca="1">IFERROR(INDIRECT("'Portfolio Summary Data'!"&amp;CELL("address",X1035))/(1-IFERROR('Portfolio Summary Cost'!$B$11,0)),"")</f>
        <v>0</v>
      </c>
      <c r="Y1035" s="81">
        <f ca="1">IFERROR(INDIRECT("'Portfolio Summary Data'!"&amp;CELL("address",Y1035))/(1-IFERROR('Portfolio Summary Cost'!$B$11,0)),"")</f>
        <v>0</v>
      </c>
      <c r="Z1035" s="81">
        <f ca="1">IFERROR(INDIRECT("'Portfolio Summary Data'!"&amp;CELL("address",Z1035))/(1-IFERROR('Portfolio Summary Cost'!$B$11,0)),"")</f>
        <v>0</v>
      </c>
      <c r="AA1035" s="81">
        <f ca="1">IFERROR(INDIRECT("'Portfolio Summary Data'!"&amp;CELL("address",AA1035))/(1-IFERROR('Portfolio Summary Cost'!$B$11,0)),"")</f>
        <v>0</v>
      </c>
      <c r="AB1035" s="81">
        <f ca="1">IFERROR(INDIRECT("'Portfolio Summary Data'!"&amp;CELL("address",AB1035))/(1-IFERROR('Portfolio Summary Cost'!$B$11,0)),"")</f>
        <v>0</v>
      </c>
      <c r="AC1035" s="81">
        <f ca="1">IFERROR(INDIRECT("'Portfolio Summary Data'!"&amp;CELL("address",AC1035))/(1-IFERROR('Portfolio Summary Cost'!$B$11,0)),"")</f>
        <v>0</v>
      </c>
      <c r="AD1035" s="81">
        <f ca="1">IFERROR(INDIRECT("'Portfolio Summary Data'!"&amp;CELL("address",AD1035))/(1-IFERROR('Portfolio Summary Cost'!$B$11,0)),"")</f>
        <v>0</v>
      </c>
      <c r="AE1035" s="81">
        <f ca="1">IFERROR(INDIRECT("'Portfolio Summary Data'!"&amp;CELL("address",AE1035))/(1-IFERROR('Portfolio Summary Cost'!$B$11,0)),"")</f>
        <v>0</v>
      </c>
      <c r="AF1035" s="81">
        <f ca="1">IFERROR(INDIRECT("'Portfolio Summary Data'!"&amp;CELL("address",AF1035))/(1-IFERROR('Portfolio Summary Cost'!$B$11,0)),"")</f>
        <v>0</v>
      </c>
      <c r="AG1035" s="81">
        <f ca="1">IFERROR(INDIRECT("'Portfolio Summary Data'!"&amp;CELL("address",AG1035))/(1-IFERROR('Portfolio Summary Cost'!$B$11,0)),"")</f>
        <v>0</v>
      </c>
      <c r="AH1035" s="81">
        <f ca="1">IFERROR(INDIRECT("'Portfolio Summary Data'!"&amp;CELL("address",AH1035))/(1-IFERROR('Portfolio Summary Cost'!$B$11,0)),"")</f>
        <v>0</v>
      </c>
      <c r="AI1035" s="81">
        <f ca="1">IFERROR(INDIRECT("'Portfolio Summary Data'!"&amp;CELL("address",AI1035))/(1-IFERROR('Portfolio Summary Cost'!$B$11,0)),"")</f>
        <v>0</v>
      </c>
      <c r="AJ1035" s="81">
        <f ca="1">IFERROR(INDIRECT("'Portfolio Summary Data'!"&amp;CELL("address",AJ1035))/(1-IFERROR('Portfolio Summary Cost'!$B$11,0)),"")</f>
        <v>0</v>
      </c>
      <c r="AK1035" s="81">
        <f ca="1">IFERROR(INDIRECT("'Portfolio Summary Data'!"&amp;CELL("address",AK1035))/(1-IFERROR('Portfolio Summary Cost'!$B$11,0)),"")</f>
        <v>0</v>
      </c>
      <c r="AL1035" s="81">
        <f ca="1">IFERROR(INDIRECT("'Portfolio Summary Data'!"&amp;CELL("address",AL1035))/(1-IFERROR('Portfolio Summary Cost'!$B$11,0)),"")</f>
        <v>0</v>
      </c>
      <c r="AM1035" s="81">
        <f ca="1">IFERROR(INDIRECT("'Portfolio Summary Data'!"&amp;CELL("address",AM1035))/(1-IFERROR('Portfolio Summary Cost'!$B$11,0)),"")</f>
        <v>0</v>
      </c>
      <c r="AN1035" s="68">
        <f ca="1">IFERROR(INDIRECT("'Portfolio Summary Data'!"&amp;CELL("address",AN1035))/(1-IFERROR('Portfolio Summary Cost'!$B$11,0)),"")</f>
        <v>0</v>
      </c>
      <c r="AO1035" s="68">
        <f ca="1">IFERROR(INDIRECT("'Portfolio Summary Data'!"&amp;CELL("address",AO1035))/(1-IFERROR('Portfolio Summary Cost'!$B$11,0)),"")</f>
        <v>0</v>
      </c>
      <c r="AP1035" s="68">
        <f ca="1">IFERROR(INDIRECT("'Portfolio Summary Data'!"&amp;CELL("address",AP1035))/(1-IFERROR('Portfolio Summary Cost'!$B$11,0)),"")</f>
        <v>0</v>
      </c>
      <c r="AQ1035" s="68">
        <f ca="1">IFERROR(INDIRECT("'Portfolio Summary Data'!"&amp;CELL("address",AQ1035))/(1-IFERROR('Portfolio Summary Cost'!$B$11,0)),"")</f>
        <v>0</v>
      </c>
      <c r="AR1035" s="68">
        <f ca="1">IFERROR(INDIRECT("'Portfolio Summary Data'!"&amp;CELL("address",AR1035))/(1-IFERROR('Portfolio Summary Cost'!$B$11,0)),"")</f>
        <v>0</v>
      </c>
      <c r="AS1035" s="68">
        <f ca="1">IFERROR(INDIRECT("'Portfolio Summary Data'!"&amp;CELL("address",AS1035))/(1-IFERROR('Portfolio Summary Cost'!$B$11,0)),"")</f>
        <v>0</v>
      </c>
      <c r="AT1035" s="100">
        <f t="shared" ca="1" si="257"/>
        <v>0</v>
      </c>
      <c r="AU1035" s="100">
        <f t="shared" ca="1" si="257"/>
        <v>0</v>
      </c>
      <c r="AV1035" s="100">
        <f t="shared" ca="1" si="256"/>
        <v>0</v>
      </c>
      <c r="AW1035" s="100">
        <f t="shared" ca="1" si="256"/>
        <v>0</v>
      </c>
      <c r="AX1035" s="100">
        <f t="shared" ca="1" si="256"/>
        <v>0</v>
      </c>
      <c r="AY1035" s="100">
        <f t="shared" ca="1" si="256"/>
        <v>0</v>
      </c>
      <c r="AZ1035" s="100">
        <f t="shared" ca="1" si="256"/>
        <v>0</v>
      </c>
      <c r="BA1035" s="100">
        <f t="shared" ca="1" si="256"/>
        <v>0</v>
      </c>
      <c r="BB1035" s="100">
        <f t="shared" ca="1" si="256"/>
        <v>0</v>
      </c>
      <c r="BC1035" s="100">
        <f t="shared" ca="1" si="256"/>
        <v>0</v>
      </c>
      <c r="BD1035" s="100">
        <f t="shared" ca="1" si="256"/>
        <v>0</v>
      </c>
      <c r="BE1035" s="100">
        <f t="shared" ca="1" si="256"/>
        <v>0</v>
      </c>
      <c r="BF1035" s="100">
        <f t="shared" ca="1" si="256"/>
        <v>0</v>
      </c>
      <c r="BG1035" s="100">
        <f t="shared" ca="1" si="256"/>
        <v>0</v>
      </c>
      <c r="BH1035" s="100">
        <f t="shared" ca="1" si="256"/>
        <v>0</v>
      </c>
      <c r="BI1035" s="100">
        <f t="shared" ca="1" si="256"/>
        <v>0</v>
      </c>
      <c r="BJ1035" s="100">
        <f t="shared" ca="1" si="256"/>
        <v>0</v>
      </c>
      <c r="BK1035" s="100">
        <f t="shared" ca="1" si="255"/>
        <v>0</v>
      </c>
      <c r="BL1035" s="100">
        <f t="shared" ca="1" si="255"/>
        <v>0</v>
      </c>
      <c r="BM1035" s="100">
        <f t="shared" ca="1" si="255"/>
        <v>0</v>
      </c>
      <c r="BN1035" s="100">
        <f t="shared" ca="1" si="259"/>
        <v>0</v>
      </c>
      <c r="BO1035" s="100">
        <f t="shared" ca="1" si="259"/>
        <v>0</v>
      </c>
      <c r="BP1035" s="100">
        <f t="shared" ca="1" si="259"/>
        <v>0</v>
      </c>
      <c r="BQ1035" s="100">
        <f t="shared" ca="1" si="259"/>
        <v>0</v>
      </c>
      <c r="BR1035" s="68">
        <f t="shared" ca="1" si="259"/>
        <v>0</v>
      </c>
      <c r="BS1035" s="68">
        <f t="shared" ca="1" si="259"/>
        <v>0</v>
      </c>
      <c r="BT1035" s="68">
        <f t="shared" ca="1" si="259"/>
        <v>0</v>
      </c>
      <c r="BU1035" s="68">
        <f t="shared" ca="1" si="259"/>
        <v>0</v>
      </c>
      <c r="BV1035" s="68">
        <f t="shared" ca="1" si="259"/>
        <v>0</v>
      </c>
      <c r="BW1035" s="68">
        <f t="shared" ca="1" si="259"/>
        <v>0</v>
      </c>
    </row>
    <row r="1036" spans="1:75" x14ac:dyDescent="0.25">
      <c r="A1036" s="65">
        <f t="shared" ca="1" si="258"/>
        <v>0</v>
      </c>
      <c r="B1036" s="65">
        <f t="shared" ca="1" si="258"/>
        <v>0</v>
      </c>
      <c r="C1036" s="65">
        <f t="shared" ca="1" si="258"/>
        <v>0</v>
      </c>
      <c r="D1036" s="65">
        <f t="shared" ca="1" si="258"/>
        <v>0</v>
      </c>
      <c r="E1036" s="65">
        <f t="shared" ca="1" si="258"/>
        <v>0</v>
      </c>
      <c r="F1036" s="67">
        <f t="shared" ca="1" si="258"/>
        <v>0</v>
      </c>
      <c r="G1036" s="65">
        <f t="shared" ca="1" si="258"/>
        <v>0</v>
      </c>
      <c r="H1036" s="65">
        <f t="shared" ca="1" si="258"/>
        <v>0</v>
      </c>
      <c r="I1036" s="67">
        <f t="shared" ca="1" si="258"/>
        <v>0</v>
      </c>
      <c r="J1036" s="65">
        <f t="shared" ca="1" si="258"/>
        <v>0</v>
      </c>
      <c r="K1036" s="65">
        <f t="shared" ca="1" si="258"/>
        <v>0</v>
      </c>
      <c r="L1036" s="65">
        <f t="shared" ca="1" si="258"/>
        <v>0</v>
      </c>
      <c r="M1036" s="81">
        <f ca="1">INDIRECT("'Portfolio Summary Data'!"&amp;CELL("address",M1036))/(1-IFERROR('Portfolio Summary Cost'!$B$11,0))</f>
        <v>0</v>
      </c>
      <c r="N1036" s="81">
        <f ca="1">INDIRECT("'Portfolio Summary Data'!"&amp;CELL("address",N1036))/(1-IFERROR('Portfolio Summary Cost'!$B$11,0))</f>
        <v>0</v>
      </c>
      <c r="O1036" s="81">
        <f ca="1">INDIRECT("'Portfolio Summary Data'!"&amp;CELL("address",O1036))/(1-IFERROR('Portfolio Summary Cost'!$B$11,0))</f>
        <v>0</v>
      </c>
      <c r="P1036" s="81">
        <f ca="1">IFERROR(INDIRECT("'Portfolio Summary Data'!"&amp;CELL("address",P1036))/(1-IFERROR('Portfolio Summary Cost'!$B$11,0)),"")</f>
        <v>0</v>
      </c>
      <c r="Q1036" s="81">
        <f ca="1">IFERROR(INDIRECT("'Portfolio Summary Data'!"&amp;CELL("address",Q1036))/(1-IFERROR('Portfolio Summary Cost'!$B$11,0)),"")</f>
        <v>0</v>
      </c>
      <c r="R1036" s="81">
        <f ca="1">IFERROR(INDIRECT("'Portfolio Summary Data'!"&amp;CELL("address",R1036))/(1-IFERROR('Portfolio Summary Cost'!$B$11,0)),"")</f>
        <v>0</v>
      </c>
      <c r="S1036" s="81">
        <f ca="1">IFERROR(INDIRECT("'Portfolio Summary Data'!"&amp;CELL("address",S1036))/(1-IFERROR('Portfolio Summary Cost'!$B$11,0)),"")</f>
        <v>0</v>
      </c>
      <c r="T1036" s="81">
        <f ca="1">IFERROR(INDIRECT("'Portfolio Summary Data'!"&amp;CELL("address",T1036))/(1-IFERROR('Portfolio Summary Cost'!$B$11,0)),"")</f>
        <v>0</v>
      </c>
      <c r="U1036" s="81">
        <f ca="1">IFERROR(INDIRECT("'Portfolio Summary Data'!"&amp;CELL("address",U1036))/(1-IFERROR('Portfolio Summary Cost'!$B$11,0)),"")</f>
        <v>0</v>
      </c>
      <c r="V1036" s="81">
        <f ca="1">IFERROR(INDIRECT("'Portfolio Summary Data'!"&amp;CELL("address",V1036))/(1-IFERROR('Portfolio Summary Cost'!$B$11,0)),"")</f>
        <v>0</v>
      </c>
      <c r="W1036" s="81">
        <f ca="1">IFERROR(INDIRECT("'Portfolio Summary Data'!"&amp;CELL("address",W1036))/(1-IFERROR('Portfolio Summary Cost'!$B$11,0)),"")</f>
        <v>0</v>
      </c>
      <c r="X1036" s="81">
        <f ca="1">IFERROR(INDIRECT("'Portfolio Summary Data'!"&amp;CELL("address",X1036))/(1-IFERROR('Portfolio Summary Cost'!$B$11,0)),"")</f>
        <v>0</v>
      </c>
      <c r="Y1036" s="81">
        <f ca="1">IFERROR(INDIRECT("'Portfolio Summary Data'!"&amp;CELL("address",Y1036))/(1-IFERROR('Portfolio Summary Cost'!$B$11,0)),"")</f>
        <v>0</v>
      </c>
      <c r="Z1036" s="81">
        <f ca="1">IFERROR(INDIRECT("'Portfolio Summary Data'!"&amp;CELL("address",Z1036))/(1-IFERROR('Portfolio Summary Cost'!$B$11,0)),"")</f>
        <v>0</v>
      </c>
      <c r="AA1036" s="81">
        <f ca="1">IFERROR(INDIRECT("'Portfolio Summary Data'!"&amp;CELL("address",AA1036))/(1-IFERROR('Portfolio Summary Cost'!$B$11,0)),"")</f>
        <v>0</v>
      </c>
      <c r="AB1036" s="81">
        <f ca="1">IFERROR(INDIRECT("'Portfolio Summary Data'!"&amp;CELL("address",AB1036))/(1-IFERROR('Portfolio Summary Cost'!$B$11,0)),"")</f>
        <v>0</v>
      </c>
      <c r="AC1036" s="81">
        <f ca="1">IFERROR(INDIRECT("'Portfolio Summary Data'!"&amp;CELL("address",AC1036))/(1-IFERROR('Portfolio Summary Cost'!$B$11,0)),"")</f>
        <v>0</v>
      </c>
      <c r="AD1036" s="81">
        <f ca="1">IFERROR(INDIRECT("'Portfolio Summary Data'!"&amp;CELL("address",AD1036))/(1-IFERROR('Portfolio Summary Cost'!$B$11,0)),"")</f>
        <v>0</v>
      </c>
      <c r="AE1036" s="81">
        <f ca="1">IFERROR(INDIRECT("'Portfolio Summary Data'!"&amp;CELL("address",AE1036))/(1-IFERROR('Portfolio Summary Cost'!$B$11,0)),"")</f>
        <v>0</v>
      </c>
      <c r="AF1036" s="81">
        <f ca="1">IFERROR(INDIRECT("'Portfolio Summary Data'!"&amp;CELL("address",AF1036))/(1-IFERROR('Portfolio Summary Cost'!$B$11,0)),"")</f>
        <v>0</v>
      </c>
      <c r="AG1036" s="81">
        <f ca="1">IFERROR(INDIRECT("'Portfolio Summary Data'!"&amp;CELL("address",AG1036))/(1-IFERROR('Portfolio Summary Cost'!$B$11,0)),"")</f>
        <v>0</v>
      </c>
      <c r="AH1036" s="81">
        <f ca="1">IFERROR(INDIRECT("'Portfolio Summary Data'!"&amp;CELL("address",AH1036))/(1-IFERROR('Portfolio Summary Cost'!$B$11,0)),"")</f>
        <v>0</v>
      </c>
      <c r="AI1036" s="81">
        <f ca="1">IFERROR(INDIRECT("'Portfolio Summary Data'!"&amp;CELL("address",AI1036))/(1-IFERROR('Portfolio Summary Cost'!$B$11,0)),"")</f>
        <v>0</v>
      </c>
      <c r="AJ1036" s="81">
        <f ca="1">IFERROR(INDIRECT("'Portfolio Summary Data'!"&amp;CELL("address",AJ1036))/(1-IFERROR('Portfolio Summary Cost'!$B$11,0)),"")</f>
        <v>0</v>
      </c>
      <c r="AK1036" s="81">
        <f ca="1">IFERROR(INDIRECT("'Portfolio Summary Data'!"&amp;CELL("address",AK1036))/(1-IFERROR('Portfolio Summary Cost'!$B$11,0)),"")</f>
        <v>0</v>
      </c>
      <c r="AL1036" s="81">
        <f ca="1">IFERROR(INDIRECT("'Portfolio Summary Data'!"&amp;CELL("address",AL1036))/(1-IFERROR('Portfolio Summary Cost'!$B$11,0)),"")</f>
        <v>0</v>
      </c>
      <c r="AM1036" s="81">
        <f ca="1">IFERROR(INDIRECT("'Portfolio Summary Data'!"&amp;CELL("address",AM1036))/(1-IFERROR('Portfolio Summary Cost'!$B$11,0)),"")</f>
        <v>0</v>
      </c>
      <c r="AN1036" s="68">
        <f ca="1">IFERROR(INDIRECT("'Portfolio Summary Data'!"&amp;CELL("address",AN1036))/(1-IFERROR('Portfolio Summary Cost'!$B$11,0)),"")</f>
        <v>0</v>
      </c>
      <c r="AO1036" s="68">
        <f ca="1">IFERROR(INDIRECT("'Portfolio Summary Data'!"&amp;CELL("address",AO1036))/(1-IFERROR('Portfolio Summary Cost'!$B$11,0)),"")</f>
        <v>0</v>
      </c>
      <c r="AP1036" s="68">
        <f ca="1">IFERROR(INDIRECT("'Portfolio Summary Data'!"&amp;CELL("address",AP1036))/(1-IFERROR('Portfolio Summary Cost'!$B$11,0)),"")</f>
        <v>0</v>
      </c>
      <c r="AQ1036" s="68">
        <f ca="1">IFERROR(INDIRECT("'Portfolio Summary Data'!"&amp;CELL("address",AQ1036))/(1-IFERROR('Portfolio Summary Cost'!$B$11,0)),"")</f>
        <v>0</v>
      </c>
      <c r="AR1036" s="68">
        <f ca="1">IFERROR(INDIRECT("'Portfolio Summary Data'!"&amp;CELL("address",AR1036))/(1-IFERROR('Portfolio Summary Cost'!$B$11,0)),"")</f>
        <v>0</v>
      </c>
      <c r="AS1036" s="68">
        <f ca="1">IFERROR(INDIRECT("'Portfolio Summary Data'!"&amp;CELL("address",AS1036))/(1-IFERROR('Portfolio Summary Cost'!$B$11,0)),"")</f>
        <v>0</v>
      </c>
      <c r="AT1036" s="100">
        <f t="shared" ca="1" si="257"/>
        <v>0</v>
      </c>
      <c r="AU1036" s="100">
        <f t="shared" ca="1" si="257"/>
        <v>0</v>
      </c>
      <c r="AV1036" s="100">
        <f t="shared" ca="1" si="256"/>
        <v>0</v>
      </c>
      <c r="AW1036" s="100">
        <f t="shared" ca="1" si="256"/>
        <v>0</v>
      </c>
      <c r="AX1036" s="100">
        <f t="shared" ca="1" si="256"/>
        <v>0</v>
      </c>
      <c r="AY1036" s="100">
        <f t="shared" ca="1" si="256"/>
        <v>0</v>
      </c>
      <c r="AZ1036" s="100">
        <f t="shared" ca="1" si="256"/>
        <v>0</v>
      </c>
      <c r="BA1036" s="100">
        <f t="shared" ca="1" si="256"/>
        <v>0</v>
      </c>
      <c r="BB1036" s="100">
        <f t="shared" ca="1" si="256"/>
        <v>0</v>
      </c>
      <c r="BC1036" s="100">
        <f t="shared" ca="1" si="256"/>
        <v>0</v>
      </c>
      <c r="BD1036" s="100">
        <f t="shared" ca="1" si="256"/>
        <v>0</v>
      </c>
      <c r="BE1036" s="100">
        <f t="shared" ca="1" si="256"/>
        <v>0</v>
      </c>
      <c r="BF1036" s="100">
        <f t="shared" ca="1" si="256"/>
        <v>0</v>
      </c>
      <c r="BG1036" s="100">
        <f t="shared" ca="1" si="256"/>
        <v>0</v>
      </c>
      <c r="BH1036" s="100">
        <f t="shared" ca="1" si="256"/>
        <v>0</v>
      </c>
      <c r="BI1036" s="100">
        <f t="shared" ca="1" si="256"/>
        <v>0</v>
      </c>
      <c r="BJ1036" s="100">
        <f t="shared" ca="1" si="256"/>
        <v>0</v>
      </c>
      <c r="BK1036" s="100">
        <f t="shared" ca="1" si="255"/>
        <v>0</v>
      </c>
      <c r="BL1036" s="100">
        <f t="shared" ca="1" si="255"/>
        <v>0</v>
      </c>
      <c r="BM1036" s="100">
        <f t="shared" ca="1" si="255"/>
        <v>0</v>
      </c>
      <c r="BN1036" s="100">
        <f t="shared" ca="1" si="259"/>
        <v>0</v>
      </c>
      <c r="BO1036" s="100">
        <f t="shared" ca="1" si="259"/>
        <v>0</v>
      </c>
      <c r="BP1036" s="100">
        <f t="shared" ca="1" si="259"/>
        <v>0</v>
      </c>
      <c r="BQ1036" s="100">
        <f t="shared" ca="1" si="259"/>
        <v>0</v>
      </c>
      <c r="BR1036" s="68">
        <f t="shared" ca="1" si="259"/>
        <v>0</v>
      </c>
      <c r="BS1036" s="68">
        <f t="shared" ca="1" si="259"/>
        <v>0</v>
      </c>
      <c r="BT1036" s="68">
        <f t="shared" ca="1" si="259"/>
        <v>0</v>
      </c>
      <c r="BU1036" s="68">
        <f t="shared" ca="1" si="259"/>
        <v>0</v>
      </c>
      <c r="BV1036" s="68">
        <f t="shared" ca="1" si="259"/>
        <v>0</v>
      </c>
      <c r="BW1036" s="68">
        <f t="shared" ca="1" si="259"/>
        <v>0</v>
      </c>
    </row>
    <row r="1037" spans="1:75" x14ac:dyDescent="0.25">
      <c r="A1037" s="65">
        <f t="shared" ca="1" si="258"/>
        <v>0</v>
      </c>
      <c r="B1037" s="65">
        <f t="shared" ca="1" si="258"/>
        <v>0</v>
      </c>
      <c r="C1037" s="65">
        <f t="shared" ca="1" si="258"/>
        <v>0</v>
      </c>
      <c r="D1037" s="65">
        <f t="shared" ca="1" si="258"/>
        <v>0</v>
      </c>
      <c r="E1037" s="65">
        <f t="shared" ca="1" si="258"/>
        <v>0</v>
      </c>
      <c r="F1037" s="67">
        <f t="shared" ca="1" si="258"/>
        <v>0</v>
      </c>
      <c r="G1037" s="65">
        <f t="shared" ca="1" si="258"/>
        <v>0</v>
      </c>
      <c r="H1037" s="65">
        <f t="shared" ca="1" si="258"/>
        <v>0</v>
      </c>
      <c r="I1037" s="67">
        <f t="shared" ca="1" si="258"/>
        <v>0</v>
      </c>
      <c r="J1037" s="65">
        <f t="shared" ca="1" si="258"/>
        <v>0</v>
      </c>
      <c r="K1037" s="65">
        <f t="shared" ca="1" si="258"/>
        <v>0</v>
      </c>
      <c r="L1037" s="65">
        <f t="shared" ca="1" si="258"/>
        <v>0</v>
      </c>
      <c r="M1037" s="81">
        <f ca="1">INDIRECT("'Portfolio Summary Data'!"&amp;CELL("address",M1037))/(1-IFERROR('Portfolio Summary Cost'!$B$11,0))</f>
        <v>0</v>
      </c>
      <c r="N1037" s="81">
        <f ca="1">INDIRECT("'Portfolio Summary Data'!"&amp;CELL("address",N1037))/(1-IFERROR('Portfolio Summary Cost'!$B$11,0))</f>
        <v>0</v>
      </c>
      <c r="O1037" s="81">
        <f ca="1">INDIRECT("'Portfolio Summary Data'!"&amp;CELL("address",O1037))/(1-IFERROR('Portfolio Summary Cost'!$B$11,0))</f>
        <v>0</v>
      </c>
      <c r="P1037" s="81">
        <f ca="1">IFERROR(INDIRECT("'Portfolio Summary Data'!"&amp;CELL("address",P1037))/(1-IFERROR('Portfolio Summary Cost'!$B$11,0)),"")</f>
        <v>0</v>
      </c>
      <c r="Q1037" s="81">
        <f ca="1">IFERROR(INDIRECT("'Portfolio Summary Data'!"&amp;CELL("address",Q1037))/(1-IFERROR('Portfolio Summary Cost'!$B$11,0)),"")</f>
        <v>0</v>
      </c>
      <c r="R1037" s="81">
        <f ca="1">IFERROR(INDIRECT("'Portfolio Summary Data'!"&amp;CELL("address",R1037))/(1-IFERROR('Portfolio Summary Cost'!$B$11,0)),"")</f>
        <v>0</v>
      </c>
      <c r="S1037" s="81">
        <f ca="1">IFERROR(INDIRECT("'Portfolio Summary Data'!"&amp;CELL("address",S1037))/(1-IFERROR('Portfolio Summary Cost'!$B$11,0)),"")</f>
        <v>0</v>
      </c>
      <c r="T1037" s="81">
        <f ca="1">IFERROR(INDIRECT("'Portfolio Summary Data'!"&amp;CELL("address",T1037))/(1-IFERROR('Portfolio Summary Cost'!$B$11,0)),"")</f>
        <v>0</v>
      </c>
      <c r="U1037" s="81">
        <f ca="1">IFERROR(INDIRECT("'Portfolio Summary Data'!"&amp;CELL("address",U1037))/(1-IFERROR('Portfolio Summary Cost'!$B$11,0)),"")</f>
        <v>0</v>
      </c>
      <c r="V1037" s="81">
        <f ca="1">IFERROR(INDIRECT("'Portfolio Summary Data'!"&amp;CELL("address",V1037))/(1-IFERROR('Portfolio Summary Cost'!$B$11,0)),"")</f>
        <v>0</v>
      </c>
      <c r="W1037" s="81">
        <f ca="1">IFERROR(INDIRECT("'Portfolio Summary Data'!"&amp;CELL("address",W1037))/(1-IFERROR('Portfolio Summary Cost'!$B$11,0)),"")</f>
        <v>0</v>
      </c>
      <c r="X1037" s="81">
        <f ca="1">IFERROR(INDIRECT("'Portfolio Summary Data'!"&amp;CELL("address",X1037))/(1-IFERROR('Portfolio Summary Cost'!$B$11,0)),"")</f>
        <v>0</v>
      </c>
      <c r="Y1037" s="81">
        <f ca="1">IFERROR(INDIRECT("'Portfolio Summary Data'!"&amp;CELL("address",Y1037))/(1-IFERROR('Portfolio Summary Cost'!$B$11,0)),"")</f>
        <v>0</v>
      </c>
      <c r="Z1037" s="81">
        <f ca="1">IFERROR(INDIRECT("'Portfolio Summary Data'!"&amp;CELL("address",Z1037))/(1-IFERROR('Portfolio Summary Cost'!$B$11,0)),"")</f>
        <v>0</v>
      </c>
      <c r="AA1037" s="81">
        <f ca="1">IFERROR(INDIRECT("'Portfolio Summary Data'!"&amp;CELL("address",AA1037))/(1-IFERROR('Portfolio Summary Cost'!$B$11,0)),"")</f>
        <v>0</v>
      </c>
      <c r="AB1037" s="81">
        <f ca="1">IFERROR(INDIRECT("'Portfolio Summary Data'!"&amp;CELL("address",AB1037))/(1-IFERROR('Portfolio Summary Cost'!$B$11,0)),"")</f>
        <v>0</v>
      </c>
      <c r="AC1037" s="81">
        <f ca="1">IFERROR(INDIRECT("'Portfolio Summary Data'!"&amp;CELL("address",AC1037))/(1-IFERROR('Portfolio Summary Cost'!$B$11,0)),"")</f>
        <v>0</v>
      </c>
      <c r="AD1037" s="81">
        <f ca="1">IFERROR(INDIRECT("'Portfolio Summary Data'!"&amp;CELL("address",AD1037))/(1-IFERROR('Portfolio Summary Cost'!$B$11,0)),"")</f>
        <v>0</v>
      </c>
      <c r="AE1037" s="81">
        <f ca="1">IFERROR(INDIRECT("'Portfolio Summary Data'!"&amp;CELL("address",AE1037))/(1-IFERROR('Portfolio Summary Cost'!$B$11,0)),"")</f>
        <v>0</v>
      </c>
      <c r="AF1037" s="81">
        <f ca="1">IFERROR(INDIRECT("'Portfolio Summary Data'!"&amp;CELL("address",AF1037))/(1-IFERROR('Portfolio Summary Cost'!$B$11,0)),"")</f>
        <v>0</v>
      </c>
      <c r="AG1037" s="81">
        <f ca="1">IFERROR(INDIRECT("'Portfolio Summary Data'!"&amp;CELL("address",AG1037))/(1-IFERROR('Portfolio Summary Cost'!$B$11,0)),"")</f>
        <v>0</v>
      </c>
      <c r="AH1037" s="81">
        <f ca="1">IFERROR(INDIRECT("'Portfolio Summary Data'!"&amp;CELL("address",AH1037))/(1-IFERROR('Portfolio Summary Cost'!$B$11,0)),"")</f>
        <v>0</v>
      </c>
      <c r="AI1037" s="81">
        <f ca="1">IFERROR(INDIRECT("'Portfolio Summary Data'!"&amp;CELL("address",AI1037))/(1-IFERROR('Portfolio Summary Cost'!$B$11,0)),"")</f>
        <v>0</v>
      </c>
      <c r="AJ1037" s="81">
        <f ca="1">IFERROR(INDIRECT("'Portfolio Summary Data'!"&amp;CELL("address",AJ1037))/(1-IFERROR('Portfolio Summary Cost'!$B$11,0)),"")</f>
        <v>0</v>
      </c>
      <c r="AK1037" s="81">
        <f ca="1">IFERROR(INDIRECT("'Portfolio Summary Data'!"&amp;CELL("address",AK1037))/(1-IFERROR('Portfolio Summary Cost'!$B$11,0)),"")</f>
        <v>0</v>
      </c>
      <c r="AL1037" s="81">
        <f ca="1">IFERROR(INDIRECT("'Portfolio Summary Data'!"&amp;CELL("address",AL1037))/(1-IFERROR('Portfolio Summary Cost'!$B$11,0)),"")</f>
        <v>0</v>
      </c>
      <c r="AM1037" s="81">
        <f ca="1">IFERROR(INDIRECT("'Portfolio Summary Data'!"&amp;CELL("address",AM1037))/(1-IFERROR('Portfolio Summary Cost'!$B$11,0)),"")</f>
        <v>0</v>
      </c>
      <c r="AN1037" s="68">
        <f ca="1">IFERROR(INDIRECT("'Portfolio Summary Data'!"&amp;CELL("address",AN1037))/(1-IFERROR('Portfolio Summary Cost'!$B$11,0)),"")</f>
        <v>0</v>
      </c>
      <c r="AO1037" s="68">
        <f ca="1">IFERROR(INDIRECT("'Portfolio Summary Data'!"&amp;CELL("address",AO1037))/(1-IFERROR('Portfolio Summary Cost'!$B$11,0)),"")</f>
        <v>0</v>
      </c>
      <c r="AP1037" s="68">
        <f ca="1">IFERROR(INDIRECT("'Portfolio Summary Data'!"&amp;CELL("address",AP1037))/(1-IFERROR('Portfolio Summary Cost'!$B$11,0)),"")</f>
        <v>0</v>
      </c>
      <c r="AQ1037" s="68">
        <f ca="1">IFERROR(INDIRECT("'Portfolio Summary Data'!"&amp;CELL("address",AQ1037))/(1-IFERROR('Portfolio Summary Cost'!$B$11,0)),"")</f>
        <v>0</v>
      </c>
      <c r="AR1037" s="68">
        <f ca="1">IFERROR(INDIRECT("'Portfolio Summary Data'!"&amp;CELL("address",AR1037))/(1-IFERROR('Portfolio Summary Cost'!$B$11,0)),"")</f>
        <v>0</v>
      </c>
      <c r="AS1037" s="68">
        <f ca="1">IFERROR(INDIRECT("'Portfolio Summary Data'!"&amp;CELL("address",AS1037))/(1-IFERROR('Portfolio Summary Cost'!$B$11,0)),"")</f>
        <v>0</v>
      </c>
      <c r="AT1037" s="100">
        <f t="shared" ca="1" si="257"/>
        <v>0</v>
      </c>
      <c r="AU1037" s="100">
        <f t="shared" ca="1" si="257"/>
        <v>0</v>
      </c>
      <c r="AV1037" s="100">
        <f t="shared" ca="1" si="256"/>
        <v>0</v>
      </c>
      <c r="AW1037" s="100">
        <f t="shared" ca="1" si="256"/>
        <v>0</v>
      </c>
      <c r="AX1037" s="100">
        <f t="shared" ca="1" si="256"/>
        <v>0</v>
      </c>
      <c r="AY1037" s="100">
        <f t="shared" ca="1" si="256"/>
        <v>0</v>
      </c>
      <c r="AZ1037" s="100">
        <f t="shared" ca="1" si="256"/>
        <v>0</v>
      </c>
      <c r="BA1037" s="100">
        <f t="shared" ca="1" si="256"/>
        <v>0</v>
      </c>
      <c r="BB1037" s="100">
        <f t="shared" ca="1" si="256"/>
        <v>0</v>
      </c>
      <c r="BC1037" s="100">
        <f t="shared" ca="1" si="256"/>
        <v>0</v>
      </c>
      <c r="BD1037" s="100">
        <f t="shared" ca="1" si="256"/>
        <v>0</v>
      </c>
      <c r="BE1037" s="100">
        <f t="shared" ca="1" si="256"/>
        <v>0</v>
      </c>
      <c r="BF1037" s="100">
        <f t="shared" ca="1" si="256"/>
        <v>0</v>
      </c>
      <c r="BG1037" s="100">
        <f t="shared" ca="1" si="256"/>
        <v>0</v>
      </c>
      <c r="BH1037" s="100">
        <f t="shared" ca="1" si="256"/>
        <v>0</v>
      </c>
      <c r="BI1037" s="100">
        <f t="shared" ca="1" si="256"/>
        <v>0</v>
      </c>
      <c r="BJ1037" s="100">
        <f t="shared" ca="1" si="256"/>
        <v>0</v>
      </c>
      <c r="BK1037" s="100">
        <f t="shared" ca="1" si="255"/>
        <v>0</v>
      </c>
      <c r="BL1037" s="100">
        <f t="shared" ca="1" si="255"/>
        <v>0</v>
      </c>
      <c r="BM1037" s="100">
        <f t="shared" ca="1" si="255"/>
        <v>0</v>
      </c>
      <c r="BN1037" s="100">
        <f t="shared" ca="1" si="259"/>
        <v>0</v>
      </c>
      <c r="BO1037" s="100">
        <f t="shared" ca="1" si="259"/>
        <v>0</v>
      </c>
      <c r="BP1037" s="100">
        <f t="shared" ca="1" si="259"/>
        <v>0</v>
      </c>
      <c r="BQ1037" s="100">
        <f t="shared" ca="1" si="259"/>
        <v>0</v>
      </c>
      <c r="BR1037" s="68">
        <f t="shared" ca="1" si="259"/>
        <v>0</v>
      </c>
      <c r="BS1037" s="68">
        <f t="shared" ca="1" si="259"/>
        <v>0</v>
      </c>
      <c r="BT1037" s="68">
        <f t="shared" ca="1" si="259"/>
        <v>0</v>
      </c>
      <c r="BU1037" s="68">
        <f t="shared" ca="1" si="259"/>
        <v>0</v>
      </c>
      <c r="BV1037" s="68">
        <f t="shared" ca="1" si="259"/>
        <v>0</v>
      </c>
      <c r="BW1037" s="68">
        <f t="shared" ca="1" si="259"/>
        <v>0</v>
      </c>
    </row>
    <row r="1038" spans="1:75" x14ac:dyDescent="0.25">
      <c r="A1038" s="65">
        <f t="shared" ca="1" si="258"/>
        <v>0</v>
      </c>
      <c r="B1038" s="65">
        <f t="shared" ca="1" si="258"/>
        <v>0</v>
      </c>
      <c r="C1038" s="65">
        <f t="shared" ca="1" si="258"/>
        <v>0</v>
      </c>
      <c r="D1038" s="65">
        <f t="shared" ca="1" si="258"/>
        <v>0</v>
      </c>
      <c r="E1038" s="65">
        <f t="shared" ca="1" si="258"/>
        <v>0</v>
      </c>
      <c r="F1038" s="67">
        <f t="shared" ca="1" si="258"/>
        <v>0</v>
      </c>
      <c r="G1038" s="65">
        <f t="shared" ca="1" si="258"/>
        <v>0</v>
      </c>
      <c r="H1038" s="65">
        <f t="shared" ca="1" si="258"/>
        <v>0</v>
      </c>
      <c r="I1038" s="67">
        <f t="shared" ca="1" si="258"/>
        <v>0</v>
      </c>
      <c r="J1038" s="65">
        <f t="shared" ca="1" si="258"/>
        <v>0</v>
      </c>
      <c r="K1038" s="65">
        <f t="shared" ca="1" si="258"/>
        <v>0</v>
      </c>
      <c r="L1038" s="65">
        <f t="shared" ca="1" si="258"/>
        <v>0</v>
      </c>
      <c r="M1038" s="81">
        <f ca="1">INDIRECT("'Portfolio Summary Data'!"&amp;CELL("address",M1038))/(1-IFERROR('Portfolio Summary Cost'!$B$11,0))</f>
        <v>0</v>
      </c>
      <c r="N1038" s="81">
        <f ca="1">INDIRECT("'Portfolio Summary Data'!"&amp;CELL("address",N1038))/(1-IFERROR('Portfolio Summary Cost'!$B$11,0))</f>
        <v>0</v>
      </c>
      <c r="O1038" s="81">
        <f ca="1">INDIRECT("'Portfolio Summary Data'!"&amp;CELL("address",O1038))/(1-IFERROR('Portfolio Summary Cost'!$B$11,0))</f>
        <v>0</v>
      </c>
      <c r="P1038" s="81">
        <f ca="1">IFERROR(INDIRECT("'Portfolio Summary Data'!"&amp;CELL("address",P1038))/(1-IFERROR('Portfolio Summary Cost'!$B$11,0)),"")</f>
        <v>0</v>
      </c>
      <c r="Q1038" s="81">
        <f ca="1">IFERROR(INDIRECT("'Portfolio Summary Data'!"&amp;CELL("address",Q1038))/(1-IFERROR('Portfolio Summary Cost'!$B$11,0)),"")</f>
        <v>0</v>
      </c>
      <c r="R1038" s="81">
        <f ca="1">IFERROR(INDIRECT("'Portfolio Summary Data'!"&amp;CELL("address",R1038))/(1-IFERROR('Portfolio Summary Cost'!$B$11,0)),"")</f>
        <v>0</v>
      </c>
      <c r="S1038" s="81">
        <f ca="1">IFERROR(INDIRECT("'Portfolio Summary Data'!"&amp;CELL("address",S1038))/(1-IFERROR('Portfolio Summary Cost'!$B$11,0)),"")</f>
        <v>0</v>
      </c>
      <c r="T1038" s="81">
        <f ca="1">IFERROR(INDIRECT("'Portfolio Summary Data'!"&amp;CELL("address",T1038))/(1-IFERROR('Portfolio Summary Cost'!$B$11,0)),"")</f>
        <v>0</v>
      </c>
      <c r="U1038" s="81">
        <f ca="1">IFERROR(INDIRECT("'Portfolio Summary Data'!"&amp;CELL("address",U1038))/(1-IFERROR('Portfolio Summary Cost'!$B$11,0)),"")</f>
        <v>0</v>
      </c>
      <c r="V1038" s="81">
        <f ca="1">IFERROR(INDIRECT("'Portfolio Summary Data'!"&amp;CELL("address",V1038))/(1-IFERROR('Portfolio Summary Cost'!$B$11,0)),"")</f>
        <v>0</v>
      </c>
      <c r="W1038" s="81">
        <f ca="1">IFERROR(INDIRECT("'Portfolio Summary Data'!"&amp;CELL("address",W1038))/(1-IFERROR('Portfolio Summary Cost'!$B$11,0)),"")</f>
        <v>0</v>
      </c>
      <c r="X1038" s="81">
        <f ca="1">IFERROR(INDIRECT("'Portfolio Summary Data'!"&amp;CELL("address",X1038))/(1-IFERROR('Portfolio Summary Cost'!$B$11,0)),"")</f>
        <v>0</v>
      </c>
      <c r="Y1038" s="81">
        <f ca="1">IFERROR(INDIRECT("'Portfolio Summary Data'!"&amp;CELL("address",Y1038))/(1-IFERROR('Portfolio Summary Cost'!$B$11,0)),"")</f>
        <v>0</v>
      </c>
      <c r="Z1038" s="81">
        <f ca="1">IFERROR(INDIRECT("'Portfolio Summary Data'!"&amp;CELL("address",Z1038))/(1-IFERROR('Portfolio Summary Cost'!$B$11,0)),"")</f>
        <v>0</v>
      </c>
      <c r="AA1038" s="81">
        <f ca="1">IFERROR(INDIRECT("'Portfolio Summary Data'!"&amp;CELL("address",AA1038))/(1-IFERROR('Portfolio Summary Cost'!$B$11,0)),"")</f>
        <v>0</v>
      </c>
      <c r="AB1038" s="81">
        <f ca="1">IFERROR(INDIRECT("'Portfolio Summary Data'!"&amp;CELL("address",AB1038))/(1-IFERROR('Portfolio Summary Cost'!$B$11,0)),"")</f>
        <v>0</v>
      </c>
      <c r="AC1038" s="81">
        <f ca="1">IFERROR(INDIRECT("'Portfolio Summary Data'!"&amp;CELL("address",AC1038))/(1-IFERROR('Portfolio Summary Cost'!$B$11,0)),"")</f>
        <v>0</v>
      </c>
      <c r="AD1038" s="81">
        <f ca="1">IFERROR(INDIRECT("'Portfolio Summary Data'!"&amp;CELL("address",AD1038))/(1-IFERROR('Portfolio Summary Cost'!$B$11,0)),"")</f>
        <v>0</v>
      </c>
      <c r="AE1038" s="81">
        <f ca="1">IFERROR(INDIRECT("'Portfolio Summary Data'!"&amp;CELL("address",AE1038))/(1-IFERROR('Portfolio Summary Cost'!$B$11,0)),"")</f>
        <v>0</v>
      </c>
      <c r="AF1038" s="81">
        <f ca="1">IFERROR(INDIRECT("'Portfolio Summary Data'!"&amp;CELL("address",AF1038))/(1-IFERROR('Portfolio Summary Cost'!$B$11,0)),"")</f>
        <v>0</v>
      </c>
      <c r="AG1038" s="81">
        <f ca="1">IFERROR(INDIRECT("'Portfolio Summary Data'!"&amp;CELL("address",AG1038))/(1-IFERROR('Portfolio Summary Cost'!$B$11,0)),"")</f>
        <v>0</v>
      </c>
      <c r="AH1038" s="81">
        <f ca="1">IFERROR(INDIRECT("'Portfolio Summary Data'!"&amp;CELL("address",AH1038))/(1-IFERROR('Portfolio Summary Cost'!$B$11,0)),"")</f>
        <v>0</v>
      </c>
      <c r="AI1038" s="81">
        <f ca="1">IFERROR(INDIRECT("'Portfolio Summary Data'!"&amp;CELL("address",AI1038))/(1-IFERROR('Portfolio Summary Cost'!$B$11,0)),"")</f>
        <v>0</v>
      </c>
      <c r="AJ1038" s="81">
        <f ca="1">IFERROR(INDIRECT("'Portfolio Summary Data'!"&amp;CELL("address",AJ1038))/(1-IFERROR('Portfolio Summary Cost'!$B$11,0)),"")</f>
        <v>0</v>
      </c>
      <c r="AK1038" s="81">
        <f ca="1">IFERROR(INDIRECT("'Portfolio Summary Data'!"&amp;CELL("address",AK1038))/(1-IFERROR('Portfolio Summary Cost'!$B$11,0)),"")</f>
        <v>0</v>
      </c>
      <c r="AL1038" s="81">
        <f ca="1">IFERROR(INDIRECT("'Portfolio Summary Data'!"&amp;CELL("address",AL1038))/(1-IFERROR('Portfolio Summary Cost'!$B$11,0)),"")</f>
        <v>0</v>
      </c>
      <c r="AM1038" s="81">
        <f ca="1">IFERROR(INDIRECT("'Portfolio Summary Data'!"&amp;CELL("address",AM1038))/(1-IFERROR('Portfolio Summary Cost'!$B$11,0)),"")</f>
        <v>0</v>
      </c>
      <c r="AN1038" s="68">
        <f ca="1">IFERROR(INDIRECT("'Portfolio Summary Data'!"&amp;CELL("address",AN1038))/(1-IFERROR('Portfolio Summary Cost'!$B$11,0)),"")</f>
        <v>0</v>
      </c>
      <c r="AO1038" s="68">
        <f ca="1">IFERROR(INDIRECT("'Portfolio Summary Data'!"&amp;CELL("address",AO1038))/(1-IFERROR('Portfolio Summary Cost'!$B$11,0)),"")</f>
        <v>0</v>
      </c>
      <c r="AP1038" s="68">
        <f ca="1">IFERROR(INDIRECT("'Portfolio Summary Data'!"&amp;CELL("address",AP1038))/(1-IFERROR('Portfolio Summary Cost'!$B$11,0)),"")</f>
        <v>0</v>
      </c>
      <c r="AQ1038" s="68">
        <f ca="1">IFERROR(INDIRECT("'Portfolio Summary Data'!"&amp;CELL("address",AQ1038))/(1-IFERROR('Portfolio Summary Cost'!$B$11,0)),"")</f>
        <v>0</v>
      </c>
      <c r="AR1038" s="68">
        <f ca="1">IFERROR(INDIRECT("'Portfolio Summary Data'!"&amp;CELL("address",AR1038))/(1-IFERROR('Portfolio Summary Cost'!$B$11,0)),"")</f>
        <v>0</v>
      </c>
      <c r="AS1038" s="68">
        <f ca="1">IFERROR(INDIRECT("'Portfolio Summary Data'!"&amp;CELL("address",AS1038))/(1-IFERROR('Portfolio Summary Cost'!$B$11,0)),"")</f>
        <v>0</v>
      </c>
      <c r="AT1038" s="100">
        <f t="shared" ca="1" si="257"/>
        <v>0</v>
      </c>
      <c r="AU1038" s="100">
        <f t="shared" ref="AU1038:BJ1053" ca="1" si="260">INDIRECT("'Portfolio Summary Data'!"&amp;CELL("address",AU1038))</f>
        <v>0</v>
      </c>
      <c r="AV1038" s="100">
        <f t="shared" ca="1" si="260"/>
        <v>0</v>
      </c>
      <c r="AW1038" s="100">
        <f t="shared" ca="1" si="260"/>
        <v>0</v>
      </c>
      <c r="AX1038" s="100">
        <f t="shared" ca="1" si="260"/>
        <v>0</v>
      </c>
      <c r="AY1038" s="100">
        <f t="shared" ca="1" si="260"/>
        <v>0</v>
      </c>
      <c r="AZ1038" s="100">
        <f t="shared" ca="1" si="260"/>
        <v>0</v>
      </c>
      <c r="BA1038" s="100">
        <f t="shared" ca="1" si="260"/>
        <v>0</v>
      </c>
      <c r="BB1038" s="100">
        <f t="shared" ca="1" si="260"/>
        <v>0</v>
      </c>
      <c r="BC1038" s="100">
        <f t="shared" ca="1" si="260"/>
        <v>0</v>
      </c>
      <c r="BD1038" s="100">
        <f t="shared" ca="1" si="260"/>
        <v>0</v>
      </c>
      <c r="BE1038" s="100">
        <f t="shared" ca="1" si="260"/>
        <v>0</v>
      </c>
      <c r="BF1038" s="100">
        <f t="shared" ca="1" si="260"/>
        <v>0</v>
      </c>
      <c r="BG1038" s="100">
        <f t="shared" ca="1" si="260"/>
        <v>0</v>
      </c>
      <c r="BH1038" s="100">
        <f t="shared" ca="1" si="260"/>
        <v>0</v>
      </c>
      <c r="BI1038" s="100">
        <f t="shared" ca="1" si="260"/>
        <v>0</v>
      </c>
      <c r="BJ1038" s="100">
        <f t="shared" ca="1" si="260"/>
        <v>0</v>
      </c>
      <c r="BK1038" s="100">
        <f t="shared" ca="1" si="255"/>
        <v>0</v>
      </c>
      <c r="BL1038" s="100">
        <f t="shared" ca="1" si="255"/>
        <v>0</v>
      </c>
      <c r="BM1038" s="100">
        <f t="shared" ca="1" si="255"/>
        <v>0</v>
      </c>
      <c r="BN1038" s="100">
        <f t="shared" ca="1" si="259"/>
        <v>0</v>
      </c>
      <c r="BO1038" s="100">
        <f t="shared" ca="1" si="259"/>
        <v>0</v>
      </c>
      <c r="BP1038" s="100">
        <f t="shared" ca="1" si="259"/>
        <v>0</v>
      </c>
      <c r="BQ1038" s="100">
        <f t="shared" ca="1" si="259"/>
        <v>0</v>
      </c>
      <c r="BR1038" s="68">
        <f t="shared" ca="1" si="259"/>
        <v>0</v>
      </c>
      <c r="BS1038" s="68">
        <f t="shared" ca="1" si="259"/>
        <v>0</v>
      </c>
      <c r="BT1038" s="68">
        <f t="shared" ca="1" si="259"/>
        <v>0</v>
      </c>
      <c r="BU1038" s="68">
        <f t="shared" ca="1" si="259"/>
        <v>0</v>
      </c>
      <c r="BV1038" s="68">
        <f t="shared" ca="1" si="259"/>
        <v>0</v>
      </c>
      <c r="BW1038" s="68">
        <f t="shared" ca="1" si="259"/>
        <v>0</v>
      </c>
    </row>
    <row r="1039" spans="1:75" x14ac:dyDescent="0.25">
      <c r="A1039" s="65">
        <f t="shared" ca="1" si="258"/>
        <v>0</v>
      </c>
      <c r="B1039" s="65">
        <f t="shared" ca="1" si="258"/>
        <v>0</v>
      </c>
      <c r="C1039" s="65">
        <f t="shared" ca="1" si="258"/>
        <v>0</v>
      </c>
      <c r="D1039" s="65">
        <f t="shared" ca="1" si="258"/>
        <v>0</v>
      </c>
      <c r="E1039" s="65">
        <f t="shared" ca="1" si="258"/>
        <v>0</v>
      </c>
      <c r="F1039" s="67">
        <f t="shared" ca="1" si="258"/>
        <v>0</v>
      </c>
      <c r="G1039" s="65">
        <f t="shared" ca="1" si="258"/>
        <v>0</v>
      </c>
      <c r="H1039" s="65">
        <f t="shared" ca="1" si="258"/>
        <v>0</v>
      </c>
      <c r="I1039" s="67">
        <f t="shared" ca="1" si="258"/>
        <v>0</v>
      </c>
      <c r="J1039" s="65">
        <f t="shared" ca="1" si="258"/>
        <v>0</v>
      </c>
      <c r="K1039" s="65">
        <f t="shared" ca="1" si="258"/>
        <v>0</v>
      </c>
      <c r="L1039" s="65">
        <f t="shared" ca="1" si="258"/>
        <v>0</v>
      </c>
      <c r="M1039" s="81">
        <f ca="1">INDIRECT("'Portfolio Summary Data'!"&amp;CELL("address",M1039))/(1-IFERROR('Portfolio Summary Cost'!$B$11,0))</f>
        <v>0</v>
      </c>
      <c r="N1039" s="81">
        <f ca="1">INDIRECT("'Portfolio Summary Data'!"&amp;CELL("address",N1039))/(1-IFERROR('Portfolio Summary Cost'!$B$11,0))</f>
        <v>0</v>
      </c>
      <c r="O1039" s="81">
        <f ca="1">INDIRECT("'Portfolio Summary Data'!"&amp;CELL("address",O1039))/(1-IFERROR('Portfolio Summary Cost'!$B$11,0))</f>
        <v>0</v>
      </c>
      <c r="P1039" s="81">
        <f ca="1">IFERROR(INDIRECT("'Portfolio Summary Data'!"&amp;CELL("address",P1039))/(1-IFERROR('Portfolio Summary Cost'!$B$11,0)),"")</f>
        <v>0</v>
      </c>
      <c r="Q1039" s="81">
        <f ca="1">IFERROR(INDIRECT("'Portfolio Summary Data'!"&amp;CELL("address",Q1039))/(1-IFERROR('Portfolio Summary Cost'!$B$11,0)),"")</f>
        <v>0</v>
      </c>
      <c r="R1039" s="81">
        <f ca="1">IFERROR(INDIRECT("'Portfolio Summary Data'!"&amp;CELL("address",R1039))/(1-IFERROR('Portfolio Summary Cost'!$B$11,0)),"")</f>
        <v>0</v>
      </c>
      <c r="S1039" s="81">
        <f ca="1">IFERROR(INDIRECT("'Portfolio Summary Data'!"&amp;CELL("address",S1039))/(1-IFERROR('Portfolio Summary Cost'!$B$11,0)),"")</f>
        <v>0</v>
      </c>
      <c r="T1039" s="81">
        <f ca="1">IFERROR(INDIRECT("'Portfolio Summary Data'!"&amp;CELL("address",T1039))/(1-IFERROR('Portfolio Summary Cost'!$B$11,0)),"")</f>
        <v>0</v>
      </c>
      <c r="U1039" s="81">
        <f ca="1">IFERROR(INDIRECT("'Portfolio Summary Data'!"&amp;CELL("address",U1039))/(1-IFERROR('Portfolio Summary Cost'!$B$11,0)),"")</f>
        <v>0</v>
      </c>
      <c r="V1039" s="81">
        <f ca="1">IFERROR(INDIRECT("'Portfolio Summary Data'!"&amp;CELL("address",V1039))/(1-IFERROR('Portfolio Summary Cost'!$B$11,0)),"")</f>
        <v>0</v>
      </c>
      <c r="W1039" s="81">
        <f ca="1">IFERROR(INDIRECT("'Portfolio Summary Data'!"&amp;CELL("address",W1039))/(1-IFERROR('Portfolio Summary Cost'!$B$11,0)),"")</f>
        <v>0</v>
      </c>
      <c r="X1039" s="81">
        <f ca="1">IFERROR(INDIRECT("'Portfolio Summary Data'!"&amp;CELL("address",X1039))/(1-IFERROR('Portfolio Summary Cost'!$B$11,0)),"")</f>
        <v>0</v>
      </c>
      <c r="Y1039" s="81">
        <f ca="1">IFERROR(INDIRECT("'Portfolio Summary Data'!"&amp;CELL("address",Y1039))/(1-IFERROR('Portfolio Summary Cost'!$B$11,0)),"")</f>
        <v>0</v>
      </c>
      <c r="Z1039" s="81">
        <f ca="1">IFERROR(INDIRECT("'Portfolio Summary Data'!"&amp;CELL("address",Z1039))/(1-IFERROR('Portfolio Summary Cost'!$B$11,0)),"")</f>
        <v>0</v>
      </c>
      <c r="AA1039" s="81">
        <f ca="1">IFERROR(INDIRECT("'Portfolio Summary Data'!"&amp;CELL("address",AA1039))/(1-IFERROR('Portfolio Summary Cost'!$B$11,0)),"")</f>
        <v>0</v>
      </c>
      <c r="AB1039" s="81">
        <f ca="1">IFERROR(INDIRECT("'Portfolio Summary Data'!"&amp;CELL("address",AB1039))/(1-IFERROR('Portfolio Summary Cost'!$B$11,0)),"")</f>
        <v>0</v>
      </c>
      <c r="AC1039" s="81">
        <f ca="1">IFERROR(INDIRECT("'Portfolio Summary Data'!"&amp;CELL("address",AC1039))/(1-IFERROR('Portfolio Summary Cost'!$B$11,0)),"")</f>
        <v>0</v>
      </c>
      <c r="AD1039" s="81">
        <f ca="1">IFERROR(INDIRECT("'Portfolio Summary Data'!"&amp;CELL("address",AD1039))/(1-IFERROR('Portfolio Summary Cost'!$B$11,0)),"")</f>
        <v>0</v>
      </c>
      <c r="AE1039" s="81">
        <f ca="1">IFERROR(INDIRECT("'Portfolio Summary Data'!"&amp;CELL("address",AE1039))/(1-IFERROR('Portfolio Summary Cost'!$B$11,0)),"")</f>
        <v>0</v>
      </c>
      <c r="AF1039" s="81">
        <f ca="1">IFERROR(INDIRECT("'Portfolio Summary Data'!"&amp;CELL("address",AF1039))/(1-IFERROR('Portfolio Summary Cost'!$B$11,0)),"")</f>
        <v>0</v>
      </c>
      <c r="AG1039" s="81">
        <f ca="1">IFERROR(INDIRECT("'Portfolio Summary Data'!"&amp;CELL("address",AG1039))/(1-IFERROR('Portfolio Summary Cost'!$B$11,0)),"")</f>
        <v>0</v>
      </c>
      <c r="AH1039" s="81">
        <f ca="1">IFERROR(INDIRECT("'Portfolio Summary Data'!"&amp;CELL("address",AH1039))/(1-IFERROR('Portfolio Summary Cost'!$B$11,0)),"")</f>
        <v>0</v>
      </c>
      <c r="AI1039" s="81">
        <f ca="1">IFERROR(INDIRECT("'Portfolio Summary Data'!"&amp;CELL("address",AI1039))/(1-IFERROR('Portfolio Summary Cost'!$B$11,0)),"")</f>
        <v>0</v>
      </c>
      <c r="AJ1039" s="81">
        <f ca="1">IFERROR(INDIRECT("'Portfolio Summary Data'!"&amp;CELL("address",AJ1039))/(1-IFERROR('Portfolio Summary Cost'!$B$11,0)),"")</f>
        <v>0</v>
      </c>
      <c r="AK1039" s="81">
        <f ca="1">IFERROR(INDIRECT("'Portfolio Summary Data'!"&amp;CELL("address",AK1039))/(1-IFERROR('Portfolio Summary Cost'!$B$11,0)),"")</f>
        <v>0</v>
      </c>
      <c r="AL1039" s="81">
        <f ca="1">IFERROR(INDIRECT("'Portfolio Summary Data'!"&amp;CELL("address",AL1039))/(1-IFERROR('Portfolio Summary Cost'!$B$11,0)),"")</f>
        <v>0</v>
      </c>
      <c r="AM1039" s="81">
        <f ca="1">IFERROR(INDIRECT("'Portfolio Summary Data'!"&amp;CELL("address",AM1039))/(1-IFERROR('Portfolio Summary Cost'!$B$11,0)),"")</f>
        <v>0</v>
      </c>
      <c r="AN1039" s="68">
        <f ca="1">IFERROR(INDIRECT("'Portfolio Summary Data'!"&amp;CELL("address",AN1039))/(1-IFERROR('Portfolio Summary Cost'!$B$11,0)),"")</f>
        <v>0</v>
      </c>
      <c r="AO1039" s="68">
        <f ca="1">IFERROR(INDIRECT("'Portfolio Summary Data'!"&amp;CELL("address",AO1039))/(1-IFERROR('Portfolio Summary Cost'!$B$11,0)),"")</f>
        <v>0</v>
      </c>
      <c r="AP1039" s="68">
        <f ca="1">IFERROR(INDIRECT("'Portfolio Summary Data'!"&amp;CELL("address",AP1039))/(1-IFERROR('Portfolio Summary Cost'!$B$11,0)),"")</f>
        <v>0</v>
      </c>
      <c r="AQ1039" s="68">
        <f ca="1">IFERROR(INDIRECT("'Portfolio Summary Data'!"&amp;CELL("address",AQ1039))/(1-IFERROR('Portfolio Summary Cost'!$B$11,0)),"")</f>
        <v>0</v>
      </c>
      <c r="AR1039" s="68">
        <f ca="1">IFERROR(INDIRECT("'Portfolio Summary Data'!"&amp;CELL("address",AR1039))/(1-IFERROR('Portfolio Summary Cost'!$B$11,0)),"")</f>
        <v>0</v>
      </c>
      <c r="AS1039" s="68">
        <f ca="1">IFERROR(INDIRECT("'Portfolio Summary Data'!"&amp;CELL("address",AS1039))/(1-IFERROR('Portfolio Summary Cost'!$B$11,0)),"")</f>
        <v>0</v>
      </c>
      <c r="AT1039" s="100">
        <f t="shared" ref="AT1039:AU1054" ca="1" si="261">INDIRECT("'Portfolio Summary Data'!"&amp;CELL("address",AT1039))</f>
        <v>0</v>
      </c>
      <c r="AU1039" s="100">
        <f t="shared" ca="1" si="261"/>
        <v>0</v>
      </c>
      <c r="AV1039" s="100">
        <f t="shared" ca="1" si="260"/>
        <v>0</v>
      </c>
      <c r="AW1039" s="100">
        <f t="shared" ca="1" si="260"/>
        <v>0</v>
      </c>
      <c r="AX1039" s="100">
        <f t="shared" ca="1" si="260"/>
        <v>0</v>
      </c>
      <c r="AY1039" s="100">
        <f t="shared" ca="1" si="260"/>
        <v>0</v>
      </c>
      <c r="AZ1039" s="100">
        <f t="shared" ca="1" si="260"/>
        <v>0</v>
      </c>
      <c r="BA1039" s="100">
        <f t="shared" ca="1" si="260"/>
        <v>0</v>
      </c>
      <c r="BB1039" s="100">
        <f t="shared" ca="1" si="260"/>
        <v>0</v>
      </c>
      <c r="BC1039" s="100">
        <f t="shared" ca="1" si="260"/>
        <v>0</v>
      </c>
      <c r="BD1039" s="100">
        <f t="shared" ca="1" si="260"/>
        <v>0</v>
      </c>
      <c r="BE1039" s="100">
        <f t="shared" ca="1" si="260"/>
        <v>0</v>
      </c>
      <c r="BF1039" s="100">
        <f t="shared" ca="1" si="260"/>
        <v>0</v>
      </c>
      <c r="BG1039" s="100">
        <f t="shared" ca="1" si="260"/>
        <v>0</v>
      </c>
      <c r="BH1039" s="100">
        <f t="shared" ca="1" si="260"/>
        <v>0</v>
      </c>
      <c r="BI1039" s="100">
        <f t="shared" ca="1" si="260"/>
        <v>0</v>
      </c>
      <c r="BJ1039" s="100">
        <f t="shared" ca="1" si="260"/>
        <v>0</v>
      </c>
      <c r="BK1039" s="100">
        <f t="shared" ca="1" si="255"/>
        <v>0</v>
      </c>
      <c r="BL1039" s="100">
        <f t="shared" ca="1" si="255"/>
        <v>0</v>
      </c>
      <c r="BM1039" s="100">
        <f t="shared" ca="1" si="255"/>
        <v>0</v>
      </c>
      <c r="BN1039" s="100">
        <f t="shared" ca="1" si="259"/>
        <v>0</v>
      </c>
      <c r="BO1039" s="100">
        <f t="shared" ca="1" si="259"/>
        <v>0</v>
      </c>
      <c r="BP1039" s="100">
        <f t="shared" ca="1" si="259"/>
        <v>0</v>
      </c>
      <c r="BQ1039" s="100">
        <f t="shared" ca="1" si="259"/>
        <v>0</v>
      </c>
      <c r="BR1039" s="68">
        <f t="shared" ca="1" si="259"/>
        <v>0</v>
      </c>
      <c r="BS1039" s="68">
        <f t="shared" ca="1" si="259"/>
        <v>0</v>
      </c>
      <c r="BT1039" s="68">
        <f t="shared" ca="1" si="259"/>
        <v>0</v>
      </c>
      <c r="BU1039" s="68">
        <f t="shared" ca="1" si="259"/>
        <v>0</v>
      </c>
      <c r="BV1039" s="68">
        <f t="shared" ca="1" si="259"/>
        <v>0</v>
      </c>
      <c r="BW1039" s="68">
        <f t="shared" ca="1" si="259"/>
        <v>0</v>
      </c>
    </row>
    <row r="1040" spans="1:75" x14ac:dyDescent="0.25">
      <c r="A1040" s="65">
        <f t="shared" ca="1" si="258"/>
        <v>0</v>
      </c>
      <c r="B1040" s="65">
        <f t="shared" ca="1" si="258"/>
        <v>0</v>
      </c>
      <c r="C1040" s="65">
        <f t="shared" ca="1" si="258"/>
        <v>0</v>
      </c>
      <c r="D1040" s="65">
        <f t="shared" ca="1" si="258"/>
        <v>0</v>
      </c>
      <c r="E1040" s="65">
        <f t="shared" ca="1" si="258"/>
        <v>0</v>
      </c>
      <c r="F1040" s="67">
        <f t="shared" ca="1" si="258"/>
        <v>0</v>
      </c>
      <c r="G1040" s="65">
        <f t="shared" ca="1" si="258"/>
        <v>0</v>
      </c>
      <c r="H1040" s="65">
        <f t="shared" ca="1" si="258"/>
        <v>0</v>
      </c>
      <c r="I1040" s="67">
        <f t="shared" ca="1" si="258"/>
        <v>0</v>
      </c>
      <c r="J1040" s="65">
        <f t="shared" ca="1" si="258"/>
        <v>0</v>
      </c>
      <c r="K1040" s="65">
        <f t="shared" ca="1" si="258"/>
        <v>0</v>
      </c>
      <c r="L1040" s="65">
        <f t="shared" ca="1" si="258"/>
        <v>0</v>
      </c>
      <c r="M1040" s="81">
        <f ca="1">INDIRECT("'Portfolio Summary Data'!"&amp;CELL("address",M1040))/(1-IFERROR('Portfolio Summary Cost'!$B$11,0))</f>
        <v>0</v>
      </c>
      <c r="N1040" s="81">
        <f ca="1">INDIRECT("'Portfolio Summary Data'!"&amp;CELL("address",N1040))/(1-IFERROR('Portfolio Summary Cost'!$B$11,0))</f>
        <v>0</v>
      </c>
      <c r="O1040" s="81">
        <f ca="1">INDIRECT("'Portfolio Summary Data'!"&amp;CELL("address",O1040))/(1-IFERROR('Portfolio Summary Cost'!$B$11,0))</f>
        <v>0</v>
      </c>
      <c r="P1040" s="81">
        <f ca="1">IFERROR(INDIRECT("'Portfolio Summary Data'!"&amp;CELL("address",P1040))/(1-IFERROR('Portfolio Summary Cost'!$B$11,0)),"")</f>
        <v>0</v>
      </c>
      <c r="Q1040" s="81">
        <f ca="1">IFERROR(INDIRECT("'Portfolio Summary Data'!"&amp;CELL("address",Q1040))/(1-IFERROR('Portfolio Summary Cost'!$B$11,0)),"")</f>
        <v>0</v>
      </c>
      <c r="R1040" s="81">
        <f ca="1">IFERROR(INDIRECT("'Portfolio Summary Data'!"&amp;CELL("address",R1040))/(1-IFERROR('Portfolio Summary Cost'!$B$11,0)),"")</f>
        <v>0</v>
      </c>
      <c r="S1040" s="81">
        <f ca="1">IFERROR(INDIRECT("'Portfolio Summary Data'!"&amp;CELL("address",S1040))/(1-IFERROR('Portfolio Summary Cost'!$B$11,0)),"")</f>
        <v>0</v>
      </c>
      <c r="T1040" s="81">
        <f ca="1">IFERROR(INDIRECT("'Portfolio Summary Data'!"&amp;CELL("address",T1040))/(1-IFERROR('Portfolio Summary Cost'!$B$11,0)),"")</f>
        <v>0</v>
      </c>
      <c r="U1040" s="81">
        <f ca="1">IFERROR(INDIRECT("'Portfolio Summary Data'!"&amp;CELL("address",U1040))/(1-IFERROR('Portfolio Summary Cost'!$B$11,0)),"")</f>
        <v>0</v>
      </c>
      <c r="V1040" s="81">
        <f ca="1">IFERROR(INDIRECT("'Portfolio Summary Data'!"&amp;CELL("address",V1040))/(1-IFERROR('Portfolio Summary Cost'!$B$11,0)),"")</f>
        <v>0</v>
      </c>
      <c r="W1040" s="81">
        <f ca="1">IFERROR(INDIRECT("'Portfolio Summary Data'!"&amp;CELL("address",W1040))/(1-IFERROR('Portfolio Summary Cost'!$B$11,0)),"")</f>
        <v>0</v>
      </c>
      <c r="X1040" s="81">
        <f ca="1">IFERROR(INDIRECT("'Portfolio Summary Data'!"&amp;CELL("address",X1040))/(1-IFERROR('Portfolio Summary Cost'!$B$11,0)),"")</f>
        <v>0</v>
      </c>
      <c r="Y1040" s="81">
        <f ca="1">IFERROR(INDIRECT("'Portfolio Summary Data'!"&amp;CELL("address",Y1040))/(1-IFERROR('Portfolio Summary Cost'!$B$11,0)),"")</f>
        <v>0</v>
      </c>
      <c r="Z1040" s="81">
        <f ca="1">IFERROR(INDIRECT("'Portfolio Summary Data'!"&amp;CELL("address",Z1040))/(1-IFERROR('Portfolio Summary Cost'!$B$11,0)),"")</f>
        <v>0</v>
      </c>
      <c r="AA1040" s="81">
        <f ca="1">IFERROR(INDIRECT("'Portfolio Summary Data'!"&amp;CELL("address",AA1040))/(1-IFERROR('Portfolio Summary Cost'!$B$11,0)),"")</f>
        <v>0</v>
      </c>
      <c r="AB1040" s="81">
        <f ca="1">IFERROR(INDIRECT("'Portfolio Summary Data'!"&amp;CELL("address",AB1040))/(1-IFERROR('Portfolio Summary Cost'!$B$11,0)),"")</f>
        <v>0</v>
      </c>
      <c r="AC1040" s="81">
        <f ca="1">IFERROR(INDIRECT("'Portfolio Summary Data'!"&amp;CELL("address",AC1040))/(1-IFERROR('Portfolio Summary Cost'!$B$11,0)),"")</f>
        <v>0</v>
      </c>
      <c r="AD1040" s="81">
        <f ca="1">IFERROR(INDIRECT("'Portfolio Summary Data'!"&amp;CELL("address",AD1040))/(1-IFERROR('Portfolio Summary Cost'!$B$11,0)),"")</f>
        <v>0</v>
      </c>
      <c r="AE1040" s="81">
        <f ca="1">IFERROR(INDIRECT("'Portfolio Summary Data'!"&amp;CELL("address",AE1040))/(1-IFERROR('Portfolio Summary Cost'!$B$11,0)),"")</f>
        <v>0</v>
      </c>
      <c r="AF1040" s="81">
        <f ca="1">IFERROR(INDIRECT("'Portfolio Summary Data'!"&amp;CELL("address",AF1040))/(1-IFERROR('Portfolio Summary Cost'!$B$11,0)),"")</f>
        <v>0</v>
      </c>
      <c r="AG1040" s="81">
        <f ca="1">IFERROR(INDIRECT("'Portfolio Summary Data'!"&amp;CELL("address",AG1040))/(1-IFERROR('Portfolio Summary Cost'!$B$11,0)),"")</f>
        <v>0</v>
      </c>
      <c r="AH1040" s="81">
        <f ca="1">IFERROR(INDIRECT("'Portfolio Summary Data'!"&amp;CELL("address",AH1040))/(1-IFERROR('Portfolio Summary Cost'!$B$11,0)),"")</f>
        <v>0</v>
      </c>
      <c r="AI1040" s="81">
        <f ca="1">IFERROR(INDIRECT("'Portfolio Summary Data'!"&amp;CELL("address",AI1040))/(1-IFERROR('Portfolio Summary Cost'!$B$11,0)),"")</f>
        <v>0</v>
      </c>
      <c r="AJ1040" s="81">
        <f ca="1">IFERROR(INDIRECT("'Portfolio Summary Data'!"&amp;CELL("address",AJ1040))/(1-IFERROR('Portfolio Summary Cost'!$B$11,0)),"")</f>
        <v>0</v>
      </c>
      <c r="AK1040" s="81">
        <f ca="1">IFERROR(INDIRECT("'Portfolio Summary Data'!"&amp;CELL("address",AK1040))/(1-IFERROR('Portfolio Summary Cost'!$B$11,0)),"")</f>
        <v>0</v>
      </c>
      <c r="AL1040" s="81">
        <f ca="1">IFERROR(INDIRECT("'Portfolio Summary Data'!"&amp;CELL("address",AL1040))/(1-IFERROR('Portfolio Summary Cost'!$B$11,0)),"")</f>
        <v>0</v>
      </c>
      <c r="AM1040" s="81">
        <f ca="1">IFERROR(INDIRECT("'Portfolio Summary Data'!"&amp;CELL("address",AM1040))/(1-IFERROR('Portfolio Summary Cost'!$B$11,0)),"")</f>
        <v>0</v>
      </c>
      <c r="AN1040" s="68">
        <f ca="1">IFERROR(INDIRECT("'Portfolio Summary Data'!"&amp;CELL("address",AN1040))/(1-IFERROR('Portfolio Summary Cost'!$B$11,0)),"")</f>
        <v>0</v>
      </c>
      <c r="AO1040" s="68">
        <f ca="1">IFERROR(INDIRECT("'Portfolio Summary Data'!"&amp;CELL("address",AO1040))/(1-IFERROR('Portfolio Summary Cost'!$B$11,0)),"")</f>
        <v>0</v>
      </c>
      <c r="AP1040" s="68">
        <f ca="1">IFERROR(INDIRECT("'Portfolio Summary Data'!"&amp;CELL("address",AP1040))/(1-IFERROR('Portfolio Summary Cost'!$B$11,0)),"")</f>
        <v>0</v>
      </c>
      <c r="AQ1040" s="68">
        <f ca="1">IFERROR(INDIRECT("'Portfolio Summary Data'!"&amp;CELL("address",AQ1040))/(1-IFERROR('Portfolio Summary Cost'!$B$11,0)),"")</f>
        <v>0</v>
      </c>
      <c r="AR1040" s="68">
        <f ca="1">IFERROR(INDIRECT("'Portfolio Summary Data'!"&amp;CELL("address",AR1040))/(1-IFERROR('Portfolio Summary Cost'!$B$11,0)),"")</f>
        <v>0</v>
      </c>
      <c r="AS1040" s="68">
        <f ca="1">IFERROR(INDIRECT("'Portfolio Summary Data'!"&amp;CELL("address",AS1040))/(1-IFERROR('Portfolio Summary Cost'!$B$11,0)),"")</f>
        <v>0</v>
      </c>
      <c r="AT1040" s="100">
        <f t="shared" ca="1" si="261"/>
        <v>0</v>
      </c>
      <c r="AU1040" s="100">
        <f t="shared" ca="1" si="261"/>
        <v>0</v>
      </c>
      <c r="AV1040" s="100">
        <f t="shared" ca="1" si="260"/>
        <v>0</v>
      </c>
      <c r="AW1040" s="100">
        <f t="shared" ca="1" si="260"/>
        <v>0</v>
      </c>
      <c r="AX1040" s="100">
        <f t="shared" ca="1" si="260"/>
        <v>0</v>
      </c>
      <c r="AY1040" s="100">
        <f t="shared" ca="1" si="260"/>
        <v>0</v>
      </c>
      <c r="AZ1040" s="100">
        <f t="shared" ca="1" si="260"/>
        <v>0</v>
      </c>
      <c r="BA1040" s="100">
        <f t="shared" ca="1" si="260"/>
        <v>0</v>
      </c>
      <c r="BB1040" s="100">
        <f t="shared" ca="1" si="260"/>
        <v>0</v>
      </c>
      <c r="BC1040" s="100">
        <f t="shared" ca="1" si="260"/>
        <v>0</v>
      </c>
      <c r="BD1040" s="100">
        <f t="shared" ca="1" si="260"/>
        <v>0</v>
      </c>
      <c r="BE1040" s="100">
        <f t="shared" ca="1" si="260"/>
        <v>0</v>
      </c>
      <c r="BF1040" s="100">
        <f t="shared" ca="1" si="260"/>
        <v>0</v>
      </c>
      <c r="BG1040" s="100">
        <f t="shared" ca="1" si="260"/>
        <v>0</v>
      </c>
      <c r="BH1040" s="100">
        <f t="shared" ca="1" si="260"/>
        <v>0</v>
      </c>
      <c r="BI1040" s="100">
        <f t="shared" ca="1" si="260"/>
        <v>0</v>
      </c>
      <c r="BJ1040" s="100">
        <f t="shared" ca="1" si="260"/>
        <v>0</v>
      </c>
      <c r="BK1040" s="100">
        <f t="shared" ca="1" si="255"/>
        <v>0</v>
      </c>
      <c r="BL1040" s="100">
        <f t="shared" ca="1" si="255"/>
        <v>0</v>
      </c>
      <c r="BM1040" s="100">
        <f t="shared" ca="1" si="255"/>
        <v>0</v>
      </c>
      <c r="BN1040" s="100">
        <f t="shared" ca="1" si="259"/>
        <v>0</v>
      </c>
      <c r="BO1040" s="100">
        <f t="shared" ca="1" si="259"/>
        <v>0</v>
      </c>
      <c r="BP1040" s="100">
        <f t="shared" ca="1" si="259"/>
        <v>0</v>
      </c>
      <c r="BQ1040" s="100">
        <f t="shared" ca="1" si="259"/>
        <v>0</v>
      </c>
      <c r="BR1040" s="68">
        <f t="shared" ca="1" si="259"/>
        <v>0</v>
      </c>
      <c r="BS1040" s="68">
        <f t="shared" ca="1" si="259"/>
        <v>0</v>
      </c>
      <c r="BT1040" s="68">
        <f t="shared" ca="1" si="259"/>
        <v>0</v>
      </c>
      <c r="BU1040" s="68">
        <f t="shared" ca="1" si="259"/>
        <v>0</v>
      </c>
      <c r="BV1040" s="68">
        <f t="shared" ca="1" si="259"/>
        <v>0</v>
      </c>
      <c r="BW1040" s="68">
        <f t="shared" ca="1" si="259"/>
        <v>0</v>
      </c>
    </row>
    <row r="1041" spans="1:75" x14ac:dyDescent="0.25">
      <c r="A1041" s="65">
        <f t="shared" ca="1" si="258"/>
        <v>0</v>
      </c>
      <c r="B1041" s="65">
        <f t="shared" ca="1" si="258"/>
        <v>0</v>
      </c>
      <c r="C1041" s="65">
        <f t="shared" ca="1" si="258"/>
        <v>0</v>
      </c>
      <c r="D1041" s="65">
        <f t="shared" ca="1" si="258"/>
        <v>0</v>
      </c>
      <c r="E1041" s="65">
        <f t="shared" ca="1" si="258"/>
        <v>0</v>
      </c>
      <c r="F1041" s="67">
        <f t="shared" ca="1" si="258"/>
        <v>0</v>
      </c>
      <c r="G1041" s="65">
        <f t="shared" ca="1" si="258"/>
        <v>0</v>
      </c>
      <c r="H1041" s="65">
        <f t="shared" ca="1" si="258"/>
        <v>0</v>
      </c>
      <c r="I1041" s="67">
        <f t="shared" ca="1" si="258"/>
        <v>0</v>
      </c>
      <c r="J1041" s="65">
        <f t="shared" ca="1" si="258"/>
        <v>0</v>
      </c>
      <c r="K1041" s="65">
        <f t="shared" ca="1" si="258"/>
        <v>0</v>
      </c>
      <c r="L1041" s="65">
        <f t="shared" ca="1" si="258"/>
        <v>0</v>
      </c>
      <c r="M1041" s="81">
        <f ca="1">INDIRECT("'Portfolio Summary Data'!"&amp;CELL("address",M1041))/(1-IFERROR('Portfolio Summary Cost'!$B$11,0))</f>
        <v>0</v>
      </c>
      <c r="N1041" s="81">
        <f ca="1">INDIRECT("'Portfolio Summary Data'!"&amp;CELL("address",N1041))/(1-IFERROR('Portfolio Summary Cost'!$B$11,0))</f>
        <v>0</v>
      </c>
      <c r="O1041" s="81">
        <f ca="1">INDIRECT("'Portfolio Summary Data'!"&amp;CELL("address",O1041))/(1-IFERROR('Portfolio Summary Cost'!$B$11,0))</f>
        <v>0</v>
      </c>
      <c r="P1041" s="81">
        <f ca="1">IFERROR(INDIRECT("'Portfolio Summary Data'!"&amp;CELL("address",P1041))/(1-IFERROR('Portfolio Summary Cost'!$B$11,0)),"")</f>
        <v>0</v>
      </c>
      <c r="Q1041" s="81">
        <f ca="1">IFERROR(INDIRECT("'Portfolio Summary Data'!"&amp;CELL("address",Q1041))/(1-IFERROR('Portfolio Summary Cost'!$B$11,0)),"")</f>
        <v>0</v>
      </c>
      <c r="R1041" s="81">
        <f ca="1">IFERROR(INDIRECT("'Portfolio Summary Data'!"&amp;CELL("address",R1041))/(1-IFERROR('Portfolio Summary Cost'!$B$11,0)),"")</f>
        <v>0</v>
      </c>
      <c r="S1041" s="81">
        <f ca="1">IFERROR(INDIRECT("'Portfolio Summary Data'!"&amp;CELL("address",S1041))/(1-IFERROR('Portfolio Summary Cost'!$B$11,0)),"")</f>
        <v>0</v>
      </c>
      <c r="T1041" s="81">
        <f ca="1">IFERROR(INDIRECT("'Portfolio Summary Data'!"&amp;CELL("address",T1041))/(1-IFERROR('Portfolio Summary Cost'!$B$11,0)),"")</f>
        <v>0</v>
      </c>
      <c r="U1041" s="81">
        <f ca="1">IFERROR(INDIRECT("'Portfolio Summary Data'!"&amp;CELL("address",U1041))/(1-IFERROR('Portfolio Summary Cost'!$B$11,0)),"")</f>
        <v>0</v>
      </c>
      <c r="V1041" s="81">
        <f ca="1">IFERROR(INDIRECT("'Portfolio Summary Data'!"&amp;CELL("address",V1041))/(1-IFERROR('Portfolio Summary Cost'!$B$11,0)),"")</f>
        <v>0</v>
      </c>
      <c r="W1041" s="81">
        <f ca="1">IFERROR(INDIRECT("'Portfolio Summary Data'!"&amp;CELL("address",W1041))/(1-IFERROR('Portfolio Summary Cost'!$B$11,0)),"")</f>
        <v>0</v>
      </c>
      <c r="X1041" s="81">
        <f ca="1">IFERROR(INDIRECT("'Portfolio Summary Data'!"&amp;CELL("address",X1041))/(1-IFERROR('Portfolio Summary Cost'!$B$11,0)),"")</f>
        <v>0</v>
      </c>
      <c r="Y1041" s="81">
        <f ca="1">IFERROR(INDIRECT("'Portfolio Summary Data'!"&amp;CELL("address",Y1041))/(1-IFERROR('Portfolio Summary Cost'!$B$11,0)),"")</f>
        <v>0</v>
      </c>
      <c r="Z1041" s="81">
        <f ca="1">IFERROR(INDIRECT("'Portfolio Summary Data'!"&amp;CELL("address",Z1041))/(1-IFERROR('Portfolio Summary Cost'!$B$11,0)),"")</f>
        <v>0</v>
      </c>
      <c r="AA1041" s="81">
        <f ca="1">IFERROR(INDIRECT("'Portfolio Summary Data'!"&amp;CELL("address",AA1041))/(1-IFERROR('Portfolio Summary Cost'!$B$11,0)),"")</f>
        <v>0</v>
      </c>
      <c r="AB1041" s="81">
        <f ca="1">IFERROR(INDIRECT("'Portfolio Summary Data'!"&amp;CELL("address",AB1041))/(1-IFERROR('Portfolio Summary Cost'!$B$11,0)),"")</f>
        <v>0</v>
      </c>
      <c r="AC1041" s="81">
        <f ca="1">IFERROR(INDIRECT("'Portfolio Summary Data'!"&amp;CELL("address",AC1041))/(1-IFERROR('Portfolio Summary Cost'!$B$11,0)),"")</f>
        <v>0</v>
      </c>
      <c r="AD1041" s="81">
        <f ca="1">IFERROR(INDIRECT("'Portfolio Summary Data'!"&amp;CELL("address",AD1041))/(1-IFERROR('Portfolio Summary Cost'!$B$11,0)),"")</f>
        <v>0</v>
      </c>
      <c r="AE1041" s="81">
        <f ca="1">IFERROR(INDIRECT("'Portfolio Summary Data'!"&amp;CELL("address",AE1041))/(1-IFERROR('Portfolio Summary Cost'!$B$11,0)),"")</f>
        <v>0</v>
      </c>
      <c r="AF1041" s="81">
        <f ca="1">IFERROR(INDIRECT("'Portfolio Summary Data'!"&amp;CELL("address",AF1041))/(1-IFERROR('Portfolio Summary Cost'!$B$11,0)),"")</f>
        <v>0</v>
      </c>
      <c r="AG1041" s="81">
        <f ca="1">IFERROR(INDIRECT("'Portfolio Summary Data'!"&amp;CELL("address",AG1041))/(1-IFERROR('Portfolio Summary Cost'!$B$11,0)),"")</f>
        <v>0</v>
      </c>
      <c r="AH1041" s="81">
        <f ca="1">IFERROR(INDIRECT("'Portfolio Summary Data'!"&amp;CELL("address",AH1041))/(1-IFERROR('Portfolio Summary Cost'!$B$11,0)),"")</f>
        <v>0</v>
      </c>
      <c r="AI1041" s="81">
        <f ca="1">IFERROR(INDIRECT("'Portfolio Summary Data'!"&amp;CELL("address",AI1041))/(1-IFERROR('Portfolio Summary Cost'!$B$11,0)),"")</f>
        <v>0</v>
      </c>
      <c r="AJ1041" s="81">
        <f ca="1">IFERROR(INDIRECT("'Portfolio Summary Data'!"&amp;CELL("address",AJ1041))/(1-IFERROR('Portfolio Summary Cost'!$B$11,0)),"")</f>
        <v>0</v>
      </c>
      <c r="AK1041" s="81">
        <f ca="1">IFERROR(INDIRECT("'Portfolio Summary Data'!"&amp;CELL("address",AK1041))/(1-IFERROR('Portfolio Summary Cost'!$B$11,0)),"")</f>
        <v>0</v>
      </c>
      <c r="AL1041" s="81">
        <f ca="1">IFERROR(INDIRECT("'Portfolio Summary Data'!"&amp;CELL("address",AL1041))/(1-IFERROR('Portfolio Summary Cost'!$B$11,0)),"")</f>
        <v>0</v>
      </c>
      <c r="AM1041" s="81">
        <f ca="1">IFERROR(INDIRECT("'Portfolio Summary Data'!"&amp;CELL("address",AM1041))/(1-IFERROR('Portfolio Summary Cost'!$B$11,0)),"")</f>
        <v>0</v>
      </c>
      <c r="AN1041" s="68">
        <f ca="1">IFERROR(INDIRECT("'Portfolio Summary Data'!"&amp;CELL("address",AN1041))/(1-IFERROR('Portfolio Summary Cost'!$B$11,0)),"")</f>
        <v>0</v>
      </c>
      <c r="AO1041" s="68">
        <f ca="1">IFERROR(INDIRECT("'Portfolio Summary Data'!"&amp;CELL("address",AO1041))/(1-IFERROR('Portfolio Summary Cost'!$B$11,0)),"")</f>
        <v>0</v>
      </c>
      <c r="AP1041" s="68">
        <f ca="1">IFERROR(INDIRECT("'Portfolio Summary Data'!"&amp;CELL("address",AP1041))/(1-IFERROR('Portfolio Summary Cost'!$B$11,0)),"")</f>
        <v>0</v>
      </c>
      <c r="AQ1041" s="68">
        <f ca="1">IFERROR(INDIRECT("'Portfolio Summary Data'!"&amp;CELL("address",AQ1041))/(1-IFERROR('Portfolio Summary Cost'!$B$11,0)),"")</f>
        <v>0</v>
      </c>
      <c r="AR1041" s="68">
        <f ca="1">IFERROR(INDIRECT("'Portfolio Summary Data'!"&amp;CELL("address",AR1041))/(1-IFERROR('Portfolio Summary Cost'!$B$11,0)),"")</f>
        <v>0</v>
      </c>
      <c r="AS1041" s="68">
        <f ca="1">IFERROR(INDIRECT("'Portfolio Summary Data'!"&amp;CELL("address",AS1041))/(1-IFERROR('Portfolio Summary Cost'!$B$11,0)),"")</f>
        <v>0</v>
      </c>
      <c r="AT1041" s="100">
        <f t="shared" ca="1" si="261"/>
        <v>0</v>
      </c>
      <c r="AU1041" s="100">
        <f t="shared" ca="1" si="261"/>
        <v>0</v>
      </c>
      <c r="AV1041" s="100">
        <f t="shared" ca="1" si="260"/>
        <v>0</v>
      </c>
      <c r="AW1041" s="100">
        <f t="shared" ca="1" si="260"/>
        <v>0</v>
      </c>
      <c r="AX1041" s="100">
        <f t="shared" ca="1" si="260"/>
        <v>0</v>
      </c>
      <c r="AY1041" s="100">
        <f t="shared" ca="1" si="260"/>
        <v>0</v>
      </c>
      <c r="AZ1041" s="100">
        <f t="shared" ca="1" si="260"/>
        <v>0</v>
      </c>
      <c r="BA1041" s="100">
        <f t="shared" ca="1" si="260"/>
        <v>0</v>
      </c>
      <c r="BB1041" s="100">
        <f t="shared" ca="1" si="260"/>
        <v>0</v>
      </c>
      <c r="BC1041" s="100">
        <f t="shared" ca="1" si="260"/>
        <v>0</v>
      </c>
      <c r="BD1041" s="100">
        <f t="shared" ca="1" si="260"/>
        <v>0</v>
      </c>
      <c r="BE1041" s="100">
        <f t="shared" ca="1" si="260"/>
        <v>0</v>
      </c>
      <c r="BF1041" s="100">
        <f t="shared" ca="1" si="260"/>
        <v>0</v>
      </c>
      <c r="BG1041" s="100">
        <f t="shared" ca="1" si="260"/>
        <v>0</v>
      </c>
      <c r="BH1041" s="100">
        <f t="shared" ca="1" si="260"/>
        <v>0</v>
      </c>
      <c r="BI1041" s="100">
        <f t="shared" ca="1" si="260"/>
        <v>0</v>
      </c>
      <c r="BJ1041" s="100">
        <f t="shared" ca="1" si="260"/>
        <v>0</v>
      </c>
      <c r="BK1041" s="100">
        <f t="shared" ca="1" si="255"/>
        <v>0</v>
      </c>
      <c r="BL1041" s="100">
        <f t="shared" ca="1" si="255"/>
        <v>0</v>
      </c>
      <c r="BM1041" s="100">
        <f t="shared" ca="1" si="255"/>
        <v>0</v>
      </c>
      <c r="BN1041" s="100">
        <f t="shared" ca="1" si="259"/>
        <v>0</v>
      </c>
      <c r="BO1041" s="100">
        <f t="shared" ca="1" si="259"/>
        <v>0</v>
      </c>
      <c r="BP1041" s="100">
        <f t="shared" ca="1" si="259"/>
        <v>0</v>
      </c>
      <c r="BQ1041" s="100">
        <f t="shared" ca="1" si="259"/>
        <v>0</v>
      </c>
      <c r="BR1041" s="68">
        <f t="shared" ca="1" si="259"/>
        <v>0</v>
      </c>
      <c r="BS1041" s="68">
        <f t="shared" ca="1" si="259"/>
        <v>0</v>
      </c>
      <c r="BT1041" s="68">
        <f t="shared" ca="1" si="259"/>
        <v>0</v>
      </c>
      <c r="BU1041" s="68">
        <f t="shared" ca="1" si="259"/>
        <v>0</v>
      </c>
      <c r="BV1041" s="68">
        <f t="shared" ca="1" si="259"/>
        <v>0</v>
      </c>
      <c r="BW1041" s="68">
        <f t="shared" ca="1" si="259"/>
        <v>0</v>
      </c>
    </row>
    <row r="1042" spans="1:75" x14ac:dyDescent="0.25">
      <c r="A1042" s="65">
        <f t="shared" ca="1" si="258"/>
        <v>0</v>
      </c>
      <c r="B1042" s="65">
        <f t="shared" ca="1" si="258"/>
        <v>0</v>
      </c>
      <c r="C1042" s="65">
        <f t="shared" ca="1" si="258"/>
        <v>0</v>
      </c>
      <c r="D1042" s="65">
        <f t="shared" ca="1" si="258"/>
        <v>0</v>
      </c>
      <c r="E1042" s="65">
        <f t="shared" ca="1" si="258"/>
        <v>0</v>
      </c>
      <c r="F1042" s="67">
        <f t="shared" ca="1" si="258"/>
        <v>0</v>
      </c>
      <c r="G1042" s="65">
        <f t="shared" ca="1" si="258"/>
        <v>0</v>
      </c>
      <c r="H1042" s="65">
        <f t="shared" ca="1" si="258"/>
        <v>0</v>
      </c>
      <c r="I1042" s="67">
        <f t="shared" ca="1" si="258"/>
        <v>0</v>
      </c>
      <c r="J1042" s="65">
        <f t="shared" ca="1" si="258"/>
        <v>0</v>
      </c>
      <c r="K1042" s="65">
        <f t="shared" ca="1" si="258"/>
        <v>0</v>
      </c>
      <c r="L1042" s="65">
        <f t="shared" ca="1" si="258"/>
        <v>0</v>
      </c>
      <c r="M1042" s="81">
        <f ca="1">INDIRECT("'Portfolio Summary Data'!"&amp;CELL("address",M1042))/(1-IFERROR('Portfolio Summary Cost'!$B$11,0))</f>
        <v>0</v>
      </c>
      <c r="N1042" s="81">
        <f ca="1">INDIRECT("'Portfolio Summary Data'!"&amp;CELL("address",N1042))/(1-IFERROR('Portfolio Summary Cost'!$B$11,0))</f>
        <v>0</v>
      </c>
      <c r="O1042" s="81">
        <f ca="1">INDIRECT("'Portfolio Summary Data'!"&amp;CELL("address",O1042))/(1-IFERROR('Portfolio Summary Cost'!$B$11,0))</f>
        <v>0</v>
      </c>
      <c r="P1042" s="81">
        <f ca="1">IFERROR(INDIRECT("'Portfolio Summary Data'!"&amp;CELL("address",P1042))/(1-IFERROR('Portfolio Summary Cost'!$B$11,0)),"")</f>
        <v>0</v>
      </c>
      <c r="Q1042" s="81">
        <f ca="1">IFERROR(INDIRECT("'Portfolio Summary Data'!"&amp;CELL("address",Q1042))/(1-IFERROR('Portfolio Summary Cost'!$B$11,0)),"")</f>
        <v>0</v>
      </c>
      <c r="R1042" s="81">
        <f ca="1">IFERROR(INDIRECT("'Portfolio Summary Data'!"&amp;CELL("address",R1042))/(1-IFERROR('Portfolio Summary Cost'!$B$11,0)),"")</f>
        <v>0</v>
      </c>
      <c r="S1042" s="81">
        <f ca="1">IFERROR(INDIRECT("'Portfolio Summary Data'!"&amp;CELL("address",S1042))/(1-IFERROR('Portfolio Summary Cost'!$B$11,0)),"")</f>
        <v>0</v>
      </c>
      <c r="T1042" s="81">
        <f ca="1">IFERROR(INDIRECT("'Portfolio Summary Data'!"&amp;CELL("address",T1042))/(1-IFERROR('Portfolio Summary Cost'!$B$11,0)),"")</f>
        <v>0</v>
      </c>
      <c r="U1042" s="81">
        <f ca="1">IFERROR(INDIRECT("'Portfolio Summary Data'!"&amp;CELL("address",U1042))/(1-IFERROR('Portfolio Summary Cost'!$B$11,0)),"")</f>
        <v>0</v>
      </c>
      <c r="V1042" s="81">
        <f ca="1">IFERROR(INDIRECT("'Portfolio Summary Data'!"&amp;CELL("address",V1042))/(1-IFERROR('Portfolio Summary Cost'!$B$11,0)),"")</f>
        <v>0</v>
      </c>
      <c r="W1042" s="81">
        <f ca="1">IFERROR(INDIRECT("'Portfolio Summary Data'!"&amp;CELL("address",W1042))/(1-IFERROR('Portfolio Summary Cost'!$B$11,0)),"")</f>
        <v>0</v>
      </c>
      <c r="X1042" s="81">
        <f ca="1">IFERROR(INDIRECT("'Portfolio Summary Data'!"&amp;CELL("address",X1042))/(1-IFERROR('Portfolio Summary Cost'!$B$11,0)),"")</f>
        <v>0</v>
      </c>
      <c r="Y1042" s="81">
        <f ca="1">IFERROR(INDIRECT("'Portfolio Summary Data'!"&amp;CELL("address",Y1042))/(1-IFERROR('Portfolio Summary Cost'!$B$11,0)),"")</f>
        <v>0</v>
      </c>
      <c r="Z1042" s="81">
        <f ca="1">IFERROR(INDIRECT("'Portfolio Summary Data'!"&amp;CELL("address",Z1042))/(1-IFERROR('Portfolio Summary Cost'!$B$11,0)),"")</f>
        <v>0</v>
      </c>
      <c r="AA1042" s="81">
        <f ca="1">IFERROR(INDIRECT("'Portfolio Summary Data'!"&amp;CELL("address",AA1042))/(1-IFERROR('Portfolio Summary Cost'!$B$11,0)),"")</f>
        <v>0</v>
      </c>
      <c r="AB1042" s="81">
        <f ca="1">IFERROR(INDIRECT("'Portfolio Summary Data'!"&amp;CELL("address",AB1042))/(1-IFERROR('Portfolio Summary Cost'!$B$11,0)),"")</f>
        <v>0</v>
      </c>
      <c r="AC1042" s="81">
        <f ca="1">IFERROR(INDIRECT("'Portfolio Summary Data'!"&amp;CELL("address",AC1042))/(1-IFERROR('Portfolio Summary Cost'!$B$11,0)),"")</f>
        <v>0</v>
      </c>
      <c r="AD1042" s="81">
        <f ca="1">IFERROR(INDIRECT("'Portfolio Summary Data'!"&amp;CELL("address",AD1042))/(1-IFERROR('Portfolio Summary Cost'!$B$11,0)),"")</f>
        <v>0</v>
      </c>
      <c r="AE1042" s="81">
        <f ca="1">IFERROR(INDIRECT("'Portfolio Summary Data'!"&amp;CELL("address",AE1042))/(1-IFERROR('Portfolio Summary Cost'!$B$11,0)),"")</f>
        <v>0</v>
      </c>
      <c r="AF1042" s="81">
        <f ca="1">IFERROR(INDIRECT("'Portfolio Summary Data'!"&amp;CELL("address",AF1042))/(1-IFERROR('Portfolio Summary Cost'!$B$11,0)),"")</f>
        <v>0</v>
      </c>
      <c r="AG1042" s="81">
        <f ca="1">IFERROR(INDIRECT("'Portfolio Summary Data'!"&amp;CELL("address",AG1042))/(1-IFERROR('Portfolio Summary Cost'!$B$11,0)),"")</f>
        <v>0</v>
      </c>
      <c r="AH1042" s="81">
        <f ca="1">IFERROR(INDIRECT("'Portfolio Summary Data'!"&amp;CELL("address",AH1042))/(1-IFERROR('Portfolio Summary Cost'!$B$11,0)),"")</f>
        <v>0</v>
      </c>
      <c r="AI1042" s="81">
        <f ca="1">IFERROR(INDIRECT("'Portfolio Summary Data'!"&amp;CELL("address",AI1042))/(1-IFERROR('Portfolio Summary Cost'!$B$11,0)),"")</f>
        <v>0</v>
      </c>
      <c r="AJ1042" s="81">
        <f ca="1">IFERROR(INDIRECT("'Portfolio Summary Data'!"&amp;CELL("address",AJ1042))/(1-IFERROR('Portfolio Summary Cost'!$B$11,0)),"")</f>
        <v>0</v>
      </c>
      <c r="AK1042" s="81">
        <f ca="1">IFERROR(INDIRECT("'Portfolio Summary Data'!"&amp;CELL("address",AK1042))/(1-IFERROR('Portfolio Summary Cost'!$B$11,0)),"")</f>
        <v>0</v>
      </c>
      <c r="AL1042" s="81">
        <f ca="1">IFERROR(INDIRECT("'Portfolio Summary Data'!"&amp;CELL("address",AL1042))/(1-IFERROR('Portfolio Summary Cost'!$B$11,0)),"")</f>
        <v>0</v>
      </c>
      <c r="AM1042" s="81">
        <f ca="1">IFERROR(INDIRECT("'Portfolio Summary Data'!"&amp;CELL("address",AM1042))/(1-IFERROR('Portfolio Summary Cost'!$B$11,0)),"")</f>
        <v>0</v>
      </c>
      <c r="AN1042" s="68">
        <f ca="1">IFERROR(INDIRECT("'Portfolio Summary Data'!"&amp;CELL("address",AN1042))/(1-IFERROR('Portfolio Summary Cost'!$B$11,0)),"")</f>
        <v>0</v>
      </c>
      <c r="AO1042" s="68">
        <f ca="1">IFERROR(INDIRECT("'Portfolio Summary Data'!"&amp;CELL("address",AO1042))/(1-IFERROR('Portfolio Summary Cost'!$B$11,0)),"")</f>
        <v>0</v>
      </c>
      <c r="AP1042" s="68">
        <f ca="1">IFERROR(INDIRECT("'Portfolio Summary Data'!"&amp;CELL("address",AP1042))/(1-IFERROR('Portfolio Summary Cost'!$B$11,0)),"")</f>
        <v>0</v>
      </c>
      <c r="AQ1042" s="68">
        <f ca="1">IFERROR(INDIRECT("'Portfolio Summary Data'!"&amp;CELL("address",AQ1042))/(1-IFERROR('Portfolio Summary Cost'!$B$11,0)),"")</f>
        <v>0</v>
      </c>
      <c r="AR1042" s="68">
        <f ca="1">IFERROR(INDIRECT("'Portfolio Summary Data'!"&amp;CELL("address",AR1042))/(1-IFERROR('Portfolio Summary Cost'!$B$11,0)),"")</f>
        <v>0</v>
      </c>
      <c r="AS1042" s="68">
        <f ca="1">IFERROR(INDIRECT("'Portfolio Summary Data'!"&amp;CELL("address",AS1042))/(1-IFERROR('Portfolio Summary Cost'!$B$11,0)),"")</f>
        <v>0</v>
      </c>
      <c r="AT1042" s="100">
        <f t="shared" ca="1" si="261"/>
        <v>0</v>
      </c>
      <c r="AU1042" s="100">
        <f t="shared" ca="1" si="261"/>
        <v>0</v>
      </c>
      <c r="AV1042" s="100">
        <f t="shared" ca="1" si="260"/>
        <v>0</v>
      </c>
      <c r="AW1042" s="100">
        <f t="shared" ca="1" si="260"/>
        <v>0</v>
      </c>
      <c r="AX1042" s="100">
        <f t="shared" ca="1" si="260"/>
        <v>0</v>
      </c>
      <c r="AY1042" s="100">
        <f t="shared" ca="1" si="260"/>
        <v>0</v>
      </c>
      <c r="AZ1042" s="100">
        <f t="shared" ca="1" si="260"/>
        <v>0</v>
      </c>
      <c r="BA1042" s="100">
        <f t="shared" ca="1" si="260"/>
        <v>0</v>
      </c>
      <c r="BB1042" s="100">
        <f t="shared" ca="1" si="260"/>
        <v>0</v>
      </c>
      <c r="BC1042" s="100">
        <f t="shared" ca="1" si="260"/>
        <v>0</v>
      </c>
      <c r="BD1042" s="100">
        <f t="shared" ca="1" si="260"/>
        <v>0</v>
      </c>
      <c r="BE1042" s="100">
        <f t="shared" ca="1" si="260"/>
        <v>0</v>
      </c>
      <c r="BF1042" s="100">
        <f t="shared" ca="1" si="260"/>
        <v>0</v>
      </c>
      <c r="BG1042" s="100">
        <f t="shared" ca="1" si="260"/>
        <v>0</v>
      </c>
      <c r="BH1042" s="100">
        <f t="shared" ca="1" si="260"/>
        <v>0</v>
      </c>
      <c r="BI1042" s="100">
        <f t="shared" ca="1" si="260"/>
        <v>0</v>
      </c>
      <c r="BJ1042" s="100">
        <f t="shared" ca="1" si="260"/>
        <v>0</v>
      </c>
      <c r="BK1042" s="100">
        <f t="shared" ca="1" si="255"/>
        <v>0</v>
      </c>
      <c r="BL1042" s="100">
        <f t="shared" ca="1" si="255"/>
        <v>0</v>
      </c>
      <c r="BM1042" s="100">
        <f t="shared" ca="1" si="255"/>
        <v>0</v>
      </c>
      <c r="BN1042" s="100">
        <f t="shared" ca="1" si="259"/>
        <v>0</v>
      </c>
      <c r="BO1042" s="100">
        <f t="shared" ca="1" si="259"/>
        <v>0</v>
      </c>
      <c r="BP1042" s="100">
        <f t="shared" ca="1" si="259"/>
        <v>0</v>
      </c>
      <c r="BQ1042" s="100">
        <f t="shared" ca="1" si="259"/>
        <v>0</v>
      </c>
      <c r="BR1042" s="68">
        <f t="shared" ca="1" si="259"/>
        <v>0</v>
      </c>
      <c r="BS1042" s="68">
        <f t="shared" ca="1" si="259"/>
        <v>0</v>
      </c>
      <c r="BT1042" s="68">
        <f t="shared" ca="1" si="259"/>
        <v>0</v>
      </c>
      <c r="BU1042" s="68">
        <f t="shared" ca="1" si="259"/>
        <v>0</v>
      </c>
      <c r="BV1042" s="68">
        <f t="shared" ca="1" si="259"/>
        <v>0</v>
      </c>
      <c r="BW1042" s="68">
        <f t="shared" ca="1" si="259"/>
        <v>0</v>
      </c>
    </row>
    <row r="1043" spans="1:75" x14ac:dyDescent="0.25">
      <c r="A1043" s="65">
        <f t="shared" ca="1" si="258"/>
        <v>0</v>
      </c>
      <c r="B1043" s="65">
        <f t="shared" ca="1" si="258"/>
        <v>0</v>
      </c>
      <c r="C1043" s="65">
        <f t="shared" ca="1" si="258"/>
        <v>0</v>
      </c>
      <c r="D1043" s="65">
        <f t="shared" ca="1" si="258"/>
        <v>0</v>
      </c>
      <c r="E1043" s="65">
        <f t="shared" ca="1" si="258"/>
        <v>0</v>
      </c>
      <c r="F1043" s="67">
        <f t="shared" ca="1" si="258"/>
        <v>0</v>
      </c>
      <c r="G1043" s="65">
        <f t="shared" ca="1" si="258"/>
        <v>0</v>
      </c>
      <c r="H1043" s="65">
        <f t="shared" ca="1" si="258"/>
        <v>0</v>
      </c>
      <c r="I1043" s="67">
        <f t="shared" ca="1" si="258"/>
        <v>0</v>
      </c>
      <c r="J1043" s="65">
        <f t="shared" ca="1" si="258"/>
        <v>0</v>
      </c>
      <c r="K1043" s="65">
        <f t="shared" ca="1" si="258"/>
        <v>0</v>
      </c>
      <c r="L1043" s="65">
        <f t="shared" ca="1" si="258"/>
        <v>0</v>
      </c>
      <c r="M1043" s="81">
        <f ca="1">INDIRECT("'Portfolio Summary Data'!"&amp;CELL("address",M1043))/(1-IFERROR('Portfolio Summary Cost'!$B$11,0))</f>
        <v>0</v>
      </c>
      <c r="N1043" s="81">
        <f ca="1">INDIRECT("'Portfolio Summary Data'!"&amp;CELL("address",N1043))/(1-IFERROR('Portfolio Summary Cost'!$B$11,0))</f>
        <v>0</v>
      </c>
      <c r="O1043" s="81">
        <f ca="1">INDIRECT("'Portfolio Summary Data'!"&amp;CELL("address",O1043))/(1-IFERROR('Portfolio Summary Cost'!$B$11,0))</f>
        <v>0</v>
      </c>
      <c r="P1043" s="81">
        <f ca="1">IFERROR(INDIRECT("'Portfolio Summary Data'!"&amp;CELL("address",P1043))/(1-IFERROR('Portfolio Summary Cost'!$B$11,0)),"")</f>
        <v>0</v>
      </c>
      <c r="Q1043" s="81">
        <f ca="1">IFERROR(INDIRECT("'Portfolio Summary Data'!"&amp;CELL("address",Q1043))/(1-IFERROR('Portfolio Summary Cost'!$B$11,0)),"")</f>
        <v>0</v>
      </c>
      <c r="R1043" s="81">
        <f ca="1">IFERROR(INDIRECT("'Portfolio Summary Data'!"&amp;CELL("address",R1043))/(1-IFERROR('Portfolio Summary Cost'!$B$11,0)),"")</f>
        <v>0</v>
      </c>
      <c r="S1043" s="81">
        <f ca="1">IFERROR(INDIRECT("'Portfolio Summary Data'!"&amp;CELL("address",S1043))/(1-IFERROR('Portfolio Summary Cost'!$B$11,0)),"")</f>
        <v>0</v>
      </c>
      <c r="T1043" s="81">
        <f ca="1">IFERROR(INDIRECT("'Portfolio Summary Data'!"&amp;CELL("address",T1043))/(1-IFERROR('Portfolio Summary Cost'!$B$11,0)),"")</f>
        <v>0</v>
      </c>
      <c r="U1043" s="81">
        <f ca="1">IFERROR(INDIRECT("'Portfolio Summary Data'!"&amp;CELL("address",U1043))/(1-IFERROR('Portfolio Summary Cost'!$B$11,0)),"")</f>
        <v>0</v>
      </c>
      <c r="V1043" s="81">
        <f ca="1">IFERROR(INDIRECT("'Portfolio Summary Data'!"&amp;CELL("address",V1043))/(1-IFERROR('Portfolio Summary Cost'!$B$11,0)),"")</f>
        <v>0</v>
      </c>
      <c r="W1043" s="81">
        <f ca="1">IFERROR(INDIRECT("'Portfolio Summary Data'!"&amp;CELL("address",W1043))/(1-IFERROR('Portfolio Summary Cost'!$B$11,0)),"")</f>
        <v>0</v>
      </c>
      <c r="X1043" s="81">
        <f ca="1">IFERROR(INDIRECT("'Portfolio Summary Data'!"&amp;CELL("address",X1043))/(1-IFERROR('Portfolio Summary Cost'!$B$11,0)),"")</f>
        <v>0</v>
      </c>
      <c r="Y1043" s="81">
        <f ca="1">IFERROR(INDIRECT("'Portfolio Summary Data'!"&amp;CELL("address",Y1043))/(1-IFERROR('Portfolio Summary Cost'!$B$11,0)),"")</f>
        <v>0</v>
      </c>
      <c r="Z1043" s="81">
        <f ca="1">IFERROR(INDIRECT("'Portfolio Summary Data'!"&amp;CELL("address",Z1043))/(1-IFERROR('Portfolio Summary Cost'!$B$11,0)),"")</f>
        <v>0</v>
      </c>
      <c r="AA1043" s="81">
        <f ca="1">IFERROR(INDIRECT("'Portfolio Summary Data'!"&amp;CELL("address",AA1043))/(1-IFERROR('Portfolio Summary Cost'!$B$11,0)),"")</f>
        <v>0</v>
      </c>
      <c r="AB1043" s="81">
        <f ca="1">IFERROR(INDIRECT("'Portfolio Summary Data'!"&amp;CELL("address",AB1043))/(1-IFERROR('Portfolio Summary Cost'!$B$11,0)),"")</f>
        <v>0</v>
      </c>
      <c r="AC1043" s="81">
        <f ca="1">IFERROR(INDIRECT("'Portfolio Summary Data'!"&amp;CELL("address",AC1043))/(1-IFERROR('Portfolio Summary Cost'!$B$11,0)),"")</f>
        <v>0</v>
      </c>
      <c r="AD1043" s="81">
        <f ca="1">IFERROR(INDIRECT("'Portfolio Summary Data'!"&amp;CELL("address",AD1043))/(1-IFERROR('Portfolio Summary Cost'!$B$11,0)),"")</f>
        <v>0</v>
      </c>
      <c r="AE1043" s="81">
        <f ca="1">IFERROR(INDIRECT("'Portfolio Summary Data'!"&amp;CELL("address",AE1043))/(1-IFERROR('Portfolio Summary Cost'!$B$11,0)),"")</f>
        <v>0</v>
      </c>
      <c r="AF1043" s="81">
        <f ca="1">IFERROR(INDIRECT("'Portfolio Summary Data'!"&amp;CELL("address",AF1043))/(1-IFERROR('Portfolio Summary Cost'!$B$11,0)),"")</f>
        <v>0</v>
      </c>
      <c r="AG1043" s="81">
        <f ca="1">IFERROR(INDIRECT("'Portfolio Summary Data'!"&amp;CELL("address",AG1043))/(1-IFERROR('Portfolio Summary Cost'!$B$11,0)),"")</f>
        <v>0</v>
      </c>
      <c r="AH1043" s="81">
        <f ca="1">IFERROR(INDIRECT("'Portfolio Summary Data'!"&amp;CELL("address",AH1043))/(1-IFERROR('Portfolio Summary Cost'!$B$11,0)),"")</f>
        <v>0</v>
      </c>
      <c r="AI1043" s="81">
        <f ca="1">IFERROR(INDIRECT("'Portfolio Summary Data'!"&amp;CELL("address",AI1043))/(1-IFERROR('Portfolio Summary Cost'!$B$11,0)),"")</f>
        <v>0</v>
      </c>
      <c r="AJ1043" s="81">
        <f ca="1">IFERROR(INDIRECT("'Portfolio Summary Data'!"&amp;CELL("address",AJ1043))/(1-IFERROR('Portfolio Summary Cost'!$B$11,0)),"")</f>
        <v>0</v>
      </c>
      <c r="AK1043" s="81">
        <f ca="1">IFERROR(INDIRECT("'Portfolio Summary Data'!"&amp;CELL("address",AK1043))/(1-IFERROR('Portfolio Summary Cost'!$B$11,0)),"")</f>
        <v>0</v>
      </c>
      <c r="AL1043" s="81">
        <f ca="1">IFERROR(INDIRECT("'Portfolio Summary Data'!"&amp;CELL("address",AL1043))/(1-IFERROR('Portfolio Summary Cost'!$B$11,0)),"")</f>
        <v>0</v>
      </c>
      <c r="AM1043" s="81">
        <f ca="1">IFERROR(INDIRECT("'Portfolio Summary Data'!"&amp;CELL("address",AM1043))/(1-IFERROR('Portfolio Summary Cost'!$B$11,0)),"")</f>
        <v>0</v>
      </c>
      <c r="AN1043" s="68">
        <f ca="1">IFERROR(INDIRECT("'Portfolio Summary Data'!"&amp;CELL("address",AN1043))/(1-IFERROR('Portfolio Summary Cost'!$B$11,0)),"")</f>
        <v>0</v>
      </c>
      <c r="AO1043" s="68">
        <f ca="1">IFERROR(INDIRECT("'Portfolio Summary Data'!"&amp;CELL("address",AO1043))/(1-IFERROR('Portfolio Summary Cost'!$B$11,0)),"")</f>
        <v>0</v>
      </c>
      <c r="AP1043" s="68">
        <f ca="1">IFERROR(INDIRECT("'Portfolio Summary Data'!"&amp;CELL("address",AP1043))/(1-IFERROR('Portfolio Summary Cost'!$B$11,0)),"")</f>
        <v>0</v>
      </c>
      <c r="AQ1043" s="68">
        <f ca="1">IFERROR(INDIRECT("'Portfolio Summary Data'!"&amp;CELL("address",AQ1043))/(1-IFERROR('Portfolio Summary Cost'!$B$11,0)),"")</f>
        <v>0</v>
      </c>
      <c r="AR1043" s="68">
        <f ca="1">IFERROR(INDIRECT("'Portfolio Summary Data'!"&amp;CELL("address",AR1043))/(1-IFERROR('Portfolio Summary Cost'!$B$11,0)),"")</f>
        <v>0</v>
      </c>
      <c r="AS1043" s="68">
        <f ca="1">IFERROR(INDIRECT("'Portfolio Summary Data'!"&amp;CELL("address",AS1043))/(1-IFERROR('Portfolio Summary Cost'!$B$11,0)),"")</f>
        <v>0</v>
      </c>
      <c r="AT1043" s="100">
        <f t="shared" ca="1" si="261"/>
        <v>0</v>
      </c>
      <c r="AU1043" s="100">
        <f t="shared" ca="1" si="261"/>
        <v>0</v>
      </c>
      <c r="AV1043" s="100">
        <f t="shared" ca="1" si="260"/>
        <v>0</v>
      </c>
      <c r="AW1043" s="100">
        <f t="shared" ca="1" si="260"/>
        <v>0</v>
      </c>
      <c r="AX1043" s="100">
        <f t="shared" ca="1" si="260"/>
        <v>0</v>
      </c>
      <c r="AY1043" s="100">
        <f t="shared" ca="1" si="260"/>
        <v>0</v>
      </c>
      <c r="AZ1043" s="100">
        <f t="shared" ca="1" si="260"/>
        <v>0</v>
      </c>
      <c r="BA1043" s="100">
        <f t="shared" ca="1" si="260"/>
        <v>0</v>
      </c>
      <c r="BB1043" s="100">
        <f t="shared" ca="1" si="260"/>
        <v>0</v>
      </c>
      <c r="BC1043" s="100">
        <f t="shared" ca="1" si="260"/>
        <v>0</v>
      </c>
      <c r="BD1043" s="100">
        <f t="shared" ca="1" si="260"/>
        <v>0</v>
      </c>
      <c r="BE1043" s="100">
        <f t="shared" ca="1" si="260"/>
        <v>0</v>
      </c>
      <c r="BF1043" s="100">
        <f t="shared" ca="1" si="260"/>
        <v>0</v>
      </c>
      <c r="BG1043" s="100">
        <f t="shared" ca="1" si="260"/>
        <v>0</v>
      </c>
      <c r="BH1043" s="100">
        <f t="shared" ca="1" si="260"/>
        <v>0</v>
      </c>
      <c r="BI1043" s="100">
        <f t="shared" ca="1" si="260"/>
        <v>0</v>
      </c>
      <c r="BJ1043" s="100">
        <f t="shared" ca="1" si="260"/>
        <v>0</v>
      </c>
      <c r="BK1043" s="100">
        <f t="shared" ca="1" si="255"/>
        <v>0</v>
      </c>
      <c r="BL1043" s="100">
        <f t="shared" ca="1" si="255"/>
        <v>0</v>
      </c>
      <c r="BM1043" s="100">
        <f t="shared" ca="1" si="255"/>
        <v>0</v>
      </c>
      <c r="BN1043" s="100">
        <f t="shared" ca="1" si="259"/>
        <v>0</v>
      </c>
      <c r="BO1043" s="100">
        <f t="shared" ca="1" si="259"/>
        <v>0</v>
      </c>
      <c r="BP1043" s="100">
        <f t="shared" ca="1" si="259"/>
        <v>0</v>
      </c>
      <c r="BQ1043" s="100">
        <f t="shared" ca="1" si="259"/>
        <v>0</v>
      </c>
      <c r="BR1043" s="68">
        <f t="shared" ca="1" si="259"/>
        <v>0</v>
      </c>
      <c r="BS1043" s="68">
        <f t="shared" ca="1" si="259"/>
        <v>0</v>
      </c>
      <c r="BT1043" s="68">
        <f t="shared" ca="1" si="259"/>
        <v>0</v>
      </c>
      <c r="BU1043" s="68">
        <f t="shared" ca="1" si="259"/>
        <v>0</v>
      </c>
      <c r="BV1043" s="68">
        <f t="shared" ca="1" si="259"/>
        <v>0</v>
      </c>
      <c r="BW1043" s="68">
        <f t="shared" ca="1" si="259"/>
        <v>0</v>
      </c>
    </row>
    <row r="1044" spans="1:75" x14ac:dyDescent="0.25">
      <c r="A1044" s="65">
        <f t="shared" ca="1" si="258"/>
        <v>0</v>
      </c>
      <c r="B1044" s="65">
        <f t="shared" ca="1" si="258"/>
        <v>0</v>
      </c>
      <c r="C1044" s="65">
        <f t="shared" ca="1" si="258"/>
        <v>0</v>
      </c>
      <c r="D1044" s="65">
        <f t="shared" ca="1" si="258"/>
        <v>0</v>
      </c>
      <c r="E1044" s="65">
        <f t="shared" ca="1" si="258"/>
        <v>0</v>
      </c>
      <c r="F1044" s="67">
        <f t="shared" ca="1" si="258"/>
        <v>0</v>
      </c>
      <c r="G1044" s="65">
        <f t="shared" ca="1" si="258"/>
        <v>0</v>
      </c>
      <c r="H1044" s="65">
        <f t="shared" ca="1" si="258"/>
        <v>0</v>
      </c>
      <c r="I1044" s="67">
        <f t="shared" ca="1" si="258"/>
        <v>0</v>
      </c>
      <c r="J1044" s="65">
        <f t="shared" ca="1" si="258"/>
        <v>0</v>
      </c>
      <c r="K1044" s="65">
        <f t="shared" ca="1" si="258"/>
        <v>0</v>
      </c>
      <c r="L1044" s="65">
        <f t="shared" ca="1" si="258"/>
        <v>0</v>
      </c>
      <c r="M1044" s="81">
        <f ca="1">INDIRECT("'Portfolio Summary Data'!"&amp;CELL("address",M1044))/(1-IFERROR('Portfolio Summary Cost'!$B$11,0))</f>
        <v>0</v>
      </c>
      <c r="N1044" s="81">
        <f ca="1">INDIRECT("'Portfolio Summary Data'!"&amp;CELL("address",N1044))/(1-IFERROR('Portfolio Summary Cost'!$B$11,0))</f>
        <v>0</v>
      </c>
      <c r="O1044" s="81">
        <f ca="1">INDIRECT("'Portfolio Summary Data'!"&amp;CELL("address",O1044))/(1-IFERROR('Portfolio Summary Cost'!$B$11,0))</f>
        <v>0</v>
      </c>
      <c r="P1044" s="81">
        <f ca="1">IFERROR(INDIRECT("'Portfolio Summary Data'!"&amp;CELL("address",P1044))/(1-IFERROR('Portfolio Summary Cost'!$B$11,0)),"")</f>
        <v>0</v>
      </c>
      <c r="Q1044" s="81">
        <f ca="1">IFERROR(INDIRECT("'Portfolio Summary Data'!"&amp;CELL("address",Q1044))/(1-IFERROR('Portfolio Summary Cost'!$B$11,0)),"")</f>
        <v>0</v>
      </c>
      <c r="R1044" s="81">
        <f ca="1">IFERROR(INDIRECT("'Portfolio Summary Data'!"&amp;CELL("address",R1044))/(1-IFERROR('Portfolio Summary Cost'!$B$11,0)),"")</f>
        <v>0</v>
      </c>
      <c r="S1044" s="81">
        <f ca="1">IFERROR(INDIRECT("'Portfolio Summary Data'!"&amp;CELL("address",S1044))/(1-IFERROR('Portfolio Summary Cost'!$B$11,0)),"")</f>
        <v>0</v>
      </c>
      <c r="T1044" s="81">
        <f ca="1">IFERROR(INDIRECT("'Portfolio Summary Data'!"&amp;CELL("address",T1044))/(1-IFERROR('Portfolio Summary Cost'!$B$11,0)),"")</f>
        <v>0</v>
      </c>
      <c r="U1044" s="81">
        <f ca="1">IFERROR(INDIRECT("'Portfolio Summary Data'!"&amp;CELL("address",U1044))/(1-IFERROR('Portfolio Summary Cost'!$B$11,0)),"")</f>
        <v>0</v>
      </c>
      <c r="V1044" s="81">
        <f ca="1">IFERROR(INDIRECT("'Portfolio Summary Data'!"&amp;CELL("address",V1044))/(1-IFERROR('Portfolio Summary Cost'!$B$11,0)),"")</f>
        <v>0</v>
      </c>
      <c r="W1044" s="81">
        <f ca="1">IFERROR(INDIRECT("'Portfolio Summary Data'!"&amp;CELL("address",W1044))/(1-IFERROR('Portfolio Summary Cost'!$B$11,0)),"")</f>
        <v>0</v>
      </c>
      <c r="X1044" s="81">
        <f ca="1">IFERROR(INDIRECT("'Portfolio Summary Data'!"&amp;CELL("address",X1044))/(1-IFERROR('Portfolio Summary Cost'!$B$11,0)),"")</f>
        <v>0</v>
      </c>
      <c r="Y1044" s="81">
        <f ca="1">IFERROR(INDIRECT("'Portfolio Summary Data'!"&amp;CELL("address",Y1044))/(1-IFERROR('Portfolio Summary Cost'!$B$11,0)),"")</f>
        <v>0</v>
      </c>
      <c r="Z1044" s="81">
        <f ca="1">IFERROR(INDIRECT("'Portfolio Summary Data'!"&amp;CELL("address",Z1044))/(1-IFERROR('Portfolio Summary Cost'!$B$11,0)),"")</f>
        <v>0</v>
      </c>
      <c r="AA1044" s="81">
        <f ca="1">IFERROR(INDIRECT("'Portfolio Summary Data'!"&amp;CELL("address",AA1044))/(1-IFERROR('Portfolio Summary Cost'!$B$11,0)),"")</f>
        <v>0</v>
      </c>
      <c r="AB1044" s="81">
        <f ca="1">IFERROR(INDIRECT("'Portfolio Summary Data'!"&amp;CELL("address",AB1044))/(1-IFERROR('Portfolio Summary Cost'!$B$11,0)),"")</f>
        <v>0</v>
      </c>
      <c r="AC1044" s="81">
        <f ca="1">IFERROR(INDIRECT("'Portfolio Summary Data'!"&amp;CELL("address",AC1044))/(1-IFERROR('Portfolio Summary Cost'!$B$11,0)),"")</f>
        <v>0</v>
      </c>
      <c r="AD1044" s="81">
        <f ca="1">IFERROR(INDIRECT("'Portfolio Summary Data'!"&amp;CELL("address",AD1044))/(1-IFERROR('Portfolio Summary Cost'!$B$11,0)),"")</f>
        <v>0</v>
      </c>
      <c r="AE1044" s="81">
        <f ca="1">IFERROR(INDIRECT("'Portfolio Summary Data'!"&amp;CELL("address",AE1044))/(1-IFERROR('Portfolio Summary Cost'!$B$11,0)),"")</f>
        <v>0</v>
      </c>
      <c r="AF1044" s="81">
        <f ca="1">IFERROR(INDIRECT("'Portfolio Summary Data'!"&amp;CELL("address",AF1044))/(1-IFERROR('Portfolio Summary Cost'!$B$11,0)),"")</f>
        <v>0</v>
      </c>
      <c r="AG1044" s="81">
        <f ca="1">IFERROR(INDIRECT("'Portfolio Summary Data'!"&amp;CELL("address",AG1044))/(1-IFERROR('Portfolio Summary Cost'!$B$11,0)),"")</f>
        <v>0</v>
      </c>
      <c r="AH1044" s="81">
        <f ca="1">IFERROR(INDIRECT("'Portfolio Summary Data'!"&amp;CELL("address",AH1044))/(1-IFERROR('Portfolio Summary Cost'!$B$11,0)),"")</f>
        <v>0</v>
      </c>
      <c r="AI1044" s="81">
        <f ca="1">IFERROR(INDIRECT("'Portfolio Summary Data'!"&amp;CELL("address",AI1044))/(1-IFERROR('Portfolio Summary Cost'!$B$11,0)),"")</f>
        <v>0</v>
      </c>
      <c r="AJ1044" s="81">
        <f ca="1">IFERROR(INDIRECT("'Portfolio Summary Data'!"&amp;CELL("address",AJ1044))/(1-IFERROR('Portfolio Summary Cost'!$B$11,0)),"")</f>
        <v>0</v>
      </c>
      <c r="AK1044" s="81">
        <f ca="1">IFERROR(INDIRECT("'Portfolio Summary Data'!"&amp;CELL("address",AK1044))/(1-IFERROR('Portfolio Summary Cost'!$B$11,0)),"")</f>
        <v>0</v>
      </c>
      <c r="AL1044" s="81">
        <f ca="1">IFERROR(INDIRECT("'Portfolio Summary Data'!"&amp;CELL("address",AL1044))/(1-IFERROR('Portfolio Summary Cost'!$B$11,0)),"")</f>
        <v>0</v>
      </c>
      <c r="AM1044" s="81">
        <f ca="1">IFERROR(INDIRECT("'Portfolio Summary Data'!"&amp;CELL("address",AM1044))/(1-IFERROR('Portfolio Summary Cost'!$B$11,0)),"")</f>
        <v>0</v>
      </c>
      <c r="AN1044" s="68">
        <f ca="1">IFERROR(INDIRECT("'Portfolio Summary Data'!"&amp;CELL("address",AN1044))/(1-IFERROR('Portfolio Summary Cost'!$B$11,0)),"")</f>
        <v>0</v>
      </c>
      <c r="AO1044" s="68">
        <f ca="1">IFERROR(INDIRECT("'Portfolio Summary Data'!"&amp;CELL("address",AO1044))/(1-IFERROR('Portfolio Summary Cost'!$B$11,0)),"")</f>
        <v>0</v>
      </c>
      <c r="AP1044" s="68">
        <f ca="1">IFERROR(INDIRECT("'Portfolio Summary Data'!"&amp;CELL("address",AP1044))/(1-IFERROR('Portfolio Summary Cost'!$B$11,0)),"")</f>
        <v>0</v>
      </c>
      <c r="AQ1044" s="68">
        <f ca="1">IFERROR(INDIRECT("'Portfolio Summary Data'!"&amp;CELL("address",AQ1044))/(1-IFERROR('Portfolio Summary Cost'!$B$11,0)),"")</f>
        <v>0</v>
      </c>
      <c r="AR1044" s="68">
        <f ca="1">IFERROR(INDIRECT("'Portfolio Summary Data'!"&amp;CELL("address",AR1044))/(1-IFERROR('Portfolio Summary Cost'!$B$11,0)),"")</f>
        <v>0</v>
      </c>
      <c r="AS1044" s="68">
        <f ca="1">IFERROR(INDIRECT("'Portfolio Summary Data'!"&amp;CELL("address",AS1044))/(1-IFERROR('Portfolio Summary Cost'!$B$11,0)),"")</f>
        <v>0</v>
      </c>
      <c r="AT1044" s="100">
        <f t="shared" ca="1" si="261"/>
        <v>0</v>
      </c>
      <c r="AU1044" s="100">
        <f t="shared" ca="1" si="261"/>
        <v>0</v>
      </c>
      <c r="AV1044" s="100">
        <f t="shared" ca="1" si="260"/>
        <v>0</v>
      </c>
      <c r="AW1044" s="100">
        <f t="shared" ca="1" si="260"/>
        <v>0</v>
      </c>
      <c r="AX1044" s="100">
        <f t="shared" ca="1" si="260"/>
        <v>0</v>
      </c>
      <c r="AY1044" s="100">
        <f t="shared" ca="1" si="260"/>
        <v>0</v>
      </c>
      <c r="AZ1044" s="100">
        <f t="shared" ca="1" si="260"/>
        <v>0</v>
      </c>
      <c r="BA1044" s="100">
        <f t="shared" ca="1" si="260"/>
        <v>0</v>
      </c>
      <c r="BB1044" s="100">
        <f t="shared" ca="1" si="260"/>
        <v>0</v>
      </c>
      <c r="BC1044" s="100">
        <f t="shared" ca="1" si="260"/>
        <v>0</v>
      </c>
      <c r="BD1044" s="100">
        <f t="shared" ca="1" si="260"/>
        <v>0</v>
      </c>
      <c r="BE1044" s="100">
        <f t="shared" ca="1" si="260"/>
        <v>0</v>
      </c>
      <c r="BF1044" s="100">
        <f t="shared" ca="1" si="260"/>
        <v>0</v>
      </c>
      <c r="BG1044" s="100">
        <f t="shared" ca="1" si="260"/>
        <v>0</v>
      </c>
      <c r="BH1044" s="100">
        <f t="shared" ca="1" si="260"/>
        <v>0</v>
      </c>
      <c r="BI1044" s="100">
        <f t="shared" ca="1" si="260"/>
        <v>0</v>
      </c>
      <c r="BJ1044" s="100">
        <f t="shared" ca="1" si="260"/>
        <v>0</v>
      </c>
      <c r="BK1044" s="100">
        <f t="shared" ca="1" si="255"/>
        <v>0</v>
      </c>
      <c r="BL1044" s="100">
        <f t="shared" ca="1" si="255"/>
        <v>0</v>
      </c>
      <c r="BM1044" s="100">
        <f t="shared" ca="1" si="255"/>
        <v>0</v>
      </c>
      <c r="BN1044" s="100">
        <f t="shared" ca="1" si="259"/>
        <v>0</v>
      </c>
      <c r="BO1044" s="100">
        <f t="shared" ca="1" si="259"/>
        <v>0</v>
      </c>
      <c r="BP1044" s="100">
        <f t="shared" ca="1" si="259"/>
        <v>0</v>
      </c>
      <c r="BQ1044" s="100">
        <f t="shared" ca="1" si="259"/>
        <v>0</v>
      </c>
      <c r="BR1044" s="68">
        <f t="shared" ca="1" si="259"/>
        <v>0</v>
      </c>
      <c r="BS1044" s="68">
        <f t="shared" ca="1" si="259"/>
        <v>0</v>
      </c>
      <c r="BT1044" s="68">
        <f t="shared" ca="1" si="259"/>
        <v>0</v>
      </c>
      <c r="BU1044" s="68">
        <f t="shared" ca="1" si="259"/>
        <v>0</v>
      </c>
      <c r="BV1044" s="68">
        <f t="shared" ca="1" si="259"/>
        <v>0</v>
      </c>
      <c r="BW1044" s="68">
        <f t="shared" ca="1" si="259"/>
        <v>0</v>
      </c>
    </row>
    <row r="1045" spans="1:75" x14ac:dyDescent="0.25">
      <c r="A1045" s="65">
        <f t="shared" ca="1" si="258"/>
        <v>0</v>
      </c>
      <c r="B1045" s="65">
        <f t="shared" ca="1" si="258"/>
        <v>0</v>
      </c>
      <c r="C1045" s="65">
        <f t="shared" ca="1" si="258"/>
        <v>0</v>
      </c>
      <c r="D1045" s="65">
        <f t="shared" ca="1" si="258"/>
        <v>0</v>
      </c>
      <c r="E1045" s="65">
        <f t="shared" ca="1" si="258"/>
        <v>0</v>
      </c>
      <c r="F1045" s="67">
        <f t="shared" ca="1" si="258"/>
        <v>0</v>
      </c>
      <c r="G1045" s="65">
        <f t="shared" ca="1" si="258"/>
        <v>0</v>
      </c>
      <c r="H1045" s="65">
        <f t="shared" ca="1" si="258"/>
        <v>0</v>
      </c>
      <c r="I1045" s="67">
        <f t="shared" ca="1" si="258"/>
        <v>0</v>
      </c>
      <c r="J1045" s="65">
        <f t="shared" ca="1" si="258"/>
        <v>0</v>
      </c>
      <c r="K1045" s="65">
        <f t="shared" ca="1" si="258"/>
        <v>0</v>
      </c>
      <c r="L1045" s="65">
        <f t="shared" ca="1" si="258"/>
        <v>0</v>
      </c>
      <c r="M1045" s="81">
        <f ca="1">INDIRECT("'Portfolio Summary Data'!"&amp;CELL("address",M1045))/(1-IFERROR('Portfolio Summary Cost'!$B$11,0))</f>
        <v>0</v>
      </c>
      <c r="N1045" s="81">
        <f ca="1">INDIRECT("'Portfolio Summary Data'!"&amp;CELL("address",N1045))/(1-IFERROR('Portfolio Summary Cost'!$B$11,0))</f>
        <v>0</v>
      </c>
      <c r="O1045" s="81">
        <f ca="1">INDIRECT("'Portfolio Summary Data'!"&amp;CELL("address",O1045))/(1-IFERROR('Portfolio Summary Cost'!$B$11,0))</f>
        <v>0</v>
      </c>
      <c r="P1045" s="81">
        <f ca="1">IFERROR(INDIRECT("'Portfolio Summary Data'!"&amp;CELL("address",P1045))/(1-IFERROR('Portfolio Summary Cost'!$B$11,0)),"")</f>
        <v>0</v>
      </c>
      <c r="Q1045" s="81">
        <f ca="1">IFERROR(INDIRECT("'Portfolio Summary Data'!"&amp;CELL("address",Q1045))/(1-IFERROR('Portfolio Summary Cost'!$B$11,0)),"")</f>
        <v>0</v>
      </c>
      <c r="R1045" s="81">
        <f ca="1">IFERROR(INDIRECT("'Portfolio Summary Data'!"&amp;CELL("address",R1045))/(1-IFERROR('Portfolio Summary Cost'!$B$11,0)),"")</f>
        <v>0</v>
      </c>
      <c r="S1045" s="81">
        <f ca="1">IFERROR(INDIRECT("'Portfolio Summary Data'!"&amp;CELL("address",S1045))/(1-IFERROR('Portfolio Summary Cost'!$B$11,0)),"")</f>
        <v>0</v>
      </c>
      <c r="T1045" s="81">
        <f ca="1">IFERROR(INDIRECT("'Portfolio Summary Data'!"&amp;CELL("address",T1045))/(1-IFERROR('Portfolio Summary Cost'!$B$11,0)),"")</f>
        <v>0</v>
      </c>
      <c r="U1045" s="81">
        <f ca="1">IFERROR(INDIRECT("'Portfolio Summary Data'!"&amp;CELL("address",U1045))/(1-IFERROR('Portfolio Summary Cost'!$B$11,0)),"")</f>
        <v>0</v>
      </c>
      <c r="V1045" s="81">
        <f ca="1">IFERROR(INDIRECT("'Portfolio Summary Data'!"&amp;CELL("address",V1045))/(1-IFERROR('Portfolio Summary Cost'!$B$11,0)),"")</f>
        <v>0</v>
      </c>
      <c r="W1045" s="81">
        <f ca="1">IFERROR(INDIRECT("'Portfolio Summary Data'!"&amp;CELL("address",W1045))/(1-IFERROR('Portfolio Summary Cost'!$B$11,0)),"")</f>
        <v>0</v>
      </c>
      <c r="X1045" s="81">
        <f ca="1">IFERROR(INDIRECT("'Portfolio Summary Data'!"&amp;CELL("address",X1045))/(1-IFERROR('Portfolio Summary Cost'!$B$11,0)),"")</f>
        <v>0</v>
      </c>
      <c r="Y1045" s="81">
        <f ca="1">IFERROR(INDIRECT("'Portfolio Summary Data'!"&amp;CELL("address",Y1045))/(1-IFERROR('Portfolio Summary Cost'!$B$11,0)),"")</f>
        <v>0</v>
      </c>
      <c r="Z1045" s="81">
        <f ca="1">IFERROR(INDIRECT("'Portfolio Summary Data'!"&amp;CELL("address",Z1045))/(1-IFERROR('Portfolio Summary Cost'!$B$11,0)),"")</f>
        <v>0</v>
      </c>
      <c r="AA1045" s="81">
        <f ca="1">IFERROR(INDIRECT("'Portfolio Summary Data'!"&amp;CELL("address",AA1045))/(1-IFERROR('Portfolio Summary Cost'!$B$11,0)),"")</f>
        <v>0</v>
      </c>
      <c r="AB1045" s="81">
        <f ca="1">IFERROR(INDIRECT("'Portfolio Summary Data'!"&amp;CELL("address",AB1045))/(1-IFERROR('Portfolio Summary Cost'!$B$11,0)),"")</f>
        <v>0</v>
      </c>
      <c r="AC1045" s="81">
        <f ca="1">IFERROR(INDIRECT("'Portfolio Summary Data'!"&amp;CELL("address",AC1045))/(1-IFERROR('Portfolio Summary Cost'!$B$11,0)),"")</f>
        <v>0</v>
      </c>
      <c r="AD1045" s="81">
        <f ca="1">IFERROR(INDIRECT("'Portfolio Summary Data'!"&amp;CELL("address",AD1045))/(1-IFERROR('Portfolio Summary Cost'!$B$11,0)),"")</f>
        <v>0</v>
      </c>
      <c r="AE1045" s="81">
        <f ca="1">IFERROR(INDIRECT("'Portfolio Summary Data'!"&amp;CELL("address",AE1045))/(1-IFERROR('Portfolio Summary Cost'!$B$11,0)),"")</f>
        <v>0</v>
      </c>
      <c r="AF1045" s="81">
        <f ca="1">IFERROR(INDIRECT("'Portfolio Summary Data'!"&amp;CELL("address",AF1045))/(1-IFERROR('Portfolio Summary Cost'!$B$11,0)),"")</f>
        <v>0</v>
      </c>
      <c r="AG1045" s="81">
        <f ca="1">IFERROR(INDIRECT("'Portfolio Summary Data'!"&amp;CELL("address",AG1045))/(1-IFERROR('Portfolio Summary Cost'!$B$11,0)),"")</f>
        <v>0</v>
      </c>
      <c r="AH1045" s="81">
        <f ca="1">IFERROR(INDIRECT("'Portfolio Summary Data'!"&amp;CELL("address",AH1045))/(1-IFERROR('Portfolio Summary Cost'!$B$11,0)),"")</f>
        <v>0</v>
      </c>
      <c r="AI1045" s="81">
        <f ca="1">IFERROR(INDIRECT("'Portfolio Summary Data'!"&amp;CELL("address",AI1045))/(1-IFERROR('Portfolio Summary Cost'!$B$11,0)),"")</f>
        <v>0</v>
      </c>
      <c r="AJ1045" s="81">
        <f ca="1">IFERROR(INDIRECT("'Portfolio Summary Data'!"&amp;CELL("address",AJ1045))/(1-IFERROR('Portfolio Summary Cost'!$B$11,0)),"")</f>
        <v>0</v>
      </c>
      <c r="AK1045" s="81">
        <f ca="1">IFERROR(INDIRECT("'Portfolio Summary Data'!"&amp;CELL("address",AK1045))/(1-IFERROR('Portfolio Summary Cost'!$B$11,0)),"")</f>
        <v>0</v>
      </c>
      <c r="AL1045" s="81">
        <f ca="1">IFERROR(INDIRECT("'Portfolio Summary Data'!"&amp;CELL("address",AL1045))/(1-IFERROR('Portfolio Summary Cost'!$B$11,0)),"")</f>
        <v>0</v>
      </c>
      <c r="AM1045" s="81">
        <f ca="1">IFERROR(INDIRECT("'Portfolio Summary Data'!"&amp;CELL("address",AM1045))/(1-IFERROR('Portfolio Summary Cost'!$B$11,0)),"")</f>
        <v>0</v>
      </c>
      <c r="AN1045" s="68">
        <f ca="1">IFERROR(INDIRECT("'Portfolio Summary Data'!"&amp;CELL("address",AN1045))/(1-IFERROR('Portfolio Summary Cost'!$B$11,0)),"")</f>
        <v>0</v>
      </c>
      <c r="AO1045" s="68">
        <f ca="1">IFERROR(INDIRECT("'Portfolio Summary Data'!"&amp;CELL("address",AO1045))/(1-IFERROR('Portfolio Summary Cost'!$B$11,0)),"")</f>
        <v>0</v>
      </c>
      <c r="AP1045" s="68">
        <f ca="1">IFERROR(INDIRECT("'Portfolio Summary Data'!"&amp;CELL("address",AP1045))/(1-IFERROR('Portfolio Summary Cost'!$B$11,0)),"")</f>
        <v>0</v>
      </c>
      <c r="AQ1045" s="68">
        <f ca="1">IFERROR(INDIRECT("'Portfolio Summary Data'!"&amp;CELL("address",AQ1045))/(1-IFERROR('Portfolio Summary Cost'!$B$11,0)),"")</f>
        <v>0</v>
      </c>
      <c r="AR1045" s="68">
        <f ca="1">IFERROR(INDIRECT("'Portfolio Summary Data'!"&amp;CELL("address",AR1045))/(1-IFERROR('Portfolio Summary Cost'!$B$11,0)),"")</f>
        <v>0</v>
      </c>
      <c r="AS1045" s="68">
        <f ca="1">IFERROR(INDIRECT("'Portfolio Summary Data'!"&amp;CELL("address",AS1045))/(1-IFERROR('Portfolio Summary Cost'!$B$11,0)),"")</f>
        <v>0</v>
      </c>
      <c r="AT1045" s="100">
        <f t="shared" ca="1" si="261"/>
        <v>0</v>
      </c>
      <c r="AU1045" s="100">
        <f t="shared" ca="1" si="261"/>
        <v>0</v>
      </c>
      <c r="AV1045" s="100">
        <f t="shared" ca="1" si="260"/>
        <v>0</v>
      </c>
      <c r="AW1045" s="100">
        <f t="shared" ca="1" si="260"/>
        <v>0</v>
      </c>
      <c r="AX1045" s="100">
        <f t="shared" ca="1" si="260"/>
        <v>0</v>
      </c>
      <c r="AY1045" s="100">
        <f t="shared" ca="1" si="260"/>
        <v>0</v>
      </c>
      <c r="AZ1045" s="100">
        <f t="shared" ca="1" si="260"/>
        <v>0</v>
      </c>
      <c r="BA1045" s="100">
        <f t="shared" ca="1" si="260"/>
        <v>0</v>
      </c>
      <c r="BB1045" s="100">
        <f t="shared" ca="1" si="260"/>
        <v>0</v>
      </c>
      <c r="BC1045" s="100">
        <f t="shared" ca="1" si="260"/>
        <v>0</v>
      </c>
      <c r="BD1045" s="100">
        <f t="shared" ca="1" si="260"/>
        <v>0</v>
      </c>
      <c r="BE1045" s="100">
        <f t="shared" ca="1" si="260"/>
        <v>0</v>
      </c>
      <c r="BF1045" s="100">
        <f t="shared" ca="1" si="260"/>
        <v>0</v>
      </c>
      <c r="BG1045" s="100">
        <f t="shared" ca="1" si="260"/>
        <v>0</v>
      </c>
      <c r="BH1045" s="100">
        <f t="shared" ca="1" si="260"/>
        <v>0</v>
      </c>
      <c r="BI1045" s="100">
        <f t="shared" ca="1" si="260"/>
        <v>0</v>
      </c>
      <c r="BJ1045" s="100">
        <f t="shared" ca="1" si="260"/>
        <v>0</v>
      </c>
      <c r="BK1045" s="100">
        <f t="shared" ca="1" si="255"/>
        <v>0</v>
      </c>
      <c r="BL1045" s="100">
        <f t="shared" ca="1" si="255"/>
        <v>0</v>
      </c>
      <c r="BM1045" s="100">
        <f t="shared" ca="1" si="255"/>
        <v>0</v>
      </c>
      <c r="BN1045" s="100">
        <f t="shared" ca="1" si="259"/>
        <v>0</v>
      </c>
      <c r="BO1045" s="100">
        <f t="shared" ca="1" si="259"/>
        <v>0</v>
      </c>
      <c r="BP1045" s="100">
        <f t="shared" ca="1" si="259"/>
        <v>0</v>
      </c>
      <c r="BQ1045" s="100">
        <f t="shared" ca="1" si="259"/>
        <v>0</v>
      </c>
      <c r="BR1045" s="68">
        <f t="shared" ca="1" si="259"/>
        <v>0</v>
      </c>
      <c r="BS1045" s="68">
        <f t="shared" ca="1" si="259"/>
        <v>0</v>
      </c>
      <c r="BT1045" s="68">
        <f t="shared" ca="1" si="259"/>
        <v>0</v>
      </c>
      <c r="BU1045" s="68">
        <f t="shared" ca="1" si="259"/>
        <v>0</v>
      </c>
      <c r="BV1045" s="68">
        <f t="shared" ca="1" si="259"/>
        <v>0</v>
      </c>
      <c r="BW1045" s="68">
        <f t="shared" ca="1" si="259"/>
        <v>0</v>
      </c>
    </row>
    <row r="1046" spans="1:75" x14ac:dyDescent="0.25">
      <c r="A1046" s="65">
        <f t="shared" ref="A1046:L1061" ca="1" si="262">INDIRECT("'Portfolio Summary Data'!"&amp;CELL("address",A1046))</f>
        <v>0</v>
      </c>
      <c r="B1046" s="65">
        <f t="shared" ca="1" si="262"/>
        <v>0</v>
      </c>
      <c r="C1046" s="65">
        <f t="shared" ca="1" si="262"/>
        <v>0</v>
      </c>
      <c r="D1046" s="65">
        <f t="shared" ca="1" si="262"/>
        <v>0</v>
      </c>
      <c r="E1046" s="65">
        <f t="shared" ca="1" si="262"/>
        <v>0</v>
      </c>
      <c r="F1046" s="67">
        <f t="shared" ca="1" si="262"/>
        <v>0</v>
      </c>
      <c r="G1046" s="65">
        <f t="shared" ca="1" si="262"/>
        <v>0</v>
      </c>
      <c r="H1046" s="65">
        <f t="shared" ca="1" si="262"/>
        <v>0</v>
      </c>
      <c r="I1046" s="67">
        <f t="shared" ca="1" si="262"/>
        <v>0</v>
      </c>
      <c r="J1046" s="65">
        <f t="shared" ca="1" si="262"/>
        <v>0</v>
      </c>
      <c r="K1046" s="65">
        <f t="shared" ca="1" si="262"/>
        <v>0</v>
      </c>
      <c r="L1046" s="65">
        <f t="shared" ca="1" si="262"/>
        <v>0</v>
      </c>
      <c r="M1046" s="81">
        <f ca="1">INDIRECT("'Portfolio Summary Data'!"&amp;CELL("address",M1046))/(1-IFERROR('Portfolio Summary Cost'!$B$11,0))</f>
        <v>0</v>
      </c>
      <c r="N1046" s="81">
        <f ca="1">INDIRECT("'Portfolio Summary Data'!"&amp;CELL("address",N1046))/(1-IFERROR('Portfolio Summary Cost'!$B$11,0))</f>
        <v>0</v>
      </c>
      <c r="O1046" s="81">
        <f ca="1">INDIRECT("'Portfolio Summary Data'!"&amp;CELL("address",O1046))/(1-IFERROR('Portfolio Summary Cost'!$B$11,0))</f>
        <v>0</v>
      </c>
      <c r="P1046" s="81">
        <f ca="1">IFERROR(INDIRECT("'Portfolio Summary Data'!"&amp;CELL("address",P1046))/(1-IFERROR('Portfolio Summary Cost'!$B$11,0)),"")</f>
        <v>0</v>
      </c>
      <c r="Q1046" s="81">
        <f ca="1">IFERROR(INDIRECT("'Portfolio Summary Data'!"&amp;CELL("address",Q1046))/(1-IFERROR('Portfolio Summary Cost'!$B$11,0)),"")</f>
        <v>0</v>
      </c>
      <c r="R1046" s="81">
        <f ca="1">IFERROR(INDIRECT("'Portfolio Summary Data'!"&amp;CELL("address",R1046))/(1-IFERROR('Portfolio Summary Cost'!$B$11,0)),"")</f>
        <v>0</v>
      </c>
      <c r="S1046" s="81">
        <f ca="1">IFERROR(INDIRECT("'Portfolio Summary Data'!"&amp;CELL("address",S1046))/(1-IFERROR('Portfolio Summary Cost'!$B$11,0)),"")</f>
        <v>0</v>
      </c>
      <c r="T1046" s="81">
        <f ca="1">IFERROR(INDIRECT("'Portfolio Summary Data'!"&amp;CELL("address",T1046))/(1-IFERROR('Portfolio Summary Cost'!$B$11,0)),"")</f>
        <v>0</v>
      </c>
      <c r="U1046" s="81">
        <f ca="1">IFERROR(INDIRECT("'Portfolio Summary Data'!"&amp;CELL("address",U1046))/(1-IFERROR('Portfolio Summary Cost'!$B$11,0)),"")</f>
        <v>0</v>
      </c>
      <c r="V1046" s="81">
        <f ca="1">IFERROR(INDIRECT("'Portfolio Summary Data'!"&amp;CELL("address",V1046))/(1-IFERROR('Portfolio Summary Cost'!$B$11,0)),"")</f>
        <v>0</v>
      </c>
      <c r="W1046" s="81">
        <f ca="1">IFERROR(INDIRECT("'Portfolio Summary Data'!"&amp;CELL("address",W1046))/(1-IFERROR('Portfolio Summary Cost'!$B$11,0)),"")</f>
        <v>0</v>
      </c>
      <c r="X1046" s="81">
        <f ca="1">IFERROR(INDIRECT("'Portfolio Summary Data'!"&amp;CELL("address",X1046))/(1-IFERROR('Portfolio Summary Cost'!$B$11,0)),"")</f>
        <v>0</v>
      </c>
      <c r="Y1046" s="81">
        <f ca="1">IFERROR(INDIRECT("'Portfolio Summary Data'!"&amp;CELL("address",Y1046))/(1-IFERROR('Portfolio Summary Cost'!$B$11,0)),"")</f>
        <v>0</v>
      </c>
      <c r="Z1046" s="81">
        <f ca="1">IFERROR(INDIRECT("'Portfolio Summary Data'!"&amp;CELL("address",Z1046))/(1-IFERROR('Portfolio Summary Cost'!$B$11,0)),"")</f>
        <v>0</v>
      </c>
      <c r="AA1046" s="81">
        <f ca="1">IFERROR(INDIRECT("'Portfolio Summary Data'!"&amp;CELL("address",AA1046))/(1-IFERROR('Portfolio Summary Cost'!$B$11,0)),"")</f>
        <v>0</v>
      </c>
      <c r="AB1046" s="81">
        <f ca="1">IFERROR(INDIRECT("'Portfolio Summary Data'!"&amp;CELL("address",AB1046))/(1-IFERROR('Portfolio Summary Cost'!$B$11,0)),"")</f>
        <v>0</v>
      </c>
      <c r="AC1046" s="81">
        <f ca="1">IFERROR(INDIRECT("'Portfolio Summary Data'!"&amp;CELL("address",AC1046))/(1-IFERROR('Portfolio Summary Cost'!$B$11,0)),"")</f>
        <v>0</v>
      </c>
      <c r="AD1046" s="81">
        <f ca="1">IFERROR(INDIRECT("'Portfolio Summary Data'!"&amp;CELL("address",AD1046))/(1-IFERROR('Portfolio Summary Cost'!$B$11,0)),"")</f>
        <v>0</v>
      </c>
      <c r="AE1046" s="81">
        <f ca="1">IFERROR(INDIRECT("'Portfolio Summary Data'!"&amp;CELL("address",AE1046))/(1-IFERROR('Portfolio Summary Cost'!$B$11,0)),"")</f>
        <v>0</v>
      </c>
      <c r="AF1046" s="81">
        <f ca="1">IFERROR(INDIRECT("'Portfolio Summary Data'!"&amp;CELL("address",AF1046))/(1-IFERROR('Portfolio Summary Cost'!$B$11,0)),"")</f>
        <v>0</v>
      </c>
      <c r="AG1046" s="81">
        <f ca="1">IFERROR(INDIRECT("'Portfolio Summary Data'!"&amp;CELL("address",AG1046))/(1-IFERROR('Portfolio Summary Cost'!$B$11,0)),"")</f>
        <v>0</v>
      </c>
      <c r="AH1046" s="81">
        <f ca="1">IFERROR(INDIRECT("'Portfolio Summary Data'!"&amp;CELL("address",AH1046))/(1-IFERROR('Portfolio Summary Cost'!$B$11,0)),"")</f>
        <v>0</v>
      </c>
      <c r="AI1046" s="81">
        <f ca="1">IFERROR(INDIRECT("'Portfolio Summary Data'!"&amp;CELL("address",AI1046))/(1-IFERROR('Portfolio Summary Cost'!$B$11,0)),"")</f>
        <v>0</v>
      </c>
      <c r="AJ1046" s="81">
        <f ca="1">IFERROR(INDIRECT("'Portfolio Summary Data'!"&amp;CELL("address",AJ1046))/(1-IFERROR('Portfolio Summary Cost'!$B$11,0)),"")</f>
        <v>0</v>
      </c>
      <c r="AK1046" s="81">
        <f ca="1">IFERROR(INDIRECT("'Portfolio Summary Data'!"&amp;CELL("address",AK1046))/(1-IFERROR('Portfolio Summary Cost'!$B$11,0)),"")</f>
        <v>0</v>
      </c>
      <c r="AL1046" s="81">
        <f ca="1">IFERROR(INDIRECT("'Portfolio Summary Data'!"&amp;CELL("address",AL1046))/(1-IFERROR('Portfolio Summary Cost'!$B$11,0)),"")</f>
        <v>0</v>
      </c>
      <c r="AM1046" s="81">
        <f ca="1">IFERROR(INDIRECT("'Portfolio Summary Data'!"&amp;CELL("address",AM1046))/(1-IFERROR('Portfolio Summary Cost'!$B$11,0)),"")</f>
        <v>0</v>
      </c>
      <c r="AN1046" s="68">
        <f ca="1">IFERROR(INDIRECT("'Portfolio Summary Data'!"&amp;CELL("address",AN1046))/(1-IFERROR('Portfolio Summary Cost'!$B$11,0)),"")</f>
        <v>0</v>
      </c>
      <c r="AO1046" s="68">
        <f ca="1">IFERROR(INDIRECT("'Portfolio Summary Data'!"&amp;CELL("address",AO1046))/(1-IFERROR('Portfolio Summary Cost'!$B$11,0)),"")</f>
        <v>0</v>
      </c>
      <c r="AP1046" s="68">
        <f ca="1">IFERROR(INDIRECT("'Portfolio Summary Data'!"&amp;CELL("address",AP1046))/(1-IFERROR('Portfolio Summary Cost'!$B$11,0)),"")</f>
        <v>0</v>
      </c>
      <c r="AQ1046" s="68">
        <f ca="1">IFERROR(INDIRECT("'Portfolio Summary Data'!"&amp;CELL("address",AQ1046))/(1-IFERROR('Portfolio Summary Cost'!$B$11,0)),"")</f>
        <v>0</v>
      </c>
      <c r="AR1046" s="68">
        <f ca="1">IFERROR(INDIRECT("'Portfolio Summary Data'!"&amp;CELL("address",AR1046))/(1-IFERROR('Portfolio Summary Cost'!$B$11,0)),"")</f>
        <v>0</v>
      </c>
      <c r="AS1046" s="68">
        <f ca="1">IFERROR(INDIRECT("'Portfolio Summary Data'!"&amp;CELL("address",AS1046))/(1-IFERROR('Portfolio Summary Cost'!$B$11,0)),"")</f>
        <v>0</v>
      </c>
      <c r="AT1046" s="100">
        <f t="shared" ca="1" si="261"/>
        <v>0</v>
      </c>
      <c r="AU1046" s="100">
        <f t="shared" ca="1" si="261"/>
        <v>0</v>
      </c>
      <c r="AV1046" s="100">
        <f t="shared" ca="1" si="260"/>
        <v>0</v>
      </c>
      <c r="AW1046" s="100">
        <f t="shared" ca="1" si="260"/>
        <v>0</v>
      </c>
      <c r="AX1046" s="100">
        <f t="shared" ca="1" si="260"/>
        <v>0</v>
      </c>
      <c r="AY1046" s="100">
        <f t="shared" ca="1" si="260"/>
        <v>0</v>
      </c>
      <c r="AZ1046" s="100">
        <f t="shared" ca="1" si="260"/>
        <v>0</v>
      </c>
      <c r="BA1046" s="100">
        <f t="shared" ca="1" si="260"/>
        <v>0</v>
      </c>
      <c r="BB1046" s="100">
        <f t="shared" ca="1" si="260"/>
        <v>0</v>
      </c>
      <c r="BC1046" s="100">
        <f t="shared" ca="1" si="260"/>
        <v>0</v>
      </c>
      <c r="BD1046" s="100">
        <f t="shared" ca="1" si="260"/>
        <v>0</v>
      </c>
      <c r="BE1046" s="100">
        <f t="shared" ca="1" si="260"/>
        <v>0</v>
      </c>
      <c r="BF1046" s="100">
        <f t="shared" ca="1" si="260"/>
        <v>0</v>
      </c>
      <c r="BG1046" s="100">
        <f t="shared" ca="1" si="260"/>
        <v>0</v>
      </c>
      <c r="BH1046" s="100">
        <f t="shared" ca="1" si="260"/>
        <v>0</v>
      </c>
      <c r="BI1046" s="100">
        <f t="shared" ca="1" si="260"/>
        <v>0</v>
      </c>
      <c r="BJ1046" s="100">
        <f t="shared" ca="1" si="260"/>
        <v>0</v>
      </c>
      <c r="BK1046" s="100">
        <f t="shared" ca="1" si="255"/>
        <v>0</v>
      </c>
      <c r="BL1046" s="100">
        <f t="shared" ca="1" si="255"/>
        <v>0</v>
      </c>
      <c r="BM1046" s="100">
        <f t="shared" ca="1" si="255"/>
        <v>0</v>
      </c>
      <c r="BN1046" s="100">
        <f t="shared" ca="1" si="259"/>
        <v>0</v>
      </c>
      <c r="BO1046" s="100">
        <f t="shared" ca="1" si="259"/>
        <v>0</v>
      </c>
      <c r="BP1046" s="100">
        <f t="shared" ca="1" si="259"/>
        <v>0</v>
      </c>
      <c r="BQ1046" s="100">
        <f t="shared" ca="1" si="259"/>
        <v>0</v>
      </c>
      <c r="BR1046" s="68">
        <f t="shared" ca="1" si="259"/>
        <v>0</v>
      </c>
      <c r="BS1046" s="68">
        <f t="shared" ca="1" si="259"/>
        <v>0</v>
      </c>
      <c r="BT1046" s="68">
        <f t="shared" ca="1" si="259"/>
        <v>0</v>
      </c>
      <c r="BU1046" s="68">
        <f t="shared" ca="1" si="259"/>
        <v>0</v>
      </c>
      <c r="BV1046" s="68">
        <f t="shared" ca="1" si="259"/>
        <v>0</v>
      </c>
      <c r="BW1046" s="68">
        <f t="shared" ca="1" si="259"/>
        <v>0</v>
      </c>
    </row>
    <row r="1047" spans="1:75" x14ac:dyDescent="0.25">
      <c r="A1047" s="65">
        <f t="shared" ca="1" si="262"/>
        <v>0</v>
      </c>
      <c r="B1047" s="65">
        <f t="shared" ca="1" si="262"/>
        <v>0</v>
      </c>
      <c r="C1047" s="65">
        <f t="shared" ca="1" si="262"/>
        <v>0</v>
      </c>
      <c r="D1047" s="65">
        <f t="shared" ca="1" si="262"/>
        <v>0</v>
      </c>
      <c r="E1047" s="65">
        <f t="shared" ca="1" si="262"/>
        <v>0</v>
      </c>
      <c r="F1047" s="67">
        <f t="shared" ca="1" si="262"/>
        <v>0</v>
      </c>
      <c r="G1047" s="65">
        <f t="shared" ca="1" si="262"/>
        <v>0</v>
      </c>
      <c r="H1047" s="65">
        <f t="shared" ca="1" si="262"/>
        <v>0</v>
      </c>
      <c r="I1047" s="67">
        <f t="shared" ca="1" si="262"/>
        <v>0</v>
      </c>
      <c r="J1047" s="65">
        <f t="shared" ca="1" si="262"/>
        <v>0</v>
      </c>
      <c r="K1047" s="65">
        <f t="shared" ca="1" si="262"/>
        <v>0</v>
      </c>
      <c r="L1047" s="65">
        <f t="shared" ca="1" si="262"/>
        <v>0</v>
      </c>
      <c r="M1047" s="81">
        <f ca="1">INDIRECT("'Portfolio Summary Data'!"&amp;CELL("address",M1047))/(1-IFERROR('Portfolio Summary Cost'!$B$11,0))</f>
        <v>0</v>
      </c>
      <c r="N1047" s="81">
        <f ca="1">INDIRECT("'Portfolio Summary Data'!"&amp;CELL("address",N1047))/(1-IFERROR('Portfolio Summary Cost'!$B$11,0))</f>
        <v>0</v>
      </c>
      <c r="O1047" s="81">
        <f ca="1">INDIRECT("'Portfolio Summary Data'!"&amp;CELL("address",O1047))/(1-IFERROR('Portfolio Summary Cost'!$B$11,0))</f>
        <v>0</v>
      </c>
      <c r="P1047" s="81">
        <f ca="1">IFERROR(INDIRECT("'Portfolio Summary Data'!"&amp;CELL("address",P1047))/(1-IFERROR('Portfolio Summary Cost'!$B$11,0)),"")</f>
        <v>0</v>
      </c>
      <c r="Q1047" s="81">
        <f ca="1">IFERROR(INDIRECT("'Portfolio Summary Data'!"&amp;CELL("address",Q1047))/(1-IFERROR('Portfolio Summary Cost'!$B$11,0)),"")</f>
        <v>0</v>
      </c>
      <c r="R1047" s="81">
        <f ca="1">IFERROR(INDIRECT("'Portfolio Summary Data'!"&amp;CELL("address",R1047))/(1-IFERROR('Portfolio Summary Cost'!$B$11,0)),"")</f>
        <v>0</v>
      </c>
      <c r="S1047" s="81">
        <f ca="1">IFERROR(INDIRECT("'Portfolio Summary Data'!"&amp;CELL("address",S1047))/(1-IFERROR('Portfolio Summary Cost'!$B$11,0)),"")</f>
        <v>0</v>
      </c>
      <c r="T1047" s="81">
        <f ca="1">IFERROR(INDIRECT("'Portfolio Summary Data'!"&amp;CELL("address",T1047))/(1-IFERROR('Portfolio Summary Cost'!$B$11,0)),"")</f>
        <v>0</v>
      </c>
      <c r="U1047" s="81">
        <f ca="1">IFERROR(INDIRECT("'Portfolio Summary Data'!"&amp;CELL("address",U1047))/(1-IFERROR('Portfolio Summary Cost'!$B$11,0)),"")</f>
        <v>0</v>
      </c>
      <c r="V1047" s="81">
        <f ca="1">IFERROR(INDIRECT("'Portfolio Summary Data'!"&amp;CELL("address",V1047))/(1-IFERROR('Portfolio Summary Cost'!$B$11,0)),"")</f>
        <v>0</v>
      </c>
      <c r="W1047" s="81">
        <f ca="1">IFERROR(INDIRECT("'Portfolio Summary Data'!"&amp;CELL("address",W1047))/(1-IFERROR('Portfolio Summary Cost'!$B$11,0)),"")</f>
        <v>0</v>
      </c>
      <c r="X1047" s="81">
        <f ca="1">IFERROR(INDIRECT("'Portfolio Summary Data'!"&amp;CELL("address",X1047))/(1-IFERROR('Portfolio Summary Cost'!$B$11,0)),"")</f>
        <v>0</v>
      </c>
      <c r="Y1047" s="81">
        <f ca="1">IFERROR(INDIRECT("'Portfolio Summary Data'!"&amp;CELL("address",Y1047))/(1-IFERROR('Portfolio Summary Cost'!$B$11,0)),"")</f>
        <v>0</v>
      </c>
      <c r="Z1047" s="81">
        <f ca="1">IFERROR(INDIRECT("'Portfolio Summary Data'!"&amp;CELL("address",Z1047))/(1-IFERROR('Portfolio Summary Cost'!$B$11,0)),"")</f>
        <v>0</v>
      </c>
      <c r="AA1047" s="81">
        <f ca="1">IFERROR(INDIRECT("'Portfolio Summary Data'!"&amp;CELL("address",AA1047))/(1-IFERROR('Portfolio Summary Cost'!$B$11,0)),"")</f>
        <v>0</v>
      </c>
      <c r="AB1047" s="81">
        <f ca="1">IFERROR(INDIRECT("'Portfolio Summary Data'!"&amp;CELL("address",AB1047))/(1-IFERROR('Portfolio Summary Cost'!$B$11,0)),"")</f>
        <v>0</v>
      </c>
      <c r="AC1047" s="81">
        <f ca="1">IFERROR(INDIRECT("'Portfolio Summary Data'!"&amp;CELL("address",AC1047))/(1-IFERROR('Portfolio Summary Cost'!$B$11,0)),"")</f>
        <v>0</v>
      </c>
      <c r="AD1047" s="81">
        <f ca="1">IFERROR(INDIRECT("'Portfolio Summary Data'!"&amp;CELL("address",AD1047))/(1-IFERROR('Portfolio Summary Cost'!$B$11,0)),"")</f>
        <v>0</v>
      </c>
      <c r="AE1047" s="81">
        <f ca="1">IFERROR(INDIRECT("'Portfolio Summary Data'!"&amp;CELL("address",AE1047))/(1-IFERROR('Portfolio Summary Cost'!$B$11,0)),"")</f>
        <v>0</v>
      </c>
      <c r="AF1047" s="81">
        <f ca="1">IFERROR(INDIRECT("'Portfolio Summary Data'!"&amp;CELL("address",AF1047))/(1-IFERROR('Portfolio Summary Cost'!$B$11,0)),"")</f>
        <v>0</v>
      </c>
      <c r="AG1047" s="81">
        <f ca="1">IFERROR(INDIRECT("'Portfolio Summary Data'!"&amp;CELL("address",AG1047))/(1-IFERROR('Portfolio Summary Cost'!$B$11,0)),"")</f>
        <v>0</v>
      </c>
      <c r="AH1047" s="81">
        <f ca="1">IFERROR(INDIRECT("'Portfolio Summary Data'!"&amp;CELL("address",AH1047))/(1-IFERROR('Portfolio Summary Cost'!$B$11,0)),"")</f>
        <v>0</v>
      </c>
      <c r="AI1047" s="81">
        <f ca="1">IFERROR(INDIRECT("'Portfolio Summary Data'!"&amp;CELL("address",AI1047))/(1-IFERROR('Portfolio Summary Cost'!$B$11,0)),"")</f>
        <v>0</v>
      </c>
      <c r="AJ1047" s="81">
        <f ca="1">IFERROR(INDIRECT("'Portfolio Summary Data'!"&amp;CELL("address",AJ1047))/(1-IFERROR('Portfolio Summary Cost'!$B$11,0)),"")</f>
        <v>0</v>
      </c>
      <c r="AK1047" s="81">
        <f ca="1">IFERROR(INDIRECT("'Portfolio Summary Data'!"&amp;CELL("address",AK1047))/(1-IFERROR('Portfolio Summary Cost'!$B$11,0)),"")</f>
        <v>0</v>
      </c>
      <c r="AL1047" s="81">
        <f ca="1">IFERROR(INDIRECT("'Portfolio Summary Data'!"&amp;CELL("address",AL1047))/(1-IFERROR('Portfolio Summary Cost'!$B$11,0)),"")</f>
        <v>0</v>
      </c>
      <c r="AM1047" s="81">
        <f ca="1">IFERROR(INDIRECT("'Portfolio Summary Data'!"&amp;CELL("address",AM1047))/(1-IFERROR('Portfolio Summary Cost'!$B$11,0)),"")</f>
        <v>0</v>
      </c>
      <c r="AN1047" s="68">
        <f ca="1">IFERROR(INDIRECT("'Portfolio Summary Data'!"&amp;CELL("address",AN1047))/(1-IFERROR('Portfolio Summary Cost'!$B$11,0)),"")</f>
        <v>0</v>
      </c>
      <c r="AO1047" s="68">
        <f ca="1">IFERROR(INDIRECT("'Portfolio Summary Data'!"&amp;CELL("address",AO1047))/(1-IFERROR('Portfolio Summary Cost'!$B$11,0)),"")</f>
        <v>0</v>
      </c>
      <c r="AP1047" s="68">
        <f ca="1">IFERROR(INDIRECT("'Portfolio Summary Data'!"&amp;CELL("address",AP1047))/(1-IFERROR('Portfolio Summary Cost'!$B$11,0)),"")</f>
        <v>0</v>
      </c>
      <c r="AQ1047" s="68">
        <f ca="1">IFERROR(INDIRECT("'Portfolio Summary Data'!"&amp;CELL("address",AQ1047))/(1-IFERROR('Portfolio Summary Cost'!$B$11,0)),"")</f>
        <v>0</v>
      </c>
      <c r="AR1047" s="68">
        <f ca="1">IFERROR(INDIRECT("'Portfolio Summary Data'!"&amp;CELL("address",AR1047))/(1-IFERROR('Portfolio Summary Cost'!$B$11,0)),"")</f>
        <v>0</v>
      </c>
      <c r="AS1047" s="68">
        <f ca="1">IFERROR(INDIRECT("'Portfolio Summary Data'!"&amp;CELL("address",AS1047))/(1-IFERROR('Portfolio Summary Cost'!$B$11,0)),"")</f>
        <v>0</v>
      </c>
      <c r="AT1047" s="100">
        <f t="shared" ca="1" si="261"/>
        <v>0</v>
      </c>
      <c r="AU1047" s="100">
        <f t="shared" ca="1" si="261"/>
        <v>0</v>
      </c>
      <c r="AV1047" s="100">
        <f t="shared" ca="1" si="260"/>
        <v>0</v>
      </c>
      <c r="AW1047" s="100">
        <f t="shared" ca="1" si="260"/>
        <v>0</v>
      </c>
      <c r="AX1047" s="100">
        <f t="shared" ca="1" si="260"/>
        <v>0</v>
      </c>
      <c r="AY1047" s="100">
        <f t="shared" ca="1" si="260"/>
        <v>0</v>
      </c>
      <c r="AZ1047" s="100">
        <f t="shared" ca="1" si="260"/>
        <v>0</v>
      </c>
      <c r="BA1047" s="100">
        <f t="shared" ca="1" si="260"/>
        <v>0</v>
      </c>
      <c r="BB1047" s="100">
        <f t="shared" ca="1" si="260"/>
        <v>0</v>
      </c>
      <c r="BC1047" s="100">
        <f t="shared" ca="1" si="260"/>
        <v>0</v>
      </c>
      <c r="BD1047" s="100">
        <f t="shared" ca="1" si="260"/>
        <v>0</v>
      </c>
      <c r="BE1047" s="100">
        <f t="shared" ca="1" si="260"/>
        <v>0</v>
      </c>
      <c r="BF1047" s="100">
        <f t="shared" ca="1" si="260"/>
        <v>0</v>
      </c>
      <c r="BG1047" s="100">
        <f t="shared" ca="1" si="260"/>
        <v>0</v>
      </c>
      <c r="BH1047" s="100">
        <f t="shared" ca="1" si="260"/>
        <v>0</v>
      </c>
      <c r="BI1047" s="100">
        <f t="shared" ca="1" si="260"/>
        <v>0</v>
      </c>
      <c r="BJ1047" s="100">
        <f t="shared" ca="1" si="260"/>
        <v>0</v>
      </c>
      <c r="BK1047" s="100">
        <f t="shared" ca="1" si="255"/>
        <v>0</v>
      </c>
      <c r="BL1047" s="100">
        <f t="shared" ca="1" si="255"/>
        <v>0</v>
      </c>
      <c r="BM1047" s="100">
        <f t="shared" ca="1" si="255"/>
        <v>0</v>
      </c>
      <c r="BN1047" s="100">
        <f t="shared" ca="1" si="259"/>
        <v>0</v>
      </c>
      <c r="BO1047" s="100">
        <f t="shared" ca="1" si="259"/>
        <v>0</v>
      </c>
      <c r="BP1047" s="100">
        <f t="shared" ca="1" si="259"/>
        <v>0</v>
      </c>
      <c r="BQ1047" s="100">
        <f t="shared" ca="1" si="259"/>
        <v>0</v>
      </c>
      <c r="BR1047" s="68">
        <f t="shared" ca="1" si="259"/>
        <v>0</v>
      </c>
      <c r="BS1047" s="68">
        <f t="shared" ca="1" si="259"/>
        <v>0</v>
      </c>
      <c r="BT1047" s="68">
        <f t="shared" ca="1" si="259"/>
        <v>0</v>
      </c>
      <c r="BU1047" s="68">
        <f t="shared" ca="1" si="259"/>
        <v>0</v>
      </c>
      <c r="BV1047" s="68">
        <f t="shared" ca="1" si="259"/>
        <v>0</v>
      </c>
      <c r="BW1047" s="68">
        <f t="shared" ca="1" si="259"/>
        <v>0</v>
      </c>
    </row>
    <row r="1048" spans="1:75" x14ac:dyDescent="0.25">
      <c r="A1048" s="65">
        <f t="shared" ca="1" si="262"/>
        <v>0</v>
      </c>
      <c r="B1048" s="65">
        <f t="shared" ca="1" si="262"/>
        <v>0</v>
      </c>
      <c r="C1048" s="65">
        <f t="shared" ca="1" si="262"/>
        <v>0</v>
      </c>
      <c r="D1048" s="65">
        <f t="shared" ca="1" si="262"/>
        <v>0</v>
      </c>
      <c r="E1048" s="65">
        <f t="shared" ca="1" si="262"/>
        <v>0</v>
      </c>
      <c r="F1048" s="67">
        <f t="shared" ca="1" si="262"/>
        <v>0</v>
      </c>
      <c r="G1048" s="65">
        <f t="shared" ca="1" si="262"/>
        <v>0</v>
      </c>
      <c r="H1048" s="65">
        <f t="shared" ca="1" si="262"/>
        <v>0</v>
      </c>
      <c r="I1048" s="67">
        <f t="shared" ca="1" si="262"/>
        <v>0</v>
      </c>
      <c r="J1048" s="65">
        <f t="shared" ca="1" si="262"/>
        <v>0</v>
      </c>
      <c r="K1048" s="65">
        <f t="shared" ca="1" si="262"/>
        <v>0</v>
      </c>
      <c r="L1048" s="65">
        <f t="shared" ca="1" si="262"/>
        <v>0</v>
      </c>
      <c r="M1048" s="81">
        <f ca="1">INDIRECT("'Portfolio Summary Data'!"&amp;CELL("address",M1048))/(1-IFERROR('Portfolio Summary Cost'!$B$11,0))</f>
        <v>0</v>
      </c>
      <c r="N1048" s="81">
        <f ca="1">INDIRECT("'Portfolio Summary Data'!"&amp;CELL("address",N1048))/(1-IFERROR('Portfolio Summary Cost'!$B$11,0))</f>
        <v>0</v>
      </c>
      <c r="O1048" s="81">
        <f ca="1">INDIRECT("'Portfolio Summary Data'!"&amp;CELL("address",O1048))/(1-IFERROR('Portfolio Summary Cost'!$B$11,0))</f>
        <v>0</v>
      </c>
      <c r="P1048" s="81">
        <f ca="1">IFERROR(INDIRECT("'Portfolio Summary Data'!"&amp;CELL("address",P1048))/(1-IFERROR('Portfolio Summary Cost'!$B$11,0)),"")</f>
        <v>0</v>
      </c>
      <c r="Q1048" s="81">
        <f ca="1">IFERROR(INDIRECT("'Portfolio Summary Data'!"&amp;CELL("address",Q1048))/(1-IFERROR('Portfolio Summary Cost'!$B$11,0)),"")</f>
        <v>0</v>
      </c>
      <c r="R1048" s="81">
        <f ca="1">IFERROR(INDIRECT("'Portfolio Summary Data'!"&amp;CELL("address",R1048))/(1-IFERROR('Portfolio Summary Cost'!$B$11,0)),"")</f>
        <v>0</v>
      </c>
      <c r="S1048" s="81">
        <f ca="1">IFERROR(INDIRECT("'Portfolio Summary Data'!"&amp;CELL("address",S1048))/(1-IFERROR('Portfolio Summary Cost'!$B$11,0)),"")</f>
        <v>0</v>
      </c>
      <c r="T1048" s="81">
        <f ca="1">IFERROR(INDIRECT("'Portfolio Summary Data'!"&amp;CELL("address",T1048))/(1-IFERROR('Portfolio Summary Cost'!$B$11,0)),"")</f>
        <v>0</v>
      </c>
      <c r="U1048" s="81">
        <f ca="1">IFERROR(INDIRECT("'Portfolio Summary Data'!"&amp;CELL("address",U1048))/(1-IFERROR('Portfolio Summary Cost'!$B$11,0)),"")</f>
        <v>0</v>
      </c>
      <c r="V1048" s="81">
        <f ca="1">IFERROR(INDIRECT("'Portfolio Summary Data'!"&amp;CELL("address",V1048))/(1-IFERROR('Portfolio Summary Cost'!$B$11,0)),"")</f>
        <v>0</v>
      </c>
      <c r="W1048" s="81">
        <f ca="1">IFERROR(INDIRECT("'Portfolio Summary Data'!"&amp;CELL("address",W1048))/(1-IFERROR('Portfolio Summary Cost'!$B$11,0)),"")</f>
        <v>0</v>
      </c>
      <c r="X1048" s="81">
        <f ca="1">IFERROR(INDIRECT("'Portfolio Summary Data'!"&amp;CELL("address",X1048))/(1-IFERROR('Portfolio Summary Cost'!$B$11,0)),"")</f>
        <v>0</v>
      </c>
      <c r="Y1048" s="81">
        <f ca="1">IFERROR(INDIRECT("'Portfolio Summary Data'!"&amp;CELL("address",Y1048))/(1-IFERROR('Portfolio Summary Cost'!$B$11,0)),"")</f>
        <v>0</v>
      </c>
      <c r="Z1048" s="81">
        <f ca="1">IFERROR(INDIRECT("'Portfolio Summary Data'!"&amp;CELL("address",Z1048))/(1-IFERROR('Portfolio Summary Cost'!$B$11,0)),"")</f>
        <v>0</v>
      </c>
      <c r="AA1048" s="81">
        <f ca="1">IFERROR(INDIRECT("'Portfolio Summary Data'!"&amp;CELL("address",AA1048))/(1-IFERROR('Portfolio Summary Cost'!$B$11,0)),"")</f>
        <v>0</v>
      </c>
      <c r="AB1048" s="81">
        <f ca="1">IFERROR(INDIRECT("'Portfolio Summary Data'!"&amp;CELL("address",AB1048))/(1-IFERROR('Portfolio Summary Cost'!$B$11,0)),"")</f>
        <v>0</v>
      </c>
      <c r="AC1048" s="81">
        <f ca="1">IFERROR(INDIRECT("'Portfolio Summary Data'!"&amp;CELL("address",AC1048))/(1-IFERROR('Portfolio Summary Cost'!$B$11,0)),"")</f>
        <v>0</v>
      </c>
      <c r="AD1048" s="81">
        <f ca="1">IFERROR(INDIRECT("'Portfolio Summary Data'!"&amp;CELL("address",AD1048))/(1-IFERROR('Portfolio Summary Cost'!$B$11,0)),"")</f>
        <v>0</v>
      </c>
      <c r="AE1048" s="81">
        <f ca="1">IFERROR(INDIRECT("'Portfolio Summary Data'!"&amp;CELL("address",AE1048))/(1-IFERROR('Portfolio Summary Cost'!$B$11,0)),"")</f>
        <v>0</v>
      </c>
      <c r="AF1048" s="81">
        <f ca="1">IFERROR(INDIRECT("'Portfolio Summary Data'!"&amp;CELL("address",AF1048))/(1-IFERROR('Portfolio Summary Cost'!$B$11,0)),"")</f>
        <v>0</v>
      </c>
      <c r="AG1048" s="81">
        <f ca="1">IFERROR(INDIRECT("'Portfolio Summary Data'!"&amp;CELL("address",AG1048))/(1-IFERROR('Portfolio Summary Cost'!$B$11,0)),"")</f>
        <v>0</v>
      </c>
      <c r="AH1048" s="81">
        <f ca="1">IFERROR(INDIRECT("'Portfolio Summary Data'!"&amp;CELL("address",AH1048))/(1-IFERROR('Portfolio Summary Cost'!$B$11,0)),"")</f>
        <v>0</v>
      </c>
      <c r="AI1048" s="81">
        <f ca="1">IFERROR(INDIRECT("'Portfolio Summary Data'!"&amp;CELL("address",AI1048))/(1-IFERROR('Portfolio Summary Cost'!$B$11,0)),"")</f>
        <v>0</v>
      </c>
      <c r="AJ1048" s="81">
        <f ca="1">IFERROR(INDIRECT("'Portfolio Summary Data'!"&amp;CELL("address",AJ1048))/(1-IFERROR('Portfolio Summary Cost'!$B$11,0)),"")</f>
        <v>0</v>
      </c>
      <c r="AK1048" s="81">
        <f ca="1">IFERROR(INDIRECT("'Portfolio Summary Data'!"&amp;CELL("address",AK1048))/(1-IFERROR('Portfolio Summary Cost'!$B$11,0)),"")</f>
        <v>0</v>
      </c>
      <c r="AL1048" s="81">
        <f ca="1">IFERROR(INDIRECT("'Portfolio Summary Data'!"&amp;CELL("address",AL1048))/(1-IFERROR('Portfolio Summary Cost'!$B$11,0)),"")</f>
        <v>0</v>
      </c>
      <c r="AM1048" s="81">
        <f ca="1">IFERROR(INDIRECT("'Portfolio Summary Data'!"&amp;CELL("address",AM1048))/(1-IFERROR('Portfolio Summary Cost'!$B$11,0)),"")</f>
        <v>0</v>
      </c>
      <c r="AN1048" s="68">
        <f ca="1">IFERROR(INDIRECT("'Portfolio Summary Data'!"&amp;CELL("address",AN1048))/(1-IFERROR('Portfolio Summary Cost'!$B$11,0)),"")</f>
        <v>0</v>
      </c>
      <c r="AO1048" s="68">
        <f ca="1">IFERROR(INDIRECT("'Portfolio Summary Data'!"&amp;CELL("address",AO1048))/(1-IFERROR('Portfolio Summary Cost'!$B$11,0)),"")</f>
        <v>0</v>
      </c>
      <c r="AP1048" s="68">
        <f ca="1">IFERROR(INDIRECT("'Portfolio Summary Data'!"&amp;CELL("address",AP1048))/(1-IFERROR('Portfolio Summary Cost'!$B$11,0)),"")</f>
        <v>0</v>
      </c>
      <c r="AQ1048" s="68">
        <f ca="1">IFERROR(INDIRECT("'Portfolio Summary Data'!"&amp;CELL("address",AQ1048))/(1-IFERROR('Portfolio Summary Cost'!$B$11,0)),"")</f>
        <v>0</v>
      </c>
      <c r="AR1048" s="68">
        <f ca="1">IFERROR(INDIRECT("'Portfolio Summary Data'!"&amp;CELL("address",AR1048))/(1-IFERROR('Portfolio Summary Cost'!$B$11,0)),"")</f>
        <v>0</v>
      </c>
      <c r="AS1048" s="68">
        <f ca="1">IFERROR(INDIRECT("'Portfolio Summary Data'!"&amp;CELL("address",AS1048))/(1-IFERROR('Portfolio Summary Cost'!$B$11,0)),"")</f>
        <v>0</v>
      </c>
      <c r="AT1048" s="100">
        <f t="shared" ca="1" si="261"/>
        <v>0</v>
      </c>
      <c r="AU1048" s="100">
        <f t="shared" ca="1" si="261"/>
        <v>0</v>
      </c>
      <c r="AV1048" s="100">
        <f t="shared" ca="1" si="260"/>
        <v>0</v>
      </c>
      <c r="AW1048" s="100">
        <f t="shared" ca="1" si="260"/>
        <v>0</v>
      </c>
      <c r="AX1048" s="100">
        <f t="shared" ca="1" si="260"/>
        <v>0</v>
      </c>
      <c r="AY1048" s="100">
        <f t="shared" ca="1" si="260"/>
        <v>0</v>
      </c>
      <c r="AZ1048" s="100">
        <f t="shared" ca="1" si="260"/>
        <v>0</v>
      </c>
      <c r="BA1048" s="100">
        <f t="shared" ca="1" si="260"/>
        <v>0</v>
      </c>
      <c r="BB1048" s="100">
        <f t="shared" ca="1" si="260"/>
        <v>0</v>
      </c>
      <c r="BC1048" s="100">
        <f t="shared" ca="1" si="260"/>
        <v>0</v>
      </c>
      <c r="BD1048" s="100">
        <f t="shared" ca="1" si="260"/>
        <v>0</v>
      </c>
      <c r="BE1048" s="100">
        <f t="shared" ca="1" si="260"/>
        <v>0</v>
      </c>
      <c r="BF1048" s="100">
        <f t="shared" ca="1" si="260"/>
        <v>0</v>
      </c>
      <c r="BG1048" s="100">
        <f t="shared" ca="1" si="260"/>
        <v>0</v>
      </c>
      <c r="BH1048" s="100">
        <f t="shared" ca="1" si="260"/>
        <v>0</v>
      </c>
      <c r="BI1048" s="100">
        <f t="shared" ca="1" si="260"/>
        <v>0</v>
      </c>
      <c r="BJ1048" s="100">
        <f t="shared" ca="1" si="260"/>
        <v>0</v>
      </c>
      <c r="BK1048" s="100">
        <f t="shared" ca="1" si="255"/>
        <v>0</v>
      </c>
      <c r="BL1048" s="100">
        <f t="shared" ca="1" si="255"/>
        <v>0</v>
      </c>
      <c r="BM1048" s="100">
        <f t="shared" ca="1" si="255"/>
        <v>0</v>
      </c>
      <c r="BN1048" s="100">
        <f t="shared" ca="1" si="259"/>
        <v>0</v>
      </c>
      <c r="BO1048" s="100">
        <f t="shared" ca="1" si="259"/>
        <v>0</v>
      </c>
      <c r="BP1048" s="100">
        <f t="shared" ca="1" si="259"/>
        <v>0</v>
      </c>
      <c r="BQ1048" s="100">
        <f t="shared" ca="1" si="259"/>
        <v>0</v>
      </c>
      <c r="BR1048" s="68">
        <f t="shared" ca="1" si="259"/>
        <v>0</v>
      </c>
      <c r="BS1048" s="68">
        <f t="shared" ca="1" si="259"/>
        <v>0</v>
      </c>
      <c r="BT1048" s="68">
        <f t="shared" ca="1" si="259"/>
        <v>0</v>
      </c>
      <c r="BU1048" s="68">
        <f t="shared" ca="1" si="259"/>
        <v>0</v>
      </c>
      <c r="BV1048" s="68">
        <f t="shared" ca="1" si="259"/>
        <v>0</v>
      </c>
      <c r="BW1048" s="68">
        <f t="shared" ca="1" si="259"/>
        <v>0</v>
      </c>
    </row>
    <row r="1049" spans="1:75" x14ac:dyDescent="0.25">
      <c r="A1049" s="65">
        <f t="shared" ca="1" si="262"/>
        <v>0</v>
      </c>
      <c r="B1049" s="65">
        <f t="shared" ca="1" si="262"/>
        <v>0</v>
      </c>
      <c r="C1049" s="65">
        <f t="shared" ca="1" si="262"/>
        <v>0</v>
      </c>
      <c r="D1049" s="65">
        <f t="shared" ca="1" si="262"/>
        <v>0</v>
      </c>
      <c r="E1049" s="65">
        <f t="shared" ca="1" si="262"/>
        <v>0</v>
      </c>
      <c r="F1049" s="67">
        <f t="shared" ca="1" si="262"/>
        <v>0</v>
      </c>
      <c r="G1049" s="65">
        <f t="shared" ca="1" si="262"/>
        <v>0</v>
      </c>
      <c r="H1049" s="65">
        <f t="shared" ca="1" si="262"/>
        <v>0</v>
      </c>
      <c r="I1049" s="67">
        <f t="shared" ca="1" si="262"/>
        <v>0</v>
      </c>
      <c r="J1049" s="65">
        <f t="shared" ca="1" si="262"/>
        <v>0</v>
      </c>
      <c r="K1049" s="65">
        <f t="shared" ca="1" si="262"/>
        <v>0</v>
      </c>
      <c r="L1049" s="65">
        <f t="shared" ca="1" si="262"/>
        <v>0</v>
      </c>
      <c r="M1049" s="81">
        <f ca="1">INDIRECT("'Portfolio Summary Data'!"&amp;CELL("address",M1049))/(1-IFERROR('Portfolio Summary Cost'!$B$11,0))</f>
        <v>0</v>
      </c>
      <c r="N1049" s="81">
        <f ca="1">INDIRECT("'Portfolio Summary Data'!"&amp;CELL("address",N1049))/(1-IFERROR('Portfolio Summary Cost'!$B$11,0))</f>
        <v>0</v>
      </c>
      <c r="O1049" s="81">
        <f ca="1">INDIRECT("'Portfolio Summary Data'!"&amp;CELL("address",O1049))/(1-IFERROR('Portfolio Summary Cost'!$B$11,0))</f>
        <v>0</v>
      </c>
      <c r="P1049" s="81">
        <f ca="1">IFERROR(INDIRECT("'Portfolio Summary Data'!"&amp;CELL("address",P1049))/(1-IFERROR('Portfolio Summary Cost'!$B$11,0)),"")</f>
        <v>0</v>
      </c>
      <c r="Q1049" s="81">
        <f ca="1">IFERROR(INDIRECT("'Portfolio Summary Data'!"&amp;CELL("address",Q1049))/(1-IFERROR('Portfolio Summary Cost'!$B$11,0)),"")</f>
        <v>0</v>
      </c>
      <c r="R1049" s="81">
        <f ca="1">IFERROR(INDIRECT("'Portfolio Summary Data'!"&amp;CELL("address",R1049))/(1-IFERROR('Portfolio Summary Cost'!$B$11,0)),"")</f>
        <v>0</v>
      </c>
      <c r="S1049" s="81">
        <f ca="1">IFERROR(INDIRECT("'Portfolio Summary Data'!"&amp;CELL("address",S1049))/(1-IFERROR('Portfolio Summary Cost'!$B$11,0)),"")</f>
        <v>0</v>
      </c>
      <c r="T1049" s="81">
        <f ca="1">IFERROR(INDIRECT("'Portfolio Summary Data'!"&amp;CELL("address",T1049))/(1-IFERROR('Portfolio Summary Cost'!$B$11,0)),"")</f>
        <v>0</v>
      </c>
      <c r="U1049" s="81">
        <f ca="1">IFERROR(INDIRECT("'Portfolio Summary Data'!"&amp;CELL("address",U1049))/(1-IFERROR('Portfolio Summary Cost'!$B$11,0)),"")</f>
        <v>0</v>
      </c>
      <c r="V1049" s="81">
        <f ca="1">IFERROR(INDIRECT("'Portfolio Summary Data'!"&amp;CELL("address",V1049))/(1-IFERROR('Portfolio Summary Cost'!$B$11,0)),"")</f>
        <v>0</v>
      </c>
      <c r="W1049" s="81">
        <f ca="1">IFERROR(INDIRECT("'Portfolio Summary Data'!"&amp;CELL("address",W1049))/(1-IFERROR('Portfolio Summary Cost'!$B$11,0)),"")</f>
        <v>0</v>
      </c>
      <c r="X1049" s="81">
        <f ca="1">IFERROR(INDIRECT("'Portfolio Summary Data'!"&amp;CELL("address",X1049))/(1-IFERROR('Portfolio Summary Cost'!$B$11,0)),"")</f>
        <v>0</v>
      </c>
      <c r="Y1049" s="81">
        <f ca="1">IFERROR(INDIRECT("'Portfolio Summary Data'!"&amp;CELL("address",Y1049))/(1-IFERROR('Portfolio Summary Cost'!$B$11,0)),"")</f>
        <v>0</v>
      </c>
      <c r="Z1049" s="81">
        <f ca="1">IFERROR(INDIRECT("'Portfolio Summary Data'!"&amp;CELL("address",Z1049))/(1-IFERROR('Portfolio Summary Cost'!$B$11,0)),"")</f>
        <v>0</v>
      </c>
      <c r="AA1049" s="81">
        <f ca="1">IFERROR(INDIRECT("'Portfolio Summary Data'!"&amp;CELL("address",AA1049))/(1-IFERROR('Portfolio Summary Cost'!$B$11,0)),"")</f>
        <v>0</v>
      </c>
      <c r="AB1049" s="81">
        <f ca="1">IFERROR(INDIRECT("'Portfolio Summary Data'!"&amp;CELL("address",AB1049))/(1-IFERROR('Portfolio Summary Cost'!$B$11,0)),"")</f>
        <v>0</v>
      </c>
      <c r="AC1049" s="81">
        <f ca="1">IFERROR(INDIRECT("'Portfolio Summary Data'!"&amp;CELL("address",AC1049))/(1-IFERROR('Portfolio Summary Cost'!$B$11,0)),"")</f>
        <v>0</v>
      </c>
      <c r="AD1049" s="81">
        <f ca="1">IFERROR(INDIRECT("'Portfolio Summary Data'!"&amp;CELL("address",AD1049))/(1-IFERROR('Portfolio Summary Cost'!$B$11,0)),"")</f>
        <v>0</v>
      </c>
      <c r="AE1049" s="81">
        <f ca="1">IFERROR(INDIRECT("'Portfolio Summary Data'!"&amp;CELL("address",AE1049))/(1-IFERROR('Portfolio Summary Cost'!$B$11,0)),"")</f>
        <v>0</v>
      </c>
      <c r="AF1049" s="81">
        <f ca="1">IFERROR(INDIRECT("'Portfolio Summary Data'!"&amp;CELL("address",AF1049))/(1-IFERROR('Portfolio Summary Cost'!$B$11,0)),"")</f>
        <v>0</v>
      </c>
      <c r="AG1049" s="81">
        <f ca="1">IFERROR(INDIRECT("'Portfolio Summary Data'!"&amp;CELL("address",AG1049))/(1-IFERROR('Portfolio Summary Cost'!$B$11,0)),"")</f>
        <v>0</v>
      </c>
      <c r="AH1049" s="81">
        <f ca="1">IFERROR(INDIRECT("'Portfolio Summary Data'!"&amp;CELL("address",AH1049))/(1-IFERROR('Portfolio Summary Cost'!$B$11,0)),"")</f>
        <v>0</v>
      </c>
      <c r="AI1049" s="81">
        <f ca="1">IFERROR(INDIRECT("'Portfolio Summary Data'!"&amp;CELL("address",AI1049))/(1-IFERROR('Portfolio Summary Cost'!$B$11,0)),"")</f>
        <v>0</v>
      </c>
      <c r="AJ1049" s="81">
        <f ca="1">IFERROR(INDIRECT("'Portfolio Summary Data'!"&amp;CELL("address",AJ1049))/(1-IFERROR('Portfolio Summary Cost'!$B$11,0)),"")</f>
        <v>0</v>
      </c>
      <c r="AK1049" s="81">
        <f ca="1">IFERROR(INDIRECT("'Portfolio Summary Data'!"&amp;CELL("address",AK1049))/(1-IFERROR('Portfolio Summary Cost'!$B$11,0)),"")</f>
        <v>0</v>
      </c>
      <c r="AL1049" s="81">
        <f ca="1">IFERROR(INDIRECT("'Portfolio Summary Data'!"&amp;CELL("address",AL1049))/(1-IFERROR('Portfolio Summary Cost'!$B$11,0)),"")</f>
        <v>0</v>
      </c>
      <c r="AM1049" s="81">
        <f ca="1">IFERROR(INDIRECT("'Portfolio Summary Data'!"&amp;CELL("address",AM1049))/(1-IFERROR('Portfolio Summary Cost'!$B$11,0)),"")</f>
        <v>0</v>
      </c>
      <c r="AN1049" s="68">
        <f ca="1">IFERROR(INDIRECT("'Portfolio Summary Data'!"&amp;CELL("address",AN1049))/(1-IFERROR('Portfolio Summary Cost'!$B$11,0)),"")</f>
        <v>0</v>
      </c>
      <c r="AO1049" s="68">
        <f ca="1">IFERROR(INDIRECT("'Portfolio Summary Data'!"&amp;CELL("address",AO1049))/(1-IFERROR('Portfolio Summary Cost'!$B$11,0)),"")</f>
        <v>0</v>
      </c>
      <c r="AP1049" s="68">
        <f ca="1">IFERROR(INDIRECT("'Portfolio Summary Data'!"&amp;CELL("address",AP1049))/(1-IFERROR('Portfolio Summary Cost'!$B$11,0)),"")</f>
        <v>0</v>
      </c>
      <c r="AQ1049" s="68">
        <f ca="1">IFERROR(INDIRECT("'Portfolio Summary Data'!"&amp;CELL("address",AQ1049))/(1-IFERROR('Portfolio Summary Cost'!$B$11,0)),"")</f>
        <v>0</v>
      </c>
      <c r="AR1049" s="68">
        <f ca="1">IFERROR(INDIRECT("'Portfolio Summary Data'!"&amp;CELL("address",AR1049))/(1-IFERROR('Portfolio Summary Cost'!$B$11,0)),"")</f>
        <v>0</v>
      </c>
      <c r="AS1049" s="68">
        <f ca="1">IFERROR(INDIRECT("'Portfolio Summary Data'!"&amp;CELL("address",AS1049))/(1-IFERROR('Portfolio Summary Cost'!$B$11,0)),"")</f>
        <v>0</v>
      </c>
      <c r="AT1049" s="100">
        <f t="shared" ca="1" si="261"/>
        <v>0</v>
      </c>
      <c r="AU1049" s="100">
        <f t="shared" ca="1" si="261"/>
        <v>0</v>
      </c>
      <c r="AV1049" s="100">
        <f t="shared" ca="1" si="260"/>
        <v>0</v>
      </c>
      <c r="AW1049" s="100">
        <f t="shared" ca="1" si="260"/>
        <v>0</v>
      </c>
      <c r="AX1049" s="100">
        <f t="shared" ca="1" si="260"/>
        <v>0</v>
      </c>
      <c r="AY1049" s="100">
        <f t="shared" ca="1" si="260"/>
        <v>0</v>
      </c>
      <c r="AZ1049" s="100">
        <f t="shared" ca="1" si="260"/>
        <v>0</v>
      </c>
      <c r="BA1049" s="100">
        <f t="shared" ca="1" si="260"/>
        <v>0</v>
      </c>
      <c r="BB1049" s="100">
        <f t="shared" ca="1" si="260"/>
        <v>0</v>
      </c>
      <c r="BC1049" s="100">
        <f t="shared" ca="1" si="260"/>
        <v>0</v>
      </c>
      <c r="BD1049" s="100">
        <f t="shared" ca="1" si="260"/>
        <v>0</v>
      </c>
      <c r="BE1049" s="100">
        <f t="shared" ca="1" si="260"/>
        <v>0</v>
      </c>
      <c r="BF1049" s="100">
        <f t="shared" ca="1" si="260"/>
        <v>0</v>
      </c>
      <c r="BG1049" s="100">
        <f t="shared" ca="1" si="260"/>
        <v>0</v>
      </c>
      <c r="BH1049" s="100">
        <f t="shared" ca="1" si="260"/>
        <v>0</v>
      </c>
      <c r="BI1049" s="100">
        <f t="shared" ca="1" si="260"/>
        <v>0</v>
      </c>
      <c r="BJ1049" s="100">
        <f t="shared" ca="1" si="260"/>
        <v>0</v>
      </c>
      <c r="BK1049" s="100">
        <f t="shared" ca="1" si="255"/>
        <v>0</v>
      </c>
      <c r="BL1049" s="100">
        <f t="shared" ca="1" si="255"/>
        <v>0</v>
      </c>
      <c r="BM1049" s="100">
        <f t="shared" ca="1" si="255"/>
        <v>0</v>
      </c>
      <c r="BN1049" s="100">
        <f t="shared" ca="1" si="259"/>
        <v>0</v>
      </c>
      <c r="BO1049" s="100">
        <f t="shared" ca="1" si="259"/>
        <v>0</v>
      </c>
      <c r="BP1049" s="100">
        <f t="shared" ca="1" si="259"/>
        <v>0</v>
      </c>
      <c r="BQ1049" s="100">
        <f t="shared" ca="1" si="259"/>
        <v>0</v>
      </c>
      <c r="BR1049" s="68">
        <f t="shared" ca="1" si="259"/>
        <v>0</v>
      </c>
      <c r="BS1049" s="68">
        <f t="shared" ca="1" si="259"/>
        <v>0</v>
      </c>
      <c r="BT1049" s="68">
        <f t="shared" ca="1" si="259"/>
        <v>0</v>
      </c>
      <c r="BU1049" s="68">
        <f t="shared" ca="1" si="259"/>
        <v>0</v>
      </c>
      <c r="BV1049" s="68">
        <f t="shared" ca="1" si="259"/>
        <v>0</v>
      </c>
      <c r="BW1049" s="68">
        <f t="shared" ca="1" si="259"/>
        <v>0</v>
      </c>
    </row>
    <row r="1050" spans="1:75" x14ac:dyDescent="0.25">
      <c r="A1050" s="65">
        <f t="shared" ca="1" si="262"/>
        <v>0</v>
      </c>
      <c r="B1050" s="65">
        <f t="shared" ca="1" si="262"/>
        <v>0</v>
      </c>
      <c r="C1050" s="65">
        <f t="shared" ca="1" si="262"/>
        <v>0</v>
      </c>
      <c r="D1050" s="65">
        <f t="shared" ca="1" si="262"/>
        <v>0</v>
      </c>
      <c r="E1050" s="65">
        <f t="shared" ca="1" si="262"/>
        <v>0</v>
      </c>
      <c r="F1050" s="67">
        <f t="shared" ca="1" si="262"/>
        <v>0</v>
      </c>
      <c r="G1050" s="65">
        <f t="shared" ca="1" si="262"/>
        <v>0</v>
      </c>
      <c r="H1050" s="65">
        <f t="shared" ca="1" si="262"/>
        <v>0</v>
      </c>
      <c r="I1050" s="67">
        <f t="shared" ca="1" si="262"/>
        <v>0</v>
      </c>
      <c r="J1050" s="65">
        <f t="shared" ca="1" si="262"/>
        <v>0</v>
      </c>
      <c r="K1050" s="65">
        <f t="shared" ca="1" si="262"/>
        <v>0</v>
      </c>
      <c r="L1050" s="65">
        <f t="shared" ca="1" si="262"/>
        <v>0</v>
      </c>
      <c r="M1050" s="81">
        <f ca="1">INDIRECT("'Portfolio Summary Data'!"&amp;CELL("address",M1050))/(1-IFERROR('Portfolio Summary Cost'!$B$11,0))</f>
        <v>0</v>
      </c>
      <c r="N1050" s="81">
        <f ca="1">INDIRECT("'Portfolio Summary Data'!"&amp;CELL("address",N1050))/(1-IFERROR('Portfolio Summary Cost'!$B$11,0))</f>
        <v>0</v>
      </c>
      <c r="O1050" s="81">
        <f ca="1">INDIRECT("'Portfolio Summary Data'!"&amp;CELL("address",O1050))/(1-IFERROR('Portfolio Summary Cost'!$B$11,0))</f>
        <v>0</v>
      </c>
      <c r="P1050" s="81">
        <f ca="1">IFERROR(INDIRECT("'Portfolio Summary Data'!"&amp;CELL("address",P1050))/(1-IFERROR('Portfolio Summary Cost'!$B$11,0)),"")</f>
        <v>0</v>
      </c>
      <c r="Q1050" s="81">
        <f ca="1">IFERROR(INDIRECT("'Portfolio Summary Data'!"&amp;CELL("address",Q1050))/(1-IFERROR('Portfolio Summary Cost'!$B$11,0)),"")</f>
        <v>0</v>
      </c>
      <c r="R1050" s="81">
        <f ca="1">IFERROR(INDIRECT("'Portfolio Summary Data'!"&amp;CELL("address",R1050))/(1-IFERROR('Portfolio Summary Cost'!$B$11,0)),"")</f>
        <v>0</v>
      </c>
      <c r="S1050" s="81">
        <f ca="1">IFERROR(INDIRECT("'Portfolio Summary Data'!"&amp;CELL("address",S1050))/(1-IFERROR('Portfolio Summary Cost'!$B$11,0)),"")</f>
        <v>0</v>
      </c>
      <c r="T1050" s="81">
        <f ca="1">IFERROR(INDIRECT("'Portfolio Summary Data'!"&amp;CELL("address",T1050))/(1-IFERROR('Portfolio Summary Cost'!$B$11,0)),"")</f>
        <v>0</v>
      </c>
      <c r="U1050" s="81">
        <f ca="1">IFERROR(INDIRECT("'Portfolio Summary Data'!"&amp;CELL("address",U1050))/(1-IFERROR('Portfolio Summary Cost'!$B$11,0)),"")</f>
        <v>0</v>
      </c>
      <c r="V1050" s="81">
        <f ca="1">IFERROR(INDIRECT("'Portfolio Summary Data'!"&amp;CELL("address",V1050))/(1-IFERROR('Portfolio Summary Cost'!$B$11,0)),"")</f>
        <v>0</v>
      </c>
      <c r="W1050" s="81">
        <f ca="1">IFERROR(INDIRECT("'Portfolio Summary Data'!"&amp;CELL("address",W1050))/(1-IFERROR('Portfolio Summary Cost'!$B$11,0)),"")</f>
        <v>0</v>
      </c>
      <c r="X1050" s="81">
        <f ca="1">IFERROR(INDIRECT("'Portfolio Summary Data'!"&amp;CELL("address",X1050))/(1-IFERROR('Portfolio Summary Cost'!$B$11,0)),"")</f>
        <v>0</v>
      </c>
      <c r="Y1050" s="81">
        <f ca="1">IFERROR(INDIRECT("'Portfolio Summary Data'!"&amp;CELL("address",Y1050))/(1-IFERROR('Portfolio Summary Cost'!$B$11,0)),"")</f>
        <v>0</v>
      </c>
      <c r="Z1050" s="81">
        <f ca="1">IFERROR(INDIRECT("'Portfolio Summary Data'!"&amp;CELL("address",Z1050))/(1-IFERROR('Portfolio Summary Cost'!$B$11,0)),"")</f>
        <v>0</v>
      </c>
      <c r="AA1050" s="81">
        <f ca="1">IFERROR(INDIRECT("'Portfolio Summary Data'!"&amp;CELL("address",AA1050))/(1-IFERROR('Portfolio Summary Cost'!$B$11,0)),"")</f>
        <v>0</v>
      </c>
      <c r="AB1050" s="81">
        <f ca="1">IFERROR(INDIRECT("'Portfolio Summary Data'!"&amp;CELL("address",AB1050))/(1-IFERROR('Portfolio Summary Cost'!$B$11,0)),"")</f>
        <v>0</v>
      </c>
      <c r="AC1050" s="81">
        <f ca="1">IFERROR(INDIRECT("'Portfolio Summary Data'!"&amp;CELL("address",AC1050))/(1-IFERROR('Portfolio Summary Cost'!$B$11,0)),"")</f>
        <v>0</v>
      </c>
      <c r="AD1050" s="81">
        <f ca="1">IFERROR(INDIRECT("'Portfolio Summary Data'!"&amp;CELL("address",AD1050))/(1-IFERROR('Portfolio Summary Cost'!$B$11,0)),"")</f>
        <v>0</v>
      </c>
      <c r="AE1050" s="81">
        <f ca="1">IFERROR(INDIRECT("'Portfolio Summary Data'!"&amp;CELL("address",AE1050))/(1-IFERROR('Portfolio Summary Cost'!$B$11,0)),"")</f>
        <v>0</v>
      </c>
      <c r="AF1050" s="81">
        <f ca="1">IFERROR(INDIRECT("'Portfolio Summary Data'!"&amp;CELL("address",AF1050))/(1-IFERROR('Portfolio Summary Cost'!$B$11,0)),"")</f>
        <v>0</v>
      </c>
      <c r="AG1050" s="81">
        <f ca="1">IFERROR(INDIRECT("'Portfolio Summary Data'!"&amp;CELL("address",AG1050))/(1-IFERROR('Portfolio Summary Cost'!$B$11,0)),"")</f>
        <v>0</v>
      </c>
      <c r="AH1050" s="81">
        <f ca="1">IFERROR(INDIRECT("'Portfolio Summary Data'!"&amp;CELL("address",AH1050))/(1-IFERROR('Portfolio Summary Cost'!$B$11,0)),"")</f>
        <v>0</v>
      </c>
      <c r="AI1050" s="81">
        <f ca="1">IFERROR(INDIRECT("'Portfolio Summary Data'!"&amp;CELL("address",AI1050))/(1-IFERROR('Portfolio Summary Cost'!$B$11,0)),"")</f>
        <v>0</v>
      </c>
      <c r="AJ1050" s="81">
        <f ca="1">IFERROR(INDIRECT("'Portfolio Summary Data'!"&amp;CELL("address",AJ1050))/(1-IFERROR('Portfolio Summary Cost'!$B$11,0)),"")</f>
        <v>0</v>
      </c>
      <c r="AK1050" s="81">
        <f ca="1">IFERROR(INDIRECT("'Portfolio Summary Data'!"&amp;CELL("address",AK1050))/(1-IFERROR('Portfolio Summary Cost'!$B$11,0)),"")</f>
        <v>0</v>
      </c>
      <c r="AL1050" s="81">
        <f ca="1">IFERROR(INDIRECT("'Portfolio Summary Data'!"&amp;CELL("address",AL1050))/(1-IFERROR('Portfolio Summary Cost'!$B$11,0)),"")</f>
        <v>0</v>
      </c>
      <c r="AM1050" s="81">
        <f ca="1">IFERROR(INDIRECT("'Portfolio Summary Data'!"&amp;CELL("address",AM1050))/(1-IFERROR('Portfolio Summary Cost'!$B$11,0)),"")</f>
        <v>0</v>
      </c>
      <c r="AN1050" s="68">
        <f ca="1">IFERROR(INDIRECT("'Portfolio Summary Data'!"&amp;CELL("address",AN1050))/(1-IFERROR('Portfolio Summary Cost'!$B$11,0)),"")</f>
        <v>0</v>
      </c>
      <c r="AO1050" s="68">
        <f ca="1">IFERROR(INDIRECT("'Portfolio Summary Data'!"&amp;CELL("address",AO1050))/(1-IFERROR('Portfolio Summary Cost'!$B$11,0)),"")</f>
        <v>0</v>
      </c>
      <c r="AP1050" s="68">
        <f ca="1">IFERROR(INDIRECT("'Portfolio Summary Data'!"&amp;CELL("address",AP1050))/(1-IFERROR('Portfolio Summary Cost'!$B$11,0)),"")</f>
        <v>0</v>
      </c>
      <c r="AQ1050" s="68">
        <f ca="1">IFERROR(INDIRECT("'Portfolio Summary Data'!"&amp;CELL("address",AQ1050))/(1-IFERROR('Portfolio Summary Cost'!$B$11,0)),"")</f>
        <v>0</v>
      </c>
      <c r="AR1050" s="68">
        <f ca="1">IFERROR(INDIRECT("'Portfolio Summary Data'!"&amp;CELL("address",AR1050))/(1-IFERROR('Portfolio Summary Cost'!$B$11,0)),"")</f>
        <v>0</v>
      </c>
      <c r="AS1050" s="68">
        <f ca="1">IFERROR(INDIRECT("'Portfolio Summary Data'!"&amp;CELL("address",AS1050))/(1-IFERROR('Portfolio Summary Cost'!$B$11,0)),"")</f>
        <v>0</v>
      </c>
      <c r="AT1050" s="100">
        <f t="shared" ca="1" si="261"/>
        <v>0</v>
      </c>
      <c r="AU1050" s="100">
        <f t="shared" ca="1" si="261"/>
        <v>0</v>
      </c>
      <c r="AV1050" s="100">
        <f t="shared" ca="1" si="260"/>
        <v>0</v>
      </c>
      <c r="AW1050" s="100">
        <f t="shared" ca="1" si="260"/>
        <v>0</v>
      </c>
      <c r="AX1050" s="100">
        <f t="shared" ca="1" si="260"/>
        <v>0</v>
      </c>
      <c r="AY1050" s="100">
        <f t="shared" ca="1" si="260"/>
        <v>0</v>
      </c>
      <c r="AZ1050" s="100">
        <f t="shared" ca="1" si="260"/>
        <v>0</v>
      </c>
      <c r="BA1050" s="100">
        <f t="shared" ca="1" si="260"/>
        <v>0</v>
      </c>
      <c r="BB1050" s="100">
        <f t="shared" ca="1" si="260"/>
        <v>0</v>
      </c>
      <c r="BC1050" s="100">
        <f t="shared" ca="1" si="260"/>
        <v>0</v>
      </c>
      <c r="BD1050" s="100">
        <f t="shared" ca="1" si="260"/>
        <v>0</v>
      </c>
      <c r="BE1050" s="100">
        <f t="shared" ca="1" si="260"/>
        <v>0</v>
      </c>
      <c r="BF1050" s="100">
        <f t="shared" ca="1" si="260"/>
        <v>0</v>
      </c>
      <c r="BG1050" s="100">
        <f t="shared" ca="1" si="260"/>
        <v>0</v>
      </c>
      <c r="BH1050" s="100">
        <f t="shared" ca="1" si="260"/>
        <v>0</v>
      </c>
      <c r="BI1050" s="100">
        <f t="shared" ca="1" si="260"/>
        <v>0</v>
      </c>
      <c r="BJ1050" s="100">
        <f t="shared" ca="1" si="260"/>
        <v>0</v>
      </c>
      <c r="BK1050" s="100">
        <f t="shared" ca="1" si="255"/>
        <v>0</v>
      </c>
      <c r="BL1050" s="100">
        <f t="shared" ca="1" si="255"/>
        <v>0</v>
      </c>
      <c r="BM1050" s="100">
        <f t="shared" ca="1" si="255"/>
        <v>0</v>
      </c>
      <c r="BN1050" s="100">
        <f t="shared" ca="1" si="259"/>
        <v>0</v>
      </c>
      <c r="BO1050" s="100">
        <f t="shared" ca="1" si="259"/>
        <v>0</v>
      </c>
      <c r="BP1050" s="100">
        <f t="shared" ca="1" si="259"/>
        <v>0</v>
      </c>
      <c r="BQ1050" s="100">
        <f t="shared" ca="1" si="259"/>
        <v>0</v>
      </c>
      <c r="BR1050" s="68">
        <f t="shared" ca="1" si="259"/>
        <v>0</v>
      </c>
      <c r="BS1050" s="68">
        <f t="shared" ca="1" si="259"/>
        <v>0</v>
      </c>
      <c r="BT1050" s="68">
        <f t="shared" ca="1" si="259"/>
        <v>0</v>
      </c>
      <c r="BU1050" s="68">
        <f t="shared" ca="1" si="259"/>
        <v>0</v>
      </c>
      <c r="BV1050" s="68">
        <f t="shared" ca="1" si="259"/>
        <v>0</v>
      </c>
      <c r="BW1050" s="68">
        <f t="shared" ca="1" si="259"/>
        <v>0</v>
      </c>
    </row>
    <row r="1051" spans="1:75" x14ac:dyDescent="0.25">
      <c r="A1051" s="65">
        <f t="shared" ca="1" si="262"/>
        <v>0</v>
      </c>
      <c r="B1051" s="65">
        <f t="shared" ca="1" si="262"/>
        <v>0</v>
      </c>
      <c r="C1051" s="65">
        <f t="shared" ca="1" si="262"/>
        <v>0</v>
      </c>
      <c r="D1051" s="65">
        <f t="shared" ca="1" si="262"/>
        <v>0</v>
      </c>
      <c r="E1051" s="65">
        <f t="shared" ca="1" si="262"/>
        <v>0</v>
      </c>
      <c r="F1051" s="67">
        <f t="shared" ca="1" si="262"/>
        <v>0</v>
      </c>
      <c r="G1051" s="65">
        <f t="shared" ca="1" si="262"/>
        <v>0</v>
      </c>
      <c r="H1051" s="65">
        <f t="shared" ca="1" si="262"/>
        <v>0</v>
      </c>
      <c r="I1051" s="67">
        <f t="shared" ca="1" si="262"/>
        <v>0</v>
      </c>
      <c r="J1051" s="65">
        <f t="shared" ca="1" si="262"/>
        <v>0</v>
      </c>
      <c r="K1051" s="65">
        <f t="shared" ca="1" si="262"/>
        <v>0</v>
      </c>
      <c r="L1051" s="65">
        <f t="shared" ca="1" si="262"/>
        <v>0</v>
      </c>
      <c r="M1051" s="81">
        <f ca="1">INDIRECT("'Portfolio Summary Data'!"&amp;CELL("address",M1051))/(1-IFERROR('Portfolio Summary Cost'!$B$11,0))</f>
        <v>0</v>
      </c>
      <c r="N1051" s="81">
        <f ca="1">INDIRECT("'Portfolio Summary Data'!"&amp;CELL("address",N1051))/(1-IFERROR('Portfolio Summary Cost'!$B$11,0))</f>
        <v>0</v>
      </c>
      <c r="O1051" s="81">
        <f ca="1">INDIRECT("'Portfolio Summary Data'!"&amp;CELL("address",O1051))/(1-IFERROR('Portfolio Summary Cost'!$B$11,0))</f>
        <v>0</v>
      </c>
      <c r="P1051" s="81">
        <f ca="1">IFERROR(INDIRECT("'Portfolio Summary Data'!"&amp;CELL("address",P1051))/(1-IFERROR('Portfolio Summary Cost'!$B$11,0)),"")</f>
        <v>0</v>
      </c>
      <c r="Q1051" s="81">
        <f ca="1">IFERROR(INDIRECT("'Portfolio Summary Data'!"&amp;CELL("address",Q1051))/(1-IFERROR('Portfolio Summary Cost'!$B$11,0)),"")</f>
        <v>0</v>
      </c>
      <c r="R1051" s="81">
        <f ca="1">IFERROR(INDIRECT("'Portfolio Summary Data'!"&amp;CELL("address",R1051))/(1-IFERROR('Portfolio Summary Cost'!$B$11,0)),"")</f>
        <v>0</v>
      </c>
      <c r="S1051" s="81">
        <f ca="1">IFERROR(INDIRECT("'Portfolio Summary Data'!"&amp;CELL("address",S1051))/(1-IFERROR('Portfolio Summary Cost'!$B$11,0)),"")</f>
        <v>0</v>
      </c>
      <c r="T1051" s="81">
        <f ca="1">IFERROR(INDIRECT("'Portfolio Summary Data'!"&amp;CELL("address",T1051))/(1-IFERROR('Portfolio Summary Cost'!$B$11,0)),"")</f>
        <v>0</v>
      </c>
      <c r="U1051" s="81">
        <f ca="1">IFERROR(INDIRECT("'Portfolio Summary Data'!"&amp;CELL("address",U1051))/(1-IFERROR('Portfolio Summary Cost'!$B$11,0)),"")</f>
        <v>0</v>
      </c>
      <c r="V1051" s="81">
        <f ca="1">IFERROR(INDIRECT("'Portfolio Summary Data'!"&amp;CELL("address",V1051))/(1-IFERROR('Portfolio Summary Cost'!$B$11,0)),"")</f>
        <v>0</v>
      </c>
      <c r="W1051" s="81">
        <f ca="1">IFERROR(INDIRECT("'Portfolio Summary Data'!"&amp;CELL("address",W1051))/(1-IFERROR('Portfolio Summary Cost'!$B$11,0)),"")</f>
        <v>0</v>
      </c>
      <c r="X1051" s="81">
        <f ca="1">IFERROR(INDIRECT("'Portfolio Summary Data'!"&amp;CELL("address",X1051))/(1-IFERROR('Portfolio Summary Cost'!$B$11,0)),"")</f>
        <v>0</v>
      </c>
      <c r="Y1051" s="81">
        <f ca="1">IFERROR(INDIRECT("'Portfolio Summary Data'!"&amp;CELL("address",Y1051))/(1-IFERROR('Portfolio Summary Cost'!$B$11,0)),"")</f>
        <v>0</v>
      </c>
      <c r="Z1051" s="81">
        <f ca="1">IFERROR(INDIRECT("'Portfolio Summary Data'!"&amp;CELL("address",Z1051))/(1-IFERROR('Portfolio Summary Cost'!$B$11,0)),"")</f>
        <v>0</v>
      </c>
      <c r="AA1051" s="81">
        <f ca="1">IFERROR(INDIRECT("'Portfolio Summary Data'!"&amp;CELL("address",AA1051))/(1-IFERROR('Portfolio Summary Cost'!$B$11,0)),"")</f>
        <v>0</v>
      </c>
      <c r="AB1051" s="81">
        <f ca="1">IFERROR(INDIRECT("'Portfolio Summary Data'!"&amp;CELL("address",AB1051))/(1-IFERROR('Portfolio Summary Cost'!$B$11,0)),"")</f>
        <v>0</v>
      </c>
      <c r="AC1051" s="81">
        <f ca="1">IFERROR(INDIRECT("'Portfolio Summary Data'!"&amp;CELL("address",AC1051))/(1-IFERROR('Portfolio Summary Cost'!$B$11,0)),"")</f>
        <v>0</v>
      </c>
      <c r="AD1051" s="81">
        <f ca="1">IFERROR(INDIRECT("'Portfolio Summary Data'!"&amp;CELL("address",AD1051))/(1-IFERROR('Portfolio Summary Cost'!$B$11,0)),"")</f>
        <v>0</v>
      </c>
      <c r="AE1051" s="81">
        <f ca="1">IFERROR(INDIRECT("'Portfolio Summary Data'!"&amp;CELL("address",AE1051))/(1-IFERROR('Portfolio Summary Cost'!$B$11,0)),"")</f>
        <v>0</v>
      </c>
      <c r="AF1051" s="81">
        <f ca="1">IFERROR(INDIRECT("'Portfolio Summary Data'!"&amp;CELL("address",AF1051))/(1-IFERROR('Portfolio Summary Cost'!$B$11,0)),"")</f>
        <v>0</v>
      </c>
      <c r="AG1051" s="81">
        <f ca="1">IFERROR(INDIRECT("'Portfolio Summary Data'!"&amp;CELL("address",AG1051))/(1-IFERROR('Portfolio Summary Cost'!$B$11,0)),"")</f>
        <v>0</v>
      </c>
      <c r="AH1051" s="81">
        <f ca="1">IFERROR(INDIRECT("'Portfolio Summary Data'!"&amp;CELL("address",AH1051))/(1-IFERROR('Portfolio Summary Cost'!$B$11,0)),"")</f>
        <v>0</v>
      </c>
      <c r="AI1051" s="81">
        <f ca="1">IFERROR(INDIRECT("'Portfolio Summary Data'!"&amp;CELL("address",AI1051))/(1-IFERROR('Portfolio Summary Cost'!$B$11,0)),"")</f>
        <v>0</v>
      </c>
      <c r="AJ1051" s="81">
        <f ca="1">IFERROR(INDIRECT("'Portfolio Summary Data'!"&amp;CELL("address",AJ1051))/(1-IFERROR('Portfolio Summary Cost'!$B$11,0)),"")</f>
        <v>0</v>
      </c>
      <c r="AK1051" s="81">
        <f ca="1">IFERROR(INDIRECT("'Portfolio Summary Data'!"&amp;CELL("address",AK1051))/(1-IFERROR('Portfolio Summary Cost'!$B$11,0)),"")</f>
        <v>0</v>
      </c>
      <c r="AL1051" s="81">
        <f ca="1">IFERROR(INDIRECT("'Portfolio Summary Data'!"&amp;CELL("address",AL1051))/(1-IFERROR('Portfolio Summary Cost'!$B$11,0)),"")</f>
        <v>0</v>
      </c>
      <c r="AM1051" s="81">
        <f ca="1">IFERROR(INDIRECT("'Portfolio Summary Data'!"&amp;CELL("address",AM1051))/(1-IFERROR('Portfolio Summary Cost'!$B$11,0)),"")</f>
        <v>0</v>
      </c>
      <c r="AN1051" s="68">
        <f ca="1">IFERROR(INDIRECT("'Portfolio Summary Data'!"&amp;CELL("address",AN1051))/(1-IFERROR('Portfolio Summary Cost'!$B$11,0)),"")</f>
        <v>0</v>
      </c>
      <c r="AO1051" s="68">
        <f ca="1">IFERROR(INDIRECT("'Portfolio Summary Data'!"&amp;CELL("address",AO1051))/(1-IFERROR('Portfolio Summary Cost'!$B$11,0)),"")</f>
        <v>0</v>
      </c>
      <c r="AP1051" s="68">
        <f ca="1">IFERROR(INDIRECT("'Portfolio Summary Data'!"&amp;CELL("address",AP1051))/(1-IFERROR('Portfolio Summary Cost'!$B$11,0)),"")</f>
        <v>0</v>
      </c>
      <c r="AQ1051" s="68">
        <f ca="1">IFERROR(INDIRECT("'Portfolio Summary Data'!"&amp;CELL("address",AQ1051))/(1-IFERROR('Portfolio Summary Cost'!$B$11,0)),"")</f>
        <v>0</v>
      </c>
      <c r="AR1051" s="68">
        <f ca="1">IFERROR(INDIRECT("'Portfolio Summary Data'!"&amp;CELL("address",AR1051))/(1-IFERROR('Portfolio Summary Cost'!$B$11,0)),"")</f>
        <v>0</v>
      </c>
      <c r="AS1051" s="68">
        <f ca="1">IFERROR(INDIRECT("'Portfolio Summary Data'!"&amp;CELL("address",AS1051))/(1-IFERROR('Portfolio Summary Cost'!$B$11,0)),"")</f>
        <v>0</v>
      </c>
      <c r="AT1051" s="100">
        <f t="shared" ca="1" si="261"/>
        <v>0</v>
      </c>
      <c r="AU1051" s="100">
        <f t="shared" ca="1" si="261"/>
        <v>0</v>
      </c>
      <c r="AV1051" s="100">
        <f t="shared" ca="1" si="260"/>
        <v>0</v>
      </c>
      <c r="AW1051" s="100">
        <f t="shared" ca="1" si="260"/>
        <v>0</v>
      </c>
      <c r="AX1051" s="100">
        <f t="shared" ca="1" si="260"/>
        <v>0</v>
      </c>
      <c r="AY1051" s="100">
        <f t="shared" ca="1" si="260"/>
        <v>0</v>
      </c>
      <c r="AZ1051" s="100">
        <f t="shared" ca="1" si="260"/>
        <v>0</v>
      </c>
      <c r="BA1051" s="100">
        <f t="shared" ca="1" si="260"/>
        <v>0</v>
      </c>
      <c r="BB1051" s="100">
        <f t="shared" ca="1" si="260"/>
        <v>0</v>
      </c>
      <c r="BC1051" s="100">
        <f t="shared" ca="1" si="260"/>
        <v>0</v>
      </c>
      <c r="BD1051" s="100">
        <f t="shared" ca="1" si="260"/>
        <v>0</v>
      </c>
      <c r="BE1051" s="100">
        <f t="shared" ca="1" si="260"/>
        <v>0</v>
      </c>
      <c r="BF1051" s="100">
        <f t="shared" ca="1" si="260"/>
        <v>0</v>
      </c>
      <c r="BG1051" s="100">
        <f t="shared" ca="1" si="260"/>
        <v>0</v>
      </c>
      <c r="BH1051" s="100">
        <f t="shared" ca="1" si="260"/>
        <v>0</v>
      </c>
      <c r="BI1051" s="100">
        <f t="shared" ca="1" si="260"/>
        <v>0</v>
      </c>
      <c r="BJ1051" s="100">
        <f t="shared" ca="1" si="260"/>
        <v>0</v>
      </c>
      <c r="BK1051" s="100">
        <f t="shared" ca="1" si="255"/>
        <v>0</v>
      </c>
      <c r="BL1051" s="100">
        <f t="shared" ca="1" si="255"/>
        <v>0</v>
      </c>
      <c r="BM1051" s="100">
        <f t="shared" ca="1" si="255"/>
        <v>0</v>
      </c>
      <c r="BN1051" s="100">
        <f t="shared" ca="1" si="259"/>
        <v>0</v>
      </c>
      <c r="BO1051" s="100">
        <f t="shared" ca="1" si="259"/>
        <v>0</v>
      </c>
      <c r="BP1051" s="100">
        <f t="shared" ca="1" si="259"/>
        <v>0</v>
      </c>
      <c r="BQ1051" s="100">
        <f t="shared" ca="1" si="259"/>
        <v>0</v>
      </c>
      <c r="BR1051" s="68">
        <f t="shared" ca="1" si="259"/>
        <v>0</v>
      </c>
      <c r="BS1051" s="68">
        <f t="shared" ca="1" si="259"/>
        <v>0</v>
      </c>
      <c r="BT1051" s="68">
        <f t="shared" ca="1" si="259"/>
        <v>0</v>
      </c>
      <c r="BU1051" s="68">
        <f t="shared" ca="1" si="259"/>
        <v>0</v>
      </c>
      <c r="BV1051" s="68">
        <f t="shared" ca="1" si="259"/>
        <v>0</v>
      </c>
      <c r="BW1051" s="68">
        <f t="shared" ca="1" si="259"/>
        <v>0</v>
      </c>
    </row>
    <row r="1052" spans="1:75" x14ac:dyDescent="0.25">
      <c r="A1052" s="65">
        <f t="shared" ca="1" si="262"/>
        <v>0</v>
      </c>
      <c r="B1052" s="65">
        <f t="shared" ca="1" si="262"/>
        <v>0</v>
      </c>
      <c r="C1052" s="65">
        <f t="shared" ca="1" si="262"/>
        <v>0</v>
      </c>
      <c r="D1052" s="65">
        <f t="shared" ca="1" si="262"/>
        <v>0</v>
      </c>
      <c r="E1052" s="65">
        <f t="shared" ca="1" si="262"/>
        <v>0</v>
      </c>
      <c r="F1052" s="67">
        <f t="shared" ca="1" si="262"/>
        <v>0</v>
      </c>
      <c r="G1052" s="65">
        <f t="shared" ca="1" si="262"/>
        <v>0</v>
      </c>
      <c r="H1052" s="65">
        <f t="shared" ca="1" si="262"/>
        <v>0</v>
      </c>
      <c r="I1052" s="67">
        <f t="shared" ca="1" si="262"/>
        <v>0</v>
      </c>
      <c r="J1052" s="65">
        <f t="shared" ca="1" si="262"/>
        <v>0</v>
      </c>
      <c r="K1052" s="65">
        <f t="shared" ca="1" si="262"/>
        <v>0</v>
      </c>
      <c r="L1052" s="65">
        <f t="shared" ca="1" si="262"/>
        <v>0</v>
      </c>
      <c r="M1052" s="81">
        <f ca="1">INDIRECT("'Portfolio Summary Data'!"&amp;CELL("address",M1052))/(1-IFERROR('Portfolio Summary Cost'!$B$11,0))</f>
        <v>0</v>
      </c>
      <c r="N1052" s="81">
        <f ca="1">INDIRECT("'Portfolio Summary Data'!"&amp;CELL("address",N1052))/(1-IFERROR('Portfolio Summary Cost'!$B$11,0))</f>
        <v>0</v>
      </c>
      <c r="O1052" s="81">
        <f ca="1">INDIRECT("'Portfolio Summary Data'!"&amp;CELL("address",O1052))/(1-IFERROR('Portfolio Summary Cost'!$B$11,0))</f>
        <v>0</v>
      </c>
      <c r="P1052" s="81">
        <f ca="1">IFERROR(INDIRECT("'Portfolio Summary Data'!"&amp;CELL("address",P1052))/(1-IFERROR('Portfolio Summary Cost'!$B$11,0)),"")</f>
        <v>0</v>
      </c>
      <c r="Q1052" s="81">
        <f ca="1">IFERROR(INDIRECT("'Portfolio Summary Data'!"&amp;CELL("address",Q1052))/(1-IFERROR('Portfolio Summary Cost'!$B$11,0)),"")</f>
        <v>0</v>
      </c>
      <c r="R1052" s="81">
        <f ca="1">IFERROR(INDIRECT("'Portfolio Summary Data'!"&amp;CELL("address",R1052))/(1-IFERROR('Portfolio Summary Cost'!$B$11,0)),"")</f>
        <v>0</v>
      </c>
      <c r="S1052" s="81">
        <f ca="1">IFERROR(INDIRECT("'Portfolio Summary Data'!"&amp;CELL("address",S1052))/(1-IFERROR('Portfolio Summary Cost'!$B$11,0)),"")</f>
        <v>0</v>
      </c>
      <c r="T1052" s="81">
        <f ca="1">IFERROR(INDIRECT("'Portfolio Summary Data'!"&amp;CELL("address",T1052))/(1-IFERROR('Portfolio Summary Cost'!$B$11,0)),"")</f>
        <v>0</v>
      </c>
      <c r="U1052" s="81">
        <f ca="1">IFERROR(INDIRECT("'Portfolio Summary Data'!"&amp;CELL("address",U1052))/(1-IFERROR('Portfolio Summary Cost'!$B$11,0)),"")</f>
        <v>0</v>
      </c>
      <c r="V1052" s="81">
        <f ca="1">IFERROR(INDIRECT("'Portfolio Summary Data'!"&amp;CELL("address",V1052))/(1-IFERROR('Portfolio Summary Cost'!$B$11,0)),"")</f>
        <v>0</v>
      </c>
      <c r="W1052" s="81">
        <f ca="1">IFERROR(INDIRECT("'Portfolio Summary Data'!"&amp;CELL("address",W1052))/(1-IFERROR('Portfolio Summary Cost'!$B$11,0)),"")</f>
        <v>0</v>
      </c>
      <c r="X1052" s="81">
        <f ca="1">IFERROR(INDIRECT("'Portfolio Summary Data'!"&amp;CELL("address",X1052))/(1-IFERROR('Portfolio Summary Cost'!$B$11,0)),"")</f>
        <v>0</v>
      </c>
      <c r="Y1052" s="81">
        <f ca="1">IFERROR(INDIRECT("'Portfolio Summary Data'!"&amp;CELL("address",Y1052))/(1-IFERROR('Portfolio Summary Cost'!$B$11,0)),"")</f>
        <v>0</v>
      </c>
      <c r="Z1052" s="81">
        <f ca="1">IFERROR(INDIRECT("'Portfolio Summary Data'!"&amp;CELL("address",Z1052))/(1-IFERROR('Portfolio Summary Cost'!$B$11,0)),"")</f>
        <v>0</v>
      </c>
      <c r="AA1052" s="81">
        <f ca="1">IFERROR(INDIRECT("'Portfolio Summary Data'!"&amp;CELL("address",AA1052))/(1-IFERROR('Portfolio Summary Cost'!$B$11,0)),"")</f>
        <v>0</v>
      </c>
      <c r="AB1052" s="81">
        <f ca="1">IFERROR(INDIRECT("'Portfolio Summary Data'!"&amp;CELL("address",AB1052))/(1-IFERROR('Portfolio Summary Cost'!$B$11,0)),"")</f>
        <v>0</v>
      </c>
      <c r="AC1052" s="81">
        <f ca="1">IFERROR(INDIRECT("'Portfolio Summary Data'!"&amp;CELL("address",AC1052))/(1-IFERROR('Portfolio Summary Cost'!$B$11,0)),"")</f>
        <v>0</v>
      </c>
      <c r="AD1052" s="81">
        <f ca="1">IFERROR(INDIRECT("'Portfolio Summary Data'!"&amp;CELL("address",AD1052))/(1-IFERROR('Portfolio Summary Cost'!$B$11,0)),"")</f>
        <v>0</v>
      </c>
      <c r="AE1052" s="81">
        <f ca="1">IFERROR(INDIRECT("'Portfolio Summary Data'!"&amp;CELL("address",AE1052))/(1-IFERROR('Portfolio Summary Cost'!$B$11,0)),"")</f>
        <v>0</v>
      </c>
      <c r="AF1052" s="81">
        <f ca="1">IFERROR(INDIRECT("'Portfolio Summary Data'!"&amp;CELL("address",AF1052))/(1-IFERROR('Portfolio Summary Cost'!$B$11,0)),"")</f>
        <v>0</v>
      </c>
      <c r="AG1052" s="81">
        <f ca="1">IFERROR(INDIRECT("'Portfolio Summary Data'!"&amp;CELL("address",AG1052))/(1-IFERROR('Portfolio Summary Cost'!$B$11,0)),"")</f>
        <v>0</v>
      </c>
      <c r="AH1052" s="81">
        <f ca="1">IFERROR(INDIRECT("'Portfolio Summary Data'!"&amp;CELL("address",AH1052))/(1-IFERROR('Portfolio Summary Cost'!$B$11,0)),"")</f>
        <v>0</v>
      </c>
      <c r="AI1052" s="81">
        <f ca="1">IFERROR(INDIRECT("'Portfolio Summary Data'!"&amp;CELL("address",AI1052))/(1-IFERROR('Portfolio Summary Cost'!$B$11,0)),"")</f>
        <v>0</v>
      </c>
      <c r="AJ1052" s="81">
        <f ca="1">IFERROR(INDIRECT("'Portfolio Summary Data'!"&amp;CELL("address",AJ1052))/(1-IFERROR('Portfolio Summary Cost'!$B$11,0)),"")</f>
        <v>0</v>
      </c>
      <c r="AK1052" s="81">
        <f ca="1">IFERROR(INDIRECT("'Portfolio Summary Data'!"&amp;CELL("address",AK1052))/(1-IFERROR('Portfolio Summary Cost'!$B$11,0)),"")</f>
        <v>0</v>
      </c>
      <c r="AL1052" s="81">
        <f ca="1">IFERROR(INDIRECT("'Portfolio Summary Data'!"&amp;CELL("address",AL1052))/(1-IFERROR('Portfolio Summary Cost'!$B$11,0)),"")</f>
        <v>0</v>
      </c>
      <c r="AM1052" s="81">
        <f ca="1">IFERROR(INDIRECT("'Portfolio Summary Data'!"&amp;CELL("address",AM1052))/(1-IFERROR('Portfolio Summary Cost'!$B$11,0)),"")</f>
        <v>0</v>
      </c>
      <c r="AN1052" s="68">
        <f ca="1">IFERROR(INDIRECT("'Portfolio Summary Data'!"&amp;CELL("address",AN1052))/(1-IFERROR('Portfolio Summary Cost'!$B$11,0)),"")</f>
        <v>0</v>
      </c>
      <c r="AO1052" s="68">
        <f ca="1">IFERROR(INDIRECT("'Portfolio Summary Data'!"&amp;CELL("address",AO1052))/(1-IFERROR('Portfolio Summary Cost'!$B$11,0)),"")</f>
        <v>0</v>
      </c>
      <c r="AP1052" s="68">
        <f ca="1">IFERROR(INDIRECT("'Portfolio Summary Data'!"&amp;CELL("address",AP1052))/(1-IFERROR('Portfolio Summary Cost'!$B$11,0)),"")</f>
        <v>0</v>
      </c>
      <c r="AQ1052" s="68">
        <f ca="1">IFERROR(INDIRECT("'Portfolio Summary Data'!"&amp;CELL("address",AQ1052))/(1-IFERROR('Portfolio Summary Cost'!$B$11,0)),"")</f>
        <v>0</v>
      </c>
      <c r="AR1052" s="68">
        <f ca="1">IFERROR(INDIRECT("'Portfolio Summary Data'!"&amp;CELL("address",AR1052))/(1-IFERROR('Portfolio Summary Cost'!$B$11,0)),"")</f>
        <v>0</v>
      </c>
      <c r="AS1052" s="68">
        <f ca="1">IFERROR(INDIRECT("'Portfolio Summary Data'!"&amp;CELL("address",AS1052))/(1-IFERROR('Portfolio Summary Cost'!$B$11,0)),"")</f>
        <v>0</v>
      </c>
      <c r="AT1052" s="100">
        <f t="shared" ca="1" si="261"/>
        <v>0</v>
      </c>
      <c r="AU1052" s="100">
        <f t="shared" ca="1" si="261"/>
        <v>0</v>
      </c>
      <c r="AV1052" s="100">
        <f t="shared" ca="1" si="260"/>
        <v>0</v>
      </c>
      <c r="AW1052" s="100">
        <f t="shared" ca="1" si="260"/>
        <v>0</v>
      </c>
      <c r="AX1052" s="100">
        <f t="shared" ca="1" si="260"/>
        <v>0</v>
      </c>
      <c r="AY1052" s="100">
        <f t="shared" ca="1" si="260"/>
        <v>0</v>
      </c>
      <c r="AZ1052" s="100">
        <f t="shared" ca="1" si="260"/>
        <v>0</v>
      </c>
      <c r="BA1052" s="100">
        <f t="shared" ca="1" si="260"/>
        <v>0</v>
      </c>
      <c r="BB1052" s="100">
        <f t="shared" ca="1" si="260"/>
        <v>0</v>
      </c>
      <c r="BC1052" s="100">
        <f t="shared" ca="1" si="260"/>
        <v>0</v>
      </c>
      <c r="BD1052" s="100">
        <f t="shared" ca="1" si="260"/>
        <v>0</v>
      </c>
      <c r="BE1052" s="100">
        <f t="shared" ca="1" si="260"/>
        <v>0</v>
      </c>
      <c r="BF1052" s="100">
        <f t="shared" ca="1" si="260"/>
        <v>0</v>
      </c>
      <c r="BG1052" s="100">
        <f t="shared" ca="1" si="260"/>
        <v>0</v>
      </c>
      <c r="BH1052" s="100">
        <f t="shared" ca="1" si="260"/>
        <v>0</v>
      </c>
      <c r="BI1052" s="100">
        <f t="shared" ca="1" si="260"/>
        <v>0</v>
      </c>
      <c r="BJ1052" s="100">
        <f t="shared" ca="1" si="260"/>
        <v>0</v>
      </c>
      <c r="BK1052" s="100">
        <f t="shared" ca="1" si="255"/>
        <v>0</v>
      </c>
      <c r="BL1052" s="100">
        <f t="shared" ca="1" si="255"/>
        <v>0</v>
      </c>
      <c r="BM1052" s="100">
        <f t="shared" ca="1" si="255"/>
        <v>0</v>
      </c>
      <c r="BN1052" s="100">
        <f t="shared" ca="1" si="259"/>
        <v>0</v>
      </c>
      <c r="BO1052" s="100">
        <f t="shared" ca="1" si="259"/>
        <v>0</v>
      </c>
      <c r="BP1052" s="100">
        <f t="shared" ca="1" si="259"/>
        <v>0</v>
      </c>
      <c r="BQ1052" s="100">
        <f t="shared" ca="1" si="259"/>
        <v>0</v>
      </c>
      <c r="BR1052" s="68">
        <f t="shared" ca="1" si="259"/>
        <v>0</v>
      </c>
      <c r="BS1052" s="68">
        <f t="shared" ca="1" si="259"/>
        <v>0</v>
      </c>
      <c r="BT1052" s="68">
        <f t="shared" ca="1" si="259"/>
        <v>0</v>
      </c>
      <c r="BU1052" s="68">
        <f t="shared" ca="1" si="259"/>
        <v>0</v>
      </c>
      <c r="BV1052" s="68">
        <f t="shared" ca="1" si="259"/>
        <v>0</v>
      </c>
      <c r="BW1052" s="68">
        <f t="shared" ca="1" si="259"/>
        <v>0</v>
      </c>
    </row>
    <row r="1053" spans="1:75" x14ac:dyDescent="0.25">
      <c r="A1053" s="65">
        <f t="shared" ca="1" si="262"/>
        <v>0</v>
      </c>
      <c r="B1053" s="65">
        <f t="shared" ca="1" si="262"/>
        <v>0</v>
      </c>
      <c r="C1053" s="65">
        <f t="shared" ca="1" si="262"/>
        <v>0</v>
      </c>
      <c r="D1053" s="65">
        <f t="shared" ca="1" si="262"/>
        <v>0</v>
      </c>
      <c r="E1053" s="65">
        <f t="shared" ca="1" si="262"/>
        <v>0</v>
      </c>
      <c r="F1053" s="67">
        <f t="shared" ca="1" si="262"/>
        <v>0</v>
      </c>
      <c r="G1053" s="65">
        <f t="shared" ca="1" si="262"/>
        <v>0</v>
      </c>
      <c r="H1053" s="65">
        <f t="shared" ca="1" si="262"/>
        <v>0</v>
      </c>
      <c r="I1053" s="67">
        <f t="shared" ca="1" si="262"/>
        <v>0</v>
      </c>
      <c r="J1053" s="65">
        <f t="shared" ca="1" si="262"/>
        <v>0</v>
      </c>
      <c r="K1053" s="65">
        <f t="shared" ca="1" si="262"/>
        <v>0</v>
      </c>
      <c r="L1053" s="65">
        <f t="shared" ca="1" si="262"/>
        <v>0</v>
      </c>
      <c r="M1053" s="81">
        <f ca="1">INDIRECT("'Portfolio Summary Data'!"&amp;CELL("address",M1053))/(1-IFERROR('Portfolio Summary Cost'!$B$11,0))</f>
        <v>0</v>
      </c>
      <c r="N1053" s="81">
        <f ca="1">INDIRECT("'Portfolio Summary Data'!"&amp;CELL("address",N1053))/(1-IFERROR('Portfolio Summary Cost'!$B$11,0))</f>
        <v>0</v>
      </c>
      <c r="O1053" s="81">
        <f ca="1">INDIRECT("'Portfolio Summary Data'!"&amp;CELL("address",O1053))/(1-IFERROR('Portfolio Summary Cost'!$B$11,0))</f>
        <v>0</v>
      </c>
      <c r="P1053" s="81">
        <f ca="1">IFERROR(INDIRECT("'Portfolio Summary Data'!"&amp;CELL("address",P1053))/(1-IFERROR('Portfolio Summary Cost'!$B$11,0)),"")</f>
        <v>0</v>
      </c>
      <c r="Q1053" s="81">
        <f ca="1">IFERROR(INDIRECT("'Portfolio Summary Data'!"&amp;CELL("address",Q1053))/(1-IFERROR('Portfolio Summary Cost'!$B$11,0)),"")</f>
        <v>0</v>
      </c>
      <c r="R1053" s="81">
        <f ca="1">IFERROR(INDIRECT("'Portfolio Summary Data'!"&amp;CELL("address",R1053))/(1-IFERROR('Portfolio Summary Cost'!$B$11,0)),"")</f>
        <v>0</v>
      </c>
      <c r="S1053" s="81">
        <f ca="1">IFERROR(INDIRECT("'Portfolio Summary Data'!"&amp;CELL("address",S1053))/(1-IFERROR('Portfolio Summary Cost'!$B$11,0)),"")</f>
        <v>0</v>
      </c>
      <c r="T1053" s="81">
        <f ca="1">IFERROR(INDIRECT("'Portfolio Summary Data'!"&amp;CELL("address",T1053))/(1-IFERROR('Portfolio Summary Cost'!$B$11,0)),"")</f>
        <v>0</v>
      </c>
      <c r="U1053" s="81">
        <f ca="1">IFERROR(INDIRECT("'Portfolio Summary Data'!"&amp;CELL("address",U1053))/(1-IFERROR('Portfolio Summary Cost'!$B$11,0)),"")</f>
        <v>0</v>
      </c>
      <c r="V1053" s="81">
        <f ca="1">IFERROR(INDIRECT("'Portfolio Summary Data'!"&amp;CELL("address",V1053))/(1-IFERROR('Portfolio Summary Cost'!$B$11,0)),"")</f>
        <v>0</v>
      </c>
      <c r="W1053" s="81">
        <f ca="1">IFERROR(INDIRECT("'Portfolio Summary Data'!"&amp;CELL("address",W1053))/(1-IFERROR('Portfolio Summary Cost'!$B$11,0)),"")</f>
        <v>0</v>
      </c>
      <c r="X1053" s="81">
        <f ca="1">IFERROR(INDIRECT("'Portfolio Summary Data'!"&amp;CELL("address",X1053))/(1-IFERROR('Portfolio Summary Cost'!$B$11,0)),"")</f>
        <v>0</v>
      </c>
      <c r="Y1053" s="81">
        <f ca="1">IFERROR(INDIRECT("'Portfolio Summary Data'!"&amp;CELL("address",Y1053))/(1-IFERROR('Portfolio Summary Cost'!$B$11,0)),"")</f>
        <v>0</v>
      </c>
      <c r="Z1053" s="81">
        <f ca="1">IFERROR(INDIRECT("'Portfolio Summary Data'!"&amp;CELL("address",Z1053))/(1-IFERROR('Portfolio Summary Cost'!$B$11,0)),"")</f>
        <v>0</v>
      </c>
      <c r="AA1053" s="81">
        <f ca="1">IFERROR(INDIRECT("'Portfolio Summary Data'!"&amp;CELL("address",AA1053))/(1-IFERROR('Portfolio Summary Cost'!$B$11,0)),"")</f>
        <v>0</v>
      </c>
      <c r="AB1053" s="81">
        <f ca="1">IFERROR(INDIRECT("'Portfolio Summary Data'!"&amp;CELL("address",AB1053))/(1-IFERROR('Portfolio Summary Cost'!$B$11,0)),"")</f>
        <v>0</v>
      </c>
      <c r="AC1053" s="81">
        <f ca="1">IFERROR(INDIRECT("'Portfolio Summary Data'!"&amp;CELL("address",AC1053))/(1-IFERROR('Portfolio Summary Cost'!$B$11,0)),"")</f>
        <v>0</v>
      </c>
      <c r="AD1053" s="81">
        <f ca="1">IFERROR(INDIRECT("'Portfolio Summary Data'!"&amp;CELL("address",AD1053))/(1-IFERROR('Portfolio Summary Cost'!$B$11,0)),"")</f>
        <v>0</v>
      </c>
      <c r="AE1053" s="81">
        <f ca="1">IFERROR(INDIRECT("'Portfolio Summary Data'!"&amp;CELL("address",AE1053))/(1-IFERROR('Portfolio Summary Cost'!$B$11,0)),"")</f>
        <v>0</v>
      </c>
      <c r="AF1053" s="81">
        <f ca="1">IFERROR(INDIRECT("'Portfolio Summary Data'!"&amp;CELL("address",AF1053))/(1-IFERROR('Portfolio Summary Cost'!$B$11,0)),"")</f>
        <v>0</v>
      </c>
      <c r="AG1053" s="81">
        <f ca="1">IFERROR(INDIRECT("'Portfolio Summary Data'!"&amp;CELL("address",AG1053))/(1-IFERROR('Portfolio Summary Cost'!$B$11,0)),"")</f>
        <v>0</v>
      </c>
      <c r="AH1053" s="81">
        <f ca="1">IFERROR(INDIRECT("'Portfolio Summary Data'!"&amp;CELL("address",AH1053))/(1-IFERROR('Portfolio Summary Cost'!$B$11,0)),"")</f>
        <v>0</v>
      </c>
      <c r="AI1053" s="81">
        <f ca="1">IFERROR(INDIRECT("'Portfolio Summary Data'!"&amp;CELL("address",AI1053))/(1-IFERROR('Portfolio Summary Cost'!$B$11,0)),"")</f>
        <v>0</v>
      </c>
      <c r="AJ1053" s="81">
        <f ca="1">IFERROR(INDIRECT("'Portfolio Summary Data'!"&amp;CELL("address",AJ1053))/(1-IFERROR('Portfolio Summary Cost'!$B$11,0)),"")</f>
        <v>0</v>
      </c>
      <c r="AK1053" s="81">
        <f ca="1">IFERROR(INDIRECT("'Portfolio Summary Data'!"&amp;CELL("address",AK1053))/(1-IFERROR('Portfolio Summary Cost'!$B$11,0)),"")</f>
        <v>0</v>
      </c>
      <c r="AL1053" s="81">
        <f ca="1">IFERROR(INDIRECT("'Portfolio Summary Data'!"&amp;CELL("address",AL1053))/(1-IFERROR('Portfolio Summary Cost'!$B$11,0)),"")</f>
        <v>0</v>
      </c>
      <c r="AM1053" s="81">
        <f ca="1">IFERROR(INDIRECT("'Portfolio Summary Data'!"&amp;CELL("address",AM1053))/(1-IFERROR('Portfolio Summary Cost'!$B$11,0)),"")</f>
        <v>0</v>
      </c>
      <c r="AN1053" s="68">
        <f ca="1">IFERROR(INDIRECT("'Portfolio Summary Data'!"&amp;CELL("address",AN1053))/(1-IFERROR('Portfolio Summary Cost'!$B$11,0)),"")</f>
        <v>0</v>
      </c>
      <c r="AO1053" s="68">
        <f ca="1">IFERROR(INDIRECT("'Portfolio Summary Data'!"&amp;CELL("address",AO1053))/(1-IFERROR('Portfolio Summary Cost'!$B$11,0)),"")</f>
        <v>0</v>
      </c>
      <c r="AP1053" s="68">
        <f ca="1">IFERROR(INDIRECT("'Portfolio Summary Data'!"&amp;CELL("address",AP1053))/(1-IFERROR('Portfolio Summary Cost'!$B$11,0)),"")</f>
        <v>0</v>
      </c>
      <c r="AQ1053" s="68">
        <f ca="1">IFERROR(INDIRECT("'Portfolio Summary Data'!"&amp;CELL("address",AQ1053))/(1-IFERROR('Portfolio Summary Cost'!$B$11,0)),"")</f>
        <v>0</v>
      </c>
      <c r="AR1053" s="68">
        <f ca="1">IFERROR(INDIRECT("'Portfolio Summary Data'!"&amp;CELL("address",AR1053))/(1-IFERROR('Portfolio Summary Cost'!$B$11,0)),"")</f>
        <v>0</v>
      </c>
      <c r="AS1053" s="68">
        <f ca="1">IFERROR(INDIRECT("'Portfolio Summary Data'!"&amp;CELL("address",AS1053))/(1-IFERROR('Portfolio Summary Cost'!$B$11,0)),"")</f>
        <v>0</v>
      </c>
      <c r="AT1053" s="100">
        <f t="shared" ca="1" si="261"/>
        <v>0</v>
      </c>
      <c r="AU1053" s="100">
        <f t="shared" ca="1" si="261"/>
        <v>0</v>
      </c>
      <c r="AV1053" s="100">
        <f t="shared" ca="1" si="260"/>
        <v>0</v>
      </c>
      <c r="AW1053" s="100">
        <f t="shared" ca="1" si="260"/>
        <v>0</v>
      </c>
      <c r="AX1053" s="100">
        <f t="shared" ca="1" si="260"/>
        <v>0</v>
      </c>
      <c r="AY1053" s="100">
        <f t="shared" ca="1" si="260"/>
        <v>0</v>
      </c>
      <c r="AZ1053" s="100">
        <f t="shared" ca="1" si="260"/>
        <v>0</v>
      </c>
      <c r="BA1053" s="100">
        <f t="shared" ca="1" si="260"/>
        <v>0</v>
      </c>
      <c r="BB1053" s="100">
        <f t="shared" ca="1" si="260"/>
        <v>0</v>
      </c>
      <c r="BC1053" s="100">
        <f t="shared" ca="1" si="260"/>
        <v>0</v>
      </c>
      <c r="BD1053" s="100">
        <f t="shared" ca="1" si="260"/>
        <v>0</v>
      </c>
      <c r="BE1053" s="100">
        <f t="shared" ca="1" si="260"/>
        <v>0</v>
      </c>
      <c r="BF1053" s="100">
        <f t="shared" ca="1" si="260"/>
        <v>0</v>
      </c>
      <c r="BG1053" s="100">
        <f t="shared" ca="1" si="260"/>
        <v>0</v>
      </c>
      <c r="BH1053" s="100">
        <f t="shared" ca="1" si="260"/>
        <v>0</v>
      </c>
      <c r="BI1053" s="100">
        <f t="shared" ca="1" si="260"/>
        <v>0</v>
      </c>
      <c r="BJ1053" s="100">
        <f t="shared" ca="1" si="260"/>
        <v>0</v>
      </c>
      <c r="BK1053" s="100">
        <f t="shared" ca="1" si="255"/>
        <v>0</v>
      </c>
      <c r="BL1053" s="100">
        <f t="shared" ca="1" si="255"/>
        <v>0</v>
      </c>
      <c r="BM1053" s="100">
        <f t="shared" ca="1" si="255"/>
        <v>0</v>
      </c>
      <c r="BN1053" s="100">
        <f t="shared" ca="1" si="259"/>
        <v>0</v>
      </c>
      <c r="BO1053" s="100">
        <f t="shared" ca="1" si="259"/>
        <v>0</v>
      </c>
      <c r="BP1053" s="100">
        <f t="shared" ca="1" si="259"/>
        <v>0</v>
      </c>
      <c r="BQ1053" s="100">
        <f t="shared" ca="1" si="259"/>
        <v>0</v>
      </c>
      <c r="BR1053" s="68">
        <f t="shared" ca="1" si="259"/>
        <v>0</v>
      </c>
      <c r="BS1053" s="68">
        <f t="shared" ca="1" si="259"/>
        <v>0</v>
      </c>
      <c r="BT1053" s="68">
        <f t="shared" ca="1" si="259"/>
        <v>0</v>
      </c>
      <c r="BU1053" s="68">
        <f t="shared" ca="1" si="259"/>
        <v>0</v>
      </c>
      <c r="BV1053" s="68">
        <f t="shared" ca="1" si="259"/>
        <v>0</v>
      </c>
      <c r="BW1053" s="68">
        <f t="shared" ca="1" si="259"/>
        <v>0</v>
      </c>
    </row>
    <row r="1054" spans="1:75" x14ac:dyDescent="0.25">
      <c r="A1054" s="65">
        <f t="shared" ca="1" si="262"/>
        <v>0</v>
      </c>
      <c r="B1054" s="65">
        <f t="shared" ca="1" si="262"/>
        <v>0</v>
      </c>
      <c r="C1054" s="65">
        <f t="shared" ca="1" si="262"/>
        <v>0</v>
      </c>
      <c r="D1054" s="65">
        <f t="shared" ca="1" si="262"/>
        <v>0</v>
      </c>
      <c r="E1054" s="65">
        <f t="shared" ca="1" si="262"/>
        <v>0</v>
      </c>
      <c r="F1054" s="67">
        <f t="shared" ca="1" si="262"/>
        <v>0</v>
      </c>
      <c r="G1054" s="65">
        <f t="shared" ca="1" si="262"/>
        <v>0</v>
      </c>
      <c r="H1054" s="65">
        <f t="shared" ca="1" si="262"/>
        <v>0</v>
      </c>
      <c r="I1054" s="67">
        <f t="shared" ca="1" si="262"/>
        <v>0</v>
      </c>
      <c r="J1054" s="65">
        <f t="shared" ca="1" si="262"/>
        <v>0</v>
      </c>
      <c r="K1054" s="65">
        <f t="shared" ca="1" si="262"/>
        <v>0</v>
      </c>
      <c r="L1054" s="65">
        <f t="shared" ca="1" si="262"/>
        <v>0</v>
      </c>
      <c r="M1054" s="81">
        <f ca="1">INDIRECT("'Portfolio Summary Data'!"&amp;CELL("address",M1054))/(1-IFERROR('Portfolio Summary Cost'!$B$11,0))</f>
        <v>0</v>
      </c>
      <c r="N1054" s="81">
        <f ca="1">INDIRECT("'Portfolio Summary Data'!"&amp;CELL("address",N1054))/(1-IFERROR('Portfolio Summary Cost'!$B$11,0))</f>
        <v>0</v>
      </c>
      <c r="O1054" s="81">
        <f ca="1">INDIRECT("'Portfolio Summary Data'!"&amp;CELL("address",O1054))/(1-IFERROR('Portfolio Summary Cost'!$B$11,0))</f>
        <v>0</v>
      </c>
      <c r="P1054" s="81">
        <f ca="1">IFERROR(INDIRECT("'Portfolio Summary Data'!"&amp;CELL("address",P1054))/(1-IFERROR('Portfolio Summary Cost'!$B$11,0)),"")</f>
        <v>0</v>
      </c>
      <c r="Q1054" s="81">
        <f ca="1">IFERROR(INDIRECT("'Portfolio Summary Data'!"&amp;CELL("address",Q1054))/(1-IFERROR('Portfolio Summary Cost'!$B$11,0)),"")</f>
        <v>0</v>
      </c>
      <c r="R1054" s="81">
        <f ca="1">IFERROR(INDIRECT("'Portfolio Summary Data'!"&amp;CELL("address",R1054))/(1-IFERROR('Portfolio Summary Cost'!$B$11,0)),"")</f>
        <v>0</v>
      </c>
      <c r="S1054" s="81">
        <f ca="1">IFERROR(INDIRECT("'Portfolio Summary Data'!"&amp;CELL("address",S1054))/(1-IFERROR('Portfolio Summary Cost'!$B$11,0)),"")</f>
        <v>0</v>
      </c>
      <c r="T1054" s="81">
        <f ca="1">IFERROR(INDIRECT("'Portfolio Summary Data'!"&amp;CELL("address",T1054))/(1-IFERROR('Portfolio Summary Cost'!$B$11,0)),"")</f>
        <v>0</v>
      </c>
      <c r="U1054" s="81">
        <f ca="1">IFERROR(INDIRECT("'Portfolio Summary Data'!"&amp;CELL("address",U1054))/(1-IFERROR('Portfolio Summary Cost'!$B$11,0)),"")</f>
        <v>0</v>
      </c>
      <c r="V1054" s="81">
        <f ca="1">IFERROR(INDIRECT("'Portfolio Summary Data'!"&amp;CELL("address",V1054))/(1-IFERROR('Portfolio Summary Cost'!$B$11,0)),"")</f>
        <v>0</v>
      </c>
      <c r="W1054" s="81">
        <f ca="1">IFERROR(INDIRECT("'Portfolio Summary Data'!"&amp;CELL("address",W1054))/(1-IFERROR('Portfolio Summary Cost'!$B$11,0)),"")</f>
        <v>0</v>
      </c>
      <c r="X1054" s="81">
        <f ca="1">IFERROR(INDIRECT("'Portfolio Summary Data'!"&amp;CELL("address",X1054))/(1-IFERROR('Portfolio Summary Cost'!$B$11,0)),"")</f>
        <v>0</v>
      </c>
      <c r="Y1054" s="81">
        <f ca="1">IFERROR(INDIRECT("'Portfolio Summary Data'!"&amp;CELL("address",Y1054))/(1-IFERROR('Portfolio Summary Cost'!$B$11,0)),"")</f>
        <v>0</v>
      </c>
      <c r="Z1054" s="81">
        <f ca="1">IFERROR(INDIRECT("'Portfolio Summary Data'!"&amp;CELL("address",Z1054))/(1-IFERROR('Portfolio Summary Cost'!$B$11,0)),"")</f>
        <v>0</v>
      </c>
      <c r="AA1054" s="81">
        <f ca="1">IFERROR(INDIRECT("'Portfolio Summary Data'!"&amp;CELL("address",AA1054))/(1-IFERROR('Portfolio Summary Cost'!$B$11,0)),"")</f>
        <v>0</v>
      </c>
      <c r="AB1054" s="81">
        <f ca="1">IFERROR(INDIRECT("'Portfolio Summary Data'!"&amp;CELL("address",AB1054))/(1-IFERROR('Portfolio Summary Cost'!$B$11,0)),"")</f>
        <v>0</v>
      </c>
      <c r="AC1054" s="81">
        <f ca="1">IFERROR(INDIRECT("'Portfolio Summary Data'!"&amp;CELL("address",AC1054))/(1-IFERROR('Portfolio Summary Cost'!$B$11,0)),"")</f>
        <v>0</v>
      </c>
      <c r="AD1054" s="81">
        <f ca="1">IFERROR(INDIRECT("'Portfolio Summary Data'!"&amp;CELL("address",AD1054))/(1-IFERROR('Portfolio Summary Cost'!$B$11,0)),"")</f>
        <v>0</v>
      </c>
      <c r="AE1054" s="81">
        <f ca="1">IFERROR(INDIRECT("'Portfolio Summary Data'!"&amp;CELL("address",AE1054))/(1-IFERROR('Portfolio Summary Cost'!$B$11,0)),"")</f>
        <v>0</v>
      </c>
      <c r="AF1054" s="81">
        <f ca="1">IFERROR(INDIRECT("'Portfolio Summary Data'!"&amp;CELL("address",AF1054))/(1-IFERROR('Portfolio Summary Cost'!$B$11,0)),"")</f>
        <v>0</v>
      </c>
      <c r="AG1054" s="81">
        <f ca="1">IFERROR(INDIRECT("'Portfolio Summary Data'!"&amp;CELL("address",AG1054))/(1-IFERROR('Portfolio Summary Cost'!$B$11,0)),"")</f>
        <v>0</v>
      </c>
      <c r="AH1054" s="81">
        <f ca="1">IFERROR(INDIRECT("'Portfolio Summary Data'!"&amp;CELL("address",AH1054))/(1-IFERROR('Portfolio Summary Cost'!$B$11,0)),"")</f>
        <v>0</v>
      </c>
      <c r="AI1054" s="81">
        <f ca="1">IFERROR(INDIRECT("'Portfolio Summary Data'!"&amp;CELL("address",AI1054))/(1-IFERROR('Portfolio Summary Cost'!$B$11,0)),"")</f>
        <v>0</v>
      </c>
      <c r="AJ1054" s="81">
        <f ca="1">IFERROR(INDIRECT("'Portfolio Summary Data'!"&amp;CELL("address",AJ1054))/(1-IFERROR('Portfolio Summary Cost'!$B$11,0)),"")</f>
        <v>0</v>
      </c>
      <c r="AK1054" s="81">
        <f ca="1">IFERROR(INDIRECT("'Portfolio Summary Data'!"&amp;CELL("address",AK1054))/(1-IFERROR('Portfolio Summary Cost'!$B$11,0)),"")</f>
        <v>0</v>
      </c>
      <c r="AL1054" s="81">
        <f ca="1">IFERROR(INDIRECT("'Portfolio Summary Data'!"&amp;CELL("address",AL1054))/(1-IFERROR('Portfolio Summary Cost'!$B$11,0)),"")</f>
        <v>0</v>
      </c>
      <c r="AM1054" s="81">
        <f ca="1">IFERROR(INDIRECT("'Portfolio Summary Data'!"&amp;CELL("address",AM1054))/(1-IFERROR('Portfolio Summary Cost'!$B$11,0)),"")</f>
        <v>0</v>
      </c>
      <c r="AN1054" s="68">
        <f ca="1">IFERROR(INDIRECT("'Portfolio Summary Data'!"&amp;CELL("address",AN1054))/(1-IFERROR('Portfolio Summary Cost'!$B$11,0)),"")</f>
        <v>0</v>
      </c>
      <c r="AO1054" s="68">
        <f ca="1">IFERROR(INDIRECT("'Portfolio Summary Data'!"&amp;CELL("address",AO1054))/(1-IFERROR('Portfolio Summary Cost'!$B$11,0)),"")</f>
        <v>0</v>
      </c>
      <c r="AP1054" s="68">
        <f ca="1">IFERROR(INDIRECT("'Portfolio Summary Data'!"&amp;CELL("address",AP1054))/(1-IFERROR('Portfolio Summary Cost'!$B$11,0)),"")</f>
        <v>0</v>
      </c>
      <c r="AQ1054" s="68">
        <f ca="1">IFERROR(INDIRECT("'Portfolio Summary Data'!"&amp;CELL("address",AQ1054))/(1-IFERROR('Portfolio Summary Cost'!$B$11,0)),"")</f>
        <v>0</v>
      </c>
      <c r="AR1054" s="68">
        <f ca="1">IFERROR(INDIRECT("'Portfolio Summary Data'!"&amp;CELL("address",AR1054))/(1-IFERROR('Portfolio Summary Cost'!$B$11,0)),"")</f>
        <v>0</v>
      </c>
      <c r="AS1054" s="68">
        <f ca="1">IFERROR(INDIRECT("'Portfolio Summary Data'!"&amp;CELL("address",AS1054))/(1-IFERROR('Portfolio Summary Cost'!$B$11,0)),"")</f>
        <v>0</v>
      </c>
      <c r="AT1054" s="100">
        <f t="shared" ca="1" si="261"/>
        <v>0</v>
      </c>
      <c r="AU1054" s="100">
        <f t="shared" ref="AU1054:BJ1069" ca="1" si="263">INDIRECT("'Portfolio Summary Data'!"&amp;CELL("address",AU1054))</f>
        <v>0</v>
      </c>
      <c r="AV1054" s="100">
        <f t="shared" ca="1" si="263"/>
        <v>0</v>
      </c>
      <c r="AW1054" s="100">
        <f t="shared" ca="1" si="263"/>
        <v>0</v>
      </c>
      <c r="AX1054" s="100">
        <f t="shared" ca="1" si="263"/>
        <v>0</v>
      </c>
      <c r="AY1054" s="100">
        <f t="shared" ca="1" si="263"/>
        <v>0</v>
      </c>
      <c r="AZ1054" s="100">
        <f t="shared" ca="1" si="263"/>
        <v>0</v>
      </c>
      <c r="BA1054" s="100">
        <f t="shared" ca="1" si="263"/>
        <v>0</v>
      </c>
      <c r="BB1054" s="100">
        <f t="shared" ca="1" si="263"/>
        <v>0</v>
      </c>
      <c r="BC1054" s="100">
        <f t="shared" ca="1" si="263"/>
        <v>0</v>
      </c>
      <c r="BD1054" s="100">
        <f t="shared" ca="1" si="263"/>
        <v>0</v>
      </c>
      <c r="BE1054" s="100">
        <f t="shared" ca="1" si="263"/>
        <v>0</v>
      </c>
      <c r="BF1054" s="100">
        <f t="shared" ca="1" si="263"/>
        <v>0</v>
      </c>
      <c r="BG1054" s="100">
        <f t="shared" ca="1" si="263"/>
        <v>0</v>
      </c>
      <c r="BH1054" s="100">
        <f t="shared" ca="1" si="263"/>
        <v>0</v>
      </c>
      <c r="BI1054" s="100">
        <f t="shared" ca="1" si="263"/>
        <v>0</v>
      </c>
      <c r="BJ1054" s="100">
        <f t="shared" ca="1" si="263"/>
        <v>0</v>
      </c>
      <c r="BK1054" s="100">
        <f t="shared" ca="1" si="255"/>
        <v>0</v>
      </c>
      <c r="BL1054" s="100">
        <f t="shared" ca="1" si="255"/>
        <v>0</v>
      </c>
      <c r="BM1054" s="100">
        <f t="shared" ca="1" si="255"/>
        <v>0</v>
      </c>
      <c r="BN1054" s="100">
        <f t="shared" ca="1" si="259"/>
        <v>0</v>
      </c>
      <c r="BO1054" s="100">
        <f t="shared" ca="1" si="259"/>
        <v>0</v>
      </c>
      <c r="BP1054" s="100">
        <f t="shared" ca="1" si="259"/>
        <v>0</v>
      </c>
      <c r="BQ1054" s="100">
        <f t="shared" ca="1" si="259"/>
        <v>0</v>
      </c>
      <c r="BR1054" s="68">
        <f t="shared" ca="1" si="259"/>
        <v>0</v>
      </c>
      <c r="BS1054" s="68">
        <f t="shared" ca="1" si="259"/>
        <v>0</v>
      </c>
      <c r="BT1054" s="68">
        <f t="shared" ca="1" si="259"/>
        <v>0</v>
      </c>
      <c r="BU1054" s="68">
        <f t="shared" ca="1" si="259"/>
        <v>0</v>
      </c>
      <c r="BV1054" s="68">
        <f t="shared" ca="1" si="259"/>
        <v>0</v>
      </c>
      <c r="BW1054" s="68">
        <f t="shared" ca="1" si="259"/>
        <v>0</v>
      </c>
    </row>
    <row r="1055" spans="1:75" x14ac:dyDescent="0.25">
      <c r="A1055" s="65">
        <f t="shared" ca="1" si="262"/>
        <v>0</v>
      </c>
      <c r="B1055" s="65">
        <f t="shared" ca="1" si="262"/>
        <v>0</v>
      </c>
      <c r="C1055" s="65">
        <f t="shared" ca="1" si="262"/>
        <v>0</v>
      </c>
      <c r="D1055" s="65">
        <f t="shared" ca="1" si="262"/>
        <v>0</v>
      </c>
      <c r="E1055" s="65">
        <f t="shared" ca="1" si="262"/>
        <v>0</v>
      </c>
      <c r="F1055" s="67">
        <f t="shared" ca="1" si="262"/>
        <v>0</v>
      </c>
      <c r="G1055" s="65">
        <f t="shared" ca="1" si="262"/>
        <v>0</v>
      </c>
      <c r="H1055" s="65">
        <f t="shared" ca="1" si="262"/>
        <v>0</v>
      </c>
      <c r="I1055" s="67">
        <f t="shared" ca="1" si="262"/>
        <v>0</v>
      </c>
      <c r="J1055" s="65">
        <f t="shared" ca="1" si="262"/>
        <v>0</v>
      </c>
      <c r="K1055" s="65">
        <f t="shared" ca="1" si="262"/>
        <v>0</v>
      </c>
      <c r="L1055" s="65">
        <f t="shared" ca="1" si="262"/>
        <v>0</v>
      </c>
      <c r="M1055" s="81">
        <f ca="1">INDIRECT("'Portfolio Summary Data'!"&amp;CELL("address",M1055))/(1-IFERROR('Portfolio Summary Cost'!$B$11,0))</f>
        <v>0</v>
      </c>
      <c r="N1055" s="81">
        <f ca="1">INDIRECT("'Portfolio Summary Data'!"&amp;CELL("address",N1055))/(1-IFERROR('Portfolio Summary Cost'!$B$11,0))</f>
        <v>0</v>
      </c>
      <c r="O1055" s="81">
        <f ca="1">INDIRECT("'Portfolio Summary Data'!"&amp;CELL("address",O1055))/(1-IFERROR('Portfolio Summary Cost'!$B$11,0))</f>
        <v>0</v>
      </c>
      <c r="P1055" s="81">
        <f ca="1">IFERROR(INDIRECT("'Portfolio Summary Data'!"&amp;CELL("address",P1055))/(1-IFERROR('Portfolio Summary Cost'!$B$11,0)),"")</f>
        <v>0</v>
      </c>
      <c r="Q1055" s="81">
        <f ca="1">IFERROR(INDIRECT("'Portfolio Summary Data'!"&amp;CELL("address",Q1055))/(1-IFERROR('Portfolio Summary Cost'!$B$11,0)),"")</f>
        <v>0</v>
      </c>
      <c r="R1055" s="81">
        <f ca="1">IFERROR(INDIRECT("'Portfolio Summary Data'!"&amp;CELL("address",R1055))/(1-IFERROR('Portfolio Summary Cost'!$B$11,0)),"")</f>
        <v>0</v>
      </c>
      <c r="S1055" s="81">
        <f ca="1">IFERROR(INDIRECT("'Portfolio Summary Data'!"&amp;CELL("address",S1055))/(1-IFERROR('Portfolio Summary Cost'!$B$11,0)),"")</f>
        <v>0</v>
      </c>
      <c r="T1055" s="81">
        <f ca="1">IFERROR(INDIRECT("'Portfolio Summary Data'!"&amp;CELL("address",T1055))/(1-IFERROR('Portfolio Summary Cost'!$B$11,0)),"")</f>
        <v>0</v>
      </c>
      <c r="U1055" s="81">
        <f ca="1">IFERROR(INDIRECT("'Portfolio Summary Data'!"&amp;CELL("address",U1055))/(1-IFERROR('Portfolio Summary Cost'!$B$11,0)),"")</f>
        <v>0</v>
      </c>
      <c r="V1055" s="81">
        <f ca="1">IFERROR(INDIRECT("'Portfolio Summary Data'!"&amp;CELL("address",V1055))/(1-IFERROR('Portfolio Summary Cost'!$B$11,0)),"")</f>
        <v>0</v>
      </c>
      <c r="W1055" s="81">
        <f ca="1">IFERROR(INDIRECT("'Portfolio Summary Data'!"&amp;CELL("address",W1055))/(1-IFERROR('Portfolio Summary Cost'!$B$11,0)),"")</f>
        <v>0</v>
      </c>
      <c r="X1055" s="81">
        <f ca="1">IFERROR(INDIRECT("'Portfolio Summary Data'!"&amp;CELL("address",X1055))/(1-IFERROR('Portfolio Summary Cost'!$B$11,0)),"")</f>
        <v>0</v>
      </c>
      <c r="Y1055" s="81">
        <f ca="1">IFERROR(INDIRECT("'Portfolio Summary Data'!"&amp;CELL("address",Y1055))/(1-IFERROR('Portfolio Summary Cost'!$B$11,0)),"")</f>
        <v>0</v>
      </c>
      <c r="Z1055" s="81">
        <f ca="1">IFERROR(INDIRECT("'Portfolio Summary Data'!"&amp;CELL("address",Z1055))/(1-IFERROR('Portfolio Summary Cost'!$B$11,0)),"")</f>
        <v>0</v>
      </c>
      <c r="AA1055" s="81">
        <f ca="1">IFERROR(INDIRECT("'Portfolio Summary Data'!"&amp;CELL("address",AA1055))/(1-IFERROR('Portfolio Summary Cost'!$B$11,0)),"")</f>
        <v>0</v>
      </c>
      <c r="AB1055" s="81">
        <f ca="1">IFERROR(INDIRECT("'Portfolio Summary Data'!"&amp;CELL("address",AB1055))/(1-IFERROR('Portfolio Summary Cost'!$B$11,0)),"")</f>
        <v>0</v>
      </c>
      <c r="AC1055" s="81">
        <f ca="1">IFERROR(INDIRECT("'Portfolio Summary Data'!"&amp;CELL("address",AC1055))/(1-IFERROR('Portfolio Summary Cost'!$B$11,0)),"")</f>
        <v>0</v>
      </c>
      <c r="AD1055" s="81">
        <f ca="1">IFERROR(INDIRECT("'Portfolio Summary Data'!"&amp;CELL("address",AD1055))/(1-IFERROR('Portfolio Summary Cost'!$B$11,0)),"")</f>
        <v>0</v>
      </c>
      <c r="AE1055" s="81">
        <f ca="1">IFERROR(INDIRECT("'Portfolio Summary Data'!"&amp;CELL("address",AE1055))/(1-IFERROR('Portfolio Summary Cost'!$B$11,0)),"")</f>
        <v>0</v>
      </c>
      <c r="AF1055" s="81">
        <f ca="1">IFERROR(INDIRECT("'Portfolio Summary Data'!"&amp;CELL("address",AF1055))/(1-IFERROR('Portfolio Summary Cost'!$B$11,0)),"")</f>
        <v>0</v>
      </c>
      <c r="AG1055" s="81">
        <f ca="1">IFERROR(INDIRECT("'Portfolio Summary Data'!"&amp;CELL("address",AG1055))/(1-IFERROR('Portfolio Summary Cost'!$B$11,0)),"")</f>
        <v>0</v>
      </c>
      <c r="AH1055" s="81">
        <f ca="1">IFERROR(INDIRECT("'Portfolio Summary Data'!"&amp;CELL("address",AH1055))/(1-IFERROR('Portfolio Summary Cost'!$B$11,0)),"")</f>
        <v>0</v>
      </c>
      <c r="AI1055" s="81">
        <f ca="1">IFERROR(INDIRECT("'Portfolio Summary Data'!"&amp;CELL("address",AI1055))/(1-IFERROR('Portfolio Summary Cost'!$B$11,0)),"")</f>
        <v>0</v>
      </c>
      <c r="AJ1055" s="81">
        <f ca="1">IFERROR(INDIRECT("'Portfolio Summary Data'!"&amp;CELL("address",AJ1055))/(1-IFERROR('Portfolio Summary Cost'!$B$11,0)),"")</f>
        <v>0</v>
      </c>
      <c r="AK1055" s="81">
        <f ca="1">IFERROR(INDIRECT("'Portfolio Summary Data'!"&amp;CELL("address",AK1055))/(1-IFERROR('Portfolio Summary Cost'!$B$11,0)),"")</f>
        <v>0</v>
      </c>
      <c r="AL1055" s="81">
        <f ca="1">IFERROR(INDIRECT("'Portfolio Summary Data'!"&amp;CELL("address",AL1055))/(1-IFERROR('Portfolio Summary Cost'!$B$11,0)),"")</f>
        <v>0</v>
      </c>
      <c r="AM1055" s="81">
        <f ca="1">IFERROR(INDIRECT("'Portfolio Summary Data'!"&amp;CELL("address",AM1055))/(1-IFERROR('Portfolio Summary Cost'!$B$11,0)),"")</f>
        <v>0</v>
      </c>
      <c r="AN1055" s="68">
        <f ca="1">IFERROR(INDIRECT("'Portfolio Summary Data'!"&amp;CELL("address",AN1055))/(1-IFERROR('Portfolio Summary Cost'!$B$11,0)),"")</f>
        <v>0</v>
      </c>
      <c r="AO1055" s="68">
        <f ca="1">IFERROR(INDIRECT("'Portfolio Summary Data'!"&amp;CELL("address",AO1055))/(1-IFERROR('Portfolio Summary Cost'!$B$11,0)),"")</f>
        <v>0</v>
      </c>
      <c r="AP1055" s="68">
        <f ca="1">IFERROR(INDIRECT("'Portfolio Summary Data'!"&amp;CELL("address",AP1055))/(1-IFERROR('Portfolio Summary Cost'!$B$11,0)),"")</f>
        <v>0</v>
      </c>
      <c r="AQ1055" s="68">
        <f ca="1">IFERROR(INDIRECT("'Portfolio Summary Data'!"&amp;CELL("address",AQ1055))/(1-IFERROR('Portfolio Summary Cost'!$B$11,0)),"")</f>
        <v>0</v>
      </c>
      <c r="AR1055" s="68">
        <f ca="1">IFERROR(INDIRECT("'Portfolio Summary Data'!"&amp;CELL("address",AR1055))/(1-IFERROR('Portfolio Summary Cost'!$B$11,0)),"")</f>
        <v>0</v>
      </c>
      <c r="AS1055" s="68">
        <f ca="1">IFERROR(INDIRECT("'Portfolio Summary Data'!"&amp;CELL("address",AS1055))/(1-IFERROR('Portfolio Summary Cost'!$B$11,0)),"")</f>
        <v>0</v>
      </c>
      <c r="AT1055" s="100">
        <f t="shared" ref="AT1055:AU1070" ca="1" si="264">INDIRECT("'Portfolio Summary Data'!"&amp;CELL("address",AT1055))</f>
        <v>0</v>
      </c>
      <c r="AU1055" s="100">
        <f t="shared" ca="1" si="264"/>
        <v>0</v>
      </c>
      <c r="AV1055" s="100">
        <f t="shared" ca="1" si="263"/>
        <v>0</v>
      </c>
      <c r="AW1055" s="100">
        <f t="shared" ca="1" si="263"/>
        <v>0</v>
      </c>
      <c r="AX1055" s="100">
        <f t="shared" ca="1" si="263"/>
        <v>0</v>
      </c>
      <c r="AY1055" s="100">
        <f t="shared" ca="1" si="263"/>
        <v>0</v>
      </c>
      <c r="AZ1055" s="100">
        <f t="shared" ca="1" si="263"/>
        <v>0</v>
      </c>
      <c r="BA1055" s="100">
        <f t="shared" ca="1" si="263"/>
        <v>0</v>
      </c>
      <c r="BB1055" s="100">
        <f t="shared" ca="1" si="263"/>
        <v>0</v>
      </c>
      <c r="BC1055" s="100">
        <f t="shared" ca="1" si="263"/>
        <v>0</v>
      </c>
      <c r="BD1055" s="100">
        <f t="shared" ca="1" si="263"/>
        <v>0</v>
      </c>
      <c r="BE1055" s="100">
        <f t="shared" ca="1" si="263"/>
        <v>0</v>
      </c>
      <c r="BF1055" s="100">
        <f t="shared" ca="1" si="263"/>
        <v>0</v>
      </c>
      <c r="BG1055" s="100">
        <f t="shared" ca="1" si="263"/>
        <v>0</v>
      </c>
      <c r="BH1055" s="100">
        <f t="shared" ca="1" si="263"/>
        <v>0</v>
      </c>
      <c r="BI1055" s="100">
        <f t="shared" ca="1" si="263"/>
        <v>0</v>
      </c>
      <c r="BJ1055" s="100">
        <f t="shared" ca="1" si="263"/>
        <v>0</v>
      </c>
      <c r="BK1055" s="100">
        <f t="shared" ca="1" si="255"/>
        <v>0</v>
      </c>
      <c r="BL1055" s="100">
        <f t="shared" ca="1" si="255"/>
        <v>0</v>
      </c>
      <c r="BM1055" s="100">
        <f t="shared" ca="1" si="255"/>
        <v>0</v>
      </c>
      <c r="BN1055" s="100">
        <f t="shared" ca="1" si="259"/>
        <v>0</v>
      </c>
      <c r="BO1055" s="100">
        <f t="shared" ca="1" si="259"/>
        <v>0</v>
      </c>
      <c r="BP1055" s="100">
        <f t="shared" ca="1" si="259"/>
        <v>0</v>
      </c>
      <c r="BQ1055" s="100">
        <f t="shared" ca="1" si="259"/>
        <v>0</v>
      </c>
      <c r="BR1055" s="68">
        <f t="shared" ca="1" si="259"/>
        <v>0</v>
      </c>
      <c r="BS1055" s="68">
        <f t="shared" ca="1" si="259"/>
        <v>0</v>
      </c>
      <c r="BT1055" s="68">
        <f t="shared" ca="1" si="259"/>
        <v>0</v>
      </c>
      <c r="BU1055" s="68">
        <f t="shared" ca="1" si="259"/>
        <v>0</v>
      </c>
      <c r="BV1055" s="68">
        <f t="shared" ca="1" si="259"/>
        <v>0</v>
      </c>
      <c r="BW1055" s="68">
        <f t="shared" ca="1" si="259"/>
        <v>0</v>
      </c>
    </row>
    <row r="1056" spans="1:75" x14ac:dyDescent="0.25">
      <c r="A1056" s="65">
        <f t="shared" ca="1" si="262"/>
        <v>0</v>
      </c>
      <c r="B1056" s="65">
        <f t="shared" ca="1" si="262"/>
        <v>0</v>
      </c>
      <c r="C1056" s="65">
        <f t="shared" ca="1" si="262"/>
        <v>0</v>
      </c>
      <c r="D1056" s="65">
        <f t="shared" ca="1" si="262"/>
        <v>0</v>
      </c>
      <c r="E1056" s="65">
        <f t="shared" ca="1" si="262"/>
        <v>0</v>
      </c>
      <c r="F1056" s="67">
        <f t="shared" ca="1" si="262"/>
        <v>0</v>
      </c>
      <c r="G1056" s="65">
        <f t="shared" ca="1" si="262"/>
        <v>0</v>
      </c>
      <c r="H1056" s="65">
        <f t="shared" ca="1" si="262"/>
        <v>0</v>
      </c>
      <c r="I1056" s="67">
        <f t="shared" ca="1" si="262"/>
        <v>0</v>
      </c>
      <c r="J1056" s="65">
        <f t="shared" ca="1" si="262"/>
        <v>0</v>
      </c>
      <c r="K1056" s="65">
        <f t="shared" ca="1" si="262"/>
        <v>0</v>
      </c>
      <c r="L1056" s="65">
        <f t="shared" ca="1" si="262"/>
        <v>0</v>
      </c>
      <c r="M1056" s="81">
        <f ca="1">INDIRECT("'Portfolio Summary Data'!"&amp;CELL("address",M1056))/(1-IFERROR('Portfolio Summary Cost'!$B$11,0))</f>
        <v>0</v>
      </c>
      <c r="N1056" s="81">
        <f ca="1">INDIRECT("'Portfolio Summary Data'!"&amp;CELL("address",N1056))/(1-IFERROR('Portfolio Summary Cost'!$B$11,0))</f>
        <v>0</v>
      </c>
      <c r="O1056" s="81">
        <f ca="1">INDIRECT("'Portfolio Summary Data'!"&amp;CELL("address",O1056))/(1-IFERROR('Portfolio Summary Cost'!$B$11,0))</f>
        <v>0</v>
      </c>
      <c r="P1056" s="81">
        <f ca="1">IFERROR(INDIRECT("'Portfolio Summary Data'!"&amp;CELL("address",P1056))/(1-IFERROR('Portfolio Summary Cost'!$B$11,0)),"")</f>
        <v>0</v>
      </c>
      <c r="Q1056" s="81">
        <f ca="1">IFERROR(INDIRECT("'Portfolio Summary Data'!"&amp;CELL("address",Q1056))/(1-IFERROR('Portfolio Summary Cost'!$B$11,0)),"")</f>
        <v>0</v>
      </c>
      <c r="R1056" s="81">
        <f ca="1">IFERROR(INDIRECT("'Portfolio Summary Data'!"&amp;CELL("address",R1056))/(1-IFERROR('Portfolio Summary Cost'!$B$11,0)),"")</f>
        <v>0</v>
      </c>
      <c r="S1056" s="81">
        <f ca="1">IFERROR(INDIRECT("'Portfolio Summary Data'!"&amp;CELL("address",S1056))/(1-IFERROR('Portfolio Summary Cost'!$B$11,0)),"")</f>
        <v>0</v>
      </c>
      <c r="T1056" s="81">
        <f ca="1">IFERROR(INDIRECT("'Portfolio Summary Data'!"&amp;CELL("address",T1056))/(1-IFERROR('Portfolio Summary Cost'!$B$11,0)),"")</f>
        <v>0</v>
      </c>
      <c r="U1056" s="81">
        <f ca="1">IFERROR(INDIRECT("'Portfolio Summary Data'!"&amp;CELL("address",U1056))/(1-IFERROR('Portfolio Summary Cost'!$B$11,0)),"")</f>
        <v>0</v>
      </c>
      <c r="V1056" s="81">
        <f ca="1">IFERROR(INDIRECT("'Portfolio Summary Data'!"&amp;CELL("address",V1056))/(1-IFERROR('Portfolio Summary Cost'!$B$11,0)),"")</f>
        <v>0</v>
      </c>
      <c r="W1056" s="81">
        <f ca="1">IFERROR(INDIRECT("'Portfolio Summary Data'!"&amp;CELL("address",W1056))/(1-IFERROR('Portfolio Summary Cost'!$B$11,0)),"")</f>
        <v>0</v>
      </c>
      <c r="X1056" s="81">
        <f ca="1">IFERROR(INDIRECT("'Portfolio Summary Data'!"&amp;CELL("address",X1056))/(1-IFERROR('Portfolio Summary Cost'!$B$11,0)),"")</f>
        <v>0</v>
      </c>
      <c r="Y1056" s="81">
        <f ca="1">IFERROR(INDIRECT("'Portfolio Summary Data'!"&amp;CELL("address",Y1056))/(1-IFERROR('Portfolio Summary Cost'!$B$11,0)),"")</f>
        <v>0</v>
      </c>
      <c r="Z1056" s="81">
        <f ca="1">IFERROR(INDIRECT("'Portfolio Summary Data'!"&amp;CELL("address",Z1056))/(1-IFERROR('Portfolio Summary Cost'!$B$11,0)),"")</f>
        <v>0</v>
      </c>
      <c r="AA1056" s="81">
        <f ca="1">IFERROR(INDIRECT("'Portfolio Summary Data'!"&amp;CELL("address",AA1056))/(1-IFERROR('Portfolio Summary Cost'!$B$11,0)),"")</f>
        <v>0</v>
      </c>
      <c r="AB1056" s="81">
        <f ca="1">IFERROR(INDIRECT("'Portfolio Summary Data'!"&amp;CELL("address",AB1056))/(1-IFERROR('Portfolio Summary Cost'!$B$11,0)),"")</f>
        <v>0</v>
      </c>
      <c r="AC1056" s="81">
        <f ca="1">IFERROR(INDIRECT("'Portfolio Summary Data'!"&amp;CELL("address",AC1056))/(1-IFERROR('Portfolio Summary Cost'!$B$11,0)),"")</f>
        <v>0</v>
      </c>
      <c r="AD1056" s="81">
        <f ca="1">IFERROR(INDIRECT("'Portfolio Summary Data'!"&amp;CELL("address",AD1056))/(1-IFERROR('Portfolio Summary Cost'!$B$11,0)),"")</f>
        <v>0</v>
      </c>
      <c r="AE1056" s="81">
        <f ca="1">IFERROR(INDIRECT("'Portfolio Summary Data'!"&amp;CELL("address",AE1056))/(1-IFERROR('Portfolio Summary Cost'!$B$11,0)),"")</f>
        <v>0</v>
      </c>
      <c r="AF1056" s="81">
        <f ca="1">IFERROR(INDIRECT("'Portfolio Summary Data'!"&amp;CELL("address",AF1056))/(1-IFERROR('Portfolio Summary Cost'!$B$11,0)),"")</f>
        <v>0</v>
      </c>
      <c r="AG1056" s="81">
        <f ca="1">IFERROR(INDIRECT("'Portfolio Summary Data'!"&amp;CELL("address",AG1056))/(1-IFERROR('Portfolio Summary Cost'!$B$11,0)),"")</f>
        <v>0</v>
      </c>
      <c r="AH1056" s="81">
        <f ca="1">IFERROR(INDIRECT("'Portfolio Summary Data'!"&amp;CELL("address",AH1056))/(1-IFERROR('Portfolio Summary Cost'!$B$11,0)),"")</f>
        <v>0</v>
      </c>
      <c r="AI1056" s="81">
        <f ca="1">IFERROR(INDIRECT("'Portfolio Summary Data'!"&amp;CELL("address",AI1056))/(1-IFERROR('Portfolio Summary Cost'!$B$11,0)),"")</f>
        <v>0</v>
      </c>
      <c r="AJ1056" s="81">
        <f ca="1">IFERROR(INDIRECT("'Portfolio Summary Data'!"&amp;CELL("address",AJ1056))/(1-IFERROR('Portfolio Summary Cost'!$B$11,0)),"")</f>
        <v>0</v>
      </c>
      <c r="AK1056" s="81">
        <f ca="1">IFERROR(INDIRECT("'Portfolio Summary Data'!"&amp;CELL("address",AK1056))/(1-IFERROR('Portfolio Summary Cost'!$B$11,0)),"")</f>
        <v>0</v>
      </c>
      <c r="AL1056" s="81">
        <f ca="1">IFERROR(INDIRECT("'Portfolio Summary Data'!"&amp;CELL("address",AL1056))/(1-IFERROR('Portfolio Summary Cost'!$B$11,0)),"")</f>
        <v>0</v>
      </c>
      <c r="AM1056" s="81">
        <f ca="1">IFERROR(INDIRECT("'Portfolio Summary Data'!"&amp;CELL("address",AM1056))/(1-IFERROR('Portfolio Summary Cost'!$B$11,0)),"")</f>
        <v>0</v>
      </c>
      <c r="AN1056" s="68">
        <f ca="1">IFERROR(INDIRECT("'Portfolio Summary Data'!"&amp;CELL("address",AN1056))/(1-IFERROR('Portfolio Summary Cost'!$B$11,0)),"")</f>
        <v>0</v>
      </c>
      <c r="AO1056" s="68">
        <f ca="1">IFERROR(INDIRECT("'Portfolio Summary Data'!"&amp;CELL("address",AO1056))/(1-IFERROR('Portfolio Summary Cost'!$B$11,0)),"")</f>
        <v>0</v>
      </c>
      <c r="AP1056" s="68">
        <f ca="1">IFERROR(INDIRECT("'Portfolio Summary Data'!"&amp;CELL("address",AP1056))/(1-IFERROR('Portfolio Summary Cost'!$B$11,0)),"")</f>
        <v>0</v>
      </c>
      <c r="AQ1056" s="68">
        <f ca="1">IFERROR(INDIRECT("'Portfolio Summary Data'!"&amp;CELL("address",AQ1056))/(1-IFERROR('Portfolio Summary Cost'!$B$11,0)),"")</f>
        <v>0</v>
      </c>
      <c r="AR1056" s="68">
        <f ca="1">IFERROR(INDIRECT("'Portfolio Summary Data'!"&amp;CELL("address",AR1056))/(1-IFERROR('Portfolio Summary Cost'!$B$11,0)),"")</f>
        <v>0</v>
      </c>
      <c r="AS1056" s="68">
        <f ca="1">IFERROR(INDIRECT("'Portfolio Summary Data'!"&amp;CELL("address",AS1056))/(1-IFERROR('Portfolio Summary Cost'!$B$11,0)),"")</f>
        <v>0</v>
      </c>
      <c r="AT1056" s="100">
        <f t="shared" ca="1" si="264"/>
        <v>0</v>
      </c>
      <c r="AU1056" s="100">
        <f t="shared" ca="1" si="264"/>
        <v>0</v>
      </c>
      <c r="AV1056" s="100">
        <f t="shared" ca="1" si="263"/>
        <v>0</v>
      </c>
      <c r="AW1056" s="100">
        <f t="shared" ca="1" si="263"/>
        <v>0</v>
      </c>
      <c r="AX1056" s="100">
        <f t="shared" ca="1" si="263"/>
        <v>0</v>
      </c>
      <c r="AY1056" s="100">
        <f t="shared" ca="1" si="263"/>
        <v>0</v>
      </c>
      <c r="AZ1056" s="100">
        <f t="shared" ca="1" si="263"/>
        <v>0</v>
      </c>
      <c r="BA1056" s="100">
        <f t="shared" ca="1" si="263"/>
        <v>0</v>
      </c>
      <c r="BB1056" s="100">
        <f t="shared" ca="1" si="263"/>
        <v>0</v>
      </c>
      <c r="BC1056" s="100">
        <f t="shared" ca="1" si="263"/>
        <v>0</v>
      </c>
      <c r="BD1056" s="100">
        <f t="shared" ca="1" si="263"/>
        <v>0</v>
      </c>
      <c r="BE1056" s="100">
        <f t="shared" ca="1" si="263"/>
        <v>0</v>
      </c>
      <c r="BF1056" s="100">
        <f t="shared" ca="1" si="263"/>
        <v>0</v>
      </c>
      <c r="BG1056" s="100">
        <f t="shared" ca="1" si="263"/>
        <v>0</v>
      </c>
      <c r="BH1056" s="100">
        <f t="shared" ca="1" si="263"/>
        <v>0</v>
      </c>
      <c r="BI1056" s="100">
        <f t="shared" ca="1" si="263"/>
        <v>0</v>
      </c>
      <c r="BJ1056" s="100">
        <f t="shared" ca="1" si="263"/>
        <v>0</v>
      </c>
      <c r="BK1056" s="100">
        <f t="shared" ca="1" si="255"/>
        <v>0</v>
      </c>
      <c r="BL1056" s="100">
        <f t="shared" ca="1" si="255"/>
        <v>0</v>
      </c>
      <c r="BM1056" s="100">
        <f t="shared" ca="1" si="255"/>
        <v>0</v>
      </c>
      <c r="BN1056" s="100">
        <f t="shared" ca="1" si="259"/>
        <v>0</v>
      </c>
      <c r="BO1056" s="100">
        <f t="shared" ca="1" si="259"/>
        <v>0</v>
      </c>
      <c r="BP1056" s="100">
        <f t="shared" ca="1" si="259"/>
        <v>0</v>
      </c>
      <c r="BQ1056" s="100">
        <f t="shared" ca="1" si="259"/>
        <v>0</v>
      </c>
      <c r="BR1056" s="68">
        <f t="shared" ca="1" si="259"/>
        <v>0</v>
      </c>
      <c r="BS1056" s="68">
        <f t="shared" ca="1" si="259"/>
        <v>0</v>
      </c>
      <c r="BT1056" s="68">
        <f t="shared" ca="1" si="259"/>
        <v>0</v>
      </c>
      <c r="BU1056" s="68">
        <f t="shared" ca="1" si="259"/>
        <v>0</v>
      </c>
      <c r="BV1056" s="68">
        <f t="shared" ref="BN1056:BW1082" ca="1" si="265">INDIRECT("'Portfolio Summary Data'!"&amp;CELL("address",BV1056))</f>
        <v>0</v>
      </c>
      <c r="BW1056" s="68">
        <f t="shared" ca="1" si="265"/>
        <v>0</v>
      </c>
    </row>
    <row r="1057" spans="1:75" x14ac:dyDescent="0.25">
      <c r="A1057" s="65">
        <f t="shared" ca="1" si="262"/>
        <v>0</v>
      </c>
      <c r="B1057" s="65">
        <f t="shared" ca="1" si="262"/>
        <v>0</v>
      </c>
      <c r="C1057" s="65">
        <f t="shared" ca="1" si="262"/>
        <v>0</v>
      </c>
      <c r="D1057" s="65">
        <f t="shared" ca="1" si="262"/>
        <v>0</v>
      </c>
      <c r="E1057" s="65">
        <f t="shared" ca="1" si="262"/>
        <v>0</v>
      </c>
      <c r="F1057" s="67">
        <f t="shared" ca="1" si="262"/>
        <v>0</v>
      </c>
      <c r="G1057" s="65">
        <f t="shared" ca="1" si="262"/>
        <v>0</v>
      </c>
      <c r="H1057" s="65">
        <f t="shared" ca="1" si="262"/>
        <v>0</v>
      </c>
      <c r="I1057" s="67">
        <f t="shared" ca="1" si="262"/>
        <v>0</v>
      </c>
      <c r="J1057" s="65">
        <f t="shared" ca="1" si="262"/>
        <v>0</v>
      </c>
      <c r="K1057" s="65">
        <f t="shared" ca="1" si="262"/>
        <v>0</v>
      </c>
      <c r="L1057" s="65">
        <f t="shared" ca="1" si="262"/>
        <v>0</v>
      </c>
      <c r="M1057" s="81">
        <f ca="1">INDIRECT("'Portfolio Summary Data'!"&amp;CELL("address",M1057))/(1-IFERROR('Portfolio Summary Cost'!$B$11,0))</f>
        <v>0</v>
      </c>
      <c r="N1057" s="81">
        <f ca="1">INDIRECT("'Portfolio Summary Data'!"&amp;CELL("address",N1057))/(1-IFERROR('Portfolio Summary Cost'!$B$11,0))</f>
        <v>0</v>
      </c>
      <c r="O1057" s="81">
        <f ca="1">INDIRECT("'Portfolio Summary Data'!"&amp;CELL("address",O1057))/(1-IFERROR('Portfolio Summary Cost'!$B$11,0))</f>
        <v>0</v>
      </c>
      <c r="P1057" s="81">
        <f ca="1">IFERROR(INDIRECT("'Portfolio Summary Data'!"&amp;CELL("address",P1057))/(1-IFERROR('Portfolio Summary Cost'!$B$11,0)),"")</f>
        <v>0</v>
      </c>
      <c r="Q1057" s="81">
        <f ca="1">IFERROR(INDIRECT("'Portfolio Summary Data'!"&amp;CELL("address",Q1057))/(1-IFERROR('Portfolio Summary Cost'!$B$11,0)),"")</f>
        <v>0</v>
      </c>
      <c r="R1057" s="81">
        <f ca="1">IFERROR(INDIRECT("'Portfolio Summary Data'!"&amp;CELL("address",R1057))/(1-IFERROR('Portfolio Summary Cost'!$B$11,0)),"")</f>
        <v>0</v>
      </c>
      <c r="S1057" s="81">
        <f ca="1">IFERROR(INDIRECT("'Portfolio Summary Data'!"&amp;CELL("address",S1057))/(1-IFERROR('Portfolio Summary Cost'!$B$11,0)),"")</f>
        <v>0</v>
      </c>
      <c r="T1057" s="81">
        <f ca="1">IFERROR(INDIRECT("'Portfolio Summary Data'!"&amp;CELL("address",T1057))/(1-IFERROR('Portfolio Summary Cost'!$B$11,0)),"")</f>
        <v>0</v>
      </c>
      <c r="U1057" s="81">
        <f ca="1">IFERROR(INDIRECT("'Portfolio Summary Data'!"&amp;CELL("address",U1057))/(1-IFERROR('Portfolio Summary Cost'!$B$11,0)),"")</f>
        <v>0</v>
      </c>
      <c r="V1057" s="81">
        <f ca="1">IFERROR(INDIRECT("'Portfolio Summary Data'!"&amp;CELL("address",V1057))/(1-IFERROR('Portfolio Summary Cost'!$B$11,0)),"")</f>
        <v>0</v>
      </c>
      <c r="W1057" s="81">
        <f ca="1">IFERROR(INDIRECT("'Portfolio Summary Data'!"&amp;CELL("address",W1057))/(1-IFERROR('Portfolio Summary Cost'!$B$11,0)),"")</f>
        <v>0</v>
      </c>
      <c r="X1057" s="81">
        <f ca="1">IFERROR(INDIRECT("'Portfolio Summary Data'!"&amp;CELL("address",X1057))/(1-IFERROR('Portfolio Summary Cost'!$B$11,0)),"")</f>
        <v>0</v>
      </c>
      <c r="Y1057" s="81">
        <f ca="1">IFERROR(INDIRECT("'Portfolio Summary Data'!"&amp;CELL("address",Y1057))/(1-IFERROR('Portfolio Summary Cost'!$B$11,0)),"")</f>
        <v>0</v>
      </c>
      <c r="Z1057" s="81">
        <f ca="1">IFERROR(INDIRECT("'Portfolio Summary Data'!"&amp;CELL("address",Z1057))/(1-IFERROR('Portfolio Summary Cost'!$B$11,0)),"")</f>
        <v>0</v>
      </c>
      <c r="AA1057" s="81">
        <f ca="1">IFERROR(INDIRECT("'Portfolio Summary Data'!"&amp;CELL("address",AA1057))/(1-IFERROR('Portfolio Summary Cost'!$B$11,0)),"")</f>
        <v>0</v>
      </c>
      <c r="AB1057" s="81">
        <f ca="1">IFERROR(INDIRECT("'Portfolio Summary Data'!"&amp;CELL("address",AB1057))/(1-IFERROR('Portfolio Summary Cost'!$B$11,0)),"")</f>
        <v>0</v>
      </c>
      <c r="AC1057" s="81">
        <f ca="1">IFERROR(INDIRECT("'Portfolio Summary Data'!"&amp;CELL("address",AC1057))/(1-IFERROR('Portfolio Summary Cost'!$B$11,0)),"")</f>
        <v>0</v>
      </c>
      <c r="AD1057" s="81">
        <f ca="1">IFERROR(INDIRECT("'Portfolio Summary Data'!"&amp;CELL("address",AD1057))/(1-IFERROR('Portfolio Summary Cost'!$B$11,0)),"")</f>
        <v>0</v>
      </c>
      <c r="AE1057" s="81">
        <f ca="1">IFERROR(INDIRECT("'Portfolio Summary Data'!"&amp;CELL("address",AE1057))/(1-IFERROR('Portfolio Summary Cost'!$B$11,0)),"")</f>
        <v>0</v>
      </c>
      <c r="AF1057" s="81">
        <f ca="1">IFERROR(INDIRECT("'Portfolio Summary Data'!"&amp;CELL("address",AF1057))/(1-IFERROR('Portfolio Summary Cost'!$B$11,0)),"")</f>
        <v>0</v>
      </c>
      <c r="AG1057" s="81">
        <f ca="1">IFERROR(INDIRECT("'Portfolio Summary Data'!"&amp;CELL("address",AG1057))/(1-IFERROR('Portfolio Summary Cost'!$B$11,0)),"")</f>
        <v>0</v>
      </c>
      <c r="AH1057" s="81">
        <f ca="1">IFERROR(INDIRECT("'Portfolio Summary Data'!"&amp;CELL("address",AH1057))/(1-IFERROR('Portfolio Summary Cost'!$B$11,0)),"")</f>
        <v>0</v>
      </c>
      <c r="AI1057" s="81">
        <f ca="1">IFERROR(INDIRECT("'Portfolio Summary Data'!"&amp;CELL("address",AI1057))/(1-IFERROR('Portfolio Summary Cost'!$B$11,0)),"")</f>
        <v>0</v>
      </c>
      <c r="AJ1057" s="81">
        <f ca="1">IFERROR(INDIRECT("'Portfolio Summary Data'!"&amp;CELL("address",AJ1057))/(1-IFERROR('Portfolio Summary Cost'!$B$11,0)),"")</f>
        <v>0</v>
      </c>
      <c r="AK1057" s="81">
        <f ca="1">IFERROR(INDIRECT("'Portfolio Summary Data'!"&amp;CELL("address",AK1057))/(1-IFERROR('Portfolio Summary Cost'!$B$11,0)),"")</f>
        <v>0</v>
      </c>
      <c r="AL1057" s="81">
        <f ca="1">IFERROR(INDIRECT("'Portfolio Summary Data'!"&amp;CELL("address",AL1057))/(1-IFERROR('Portfolio Summary Cost'!$B$11,0)),"")</f>
        <v>0</v>
      </c>
      <c r="AM1057" s="81">
        <f ca="1">IFERROR(INDIRECT("'Portfolio Summary Data'!"&amp;CELL("address",AM1057))/(1-IFERROR('Portfolio Summary Cost'!$B$11,0)),"")</f>
        <v>0</v>
      </c>
      <c r="AN1057" s="68">
        <f ca="1">IFERROR(INDIRECT("'Portfolio Summary Data'!"&amp;CELL("address",AN1057))/(1-IFERROR('Portfolio Summary Cost'!$B$11,0)),"")</f>
        <v>0</v>
      </c>
      <c r="AO1057" s="68">
        <f ca="1">IFERROR(INDIRECT("'Portfolio Summary Data'!"&amp;CELL("address",AO1057))/(1-IFERROR('Portfolio Summary Cost'!$B$11,0)),"")</f>
        <v>0</v>
      </c>
      <c r="AP1057" s="68">
        <f ca="1">IFERROR(INDIRECT("'Portfolio Summary Data'!"&amp;CELL("address",AP1057))/(1-IFERROR('Portfolio Summary Cost'!$B$11,0)),"")</f>
        <v>0</v>
      </c>
      <c r="AQ1057" s="68">
        <f ca="1">IFERROR(INDIRECT("'Portfolio Summary Data'!"&amp;CELL("address",AQ1057))/(1-IFERROR('Portfolio Summary Cost'!$B$11,0)),"")</f>
        <v>0</v>
      </c>
      <c r="AR1057" s="68">
        <f ca="1">IFERROR(INDIRECT("'Portfolio Summary Data'!"&amp;CELL("address",AR1057))/(1-IFERROR('Portfolio Summary Cost'!$B$11,0)),"")</f>
        <v>0</v>
      </c>
      <c r="AS1057" s="68">
        <f ca="1">IFERROR(INDIRECT("'Portfolio Summary Data'!"&amp;CELL("address",AS1057))/(1-IFERROR('Portfolio Summary Cost'!$B$11,0)),"")</f>
        <v>0</v>
      </c>
      <c r="AT1057" s="100">
        <f t="shared" ca="1" si="264"/>
        <v>0</v>
      </c>
      <c r="AU1057" s="100">
        <f t="shared" ca="1" si="264"/>
        <v>0</v>
      </c>
      <c r="AV1057" s="100">
        <f t="shared" ca="1" si="263"/>
        <v>0</v>
      </c>
      <c r="AW1057" s="100">
        <f t="shared" ca="1" si="263"/>
        <v>0</v>
      </c>
      <c r="AX1057" s="100">
        <f t="shared" ca="1" si="263"/>
        <v>0</v>
      </c>
      <c r="AY1057" s="100">
        <f t="shared" ca="1" si="263"/>
        <v>0</v>
      </c>
      <c r="AZ1057" s="100">
        <f t="shared" ca="1" si="263"/>
        <v>0</v>
      </c>
      <c r="BA1057" s="100">
        <f t="shared" ca="1" si="263"/>
        <v>0</v>
      </c>
      <c r="BB1057" s="100">
        <f t="shared" ca="1" si="263"/>
        <v>0</v>
      </c>
      <c r="BC1057" s="100">
        <f t="shared" ca="1" si="263"/>
        <v>0</v>
      </c>
      <c r="BD1057" s="100">
        <f t="shared" ca="1" si="263"/>
        <v>0</v>
      </c>
      <c r="BE1057" s="100">
        <f t="shared" ca="1" si="263"/>
        <v>0</v>
      </c>
      <c r="BF1057" s="100">
        <f t="shared" ca="1" si="263"/>
        <v>0</v>
      </c>
      <c r="BG1057" s="100">
        <f t="shared" ca="1" si="263"/>
        <v>0</v>
      </c>
      <c r="BH1057" s="100">
        <f t="shared" ca="1" si="263"/>
        <v>0</v>
      </c>
      <c r="BI1057" s="100">
        <f t="shared" ca="1" si="263"/>
        <v>0</v>
      </c>
      <c r="BJ1057" s="100">
        <f t="shared" ca="1" si="263"/>
        <v>0</v>
      </c>
      <c r="BK1057" s="100">
        <f t="shared" ca="1" si="255"/>
        <v>0</v>
      </c>
      <c r="BL1057" s="100">
        <f t="shared" ca="1" si="255"/>
        <v>0</v>
      </c>
      <c r="BM1057" s="100">
        <f t="shared" ca="1" si="255"/>
        <v>0</v>
      </c>
      <c r="BN1057" s="100">
        <f t="shared" ca="1" si="265"/>
        <v>0</v>
      </c>
      <c r="BO1057" s="100">
        <f t="shared" ca="1" si="265"/>
        <v>0</v>
      </c>
      <c r="BP1057" s="100">
        <f t="shared" ca="1" si="265"/>
        <v>0</v>
      </c>
      <c r="BQ1057" s="100">
        <f t="shared" ca="1" si="265"/>
        <v>0</v>
      </c>
      <c r="BR1057" s="68">
        <f t="shared" ca="1" si="265"/>
        <v>0</v>
      </c>
      <c r="BS1057" s="68">
        <f t="shared" ca="1" si="265"/>
        <v>0</v>
      </c>
      <c r="BT1057" s="68">
        <f t="shared" ca="1" si="265"/>
        <v>0</v>
      </c>
      <c r="BU1057" s="68">
        <f t="shared" ca="1" si="265"/>
        <v>0</v>
      </c>
      <c r="BV1057" s="68">
        <f t="shared" ca="1" si="265"/>
        <v>0</v>
      </c>
      <c r="BW1057" s="68">
        <f t="shared" ca="1" si="265"/>
        <v>0</v>
      </c>
    </row>
    <row r="1058" spans="1:75" x14ac:dyDescent="0.25">
      <c r="A1058" s="65">
        <f t="shared" ca="1" si="262"/>
        <v>0</v>
      </c>
      <c r="B1058" s="65">
        <f t="shared" ca="1" si="262"/>
        <v>0</v>
      </c>
      <c r="C1058" s="65">
        <f t="shared" ca="1" si="262"/>
        <v>0</v>
      </c>
      <c r="D1058" s="65">
        <f t="shared" ca="1" si="262"/>
        <v>0</v>
      </c>
      <c r="E1058" s="65">
        <f t="shared" ca="1" si="262"/>
        <v>0</v>
      </c>
      <c r="F1058" s="67">
        <f t="shared" ca="1" si="262"/>
        <v>0</v>
      </c>
      <c r="G1058" s="65">
        <f t="shared" ca="1" si="262"/>
        <v>0</v>
      </c>
      <c r="H1058" s="65">
        <f t="shared" ca="1" si="262"/>
        <v>0</v>
      </c>
      <c r="I1058" s="67">
        <f t="shared" ca="1" si="262"/>
        <v>0</v>
      </c>
      <c r="J1058" s="65">
        <f t="shared" ca="1" si="262"/>
        <v>0</v>
      </c>
      <c r="K1058" s="65">
        <f t="shared" ca="1" si="262"/>
        <v>0</v>
      </c>
      <c r="L1058" s="65">
        <f t="shared" ca="1" si="262"/>
        <v>0</v>
      </c>
      <c r="M1058" s="81">
        <f ca="1">INDIRECT("'Portfolio Summary Data'!"&amp;CELL("address",M1058))/(1-IFERROR('Portfolio Summary Cost'!$B$11,0))</f>
        <v>0</v>
      </c>
      <c r="N1058" s="81">
        <f ca="1">INDIRECT("'Portfolio Summary Data'!"&amp;CELL("address",N1058))/(1-IFERROR('Portfolio Summary Cost'!$B$11,0))</f>
        <v>0</v>
      </c>
      <c r="O1058" s="81">
        <f ca="1">INDIRECT("'Portfolio Summary Data'!"&amp;CELL("address",O1058))/(1-IFERROR('Portfolio Summary Cost'!$B$11,0))</f>
        <v>0</v>
      </c>
      <c r="P1058" s="81">
        <f ca="1">IFERROR(INDIRECT("'Portfolio Summary Data'!"&amp;CELL("address",P1058))/(1-IFERROR('Portfolio Summary Cost'!$B$11,0)),"")</f>
        <v>0</v>
      </c>
      <c r="Q1058" s="81">
        <f ca="1">IFERROR(INDIRECT("'Portfolio Summary Data'!"&amp;CELL("address",Q1058))/(1-IFERROR('Portfolio Summary Cost'!$B$11,0)),"")</f>
        <v>0</v>
      </c>
      <c r="R1058" s="81">
        <f ca="1">IFERROR(INDIRECT("'Portfolio Summary Data'!"&amp;CELL("address",R1058))/(1-IFERROR('Portfolio Summary Cost'!$B$11,0)),"")</f>
        <v>0</v>
      </c>
      <c r="S1058" s="81">
        <f ca="1">IFERROR(INDIRECT("'Portfolio Summary Data'!"&amp;CELL("address",S1058))/(1-IFERROR('Portfolio Summary Cost'!$B$11,0)),"")</f>
        <v>0</v>
      </c>
      <c r="T1058" s="81">
        <f ca="1">IFERROR(INDIRECT("'Portfolio Summary Data'!"&amp;CELL("address",T1058))/(1-IFERROR('Portfolio Summary Cost'!$B$11,0)),"")</f>
        <v>0</v>
      </c>
      <c r="U1058" s="81">
        <f ca="1">IFERROR(INDIRECT("'Portfolio Summary Data'!"&amp;CELL("address",U1058))/(1-IFERROR('Portfolio Summary Cost'!$B$11,0)),"")</f>
        <v>0</v>
      </c>
      <c r="V1058" s="81">
        <f ca="1">IFERROR(INDIRECT("'Portfolio Summary Data'!"&amp;CELL("address",V1058))/(1-IFERROR('Portfolio Summary Cost'!$B$11,0)),"")</f>
        <v>0</v>
      </c>
      <c r="W1058" s="81">
        <f ca="1">IFERROR(INDIRECT("'Portfolio Summary Data'!"&amp;CELL("address",W1058))/(1-IFERROR('Portfolio Summary Cost'!$B$11,0)),"")</f>
        <v>0</v>
      </c>
      <c r="X1058" s="81">
        <f ca="1">IFERROR(INDIRECT("'Portfolio Summary Data'!"&amp;CELL("address",X1058))/(1-IFERROR('Portfolio Summary Cost'!$B$11,0)),"")</f>
        <v>0</v>
      </c>
      <c r="Y1058" s="81">
        <f ca="1">IFERROR(INDIRECT("'Portfolio Summary Data'!"&amp;CELL("address",Y1058))/(1-IFERROR('Portfolio Summary Cost'!$B$11,0)),"")</f>
        <v>0</v>
      </c>
      <c r="Z1058" s="81">
        <f ca="1">IFERROR(INDIRECT("'Portfolio Summary Data'!"&amp;CELL("address",Z1058))/(1-IFERROR('Portfolio Summary Cost'!$B$11,0)),"")</f>
        <v>0</v>
      </c>
      <c r="AA1058" s="81">
        <f ca="1">IFERROR(INDIRECT("'Portfolio Summary Data'!"&amp;CELL("address",AA1058))/(1-IFERROR('Portfolio Summary Cost'!$B$11,0)),"")</f>
        <v>0</v>
      </c>
      <c r="AB1058" s="81">
        <f ca="1">IFERROR(INDIRECT("'Portfolio Summary Data'!"&amp;CELL("address",AB1058))/(1-IFERROR('Portfolio Summary Cost'!$B$11,0)),"")</f>
        <v>0</v>
      </c>
      <c r="AC1058" s="81">
        <f ca="1">IFERROR(INDIRECT("'Portfolio Summary Data'!"&amp;CELL("address",AC1058))/(1-IFERROR('Portfolio Summary Cost'!$B$11,0)),"")</f>
        <v>0</v>
      </c>
      <c r="AD1058" s="81">
        <f ca="1">IFERROR(INDIRECT("'Portfolio Summary Data'!"&amp;CELL("address",AD1058))/(1-IFERROR('Portfolio Summary Cost'!$B$11,0)),"")</f>
        <v>0</v>
      </c>
      <c r="AE1058" s="81">
        <f ca="1">IFERROR(INDIRECT("'Portfolio Summary Data'!"&amp;CELL("address",AE1058))/(1-IFERROR('Portfolio Summary Cost'!$B$11,0)),"")</f>
        <v>0</v>
      </c>
      <c r="AF1058" s="81">
        <f ca="1">IFERROR(INDIRECT("'Portfolio Summary Data'!"&amp;CELL("address",AF1058))/(1-IFERROR('Portfolio Summary Cost'!$B$11,0)),"")</f>
        <v>0</v>
      </c>
      <c r="AG1058" s="81">
        <f ca="1">IFERROR(INDIRECT("'Portfolio Summary Data'!"&amp;CELL("address",AG1058))/(1-IFERROR('Portfolio Summary Cost'!$B$11,0)),"")</f>
        <v>0</v>
      </c>
      <c r="AH1058" s="81">
        <f ca="1">IFERROR(INDIRECT("'Portfolio Summary Data'!"&amp;CELL("address",AH1058))/(1-IFERROR('Portfolio Summary Cost'!$B$11,0)),"")</f>
        <v>0</v>
      </c>
      <c r="AI1058" s="81">
        <f ca="1">IFERROR(INDIRECT("'Portfolio Summary Data'!"&amp;CELL("address",AI1058))/(1-IFERROR('Portfolio Summary Cost'!$B$11,0)),"")</f>
        <v>0</v>
      </c>
      <c r="AJ1058" s="81">
        <f ca="1">IFERROR(INDIRECT("'Portfolio Summary Data'!"&amp;CELL("address",AJ1058))/(1-IFERROR('Portfolio Summary Cost'!$B$11,0)),"")</f>
        <v>0</v>
      </c>
      <c r="AK1058" s="81">
        <f ca="1">IFERROR(INDIRECT("'Portfolio Summary Data'!"&amp;CELL("address",AK1058))/(1-IFERROR('Portfolio Summary Cost'!$B$11,0)),"")</f>
        <v>0</v>
      </c>
      <c r="AL1058" s="81">
        <f ca="1">IFERROR(INDIRECT("'Portfolio Summary Data'!"&amp;CELL("address",AL1058))/(1-IFERROR('Portfolio Summary Cost'!$B$11,0)),"")</f>
        <v>0</v>
      </c>
      <c r="AM1058" s="81">
        <f ca="1">IFERROR(INDIRECT("'Portfolio Summary Data'!"&amp;CELL("address",AM1058))/(1-IFERROR('Portfolio Summary Cost'!$B$11,0)),"")</f>
        <v>0</v>
      </c>
      <c r="AN1058" s="68">
        <f ca="1">IFERROR(INDIRECT("'Portfolio Summary Data'!"&amp;CELL("address",AN1058))/(1-IFERROR('Portfolio Summary Cost'!$B$11,0)),"")</f>
        <v>0</v>
      </c>
      <c r="AO1058" s="68">
        <f ca="1">IFERROR(INDIRECT("'Portfolio Summary Data'!"&amp;CELL("address",AO1058))/(1-IFERROR('Portfolio Summary Cost'!$B$11,0)),"")</f>
        <v>0</v>
      </c>
      <c r="AP1058" s="68">
        <f ca="1">IFERROR(INDIRECT("'Portfolio Summary Data'!"&amp;CELL("address",AP1058))/(1-IFERROR('Portfolio Summary Cost'!$B$11,0)),"")</f>
        <v>0</v>
      </c>
      <c r="AQ1058" s="68">
        <f ca="1">IFERROR(INDIRECT("'Portfolio Summary Data'!"&amp;CELL("address",AQ1058))/(1-IFERROR('Portfolio Summary Cost'!$B$11,0)),"")</f>
        <v>0</v>
      </c>
      <c r="AR1058" s="68">
        <f ca="1">IFERROR(INDIRECT("'Portfolio Summary Data'!"&amp;CELL("address",AR1058))/(1-IFERROR('Portfolio Summary Cost'!$B$11,0)),"")</f>
        <v>0</v>
      </c>
      <c r="AS1058" s="68">
        <f ca="1">IFERROR(INDIRECT("'Portfolio Summary Data'!"&amp;CELL("address",AS1058))/(1-IFERROR('Portfolio Summary Cost'!$B$11,0)),"")</f>
        <v>0</v>
      </c>
      <c r="AT1058" s="100">
        <f t="shared" ca="1" si="264"/>
        <v>0</v>
      </c>
      <c r="AU1058" s="100">
        <f t="shared" ca="1" si="264"/>
        <v>0</v>
      </c>
      <c r="AV1058" s="100">
        <f t="shared" ca="1" si="263"/>
        <v>0</v>
      </c>
      <c r="AW1058" s="100">
        <f t="shared" ca="1" si="263"/>
        <v>0</v>
      </c>
      <c r="AX1058" s="100">
        <f t="shared" ca="1" si="263"/>
        <v>0</v>
      </c>
      <c r="AY1058" s="100">
        <f t="shared" ca="1" si="263"/>
        <v>0</v>
      </c>
      <c r="AZ1058" s="100">
        <f t="shared" ca="1" si="263"/>
        <v>0</v>
      </c>
      <c r="BA1058" s="100">
        <f t="shared" ca="1" si="263"/>
        <v>0</v>
      </c>
      <c r="BB1058" s="100">
        <f t="shared" ca="1" si="263"/>
        <v>0</v>
      </c>
      <c r="BC1058" s="100">
        <f t="shared" ca="1" si="263"/>
        <v>0</v>
      </c>
      <c r="BD1058" s="100">
        <f t="shared" ca="1" si="263"/>
        <v>0</v>
      </c>
      <c r="BE1058" s="100">
        <f t="shared" ca="1" si="263"/>
        <v>0</v>
      </c>
      <c r="BF1058" s="100">
        <f t="shared" ca="1" si="263"/>
        <v>0</v>
      </c>
      <c r="BG1058" s="100">
        <f t="shared" ca="1" si="263"/>
        <v>0</v>
      </c>
      <c r="BH1058" s="100">
        <f t="shared" ca="1" si="263"/>
        <v>0</v>
      </c>
      <c r="BI1058" s="100">
        <f t="shared" ca="1" si="263"/>
        <v>0</v>
      </c>
      <c r="BJ1058" s="100">
        <f t="shared" ca="1" si="263"/>
        <v>0</v>
      </c>
      <c r="BK1058" s="100">
        <f t="shared" ca="1" si="255"/>
        <v>0</v>
      </c>
      <c r="BL1058" s="100">
        <f t="shared" ca="1" si="255"/>
        <v>0</v>
      </c>
      <c r="BM1058" s="100">
        <f t="shared" ca="1" si="255"/>
        <v>0</v>
      </c>
      <c r="BN1058" s="100">
        <f t="shared" ca="1" si="265"/>
        <v>0</v>
      </c>
      <c r="BO1058" s="100">
        <f t="shared" ca="1" si="265"/>
        <v>0</v>
      </c>
      <c r="BP1058" s="100">
        <f t="shared" ca="1" si="265"/>
        <v>0</v>
      </c>
      <c r="BQ1058" s="100">
        <f t="shared" ca="1" si="265"/>
        <v>0</v>
      </c>
      <c r="BR1058" s="68">
        <f t="shared" ca="1" si="265"/>
        <v>0</v>
      </c>
      <c r="BS1058" s="68">
        <f t="shared" ca="1" si="265"/>
        <v>0</v>
      </c>
      <c r="BT1058" s="68">
        <f t="shared" ca="1" si="265"/>
        <v>0</v>
      </c>
      <c r="BU1058" s="68">
        <f t="shared" ca="1" si="265"/>
        <v>0</v>
      </c>
      <c r="BV1058" s="68">
        <f t="shared" ca="1" si="265"/>
        <v>0</v>
      </c>
      <c r="BW1058" s="68">
        <f t="shared" ca="1" si="265"/>
        <v>0</v>
      </c>
    </row>
    <row r="1059" spans="1:75" x14ac:dyDescent="0.25">
      <c r="A1059" s="65">
        <f t="shared" ca="1" si="262"/>
        <v>0</v>
      </c>
      <c r="B1059" s="65">
        <f t="shared" ca="1" si="262"/>
        <v>0</v>
      </c>
      <c r="C1059" s="65">
        <f t="shared" ca="1" si="262"/>
        <v>0</v>
      </c>
      <c r="D1059" s="65">
        <f t="shared" ca="1" si="262"/>
        <v>0</v>
      </c>
      <c r="E1059" s="65">
        <f t="shared" ca="1" si="262"/>
        <v>0</v>
      </c>
      <c r="F1059" s="67">
        <f t="shared" ca="1" si="262"/>
        <v>0</v>
      </c>
      <c r="G1059" s="65">
        <f t="shared" ca="1" si="262"/>
        <v>0</v>
      </c>
      <c r="H1059" s="65">
        <f t="shared" ca="1" si="262"/>
        <v>0</v>
      </c>
      <c r="I1059" s="67">
        <f t="shared" ca="1" si="262"/>
        <v>0</v>
      </c>
      <c r="J1059" s="65">
        <f t="shared" ca="1" si="262"/>
        <v>0</v>
      </c>
      <c r="K1059" s="65">
        <f t="shared" ca="1" si="262"/>
        <v>0</v>
      </c>
      <c r="L1059" s="65">
        <f t="shared" ca="1" si="262"/>
        <v>0</v>
      </c>
      <c r="M1059" s="81">
        <f ca="1">INDIRECT("'Portfolio Summary Data'!"&amp;CELL("address",M1059))/(1-IFERROR('Portfolio Summary Cost'!$B$11,0))</f>
        <v>0</v>
      </c>
      <c r="N1059" s="81">
        <f ca="1">INDIRECT("'Portfolio Summary Data'!"&amp;CELL("address",N1059))/(1-IFERROR('Portfolio Summary Cost'!$B$11,0))</f>
        <v>0</v>
      </c>
      <c r="O1059" s="81">
        <f ca="1">INDIRECT("'Portfolio Summary Data'!"&amp;CELL("address",O1059))/(1-IFERROR('Portfolio Summary Cost'!$B$11,0))</f>
        <v>0</v>
      </c>
      <c r="P1059" s="81">
        <f ca="1">IFERROR(INDIRECT("'Portfolio Summary Data'!"&amp;CELL("address",P1059))/(1-IFERROR('Portfolio Summary Cost'!$B$11,0)),"")</f>
        <v>0</v>
      </c>
      <c r="Q1059" s="81">
        <f ca="1">IFERROR(INDIRECT("'Portfolio Summary Data'!"&amp;CELL("address",Q1059))/(1-IFERROR('Portfolio Summary Cost'!$B$11,0)),"")</f>
        <v>0</v>
      </c>
      <c r="R1059" s="81">
        <f ca="1">IFERROR(INDIRECT("'Portfolio Summary Data'!"&amp;CELL("address",R1059))/(1-IFERROR('Portfolio Summary Cost'!$B$11,0)),"")</f>
        <v>0</v>
      </c>
      <c r="S1059" s="81">
        <f ca="1">IFERROR(INDIRECT("'Portfolio Summary Data'!"&amp;CELL("address",S1059))/(1-IFERROR('Portfolio Summary Cost'!$B$11,0)),"")</f>
        <v>0</v>
      </c>
      <c r="T1059" s="81">
        <f ca="1">IFERROR(INDIRECT("'Portfolio Summary Data'!"&amp;CELL("address",T1059))/(1-IFERROR('Portfolio Summary Cost'!$B$11,0)),"")</f>
        <v>0</v>
      </c>
      <c r="U1059" s="81">
        <f ca="1">IFERROR(INDIRECT("'Portfolio Summary Data'!"&amp;CELL("address",U1059))/(1-IFERROR('Portfolio Summary Cost'!$B$11,0)),"")</f>
        <v>0</v>
      </c>
      <c r="V1059" s="81">
        <f ca="1">IFERROR(INDIRECT("'Portfolio Summary Data'!"&amp;CELL("address",V1059))/(1-IFERROR('Portfolio Summary Cost'!$B$11,0)),"")</f>
        <v>0</v>
      </c>
      <c r="W1059" s="81">
        <f ca="1">IFERROR(INDIRECT("'Portfolio Summary Data'!"&amp;CELL("address",W1059))/(1-IFERROR('Portfolio Summary Cost'!$B$11,0)),"")</f>
        <v>0</v>
      </c>
      <c r="X1059" s="81">
        <f ca="1">IFERROR(INDIRECT("'Portfolio Summary Data'!"&amp;CELL("address",X1059))/(1-IFERROR('Portfolio Summary Cost'!$B$11,0)),"")</f>
        <v>0</v>
      </c>
      <c r="Y1059" s="81">
        <f ca="1">IFERROR(INDIRECT("'Portfolio Summary Data'!"&amp;CELL("address",Y1059))/(1-IFERROR('Portfolio Summary Cost'!$B$11,0)),"")</f>
        <v>0</v>
      </c>
      <c r="Z1059" s="81">
        <f ca="1">IFERROR(INDIRECT("'Portfolio Summary Data'!"&amp;CELL("address",Z1059))/(1-IFERROR('Portfolio Summary Cost'!$B$11,0)),"")</f>
        <v>0</v>
      </c>
      <c r="AA1059" s="81">
        <f ca="1">IFERROR(INDIRECT("'Portfolio Summary Data'!"&amp;CELL("address",AA1059))/(1-IFERROR('Portfolio Summary Cost'!$B$11,0)),"")</f>
        <v>0</v>
      </c>
      <c r="AB1059" s="81">
        <f ca="1">IFERROR(INDIRECT("'Portfolio Summary Data'!"&amp;CELL("address",AB1059))/(1-IFERROR('Portfolio Summary Cost'!$B$11,0)),"")</f>
        <v>0</v>
      </c>
      <c r="AC1059" s="81">
        <f ca="1">IFERROR(INDIRECT("'Portfolio Summary Data'!"&amp;CELL("address",AC1059))/(1-IFERROR('Portfolio Summary Cost'!$B$11,0)),"")</f>
        <v>0</v>
      </c>
      <c r="AD1059" s="81">
        <f ca="1">IFERROR(INDIRECT("'Portfolio Summary Data'!"&amp;CELL("address",AD1059))/(1-IFERROR('Portfolio Summary Cost'!$B$11,0)),"")</f>
        <v>0</v>
      </c>
      <c r="AE1059" s="81">
        <f ca="1">IFERROR(INDIRECT("'Portfolio Summary Data'!"&amp;CELL("address",AE1059))/(1-IFERROR('Portfolio Summary Cost'!$B$11,0)),"")</f>
        <v>0</v>
      </c>
      <c r="AF1059" s="81">
        <f ca="1">IFERROR(INDIRECT("'Portfolio Summary Data'!"&amp;CELL("address",AF1059))/(1-IFERROR('Portfolio Summary Cost'!$B$11,0)),"")</f>
        <v>0</v>
      </c>
      <c r="AG1059" s="81">
        <f ca="1">IFERROR(INDIRECT("'Portfolio Summary Data'!"&amp;CELL("address",AG1059))/(1-IFERROR('Portfolio Summary Cost'!$B$11,0)),"")</f>
        <v>0</v>
      </c>
      <c r="AH1059" s="81">
        <f ca="1">IFERROR(INDIRECT("'Portfolio Summary Data'!"&amp;CELL("address",AH1059))/(1-IFERROR('Portfolio Summary Cost'!$B$11,0)),"")</f>
        <v>0</v>
      </c>
      <c r="AI1059" s="81">
        <f ca="1">IFERROR(INDIRECT("'Portfolio Summary Data'!"&amp;CELL("address",AI1059))/(1-IFERROR('Portfolio Summary Cost'!$B$11,0)),"")</f>
        <v>0</v>
      </c>
      <c r="AJ1059" s="81">
        <f ca="1">IFERROR(INDIRECT("'Portfolio Summary Data'!"&amp;CELL("address",AJ1059))/(1-IFERROR('Portfolio Summary Cost'!$B$11,0)),"")</f>
        <v>0</v>
      </c>
      <c r="AK1059" s="81">
        <f ca="1">IFERROR(INDIRECT("'Portfolio Summary Data'!"&amp;CELL("address",AK1059))/(1-IFERROR('Portfolio Summary Cost'!$B$11,0)),"")</f>
        <v>0</v>
      </c>
      <c r="AL1059" s="81">
        <f ca="1">IFERROR(INDIRECT("'Portfolio Summary Data'!"&amp;CELL("address",AL1059))/(1-IFERROR('Portfolio Summary Cost'!$B$11,0)),"")</f>
        <v>0</v>
      </c>
      <c r="AM1059" s="81">
        <f ca="1">IFERROR(INDIRECT("'Portfolio Summary Data'!"&amp;CELL("address",AM1059))/(1-IFERROR('Portfolio Summary Cost'!$B$11,0)),"")</f>
        <v>0</v>
      </c>
      <c r="AN1059" s="68">
        <f ca="1">IFERROR(INDIRECT("'Portfolio Summary Data'!"&amp;CELL("address",AN1059))/(1-IFERROR('Portfolio Summary Cost'!$B$11,0)),"")</f>
        <v>0</v>
      </c>
      <c r="AO1059" s="68">
        <f ca="1">IFERROR(INDIRECT("'Portfolio Summary Data'!"&amp;CELL("address",AO1059))/(1-IFERROR('Portfolio Summary Cost'!$B$11,0)),"")</f>
        <v>0</v>
      </c>
      <c r="AP1059" s="68">
        <f ca="1">IFERROR(INDIRECT("'Portfolio Summary Data'!"&amp;CELL("address",AP1059))/(1-IFERROR('Portfolio Summary Cost'!$B$11,0)),"")</f>
        <v>0</v>
      </c>
      <c r="AQ1059" s="68">
        <f ca="1">IFERROR(INDIRECT("'Portfolio Summary Data'!"&amp;CELL("address",AQ1059))/(1-IFERROR('Portfolio Summary Cost'!$B$11,0)),"")</f>
        <v>0</v>
      </c>
      <c r="AR1059" s="68">
        <f ca="1">IFERROR(INDIRECT("'Portfolio Summary Data'!"&amp;CELL("address",AR1059))/(1-IFERROR('Portfolio Summary Cost'!$B$11,0)),"")</f>
        <v>0</v>
      </c>
      <c r="AS1059" s="68">
        <f ca="1">IFERROR(INDIRECT("'Portfolio Summary Data'!"&amp;CELL("address",AS1059))/(1-IFERROR('Portfolio Summary Cost'!$B$11,0)),"")</f>
        <v>0</v>
      </c>
      <c r="AT1059" s="100">
        <f t="shared" ca="1" si="264"/>
        <v>0</v>
      </c>
      <c r="AU1059" s="100">
        <f t="shared" ca="1" si="264"/>
        <v>0</v>
      </c>
      <c r="AV1059" s="100">
        <f t="shared" ca="1" si="263"/>
        <v>0</v>
      </c>
      <c r="AW1059" s="100">
        <f t="shared" ca="1" si="263"/>
        <v>0</v>
      </c>
      <c r="AX1059" s="100">
        <f t="shared" ca="1" si="263"/>
        <v>0</v>
      </c>
      <c r="AY1059" s="100">
        <f t="shared" ca="1" si="263"/>
        <v>0</v>
      </c>
      <c r="AZ1059" s="100">
        <f t="shared" ca="1" si="263"/>
        <v>0</v>
      </c>
      <c r="BA1059" s="100">
        <f t="shared" ca="1" si="263"/>
        <v>0</v>
      </c>
      <c r="BB1059" s="100">
        <f t="shared" ca="1" si="263"/>
        <v>0</v>
      </c>
      <c r="BC1059" s="100">
        <f t="shared" ca="1" si="263"/>
        <v>0</v>
      </c>
      <c r="BD1059" s="100">
        <f t="shared" ca="1" si="263"/>
        <v>0</v>
      </c>
      <c r="BE1059" s="100">
        <f t="shared" ca="1" si="263"/>
        <v>0</v>
      </c>
      <c r="BF1059" s="100">
        <f t="shared" ca="1" si="263"/>
        <v>0</v>
      </c>
      <c r="BG1059" s="100">
        <f t="shared" ca="1" si="263"/>
        <v>0</v>
      </c>
      <c r="BH1059" s="100">
        <f t="shared" ca="1" si="263"/>
        <v>0</v>
      </c>
      <c r="BI1059" s="100">
        <f t="shared" ca="1" si="263"/>
        <v>0</v>
      </c>
      <c r="BJ1059" s="100">
        <f t="shared" ca="1" si="263"/>
        <v>0</v>
      </c>
      <c r="BK1059" s="100">
        <f t="shared" ca="1" si="255"/>
        <v>0</v>
      </c>
      <c r="BL1059" s="100">
        <f t="shared" ca="1" si="255"/>
        <v>0</v>
      </c>
      <c r="BM1059" s="100">
        <f t="shared" ca="1" si="255"/>
        <v>0</v>
      </c>
      <c r="BN1059" s="100">
        <f t="shared" ca="1" si="265"/>
        <v>0</v>
      </c>
      <c r="BO1059" s="100">
        <f t="shared" ca="1" si="265"/>
        <v>0</v>
      </c>
      <c r="BP1059" s="100">
        <f t="shared" ca="1" si="265"/>
        <v>0</v>
      </c>
      <c r="BQ1059" s="100">
        <f t="shared" ca="1" si="265"/>
        <v>0</v>
      </c>
      <c r="BR1059" s="68">
        <f t="shared" ca="1" si="265"/>
        <v>0</v>
      </c>
      <c r="BS1059" s="68">
        <f t="shared" ca="1" si="265"/>
        <v>0</v>
      </c>
      <c r="BT1059" s="68">
        <f t="shared" ca="1" si="265"/>
        <v>0</v>
      </c>
      <c r="BU1059" s="68">
        <f t="shared" ca="1" si="265"/>
        <v>0</v>
      </c>
      <c r="BV1059" s="68">
        <f t="shared" ca="1" si="265"/>
        <v>0</v>
      </c>
      <c r="BW1059" s="68">
        <f t="shared" ca="1" si="265"/>
        <v>0</v>
      </c>
    </row>
    <row r="1060" spans="1:75" x14ac:dyDescent="0.25">
      <c r="A1060" s="65">
        <f t="shared" ca="1" si="262"/>
        <v>0</v>
      </c>
      <c r="B1060" s="65">
        <f t="shared" ca="1" si="262"/>
        <v>0</v>
      </c>
      <c r="C1060" s="65">
        <f t="shared" ca="1" si="262"/>
        <v>0</v>
      </c>
      <c r="D1060" s="65">
        <f t="shared" ca="1" si="262"/>
        <v>0</v>
      </c>
      <c r="E1060" s="65">
        <f t="shared" ca="1" si="262"/>
        <v>0</v>
      </c>
      <c r="F1060" s="67">
        <f t="shared" ca="1" si="262"/>
        <v>0</v>
      </c>
      <c r="G1060" s="65">
        <f t="shared" ca="1" si="262"/>
        <v>0</v>
      </c>
      <c r="H1060" s="65">
        <f t="shared" ca="1" si="262"/>
        <v>0</v>
      </c>
      <c r="I1060" s="67">
        <f t="shared" ca="1" si="262"/>
        <v>0</v>
      </c>
      <c r="J1060" s="65">
        <f t="shared" ca="1" si="262"/>
        <v>0</v>
      </c>
      <c r="K1060" s="65">
        <f t="shared" ca="1" si="262"/>
        <v>0</v>
      </c>
      <c r="L1060" s="65">
        <f t="shared" ca="1" si="262"/>
        <v>0</v>
      </c>
      <c r="M1060" s="81">
        <f ca="1">INDIRECT("'Portfolio Summary Data'!"&amp;CELL("address",M1060))/(1-IFERROR('Portfolio Summary Cost'!$B$11,0))</f>
        <v>0</v>
      </c>
      <c r="N1060" s="81">
        <f ca="1">INDIRECT("'Portfolio Summary Data'!"&amp;CELL("address",N1060))/(1-IFERROR('Portfolio Summary Cost'!$B$11,0))</f>
        <v>0</v>
      </c>
      <c r="O1060" s="81">
        <f ca="1">INDIRECT("'Portfolio Summary Data'!"&amp;CELL("address",O1060))/(1-IFERROR('Portfolio Summary Cost'!$B$11,0))</f>
        <v>0</v>
      </c>
      <c r="P1060" s="81">
        <f ca="1">IFERROR(INDIRECT("'Portfolio Summary Data'!"&amp;CELL("address",P1060))/(1-IFERROR('Portfolio Summary Cost'!$B$11,0)),"")</f>
        <v>0</v>
      </c>
      <c r="Q1060" s="81">
        <f ca="1">IFERROR(INDIRECT("'Portfolio Summary Data'!"&amp;CELL("address",Q1060))/(1-IFERROR('Portfolio Summary Cost'!$B$11,0)),"")</f>
        <v>0</v>
      </c>
      <c r="R1060" s="81">
        <f ca="1">IFERROR(INDIRECT("'Portfolio Summary Data'!"&amp;CELL("address",R1060))/(1-IFERROR('Portfolio Summary Cost'!$B$11,0)),"")</f>
        <v>0</v>
      </c>
      <c r="S1060" s="81">
        <f ca="1">IFERROR(INDIRECT("'Portfolio Summary Data'!"&amp;CELL("address",S1060))/(1-IFERROR('Portfolio Summary Cost'!$B$11,0)),"")</f>
        <v>0</v>
      </c>
      <c r="T1060" s="81">
        <f ca="1">IFERROR(INDIRECT("'Portfolio Summary Data'!"&amp;CELL("address",T1060))/(1-IFERROR('Portfolio Summary Cost'!$B$11,0)),"")</f>
        <v>0</v>
      </c>
      <c r="U1060" s="81">
        <f ca="1">IFERROR(INDIRECT("'Portfolio Summary Data'!"&amp;CELL("address",U1060))/(1-IFERROR('Portfolio Summary Cost'!$B$11,0)),"")</f>
        <v>0</v>
      </c>
      <c r="V1060" s="81">
        <f ca="1">IFERROR(INDIRECT("'Portfolio Summary Data'!"&amp;CELL("address",V1060))/(1-IFERROR('Portfolio Summary Cost'!$B$11,0)),"")</f>
        <v>0</v>
      </c>
      <c r="W1060" s="81">
        <f ca="1">IFERROR(INDIRECT("'Portfolio Summary Data'!"&amp;CELL("address",W1060))/(1-IFERROR('Portfolio Summary Cost'!$B$11,0)),"")</f>
        <v>0</v>
      </c>
      <c r="X1060" s="81">
        <f ca="1">IFERROR(INDIRECT("'Portfolio Summary Data'!"&amp;CELL("address",X1060))/(1-IFERROR('Portfolio Summary Cost'!$B$11,0)),"")</f>
        <v>0</v>
      </c>
      <c r="Y1060" s="81">
        <f ca="1">IFERROR(INDIRECT("'Portfolio Summary Data'!"&amp;CELL("address",Y1060))/(1-IFERROR('Portfolio Summary Cost'!$B$11,0)),"")</f>
        <v>0</v>
      </c>
      <c r="Z1060" s="81">
        <f ca="1">IFERROR(INDIRECT("'Portfolio Summary Data'!"&amp;CELL("address",Z1060))/(1-IFERROR('Portfolio Summary Cost'!$B$11,0)),"")</f>
        <v>0</v>
      </c>
      <c r="AA1060" s="81">
        <f ca="1">IFERROR(INDIRECT("'Portfolio Summary Data'!"&amp;CELL("address",AA1060))/(1-IFERROR('Portfolio Summary Cost'!$B$11,0)),"")</f>
        <v>0</v>
      </c>
      <c r="AB1060" s="81">
        <f ca="1">IFERROR(INDIRECT("'Portfolio Summary Data'!"&amp;CELL("address",AB1060))/(1-IFERROR('Portfolio Summary Cost'!$B$11,0)),"")</f>
        <v>0</v>
      </c>
      <c r="AC1060" s="81">
        <f ca="1">IFERROR(INDIRECT("'Portfolio Summary Data'!"&amp;CELL("address",AC1060))/(1-IFERROR('Portfolio Summary Cost'!$B$11,0)),"")</f>
        <v>0</v>
      </c>
      <c r="AD1060" s="81">
        <f ca="1">IFERROR(INDIRECT("'Portfolio Summary Data'!"&amp;CELL("address",AD1060))/(1-IFERROR('Portfolio Summary Cost'!$B$11,0)),"")</f>
        <v>0</v>
      </c>
      <c r="AE1060" s="81">
        <f ca="1">IFERROR(INDIRECT("'Portfolio Summary Data'!"&amp;CELL("address",AE1060))/(1-IFERROR('Portfolio Summary Cost'!$B$11,0)),"")</f>
        <v>0</v>
      </c>
      <c r="AF1060" s="81">
        <f ca="1">IFERROR(INDIRECT("'Portfolio Summary Data'!"&amp;CELL("address",AF1060))/(1-IFERROR('Portfolio Summary Cost'!$B$11,0)),"")</f>
        <v>0</v>
      </c>
      <c r="AG1060" s="81">
        <f ca="1">IFERROR(INDIRECT("'Portfolio Summary Data'!"&amp;CELL("address",AG1060))/(1-IFERROR('Portfolio Summary Cost'!$B$11,0)),"")</f>
        <v>0</v>
      </c>
      <c r="AH1060" s="81">
        <f ca="1">IFERROR(INDIRECT("'Portfolio Summary Data'!"&amp;CELL("address",AH1060))/(1-IFERROR('Portfolio Summary Cost'!$B$11,0)),"")</f>
        <v>0</v>
      </c>
      <c r="AI1060" s="81">
        <f ca="1">IFERROR(INDIRECT("'Portfolio Summary Data'!"&amp;CELL("address",AI1060))/(1-IFERROR('Portfolio Summary Cost'!$B$11,0)),"")</f>
        <v>0</v>
      </c>
      <c r="AJ1060" s="81">
        <f ca="1">IFERROR(INDIRECT("'Portfolio Summary Data'!"&amp;CELL("address",AJ1060))/(1-IFERROR('Portfolio Summary Cost'!$B$11,0)),"")</f>
        <v>0</v>
      </c>
      <c r="AK1060" s="81">
        <f ca="1">IFERROR(INDIRECT("'Portfolio Summary Data'!"&amp;CELL("address",AK1060))/(1-IFERROR('Portfolio Summary Cost'!$B$11,0)),"")</f>
        <v>0</v>
      </c>
      <c r="AL1060" s="81">
        <f ca="1">IFERROR(INDIRECT("'Portfolio Summary Data'!"&amp;CELL("address",AL1060))/(1-IFERROR('Portfolio Summary Cost'!$B$11,0)),"")</f>
        <v>0</v>
      </c>
      <c r="AM1060" s="81">
        <f ca="1">IFERROR(INDIRECT("'Portfolio Summary Data'!"&amp;CELL("address",AM1060))/(1-IFERROR('Portfolio Summary Cost'!$B$11,0)),"")</f>
        <v>0</v>
      </c>
      <c r="AN1060" s="68">
        <f ca="1">IFERROR(INDIRECT("'Portfolio Summary Data'!"&amp;CELL("address",AN1060))/(1-IFERROR('Portfolio Summary Cost'!$B$11,0)),"")</f>
        <v>0</v>
      </c>
      <c r="AO1060" s="68">
        <f ca="1">IFERROR(INDIRECT("'Portfolio Summary Data'!"&amp;CELL("address",AO1060))/(1-IFERROR('Portfolio Summary Cost'!$B$11,0)),"")</f>
        <v>0</v>
      </c>
      <c r="AP1060" s="68">
        <f ca="1">IFERROR(INDIRECT("'Portfolio Summary Data'!"&amp;CELL("address",AP1060))/(1-IFERROR('Portfolio Summary Cost'!$B$11,0)),"")</f>
        <v>0</v>
      </c>
      <c r="AQ1060" s="68">
        <f ca="1">IFERROR(INDIRECT("'Portfolio Summary Data'!"&amp;CELL("address",AQ1060))/(1-IFERROR('Portfolio Summary Cost'!$B$11,0)),"")</f>
        <v>0</v>
      </c>
      <c r="AR1060" s="68">
        <f ca="1">IFERROR(INDIRECT("'Portfolio Summary Data'!"&amp;CELL("address",AR1060))/(1-IFERROR('Portfolio Summary Cost'!$B$11,0)),"")</f>
        <v>0</v>
      </c>
      <c r="AS1060" s="68">
        <f ca="1">IFERROR(INDIRECT("'Portfolio Summary Data'!"&amp;CELL("address",AS1060))/(1-IFERROR('Portfolio Summary Cost'!$B$11,0)),"")</f>
        <v>0</v>
      </c>
      <c r="AT1060" s="100">
        <f t="shared" ca="1" si="264"/>
        <v>0</v>
      </c>
      <c r="AU1060" s="100">
        <f t="shared" ca="1" si="264"/>
        <v>0</v>
      </c>
      <c r="AV1060" s="100">
        <f t="shared" ca="1" si="263"/>
        <v>0</v>
      </c>
      <c r="AW1060" s="100">
        <f t="shared" ca="1" si="263"/>
        <v>0</v>
      </c>
      <c r="AX1060" s="100">
        <f t="shared" ca="1" si="263"/>
        <v>0</v>
      </c>
      <c r="AY1060" s="100">
        <f t="shared" ca="1" si="263"/>
        <v>0</v>
      </c>
      <c r="AZ1060" s="100">
        <f t="shared" ca="1" si="263"/>
        <v>0</v>
      </c>
      <c r="BA1060" s="100">
        <f t="shared" ca="1" si="263"/>
        <v>0</v>
      </c>
      <c r="BB1060" s="100">
        <f t="shared" ca="1" si="263"/>
        <v>0</v>
      </c>
      <c r="BC1060" s="100">
        <f t="shared" ca="1" si="263"/>
        <v>0</v>
      </c>
      <c r="BD1060" s="100">
        <f t="shared" ca="1" si="263"/>
        <v>0</v>
      </c>
      <c r="BE1060" s="100">
        <f t="shared" ca="1" si="263"/>
        <v>0</v>
      </c>
      <c r="BF1060" s="100">
        <f t="shared" ca="1" si="263"/>
        <v>0</v>
      </c>
      <c r="BG1060" s="100">
        <f t="shared" ca="1" si="263"/>
        <v>0</v>
      </c>
      <c r="BH1060" s="100">
        <f t="shared" ca="1" si="263"/>
        <v>0</v>
      </c>
      <c r="BI1060" s="100">
        <f t="shared" ca="1" si="263"/>
        <v>0</v>
      </c>
      <c r="BJ1060" s="100">
        <f t="shared" ca="1" si="263"/>
        <v>0</v>
      </c>
      <c r="BK1060" s="100">
        <f t="shared" ca="1" si="255"/>
        <v>0</v>
      </c>
      <c r="BL1060" s="100">
        <f t="shared" ca="1" si="255"/>
        <v>0</v>
      </c>
      <c r="BM1060" s="100">
        <f t="shared" ca="1" si="255"/>
        <v>0</v>
      </c>
      <c r="BN1060" s="100">
        <f t="shared" ca="1" si="265"/>
        <v>0</v>
      </c>
      <c r="BO1060" s="100">
        <f t="shared" ca="1" si="265"/>
        <v>0</v>
      </c>
      <c r="BP1060" s="100">
        <f t="shared" ca="1" si="265"/>
        <v>0</v>
      </c>
      <c r="BQ1060" s="100">
        <f t="shared" ca="1" si="265"/>
        <v>0</v>
      </c>
      <c r="BR1060" s="68">
        <f t="shared" ca="1" si="265"/>
        <v>0</v>
      </c>
      <c r="BS1060" s="68">
        <f t="shared" ca="1" si="265"/>
        <v>0</v>
      </c>
      <c r="BT1060" s="68">
        <f t="shared" ca="1" si="265"/>
        <v>0</v>
      </c>
      <c r="BU1060" s="68">
        <f t="shared" ca="1" si="265"/>
        <v>0</v>
      </c>
      <c r="BV1060" s="68">
        <f t="shared" ca="1" si="265"/>
        <v>0</v>
      </c>
      <c r="BW1060" s="68">
        <f t="shared" ca="1" si="265"/>
        <v>0</v>
      </c>
    </row>
    <row r="1061" spans="1:75" x14ac:dyDescent="0.25">
      <c r="A1061" s="65">
        <f t="shared" ca="1" si="262"/>
        <v>0</v>
      </c>
      <c r="B1061" s="65">
        <f t="shared" ca="1" si="262"/>
        <v>0</v>
      </c>
      <c r="C1061" s="65">
        <f t="shared" ca="1" si="262"/>
        <v>0</v>
      </c>
      <c r="D1061" s="65">
        <f t="shared" ca="1" si="262"/>
        <v>0</v>
      </c>
      <c r="E1061" s="65">
        <f t="shared" ca="1" si="262"/>
        <v>0</v>
      </c>
      <c r="F1061" s="67">
        <f t="shared" ca="1" si="262"/>
        <v>0</v>
      </c>
      <c r="G1061" s="65">
        <f t="shared" ca="1" si="262"/>
        <v>0</v>
      </c>
      <c r="H1061" s="65">
        <f t="shared" ca="1" si="262"/>
        <v>0</v>
      </c>
      <c r="I1061" s="67">
        <f t="shared" ca="1" si="262"/>
        <v>0</v>
      </c>
      <c r="J1061" s="65">
        <f t="shared" ca="1" si="262"/>
        <v>0</v>
      </c>
      <c r="K1061" s="65">
        <f t="shared" ca="1" si="262"/>
        <v>0</v>
      </c>
      <c r="L1061" s="65">
        <f t="shared" ca="1" si="262"/>
        <v>0</v>
      </c>
      <c r="M1061" s="81">
        <f ca="1">INDIRECT("'Portfolio Summary Data'!"&amp;CELL("address",M1061))/(1-IFERROR('Portfolio Summary Cost'!$B$11,0))</f>
        <v>0</v>
      </c>
      <c r="N1061" s="81">
        <f ca="1">INDIRECT("'Portfolio Summary Data'!"&amp;CELL("address",N1061))/(1-IFERROR('Portfolio Summary Cost'!$B$11,0))</f>
        <v>0</v>
      </c>
      <c r="O1061" s="81">
        <f ca="1">INDIRECT("'Portfolio Summary Data'!"&amp;CELL("address",O1061))/(1-IFERROR('Portfolio Summary Cost'!$B$11,0))</f>
        <v>0</v>
      </c>
      <c r="P1061" s="81">
        <f ca="1">IFERROR(INDIRECT("'Portfolio Summary Data'!"&amp;CELL("address",P1061))/(1-IFERROR('Portfolio Summary Cost'!$B$11,0)),"")</f>
        <v>0</v>
      </c>
      <c r="Q1061" s="81">
        <f ca="1">IFERROR(INDIRECT("'Portfolio Summary Data'!"&amp;CELL("address",Q1061))/(1-IFERROR('Portfolio Summary Cost'!$B$11,0)),"")</f>
        <v>0</v>
      </c>
      <c r="R1061" s="81">
        <f ca="1">IFERROR(INDIRECT("'Portfolio Summary Data'!"&amp;CELL("address",R1061))/(1-IFERROR('Portfolio Summary Cost'!$B$11,0)),"")</f>
        <v>0</v>
      </c>
      <c r="S1061" s="81">
        <f ca="1">IFERROR(INDIRECT("'Portfolio Summary Data'!"&amp;CELL("address",S1061))/(1-IFERROR('Portfolio Summary Cost'!$B$11,0)),"")</f>
        <v>0</v>
      </c>
      <c r="T1061" s="81">
        <f ca="1">IFERROR(INDIRECT("'Portfolio Summary Data'!"&amp;CELL("address",T1061))/(1-IFERROR('Portfolio Summary Cost'!$B$11,0)),"")</f>
        <v>0</v>
      </c>
      <c r="U1061" s="81">
        <f ca="1">IFERROR(INDIRECT("'Portfolio Summary Data'!"&amp;CELL("address",U1061))/(1-IFERROR('Portfolio Summary Cost'!$B$11,0)),"")</f>
        <v>0</v>
      </c>
      <c r="V1061" s="81">
        <f ca="1">IFERROR(INDIRECT("'Portfolio Summary Data'!"&amp;CELL("address",V1061))/(1-IFERROR('Portfolio Summary Cost'!$B$11,0)),"")</f>
        <v>0</v>
      </c>
      <c r="W1061" s="81">
        <f ca="1">IFERROR(INDIRECT("'Portfolio Summary Data'!"&amp;CELL("address",W1061))/(1-IFERROR('Portfolio Summary Cost'!$B$11,0)),"")</f>
        <v>0</v>
      </c>
      <c r="X1061" s="81">
        <f ca="1">IFERROR(INDIRECT("'Portfolio Summary Data'!"&amp;CELL("address",X1061))/(1-IFERROR('Portfolio Summary Cost'!$B$11,0)),"")</f>
        <v>0</v>
      </c>
      <c r="Y1061" s="81">
        <f ca="1">IFERROR(INDIRECT("'Portfolio Summary Data'!"&amp;CELL("address",Y1061))/(1-IFERROR('Portfolio Summary Cost'!$B$11,0)),"")</f>
        <v>0</v>
      </c>
      <c r="Z1061" s="81">
        <f ca="1">IFERROR(INDIRECT("'Portfolio Summary Data'!"&amp;CELL("address",Z1061))/(1-IFERROR('Portfolio Summary Cost'!$B$11,0)),"")</f>
        <v>0</v>
      </c>
      <c r="AA1061" s="81">
        <f ca="1">IFERROR(INDIRECT("'Portfolio Summary Data'!"&amp;CELL("address",AA1061))/(1-IFERROR('Portfolio Summary Cost'!$B$11,0)),"")</f>
        <v>0</v>
      </c>
      <c r="AB1061" s="81">
        <f ca="1">IFERROR(INDIRECT("'Portfolio Summary Data'!"&amp;CELL("address",AB1061))/(1-IFERROR('Portfolio Summary Cost'!$B$11,0)),"")</f>
        <v>0</v>
      </c>
      <c r="AC1061" s="81">
        <f ca="1">IFERROR(INDIRECT("'Portfolio Summary Data'!"&amp;CELL("address",AC1061))/(1-IFERROR('Portfolio Summary Cost'!$B$11,0)),"")</f>
        <v>0</v>
      </c>
      <c r="AD1061" s="81">
        <f ca="1">IFERROR(INDIRECT("'Portfolio Summary Data'!"&amp;CELL("address",AD1061))/(1-IFERROR('Portfolio Summary Cost'!$B$11,0)),"")</f>
        <v>0</v>
      </c>
      <c r="AE1061" s="81">
        <f ca="1">IFERROR(INDIRECT("'Portfolio Summary Data'!"&amp;CELL("address",AE1061))/(1-IFERROR('Portfolio Summary Cost'!$B$11,0)),"")</f>
        <v>0</v>
      </c>
      <c r="AF1061" s="81">
        <f ca="1">IFERROR(INDIRECT("'Portfolio Summary Data'!"&amp;CELL("address",AF1061))/(1-IFERROR('Portfolio Summary Cost'!$B$11,0)),"")</f>
        <v>0</v>
      </c>
      <c r="AG1061" s="81">
        <f ca="1">IFERROR(INDIRECT("'Portfolio Summary Data'!"&amp;CELL("address",AG1061))/(1-IFERROR('Portfolio Summary Cost'!$B$11,0)),"")</f>
        <v>0</v>
      </c>
      <c r="AH1061" s="81">
        <f ca="1">IFERROR(INDIRECT("'Portfolio Summary Data'!"&amp;CELL("address",AH1061))/(1-IFERROR('Portfolio Summary Cost'!$B$11,0)),"")</f>
        <v>0</v>
      </c>
      <c r="AI1061" s="81">
        <f ca="1">IFERROR(INDIRECT("'Portfolio Summary Data'!"&amp;CELL("address",AI1061))/(1-IFERROR('Portfolio Summary Cost'!$B$11,0)),"")</f>
        <v>0</v>
      </c>
      <c r="AJ1061" s="81">
        <f ca="1">IFERROR(INDIRECT("'Portfolio Summary Data'!"&amp;CELL("address",AJ1061))/(1-IFERROR('Portfolio Summary Cost'!$B$11,0)),"")</f>
        <v>0</v>
      </c>
      <c r="AK1061" s="81">
        <f ca="1">IFERROR(INDIRECT("'Portfolio Summary Data'!"&amp;CELL("address",AK1061))/(1-IFERROR('Portfolio Summary Cost'!$B$11,0)),"")</f>
        <v>0</v>
      </c>
      <c r="AL1061" s="81">
        <f ca="1">IFERROR(INDIRECT("'Portfolio Summary Data'!"&amp;CELL("address",AL1061))/(1-IFERROR('Portfolio Summary Cost'!$B$11,0)),"")</f>
        <v>0</v>
      </c>
      <c r="AM1061" s="81">
        <f ca="1">IFERROR(INDIRECT("'Portfolio Summary Data'!"&amp;CELL("address",AM1061))/(1-IFERROR('Portfolio Summary Cost'!$B$11,0)),"")</f>
        <v>0</v>
      </c>
      <c r="AN1061" s="68">
        <f ca="1">IFERROR(INDIRECT("'Portfolio Summary Data'!"&amp;CELL("address",AN1061))/(1-IFERROR('Portfolio Summary Cost'!$B$11,0)),"")</f>
        <v>0</v>
      </c>
      <c r="AO1061" s="68">
        <f ca="1">IFERROR(INDIRECT("'Portfolio Summary Data'!"&amp;CELL("address",AO1061))/(1-IFERROR('Portfolio Summary Cost'!$B$11,0)),"")</f>
        <v>0</v>
      </c>
      <c r="AP1061" s="68">
        <f ca="1">IFERROR(INDIRECT("'Portfolio Summary Data'!"&amp;CELL("address",AP1061))/(1-IFERROR('Portfolio Summary Cost'!$B$11,0)),"")</f>
        <v>0</v>
      </c>
      <c r="AQ1061" s="68">
        <f ca="1">IFERROR(INDIRECT("'Portfolio Summary Data'!"&amp;CELL("address",AQ1061))/(1-IFERROR('Portfolio Summary Cost'!$B$11,0)),"")</f>
        <v>0</v>
      </c>
      <c r="AR1061" s="68">
        <f ca="1">IFERROR(INDIRECT("'Portfolio Summary Data'!"&amp;CELL("address",AR1061))/(1-IFERROR('Portfolio Summary Cost'!$B$11,0)),"")</f>
        <v>0</v>
      </c>
      <c r="AS1061" s="68">
        <f ca="1">IFERROR(INDIRECT("'Portfolio Summary Data'!"&amp;CELL("address",AS1061))/(1-IFERROR('Portfolio Summary Cost'!$B$11,0)),"")</f>
        <v>0</v>
      </c>
      <c r="AT1061" s="100">
        <f t="shared" ca="1" si="264"/>
        <v>0</v>
      </c>
      <c r="AU1061" s="100">
        <f t="shared" ca="1" si="264"/>
        <v>0</v>
      </c>
      <c r="AV1061" s="100">
        <f t="shared" ca="1" si="263"/>
        <v>0</v>
      </c>
      <c r="AW1061" s="100">
        <f t="shared" ca="1" si="263"/>
        <v>0</v>
      </c>
      <c r="AX1061" s="100">
        <f t="shared" ca="1" si="263"/>
        <v>0</v>
      </c>
      <c r="AY1061" s="100">
        <f t="shared" ca="1" si="263"/>
        <v>0</v>
      </c>
      <c r="AZ1061" s="100">
        <f t="shared" ca="1" si="263"/>
        <v>0</v>
      </c>
      <c r="BA1061" s="100">
        <f t="shared" ca="1" si="263"/>
        <v>0</v>
      </c>
      <c r="BB1061" s="100">
        <f t="shared" ca="1" si="263"/>
        <v>0</v>
      </c>
      <c r="BC1061" s="100">
        <f t="shared" ca="1" si="263"/>
        <v>0</v>
      </c>
      <c r="BD1061" s="100">
        <f t="shared" ca="1" si="263"/>
        <v>0</v>
      </c>
      <c r="BE1061" s="100">
        <f t="shared" ca="1" si="263"/>
        <v>0</v>
      </c>
      <c r="BF1061" s="100">
        <f t="shared" ca="1" si="263"/>
        <v>0</v>
      </c>
      <c r="BG1061" s="100">
        <f t="shared" ca="1" si="263"/>
        <v>0</v>
      </c>
      <c r="BH1061" s="100">
        <f t="shared" ca="1" si="263"/>
        <v>0</v>
      </c>
      <c r="BI1061" s="100">
        <f t="shared" ca="1" si="263"/>
        <v>0</v>
      </c>
      <c r="BJ1061" s="100">
        <f t="shared" ca="1" si="263"/>
        <v>0</v>
      </c>
      <c r="BK1061" s="100">
        <f t="shared" ca="1" si="255"/>
        <v>0</v>
      </c>
      <c r="BL1061" s="100">
        <f t="shared" ca="1" si="255"/>
        <v>0</v>
      </c>
      <c r="BM1061" s="100">
        <f t="shared" ca="1" si="255"/>
        <v>0</v>
      </c>
      <c r="BN1061" s="100">
        <f t="shared" ca="1" si="265"/>
        <v>0</v>
      </c>
      <c r="BO1061" s="100">
        <f t="shared" ca="1" si="265"/>
        <v>0</v>
      </c>
      <c r="BP1061" s="100">
        <f t="shared" ca="1" si="265"/>
        <v>0</v>
      </c>
      <c r="BQ1061" s="100">
        <f t="shared" ca="1" si="265"/>
        <v>0</v>
      </c>
      <c r="BR1061" s="68">
        <f t="shared" ca="1" si="265"/>
        <v>0</v>
      </c>
      <c r="BS1061" s="68">
        <f t="shared" ca="1" si="265"/>
        <v>0</v>
      </c>
      <c r="BT1061" s="68">
        <f t="shared" ca="1" si="265"/>
        <v>0</v>
      </c>
      <c r="BU1061" s="68">
        <f t="shared" ca="1" si="265"/>
        <v>0</v>
      </c>
      <c r="BV1061" s="68">
        <f t="shared" ca="1" si="265"/>
        <v>0</v>
      </c>
      <c r="BW1061" s="68">
        <f t="shared" ca="1" si="265"/>
        <v>0</v>
      </c>
    </row>
    <row r="1062" spans="1:75" x14ac:dyDescent="0.25">
      <c r="A1062" s="65">
        <f t="shared" ref="A1062:L1077" ca="1" si="266">INDIRECT("'Portfolio Summary Data'!"&amp;CELL("address",A1062))</f>
        <v>0</v>
      </c>
      <c r="B1062" s="65">
        <f t="shared" ca="1" si="266"/>
        <v>0</v>
      </c>
      <c r="C1062" s="65">
        <f t="shared" ca="1" si="266"/>
        <v>0</v>
      </c>
      <c r="D1062" s="65">
        <f t="shared" ca="1" si="266"/>
        <v>0</v>
      </c>
      <c r="E1062" s="65">
        <f t="shared" ca="1" si="266"/>
        <v>0</v>
      </c>
      <c r="F1062" s="67">
        <f t="shared" ca="1" si="266"/>
        <v>0</v>
      </c>
      <c r="G1062" s="65">
        <f t="shared" ca="1" si="266"/>
        <v>0</v>
      </c>
      <c r="H1062" s="65">
        <f t="shared" ca="1" si="266"/>
        <v>0</v>
      </c>
      <c r="I1062" s="67">
        <f t="shared" ca="1" si="266"/>
        <v>0</v>
      </c>
      <c r="J1062" s="65">
        <f t="shared" ca="1" si="266"/>
        <v>0</v>
      </c>
      <c r="K1062" s="65">
        <f t="shared" ca="1" si="266"/>
        <v>0</v>
      </c>
      <c r="L1062" s="65">
        <f t="shared" ca="1" si="266"/>
        <v>0</v>
      </c>
      <c r="M1062" s="81">
        <f ca="1">INDIRECT("'Portfolio Summary Data'!"&amp;CELL("address",M1062))/(1-IFERROR('Portfolio Summary Cost'!$B$11,0))</f>
        <v>0</v>
      </c>
      <c r="N1062" s="81">
        <f ca="1">INDIRECT("'Portfolio Summary Data'!"&amp;CELL("address",N1062))/(1-IFERROR('Portfolio Summary Cost'!$B$11,0))</f>
        <v>0</v>
      </c>
      <c r="O1062" s="81">
        <f ca="1">INDIRECT("'Portfolio Summary Data'!"&amp;CELL("address",O1062))/(1-IFERROR('Portfolio Summary Cost'!$B$11,0))</f>
        <v>0</v>
      </c>
      <c r="P1062" s="81">
        <f ca="1">IFERROR(INDIRECT("'Portfolio Summary Data'!"&amp;CELL("address",P1062))/(1-IFERROR('Portfolio Summary Cost'!$B$11,0)),"")</f>
        <v>0</v>
      </c>
      <c r="Q1062" s="81">
        <f ca="1">IFERROR(INDIRECT("'Portfolio Summary Data'!"&amp;CELL("address",Q1062))/(1-IFERROR('Portfolio Summary Cost'!$B$11,0)),"")</f>
        <v>0</v>
      </c>
      <c r="R1062" s="81">
        <f ca="1">IFERROR(INDIRECT("'Portfolio Summary Data'!"&amp;CELL("address",R1062))/(1-IFERROR('Portfolio Summary Cost'!$B$11,0)),"")</f>
        <v>0</v>
      </c>
      <c r="S1062" s="81">
        <f ca="1">IFERROR(INDIRECT("'Portfolio Summary Data'!"&amp;CELL("address",S1062))/(1-IFERROR('Portfolio Summary Cost'!$B$11,0)),"")</f>
        <v>0</v>
      </c>
      <c r="T1062" s="81">
        <f ca="1">IFERROR(INDIRECT("'Portfolio Summary Data'!"&amp;CELL("address",T1062))/(1-IFERROR('Portfolio Summary Cost'!$B$11,0)),"")</f>
        <v>0</v>
      </c>
      <c r="U1062" s="81">
        <f ca="1">IFERROR(INDIRECT("'Portfolio Summary Data'!"&amp;CELL("address",U1062))/(1-IFERROR('Portfolio Summary Cost'!$B$11,0)),"")</f>
        <v>0</v>
      </c>
      <c r="V1062" s="81">
        <f ca="1">IFERROR(INDIRECT("'Portfolio Summary Data'!"&amp;CELL("address",V1062))/(1-IFERROR('Portfolio Summary Cost'!$B$11,0)),"")</f>
        <v>0</v>
      </c>
      <c r="W1062" s="81">
        <f ca="1">IFERROR(INDIRECT("'Portfolio Summary Data'!"&amp;CELL("address",W1062))/(1-IFERROR('Portfolio Summary Cost'!$B$11,0)),"")</f>
        <v>0</v>
      </c>
      <c r="X1062" s="81">
        <f ca="1">IFERROR(INDIRECT("'Portfolio Summary Data'!"&amp;CELL("address",X1062))/(1-IFERROR('Portfolio Summary Cost'!$B$11,0)),"")</f>
        <v>0</v>
      </c>
      <c r="Y1062" s="81">
        <f ca="1">IFERROR(INDIRECT("'Portfolio Summary Data'!"&amp;CELL("address",Y1062))/(1-IFERROR('Portfolio Summary Cost'!$B$11,0)),"")</f>
        <v>0</v>
      </c>
      <c r="Z1062" s="81">
        <f ca="1">IFERROR(INDIRECT("'Portfolio Summary Data'!"&amp;CELL("address",Z1062))/(1-IFERROR('Portfolio Summary Cost'!$B$11,0)),"")</f>
        <v>0</v>
      </c>
      <c r="AA1062" s="81">
        <f ca="1">IFERROR(INDIRECT("'Portfolio Summary Data'!"&amp;CELL("address",AA1062))/(1-IFERROR('Portfolio Summary Cost'!$B$11,0)),"")</f>
        <v>0</v>
      </c>
      <c r="AB1062" s="81">
        <f ca="1">IFERROR(INDIRECT("'Portfolio Summary Data'!"&amp;CELL("address",AB1062))/(1-IFERROR('Portfolio Summary Cost'!$B$11,0)),"")</f>
        <v>0</v>
      </c>
      <c r="AC1062" s="81">
        <f ca="1">IFERROR(INDIRECT("'Portfolio Summary Data'!"&amp;CELL("address",AC1062))/(1-IFERROR('Portfolio Summary Cost'!$B$11,0)),"")</f>
        <v>0</v>
      </c>
      <c r="AD1062" s="81">
        <f ca="1">IFERROR(INDIRECT("'Portfolio Summary Data'!"&amp;CELL("address",AD1062))/(1-IFERROR('Portfolio Summary Cost'!$B$11,0)),"")</f>
        <v>0</v>
      </c>
      <c r="AE1062" s="81">
        <f ca="1">IFERROR(INDIRECT("'Portfolio Summary Data'!"&amp;CELL("address",AE1062))/(1-IFERROR('Portfolio Summary Cost'!$B$11,0)),"")</f>
        <v>0</v>
      </c>
      <c r="AF1062" s="81">
        <f ca="1">IFERROR(INDIRECT("'Portfolio Summary Data'!"&amp;CELL("address",AF1062))/(1-IFERROR('Portfolio Summary Cost'!$B$11,0)),"")</f>
        <v>0</v>
      </c>
      <c r="AG1062" s="81">
        <f ca="1">IFERROR(INDIRECT("'Portfolio Summary Data'!"&amp;CELL("address",AG1062))/(1-IFERROR('Portfolio Summary Cost'!$B$11,0)),"")</f>
        <v>0</v>
      </c>
      <c r="AH1062" s="81">
        <f ca="1">IFERROR(INDIRECT("'Portfolio Summary Data'!"&amp;CELL("address",AH1062))/(1-IFERROR('Portfolio Summary Cost'!$B$11,0)),"")</f>
        <v>0</v>
      </c>
      <c r="AI1062" s="81">
        <f ca="1">IFERROR(INDIRECT("'Portfolio Summary Data'!"&amp;CELL("address",AI1062))/(1-IFERROR('Portfolio Summary Cost'!$B$11,0)),"")</f>
        <v>0</v>
      </c>
      <c r="AJ1062" s="81">
        <f ca="1">IFERROR(INDIRECT("'Portfolio Summary Data'!"&amp;CELL("address",AJ1062))/(1-IFERROR('Portfolio Summary Cost'!$B$11,0)),"")</f>
        <v>0</v>
      </c>
      <c r="AK1062" s="81">
        <f ca="1">IFERROR(INDIRECT("'Portfolio Summary Data'!"&amp;CELL("address",AK1062))/(1-IFERROR('Portfolio Summary Cost'!$B$11,0)),"")</f>
        <v>0</v>
      </c>
      <c r="AL1062" s="81">
        <f ca="1">IFERROR(INDIRECT("'Portfolio Summary Data'!"&amp;CELL("address",AL1062))/(1-IFERROR('Portfolio Summary Cost'!$B$11,0)),"")</f>
        <v>0</v>
      </c>
      <c r="AM1062" s="81">
        <f ca="1">IFERROR(INDIRECT("'Portfolio Summary Data'!"&amp;CELL("address",AM1062))/(1-IFERROR('Portfolio Summary Cost'!$B$11,0)),"")</f>
        <v>0</v>
      </c>
      <c r="AN1062" s="68">
        <f ca="1">IFERROR(INDIRECT("'Portfolio Summary Data'!"&amp;CELL("address",AN1062))/(1-IFERROR('Portfolio Summary Cost'!$B$11,0)),"")</f>
        <v>0</v>
      </c>
      <c r="AO1062" s="68">
        <f ca="1">IFERROR(INDIRECT("'Portfolio Summary Data'!"&amp;CELL("address",AO1062))/(1-IFERROR('Portfolio Summary Cost'!$B$11,0)),"")</f>
        <v>0</v>
      </c>
      <c r="AP1062" s="68">
        <f ca="1">IFERROR(INDIRECT("'Portfolio Summary Data'!"&amp;CELL("address",AP1062))/(1-IFERROR('Portfolio Summary Cost'!$B$11,0)),"")</f>
        <v>0</v>
      </c>
      <c r="AQ1062" s="68">
        <f ca="1">IFERROR(INDIRECT("'Portfolio Summary Data'!"&amp;CELL("address",AQ1062))/(1-IFERROR('Portfolio Summary Cost'!$B$11,0)),"")</f>
        <v>0</v>
      </c>
      <c r="AR1062" s="68">
        <f ca="1">IFERROR(INDIRECT("'Portfolio Summary Data'!"&amp;CELL("address",AR1062))/(1-IFERROR('Portfolio Summary Cost'!$B$11,0)),"")</f>
        <v>0</v>
      </c>
      <c r="AS1062" s="68">
        <f ca="1">IFERROR(INDIRECT("'Portfolio Summary Data'!"&amp;CELL("address",AS1062))/(1-IFERROR('Portfolio Summary Cost'!$B$11,0)),"")</f>
        <v>0</v>
      </c>
      <c r="AT1062" s="100">
        <f t="shared" ca="1" si="264"/>
        <v>0</v>
      </c>
      <c r="AU1062" s="100">
        <f t="shared" ca="1" si="264"/>
        <v>0</v>
      </c>
      <c r="AV1062" s="100">
        <f t="shared" ca="1" si="263"/>
        <v>0</v>
      </c>
      <c r="AW1062" s="100">
        <f t="shared" ca="1" si="263"/>
        <v>0</v>
      </c>
      <c r="AX1062" s="100">
        <f t="shared" ca="1" si="263"/>
        <v>0</v>
      </c>
      <c r="AY1062" s="100">
        <f t="shared" ca="1" si="263"/>
        <v>0</v>
      </c>
      <c r="AZ1062" s="100">
        <f t="shared" ca="1" si="263"/>
        <v>0</v>
      </c>
      <c r="BA1062" s="100">
        <f t="shared" ca="1" si="263"/>
        <v>0</v>
      </c>
      <c r="BB1062" s="100">
        <f t="shared" ca="1" si="263"/>
        <v>0</v>
      </c>
      <c r="BC1062" s="100">
        <f t="shared" ca="1" si="263"/>
        <v>0</v>
      </c>
      <c r="BD1062" s="100">
        <f t="shared" ca="1" si="263"/>
        <v>0</v>
      </c>
      <c r="BE1062" s="100">
        <f t="shared" ca="1" si="263"/>
        <v>0</v>
      </c>
      <c r="BF1062" s="100">
        <f t="shared" ca="1" si="263"/>
        <v>0</v>
      </c>
      <c r="BG1062" s="100">
        <f t="shared" ca="1" si="263"/>
        <v>0</v>
      </c>
      <c r="BH1062" s="100">
        <f t="shared" ca="1" si="263"/>
        <v>0</v>
      </c>
      <c r="BI1062" s="100">
        <f t="shared" ca="1" si="263"/>
        <v>0</v>
      </c>
      <c r="BJ1062" s="100">
        <f t="shared" ca="1" si="263"/>
        <v>0</v>
      </c>
      <c r="BK1062" s="100">
        <f t="shared" ca="1" si="255"/>
        <v>0</v>
      </c>
      <c r="BL1062" s="100">
        <f t="shared" ca="1" si="255"/>
        <v>0</v>
      </c>
      <c r="BM1062" s="100">
        <f t="shared" ca="1" si="255"/>
        <v>0</v>
      </c>
      <c r="BN1062" s="100">
        <f t="shared" ca="1" si="265"/>
        <v>0</v>
      </c>
      <c r="BO1062" s="100">
        <f t="shared" ca="1" si="265"/>
        <v>0</v>
      </c>
      <c r="BP1062" s="100">
        <f t="shared" ca="1" si="265"/>
        <v>0</v>
      </c>
      <c r="BQ1062" s="100">
        <f t="shared" ca="1" si="265"/>
        <v>0</v>
      </c>
      <c r="BR1062" s="68">
        <f t="shared" ca="1" si="265"/>
        <v>0</v>
      </c>
      <c r="BS1062" s="68">
        <f t="shared" ca="1" si="265"/>
        <v>0</v>
      </c>
      <c r="BT1062" s="68">
        <f t="shared" ca="1" si="265"/>
        <v>0</v>
      </c>
      <c r="BU1062" s="68">
        <f t="shared" ca="1" si="265"/>
        <v>0</v>
      </c>
      <c r="BV1062" s="68">
        <f t="shared" ca="1" si="265"/>
        <v>0</v>
      </c>
      <c r="BW1062" s="68">
        <f t="shared" ca="1" si="265"/>
        <v>0</v>
      </c>
    </row>
    <row r="1063" spans="1:75" x14ac:dyDescent="0.25">
      <c r="A1063" s="65">
        <f t="shared" ca="1" si="266"/>
        <v>0</v>
      </c>
      <c r="B1063" s="65">
        <f t="shared" ca="1" si="266"/>
        <v>0</v>
      </c>
      <c r="C1063" s="65">
        <f t="shared" ca="1" si="266"/>
        <v>0</v>
      </c>
      <c r="D1063" s="65">
        <f t="shared" ca="1" si="266"/>
        <v>0</v>
      </c>
      <c r="E1063" s="65">
        <f t="shared" ca="1" si="266"/>
        <v>0</v>
      </c>
      <c r="F1063" s="67">
        <f t="shared" ca="1" si="266"/>
        <v>0</v>
      </c>
      <c r="G1063" s="65">
        <f t="shared" ca="1" si="266"/>
        <v>0</v>
      </c>
      <c r="H1063" s="65">
        <f t="shared" ca="1" si="266"/>
        <v>0</v>
      </c>
      <c r="I1063" s="67">
        <f t="shared" ca="1" si="266"/>
        <v>0</v>
      </c>
      <c r="J1063" s="65">
        <f t="shared" ca="1" si="266"/>
        <v>0</v>
      </c>
      <c r="K1063" s="65">
        <f t="shared" ca="1" si="266"/>
        <v>0</v>
      </c>
      <c r="L1063" s="65">
        <f t="shared" ca="1" si="266"/>
        <v>0</v>
      </c>
      <c r="M1063" s="81">
        <f ca="1">INDIRECT("'Portfolio Summary Data'!"&amp;CELL("address",M1063))/(1-IFERROR('Portfolio Summary Cost'!$B$11,0))</f>
        <v>0</v>
      </c>
      <c r="N1063" s="81">
        <f ca="1">INDIRECT("'Portfolio Summary Data'!"&amp;CELL("address",N1063))/(1-IFERROR('Portfolio Summary Cost'!$B$11,0))</f>
        <v>0</v>
      </c>
      <c r="O1063" s="81">
        <f ca="1">INDIRECT("'Portfolio Summary Data'!"&amp;CELL("address",O1063))/(1-IFERROR('Portfolio Summary Cost'!$B$11,0))</f>
        <v>0</v>
      </c>
      <c r="P1063" s="81">
        <f ca="1">IFERROR(INDIRECT("'Portfolio Summary Data'!"&amp;CELL("address",P1063))/(1-IFERROR('Portfolio Summary Cost'!$B$11,0)),"")</f>
        <v>0</v>
      </c>
      <c r="Q1063" s="81">
        <f ca="1">IFERROR(INDIRECT("'Portfolio Summary Data'!"&amp;CELL("address",Q1063))/(1-IFERROR('Portfolio Summary Cost'!$B$11,0)),"")</f>
        <v>0</v>
      </c>
      <c r="R1063" s="81">
        <f ca="1">IFERROR(INDIRECT("'Portfolio Summary Data'!"&amp;CELL("address",R1063))/(1-IFERROR('Portfolio Summary Cost'!$B$11,0)),"")</f>
        <v>0</v>
      </c>
      <c r="S1063" s="81">
        <f ca="1">IFERROR(INDIRECT("'Portfolio Summary Data'!"&amp;CELL("address",S1063))/(1-IFERROR('Portfolio Summary Cost'!$B$11,0)),"")</f>
        <v>0</v>
      </c>
      <c r="T1063" s="81">
        <f ca="1">IFERROR(INDIRECT("'Portfolio Summary Data'!"&amp;CELL("address",T1063))/(1-IFERROR('Portfolio Summary Cost'!$B$11,0)),"")</f>
        <v>0</v>
      </c>
      <c r="U1063" s="81">
        <f ca="1">IFERROR(INDIRECT("'Portfolio Summary Data'!"&amp;CELL("address",U1063))/(1-IFERROR('Portfolio Summary Cost'!$B$11,0)),"")</f>
        <v>0</v>
      </c>
      <c r="V1063" s="81">
        <f ca="1">IFERROR(INDIRECT("'Portfolio Summary Data'!"&amp;CELL("address",V1063))/(1-IFERROR('Portfolio Summary Cost'!$B$11,0)),"")</f>
        <v>0</v>
      </c>
      <c r="W1063" s="81">
        <f ca="1">IFERROR(INDIRECT("'Portfolio Summary Data'!"&amp;CELL("address",W1063))/(1-IFERROR('Portfolio Summary Cost'!$B$11,0)),"")</f>
        <v>0</v>
      </c>
      <c r="X1063" s="81">
        <f ca="1">IFERROR(INDIRECT("'Portfolio Summary Data'!"&amp;CELL("address",X1063))/(1-IFERROR('Portfolio Summary Cost'!$B$11,0)),"")</f>
        <v>0</v>
      </c>
      <c r="Y1063" s="81">
        <f ca="1">IFERROR(INDIRECT("'Portfolio Summary Data'!"&amp;CELL("address",Y1063))/(1-IFERROR('Portfolio Summary Cost'!$B$11,0)),"")</f>
        <v>0</v>
      </c>
      <c r="Z1063" s="81">
        <f ca="1">IFERROR(INDIRECT("'Portfolio Summary Data'!"&amp;CELL("address",Z1063))/(1-IFERROR('Portfolio Summary Cost'!$B$11,0)),"")</f>
        <v>0</v>
      </c>
      <c r="AA1063" s="81">
        <f ca="1">IFERROR(INDIRECT("'Portfolio Summary Data'!"&amp;CELL("address",AA1063))/(1-IFERROR('Portfolio Summary Cost'!$B$11,0)),"")</f>
        <v>0</v>
      </c>
      <c r="AB1063" s="81">
        <f ca="1">IFERROR(INDIRECT("'Portfolio Summary Data'!"&amp;CELL("address",AB1063))/(1-IFERROR('Portfolio Summary Cost'!$B$11,0)),"")</f>
        <v>0</v>
      </c>
      <c r="AC1063" s="81">
        <f ca="1">IFERROR(INDIRECT("'Portfolio Summary Data'!"&amp;CELL("address",AC1063))/(1-IFERROR('Portfolio Summary Cost'!$B$11,0)),"")</f>
        <v>0</v>
      </c>
      <c r="AD1063" s="81">
        <f ca="1">IFERROR(INDIRECT("'Portfolio Summary Data'!"&amp;CELL("address",AD1063))/(1-IFERROR('Portfolio Summary Cost'!$B$11,0)),"")</f>
        <v>0</v>
      </c>
      <c r="AE1063" s="81">
        <f ca="1">IFERROR(INDIRECT("'Portfolio Summary Data'!"&amp;CELL("address",AE1063))/(1-IFERROR('Portfolio Summary Cost'!$B$11,0)),"")</f>
        <v>0</v>
      </c>
      <c r="AF1063" s="81">
        <f ca="1">IFERROR(INDIRECT("'Portfolio Summary Data'!"&amp;CELL("address",AF1063))/(1-IFERROR('Portfolio Summary Cost'!$B$11,0)),"")</f>
        <v>0</v>
      </c>
      <c r="AG1063" s="81">
        <f ca="1">IFERROR(INDIRECT("'Portfolio Summary Data'!"&amp;CELL("address",AG1063))/(1-IFERROR('Portfolio Summary Cost'!$B$11,0)),"")</f>
        <v>0</v>
      </c>
      <c r="AH1063" s="81">
        <f ca="1">IFERROR(INDIRECT("'Portfolio Summary Data'!"&amp;CELL("address",AH1063))/(1-IFERROR('Portfolio Summary Cost'!$B$11,0)),"")</f>
        <v>0</v>
      </c>
      <c r="AI1063" s="81">
        <f ca="1">IFERROR(INDIRECT("'Portfolio Summary Data'!"&amp;CELL("address",AI1063))/(1-IFERROR('Portfolio Summary Cost'!$B$11,0)),"")</f>
        <v>0</v>
      </c>
      <c r="AJ1063" s="81">
        <f ca="1">IFERROR(INDIRECT("'Portfolio Summary Data'!"&amp;CELL("address",AJ1063))/(1-IFERROR('Portfolio Summary Cost'!$B$11,0)),"")</f>
        <v>0</v>
      </c>
      <c r="AK1063" s="81">
        <f ca="1">IFERROR(INDIRECT("'Portfolio Summary Data'!"&amp;CELL("address",AK1063))/(1-IFERROR('Portfolio Summary Cost'!$B$11,0)),"")</f>
        <v>0</v>
      </c>
      <c r="AL1063" s="81">
        <f ca="1">IFERROR(INDIRECT("'Portfolio Summary Data'!"&amp;CELL("address",AL1063))/(1-IFERROR('Portfolio Summary Cost'!$B$11,0)),"")</f>
        <v>0</v>
      </c>
      <c r="AM1063" s="81">
        <f ca="1">IFERROR(INDIRECT("'Portfolio Summary Data'!"&amp;CELL("address",AM1063))/(1-IFERROR('Portfolio Summary Cost'!$B$11,0)),"")</f>
        <v>0</v>
      </c>
      <c r="AN1063" s="68">
        <f ca="1">IFERROR(INDIRECT("'Portfolio Summary Data'!"&amp;CELL("address",AN1063))/(1-IFERROR('Portfolio Summary Cost'!$B$11,0)),"")</f>
        <v>0</v>
      </c>
      <c r="AO1063" s="68">
        <f ca="1">IFERROR(INDIRECT("'Portfolio Summary Data'!"&amp;CELL("address",AO1063))/(1-IFERROR('Portfolio Summary Cost'!$B$11,0)),"")</f>
        <v>0</v>
      </c>
      <c r="AP1063" s="68">
        <f ca="1">IFERROR(INDIRECT("'Portfolio Summary Data'!"&amp;CELL("address",AP1063))/(1-IFERROR('Portfolio Summary Cost'!$B$11,0)),"")</f>
        <v>0</v>
      </c>
      <c r="AQ1063" s="68">
        <f ca="1">IFERROR(INDIRECT("'Portfolio Summary Data'!"&amp;CELL("address",AQ1063))/(1-IFERROR('Portfolio Summary Cost'!$B$11,0)),"")</f>
        <v>0</v>
      </c>
      <c r="AR1063" s="68">
        <f ca="1">IFERROR(INDIRECT("'Portfolio Summary Data'!"&amp;CELL("address",AR1063))/(1-IFERROR('Portfolio Summary Cost'!$B$11,0)),"")</f>
        <v>0</v>
      </c>
      <c r="AS1063" s="68">
        <f ca="1">IFERROR(INDIRECT("'Portfolio Summary Data'!"&amp;CELL("address",AS1063))/(1-IFERROR('Portfolio Summary Cost'!$B$11,0)),"")</f>
        <v>0</v>
      </c>
      <c r="AT1063" s="100">
        <f t="shared" ca="1" si="264"/>
        <v>0</v>
      </c>
      <c r="AU1063" s="100">
        <f t="shared" ca="1" si="264"/>
        <v>0</v>
      </c>
      <c r="AV1063" s="100">
        <f t="shared" ca="1" si="263"/>
        <v>0</v>
      </c>
      <c r="AW1063" s="100">
        <f t="shared" ca="1" si="263"/>
        <v>0</v>
      </c>
      <c r="AX1063" s="100">
        <f t="shared" ca="1" si="263"/>
        <v>0</v>
      </c>
      <c r="AY1063" s="100">
        <f t="shared" ca="1" si="263"/>
        <v>0</v>
      </c>
      <c r="AZ1063" s="100">
        <f t="shared" ca="1" si="263"/>
        <v>0</v>
      </c>
      <c r="BA1063" s="100">
        <f t="shared" ca="1" si="263"/>
        <v>0</v>
      </c>
      <c r="BB1063" s="100">
        <f t="shared" ca="1" si="263"/>
        <v>0</v>
      </c>
      <c r="BC1063" s="100">
        <f t="shared" ca="1" si="263"/>
        <v>0</v>
      </c>
      <c r="BD1063" s="100">
        <f t="shared" ca="1" si="263"/>
        <v>0</v>
      </c>
      <c r="BE1063" s="100">
        <f t="shared" ca="1" si="263"/>
        <v>0</v>
      </c>
      <c r="BF1063" s="100">
        <f t="shared" ca="1" si="263"/>
        <v>0</v>
      </c>
      <c r="BG1063" s="100">
        <f t="shared" ca="1" si="263"/>
        <v>0</v>
      </c>
      <c r="BH1063" s="100">
        <f t="shared" ca="1" si="263"/>
        <v>0</v>
      </c>
      <c r="BI1063" s="100">
        <f t="shared" ca="1" si="263"/>
        <v>0</v>
      </c>
      <c r="BJ1063" s="100">
        <f t="shared" ca="1" si="263"/>
        <v>0</v>
      </c>
      <c r="BK1063" s="100">
        <f t="shared" ca="1" si="255"/>
        <v>0</v>
      </c>
      <c r="BL1063" s="100">
        <f t="shared" ca="1" si="255"/>
        <v>0</v>
      </c>
      <c r="BM1063" s="100">
        <f t="shared" ca="1" si="255"/>
        <v>0</v>
      </c>
      <c r="BN1063" s="100">
        <f t="shared" ca="1" si="265"/>
        <v>0</v>
      </c>
      <c r="BO1063" s="100">
        <f t="shared" ca="1" si="265"/>
        <v>0</v>
      </c>
      <c r="BP1063" s="100">
        <f t="shared" ca="1" si="265"/>
        <v>0</v>
      </c>
      <c r="BQ1063" s="100">
        <f t="shared" ca="1" si="265"/>
        <v>0</v>
      </c>
      <c r="BR1063" s="68">
        <f t="shared" ca="1" si="265"/>
        <v>0</v>
      </c>
      <c r="BS1063" s="68">
        <f t="shared" ca="1" si="265"/>
        <v>0</v>
      </c>
      <c r="BT1063" s="68">
        <f t="shared" ca="1" si="265"/>
        <v>0</v>
      </c>
      <c r="BU1063" s="68">
        <f t="shared" ca="1" si="265"/>
        <v>0</v>
      </c>
      <c r="BV1063" s="68">
        <f t="shared" ca="1" si="265"/>
        <v>0</v>
      </c>
      <c r="BW1063" s="68">
        <f t="shared" ca="1" si="265"/>
        <v>0</v>
      </c>
    </row>
    <row r="1064" spans="1:75" x14ac:dyDescent="0.25">
      <c r="A1064" s="65">
        <f t="shared" ca="1" si="266"/>
        <v>0</v>
      </c>
      <c r="B1064" s="65">
        <f t="shared" ca="1" si="266"/>
        <v>0</v>
      </c>
      <c r="C1064" s="65">
        <f t="shared" ca="1" si="266"/>
        <v>0</v>
      </c>
      <c r="D1064" s="65">
        <f t="shared" ca="1" si="266"/>
        <v>0</v>
      </c>
      <c r="E1064" s="65">
        <f t="shared" ca="1" si="266"/>
        <v>0</v>
      </c>
      <c r="F1064" s="67">
        <f t="shared" ca="1" si="266"/>
        <v>0</v>
      </c>
      <c r="G1064" s="65">
        <f t="shared" ca="1" si="266"/>
        <v>0</v>
      </c>
      <c r="H1064" s="65">
        <f t="shared" ca="1" si="266"/>
        <v>0</v>
      </c>
      <c r="I1064" s="67">
        <f t="shared" ca="1" si="266"/>
        <v>0</v>
      </c>
      <c r="J1064" s="65">
        <f t="shared" ca="1" si="266"/>
        <v>0</v>
      </c>
      <c r="K1064" s="65">
        <f t="shared" ca="1" si="266"/>
        <v>0</v>
      </c>
      <c r="L1064" s="65">
        <f t="shared" ca="1" si="266"/>
        <v>0</v>
      </c>
      <c r="M1064" s="81">
        <f ca="1">INDIRECT("'Portfolio Summary Data'!"&amp;CELL("address",M1064))/(1-IFERROR('Portfolio Summary Cost'!$B$11,0))</f>
        <v>0</v>
      </c>
      <c r="N1064" s="81">
        <f ca="1">INDIRECT("'Portfolio Summary Data'!"&amp;CELL("address",N1064))/(1-IFERROR('Portfolio Summary Cost'!$B$11,0))</f>
        <v>0</v>
      </c>
      <c r="O1064" s="81">
        <f ca="1">INDIRECT("'Portfolio Summary Data'!"&amp;CELL("address",O1064))/(1-IFERROR('Portfolio Summary Cost'!$B$11,0))</f>
        <v>0</v>
      </c>
      <c r="P1064" s="81">
        <f ca="1">IFERROR(INDIRECT("'Portfolio Summary Data'!"&amp;CELL("address",P1064))/(1-IFERROR('Portfolio Summary Cost'!$B$11,0)),"")</f>
        <v>0</v>
      </c>
      <c r="Q1064" s="81">
        <f ca="1">IFERROR(INDIRECT("'Portfolio Summary Data'!"&amp;CELL("address",Q1064))/(1-IFERROR('Portfolio Summary Cost'!$B$11,0)),"")</f>
        <v>0</v>
      </c>
      <c r="R1064" s="81">
        <f ca="1">IFERROR(INDIRECT("'Portfolio Summary Data'!"&amp;CELL("address",R1064))/(1-IFERROR('Portfolio Summary Cost'!$B$11,0)),"")</f>
        <v>0</v>
      </c>
      <c r="S1064" s="81">
        <f ca="1">IFERROR(INDIRECT("'Portfolio Summary Data'!"&amp;CELL("address",S1064))/(1-IFERROR('Portfolio Summary Cost'!$B$11,0)),"")</f>
        <v>0</v>
      </c>
      <c r="T1064" s="81">
        <f ca="1">IFERROR(INDIRECT("'Portfolio Summary Data'!"&amp;CELL("address",T1064))/(1-IFERROR('Portfolio Summary Cost'!$B$11,0)),"")</f>
        <v>0</v>
      </c>
      <c r="U1064" s="81">
        <f ca="1">IFERROR(INDIRECT("'Portfolio Summary Data'!"&amp;CELL("address",U1064))/(1-IFERROR('Portfolio Summary Cost'!$B$11,0)),"")</f>
        <v>0</v>
      </c>
      <c r="V1064" s="81">
        <f ca="1">IFERROR(INDIRECT("'Portfolio Summary Data'!"&amp;CELL("address",V1064))/(1-IFERROR('Portfolio Summary Cost'!$B$11,0)),"")</f>
        <v>0</v>
      </c>
      <c r="W1064" s="81">
        <f ca="1">IFERROR(INDIRECT("'Portfolio Summary Data'!"&amp;CELL("address",W1064))/(1-IFERROR('Portfolio Summary Cost'!$B$11,0)),"")</f>
        <v>0</v>
      </c>
      <c r="X1064" s="81">
        <f ca="1">IFERROR(INDIRECT("'Portfolio Summary Data'!"&amp;CELL("address",X1064))/(1-IFERROR('Portfolio Summary Cost'!$B$11,0)),"")</f>
        <v>0</v>
      </c>
      <c r="Y1064" s="81">
        <f ca="1">IFERROR(INDIRECT("'Portfolio Summary Data'!"&amp;CELL("address",Y1064))/(1-IFERROR('Portfolio Summary Cost'!$B$11,0)),"")</f>
        <v>0</v>
      </c>
      <c r="Z1064" s="81">
        <f ca="1">IFERROR(INDIRECT("'Portfolio Summary Data'!"&amp;CELL("address",Z1064))/(1-IFERROR('Portfolio Summary Cost'!$B$11,0)),"")</f>
        <v>0</v>
      </c>
      <c r="AA1064" s="81">
        <f ca="1">IFERROR(INDIRECT("'Portfolio Summary Data'!"&amp;CELL("address",AA1064))/(1-IFERROR('Portfolio Summary Cost'!$B$11,0)),"")</f>
        <v>0</v>
      </c>
      <c r="AB1064" s="81">
        <f ca="1">IFERROR(INDIRECT("'Portfolio Summary Data'!"&amp;CELL("address",AB1064))/(1-IFERROR('Portfolio Summary Cost'!$B$11,0)),"")</f>
        <v>0</v>
      </c>
      <c r="AC1064" s="81">
        <f ca="1">IFERROR(INDIRECT("'Portfolio Summary Data'!"&amp;CELL("address",AC1064))/(1-IFERROR('Portfolio Summary Cost'!$B$11,0)),"")</f>
        <v>0</v>
      </c>
      <c r="AD1064" s="81">
        <f ca="1">IFERROR(INDIRECT("'Portfolio Summary Data'!"&amp;CELL("address",AD1064))/(1-IFERROR('Portfolio Summary Cost'!$B$11,0)),"")</f>
        <v>0</v>
      </c>
      <c r="AE1064" s="81">
        <f ca="1">IFERROR(INDIRECT("'Portfolio Summary Data'!"&amp;CELL("address",AE1064))/(1-IFERROR('Portfolio Summary Cost'!$B$11,0)),"")</f>
        <v>0</v>
      </c>
      <c r="AF1064" s="81">
        <f ca="1">IFERROR(INDIRECT("'Portfolio Summary Data'!"&amp;CELL("address",AF1064))/(1-IFERROR('Portfolio Summary Cost'!$B$11,0)),"")</f>
        <v>0</v>
      </c>
      <c r="AG1064" s="81">
        <f ca="1">IFERROR(INDIRECT("'Portfolio Summary Data'!"&amp;CELL("address",AG1064))/(1-IFERROR('Portfolio Summary Cost'!$B$11,0)),"")</f>
        <v>0</v>
      </c>
      <c r="AH1064" s="81">
        <f ca="1">IFERROR(INDIRECT("'Portfolio Summary Data'!"&amp;CELL("address",AH1064))/(1-IFERROR('Portfolio Summary Cost'!$B$11,0)),"")</f>
        <v>0</v>
      </c>
      <c r="AI1064" s="81">
        <f ca="1">IFERROR(INDIRECT("'Portfolio Summary Data'!"&amp;CELL("address",AI1064))/(1-IFERROR('Portfolio Summary Cost'!$B$11,0)),"")</f>
        <v>0</v>
      </c>
      <c r="AJ1064" s="81">
        <f ca="1">IFERROR(INDIRECT("'Portfolio Summary Data'!"&amp;CELL("address",AJ1064))/(1-IFERROR('Portfolio Summary Cost'!$B$11,0)),"")</f>
        <v>0</v>
      </c>
      <c r="AK1064" s="81">
        <f ca="1">IFERROR(INDIRECT("'Portfolio Summary Data'!"&amp;CELL("address",AK1064))/(1-IFERROR('Portfolio Summary Cost'!$B$11,0)),"")</f>
        <v>0</v>
      </c>
      <c r="AL1064" s="81">
        <f ca="1">IFERROR(INDIRECT("'Portfolio Summary Data'!"&amp;CELL("address",AL1064))/(1-IFERROR('Portfolio Summary Cost'!$B$11,0)),"")</f>
        <v>0</v>
      </c>
      <c r="AM1064" s="81">
        <f ca="1">IFERROR(INDIRECT("'Portfolio Summary Data'!"&amp;CELL("address",AM1064))/(1-IFERROR('Portfolio Summary Cost'!$B$11,0)),"")</f>
        <v>0</v>
      </c>
      <c r="AN1064" s="68">
        <f ca="1">IFERROR(INDIRECT("'Portfolio Summary Data'!"&amp;CELL("address",AN1064))/(1-IFERROR('Portfolio Summary Cost'!$B$11,0)),"")</f>
        <v>0</v>
      </c>
      <c r="AO1064" s="68">
        <f ca="1">IFERROR(INDIRECT("'Portfolio Summary Data'!"&amp;CELL("address",AO1064))/(1-IFERROR('Portfolio Summary Cost'!$B$11,0)),"")</f>
        <v>0</v>
      </c>
      <c r="AP1064" s="68">
        <f ca="1">IFERROR(INDIRECT("'Portfolio Summary Data'!"&amp;CELL("address",AP1064))/(1-IFERROR('Portfolio Summary Cost'!$B$11,0)),"")</f>
        <v>0</v>
      </c>
      <c r="AQ1064" s="68">
        <f ca="1">IFERROR(INDIRECT("'Portfolio Summary Data'!"&amp;CELL("address",AQ1064))/(1-IFERROR('Portfolio Summary Cost'!$B$11,0)),"")</f>
        <v>0</v>
      </c>
      <c r="AR1064" s="68">
        <f ca="1">IFERROR(INDIRECT("'Portfolio Summary Data'!"&amp;CELL("address",AR1064))/(1-IFERROR('Portfolio Summary Cost'!$B$11,0)),"")</f>
        <v>0</v>
      </c>
      <c r="AS1064" s="68">
        <f ca="1">IFERROR(INDIRECT("'Portfolio Summary Data'!"&amp;CELL("address",AS1064))/(1-IFERROR('Portfolio Summary Cost'!$B$11,0)),"")</f>
        <v>0</v>
      </c>
      <c r="AT1064" s="100">
        <f t="shared" ca="1" si="264"/>
        <v>0</v>
      </c>
      <c r="AU1064" s="100">
        <f t="shared" ca="1" si="264"/>
        <v>0</v>
      </c>
      <c r="AV1064" s="100">
        <f t="shared" ca="1" si="263"/>
        <v>0</v>
      </c>
      <c r="AW1064" s="100">
        <f t="shared" ca="1" si="263"/>
        <v>0</v>
      </c>
      <c r="AX1064" s="100">
        <f t="shared" ca="1" si="263"/>
        <v>0</v>
      </c>
      <c r="AY1064" s="100">
        <f t="shared" ca="1" si="263"/>
        <v>0</v>
      </c>
      <c r="AZ1064" s="100">
        <f t="shared" ca="1" si="263"/>
        <v>0</v>
      </c>
      <c r="BA1064" s="100">
        <f t="shared" ca="1" si="263"/>
        <v>0</v>
      </c>
      <c r="BB1064" s="100">
        <f t="shared" ca="1" si="263"/>
        <v>0</v>
      </c>
      <c r="BC1064" s="100">
        <f t="shared" ca="1" si="263"/>
        <v>0</v>
      </c>
      <c r="BD1064" s="100">
        <f t="shared" ca="1" si="263"/>
        <v>0</v>
      </c>
      <c r="BE1064" s="100">
        <f t="shared" ca="1" si="263"/>
        <v>0</v>
      </c>
      <c r="BF1064" s="100">
        <f t="shared" ca="1" si="263"/>
        <v>0</v>
      </c>
      <c r="BG1064" s="100">
        <f t="shared" ca="1" si="263"/>
        <v>0</v>
      </c>
      <c r="BH1064" s="100">
        <f t="shared" ca="1" si="263"/>
        <v>0</v>
      </c>
      <c r="BI1064" s="100">
        <f t="shared" ca="1" si="263"/>
        <v>0</v>
      </c>
      <c r="BJ1064" s="100">
        <f t="shared" ca="1" si="263"/>
        <v>0</v>
      </c>
      <c r="BK1064" s="100">
        <f t="shared" ca="1" si="255"/>
        <v>0</v>
      </c>
      <c r="BL1064" s="100">
        <f t="shared" ca="1" si="255"/>
        <v>0</v>
      </c>
      <c r="BM1064" s="100">
        <f t="shared" ca="1" si="255"/>
        <v>0</v>
      </c>
      <c r="BN1064" s="100">
        <f t="shared" ca="1" si="265"/>
        <v>0</v>
      </c>
      <c r="BO1064" s="100">
        <f t="shared" ca="1" si="265"/>
        <v>0</v>
      </c>
      <c r="BP1064" s="100">
        <f t="shared" ca="1" si="265"/>
        <v>0</v>
      </c>
      <c r="BQ1064" s="100">
        <f t="shared" ca="1" si="265"/>
        <v>0</v>
      </c>
      <c r="BR1064" s="68">
        <f t="shared" ca="1" si="265"/>
        <v>0</v>
      </c>
      <c r="BS1064" s="68">
        <f t="shared" ca="1" si="265"/>
        <v>0</v>
      </c>
      <c r="BT1064" s="68">
        <f t="shared" ca="1" si="265"/>
        <v>0</v>
      </c>
      <c r="BU1064" s="68">
        <f t="shared" ca="1" si="265"/>
        <v>0</v>
      </c>
      <c r="BV1064" s="68">
        <f t="shared" ca="1" si="265"/>
        <v>0</v>
      </c>
      <c r="BW1064" s="68">
        <f t="shared" ca="1" si="265"/>
        <v>0</v>
      </c>
    </row>
    <row r="1065" spans="1:75" x14ac:dyDescent="0.25">
      <c r="A1065" s="65">
        <f t="shared" ca="1" si="266"/>
        <v>0</v>
      </c>
      <c r="B1065" s="65">
        <f t="shared" ca="1" si="266"/>
        <v>0</v>
      </c>
      <c r="C1065" s="65">
        <f t="shared" ca="1" si="266"/>
        <v>0</v>
      </c>
      <c r="D1065" s="65">
        <f t="shared" ca="1" si="266"/>
        <v>0</v>
      </c>
      <c r="E1065" s="65">
        <f t="shared" ca="1" si="266"/>
        <v>0</v>
      </c>
      <c r="F1065" s="67">
        <f t="shared" ca="1" si="266"/>
        <v>0</v>
      </c>
      <c r="G1065" s="65">
        <f t="shared" ca="1" si="266"/>
        <v>0</v>
      </c>
      <c r="H1065" s="65">
        <f t="shared" ca="1" si="266"/>
        <v>0</v>
      </c>
      <c r="I1065" s="67">
        <f t="shared" ca="1" si="266"/>
        <v>0</v>
      </c>
      <c r="J1065" s="65">
        <f t="shared" ca="1" si="266"/>
        <v>0</v>
      </c>
      <c r="K1065" s="65">
        <f t="shared" ca="1" si="266"/>
        <v>0</v>
      </c>
      <c r="L1065" s="65">
        <f t="shared" ca="1" si="266"/>
        <v>0</v>
      </c>
      <c r="M1065" s="81">
        <f ca="1">INDIRECT("'Portfolio Summary Data'!"&amp;CELL("address",M1065))/(1-IFERROR('Portfolio Summary Cost'!$B$11,0))</f>
        <v>0</v>
      </c>
      <c r="N1065" s="81">
        <f ca="1">INDIRECT("'Portfolio Summary Data'!"&amp;CELL("address",N1065))/(1-IFERROR('Portfolio Summary Cost'!$B$11,0))</f>
        <v>0</v>
      </c>
      <c r="O1065" s="81">
        <f ca="1">INDIRECT("'Portfolio Summary Data'!"&amp;CELL("address",O1065))/(1-IFERROR('Portfolio Summary Cost'!$B$11,0))</f>
        <v>0</v>
      </c>
      <c r="P1065" s="81">
        <f ca="1">IFERROR(INDIRECT("'Portfolio Summary Data'!"&amp;CELL("address",P1065))/(1-IFERROR('Portfolio Summary Cost'!$B$11,0)),"")</f>
        <v>0</v>
      </c>
      <c r="Q1065" s="81">
        <f ca="1">IFERROR(INDIRECT("'Portfolio Summary Data'!"&amp;CELL("address",Q1065))/(1-IFERROR('Portfolio Summary Cost'!$B$11,0)),"")</f>
        <v>0</v>
      </c>
      <c r="R1065" s="81">
        <f ca="1">IFERROR(INDIRECT("'Portfolio Summary Data'!"&amp;CELL("address",R1065))/(1-IFERROR('Portfolio Summary Cost'!$B$11,0)),"")</f>
        <v>0</v>
      </c>
      <c r="S1065" s="81">
        <f ca="1">IFERROR(INDIRECT("'Portfolio Summary Data'!"&amp;CELL("address",S1065))/(1-IFERROR('Portfolio Summary Cost'!$B$11,0)),"")</f>
        <v>0</v>
      </c>
      <c r="T1065" s="81">
        <f ca="1">IFERROR(INDIRECT("'Portfolio Summary Data'!"&amp;CELL("address",T1065))/(1-IFERROR('Portfolio Summary Cost'!$B$11,0)),"")</f>
        <v>0</v>
      </c>
      <c r="U1065" s="81">
        <f ca="1">IFERROR(INDIRECT("'Portfolio Summary Data'!"&amp;CELL("address",U1065))/(1-IFERROR('Portfolio Summary Cost'!$B$11,0)),"")</f>
        <v>0</v>
      </c>
      <c r="V1065" s="81">
        <f ca="1">IFERROR(INDIRECT("'Portfolio Summary Data'!"&amp;CELL("address",V1065))/(1-IFERROR('Portfolio Summary Cost'!$B$11,0)),"")</f>
        <v>0</v>
      </c>
      <c r="W1065" s="81">
        <f ca="1">IFERROR(INDIRECT("'Portfolio Summary Data'!"&amp;CELL("address",W1065))/(1-IFERROR('Portfolio Summary Cost'!$B$11,0)),"")</f>
        <v>0</v>
      </c>
      <c r="X1065" s="81">
        <f ca="1">IFERROR(INDIRECT("'Portfolio Summary Data'!"&amp;CELL("address",X1065))/(1-IFERROR('Portfolio Summary Cost'!$B$11,0)),"")</f>
        <v>0</v>
      </c>
      <c r="Y1065" s="81">
        <f ca="1">IFERROR(INDIRECT("'Portfolio Summary Data'!"&amp;CELL("address",Y1065))/(1-IFERROR('Portfolio Summary Cost'!$B$11,0)),"")</f>
        <v>0</v>
      </c>
      <c r="Z1065" s="81">
        <f ca="1">IFERROR(INDIRECT("'Portfolio Summary Data'!"&amp;CELL("address",Z1065))/(1-IFERROR('Portfolio Summary Cost'!$B$11,0)),"")</f>
        <v>0</v>
      </c>
      <c r="AA1065" s="81">
        <f ca="1">IFERROR(INDIRECT("'Portfolio Summary Data'!"&amp;CELL("address",AA1065))/(1-IFERROR('Portfolio Summary Cost'!$B$11,0)),"")</f>
        <v>0</v>
      </c>
      <c r="AB1065" s="81">
        <f ca="1">IFERROR(INDIRECT("'Portfolio Summary Data'!"&amp;CELL("address",AB1065))/(1-IFERROR('Portfolio Summary Cost'!$B$11,0)),"")</f>
        <v>0</v>
      </c>
      <c r="AC1065" s="81">
        <f ca="1">IFERROR(INDIRECT("'Portfolio Summary Data'!"&amp;CELL("address",AC1065))/(1-IFERROR('Portfolio Summary Cost'!$B$11,0)),"")</f>
        <v>0</v>
      </c>
      <c r="AD1065" s="81">
        <f ca="1">IFERROR(INDIRECT("'Portfolio Summary Data'!"&amp;CELL("address",AD1065))/(1-IFERROR('Portfolio Summary Cost'!$B$11,0)),"")</f>
        <v>0</v>
      </c>
      <c r="AE1065" s="81">
        <f ca="1">IFERROR(INDIRECT("'Portfolio Summary Data'!"&amp;CELL("address",AE1065))/(1-IFERROR('Portfolio Summary Cost'!$B$11,0)),"")</f>
        <v>0</v>
      </c>
      <c r="AF1065" s="81">
        <f ca="1">IFERROR(INDIRECT("'Portfolio Summary Data'!"&amp;CELL("address",AF1065))/(1-IFERROR('Portfolio Summary Cost'!$B$11,0)),"")</f>
        <v>0</v>
      </c>
      <c r="AG1065" s="81">
        <f ca="1">IFERROR(INDIRECT("'Portfolio Summary Data'!"&amp;CELL("address",AG1065))/(1-IFERROR('Portfolio Summary Cost'!$B$11,0)),"")</f>
        <v>0</v>
      </c>
      <c r="AH1065" s="81">
        <f ca="1">IFERROR(INDIRECT("'Portfolio Summary Data'!"&amp;CELL("address",AH1065))/(1-IFERROR('Portfolio Summary Cost'!$B$11,0)),"")</f>
        <v>0</v>
      </c>
      <c r="AI1065" s="81">
        <f ca="1">IFERROR(INDIRECT("'Portfolio Summary Data'!"&amp;CELL("address",AI1065))/(1-IFERROR('Portfolio Summary Cost'!$B$11,0)),"")</f>
        <v>0</v>
      </c>
      <c r="AJ1065" s="81">
        <f ca="1">IFERROR(INDIRECT("'Portfolio Summary Data'!"&amp;CELL("address",AJ1065))/(1-IFERROR('Portfolio Summary Cost'!$B$11,0)),"")</f>
        <v>0</v>
      </c>
      <c r="AK1065" s="81">
        <f ca="1">IFERROR(INDIRECT("'Portfolio Summary Data'!"&amp;CELL("address",AK1065))/(1-IFERROR('Portfolio Summary Cost'!$B$11,0)),"")</f>
        <v>0</v>
      </c>
      <c r="AL1065" s="81">
        <f ca="1">IFERROR(INDIRECT("'Portfolio Summary Data'!"&amp;CELL("address",AL1065))/(1-IFERROR('Portfolio Summary Cost'!$B$11,0)),"")</f>
        <v>0</v>
      </c>
      <c r="AM1065" s="81">
        <f ca="1">IFERROR(INDIRECT("'Portfolio Summary Data'!"&amp;CELL("address",AM1065))/(1-IFERROR('Portfolio Summary Cost'!$B$11,0)),"")</f>
        <v>0</v>
      </c>
      <c r="AN1065" s="68">
        <f ca="1">IFERROR(INDIRECT("'Portfolio Summary Data'!"&amp;CELL("address",AN1065))/(1-IFERROR('Portfolio Summary Cost'!$B$11,0)),"")</f>
        <v>0</v>
      </c>
      <c r="AO1065" s="68">
        <f ca="1">IFERROR(INDIRECT("'Portfolio Summary Data'!"&amp;CELL("address",AO1065))/(1-IFERROR('Portfolio Summary Cost'!$B$11,0)),"")</f>
        <v>0</v>
      </c>
      <c r="AP1065" s="68">
        <f ca="1">IFERROR(INDIRECT("'Portfolio Summary Data'!"&amp;CELL("address",AP1065))/(1-IFERROR('Portfolio Summary Cost'!$B$11,0)),"")</f>
        <v>0</v>
      </c>
      <c r="AQ1065" s="68">
        <f ca="1">IFERROR(INDIRECT("'Portfolio Summary Data'!"&amp;CELL("address",AQ1065))/(1-IFERROR('Portfolio Summary Cost'!$B$11,0)),"")</f>
        <v>0</v>
      </c>
      <c r="AR1065" s="68">
        <f ca="1">IFERROR(INDIRECT("'Portfolio Summary Data'!"&amp;CELL("address",AR1065))/(1-IFERROR('Portfolio Summary Cost'!$B$11,0)),"")</f>
        <v>0</v>
      </c>
      <c r="AS1065" s="68">
        <f ca="1">IFERROR(INDIRECT("'Portfolio Summary Data'!"&amp;CELL("address",AS1065))/(1-IFERROR('Portfolio Summary Cost'!$B$11,0)),"")</f>
        <v>0</v>
      </c>
      <c r="AT1065" s="100">
        <f t="shared" ca="1" si="264"/>
        <v>0</v>
      </c>
      <c r="AU1065" s="100">
        <f t="shared" ca="1" si="264"/>
        <v>0</v>
      </c>
      <c r="AV1065" s="100">
        <f t="shared" ca="1" si="263"/>
        <v>0</v>
      </c>
      <c r="AW1065" s="100">
        <f t="shared" ca="1" si="263"/>
        <v>0</v>
      </c>
      <c r="AX1065" s="100">
        <f t="shared" ca="1" si="263"/>
        <v>0</v>
      </c>
      <c r="AY1065" s="100">
        <f t="shared" ca="1" si="263"/>
        <v>0</v>
      </c>
      <c r="AZ1065" s="100">
        <f t="shared" ca="1" si="263"/>
        <v>0</v>
      </c>
      <c r="BA1065" s="100">
        <f t="shared" ca="1" si="263"/>
        <v>0</v>
      </c>
      <c r="BB1065" s="100">
        <f t="shared" ca="1" si="263"/>
        <v>0</v>
      </c>
      <c r="BC1065" s="100">
        <f t="shared" ca="1" si="263"/>
        <v>0</v>
      </c>
      <c r="BD1065" s="100">
        <f t="shared" ca="1" si="263"/>
        <v>0</v>
      </c>
      <c r="BE1065" s="100">
        <f t="shared" ca="1" si="263"/>
        <v>0</v>
      </c>
      <c r="BF1065" s="100">
        <f t="shared" ca="1" si="263"/>
        <v>0</v>
      </c>
      <c r="BG1065" s="100">
        <f t="shared" ca="1" si="263"/>
        <v>0</v>
      </c>
      <c r="BH1065" s="100">
        <f t="shared" ca="1" si="263"/>
        <v>0</v>
      </c>
      <c r="BI1065" s="100">
        <f t="shared" ca="1" si="263"/>
        <v>0</v>
      </c>
      <c r="BJ1065" s="100">
        <f t="shared" ca="1" si="263"/>
        <v>0</v>
      </c>
      <c r="BK1065" s="100">
        <f t="shared" ca="1" si="255"/>
        <v>0</v>
      </c>
      <c r="BL1065" s="100">
        <f t="shared" ca="1" si="255"/>
        <v>0</v>
      </c>
      <c r="BM1065" s="100">
        <f t="shared" ca="1" si="255"/>
        <v>0</v>
      </c>
      <c r="BN1065" s="100">
        <f t="shared" ca="1" si="265"/>
        <v>0</v>
      </c>
      <c r="BO1065" s="100">
        <f t="shared" ca="1" si="265"/>
        <v>0</v>
      </c>
      <c r="BP1065" s="100">
        <f t="shared" ca="1" si="265"/>
        <v>0</v>
      </c>
      <c r="BQ1065" s="100">
        <f t="shared" ca="1" si="265"/>
        <v>0</v>
      </c>
      <c r="BR1065" s="68">
        <f t="shared" ca="1" si="265"/>
        <v>0</v>
      </c>
      <c r="BS1065" s="68">
        <f t="shared" ca="1" si="265"/>
        <v>0</v>
      </c>
      <c r="BT1065" s="68">
        <f t="shared" ca="1" si="265"/>
        <v>0</v>
      </c>
      <c r="BU1065" s="68">
        <f t="shared" ca="1" si="265"/>
        <v>0</v>
      </c>
      <c r="BV1065" s="68">
        <f t="shared" ca="1" si="265"/>
        <v>0</v>
      </c>
      <c r="BW1065" s="68">
        <f t="shared" ca="1" si="265"/>
        <v>0</v>
      </c>
    </row>
    <row r="1066" spans="1:75" x14ac:dyDescent="0.25">
      <c r="A1066" s="65">
        <f t="shared" ca="1" si="266"/>
        <v>0</v>
      </c>
      <c r="B1066" s="65">
        <f t="shared" ca="1" si="266"/>
        <v>0</v>
      </c>
      <c r="C1066" s="65">
        <f t="shared" ca="1" si="266"/>
        <v>0</v>
      </c>
      <c r="D1066" s="65">
        <f t="shared" ca="1" si="266"/>
        <v>0</v>
      </c>
      <c r="E1066" s="65">
        <f t="shared" ca="1" si="266"/>
        <v>0</v>
      </c>
      <c r="F1066" s="67">
        <f t="shared" ca="1" si="266"/>
        <v>0</v>
      </c>
      <c r="G1066" s="65">
        <f t="shared" ca="1" si="266"/>
        <v>0</v>
      </c>
      <c r="H1066" s="65">
        <f t="shared" ca="1" si="266"/>
        <v>0</v>
      </c>
      <c r="I1066" s="67">
        <f t="shared" ca="1" si="266"/>
        <v>0</v>
      </c>
      <c r="J1066" s="65">
        <f t="shared" ca="1" si="266"/>
        <v>0</v>
      </c>
      <c r="K1066" s="65">
        <f t="shared" ca="1" si="266"/>
        <v>0</v>
      </c>
      <c r="L1066" s="65">
        <f t="shared" ca="1" si="266"/>
        <v>0</v>
      </c>
      <c r="M1066" s="81">
        <f ca="1">INDIRECT("'Portfolio Summary Data'!"&amp;CELL("address",M1066))/(1-IFERROR('Portfolio Summary Cost'!$B$11,0))</f>
        <v>0</v>
      </c>
      <c r="N1066" s="81">
        <f ca="1">INDIRECT("'Portfolio Summary Data'!"&amp;CELL("address",N1066))/(1-IFERROR('Portfolio Summary Cost'!$B$11,0))</f>
        <v>0</v>
      </c>
      <c r="O1066" s="81">
        <f ca="1">INDIRECT("'Portfolio Summary Data'!"&amp;CELL("address",O1066))/(1-IFERROR('Portfolio Summary Cost'!$B$11,0))</f>
        <v>0</v>
      </c>
      <c r="P1066" s="81">
        <f ca="1">IFERROR(INDIRECT("'Portfolio Summary Data'!"&amp;CELL("address",P1066))/(1-IFERROR('Portfolio Summary Cost'!$B$11,0)),"")</f>
        <v>0</v>
      </c>
      <c r="Q1066" s="81">
        <f ca="1">IFERROR(INDIRECT("'Portfolio Summary Data'!"&amp;CELL("address",Q1066))/(1-IFERROR('Portfolio Summary Cost'!$B$11,0)),"")</f>
        <v>0</v>
      </c>
      <c r="R1066" s="81">
        <f ca="1">IFERROR(INDIRECT("'Portfolio Summary Data'!"&amp;CELL("address",R1066))/(1-IFERROR('Portfolio Summary Cost'!$B$11,0)),"")</f>
        <v>0</v>
      </c>
      <c r="S1066" s="81">
        <f ca="1">IFERROR(INDIRECT("'Portfolio Summary Data'!"&amp;CELL("address",S1066))/(1-IFERROR('Portfolio Summary Cost'!$B$11,0)),"")</f>
        <v>0</v>
      </c>
      <c r="T1066" s="81">
        <f ca="1">IFERROR(INDIRECT("'Portfolio Summary Data'!"&amp;CELL("address",T1066))/(1-IFERROR('Portfolio Summary Cost'!$B$11,0)),"")</f>
        <v>0</v>
      </c>
      <c r="U1066" s="81">
        <f ca="1">IFERROR(INDIRECT("'Portfolio Summary Data'!"&amp;CELL("address",U1066))/(1-IFERROR('Portfolio Summary Cost'!$B$11,0)),"")</f>
        <v>0</v>
      </c>
      <c r="V1066" s="81">
        <f ca="1">IFERROR(INDIRECT("'Portfolio Summary Data'!"&amp;CELL("address",V1066))/(1-IFERROR('Portfolio Summary Cost'!$B$11,0)),"")</f>
        <v>0</v>
      </c>
      <c r="W1066" s="81">
        <f ca="1">IFERROR(INDIRECT("'Portfolio Summary Data'!"&amp;CELL("address",W1066))/(1-IFERROR('Portfolio Summary Cost'!$B$11,0)),"")</f>
        <v>0</v>
      </c>
      <c r="X1066" s="81">
        <f ca="1">IFERROR(INDIRECT("'Portfolio Summary Data'!"&amp;CELL("address",X1066))/(1-IFERROR('Portfolio Summary Cost'!$B$11,0)),"")</f>
        <v>0</v>
      </c>
      <c r="Y1066" s="81">
        <f ca="1">IFERROR(INDIRECT("'Portfolio Summary Data'!"&amp;CELL("address",Y1066))/(1-IFERROR('Portfolio Summary Cost'!$B$11,0)),"")</f>
        <v>0</v>
      </c>
      <c r="Z1066" s="81">
        <f ca="1">IFERROR(INDIRECT("'Portfolio Summary Data'!"&amp;CELL("address",Z1066))/(1-IFERROR('Portfolio Summary Cost'!$B$11,0)),"")</f>
        <v>0</v>
      </c>
      <c r="AA1066" s="81">
        <f ca="1">IFERROR(INDIRECT("'Portfolio Summary Data'!"&amp;CELL("address",AA1066))/(1-IFERROR('Portfolio Summary Cost'!$B$11,0)),"")</f>
        <v>0</v>
      </c>
      <c r="AB1066" s="81">
        <f ca="1">IFERROR(INDIRECT("'Portfolio Summary Data'!"&amp;CELL("address",AB1066))/(1-IFERROR('Portfolio Summary Cost'!$B$11,0)),"")</f>
        <v>0</v>
      </c>
      <c r="AC1066" s="81">
        <f ca="1">IFERROR(INDIRECT("'Portfolio Summary Data'!"&amp;CELL("address",AC1066))/(1-IFERROR('Portfolio Summary Cost'!$B$11,0)),"")</f>
        <v>0</v>
      </c>
      <c r="AD1066" s="81">
        <f ca="1">IFERROR(INDIRECT("'Portfolio Summary Data'!"&amp;CELL("address",AD1066))/(1-IFERROR('Portfolio Summary Cost'!$B$11,0)),"")</f>
        <v>0</v>
      </c>
      <c r="AE1066" s="81">
        <f ca="1">IFERROR(INDIRECT("'Portfolio Summary Data'!"&amp;CELL("address",AE1066))/(1-IFERROR('Portfolio Summary Cost'!$B$11,0)),"")</f>
        <v>0</v>
      </c>
      <c r="AF1066" s="81">
        <f ca="1">IFERROR(INDIRECT("'Portfolio Summary Data'!"&amp;CELL("address",AF1066))/(1-IFERROR('Portfolio Summary Cost'!$B$11,0)),"")</f>
        <v>0</v>
      </c>
      <c r="AG1066" s="81">
        <f ca="1">IFERROR(INDIRECT("'Portfolio Summary Data'!"&amp;CELL("address",AG1066))/(1-IFERROR('Portfolio Summary Cost'!$B$11,0)),"")</f>
        <v>0</v>
      </c>
      <c r="AH1066" s="81">
        <f ca="1">IFERROR(INDIRECT("'Portfolio Summary Data'!"&amp;CELL("address",AH1066))/(1-IFERROR('Portfolio Summary Cost'!$B$11,0)),"")</f>
        <v>0</v>
      </c>
      <c r="AI1066" s="81">
        <f ca="1">IFERROR(INDIRECT("'Portfolio Summary Data'!"&amp;CELL("address",AI1066))/(1-IFERROR('Portfolio Summary Cost'!$B$11,0)),"")</f>
        <v>0</v>
      </c>
      <c r="AJ1066" s="81">
        <f ca="1">IFERROR(INDIRECT("'Portfolio Summary Data'!"&amp;CELL("address",AJ1066))/(1-IFERROR('Portfolio Summary Cost'!$B$11,0)),"")</f>
        <v>0</v>
      </c>
      <c r="AK1066" s="81">
        <f ca="1">IFERROR(INDIRECT("'Portfolio Summary Data'!"&amp;CELL("address",AK1066))/(1-IFERROR('Portfolio Summary Cost'!$B$11,0)),"")</f>
        <v>0</v>
      </c>
      <c r="AL1066" s="81">
        <f ca="1">IFERROR(INDIRECT("'Portfolio Summary Data'!"&amp;CELL("address",AL1066))/(1-IFERROR('Portfolio Summary Cost'!$B$11,0)),"")</f>
        <v>0</v>
      </c>
      <c r="AM1066" s="81">
        <f ca="1">IFERROR(INDIRECT("'Portfolio Summary Data'!"&amp;CELL("address",AM1066))/(1-IFERROR('Portfolio Summary Cost'!$B$11,0)),"")</f>
        <v>0</v>
      </c>
      <c r="AN1066" s="68">
        <f ca="1">IFERROR(INDIRECT("'Portfolio Summary Data'!"&amp;CELL("address",AN1066))/(1-IFERROR('Portfolio Summary Cost'!$B$11,0)),"")</f>
        <v>0</v>
      </c>
      <c r="AO1066" s="68">
        <f ca="1">IFERROR(INDIRECT("'Portfolio Summary Data'!"&amp;CELL("address",AO1066))/(1-IFERROR('Portfolio Summary Cost'!$B$11,0)),"")</f>
        <v>0</v>
      </c>
      <c r="AP1066" s="68">
        <f ca="1">IFERROR(INDIRECT("'Portfolio Summary Data'!"&amp;CELL("address",AP1066))/(1-IFERROR('Portfolio Summary Cost'!$B$11,0)),"")</f>
        <v>0</v>
      </c>
      <c r="AQ1066" s="68">
        <f ca="1">IFERROR(INDIRECT("'Portfolio Summary Data'!"&amp;CELL("address",AQ1066))/(1-IFERROR('Portfolio Summary Cost'!$B$11,0)),"")</f>
        <v>0</v>
      </c>
      <c r="AR1066" s="68">
        <f ca="1">IFERROR(INDIRECT("'Portfolio Summary Data'!"&amp;CELL("address",AR1066))/(1-IFERROR('Portfolio Summary Cost'!$B$11,0)),"")</f>
        <v>0</v>
      </c>
      <c r="AS1066" s="68">
        <f ca="1">IFERROR(INDIRECT("'Portfolio Summary Data'!"&amp;CELL("address",AS1066))/(1-IFERROR('Portfolio Summary Cost'!$B$11,0)),"")</f>
        <v>0</v>
      </c>
      <c r="AT1066" s="100">
        <f t="shared" ca="1" si="264"/>
        <v>0</v>
      </c>
      <c r="AU1066" s="100">
        <f t="shared" ca="1" si="264"/>
        <v>0</v>
      </c>
      <c r="AV1066" s="100">
        <f t="shared" ca="1" si="263"/>
        <v>0</v>
      </c>
      <c r="AW1066" s="100">
        <f t="shared" ca="1" si="263"/>
        <v>0</v>
      </c>
      <c r="AX1066" s="100">
        <f t="shared" ca="1" si="263"/>
        <v>0</v>
      </c>
      <c r="AY1066" s="100">
        <f t="shared" ca="1" si="263"/>
        <v>0</v>
      </c>
      <c r="AZ1066" s="100">
        <f t="shared" ca="1" si="263"/>
        <v>0</v>
      </c>
      <c r="BA1066" s="100">
        <f t="shared" ca="1" si="263"/>
        <v>0</v>
      </c>
      <c r="BB1066" s="100">
        <f t="shared" ca="1" si="263"/>
        <v>0</v>
      </c>
      <c r="BC1066" s="100">
        <f t="shared" ca="1" si="263"/>
        <v>0</v>
      </c>
      <c r="BD1066" s="100">
        <f t="shared" ca="1" si="263"/>
        <v>0</v>
      </c>
      <c r="BE1066" s="100">
        <f t="shared" ca="1" si="263"/>
        <v>0</v>
      </c>
      <c r="BF1066" s="100">
        <f t="shared" ca="1" si="263"/>
        <v>0</v>
      </c>
      <c r="BG1066" s="100">
        <f t="shared" ca="1" si="263"/>
        <v>0</v>
      </c>
      <c r="BH1066" s="100">
        <f t="shared" ca="1" si="263"/>
        <v>0</v>
      </c>
      <c r="BI1066" s="100">
        <f t="shared" ca="1" si="263"/>
        <v>0</v>
      </c>
      <c r="BJ1066" s="100">
        <f t="shared" ca="1" si="263"/>
        <v>0</v>
      </c>
      <c r="BK1066" s="100">
        <f t="shared" ca="1" si="255"/>
        <v>0</v>
      </c>
      <c r="BL1066" s="100">
        <f t="shared" ca="1" si="255"/>
        <v>0</v>
      </c>
      <c r="BM1066" s="100">
        <f t="shared" ca="1" si="255"/>
        <v>0</v>
      </c>
      <c r="BN1066" s="100">
        <f t="shared" ca="1" si="265"/>
        <v>0</v>
      </c>
      <c r="BO1066" s="100">
        <f t="shared" ca="1" si="265"/>
        <v>0</v>
      </c>
      <c r="BP1066" s="100">
        <f t="shared" ca="1" si="265"/>
        <v>0</v>
      </c>
      <c r="BQ1066" s="100">
        <f t="shared" ca="1" si="265"/>
        <v>0</v>
      </c>
      <c r="BR1066" s="68">
        <f t="shared" ca="1" si="265"/>
        <v>0</v>
      </c>
      <c r="BS1066" s="68">
        <f t="shared" ca="1" si="265"/>
        <v>0</v>
      </c>
      <c r="BT1066" s="68">
        <f t="shared" ca="1" si="265"/>
        <v>0</v>
      </c>
      <c r="BU1066" s="68">
        <f t="shared" ca="1" si="265"/>
        <v>0</v>
      </c>
      <c r="BV1066" s="68">
        <f t="shared" ca="1" si="265"/>
        <v>0</v>
      </c>
      <c r="BW1066" s="68">
        <f t="shared" ca="1" si="265"/>
        <v>0</v>
      </c>
    </row>
    <row r="1067" spans="1:75" x14ac:dyDescent="0.25">
      <c r="A1067" s="65">
        <f t="shared" ca="1" si="266"/>
        <v>0</v>
      </c>
      <c r="B1067" s="65">
        <f t="shared" ca="1" si="266"/>
        <v>0</v>
      </c>
      <c r="C1067" s="65">
        <f t="shared" ca="1" si="266"/>
        <v>0</v>
      </c>
      <c r="D1067" s="65">
        <f t="shared" ca="1" si="266"/>
        <v>0</v>
      </c>
      <c r="E1067" s="65">
        <f t="shared" ca="1" si="266"/>
        <v>0</v>
      </c>
      <c r="F1067" s="67">
        <f t="shared" ca="1" si="266"/>
        <v>0</v>
      </c>
      <c r="G1067" s="65">
        <f t="shared" ca="1" si="266"/>
        <v>0</v>
      </c>
      <c r="H1067" s="65">
        <f t="shared" ca="1" si="266"/>
        <v>0</v>
      </c>
      <c r="I1067" s="67">
        <f t="shared" ca="1" si="266"/>
        <v>0</v>
      </c>
      <c r="J1067" s="65">
        <f t="shared" ca="1" si="266"/>
        <v>0</v>
      </c>
      <c r="K1067" s="65">
        <f t="shared" ca="1" si="266"/>
        <v>0</v>
      </c>
      <c r="L1067" s="65">
        <f t="shared" ca="1" si="266"/>
        <v>0</v>
      </c>
      <c r="M1067" s="81">
        <f ca="1">INDIRECT("'Portfolio Summary Data'!"&amp;CELL("address",M1067))/(1-IFERROR('Portfolio Summary Cost'!$B$11,0))</f>
        <v>0</v>
      </c>
      <c r="N1067" s="81">
        <f ca="1">INDIRECT("'Portfolio Summary Data'!"&amp;CELL("address",N1067))/(1-IFERROR('Portfolio Summary Cost'!$B$11,0))</f>
        <v>0</v>
      </c>
      <c r="O1067" s="81">
        <f ca="1">INDIRECT("'Portfolio Summary Data'!"&amp;CELL("address",O1067))/(1-IFERROR('Portfolio Summary Cost'!$B$11,0))</f>
        <v>0</v>
      </c>
      <c r="P1067" s="81">
        <f ca="1">IFERROR(INDIRECT("'Portfolio Summary Data'!"&amp;CELL("address",P1067))/(1-IFERROR('Portfolio Summary Cost'!$B$11,0)),"")</f>
        <v>0</v>
      </c>
      <c r="Q1067" s="81">
        <f ca="1">IFERROR(INDIRECT("'Portfolio Summary Data'!"&amp;CELL("address",Q1067))/(1-IFERROR('Portfolio Summary Cost'!$B$11,0)),"")</f>
        <v>0</v>
      </c>
      <c r="R1067" s="81">
        <f ca="1">IFERROR(INDIRECT("'Portfolio Summary Data'!"&amp;CELL("address",R1067))/(1-IFERROR('Portfolio Summary Cost'!$B$11,0)),"")</f>
        <v>0</v>
      </c>
      <c r="S1067" s="81">
        <f ca="1">IFERROR(INDIRECT("'Portfolio Summary Data'!"&amp;CELL("address",S1067))/(1-IFERROR('Portfolio Summary Cost'!$B$11,0)),"")</f>
        <v>0</v>
      </c>
      <c r="T1067" s="81">
        <f ca="1">IFERROR(INDIRECT("'Portfolio Summary Data'!"&amp;CELL("address",T1067))/(1-IFERROR('Portfolio Summary Cost'!$B$11,0)),"")</f>
        <v>0</v>
      </c>
      <c r="U1067" s="81">
        <f ca="1">IFERROR(INDIRECT("'Portfolio Summary Data'!"&amp;CELL("address",U1067))/(1-IFERROR('Portfolio Summary Cost'!$B$11,0)),"")</f>
        <v>0</v>
      </c>
      <c r="V1067" s="81">
        <f ca="1">IFERROR(INDIRECT("'Portfolio Summary Data'!"&amp;CELL("address",V1067))/(1-IFERROR('Portfolio Summary Cost'!$B$11,0)),"")</f>
        <v>0</v>
      </c>
      <c r="W1067" s="81">
        <f ca="1">IFERROR(INDIRECT("'Portfolio Summary Data'!"&amp;CELL("address",W1067))/(1-IFERROR('Portfolio Summary Cost'!$B$11,0)),"")</f>
        <v>0</v>
      </c>
      <c r="X1067" s="81">
        <f ca="1">IFERROR(INDIRECT("'Portfolio Summary Data'!"&amp;CELL("address",X1067))/(1-IFERROR('Portfolio Summary Cost'!$B$11,0)),"")</f>
        <v>0</v>
      </c>
      <c r="Y1067" s="81">
        <f ca="1">IFERROR(INDIRECT("'Portfolio Summary Data'!"&amp;CELL("address",Y1067))/(1-IFERROR('Portfolio Summary Cost'!$B$11,0)),"")</f>
        <v>0</v>
      </c>
      <c r="Z1067" s="81">
        <f ca="1">IFERROR(INDIRECT("'Portfolio Summary Data'!"&amp;CELL("address",Z1067))/(1-IFERROR('Portfolio Summary Cost'!$B$11,0)),"")</f>
        <v>0</v>
      </c>
      <c r="AA1067" s="81">
        <f ca="1">IFERROR(INDIRECT("'Portfolio Summary Data'!"&amp;CELL("address",AA1067))/(1-IFERROR('Portfolio Summary Cost'!$B$11,0)),"")</f>
        <v>0</v>
      </c>
      <c r="AB1067" s="81">
        <f ca="1">IFERROR(INDIRECT("'Portfolio Summary Data'!"&amp;CELL("address",AB1067))/(1-IFERROR('Portfolio Summary Cost'!$B$11,0)),"")</f>
        <v>0</v>
      </c>
      <c r="AC1067" s="81">
        <f ca="1">IFERROR(INDIRECT("'Portfolio Summary Data'!"&amp;CELL("address",AC1067))/(1-IFERROR('Portfolio Summary Cost'!$B$11,0)),"")</f>
        <v>0</v>
      </c>
      <c r="AD1067" s="81">
        <f ca="1">IFERROR(INDIRECT("'Portfolio Summary Data'!"&amp;CELL("address",AD1067))/(1-IFERROR('Portfolio Summary Cost'!$B$11,0)),"")</f>
        <v>0</v>
      </c>
      <c r="AE1067" s="81">
        <f ca="1">IFERROR(INDIRECT("'Portfolio Summary Data'!"&amp;CELL("address",AE1067))/(1-IFERROR('Portfolio Summary Cost'!$B$11,0)),"")</f>
        <v>0</v>
      </c>
      <c r="AF1067" s="81">
        <f ca="1">IFERROR(INDIRECT("'Portfolio Summary Data'!"&amp;CELL("address",AF1067))/(1-IFERROR('Portfolio Summary Cost'!$B$11,0)),"")</f>
        <v>0</v>
      </c>
      <c r="AG1067" s="81">
        <f ca="1">IFERROR(INDIRECT("'Portfolio Summary Data'!"&amp;CELL("address",AG1067))/(1-IFERROR('Portfolio Summary Cost'!$B$11,0)),"")</f>
        <v>0</v>
      </c>
      <c r="AH1067" s="81">
        <f ca="1">IFERROR(INDIRECT("'Portfolio Summary Data'!"&amp;CELL("address",AH1067))/(1-IFERROR('Portfolio Summary Cost'!$B$11,0)),"")</f>
        <v>0</v>
      </c>
      <c r="AI1067" s="81">
        <f ca="1">IFERROR(INDIRECT("'Portfolio Summary Data'!"&amp;CELL("address",AI1067))/(1-IFERROR('Portfolio Summary Cost'!$B$11,0)),"")</f>
        <v>0</v>
      </c>
      <c r="AJ1067" s="81">
        <f ca="1">IFERROR(INDIRECT("'Portfolio Summary Data'!"&amp;CELL("address",AJ1067))/(1-IFERROR('Portfolio Summary Cost'!$B$11,0)),"")</f>
        <v>0</v>
      </c>
      <c r="AK1067" s="81">
        <f ca="1">IFERROR(INDIRECT("'Portfolio Summary Data'!"&amp;CELL("address",AK1067))/(1-IFERROR('Portfolio Summary Cost'!$B$11,0)),"")</f>
        <v>0</v>
      </c>
      <c r="AL1067" s="81">
        <f ca="1">IFERROR(INDIRECT("'Portfolio Summary Data'!"&amp;CELL("address",AL1067))/(1-IFERROR('Portfolio Summary Cost'!$B$11,0)),"")</f>
        <v>0</v>
      </c>
      <c r="AM1067" s="81">
        <f ca="1">IFERROR(INDIRECT("'Portfolio Summary Data'!"&amp;CELL("address",AM1067))/(1-IFERROR('Portfolio Summary Cost'!$B$11,0)),"")</f>
        <v>0</v>
      </c>
      <c r="AN1067" s="68">
        <f ca="1">IFERROR(INDIRECT("'Portfolio Summary Data'!"&amp;CELL("address",AN1067))/(1-IFERROR('Portfolio Summary Cost'!$B$11,0)),"")</f>
        <v>0</v>
      </c>
      <c r="AO1067" s="68">
        <f ca="1">IFERROR(INDIRECT("'Portfolio Summary Data'!"&amp;CELL("address",AO1067))/(1-IFERROR('Portfolio Summary Cost'!$B$11,0)),"")</f>
        <v>0</v>
      </c>
      <c r="AP1067" s="68">
        <f ca="1">IFERROR(INDIRECT("'Portfolio Summary Data'!"&amp;CELL("address",AP1067))/(1-IFERROR('Portfolio Summary Cost'!$B$11,0)),"")</f>
        <v>0</v>
      </c>
      <c r="AQ1067" s="68">
        <f ca="1">IFERROR(INDIRECT("'Portfolio Summary Data'!"&amp;CELL("address",AQ1067))/(1-IFERROR('Portfolio Summary Cost'!$B$11,0)),"")</f>
        <v>0</v>
      </c>
      <c r="AR1067" s="68">
        <f ca="1">IFERROR(INDIRECT("'Portfolio Summary Data'!"&amp;CELL("address",AR1067))/(1-IFERROR('Portfolio Summary Cost'!$B$11,0)),"")</f>
        <v>0</v>
      </c>
      <c r="AS1067" s="68">
        <f ca="1">IFERROR(INDIRECT("'Portfolio Summary Data'!"&amp;CELL("address",AS1067))/(1-IFERROR('Portfolio Summary Cost'!$B$11,0)),"")</f>
        <v>0</v>
      </c>
      <c r="AT1067" s="100">
        <f t="shared" ca="1" si="264"/>
        <v>0</v>
      </c>
      <c r="AU1067" s="100">
        <f t="shared" ca="1" si="264"/>
        <v>0</v>
      </c>
      <c r="AV1067" s="100">
        <f t="shared" ca="1" si="263"/>
        <v>0</v>
      </c>
      <c r="AW1067" s="100">
        <f t="shared" ca="1" si="263"/>
        <v>0</v>
      </c>
      <c r="AX1067" s="100">
        <f t="shared" ca="1" si="263"/>
        <v>0</v>
      </c>
      <c r="AY1067" s="100">
        <f t="shared" ca="1" si="263"/>
        <v>0</v>
      </c>
      <c r="AZ1067" s="100">
        <f t="shared" ca="1" si="263"/>
        <v>0</v>
      </c>
      <c r="BA1067" s="100">
        <f t="shared" ca="1" si="263"/>
        <v>0</v>
      </c>
      <c r="BB1067" s="100">
        <f t="shared" ca="1" si="263"/>
        <v>0</v>
      </c>
      <c r="BC1067" s="100">
        <f t="shared" ca="1" si="263"/>
        <v>0</v>
      </c>
      <c r="BD1067" s="100">
        <f t="shared" ca="1" si="263"/>
        <v>0</v>
      </c>
      <c r="BE1067" s="100">
        <f t="shared" ca="1" si="263"/>
        <v>0</v>
      </c>
      <c r="BF1067" s="100">
        <f t="shared" ca="1" si="263"/>
        <v>0</v>
      </c>
      <c r="BG1067" s="100">
        <f t="shared" ca="1" si="263"/>
        <v>0</v>
      </c>
      <c r="BH1067" s="100">
        <f t="shared" ca="1" si="263"/>
        <v>0</v>
      </c>
      <c r="BI1067" s="100">
        <f t="shared" ca="1" si="263"/>
        <v>0</v>
      </c>
      <c r="BJ1067" s="100">
        <f t="shared" ca="1" si="263"/>
        <v>0</v>
      </c>
      <c r="BK1067" s="100">
        <f t="shared" ca="1" si="255"/>
        <v>0</v>
      </c>
      <c r="BL1067" s="100">
        <f t="shared" ca="1" si="255"/>
        <v>0</v>
      </c>
      <c r="BM1067" s="100">
        <f t="shared" ca="1" si="255"/>
        <v>0</v>
      </c>
      <c r="BN1067" s="100">
        <f t="shared" ca="1" si="265"/>
        <v>0</v>
      </c>
      <c r="BO1067" s="100">
        <f t="shared" ca="1" si="265"/>
        <v>0</v>
      </c>
      <c r="BP1067" s="100">
        <f t="shared" ca="1" si="265"/>
        <v>0</v>
      </c>
      <c r="BQ1067" s="100">
        <f t="shared" ca="1" si="265"/>
        <v>0</v>
      </c>
      <c r="BR1067" s="68">
        <f t="shared" ca="1" si="265"/>
        <v>0</v>
      </c>
      <c r="BS1067" s="68">
        <f t="shared" ca="1" si="265"/>
        <v>0</v>
      </c>
      <c r="BT1067" s="68">
        <f t="shared" ca="1" si="265"/>
        <v>0</v>
      </c>
      <c r="BU1067" s="68">
        <f t="shared" ca="1" si="265"/>
        <v>0</v>
      </c>
      <c r="BV1067" s="68">
        <f t="shared" ca="1" si="265"/>
        <v>0</v>
      </c>
      <c r="BW1067" s="68">
        <f t="shared" ca="1" si="265"/>
        <v>0</v>
      </c>
    </row>
    <row r="1068" spans="1:75" x14ac:dyDescent="0.25">
      <c r="A1068" s="65">
        <f t="shared" ca="1" si="266"/>
        <v>0</v>
      </c>
      <c r="B1068" s="65">
        <f t="shared" ca="1" si="266"/>
        <v>0</v>
      </c>
      <c r="C1068" s="65">
        <f t="shared" ca="1" si="266"/>
        <v>0</v>
      </c>
      <c r="D1068" s="65">
        <f t="shared" ca="1" si="266"/>
        <v>0</v>
      </c>
      <c r="E1068" s="65">
        <f t="shared" ca="1" si="266"/>
        <v>0</v>
      </c>
      <c r="F1068" s="67">
        <f t="shared" ca="1" si="266"/>
        <v>0</v>
      </c>
      <c r="G1068" s="65">
        <f t="shared" ca="1" si="266"/>
        <v>0</v>
      </c>
      <c r="H1068" s="65">
        <f t="shared" ca="1" si="266"/>
        <v>0</v>
      </c>
      <c r="I1068" s="67">
        <f t="shared" ca="1" si="266"/>
        <v>0</v>
      </c>
      <c r="J1068" s="65">
        <f t="shared" ca="1" si="266"/>
        <v>0</v>
      </c>
      <c r="K1068" s="65">
        <f t="shared" ca="1" si="266"/>
        <v>0</v>
      </c>
      <c r="L1068" s="65">
        <f t="shared" ca="1" si="266"/>
        <v>0</v>
      </c>
      <c r="M1068" s="81">
        <f ca="1">INDIRECT("'Portfolio Summary Data'!"&amp;CELL("address",M1068))/(1-IFERROR('Portfolio Summary Cost'!$B$11,0))</f>
        <v>0</v>
      </c>
      <c r="N1068" s="81">
        <f ca="1">INDIRECT("'Portfolio Summary Data'!"&amp;CELL("address",N1068))/(1-IFERROR('Portfolio Summary Cost'!$B$11,0))</f>
        <v>0</v>
      </c>
      <c r="O1068" s="81">
        <f ca="1">INDIRECT("'Portfolio Summary Data'!"&amp;CELL("address",O1068))/(1-IFERROR('Portfolio Summary Cost'!$B$11,0))</f>
        <v>0</v>
      </c>
      <c r="P1068" s="81">
        <f ca="1">IFERROR(INDIRECT("'Portfolio Summary Data'!"&amp;CELL("address",P1068))/(1-IFERROR('Portfolio Summary Cost'!$B$11,0)),"")</f>
        <v>0</v>
      </c>
      <c r="Q1068" s="81">
        <f ca="1">IFERROR(INDIRECT("'Portfolio Summary Data'!"&amp;CELL("address",Q1068))/(1-IFERROR('Portfolio Summary Cost'!$B$11,0)),"")</f>
        <v>0</v>
      </c>
      <c r="R1068" s="81">
        <f ca="1">IFERROR(INDIRECT("'Portfolio Summary Data'!"&amp;CELL("address",R1068))/(1-IFERROR('Portfolio Summary Cost'!$B$11,0)),"")</f>
        <v>0</v>
      </c>
      <c r="S1068" s="81">
        <f ca="1">IFERROR(INDIRECT("'Portfolio Summary Data'!"&amp;CELL("address",S1068))/(1-IFERROR('Portfolio Summary Cost'!$B$11,0)),"")</f>
        <v>0</v>
      </c>
      <c r="T1068" s="81">
        <f ca="1">IFERROR(INDIRECT("'Portfolio Summary Data'!"&amp;CELL("address",T1068))/(1-IFERROR('Portfolio Summary Cost'!$B$11,0)),"")</f>
        <v>0</v>
      </c>
      <c r="U1068" s="81">
        <f ca="1">IFERROR(INDIRECT("'Portfolio Summary Data'!"&amp;CELL("address",U1068))/(1-IFERROR('Portfolio Summary Cost'!$B$11,0)),"")</f>
        <v>0</v>
      </c>
      <c r="V1068" s="81">
        <f ca="1">IFERROR(INDIRECT("'Portfolio Summary Data'!"&amp;CELL("address",V1068))/(1-IFERROR('Portfolio Summary Cost'!$B$11,0)),"")</f>
        <v>0</v>
      </c>
      <c r="W1068" s="81">
        <f ca="1">IFERROR(INDIRECT("'Portfolio Summary Data'!"&amp;CELL("address",W1068))/(1-IFERROR('Portfolio Summary Cost'!$B$11,0)),"")</f>
        <v>0</v>
      </c>
      <c r="X1068" s="81">
        <f ca="1">IFERROR(INDIRECT("'Portfolio Summary Data'!"&amp;CELL("address",X1068))/(1-IFERROR('Portfolio Summary Cost'!$B$11,0)),"")</f>
        <v>0</v>
      </c>
      <c r="Y1068" s="81">
        <f ca="1">IFERROR(INDIRECT("'Portfolio Summary Data'!"&amp;CELL("address",Y1068))/(1-IFERROR('Portfolio Summary Cost'!$B$11,0)),"")</f>
        <v>0</v>
      </c>
      <c r="Z1068" s="81">
        <f ca="1">IFERROR(INDIRECT("'Portfolio Summary Data'!"&amp;CELL("address",Z1068))/(1-IFERROR('Portfolio Summary Cost'!$B$11,0)),"")</f>
        <v>0</v>
      </c>
      <c r="AA1068" s="81">
        <f ca="1">IFERROR(INDIRECT("'Portfolio Summary Data'!"&amp;CELL("address",AA1068))/(1-IFERROR('Portfolio Summary Cost'!$B$11,0)),"")</f>
        <v>0</v>
      </c>
      <c r="AB1068" s="81">
        <f ca="1">IFERROR(INDIRECT("'Portfolio Summary Data'!"&amp;CELL("address",AB1068))/(1-IFERROR('Portfolio Summary Cost'!$B$11,0)),"")</f>
        <v>0</v>
      </c>
      <c r="AC1068" s="81">
        <f ca="1">IFERROR(INDIRECT("'Portfolio Summary Data'!"&amp;CELL("address",AC1068))/(1-IFERROR('Portfolio Summary Cost'!$B$11,0)),"")</f>
        <v>0</v>
      </c>
      <c r="AD1068" s="81">
        <f ca="1">IFERROR(INDIRECT("'Portfolio Summary Data'!"&amp;CELL("address",AD1068))/(1-IFERROR('Portfolio Summary Cost'!$B$11,0)),"")</f>
        <v>0</v>
      </c>
      <c r="AE1068" s="81">
        <f ca="1">IFERROR(INDIRECT("'Portfolio Summary Data'!"&amp;CELL("address",AE1068))/(1-IFERROR('Portfolio Summary Cost'!$B$11,0)),"")</f>
        <v>0</v>
      </c>
      <c r="AF1068" s="81">
        <f ca="1">IFERROR(INDIRECT("'Portfolio Summary Data'!"&amp;CELL("address",AF1068))/(1-IFERROR('Portfolio Summary Cost'!$B$11,0)),"")</f>
        <v>0</v>
      </c>
      <c r="AG1068" s="81">
        <f ca="1">IFERROR(INDIRECT("'Portfolio Summary Data'!"&amp;CELL("address",AG1068))/(1-IFERROR('Portfolio Summary Cost'!$B$11,0)),"")</f>
        <v>0</v>
      </c>
      <c r="AH1068" s="81">
        <f ca="1">IFERROR(INDIRECT("'Portfolio Summary Data'!"&amp;CELL("address",AH1068))/(1-IFERROR('Portfolio Summary Cost'!$B$11,0)),"")</f>
        <v>0</v>
      </c>
      <c r="AI1068" s="81">
        <f ca="1">IFERROR(INDIRECT("'Portfolio Summary Data'!"&amp;CELL("address",AI1068))/(1-IFERROR('Portfolio Summary Cost'!$B$11,0)),"")</f>
        <v>0</v>
      </c>
      <c r="AJ1068" s="81">
        <f ca="1">IFERROR(INDIRECT("'Portfolio Summary Data'!"&amp;CELL("address",AJ1068))/(1-IFERROR('Portfolio Summary Cost'!$B$11,0)),"")</f>
        <v>0</v>
      </c>
      <c r="AK1068" s="81">
        <f ca="1">IFERROR(INDIRECT("'Portfolio Summary Data'!"&amp;CELL("address",AK1068))/(1-IFERROR('Portfolio Summary Cost'!$B$11,0)),"")</f>
        <v>0</v>
      </c>
      <c r="AL1068" s="81">
        <f ca="1">IFERROR(INDIRECT("'Portfolio Summary Data'!"&amp;CELL("address",AL1068))/(1-IFERROR('Portfolio Summary Cost'!$B$11,0)),"")</f>
        <v>0</v>
      </c>
      <c r="AM1068" s="81">
        <f ca="1">IFERROR(INDIRECT("'Portfolio Summary Data'!"&amp;CELL("address",AM1068))/(1-IFERROR('Portfolio Summary Cost'!$B$11,0)),"")</f>
        <v>0</v>
      </c>
      <c r="AN1068" s="68">
        <f ca="1">IFERROR(INDIRECT("'Portfolio Summary Data'!"&amp;CELL("address",AN1068))/(1-IFERROR('Portfolio Summary Cost'!$B$11,0)),"")</f>
        <v>0</v>
      </c>
      <c r="AO1068" s="68">
        <f ca="1">IFERROR(INDIRECT("'Portfolio Summary Data'!"&amp;CELL("address",AO1068))/(1-IFERROR('Portfolio Summary Cost'!$B$11,0)),"")</f>
        <v>0</v>
      </c>
      <c r="AP1068" s="68">
        <f ca="1">IFERROR(INDIRECT("'Portfolio Summary Data'!"&amp;CELL("address",AP1068))/(1-IFERROR('Portfolio Summary Cost'!$B$11,0)),"")</f>
        <v>0</v>
      </c>
      <c r="AQ1068" s="68">
        <f ca="1">IFERROR(INDIRECT("'Portfolio Summary Data'!"&amp;CELL("address",AQ1068))/(1-IFERROR('Portfolio Summary Cost'!$B$11,0)),"")</f>
        <v>0</v>
      </c>
      <c r="AR1068" s="68">
        <f ca="1">IFERROR(INDIRECT("'Portfolio Summary Data'!"&amp;CELL("address",AR1068))/(1-IFERROR('Portfolio Summary Cost'!$B$11,0)),"")</f>
        <v>0</v>
      </c>
      <c r="AS1068" s="68">
        <f ca="1">IFERROR(INDIRECT("'Portfolio Summary Data'!"&amp;CELL("address",AS1068))/(1-IFERROR('Portfolio Summary Cost'!$B$11,0)),"")</f>
        <v>0</v>
      </c>
      <c r="AT1068" s="100">
        <f t="shared" ca="1" si="264"/>
        <v>0</v>
      </c>
      <c r="AU1068" s="100">
        <f t="shared" ca="1" si="264"/>
        <v>0</v>
      </c>
      <c r="AV1068" s="100">
        <f t="shared" ca="1" si="263"/>
        <v>0</v>
      </c>
      <c r="AW1068" s="100">
        <f t="shared" ca="1" si="263"/>
        <v>0</v>
      </c>
      <c r="AX1068" s="100">
        <f t="shared" ca="1" si="263"/>
        <v>0</v>
      </c>
      <c r="AY1068" s="100">
        <f t="shared" ca="1" si="263"/>
        <v>0</v>
      </c>
      <c r="AZ1068" s="100">
        <f t="shared" ca="1" si="263"/>
        <v>0</v>
      </c>
      <c r="BA1068" s="100">
        <f t="shared" ca="1" si="263"/>
        <v>0</v>
      </c>
      <c r="BB1068" s="100">
        <f t="shared" ca="1" si="263"/>
        <v>0</v>
      </c>
      <c r="BC1068" s="100">
        <f t="shared" ca="1" si="263"/>
        <v>0</v>
      </c>
      <c r="BD1068" s="100">
        <f t="shared" ca="1" si="263"/>
        <v>0</v>
      </c>
      <c r="BE1068" s="100">
        <f t="shared" ca="1" si="263"/>
        <v>0</v>
      </c>
      <c r="BF1068" s="100">
        <f t="shared" ca="1" si="263"/>
        <v>0</v>
      </c>
      <c r="BG1068" s="100">
        <f t="shared" ca="1" si="263"/>
        <v>0</v>
      </c>
      <c r="BH1068" s="100">
        <f t="shared" ca="1" si="263"/>
        <v>0</v>
      </c>
      <c r="BI1068" s="100">
        <f t="shared" ca="1" si="263"/>
        <v>0</v>
      </c>
      <c r="BJ1068" s="100">
        <f t="shared" ca="1" si="263"/>
        <v>0</v>
      </c>
      <c r="BK1068" s="100">
        <f t="shared" ca="1" si="255"/>
        <v>0</v>
      </c>
      <c r="BL1068" s="100">
        <f t="shared" ca="1" si="255"/>
        <v>0</v>
      </c>
      <c r="BM1068" s="100">
        <f t="shared" ca="1" si="255"/>
        <v>0</v>
      </c>
      <c r="BN1068" s="100">
        <f t="shared" ca="1" si="265"/>
        <v>0</v>
      </c>
      <c r="BO1068" s="100">
        <f t="shared" ca="1" si="265"/>
        <v>0</v>
      </c>
      <c r="BP1068" s="100">
        <f t="shared" ca="1" si="265"/>
        <v>0</v>
      </c>
      <c r="BQ1068" s="100">
        <f t="shared" ca="1" si="265"/>
        <v>0</v>
      </c>
      <c r="BR1068" s="68">
        <f t="shared" ca="1" si="265"/>
        <v>0</v>
      </c>
      <c r="BS1068" s="68">
        <f t="shared" ca="1" si="265"/>
        <v>0</v>
      </c>
      <c r="BT1068" s="68">
        <f t="shared" ca="1" si="265"/>
        <v>0</v>
      </c>
      <c r="BU1068" s="68">
        <f t="shared" ca="1" si="265"/>
        <v>0</v>
      </c>
      <c r="BV1068" s="68">
        <f t="shared" ca="1" si="265"/>
        <v>0</v>
      </c>
      <c r="BW1068" s="68">
        <f t="shared" ca="1" si="265"/>
        <v>0</v>
      </c>
    </row>
    <row r="1069" spans="1:75" x14ac:dyDescent="0.25">
      <c r="A1069" s="65">
        <f t="shared" ca="1" si="266"/>
        <v>0</v>
      </c>
      <c r="B1069" s="65">
        <f t="shared" ca="1" si="266"/>
        <v>0</v>
      </c>
      <c r="C1069" s="65">
        <f t="shared" ca="1" si="266"/>
        <v>0</v>
      </c>
      <c r="D1069" s="65">
        <f t="shared" ca="1" si="266"/>
        <v>0</v>
      </c>
      <c r="E1069" s="65">
        <f t="shared" ca="1" si="266"/>
        <v>0</v>
      </c>
      <c r="F1069" s="67">
        <f t="shared" ca="1" si="266"/>
        <v>0</v>
      </c>
      <c r="G1069" s="65">
        <f t="shared" ca="1" si="266"/>
        <v>0</v>
      </c>
      <c r="H1069" s="65">
        <f t="shared" ca="1" si="266"/>
        <v>0</v>
      </c>
      <c r="I1069" s="67">
        <f t="shared" ca="1" si="266"/>
        <v>0</v>
      </c>
      <c r="J1069" s="65">
        <f t="shared" ca="1" si="266"/>
        <v>0</v>
      </c>
      <c r="K1069" s="65">
        <f t="shared" ca="1" si="266"/>
        <v>0</v>
      </c>
      <c r="L1069" s="65">
        <f t="shared" ca="1" si="266"/>
        <v>0</v>
      </c>
      <c r="M1069" s="81">
        <f ca="1">INDIRECT("'Portfolio Summary Data'!"&amp;CELL("address",M1069))/(1-IFERROR('Portfolio Summary Cost'!$B$11,0))</f>
        <v>0</v>
      </c>
      <c r="N1069" s="81">
        <f ca="1">INDIRECT("'Portfolio Summary Data'!"&amp;CELL("address",N1069))/(1-IFERROR('Portfolio Summary Cost'!$B$11,0))</f>
        <v>0</v>
      </c>
      <c r="O1069" s="81">
        <f ca="1">INDIRECT("'Portfolio Summary Data'!"&amp;CELL("address",O1069))/(1-IFERROR('Portfolio Summary Cost'!$B$11,0))</f>
        <v>0</v>
      </c>
      <c r="P1069" s="81">
        <f ca="1">IFERROR(INDIRECT("'Portfolio Summary Data'!"&amp;CELL("address",P1069))/(1-IFERROR('Portfolio Summary Cost'!$B$11,0)),"")</f>
        <v>0</v>
      </c>
      <c r="Q1069" s="81">
        <f ca="1">IFERROR(INDIRECT("'Portfolio Summary Data'!"&amp;CELL("address",Q1069))/(1-IFERROR('Portfolio Summary Cost'!$B$11,0)),"")</f>
        <v>0</v>
      </c>
      <c r="R1069" s="81">
        <f ca="1">IFERROR(INDIRECT("'Portfolio Summary Data'!"&amp;CELL("address",R1069))/(1-IFERROR('Portfolio Summary Cost'!$B$11,0)),"")</f>
        <v>0</v>
      </c>
      <c r="S1069" s="81">
        <f ca="1">IFERROR(INDIRECT("'Portfolio Summary Data'!"&amp;CELL("address",S1069))/(1-IFERROR('Portfolio Summary Cost'!$B$11,0)),"")</f>
        <v>0</v>
      </c>
      <c r="T1069" s="81">
        <f ca="1">IFERROR(INDIRECT("'Portfolio Summary Data'!"&amp;CELL("address",T1069))/(1-IFERROR('Portfolio Summary Cost'!$B$11,0)),"")</f>
        <v>0</v>
      </c>
      <c r="U1069" s="81">
        <f ca="1">IFERROR(INDIRECT("'Portfolio Summary Data'!"&amp;CELL("address",U1069))/(1-IFERROR('Portfolio Summary Cost'!$B$11,0)),"")</f>
        <v>0</v>
      </c>
      <c r="V1069" s="81">
        <f ca="1">IFERROR(INDIRECT("'Portfolio Summary Data'!"&amp;CELL("address",V1069))/(1-IFERROR('Portfolio Summary Cost'!$B$11,0)),"")</f>
        <v>0</v>
      </c>
      <c r="W1069" s="81">
        <f ca="1">IFERROR(INDIRECT("'Portfolio Summary Data'!"&amp;CELL("address",W1069))/(1-IFERROR('Portfolio Summary Cost'!$B$11,0)),"")</f>
        <v>0</v>
      </c>
      <c r="X1069" s="81">
        <f ca="1">IFERROR(INDIRECT("'Portfolio Summary Data'!"&amp;CELL("address",X1069))/(1-IFERROR('Portfolio Summary Cost'!$B$11,0)),"")</f>
        <v>0</v>
      </c>
      <c r="Y1069" s="81">
        <f ca="1">IFERROR(INDIRECT("'Portfolio Summary Data'!"&amp;CELL("address",Y1069))/(1-IFERROR('Portfolio Summary Cost'!$B$11,0)),"")</f>
        <v>0</v>
      </c>
      <c r="Z1069" s="81">
        <f ca="1">IFERROR(INDIRECT("'Portfolio Summary Data'!"&amp;CELL("address",Z1069))/(1-IFERROR('Portfolio Summary Cost'!$B$11,0)),"")</f>
        <v>0</v>
      </c>
      <c r="AA1069" s="81">
        <f ca="1">IFERROR(INDIRECT("'Portfolio Summary Data'!"&amp;CELL("address",AA1069))/(1-IFERROR('Portfolio Summary Cost'!$B$11,0)),"")</f>
        <v>0</v>
      </c>
      <c r="AB1069" s="81">
        <f ca="1">IFERROR(INDIRECT("'Portfolio Summary Data'!"&amp;CELL("address",AB1069))/(1-IFERROR('Portfolio Summary Cost'!$B$11,0)),"")</f>
        <v>0</v>
      </c>
      <c r="AC1069" s="81">
        <f ca="1">IFERROR(INDIRECT("'Portfolio Summary Data'!"&amp;CELL("address",AC1069))/(1-IFERROR('Portfolio Summary Cost'!$B$11,0)),"")</f>
        <v>0</v>
      </c>
      <c r="AD1069" s="81">
        <f ca="1">IFERROR(INDIRECT("'Portfolio Summary Data'!"&amp;CELL("address",AD1069))/(1-IFERROR('Portfolio Summary Cost'!$B$11,0)),"")</f>
        <v>0</v>
      </c>
      <c r="AE1069" s="81">
        <f ca="1">IFERROR(INDIRECT("'Portfolio Summary Data'!"&amp;CELL("address",AE1069))/(1-IFERROR('Portfolio Summary Cost'!$B$11,0)),"")</f>
        <v>0</v>
      </c>
      <c r="AF1069" s="81">
        <f ca="1">IFERROR(INDIRECT("'Portfolio Summary Data'!"&amp;CELL("address",AF1069))/(1-IFERROR('Portfolio Summary Cost'!$B$11,0)),"")</f>
        <v>0</v>
      </c>
      <c r="AG1069" s="81">
        <f ca="1">IFERROR(INDIRECT("'Portfolio Summary Data'!"&amp;CELL("address",AG1069))/(1-IFERROR('Portfolio Summary Cost'!$B$11,0)),"")</f>
        <v>0</v>
      </c>
      <c r="AH1069" s="81">
        <f ca="1">IFERROR(INDIRECT("'Portfolio Summary Data'!"&amp;CELL("address",AH1069))/(1-IFERROR('Portfolio Summary Cost'!$B$11,0)),"")</f>
        <v>0</v>
      </c>
      <c r="AI1069" s="81">
        <f ca="1">IFERROR(INDIRECT("'Portfolio Summary Data'!"&amp;CELL("address",AI1069))/(1-IFERROR('Portfolio Summary Cost'!$B$11,0)),"")</f>
        <v>0</v>
      </c>
      <c r="AJ1069" s="81">
        <f ca="1">IFERROR(INDIRECT("'Portfolio Summary Data'!"&amp;CELL("address",AJ1069))/(1-IFERROR('Portfolio Summary Cost'!$B$11,0)),"")</f>
        <v>0</v>
      </c>
      <c r="AK1069" s="81">
        <f ca="1">IFERROR(INDIRECT("'Portfolio Summary Data'!"&amp;CELL("address",AK1069))/(1-IFERROR('Portfolio Summary Cost'!$B$11,0)),"")</f>
        <v>0</v>
      </c>
      <c r="AL1069" s="81">
        <f ca="1">IFERROR(INDIRECT("'Portfolio Summary Data'!"&amp;CELL("address",AL1069))/(1-IFERROR('Portfolio Summary Cost'!$B$11,0)),"")</f>
        <v>0</v>
      </c>
      <c r="AM1069" s="81">
        <f ca="1">IFERROR(INDIRECT("'Portfolio Summary Data'!"&amp;CELL("address",AM1069))/(1-IFERROR('Portfolio Summary Cost'!$B$11,0)),"")</f>
        <v>0</v>
      </c>
      <c r="AN1069" s="68">
        <f ca="1">IFERROR(INDIRECT("'Portfolio Summary Data'!"&amp;CELL("address",AN1069))/(1-IFERROR('Portfolio Summary Cost'!$B$11,0)),"")</f>
        <v>0</v>
      </c>
      <c r="AO1069" s="68">
        <f ca="1">IFERROR(INDIRECT("'Portfolio Summary Data'!"&amp;CELL("address",AO1069))/(1-IFERROR('Portfolio Summary Cost'!$B$11,0)),"")</f>
        <v>0</v>
      </c>
      <c r="AP1069" s="68">
        <f ca="1">IFERROR(INDIRECT("'Portfolio Summary Data'!"&amp;CELL("address",AP1069))/(1-IFERROR('Portfolio Summary Cost'!$B$11,0)),"")</f>
        <v>0</v>
      </c>
      <c r="AQ1069" s="68">
        <f ca="1">IFERROR(INDIRECT("'Portfolio Summary Data'!"&amp;CELL("address",AQ1069))/(1-IFERROR('Portfolio Summary Cost'!$B$11,0)),"")</f>
        <v>0</v>
      </c>
      <c r="AR1069" s="68">
        <f ca="1">IFERROR(INDIRECT("'Portfolio Summary Data'!"&amp;CELL("address",AR1069))/(1-IFERROR('Portfolio Summary Cost'!$B$11,0)),"")</f>
        <v>0</v>
      </c>
      <c r="AS1069" s="68">
        <f ca="1">IFERROR(INDIRECT("'Portfolio Summary Data'!"&amp;CELL("address",AS1069))/(1-IFERROR('Portfolio Summary Cost'!$B$11,0)),"")</f>
        <v>0</v>
      </c>
      <c r="AT1069" s="100">
        <f t="shared" ca="1" si="264"/>
        <v>0</v>
      </c>
      <c r="AU1069" s="100">
        <f t="shared" ca="1" si="264"/>
        <v>0</v>
      </c>
      <c r="AV1069" s="100">
        <f t="shared" ca="1" si="263"/>
        <v>0</v>
      </c>
      <c r="AW1069" s="100">
        <f t="shared" ca="1" si="263"/>
        <v>0</v>
      </c>
      <c r="AX1069" s="100">
        <f t="shared" ca="1" si="263"/>
        <v>0</v>
      </c>
      <c r="AY1069" s="100">
        <f t="shared" ca="1" si="263"/>
        <v>0</v>
      </c>
      <c r="AZ1069" s="100">
        <f t="shared" ca="1" si="263"/>
        <v>0</v>
      </c>
      <c r="BA1069" s="100">
        <f t="shared" ca="1" si="263"/>
        <v>0</v>
      </c>
      <c r="BB1069" s="100">
        <f t="shared" ca="1" si="263"/>
        <v>0</v>
      </c>
      <c r="BC1069" s="100">
        <f t="shared" ca="1" si="263"/>
        <v>0</v>
      </c>
      <c r="BD1069" s="100">
        <f t="shared" ca="1" si="263"/>
        <v>0</v>
      </c>
      <c r="BE1069" s="100">
        <f t="shared" ca="1" si="263"/>
        <v>0</v>
      </c>
      <c r="BF1069" s="100">
        <f t="shared" ca="1" si="263"/>
        <v>0</v>
      </c>
      <c r="BG1069" s="100">
        <f t="shared" ca="1" si="263"/>
        <v>0</v>
      </c>
      <c r="BH1069" s="100">
        <f t="shared" ca="1" si="263"/>
        <v>0</v>
      </c>
      <c r="BI1069" s="100">
        <f t="shared" ca="1" si="263"/>
        <v>0</v>
      </c>
      <c r="BJ1069" s="100">
        <f t="shared" ca="1" si="263"/>
        <v>0</v>
      </c>
      <c r="BK1069" s="100">
        <f t="shared" ca="1" si="255"/>
        <v>0</v>
      </c>
      <c r="BL1069" s="100">
        <f t="shared" ca="1" si="255"/>
        <v>0</v>
      </c>
      <c r="BM1069" s="100">
        <f t="shared" ca="1" si="255"/>
        <v>0</v>
      </c>
      <c r="BN1069" s="100">
        <f t="shared" ca="1" si="265"/>
        <v>0</v>
      </c>
      <c r="BO1069" s="100">
        <f t="shared" ca="1" si="265"/>
        <v>0</v>
      </c>
      <c r="BP1069" s="100">
        <f t="shared" ca="1" si="265"/>
        <v>0</v>
      </c>
      <c r="BQ1069" s="100">
        <f t="shared" ca="1" si="265"/>
        <v>0</v>
      </c>
      <c r="BR1069" s="68">
        <f t="shared" ca="1" si="265"/>
        <v>0</v>
      </c>
      <c r="BS1069" s="68">
        <f t="shared" ca="1" si="265"/>
        <v>0</v>
      </c>
      <c r="BT1069" s="68">
        <f t="shared" ca="1" si="265"/>
        <v>0</v>
      </c>
      <c r="BU1069" s="68">
        <f t="shared" ca="1" si="265"/>
        <v>0</v>
      </c>
      <c r="BV1069" s="68">
        <f t="shared" ca="1" si="265"/>
        <v>0</v>
      </c>
      <c r="BW1069" s="68">
        <f t="shared" ca="1" si="265"/>
        <v>0</v>
      </c>
    </row>
    <row r="1070" spans="1:75" x14ac:dyDescent="0.25">
      <c r="A1070" s="65">
        <f t="shared" ca="1" si="266"/>
        <v>0</v>
      </c>
      <c r="B1070" s="65">
        <f t="shared" ca="1" si="266"/>
        <v>0</v>
      </c>
      <c r="C1070" s="65">
        <f t="shared" ca="1" si="266"/>
        <v>0</v>
      </c>
      <c r="D1070" s="65">
        <f t="shared" ca="1" si="266"/>
        <v>0</v>
      </c>
      <c r="E1070" s="65">
        <f t="shared" ca="1" si="266"/>
        <v>0</v>
      </c>
      <c r="F1070" s="67">
        <f t="shared" ca="1" si="266"/>
        <v>0</v>
      </c>
      <c r="G1070" s="65">
        <f t="shared" ca="1" si="266"/>
        <v>0</v>
      </c>
      <c r="H1070" s="65">
        <f t="shared" ca="1" si="266"/>
        <v>0</v>
      </c>
      <c r="I1070" s="67">
        <f t="shared" ca="1" si="266"/>
        <v>0</v>
      </c>
      <c r="J1070" s="65">
        <f t="shared" ca="1" si="266"/>
        <v>0</v>
      </c>
      <c r="K1070" s="65">
        <f t="shared" ca="1" si="266"/>
        <v>0</v>
      </c>
      <c r="L1070" s="65">
        <f t="shared" ca="1" si="266"/>
        <v>0</v>
      </c>
      <c r="M1070" s="81">
        <f ca="1">INDIRECT("'Portfolio Summary Data'!"&amp;CELL("address",M1070))/(1-IFERROR('Portfolio Summary Cost'!$B$11,0))</f>
        <v>0</v>
      </c>
      <c r="N1070" s="81">
        <f ca="1">INDIRECT("'Portfolio Summary Data'!"&amp;CELL("address",N1070))/(1-IFERROR('Portfolio Summary Cost'!$B$11,0))</f>
        <v>0</v>
      </c>
      <c r="O1070" s="81">
        <f ca="1">INDIRECT("'Portfolio Summary Data'!"&amp;CELL("address",O1070))/(1-IFERROR('Portfolio Summary Cost'!$B$11,0))</f>
        <v>0</v>
      </c>
      <c r="P1070" s="81">
        <f ca="1">IFERROR(INDIRECT("'Portfolio Summary Data'!"&amp;CELL("address",P1070))/(1-IFERROR('Portfolio Summary Cost'!$B$11,0)),"")</f>
        <v>0</v>
      </c>
      <c r="Q1070" s="81">
        <f ca="1">IFERROR(INDIRECT("'Portfolio Summary Data'!"&amp;CELL("address",Q1070))/(1-IFERROR('Portfolio Summary Cost'!$B$11,0)),"")</f>
        <v>0</v>
      </c>
      <c r="R1070" s="81">
        <f ca="1">IFERROR(INDIRECT("'Portfolio Summary Data'!"&amp;CELL("address",R1070))/(1-IFERROR('Portfolio Summary Cost'!$B$11,0)),"")</f>
        <v>0</v>
      </c>
      <c r="S1070" s="81">
        <f ca="1">IFERROR(INDIRECT("'Portfolio Summary Data'!"&amp;CELL("address",S1070))/(1-IFERROR('Portfolio Summary Cost'!$B$11,0)),"")</f>
        <v>0</v>
      </c>
      <c r="T1070" s="81">
        <f ca="1">IFERROR(INDIRECT("'Portfolio Summary Data'!"&amp;CELL("address",T1070))/(1-IFERROR('Portfolio Summary Cost'!$B$11,0)),"")</f>
        <v>0</v>
      </c>
      <c r="U1070" s="81">
        <f ca="1">IFERROR(INDIRECT("'Portfolio Summary Data'!"&amp;CELL("address",U1070))/(1-IFERROR('Portfolio Summary Cost'!$B$11,0)),"")</f>
        <v>0</v>
      </c>
      <c r="V1070" s="81">
        <f ca="1">IFERROR(INDIRECT("'Portfolio Summary Data'!"&amp;CELL("address",V1070))/(1-IFERROR('Portfolio Summary Cost'!$B$11,0)),"")</f>
        <v>0</v>
      </c>
      <c r="W1070" s="81">
        <f ca="1">IFERROR(INDIRECT("'Portfolio Summary Data'!"&amp;CELL("address",W1070))/(1-IFERROR('Portfolio Summary Cost'!$B$11,0)),"")</f>
        <v>0</v>
      </c>
      <c r="X1070" s="81">
        <f ca="1">IFERROR(INDIRECT("'Portfolio Summary Data'!"&amp;CELL("address",X1070))/(1-IFERROR('Portfolio Summary Cost'!$B$11,0)),"")</f>
        <v>0</v>
      </c>
      <c r="Y1070" s="81">
        <f ca="1">IFERROR(INDIRECT("'Portfolio Summary Data'!"&amp;CELL("address",Y1070))/(1-IFERROR('Portfolio Summary Cost'!$B$11,0)),"")</f>
        <v>0</v>
      </c>
      <c r="Z1070" s="81">
        <f ca="1">IFERROR(INDIRECT("'Portfolio Summary Data'!"&amp;CELL("address",Z1070))/(1-IFERROR('Portfolio Summary Cost'!$B$11,0)),"")</f>
        <v>0</v>
      </c>
      <c r="AA1070" s="81">
        <f ca="1">IFERROR(INDIRECT("'Portfolio Summary Data'!"&amp;CELL("address",AA1070))/(1-IFERROR('Portfolio Summary Cost'!$B$11,0)),"")</f>
        <v>0</v>
      </c>
      <c r="AB1070" s="81">
        <f ca="1">IFERROR(INDIRECT("'Portfolio Summary Data'!"&amp;CELL("address",AB1070))/(1-IFERROR('Portfolio Summary Cost'!$B$11,0)),"")</f>
        <v>0</v>
      </c>
      <c r="AC1070" s="81">
        <f ca="1">IFERROR(INDIRECT("'Portfolio Summary Data'!"&amp;CELL("address",AC1070))/(1-IFERROR('Portfolio Summary Cost'!$B$11,0)),"")</f>
        <v>0</v>
      </c>
      <c r="AD1070" s="81">
        <f ca="1">IFERROR(INDIRECT("'Portfolio Summary Data'!"&amp;CELL("address",AD1070))/(1-IFERROR('Portfolio Summary Cost'!$B$11,0)),"")</f>
        <v>0</v>
      </c>
      <c r="AE1070" s="81">
        <f ca="1">IFERROR(INDIRECT("'Portfolio Summary Data'!"&amp;CELL("address",AE1070))/(1-IFERROR('Portfolio Summary Cost'!$B$11,0)),"")</f>
        <v>0</v>
      </c>
      <c r="AF1070" s="81">
        <f ca="1">IFERROR(INDIRECT("'Portfolio Summary Data'!"&amp;CELL("address",AF1070))/(1-IFERROR('Portfolio Summary Cost'!$B$11,0)),"")</f>
        <v>0</v>
      </c>
      <c r="AG1070" s="81">
        <f ca="1">IFERROR(INDIRECT("'Portfolio Summary Data'!"&amp;CELL("address",AG1070))/(1-IFERROR('Portfolio Summary Cost'!$B$11,0)),"")</f>
        <v>0</v>
      </c>
      <c r="AH1070" s="81">
        <f ca="1">IFERROR(INDIRECT("'Portfolio Summary Data'!"&amp;CELL("address",AH1070))/(1-IFERROR('Portfolio Summary Cost'!$B$11,0)),"")</f>
        <v>0</v>
      </c>
      <c r="AI1070" s="81">
        <f ca="1">IFERROR(INDIRECT("'Portfolio Summary Data'!"&amp;CELL("address",AI1070))/(1-IFERROR('Portfolio Summary Cost'!$B$11,0)),"")</f>
        <v>0</v>
      </c>
      <c r="AJ1070" s="81">
        <f ca="1">IFERROR(INDIRECT("'Portfolio Summary Data'!"&amp;CELL("address",AJ1070))/(1-IFERROR('Portfolio Summary Cost'!$B$11,0)),"")</f>
        <v>0</v>
      </c>
      <c r="AK1070" s="81">
        <f ca="1">IFERROR(INDIRECT("'Portfolio Summary Data'!"&amp;CELL("address",AK1070))/(1-IFERROR('Portfolio Summary Cost'!$B$11,0)),"")</f>
        <v>0</v>
      </c>
      <c r="AL1070" s="81">
        <f ca="1">IFERROR(INDIRECT("'Portfolio Summary Data'!"&amp;CELL("address",AL1070))/(1-IFERROR('Portfolio Summary Cost'!$B$11,0)),"")</f>
        <v>0</v>
      </c>
      <c r="AM1070" s="81">
        <f ca="1">IFERROR(INDIRECT("'Portfolio Summary Data'!"&amp;CELL("address",AM1070))/(1-IFERROR('Portfolio Summary Cost'!$B$11,0)),"")</f>
        <v>0</v>
      </c>
      <c r="AN1070" s="68">
        <f ca="1">IFERROR(INDIRECT("'Portfolio Summary Data'!"&amp;CELL("address",AN1070))/(1-IFERROR('Portfolio Summary Cost'!$B$11,0)),"")</f>
        <v>0</v>
      </c>
      <c r="AO1070" s="68">
        <f ca="1">IFERROR(INDIRECT("'Portfolio Summary Data'!"&amp;CELL("address",AO1070))/(1-IFERROR('Portfolio Summary Cost'!$B$11,0)),"")</f>
        <v>0</v>
      </c>
      <c r="AP1070" s="68">
        <f ca="1">IFERROR(INDIRECT("'Portfolio Summary Data'!"&amp;CELL("address",AP1070))/(1-IFERROR('Portfolio Summary Cost'!$B$11,0)),"")</f>
        <v>0</v>
      </c>
      <c r="AQ1070" s="68">
        <f ca="1">IFERROR(INDIRECT("'Portfolio Summary Data'!"&amp;CELL("address",AQ1070))/(1-IFERROR('Portfolio Summary Cost'!$B$11,0)),"")</f>
        <v>0</v>
      </c>
      <c r="AR1070" s="68">
        <f ca="1">IFERROR(INDIRECT("'Portfolio Summary Data'!"&amp;CELL("address",AR1070))/(1-IFERROR('Portfolio Summary Cost'!$B$11,0)),"")</f>
        <v>0</v>
      </c>
      <c r="AS1070" s="68">
        <f ca="1">IFERROR(INDIRECT("'Portfolio Summary Data'!"&amp;CELL("address",AS1070))/(1-IFERROR('Portfolio Summary Cost'!$B$11,0)),"")</f>
        <v>0</v>
      </c>
      <c r="AT1070" s="100">
        <f t="shared" ca="1" si="264"/>
        <v>0</v>
      </c>
      <c r="AU1070" s="100">
        <f t="shared" ref="AU1070:BJ1085" ca="1" si="267">INDIRECT("'Portfolio Summary Data'!"&amp;CELL("address",AU1070))</f>
        <v>0</v>
      </c>
      <c r="AV1070" s="100">
        <f t="shared" ca="1" si="267"/>
        <v>0</v>
      </c>
      <c r="AW1070" s="100">
        <f t="shared" ca="1" si="267"/>
        <v>0</v>
      </c>
      <c r="AX1070" s="100">
        <f t="shared" ca="1" si="267"/>
        <v>0</v>
      </c>
      <c r="AY1070" s="100">
        <f t="shared" ca="1" si="267"/>
        <v>0</v>
      </c>
      <c r="AZ1070" s="100">
        <f t="shared" ca="1" si="267"/>
        <v>0</v>
      </c>
      <c r="BA1070" s="100">
        <f t="shared" ca="1" si="267"/>
        <v>0</v>
      </c>
      <c r="BB1070" s="100">
        <f t="shared" ca="1" si="267"/>
        <v>0</v>
      </c>
      <c r="BC1070" s="100">
        <f t="shared" ca="1" si="267"/>
        <v>0</v>
      </c>
      <c r="BD1070" s="100">
        <f t="shared" ca="1" si="267"/>
        <v>0</v>
      </c>
      <c r="BE1070" s="100">
        <f t="shared" ca="1" si="267"/>
        <v>0</v>
      </c>
      <c r="BF1070" s="100">
        <f t="shared" ca="1" si="267"/>
        <v>0</v>
      </c>
      <c r="BG1070" s="100">
        <f t="shared" ca="1" si="267"/>
        <v>0</v>
      </c>
      <c r="BH1070" s="100">
        <f t="shared" ca="1" si="267"/>
        <v>0</v>
      </c>
      <c r="BI1070" s="100">
        <f t="shared" ca="1" si="267"/>
        <v>0</v>
      </c>
      <c r="BJ1070" s="100">
        <f t="shared" ca="1" si="267"/>
        <v>0</v>
      </c>
      <c r="BK1070" s="100">
        <f t="shared" ca="1" si="255"/>
        <v>0</v>
      </c>
      <c r="BL1070" s="100">
        <f t="shared" ca="1" si="255"/>
        <v>0</v>
      </c>
      <c r="BM1070" s="100">
        <f t="shared" ca="1" si="255"/>
        <v>0</v>
      </c>
      <c r="BN1070" s="100">
        <f t="shared" ca="1" si="265"/>
        <v>0</v>
      </c>
      <c r="BO1070" s="100">
        <f t="shared" ca="1" si="265"/>
        <v>0</v>
      </c>
      <c r="BP1070" s="100">
        <f t="shared" ca="1" si="265"/>
        <v>0</v>
      </c>
      <c r="BQ1070" s="100">
        <f t="shared" ca="1" si="265"/>
        <v>0</v>
      </c>
      <c r="BR1070" s="68">
        <f t="shared" ca="1" si="265"/>
        <v>0</v>
      </c>
      <c r="BS1070" s="68">
        <f t="shared" ca="1" si="265"/>
        <v>0</v>
      </c>
      <c r="BT1070" s="68">
        <f t="shared" ca="1" si="265"/>
        <v>0</v>
      </c>
      <c r="BU1070" s="68">
        <f t="shared" ca="1" si="265"/>
        <v>0</v>
      </c>
      <c r="BV1070" s="68">
        <f t="shared" ca="1" si="265"/>
        <v>0</v>
      </c>
      <c r="BW1070" s="68">
        <f t="shared" ca="1" si="265"/>
        <v>0</v>
      </c>
    </row>
    <row r="1071" spans="1:75" x14ac:dyDescent="0.25">
      <c r="A1071" s="65">
        <f t="shared" ca="1" si="266"/>
        <v>0</v>
      </c>
      <c r="B1071" s="65">
        <f t="shared" ca="1" si="266"/>
        <v>0</v>
      </c>
      <c r="C1071" s="65">
        <f t="shared" ca="1" si="266"/>
        <v>0</v>
      </c>
      <c r="D1071" s="65">
        <f t="shared" ca="1" si="266"/>
        <v>0</v>
      </c>
      <c r="E1071" s="65">
        <f t="shared" ca="1" si="266"/>
        <v>0</v>
      </c>
      <c r="F1071" s="67">
        <f t="shared" ca="1" si="266"/>
        <v>0</v>
      </c>
      <c r="G1071" s="65">
        <f t="shared" ca="1" si="266"/>
        <v>0</v>
      </c>
      <c r="H1071" s="65">
        <f t="shared" ca="1" si="266"/>
        <v>0</v>
      </c>
      <c r="I1071" s="67">
        <f t="shared" ca="1" si="266"/>
        <v>0</v>
      </c>
      <c r="J1071" s="65">
        <f t="shared" ca="1" si="266"/>
        <v>0</v>
      </c>
      <c r="K1071" s="65">
        <f t="shared" ca="1" si="266"/>
        <v>0</v>
      </c>
      <c r="L1071" s="65">
        <f t="shared" ca="1" si="266"/>
        <v>0</v>
      </c>
      <c r="M1071" s="81">
        <f ca="1">INDIRECT("'Portfolio Summary Data'!"&amp;CELL("address",M1071))/(1-IFERROR('Portfolio Summary Cost'!$B$11,0))</f>
        <v>0</v>
      </c>
      <c r="N1071" s="81">
        <f ca="1">INDIRECT("'Portfolio Summary Data'!"&amp;CELL("address",N1071))/(1-IFERROR('Portfolio Summary Cost'!$B$11,0))</f>
        <v>0</v>
      </c>
      <c r="O1071" s="81">
        <f ca="1">INDIRECT("'Portfolio Summary Data'!"&amp;CELL("address",O1071))/(1-IFERROR('Portfolio Summary Cost'!$B$11,0))</f>
        <v>0</v>
      </c>
      <c r="P1071" s="81">
        <f ca="1">IFERROR(INDIRECT("'Portfolio Summary Data'!"&amp;CELL("address",P1071))/(1-IFERROR('Portfolio Summary Cost'!$B$11,0)),"")</f>
        <v>0</v>
      </c>
      <c r="Q1071" s="81">
        <f ca="1">IFERROR(INDIRECT("'Portfolio Summary Data'!"&amp;CELL("address",Q1071))/(1-IFERROR('Portfolio Summary Cost'!$B$11,0)),"")</f>
        <v>0</v>
      </c>
      <c r="R1071" s="81">
        <f ca="1">IFERROR(INDIRECT("'Portfolio Summary Data'!"&amp;CELL("address",R1071))/(1-IFERROR('Portfolio Summary Cost'!$B$11,0)),"")</f>
        <v>0</v>
      </c>
      <c r="S1071" s="81">
        <f ca="1">IFERROR(INDIRECT("'Portfolio Summary Data'!"&amp;CELL("address",S1071))/(1-IFERROR('Portfolio Summary Cost'!$B$11,0)),"")</f>
        <v>0</v>
      </c>
      <c r="T1071" s="81">
        <f ca="1">IFERROR(INDIRECT("'Portfolio Summary Data'!"&amp;CELL("address",T1071))/(1-IFERROR('Portfolio Summary Cost'!$B$11,0)),"")</f>
        <v>0</v>
      </c>
      <c r="U1071" s="81">
        <f ca="1">IFERROR(INDIRECT("'Portfolio Summary Data'!"&amp;CELL("address",U1071))/(1-IFERROR('Portfolio Summary Cost'!$B$11,0)),"")</f>
        <v>0</v>
      </c>
      <c r="V1071" s="81">
        <f ca="1">IFERROR(INDIRECT("'Portfolio Summary Data'!"&amp;CELL("address",V1071))/(1-IFERROR('Portfolio Summary Cost'!$B$11,0)),"")</f>
        <v>0</v>
      </c>
      <c r="W1071" s="81">
        <f ca="1">IFERROR(INDIRECT("'Portfolio Summary Data'!"&amp;CELL("address",W1071))/(1-IFERROR('Portfolio Summary Cost'!$B$11,0)),"")</f>
        <v>0</v>
      </c>
      <c r="X1071" s="81">
        <f ca="1">IFERROR(INDIRECT("'Portfolio Summary Data'!"&amp;CELL("address",X1071))/(1-IFERROR('Portfolio Summary Cost'!$B$11,0)),"")</f>
        <v>0</v>
      </c>
      <c r="Y1071" s="81">
        <f ca="1">IFERROR(INDIRECT("'Portfolio Summary Data'!"&amp;CELL("address",Y1071))/(1-IFERROR('Portfolio Summary Cost'!$B$11,0)),"")</f>
        <v>0</v>
      </c>
      <c r="Z1071" s="81">
        <f ca="1">IFERROR(INDIRECT("'Portfolio Summary Data'!"&amp;CELL("address",Z1071))/(1-IFERROR('Portfolio Summary Cost'!$B$11,0)),"")</f>
        <v>0</v>
      </c>
      <c r="AA1071" s="81">
        <f ca="1">IFERROR(INDIRECT("'Portfolio Summary Data'!"&amp;CELL("address",AA1071))/(1-IFERROR('Portfolio Summary Cost'!$B$11,0)),"")</f>
        <v>0</v>
      </c>
      <c r="AB1071" s="81">
        <f ca="1">IFERROR(INDIRECT("'Portfolio Summary Data'!"&amp;CELL("address",AB1071))/(1-IFERROR('Portfolio Summary Cost'!$B$11,0)),"")</f>
        <v>0</v>
      </c>
      <c r="AC1071" s="81">
        <f ca="1">IFERROR(INDIRECT("'Portfolio Summary Data'!"&amp;CELL("address",AC1071))/(1-IFERROR('Portfolio Summary Cost'!$B$11,0)),"")</f>
        <v>0</v>
      </c>
      <c r="AD1071" s="81">
        <f ca="1">IFERROR(INDIRECT("'Portfolio Summary Data'!"&amp;CELL("address",AD1071))/(1-IFERROR('Portfolio Summary Cost'!$B$11,0)),"")</f>
        <v>0</v>
      </c>
      <c r="AE1071" s="81">
        <f ca="1">IFERROR(INDIRECT("'Portfolio Summary Data'!"&amp;CELL("address",AE1071))/(1-IFERROR('Portfolio Summary Cost'!$B$11,0)),"")</f>
        <v>0</v>
      </c>
      <c r="AF1071" s="81">
        <f ca="1">IFERROR(INDIRECT("'Portfolio Summary Data'!"&amp;CELL("address",AF1071))/(1-IFERROR('Portfolio Summary Cost'!$B$11,0)),"")</f>
        <v>0</v>
      </c>
      <c r="AG1071" s="81">
        <f ca="1">IFERROR(INDIRECT("'Portfolio Summary Data'!"&amp;CELL("address",AG1071))/(1-IFERROR('Portfolio Summary Cost'!$B$11,0)),"")</f>
        <v>0</v>
      </c>
      <c r="AH1071" s="81">
        <f ca="1">IFERROR(INDIRECT("'Portfolio Summary Data'!"&amp;CELL("address",AH1071))/(1-IFERROR('Portfolio Summary Cost'!$B$11,0)),"")</f>
        <v>0</v>
      </c>
      <c r="AI1071" s="81">
        <f ca="1">IFERROR(INDIRECT("'Portfolio Summary Data'!"&amp;CELL("address",AI1071))/(1-IFERROR('Portfolio Summary Cost'!$B$11,0)),"")</f>
        <v>0</v>
      </c>
      <c r="AJ1071" s="81">
        <f ca="1">IFERROR(INDIRECT("'Portfolio Summary Data'!"&amp;CELL("address",AJ1071))/(1-IFERROR('Portfolio Summary Cost'!$B$11,0)),"")</f>
        <v>0</v>
      </c>
      <c r="AK1071" s="81">
        <f ca="1">IFERROR(INDIRECT("'Portfolio Summary Data'!"&amp;CELL("address",AK1071))/(1-IFERROR('Portfolio Summary Cost'!$B$11,0)),"")</f>
        <v>0</v>
      </c>
      <c r="AL1071" s="81">
        <f ca="1">IFERROR(INDIRECT("'Portfolio Summary Data'!"&amp;CELL("address",AL1071))/(1-IFERROR('Portfolio Summary Cost'!$B$11,0)),"")</f>
        <v>0</v>
      </c>
      <c r="AM1071" s="81">
        <f ca="1">IFERROR(INDIRECT("'Portfolio Summary Data'!"&amp;CELL("address",AM1071))/(1-IFERROR('Portfolio Summary Cost'!$B$11,0)),"")</f>
        <v>0</v>
      </c>
      <c r="AN1071" s="68">
        <f ca="1">IFERROR(INDIRECT("'Portfolio Summary Data'!"&amp;CELL("address",AN1071))/(1-IFERROR('Portfolio Summary Cost'!$B$11,0)),"")</f>
        <v>0</v>
      </c>
      <c r="AO1071" s="68">
        <f ca="1">IFERROR(INDIRECT("'Portfolio Summary Data'!"&amp;CELL("address",AO1071))/(1-IFERROR('Portfolio Summary Cost'!$B$11,0)),"")</f>
        <v>0</v>
      </c>
      <c r="AP1071" s="68">
        <f ca="1">IFERROR(INDIRECT("'Portfolio Summary Data'!"&amp;CELL("address",AP1071))/(1-IFERROR('Portfolio Summary Cost'!$B$11,0)),"")</f>
        <v>0</v>
      </c>
      <c r="AQ1071" s="68">
        <f ca="1">IFERROR(INDIRECT("'Portfolio Summary Data'!"&amp;CELL("address",AQ1071))/(1-IFERROR('Portfolio Summary Cost'!$B$11,0)),"")</f>
        <v>0</v>
      </c>
      <c r="AR1071" s="68">
        <f ca="1">IFERROR(INDIRECT("'Portfolio Summary Data'!"&amp;CELL("address",AR1071))/(1-IFERROR('Portfolio Summary Cost'!$B$11,0)),"")</f>
        <v>0</v>
      </c>
      <c r="AS1071" s="68">
        <f ca="1">IFERROR(INDIRECT("'Portfolio Summary Data'!"&amp;CELL("address",AS1071))/(1-IFERROR('Portfolio Summary Cost'!$B$11,0)),"")</f>
        <v>0</v>
      </c>
      <c r="AT1071" s="100">
        <f t="shared" ref="AT1071:AU1086" ca="1" si="268">INDIRECT("'Portfolio Summary Data'!"&amp;CELL("address",AT1071))</f>
        <v>0</v>
      </c>
      <c r="AU1071" s="100">
        <f t="shared" ca="1" si="268"/>
        <v>0</v>
      </c>
      <c r="AV1071" s="100">
        <f t="shared" ca="1" si="267"/>
        <v>0</v>
      </c>
      <c r="AW1071" s="100">
        <f t="shared" ca="1" si="267"/>
        <v>0</v>
      </c>
      <c r="AX1071" s="100">
        <f t="shared" ca="1" si="267"/>
        <v>0</v>
      </c>
      <c r="AY1071" s="100">
        <f t="shared" ca="1" si="267"/>
        <v>0</v>
      </c>
      <c r="AZ1071" s="100">
        <f t="shared" ca="1" si="267"/>
        <v>0</v>
      </c>
      <c r="BA1071" s="100">
        <f t="shared" ca="1" si="267"/>
        <v>0</v>
      </c>
      <c r="BB1071" s="100">
        <f t="shared" ca="1" si="267"/>
        <v>0</v>
      </c>
      <c r="BC1071" s="100">
        <f t="shared" ca="1" si="267"/>
        <v>0</v>
      </c>
      <c r="BD1071" s="100">
        <f t="shared" ca="1" si="267"/>
        <v>0</v>
      </c>
      <c r="BE1071" s="100">
        <f t="shared" ca="1" si="267"/>
        <v>0</v>
      </c>
      <c r="BF1071" s="100">
        <f t="shared" ca="1" si="267"/>
        <v>0</v>
      </c>
      <c r="BG1071" s="100">
        <f t="shared" ca="1" si="267"/>
        <v>0</v>
      </c>
      <c r="BH1071" s="100">
        <f t="shared" ca="1" si="267"/>
        <v>0</v>
      </c>
      <c r="BI1071" s="100">
        <f t="shared" ca="1" si="267"/>
        <v>0</v>
      </c>
      <c r="BJ1071" s="100">
        <f t="shared" ca="1" si="267"/>
        <v>0</v>
      </c>
      <c r="BK1071" s="100">
        <f t="shared" ca="1" si="255"/>
        <v>0</v>
      </c>
      <c r="BL1071" s="100">
        <f t="shared" ca="1" si="255"/>
        <v>0</v>
      </c>
      <c r="BM1071" s="100">
        <f t="shared" ca="1" si="255"/>
        <v>0</v>
      </c>
      <c r="BN1071" s="100">
        <f t="shared" ca="1" si="265"/>
        <v>0</v>
      </c>
      <c r="BO1071" s="100">
        <f t="shared" ca="1" si="265"/>
        <v>0</v>
      </c>
      <c r="BP1071" s="100">
        <f t="shared" ca="1" si="265"/>
        <v>0</v>
      </c>
      <c r="BQ1071" s="100">
        <f t="shared" ca="1" si="265"/>
        <v>0</v>
      </c>
      <c r="BR1071" s="68">
        <f t="shared" ca="1" si="265"/>
        <v>0</v>
      </c>
      <c r="BS1071" s="68">
        <f t="shared" ca="1" si="265"/>
        <v>0</v>
      </c>
      <c r="BT1071" s="68">
        <f t="shared" ca="1" si="265"/>
        <v>0</v>
      </c>
      <c r="BU1071" s="68">
        <f t="shared" ca="1" si="265"/>
        <v>0</v>
      </c>
      <c r="BV1071" s="68">
        <f t="shared" ca="1" si="265"/>
        <v>0</v>
      </c>
      <c r="BW1071" s="68">
        <f t="shared" ca="1" si="265"/>
        <v>0</v>
      </c>
    </row>
    <row r="1072" spans="1:75" x14ac:dyDescent="0.25">
      <c r="A1072" s="65">
        <f t="shared" ca="1" si="266"/>
        <v>0</v>
      </c>
      <c r="B1072" s="65">
        <f t="shared" ca="1" si="266"/>
        <v>0</v>
      </c>
      <c r="C1072" s="65">
        <f t="shared" ca="1" si="266"/>
        <v>0</v>
      </c>
      <c r="D1072" s="65">
        <f t="shared" ca="1" si="266"/>
        <v>0</v>
      </c>
      <c r="E1072" s="65">
        <f t="shared" ca="1" si="266"/>
        <v>0</v>
      </c>
      <c r="F1072" s="67">
        <f t="shared" ca="1" si="266"/>
        <v>0</v>
      </c>
      <c r="G1072" s="65">
        <f t="shared" ca="1" si="266"/>
        <v>0</v>
      </c>
      <c r="H1072" s="65">
        <f t="shared" ca="1" si="266"/>
        <v>0</v>
      </c>
      <c r="I1072" s="67">
        <f t="shared" ca="1" si="266"/>
        <v>0</v>
      </c>
      <c r="J1072" s="65">
        <f t="shared" ca="1" si="266"/>
        <v>0</v>
      </c>
      <c r="K1072" s="65">
        <f t="shared" ca="1" si="266"/>
        <v>0</v>
      </c>
      <c r="L1072" s="65">
        <f t="shared" ca="1" si="266"/>
        <v>0</v>
      </c>
      <c r="M1072" s="81">
        <f ca="1">INDIRECT("'Portfolio Summary Data'!"&amp;CELL("address",M1072))/(1-IFERROR('Portfolio Summary Cost'!$B$11,0))</f>
        <v>0</v>
      </c>
      <c r="N1072" s="81">
        <f ca="1">INDIRECT("'Portfolio Summary Data'!"&amp;CELL("address",N1072))/(1-IFERROR('Portfolio Summary Cost'!$B$11,0))</f>
        <v>0</v>
      </c>
      <c r="O1072" s="81">
        <f ca="1">INDIRECT("'Portfolio Summary Data'!"&amp;CELL("address",O1072))/(1-IFERROR('Portfolio Summary Cost'!$B$11,0))</f>
        <v>0</v>
      </c>
      <c r="P1072" s="81">
        <f ca="1">IFERROR(INDIRECT("'Portfolio Summary Data'!"&amp;CELL("address",P1072))/(1-IFERROR('Portfolio Summary Cost'!$B$11,0)),"")</f>
        <v>0</v>
      </c>
      <c r="Q1072" s="81">
        <f ca="1">IFERROR(INDIRECT("'Portfolio Summary Data'!"&amp;CELL("address",Q1072))/(1-IFERROR('Portfolio Summary Cost'!$B$11,0)),"")</f>
        <v>0</v>
      </c>
      <c r="R1072" s="81">
        <f ca="1">IFERROR(INDIRECT("'Portfolio Summary Data'!"&amp;CELL("address",R1072))/(1-IFERROR('Portfolio Summary Cost'!$B$11,0)),"")</f>
        <v>0</v>
      </c>
      <c r="S1072" s="81">
        <f ca="1">IFERROR(INDIRECT("'Portfolio Summary Data'!"&amp;CELL("address",S1072))/(1-IFERROR('Portfolio Summary Cost'!$B$11,0)),"")</f>
        <v>0</v>
      </c>
      <c r="T1072" s="81">
        <f ca="1">IFERROR(INDIRECT("'Portfolio Summary Data'!"&amp;CELL("address",T1072))/(1-IFERROR('Portfolio Summary Cost'!$B$11,0)),"")</f>
        <v>0</v>
      </c>
      <c r="U1072" s="81">
        <f ca="1">IFERROR(INDIRECT("'Portfolio Summary Data'!"&amp;CELL("address",U1072))/(1-IFERROR('Portfolio Summary Cost'!$B$11,0)),"")</f>
        <v>0</v>
      </c>
      <c r="V1072" s="81">
        <f ca="1">IFERROR(INDIRECT("'Portfolio Summary Data'!"&amp;CELL("address",V1072))/(1-IFERROR('Portfolio Summary Cost'!$B$11,0)),"")</f>
        <v>0</v>
      </c>
      <c r="W1072" s="81">
        <f ca="1">IFERROR(INDIRECT("'Portfolio Summary Data'!"&amp;CELL("address",W1072))/(1-IFERROR('Portfolio Summary Cost'!$B$11,0)),"")</f>
        <v>0</v>
      </c>
      <c r="X1072" s="81">
        <f ca="1">IFERROR(INDIRECT("'Portfolio Summary Data'!"&amp;CELL("address",X1072))/(1-IFERROR('Portfolio Summary Cost'!$B$11,0)),"")</f>
        <v>0</v>
      </c>
      <c r="Y1072" s="81">
        <f ca="1">IFERROR(INDIRECT("'Portfolio Summary Data'!"&amp;CELL("address",Y1072))/(1-IFERROR('Portfolio Summary Cost'!$B$11,0)),"")</f>
        <v>0</v>
      </c>
      <c r="Z1072" s="81">
        <f ca="1">IFERROR(INDIRECT("'Portfolio Summary Data'!"&amp;CELL("address",Z1072))/(1-IFERROR('Portfolio Summary Cost'!$B$11,0)),"")</f>
        <v>0</v>
      </c>
      <c r="AA1072" s="81">
        <f ca="1">IFERROR(INDIRECT("'Portfolio Summary Data'!"&amp;CELL("address",AA1072))/(1-IFERROR('Portfolio Summary Cost'!$B$11,0)),"")</f>
        <v>0</v>
      </c>
      <c r="AB1072" s="81">
        <f ca="1">IFERROR(INDIRECT("'Portfolio Summary Data'!"&amp;CELL("address",AB1072))/(1-IFERROR('Portfolio Summary Cost'!$B$11,0)),"")</f>
        <v>0</v>
      </c>
      <c r="AC1072" s="81">
        <f ca="1">IFERROR(INDIRECT("'Portfolio Summary Data'!"&amp;CELL("address",AC1072))/(1-IFERROR('Portfolio Summary Cost'!$B$11,0)),"")</f>
        <v>0</v>
      </c>
      <c r="AD1072" s="81">
        <f ca="1">IFERROR(INDIRECT("'Portfolio Summary Data'!"&amp;CELL("address",AD1072))/(1-IFERROR('Portfolio Summary Cost'!$B$11,0)),"")</f>
        <v>0</v>
      </c>
      <c r="AE1072" s="81">
        <f ca="1">IFERROR(INDIRECT("'Portfolio Summary Data'!"&amp;CELL("address",AE1072))/(1-IFERROR('Portfolio Summary Cost'!$B$11,0)),"")</f>
        <v>0</v>
      </c>
      <c r="AF1072" s="81">
        <f ca="1">IFERROR(INDIRECT("'Portfolio Summary Data'!"&amp;CELL("address",AF1072))/(1-IFERROR('Portfolio Summary Cost'!$B$11,0)),"")</f>
        <v>0</v>
      </c>
      <c r="AG1072" s="81">
        <f ca="1">IFERROR(INDIRECT("'Portfolio Summary Data'!"&amp;CELL("address",AG1072))/(1-IFERROR('Portfolio Summary Cost'!$B$11,0)),"")</f>
        <v>0</v>
      </c>
      <c r="AH1072" s="81">
        <f ca="1">IFERROR(INDIRECT("'Portfolio Summary Data'!"&amp;CELL("address",AH1072))/(1-IFERROR('Portfolio Summary Cost'!$B$11,0)),"")</f>
        <v>0</v>
      </c>
      <c r="AI1072" s="81">
        <f ca="1">IFERROR(INDIRECT("'Portfolio Summary Data'!"&amp;CELL("address",AI1072))/(1-IFERROR('Portfolio Summary Cost'!$B$11,0)),"")</f>
        <v>0</v>
      </c>
      <c r="AJ1072" s="81">
        <f ca="1">IFERROR(INDIRECT("'Portfolio Summary Data'!"&amp;CELL("address",AJ1072))/(1-IFERROR('Portfolio Summary Cost'!$B$11,0)),"")</f>
        <v>0</v>
      </c>
      <c r="AK1072" s="81">
        <f ca="1">IFERROR(INDIRECT("'Portfolio Summary Data'!"&amp;CELL("address",AK1072))/(1-IFERROR('Portfolio Summary Cost'!$B$11,0)),"")</f>
        <v>0</v>
      </c>
      <c r="AL1072" s="81">
        <f ca="1">IFERROR(INDIRECT("'Portfolio Summary Data'!"&amp;CELL("address",AL1072))/(1-IFERROR('Portfolio Summary Cost'!$B$11,0)),"")</f>
        <v>0</v>
      </c>
      <c r="AM1072" s="81">
        <f ca="1">IFERROR(INDIRECT("'Portfolio Summary Data'!"&amp;CELL("address",AM1072))/(1-IFERROR('Portfolio Summary Cost'!$B$11,0)),"")</f>
        <v>0</v>
      </c>
      <c r="AN1072" s="68">
        <f ca="1">IFERROR(INDIRECT("'Portfolio Summary Data'!"&amp;CELL("address",AN1072))/(1-IFERROR('Portfolio Summary Cost'!$B$11,0)),"")</f>
        <v>0</v>
      </c>
      <c r="AO1072" s="68">
        <f ca="1">IFERROR(INDIRECT("'Portfolio Summary Data'!"&amp;CELL("address",AO1072))/(1-IFERROR('Portfolio Summary Cost'!$B$11,0)),"")</f>
        <v>0</v>
      </c>
      <c r="AP1072" s="68">
        <f ca="1">IFERROR(INDIRECT("'Portfolio Summary Data'!"&amp;CELL("address",AP1072))/(1-IFERROR('Portfolio Summary Cost'!$B$11,0)),"")</f>
        <v>0</v>
      </c>
      <c r="AQ1072" s="68">
        <f ca="1">IFERROR(INDIRECT("'Portfolio Summary Data'!"&amp;CELL("address",AQ1072))/(1-IFERROR('Portfolio Summary Cost'!$B$11,0)),"")</f>
        <v>0</v>
      </c>
      <c r="AR1072" s="68">
        <f ca="1">IFERROR(INDIRECT("'Portfolio Summary Data'!"&amp;CELL("address",AR1072))/(1-IFERROR('Portfolio Summary Cost'!$B$11,0)),"")</f>
        <v>0</v>
      </c>
      <c r="AS1072" s="68">
        <f ca="1">IFERROR(INDIRECT("'Portfolio Summary Data'!"&amp;CELL("address",AS1072))/(1-IFERROR('Portfolio Summary Cost'!$B$11,0)),"")</f>
        <v>0</v>
      </c>
      <c r="AT1072" s="100">
        <f t="shared" ca="1" si="268"/>
        <v>0</v>
      </c>
      <c r="AU1072" s="100">
        <f t="shared" ca="1" si="268"/>
        <v>0</v>
      </c>
      <c r="AV1072" s="100">
        <f t="shared" ca="1" si="267"/>
        <v>0</v>
      </c>
      <c r="AW1072" s="100">
        <f t="shared" ca="1" si="267"/>
        <v>0</v>
      </c>
      <c r="AX1072" s="100">
        <f t="shared" ca="1" si="267"/>
        <v>0</v>
      </c>
      <c r="AY1072" s="100">
        <f t="shared" ca="1" si="267"/>
        <v>0</v>
      </c>
      <c r="AZ1072" s="100">
        <f t="shared" ca="1" si="267"/>
        <v>0</v>
      </c>
      <c r="BA1072" s="100">
        <f t="shared" ca="1" si="267"/>
        <v>0</v>
      </c>
      <c r="BB1072" s="100">
        <f t="shared" ca="1" si="267"/>
        <v>0</v>
      </c>
      <c r="BC1072" s="100">
        <f t="shared" ca="1" si="267"/>
        <v>0</v>
      </c>
      <c r="BD1072" s="100">
        <f t="shared" ca="1" si="267"/>
        <v>0</v>
      </c>
      <c r="BE1072" s="100">
        <f t="shared" ca="1" si="267"/>
        <v>0</v>
      </c>
      <c r="BF1072" s="100">
        <f t="shared" ca="1" si="267"/>
        <v>0</v>
      </c>
      <c r="BG1072" s="100">
        <f t="shared" ca="1" si="267"/>
        <v>0</v>
      </c>
      <c r="BH1072" s="100">
        <f t="shared" ca="1" si="267"/>
        <v>0</v>
      </c>
      <c r="BI1072" s="100">
        <f t="shared" ca="1" si="267"/>
        <v>0</v>
      </c>
      <c r="BJ1072" s="100">
        <f t="shared" ca="1" si="267"/>
        <v>0</v>
      </c>
      <c r="BK1072" s="100">
        <f t="shared" ca="1" si="255"/>
        <v>0</v>
      </c>
      <c r="BL1072" s="100">
        <f t="shared" ca="1" si="255"/>
        <v>0</v>
      </c>
      <c r="BM1072" s="100">
        <f t="shared" ca="1" si="255"/>
        <v>0</v>
      </c>
      <c r="BN1072" s="100">
        <f t="shared" ca="1" si="265"/>
        <v>0</v>
      </c>
      <c r="BO1072" s="100">
        <f t="shared" ca="1" si="265"/>
        <v>0</v>
      </c>
      <c r="BP1072" s="100">
        <f t="shared" ca="1" si="265"/>
        <v>0</v>
      </c>
      <c r="BQ1072" s="100">
        <f t="shared" ca="1" si="265"/>
        <v>0</v>
      </c>
      <c r="BR1072" s="68">
        <f t="shared" ca="1" si="265"/>
        <v>0</v>
      </c>
      <c r="BS1072" s="68">
        <f t="shared" ca="1" si="265"/>
        <v>0</v>
      </c>
      <c r="BT1072" s="68">
        <f t="shared" ca="1" si="265"/>
        <v>0</v>
      </c>
      <c r="BU1072" s="68">
        <f t="shared" ca="1" si="265"/>
        <v>0</v>
      </c>
      <c r="BV1072" s="68">
        <f t="shared" ca="1" si="265"/>
        <v>0</v>
      </c>
      <c r="BW1072" s="68">
        <f t="shared" ca="1" si="265"/>
        <v>0</v>
      </c>
    </row>
    <row r="1073" spans="1:75" x14ac:dyDescent="0.25">
      <c r="A1073" s="65">
        <f t="shared" ca="1" si="266"/>
        <v>0</v>
      </c>
      <c r="B1073" s="65">
        <f t="shared" ca="1" si="266"/>
        <v>0</v>
      </c>
      <c r="C1073" s="65">
        <f t="shared" ca="1" si="266"/>
        <v>0</v>
      </c>
      <c r="D1073" s="65">
        <f t="shared" ca="1" si="266"/>
        <v>0</v>
      </c>
      <c r="E1073" s="65">
        <f t="shared" ca="1" si="266"/>
        <v>0</v>
      </c>
      <c r="F1073" s="67">
        <f t="shared" ca="1" si="266"/>
        <v>0</v>
      </c>
      <c r="G1073" s="65">
        <f t="shared" ca="1" si="266"/>
        <v>0</v>
      </c>
      <c r="H1073" s="65">
        <f t="shared" ca="1" si="266"/>
        <v>0</v>
      </c>
      <c r="I1073" s="67">
        <f t="shared" ca="1" si="266"/>
        <v>0</v>
      </c>
      <c r="J1073" s="65">
        <f t="shared" ca="1" si="266"/>
        <v>0</v>
      </c>
      <c r="K1073" s="65">
        <f t="shared" ca="1" si="266"/>
        <v>0</v>
      </c>
      <c r="L1073" s="65">
        <f t="shared" ca="1" si="266"/>
        <v>0</v>
      </c>
      <c r="M1073" s="81">
        <f ca="1">INDIRECT("'Portfolio Summary Data'!"&amp;CELL("address",M1073))/(1-IFERROR('Portfolio Summary Cost'!$B$11,0))</f>
        <v>0</v>
      </c>
      <c r="N1073" s="81">
        <f ca="1">INDIRECT("'Portfolio Summary Data'!"&amp;CELL("address",N1073))/(1-IFERROR('Portfolio Summary Cost'!$B$11,0))</f>
        <v>0</v>
      </c>
      <c r="O1073" s="81">
        <f ca="1">INDIRECT("'Portfolio Summary Data'!"&amp;CELL("address",O1073))/(1-IFERROR('Portfolio Summary Cost'!$B$11,0))</f>
        <v>0</v>
      </c>
      <c r="P1073" s="81">
        <f ca="1">IFERROR(INDIRECT("'Portfolio Summary Data'!"&amp;CELL("address",P1073))/(1-IFERROR('Portfolio Summary Cost'!$B$11,0)),"")</f>
        <v>0</v>
      </c>
      <c r="Q1073" s="81">
        <f ca="1">IFERROR(INDIRECT("'Portfolio Summary Data'!"&amp;CELL("address",Q1073))/(1-IFERROR('Portfolio Summary Cost'!$B$11,0)),"")</f>
        <v>0</v>
      </c>
      <c r="R1073" s="81">
        <f ca="1">IFERROR(INDIRECT("'Portfolio Summary Data'!"&amp;CELL("address",R1073))/(1-IFERROR('Portfolio Summary Cost'!$B$11,0)),"")</f>
        <v>0</v>
      </c>
      <c r="S1073" s="81">
        <f ca="1">IFERROR(INDIRECT("'Portfolio Summary Data'!"&amp;CELL("address",S1073))/(1-IFERROR('Portfolio Summary Cost'!$B$11,0)),"")</f>
        <v>0</v>
      </c>
      <c r="T1073" s="81">
        <f ca="1">IFERROR(INDIRECT("'Portfolio Summary Data'!"&amp;CELL("address",T1073))/(1-IFERROR('Portfolio Summary Cost'!$B$11,0)),"")</f>
        <v>0</v>
      </c>
      <c r="U1073" s="81">
        <f ca="1">IFERROR(INDIRECT("'Portfolio Summary Data'!"&amp;CELL("address",U1073))/(1-IFERROR('Portfolio Summary Cost'!$B$11,0)),"")</f>
        <v>0</v>
      </c>
      <c r="V1073" s="81">
        <f ca="1">IFERROR(INDIRECT("'Portfolio Summary Data'!"&amp;CELL("address",V1073))/(1-IFERROR('Portfolio Summary Cost'!$B$11,0)),"")</f>
        <v>0</v>
      </c>
      <c r="W1073" s="81">
        <f ca="1">IFERROR(INDIRECT("'Portfolio Summary Data'!"&amp;CELL("address",W1073))/(1-IFERROR('Portfolio Summary Cost'!$B$11,0)),"")</f>
        <v>0</v>
      </c>
      <c r="X1073" s="81">
        <f ca="1">IFERROR(INDIRECT("'Portfolio Summary Data'!"&amp;CELL("address",X1073))/(1-IFERROR('Portfolio Summary Cost'!$B$11,0)),"")</f>
        <v>0</v>
      </c>
      <c r="Y1073" s="81">
        <f ca="1">IFERROR(INDIRECT("'Portfolio Summary Data'!"&amp;CELL("address",Y1073))/(1-IFERROR('Portfolio Summary Cost'!$B$11,0)),"")</f>
        <v>0</v>
      </c>
      <c r="Z1073" s="81">
        <f ca="1">IFERROR(INDIRECT("'Portfolio Summary Data'!"&amp;CELL("address",Z1073))/(1-IFERROR('Portfolio Summary Cost'!$B$11,0)),"")</f>
        <v>0</v>
      </c>
      <c r="AA1073" s="81">
        <f ca="1">IFERROR(INDIRECT("'Portfolio Summary Data'!"&amp;CELL("address",AA1073))/(1-IFERROR('Portfolio Summary Cost'!$B$11,0)),"")</f>
        <v>0</v>
      </c>
      <c r="AB1073" s="81">
        <f ca="1">IFERROR(INDIRECT("'Portfolio Summary Data'!"&amp;CELL("address",AB1073))/(1-IFERROR('Portfolio Summary Cost'!$B$11,0)),"")</f>
        <v>0</v>
      </c>
      <c r="AC1073" s="81">
        <f ca="1">IFERROR(INDIRECT("'Portfolio Summary Data'!"&amp;CELL("address",AC1073))/(1-IFERROR('Portfolio Summary Cost'!$B$11,0)),"")</f>
        <v>0</v>
      </c>
      <c r="AD1073" s="81">
        <f ca="1">IFERROR(INDIRECT("'Portfolio Summary Data'!"&amp;CELL("address",AD1073))/(1-IFERROR('Portfolio Summary Cost'!$B$11,0)),"")</f>
        <v>0</v>
      </c>
      <c r="AE1073" s="81">
        <f ca="1">IFERROR(INDIRECT("'Portfolio Summary Data'!"&amp;CELL("address",AE1073))/(1-IFERROR('Portfolio Summary Cost'!$B$11,0)),"")</f>
        <v>0</v>
      </c>
      <c r="AF1073" s="81">
        <f ca="1">IFERROR(INDIRECT("'Portfolio Summary Data'!"&amp;CELL("address",AF1073))/(1-IFERROR('Portfolio Summary Cost'!$B$11,0)),"")</f>
        <v>0</v>
      </c>
      <c r="AG1073" s="81">
        <f ca="1">IFERROR(INDIRECT("'Portfolio Summary Data'!"&amp;CELL("address",AG1073))/(1-IFERROR('Portfolio Summary Cost'!$B$11,0)),"")</f>
        <v>0</v>
      </c>
      <c r="AH1073" s="81">
        <f ca="1">IFERROR(INDIRECT("'Portfolio Summary Data'!"&amp;CELL("address",AH1073))/(1-IFERROR('Portfolio Summary Cost'!$B$11,0)),"")</f>
        <v>0</v>
      </c>
      <c r="AI1073" s="81">
        <f ca="1">IFERROR(INDIRECT("'Portfolio Summary Data'!"&amp;CELL("address",AI1073))/(1-IFERROR('Portfolio Summary Cost'!$B$11,0)),"")</f>
        <v>0</v>
      </c>
      <c r="AJ1073" s="81">
        <f ca="1">IFERROR(INDIRECT("'Portfolio Summary Data'!"&amp;CELL("address",AJ1073))/(1-IFERROR('Portfolio Summary Cost'!$B$11,0)),"")</f>
        <v>0</v>
      </c>
      <c r="AK1073" s="81">
        <f ca="1">IFERROR(INDIRECT("'Portfolio Summary Data'!"&amp;CELL("address",AK1073))/(1-IFERROR('Portfolio Summary Cost'!$B$11,0)),"")</f>
        <v>0</v>
      </c>
      <c r="AL1073" s="81">
        <f ca="1">IFERROR(INDIRECT("'Portfolio Summary Data'!"&amp;CELL("address",AL1073))/(1-IFERROR('Portfolio Summary Cost'!$B$11,0)),"")</f>
        <v>0</v>
      </c>
      <c r="AM1073" s="81">
        <f ca="1">IFERROR(INDIRECT("'Portfolio Summary Data'!"&amp;CELL("address",AM1073))/(1-IFERROR('Portfolio Summary Cost'!$B$11,0)),"")</f>
        <v>0</v>
      </c>
      <c r="AN1073" s="68">
        <f ca="1">IFERROR(INDIRECT("'Portfolio Summary Data'!"&amp;CELL("address",AN1073))/(1-IFERROR('Portfolio Summary Cost'!$B$11,0)),"")</f>
        <v>0</v>
      </c>
      <c r="AO1073" s="68">
        <f ca="1">IFERROR(INDIRECT("'Portfolio Summary Data'!"&amp;CELL("address",AO1073))/(1-IFERROR('Portfolio Summary Cost'!$B$11,0)),"")</f>
        <v>0</v>
      </c>
      <c r="AP1073" s="68">
        <f ca="1">IFERROR(INDIRECT("'Portfolio Summary Data'!"&amp;CELL("address",AP1073))/(1-IFERROR('Portfolio Summary Cost'!$B$11,0)),"")</f>
        <v>0</v>
      </c>
      <c r="AQ1073" s="68">
        <f ca="1">IFERROR(INDIRECT("'Portfolio Summary Data'!"&amp;CELL("address",AQ1073))/(1-IFERROR('Portfolio Summary Cost'!$B$11,0)),"")</f>
        <v>0</v>
      </c>
      <c r="AR1073" s="68">
        <f ca="1">IFERROR(INDIRECT("'Portfolio Summary Data'!"&amp;CELL("address",AR1073))/(1-IFERROR('Portfolio Summary Cost'!$B$11,0)),"")</f>
        <v>0</v>
      </c>
      <c r="AS1073" s="68">
        <f ca="1">IFERROR(INDIRECT("'Portfolio Summary Data'!"&amp;CELL("address",AS1073))/(1-IFERROR('Portfolio Summary Cost'!$B$11,0)),"")</f>
        <v>0</v>
      </c>
      <c r="AT1073" s="100">
        <f t="shared" ca="1" si="268"/>
        <v>0</v>
      </c>
      <c r="AU1073" s="100">
        <f t="shared" ca="1" si="268"/>
        <v>0</v>
      </c>
      <c r="AV1073" s="100">
        <f t="shared" ca="1" si="267"/>
        <v>0</v>
      </c>
      <c r="AW1073" s="100">
        <f t="shared" ca="1" si="267"/>
        <v>0</v>
      </c>
      <c r="AX1073" s="100">
        <f t="shared" ca="1" si="267"/>
        <v>0</v>
      </c>
      <c r="AY1073" s="100">
        <f t="shared" ca="1" si="267"/>
        <v>0</v>
      </c>
      <c r="AZ1073" s="100">
        <f t="shared" ca="1" si="267"/>
        <v>0</v>
      </c>
      <c r="BA1073" s="100">
        <f t="shared" ca="1" si="267"/>
        <v>0</v>
      </c>
      <c r="BB1073" s="100">
        <f t="shared" ca="1" si="267"/>
        <v>0</v>
      </c>
      <c r="BC1073" s="100">
        <f t="shared" ca="1" si="267"/>
        <v>0</v>
      </c>
      <c r="BD1073" s="100">
        <f t="shared" ca="1" si="267"/>
        <v>0</v>
      </c>
      <c r="BE1073" s="100">
        <f t="shared" ca="1" si="267"/>
        <v>0</v>
      </c>
      <c r="BF1073" s="100">
        <f t="shared" ca="1" si="267"/>
        <v>0</v>
      </c>
      <c r="BG1073" s="100">
        <f t="shared" ca="1" si="267"/>
        <v>0</v>
      </c>
      <c r="BH1073" s="100">
        <f t="shared" ca="1" si="267"/>
        <v>0</v>
      </c>
      <c r="BI1073" s="100">
        <f t="shared" ca="1" si="267"/>
        <v>0</v>
      </c>
      <c r="BJ1073" s="100">
        <f t="shared" ca="1" si="267"/>
        <v>0</v>
      </c>
      <c r="BK1073" s="100">
        <f t="shared" ca="1" si="255"/>
        <v>0</v>
      </c>
      <c r="BL1073" s="100">
        <f t="shared" ca="1" si="255"/>
        <v>0</v>
      </c>
      <c r="BM1073" s="100">
        <f t="shared" ca="1" si="255"/>
        <v>0</v>
      </c>
      <c r="BN1073" s="100">
        <f t="shared" ca="1" si="265"/>
        <v>0</v>
      </c>
      <c r="BO1073" s="100">
        <f t="shared" ca="1" si="265"/>
        <v>0</v>
      </c>
      <c r="BP1073" s="100">
        <f t="shared" ca="1" si="265"/>
        <v>0</v>
      </c>
      <c r="BQ1073" s="100">
        <f t="shared" ca="1" si="265"/>
        <v>0</v>
      </c>
      <c r="BR1073" s="68">
        <f t="shared" ca="1" si="265"/>
        <v>0</v>
      </c>
      <c r="BS1073" s="68">
        <f t="shared" ca="1" si="265"/>
        <v>0</v>
      </c>
      <c r="BT1073" s="68">
        <f t="shared" ca="1" si="265"/>
        <v>0</v>
      </c>
      <c r="BU1073" s="68">
        <f t="shared" ca="1" si="265"/>
        <v>0</v>
      </c>
      <c r="BV1073" s="68">
        <f t="shared" ca="1" si="265"/>
        <v>0</v>
      </c>
      <c r="BW1073" s="68">
        <f t="shared" ca="1" si="265"/>
        <v>0</v>
      </c>
    </row>
    <row r="1074" spans="1:75" x14ac:dyDescent="0.25">
      <c r="A1074" s="65">
        <f t="shared" ca="1" si="266"/>
        <v>0</v>
      </c>
      <c r="B1074" s="65">
        <f t="shared" ca="1" si="266"/>
        <v>0</v>
      </c>
      <c r="C1074" s="65">
        <f t="shared" ca="1" si="266"/>
        <v>0</v>
      </c>
      <c r="D1074" s="65">
        <f t="shared" ca="1" si="266"/>
        <v>0</v>
      </c>
      <c r="E1074" s="65">
        <f t="shared" ca="1" si="266"/>
        <v>0</v>
      </c>
      <c r="F1074" s="67">
        <f t="shared" ca="1" si="266"/>
        <v>0</v>
      </c>
      <c r="G1074" s="65">
        <f t="shared" ca="1" si="266"/>
        <v>0</v>
      </c>
      <c r="H1074" s="65">
        <f t="shared" ca="1" si="266"/>
        <v>0</v>
      </c>
      <c r="I1074" s="67">
        <f t="shared" ca="1" si="266"/>
        <v>0</v>
      </c>
      <c r="J1074" s="65">
        <f t="shared" ca="1" si="266"/>
        <v>0</v>
      </c>
      <c r="K1074" s="65">
        <f t="shared" ca="1" si="266"/>
        <v>0</v>
      </c>
      <c r="L1074" s="65">
        <f t="shared" ca="1" si="266"/>
        <v>0</v>
      </c>
      <c r="M1074" s="81">
        <f ca="1">INDIRECT("'Portfolio Summary Data'!"&amp;CELL("address",M1074))/(1-IFERROR('Portfolio Summary Cost'!$B$11,0))</f>
        <v>0</v>
      </c>
      <c r="N1074" s="81">
        <f ca="1">INDIRECT("'Portfolio Summary Data'!"&amp;CELL("address",N1074))/(1-IFERROR('Portfolio Summary Cost'!$B$11,0))</f>
        <v>0</v>
      </c>
      <c r="O1074" s="81">
        <f ca="1">INDIRECT("'Portfolio Summary Data'!"&amp;CELL("address",O1074))/(1-IFERROR('Portfolio Summary Cost'!$B$11,0))</f>
        <v>0</v>
      </c>
      <c r="P1074" s="81">
        <f ca="1">IFERROR(INDIRECT("'Portfolio Summary Data'!"&amp;CELL("address",P1074))/(1-IFERROR('Portfolio Summary Cost'!$B$11,0)),"")</f>
        <v>0</v>
      </c>
      <c r="Q1074" s="81">
        <f ca="1">IFERROR(INDIRECT("'Portfolio Summary Data'!"&amp;CELL("address",Q1074))/(1-IFERROR('Portfolio Summary Cost'!$B$11,0)),"")</f>
        <v>0</v>
      </c>
      <c r="R1074" s="81">
        <f ca="1">IFERROR(INDIRECT("'Portfolio Summary Data'!"&amp;CELL("address",R1074))/(1-IFERROR('Portfolio Summary Cost'!$B$11,0)),"")</f>
        <v>0</v>
      </c>
      <c r="S1074" s="81">
        <f ca="1">IFERROR(INDIRECT("'Portfolio Summary Data'!"&amp;CELL("address",S1074))/(1-IFERROR('Portfolio Summary Cost'!$B$11,0)),"")</f>
        <v>0</v>
      </c>
      <c r="T1074" s="81">
        <f ca="1">IFERROR(INDIRECT("'Portfolio Summary Data'!"&amp;CELL("address",T1074))/(1-IFERROR('Portfolio Summary Cost'!$B$11,0)),"")</f>
        <v>0</v>
      </c>
      <c r="U1074" s="81">
        <f ca="1">IFERROR(INDIRECT("'Portfolio Summary Data'!"&amp;CELL("address",U1074))/(1-IFERROR('Portfolio Summary Cost'!$B$11,0)),"")</f>
        <v>0</v>
      </c>
      <c r="V1074" s="81">
        <f ca="1">IFERROR(INDIRECT("'Portfolio Summary Data'!"&amp;CELL("address",V1074))/(1-IFERROR('Portfolio Summary Cost'!$B$11,0)),"")</f>
        <v>0</v>
      </c>
      <c r="W1074" s="81">
        <f ca="1">IFERROR(INDIRECT("'Portfolio Summary Data'!"&amp;CELL("address",W1074))/(1-IFERROR('Portfolio Summary Cost'!$B$11,0)),"")</f>
        <v>0</v>
      </c>
      <c r="X1074" s="81">
        <f ca="1">IFERROR(INDIRECT("'Portfolio Summary Data'!"&amp;CELL("address",X1074))/(1-IFERROR('Portfolio Summary Cost'!$B$11,0)),"")</f>
        <v>0</v>
      </c>
      <c r="Y1074" s="81">
        <f ca="1">IFERROR(INDIRECT("'Portfolio Summary Data'!"&amp;CELL("address",Y1074))/(1-IFERROR('Portfolio Summary Cost'!$B$11,0)),"")</f>
        <v>0</v>
      </c>
      <c r="Z1074" s="81">
        <f ca="1">IFERROR(INDIRECT("'Portfolio Summary Data'!"&amp;CELL("address",Z1074))/(1-IFERROR('Portfolio Summary Cost'!$B$11,0)),"")</f>
        <v>0</v>
      </c>
      <c r="AA1074" s="81">
        <f ca="1">IFERROR(INDIRECT("'Portfolio Summary Data'!"&amp;CELL("address",AA1074))/(1-IFERROR('Portfolio Summary Cost'!$B$11,0)),"")</f>
        <v>0</v>
      </c>
      <c r="AB1074" s="81">
        <f ca="1">IFERROR(INDIRECT("'Portfolio Summary Data'!"&amp;CELL("address",AB1074))/(1-IFERROR('Portfolio Summary Cost'!$B$11,0)),"")</f>
        <v>0</v>
      </c>
      <c r="AC1074" s="81">
        <f ca="1">IFERROR(INDIRECT("'Portfolio Summary Data'!"&amp;CELL("address",AC1074))/(1-IFERROR('Portfolio Summary Cost'!$B$11,0)),"")</f>
        <v>0</v>
      </c>
      <c r="AD1074" s="81">
        <f ca="1">IFERROR(INDIRECT("'Portfolio Summary Data'!"&amp;CELL("address",AD1074))/(1-IFERROR('Portfolio Summary Cost'!$B$11,0)),"")</f>
        <v>0</v>
      </c>
      <c r="AE1074" s="81">
        <f ca="1">IFERROR(INDIRECT("'Portfolio Summary Data'!"&amp;CELL("address",AE1074))/(1-IFERROR('Portfolio Summary Cost'!$B$11,0)),"")</f>
        <v>0</v>
      </c>
      <c r="AF1074" s="81">
        <f ca="1">IFERROR(INDIRECT("'Portfolio Summary Data'!"&amp;CELL("address",AF1074))/(1-IFERROR('Portfolio Summary Cost'!$B$11,0)),"")</f>
        <v>0</v>
      </c>
      <c r="AG1074" s="81">
        <f ca="1">IFERROR(INDIRECT("'Portfolio Summary Data'!"&amp;CELL("address",AG1074))/(1-IFERROR('Portfolio Summary Cost'!$B$11,0)),"")</f>
        <v>0</v>
      </c>
      <c r="AH1074" s="81">
        <f ca="1">IFERROR(INDIRECT("'Portfolio Summary Data'!"&amp;CELL("address",AH1074))/(1-IFERROR('Portfolio Summary Cost'!$B$11,0)),"")</f>
        <v>0</v>
      </c>
      <c r="AI1074" s="81">
        <f ca="1">IFERROR(INDIRECT("'Portfolio Summary Data'!"&amp;CELL("address",AI1074))/(1-IFERROR('Portfolio Summary Cost'!$B$11,0)),"")</f>
        <v>0</v>
      </c>
      <c r="AJ1074" s="81">
        <f ca="1">IFERROR(INDIRECT("'Portfolio Summary Data'!"&amp;CELL("address",AJ1074))/(1-IFERROR('Portfolio Summary Cost'!$B$11,0)),"")</f>
        <v>0</v>
      </c>
      <c r="AK1074" s="81">
        <f ca="1">IFERROR(INDIRECT("'Portfolio Summary Data'!"&amp;CELL("address",AK1074))/(1-IFERROR('Portfolio Summary Cost'!$B$11,0)),"")</f>
        <v>0</v>
      </c>
      <c r="AL1074" s="81">
        <f ca="1">IFERROR(INDIRECT("'Portfolio Summary Data'!"&amp;CELL("address",AL1074))/(1-IFERROR('Portfolio Summary Cost'!$B$11,0)),"")</f>
        <v>0</v>
      </c>
      <c r="AM1074" s="81">
        <f ca="1">IFERROR(INDIRECT("'Portfolio Summary Data'!"&amp;CELL("address",AM1074))/(1-IFERROR('Portfolio Summary Cost'!$B$11,0)),"")</f>
        <v>0</v>
      </c>
      <c r="AN1074" s="68">
        <f ca="1">IFERROR(INDIRECT("'Portfolio Summary Data'!"&amp;CELL("address",AN1074))/(1-IFERROR('Portfolio Summary Cost'!$B$11,0)),"")</f>
        <v>0</v>
      </c>
      <c r="AO1074" s="68">
        <f ca="1">IFERROR(INDIRECT("'Portfolio Summary Data'!"&amp;CELL("address",AO1074))/(1-IFERROR('Portfolio Summary Cost'!$B$11,0)),"")</f>
        <v>0</v>
      </c>
      <c r="AP1074" s="68">
        <f ca="1">IFERROR(INDIRECT("'Portfolio Summary Data'!"&amp;CELL("address",AP1074))/(1-IFERROR('Portfolio Summary Cost'!$B$11,0)),"")</f>
        <v>0</v>
      </c>
      <c r="AQ1074" s="68">
        <f ca="1">IFERROR(INDIRECT("'Portfolio Summary Data'!"&amp;CELL("address",AQ1074))/(1-IFERROR('Portfolio Summary Cost'!$B$11,0)),"")</f>
        <v>0</v>
      </c>
      <c r="AR1074" s="68">
        <f ca="1">IFERROR(INDIRECT("'Portfolio Summary Data'!"&amp;CELL("address",AR1074))/(1-IFERROR('Portfolio Summary Cost'!$B$11,0)),"")</f>
        <v>0</v>
      </c>
      <c r="AS1074" s="68">
        <f ca="1">IFERROR(INDIRECT("'Portfolio Summary Data'!"&amp;CELL("address",AS1074))/(1-IFERROR('Portfolio Summary Cost'!$B$11,0)),"")</f>
        <v>0</v>
      </c>
      <c r="AT1074" s="100">
        <f t="shared" ca="1" si="268"/>
        <v>0</v>
      </c>
      <c r="AU1074" s="100">
        <f t="shared" ca="1" si="268"/>
        <v>0</v>
      </c>
      <c r="AV1074" s="100">
        <f t="shared" ca="1" si="267"/>
        <v>0</v>
      </c>
      <c r="AW1074" s="100">
        <f t="shared" ca="1" si="267"/>
        <v>0</v>
      </c>
      <c r="AX1074" s="100">
        <f t="shared" ca="1" si="267"/>
        <v>0</v>
      </c>
      <c r="AY1074" s="100">
        <f t="shared" ca="1" si="267"/>
        <v>0</v>
      </c>
      <c r="AZ1074" s="100">
        <f t="shared" ca="1" si="267"/>
        <v>0</v>
      </c>
      <c r="BA1074" s="100">
        <f t="shared" ca="1" si="267"/>
        <v>0</v>
      </c>
      <c r="BB1074" s="100">
        <f t="shared" ca="1" si="267"/>
        <v>0</v>
      </c>
      <c r="BC1074" s="100">
        <f t="shared" ca="1" si="267"/>
        <v>0</v>
      </c>
      <c r="BD1074" s="100">
        <f t="shared" ca="1" si="267"/>
        <v>0</v>
      </c>
      <c r="BE1074" s="100">
        <f t="shared" ca="1" si="267"/>
        <v>0</v>
      </c>
      <c r="BF1074" s="100">
        <f t="shared" ca="1" si="267"/>
        <v>0</v>
      </c>
      <c r="BG1074" s="100">
        <f t="shared" ca="1" si="267"/>
        <v>0</v>
      </c>
      <c r="BH1074" s="100">
        <f t="shared" ca="1" si="267"/>
        <v>0</v>
      </c>
      <c r="BI1074" s="100">
        <f t="shared" ca="1" si="267"/>
        <v>0</v>
      </c>
      <c r="BJ1074" s="100">
        <f t="shared" ca="1" si="267"/>
        <v>0</v>
      </c>
      <c r="BK1074" s="100">
        <f t="shared" ca="1" si="255"/>
        <v>0</v>
      </c>
      <c r="BL1074" s="100">
        <f t="shared" ca="1" si="255"/>
        <v>0</v>
      </c>
      <c r="BM1074" s="100">
        <f t="shared" ca="1" si="255"/>
        <v>0</v>
      </c>
      <c r="BN1074" s="100">
        <f t="shared" ca="1" si="265"/>
        <v>0</v>
      </c>
      <c r="BO1074" s="100">
        <f t="shared" ca="1" si="265"/>
        <v>0</v>
      </c>
      <c r="BP1074" s="100">
        <f t="shared" ca="1" si="265"/>
        <v>0</v>
      </c>
      <c r="BQ1074" s="100">
        <f t="shared" ca="1" si="265"/>
        <v>0</v>
      </c>
      <c r="BR1074" s="68">
        <f t="shared" ca="1" si="265"/>
        <v>0</v>
      </c>
      <c r="BS1074" s="68">
        <f t="shared" ca="1" si="265"/>
        <v>0</v>
      </c>
      <c r="BT1074" s="68">
        <f t="shared" ca="1" si="265"/>
        <v>0</v>
      </c>
      <c r="BU1074" s="68">
        <f t="shared" ca="1" si="265"/>
        <v>0</v>
      </c>
      <c r="BV1074" s="68">
        <f t="shared" ca="1" si="265"/>
        <v>0</v>
      </c>
      <c r="BW1074" s="68">
        <f t="shared" ca="1" si="265"/>
        <v>0</v>
      </c>
    </row>
    <row r="1075" spans="1:75" x14ac:dyDescent="0.25">
      <c r="A1075" s="65">
        <f t="shared" ca="1" si="266"/>
        <v>0</v>
      </c>
      <c r="B1075" s="65">
        <f t="shared" ca="1" si="266"/>
        <v>0</v>
      </c>
      <c r="C1075" s="65">
        <f t="shared" ca="1" si="266"/>
        <v>0</v>
      </c>
      <c r="D1075" s="65">
        <f t="shared" ca="1" si="266"/>
        <v>0</v>
      </c>
      <c r="E1075" s="65">
        <f t="shared" ca="1" si="266"/>
        <v>0</v>
      </c>
      <c r="F1075" s="67">
        <f t="shared" ca="1" si="266"/>
        <v>0</v>
      </c>
      <c r="G1075" s="65">
        <f t="shared" ca="1" si="266"/>
        <v>0</v>
      </c>
      <c r="H1075" s="65">
        <f t="shared" ca="1" si="266"/>
        <v>0</v>
      </c>
      <c r="I1075" s="67">
        <f t="shared" ca="1" si="266"/>
        <v>0</v>
      </c>
      <c r="J1075" s="65">
        <f t="shared" ca="1" si="266"/>
        <v>0</v>
      </c>
      <c r="K1075" s="65">
        <f t="shared" ca="1" si="266"/>
        <v>0</v>
      </c>
      <c r="L1075" s="65">
        <f t="shared" ca="1" si="266"/>
        <v>0</v>
      </c>
      <c r="M1075" s="81">
        <f ca="1">INDIRECT("'Portfolio Summary Data'!"&amp;CELL("address",M1075))/(1-IFERROR('Portfolio Summary Cost'!$B$11,0))</f>
        <v>0</v>
      </c>
      <c r="N1075" s="81">
        <f ca="1">INDIRECT("'Portfolio Summary Data'!"&amp;CELL("address",N1075))/(1-IFERROR('Portfolio Summary Cost'!$B$11,0))</f>
        <v>0</v>
      </c>
      <c r="O1075" s="81">
        <f ca="1">INDIRECT("'Portfolio Summary Data'!"&amp;CELL("address",O1075))/(1-IFERROR('Portfolio Summary Cost'!$B$11,0))</f>
        <v>0</v>
      </c>
      <c r="P1075" s="81">
        <f ca="1">IFERROR(INDIRECT("'Portfolio Summary Data'!"&amp;CELL("address",P1075))/(1-IFERROR('Portfolio Summary Cost'!$B$11,0)),"")</f>
        <v>0</v>
      </c>
      <c r="Q1075" s="81">
        <f ca="1">IFERROR(INDIRECT("'Portfolio Summary Data'!"&amp;CELL("address",Q1075))/(1-IFERROR('Portfolio Summary Cost'!$B$11,0)),"")</f>
        <v>0</v>
      </c>
      <c r="R1075" s="81">
        <f ca="1">IFERROR(INDIRECT("'Portfolio Summary Data'!"&amp;CELL("address",R1075))/(1-IFERROR('Portfolio Summary Cost'!$B$11,0)),"")</f>
        <v>0</v>
      </c>
      <c r="S1075" s="81">
        <f ca="1">IFERROR(INDIRECT("'Portfolio Summary Data'!"&amp;CELL("address",S1075))/(1-IFERROR('Portfolio Summary Cost'!$B$11,0)),"")</f>
        <v>0</v>
      </c>
      <c r="T1075" s="81">
        <f ca="1">IFERROR(INDIRECT("'Portfolio Summary Data'!"&amp;CELL("address",T1075))/(1-IFERROR('Portfolio Summary Cost'!$B$11,0)),"")</f>
        <v>0</v>
      </c>
      <c r="U1075" s="81">
        <f ca="1">IFERROR(INDIRECT("'Portfolio Summary Data'!"&amp;CELL("address",U1075))/(1-IFERROR('Portfolio Summary Cost'!$B$11,0)),"")</f>
        <v>0</v>
      </c>
      <c r="V1075" s="81">
        <f ca="1">IFERROR(INDIRECT("'Portfolio Summary Data'!"&amp;CELL("address",V1075))/(1-IFERROR('Portfolio Summary Cost'!$B$11,0)),"")</f>
        <v>0</v>
      </c>
      <c r="W1075" s="81">
        <f ca="1">IFERROR(INDIRECT("'Portfolio Summary Data'!"&amp;CELL("address",W1075))/(1-IFERROR('Portfolio Summary Cost'!$B$11,0)),"")</f>
        <v>0</v>
      </c>
      <c r="X1075" s="81">
        <f ca="1">IFERROR(INDIRECT("'Portfolio Summary Data'!"&amp;CELL("address",X1075))/(1-IFERROR('Portfolio Summary Cost'!$B$11,0)),"")</f>
        <v>0</v>
      </c>
      <c r="Y1075" s="81">
        <f ca="1">IFERROR(INDIRECT("'Portfolio Summary Data'!"&amp;CELL("address",Y1075))/(1-IFERROR('Portfolio Summary Cost'!$B$11,0)),"")</f>
        <v>0</v>
      </c>
      <c r="Z1075" s="81">
        <f ca="1">IFERROR(INDIRECT("'Portfolio Summary Data'!"&amp;CELL("address",Z1075))/(1-IFERROR('Portfolio Summary Cost'!$B$11,0)),"")</f>
        <v>0</v>
      </c>
      <c r="AA1075" s="81">
        <f ca="1">IFERROR(INDIRECT("'Portfolio Summary Data'!"&amp;CELL("address",AA1075))/(1-IFERROR('Portfolio Summary Cost'!$B$11,0)),"")</f>
        <v>0</v>
      </c>
      <c r="AB1075" s="81">
        <f ca="1">IFERROR(INDIRECT("'Portfolio Summary Data'!"&amp;CELL("address",AB1075))/(1-IFERROR('Portfolio Summary Cost'!$B$11,0)),"")</f>
        <v>0</v>
      </c>
      <c r="AC1075" s="81">
        <f ca="1">IFERROR(INDIRECT("'Portfolio Summary Data'!"&amp;CELL("address",AC1075))/(1-IFERROR('Portfolio Summary Cost'!$B$11,0)),"")</f>
        <v>0</v>
      </c>
      <c r="AD1075" s="81">
        <f ca="1">IFERROR(INDIRECT("'Portfolio Summary Data'!"&amp;CELL("address",AD1075))/(1-IFERROR('Portfolio Summary Cost'!$B$11,0)),"")</f>
        <v>0</v>
      </c>
      <c r="AE1075" s="81">
        <f ca="1">IFERROR(INDIRECT("'Portfolio Summary Data'!"&amp;CELL("address",AE1075))/(1-IFERROR('Portfolio Summary Cost'!$B$11,0)),"")</f>
        <v>0</v>
      </c>
      <c r="AF1075" s="81">
        <f ca="1">IFERROR(INDIRECT("'Portfolio Summary Data'!"&amp;CELL("address",AF1075))/(1-IFERROR('Portfolio Summary Cost'!$B$11,0)),"")</f>
        <v>0</v>
      </c>
      <c r="AG1075" s="81">
        <f ca="1">IFERROR(INDIRECT("'Portfolio Summary Data'!"&amp;CELL("address",AG1075))/(1-IFERROR('Portfolio Summary Cost'!$B$11,0)),"")</f>
        <v>0</v>
      </c>
      <c r="AH1075" s="81">
        <f ca="1">IFERROR(INDIRECT("'Portfolio Summary Data'!"&amp;CELL("address",AH1075))/(1-IFERROR('Portfolio Summary Cost'!$B$11,0)),"")</f>
        <v>0</v>
      </c>
      <c r="AI1075" s="81">
        <f ca="1">IFERROR(INDIRECT("'Portfolio Summary Data'!"&amp;CELL("address",AI1075))/(1-IFERROR('Portfolio Summary Cost'!$B$11,0)),"")</f>
        <v>0</v>
      </c>
      <c r="AJ1075" s="81">
        <f ca="1">IFERROR(INDIRECT("'Portfolio Summary Data'!"&amp;CELL("address",AJ1075))/(1-IFERROR('Portfolio Summary Cost'!$B$11,0)),"")</f>
        <v>0</v>
      </c>
      <c r="AK1075" s="81">
        <f ca="1">IFERROR(INDIRECT("'Portfolio Summary Data'!"&amp;CELL("address",AK1075))/(1-IFERROR('Portfolio Summary Cost'!$B$11,0)),"")</f>
        <v>0</v>
      </c>
      <c r="AL1075" s="81">
        <f ca="1">IFERROR(INDIRECT("'Portfolio Summary Data'!"&amp;CELL("address",AL1075))/(1-IFERROR('Portfolio Summary Cost'!$B$11,0)),"")</f>
        <v>0</v>
      </c>
      <c r="AM1075" s="81">
        <f ca="1">IFERROR(INDIRECT("'Portfolio Summary Data'!"&amp;CELL("address",AM1075))/(1-IFERROR('Portfolio Summary Cost'!$B$11,0)),"")</f>
        <v>0</v>
      </c>
      <c r="AN1075" s="68">
        <f ca="1">IFERROR(INDIRECT("'Portfolio Summary Data'!"&amp;CELL("address",AN1075))/(1-IFERROR('Portfolio Summary Cost'!$B$11,0)),"")</f>
        <v>0</v>
      </c>
      <c r="AO1075" s="68">
        <f ca="1">IFERROR(INDIRECT("'Portfolio Summary Data'!"&amp;CELL("address",AO1075))/(1-IFERROR('Portfolio Summary Cost'!$B$11,0)),"")</f>
        <v>0</v>
      </c>
      <c r="AP1075" s="68">
        <f ca="1">IFERROR(INDIRECT("'Portfolio Summary Data'!"&amp;CELL("address",AP1075))/(1-IFERROR('Portfolio Summary Cost'!$B$11,0)),"")</f>
        <v>0</v>
      </c>
      <c r="AQ1075" s="68">
        <f ca="1">IFERROR(INDIRECT("'Portfolio Summary Data'!"&amp;CELL("address",AQ1075))/(1-IFERROR('Portfolio Summary Cost'!$B$11,0)),"")</f>
        <v>0</v>
      </c>
      <c r="AR1075" s="68">
        <f ca="1">IFERROR(INDIRECT("'Portfolio Summary Data'!"&amp;CELL("address",AR1075))/(1-IFERROR('Portfolio Summary Cost'!$B$11,0)),"")</f>
        <v>0</v>
      </c>
      <c r="AS1075" s="68">
        <f ca="1">IFERROR(INDIRECT("'Portfolio Summary Data'!"&amp;CELL("address",AS1075))/(1-IFERROR('Portfolio Summary Cost'!$B$11,0)),"")</f>
        <v>0</v>
      </c>
      <c r="AT1075" s="100">
        <f t="shared" ca="1" si="268"/>
        <v>0</v>
      </c>
      <c r="AU1075" s="100">
        <f t="shared" ca="1" si="268"/>
        <v>0</v>
      </c>
      <c r="AV1075" s="100">
        <f t="shared" ca="1" si="267"/>
        <v>0</v>
      </c>
      <c r="AW1075" s="100">
        <f t="shared" ca="1" si="267"/>
        <v>0</v>
      </c>
      <c r="AX1075" s="100">
        <f t="shared" ca="1" si="267"/>
        <v>0</v>
      </c>
      <c r="AY1075" s="100">
        <f t="shared" ca="1" si="267"/>
        <v>0</v>
      </c>
      <c r="AZ1075" s="100">
        <f t="shared" ca="1" si="267"/>
        <v>0</v>
      </c>
      <c r="BA1075" s="100">
        <f t="shared" ca="1" si="267"/>
        <v>0</v>
      </c>
      <c r="BB1075" s="100">
        <f t="shared" ca="1" si="267"/>
        <v>0</v>
      </c>
      <c r="BC1075" s="100">
        <f t="shared" ca="1" si="267"/>
        <v>0</v>
      </c>
      <c r="BD1075" s="100">
        <f t="shared" ca="1" si="267"/>
        <v>0</v>
      </c>
      <c r="BE1075" s="100">
        <f t="shared" ca="1" si="267"/>
        <v>0</v>
      </c>
      <c r="BF1075" s="100">
        <f t="shared" ca="1" si="267"/>
        <v>0</v>
      </c>
      <c r="BG1075" s="100">
        <f t="shared" ca="1" si="267"/>
        <v>0</v>
      </c>
      <c r="BH1075" s="100">
        <f t="shared" ca="1" si="267"/>
        <v>0</v>
      </c>
      <c r="BI1075" s="100">
        <f t="shared" ca="1" si="267"/>
        <v>0</v>
      </c>
      <c r="BJ1075" s="100">
        <f t="shared" ca="1" si="267"/>
        <v>0</v>
      </c>
      <c r="BK1075" s="100">
        <f t="shared" ca="1" si="255"/>
        <v>0</v>
      </c>
      <c r="BL1075" s="100">
        <f t="shared" ca="1" si="255"/>
        <v>0</v>
      </c>
      <c r="BM1075" s="100">
        <f t="shared" ca="1" si="255"/>
        <v>0</v>
      </c>
      <c r="BN1075" s="100">
        <f t="shared" ca="1" si="265"/>
        <v>0</v>
      </c>
      <c r="BO1075" s="100">
        <f t="shared" ca="1" si="265"/>
        <v>0</v>
      </c>
      <c r="BP1075" s="100">
        <f t="shared" ca="1" si="265"/>
        <v>0</v>
      </c>
      <c r="BQ1075" s="100">
        <f t="shared" ca="1" si="265"/>
        <v>0</v>
      </c>
      <c r="BR1075" s="68">
        <f t="shared" ca="1" si="265"/>
        <v>0</v>
      </c>
      <c r="BS1075" s="68">
        <f t="shared" ca="1" si="265"/>
        <v>0</v>
      </c>
      <c r="BT1075" s="68">
        <f t="shared" ca="1" si="265"/>
        <v>0</v>
      </c>
      <c r="BU1075" s="68">
        <f t="shared" ca="1" si="265"/>
        <v>0</v>
      </c>
      <c r="BV1075" s="68">
        <f t="shared" ca="1" si="265"/>
        <v>0</v>
      </c>
      <c r="BW1075" s="68">
        <f t="shared" ca="1" si="265"/>
        <v>0</v>
      </c>
    </row>
    <row r="1076" spans="1:75" x14ac:dyDescent="0.25">
      <c r="A1076" s="65">
        <f t="shared" ca="1" si="266"/>
        <v>0</v>
      </c>
      <c r="B1076" s="65">
        <f t="shared" ca="1" si="266"/>
        <v>0</v>
      </c>
      <c r="C1076" s="65">
        <f t="shared" ca="1" si="266"/>
        <v>0</v>
      </c>
      <c r="D1076" s="65">
        <f t="shared" ca="1" si="266"/>
        <v>0</v>
      </c>
      <c r="E1076" s="65">
        <f t="shared" ca="1" si="266"/>
        <v>0</v>
      </c>
      <c r="F1076" s="67">
        <f t="shared" ca="1" si="266"/>
        <v>0</v>
      </c>
      <c r="G1076" s="65">
        <f t="shared" ca="1" si="266"/>
        <v>0</v>
      </c>
      <c r="H1076" s="65">
        <f t="shared" ca="1" si="266"/>
        <v>0</v>
      </c>
      <c r="I1076" s="67">
        <f t="shared" ca="1" si="266"/>
        <v>0</v>
      </c>
      <c r="J1076" s="65">
        <f t="shared" ca="1" si="266"/>
        <v>0</v>
      </c>
      <c r="K1076" s="65">
        <f t="shared" ca="1" si="266"/>
        <v>0</v>
      </c>
      <c r="L1076" s="65">
        <f t="shared" ca="1" si="266"/>
        <v>0</v>
      </c>
      <c r="M1076" s="81">
        <f ca="1">INDIRECT("'Portfolio Summary Data'!"&amp;CELL("address",M1076))/(1-IFERROR('Portfolio Summary Cost'!$B$11,0))</f>
        <v>0</v>
      </c>
      <c r="N1076" s="81">
        <f ca="1">INDIRECT("'Portfolio Summary Data'!"&amp;CELL("address",N1076))/(1-IFERROR('Portfolio Summary Cost'!$B$11,0))</f>
        <v>0</v>
      </c>
      <c r="O1076" s="81">
        <f ca="1">INDIRECT("'Portfolio Summary Data'!"&amp;CELL("address",O1076))/(1-IFERROR('Portfolio Summary Cost'!$B$11,0))</f>
        <v>0</v>
      </c>
      <c r="P1076" s="81">
        <f ca="1">IFERROR(INDIRECT("'Portfolio Summary Data'!"&amp;CELL("address",P1076))/(1-IFERROR('Portfolio Summary Cost'!$B$11,0)),"")</f>
        <v>0</v>
      </c>
      <c r="Q1076" s="81">
        <f ca="1">IFERROR(INDIRECT("'Portfolio Summary Data'!"&amp;CELL("address",Q1076))/(1-IFERROR('Portfolio Summary Cost'!$B$11,0)),"")</f>
        <v>0</v>
      </c>
      <c r="R1076" s="81">
        <f ca="1">IFERROR(INDIRECT("'Portfolio Summary Data'!"&amp;CELL("address",R1076))/(1-IFERROR('Portfolio Summary Cost'!$B$11,0)),"")</f>
        <v>0</v>
      </c>
      <c r="S1076" s="81">
        <f ca="1">IFERROR(INDIRECT("'Portfolio Summary Data'!"&amp;CELL("address",S1076))/(1-IFERROR('Portfolio Summary Cost'!$B$11,0)),"")</f>
        <v>0</v>
      </c>
      <c r="T1076" s="81">
        <f ca="1">IFERROR(INDIRECT("'Portfolio Summary Data'!"&amp;CELL("address",T1076))/(1-IFERROR('Portfolio Summary Cost'!$B$11,0)),"")</f>
        <v>0</v>
      </c>
      <c r="U1076" s="81">
        <f ca="1">IFERROR(INDIRECT("'Portfolio Summary Data'!"&amp;CELL("address",U1076))/(1-IFERROR('Portfolio Summary Cost'!$B$11,0)),"")</f>
        <v>0</v>
      </c>
      <c r="V1076" s="81">
        <f ca="1">IFERROR(INDIRECT("'Portfolio Summary Data'!"&amp;CELL("address",V1076))/(1-IFERROR('Portfolio Summary Cost'!$B$11,0)),"")</f>
        <v>0</v>
      </c>
      <c r="W1076" s="81">
        <f ca="1">IFERROR(INDIRECT("'Portfolio Summary Data'!"&amp;CELL("address",W1076))/(1-IFERROR('Portfolio Summary Cost'!$B$11,0)),"")</f>
        <v>0</v>
      </c>
      <c r="X1076" s="81">
        <f ca="1">IFERROR(INDIRECT("'Portfolio Summary Data'!"&amp;CELL("address",X1076))/(1-IFERROR('Portfolio Summary Cost'!$B$11,0)),"")</f>
        <v>0</v>
      </c>
      <c r="Y1076" s="81">
        <f ca="1">IFERROR(INDIRECT("'Portfolio Summary Data'!"&amp;CELL("address",Y1076))/(1-IFERROR('Portfolio Summary Cost'!$B$11,0)),"")</f>
        <v>0</v>
      </c>
      <c r="Z1076" s="81">
        <f ca="1">IFERROR(INDIRECT("'Portfolio Summary Data'!"&amp;CELL("address",Z1076))/(1-IFERROR('Portfolio Summary Cost'!$B$11,0)),"")</f>
        <v>0</v>
      </c>
      <c r="AA1076" s="81">
        <f ca="1">IFERROR(INDIRECT("'Portfolio Summary Data'!"&amp;CELL("address",AA1076))/(1-IFERROR('Portfolio Summary Cost'!$B$11,0)),"")</f>
        <v>0</v>
      </c>
      <c r="AB1076" s="81">
        <f ca="1">IFERROR(INDIRECT("'Portfolio Summary Data'!"&amp;CELL("address",AB1076))/(1-IFERROR('Portfolio Summary Cost'!$B$11,0)),"")</f>
        <v>0</v>
      </c>
      <c r="AC1076" s="81">
        <f ca="1">IFERROR(INDIRECT("'Portfolio Summary Data'!"&amp;CELL("address",AC1076))/(1-IFERROR('Portfolio Summary Cost'!$B$11,0)),"")</f>
        <v>0</v>
      </c>
      <c r="AD1076" s="81">
        <f ca="1">IFERROR(INDIRECT("'Portfolio Summary Data'!"&amp;CELL("address",AD1076))/(1-IFERROR('Portfolio Summary Cost'!$B$11,0)),"")</f>
        <v>0</v>
      </c>
      <c r="AE1076" s="81">
        <f ca="1">IFERROR(INDIRECT("'Portfolio Summary Data'!"&amp;CELL("address",AE1076))/(1-IFERROR('Portfolio Summary Cost'!$B$11,0)),"")</f>
        <v>0</v>
      </c>
      <c r="AF1076" s="81">
        <f ca="1">IFERROR(INDIRECT("'Portfolio Summary Data'!"&amp;CELL("address",AF1076))/(1-IFERROR('Portfolio Summary Cost'!$B$11,0)),"")</f>
        <v>0</v>
      </c>
      <c r="AG1076" s="81">
        <f ca="1">IFERROR(INDIRECT("'Portfolio Summary Data'!"&amp;CELL("address",AG1076))/(1-IFERROR('Portfolio Summary Cost'!$B$11,0)),"")</f>
        <v>0</v>
      </c>
      <c r="AH1076" s="81">
        <f ca="1">IFERROR(INDIRECT("'Portfolio Summary Data'!"&amp;CELL("address",AH1076))/(1-IFERROR('Portfolio Summary Cost'!$B$11,0)),"")</f>
        <v>0</v>
      </c>
      <c r="AI1076" s="81">
        <f ca="1">IFERROR(INDIRECT("'Portfolio Summary Data'!"&amp;CELL("address",AI1076))/(1-IFERROR('Portfolio Summary Cost'!$B$11,0)),"")</f>
        <v>0</v>
      </c>
      <c r="AJ1076" s="81">
        <f ca="1">IFERROR(INDIRECT("'Portfolio Summary Data'!"&amp;CELL("address",AJ1076))/(1-IFERROR('Portfolio Summary Cost'!$B$11,0)),"")</f>
        <v>0</v>
      </c>
      <c r="AK1076" s="81">
        <f ca="1">IFERROR(INDIRECT("'Portfolio Summary Data'!"&amp;CELL("address",AK1076))/(1-IFERROR('Portfolio Summary Cost'!$B$11,0)),"")</f>
        <v>0</v>
      </c>
      <c r="AL1076" s="81">
        <f ca="1">IFERROR(INDIRECT("'Portfolio Summary Data'!"&amp;CELL("address",AL1076))/(1-IFERROR('Portfolio Summary Cost'!$B$11,0)),"")</f>
        <v>0</v>
      </c>
      <c r="AM1076" s="81">
        <f ca="1">IFERROR(INDIRECT("'Portfolio Summary Data'!"&amp;CELL("address",AM1076))/(1-IFERROR('Portfolio Summary Cost'!$B$11,0)),"")</f>
        <v>0</v>
      </c>
      <c r="AN1076" s="68">
        <f ca="1">IFERROR(INDIRECT("'Portfolio Summary Data'!"&amp;CELL("address",AN1076))/(1-IFERROR('Portfolio Summary Cost'!$B$11,0)),"")</f>
        <v>0</v>
      </c>
      <c r="AO1076" s="68">
        <f ca="1">IFERROR(INDIRECT("'Portfolio Summary Data'!"&amp;CELL("address",AO1076))/(1-IFERROR('Portfolio Summary Cost'!$B$11,0)),"")</f>
        <v>0</v>
      </c>
      <c r="AP1076" s="68">
        <f ca="1">IFERROR(INDIRECT("'Portfolio Summary Data'!"&amp;CELL("address",AP1076))/(1-IFERROR('Portfolio Summary Cost'!$B$11,0)),"")</f>
        <v>0</v>
      </c>
      <c r="AQ1076" s="68">
        <f ca="1">IFERROR(INDIRECT("'Portfolio Summary Data'!"&amp;CELL("address",AQ1076))/(1-IFERROR('Portfolio Summary Cost'!$B$11,0)),"")</f>
        <v>0</v>
      </c>
      <c r="AR1076" s="68">
        <f ca="1">IFERROR(INDIRECT("'Portfolio Summary Data'!"&amp;CELL("address",AR1076))/(1-IFERROR('Portfolio Summary Cost'!$B$11,0)),"")</f>
        <v>0</v>
      </c>
      <c r="AS1076" s="68">
        <f ca="1">IFERROR(INDIRECT("'Portfolio Summary Data'!"&amp;CELL("address",AS1076))/(1-IFERROR('Portfolio Summary Cost'!$B$11,0)),"")</f>
        <v>0</v>
      </c>
      <c r="AT1076" s="100">
        <f t="shared" ca="1" si="268"/>
        <v>0</v>
      </c>
      <c r="AU1076" s="100">
        <f t="shared" ca="1" si="268"/>
        <v>0</v>
      </c>
      <c r="AV1076" s="100">
        <f t="shared" ca="1" si="267"/>
        <v>0</v>
      </c>
      <c r="AW1076" s="100">
        <f t="shared" ca="1" si="267"/>
        <v>0</v>
      </c>
      <c r="AX1076" s="100">
        <f t="shared" ca="1" si="267"/>
        <v>0</v>
      </c>
      <c r="AY1076" s="100">
        <f t="shared" ca="1" si="267"/>
        <v>0</v>
      </c>
      <c r="AZ1076" s="100">
        <f t="shared" ca="1" si="267"/>
        <v>0</v>
      </c>
      <c r="BA1076" s="100">
        <f t="shared" ca="1" si="267"/>
        <v>0</v>
      </c>
      <c r="BB1076" s="100">
        <f t="shared" ca="1" si="267"/>
        <v>0</v>
      </c>
      <c r="BC1076" s="100">
        <f t="shared" ca="1" si="267"/>
        <v>0</v>
      </c>
      <c r="BD1076" s="100">
        <f t="shared" ca="1" si="267"/>
        <v>0</v>
      </c>
      <c r="BE1076" s="100">
        <f t="shared" ca="1" si="267"/>
        <v>0</v>
      </c>
      <c r="BF1076" s="100">
        <f t="shared" ca="1" si="267"/>
        <v>0</v>
      </c>
      <c r="BG1076" s="100">
        <f t="shared" ca="1" si="267"/>
        <v>0</v>
      </c>
      <c r="BH1076" s="100">
        <f t="shared" ca="1" si="267"/>
        <v>0</v>
      </c>
      <c r="BI1076" s="100">
        <f t="shared" ca="1" si="267"/>
        <v>0</v>
      </c>
      <c r="BJ1076" s="100">
        <f t="shared" ca="1" si="267"/>
        <v>0</v>
      </c>
      <c r="BK1076" s="100">
        <f t="shared" ca="1" si="255"/>
        <v>0</v>
      </c>
      <c r="BL1076" s="100">
        <f t="shared" ca="1" si="255"/>
        <v>0</v>
      </c>
      <c r="BM1076" s="100">
        <f t="shared" ca="1" si="255"/>
        <v>0</v>
      </c>
      <c r="BN1076" s="100">
        <f t="shared" ca="1" si="265"/>
        <v>0</v>
      </c>
      <c r="BO1076" s="100">
        <f t="shared" ca="1" si="265"/>
        <v>0</v>
      </c>
      <c r="BP1076" s="100">
        <f t="shared" ca="1" si="265"/>
        <v>0</v>
      </c>
      <c r="BQ1076" s="100">
        <f t="shared" ca="1" si="265"/>
        <v>0</v>
      </c>
      <c r="BR1076" s="68">
        <f t="shared" ca="1" si="265"/>
        <v>0</v>
      </c>
      <c r="BS1076" s="68">
        <f t="shared" ca="1" si="265"/>
        <v>0</v>
      </c>
      <c r="BT1076" s="68">
        <f t="shared" ca="1" si="265"/>
        <v>0</v>
      </c>
      <c r="BU1076" s="68">
        <f t="shared" ca="1" si="265"/>
        <v>0</v>
      </c>
      <c r="BV1076" s="68">
        <f t="shared" ca="1" si="265"/>
        <v>0</v>
      </c>
      <c r="BW1076" s="68">
        <f t="shared" ca="1" si="265"/>
        <v>0</v>
      </c>
    </row>
    <row r="1077" spans="1:75" x14ac:dyDescent="0.25">
      <c r="A1077" s="65">
        <f t="shared" ca="1" si="266"/>
        <v>0</v>
      </c>
      <c r="B1077" s="65">
        <f t="shared" ca="1" si="266"/>
        <v>0</v>
      </c>
      <c r="C1077" s="65">
        <f t="shared" ca="1" si="266"/>
        <v>0</v>
      </c>
      <c r="D1077" s="65">
        <f t="shared" ca="1" si="266"/>
        <v>0</v>
      </c>
      <c r="E1077" s="65">
        <f t="shared" ca="1" si="266"/>
        <v>0</v>
      </c>
      <c r="F1077" s="67">
        <f t="shared" ca="1" si="266"/>
        <v>0</v>
      </c>
      <c r="G1077" s="65">
        <f t="shared" ca="1" si="266"/>
        <v>0</v>
      </c>
      <c r="H1077" s="65">
        <f t="shared" ca="1" si="266"/>
        <v>0</v>
      </c>
      <c r="I1077" s="67">
        <f t="shared" ca="1" si="266"/>
        <v>0</v>
      </c>
      <c r="J1077" s="65">
        <f t="shared" ca="1" si="266"/>
        <v>0</v>
      </c>
      <c r="K1077" s="65">
        <f t="shared" ca="1" si="266"/>
        <v>0</v>
      </c>
      <c r="L1077" s="65">
        <f t="shared" ca="1" si="266"/>
        <v>0</v>
      </c>
      <c r="M1077" s="81">
        <f ca="1">INDIRECT("'Portfolio Summary Data'!"&amp;CELL("address",M1077))/(1-IFERROR('Portfolio Summary Cost'!$B$11,0))</f>
        <v>0</v>
      </c>
      <c r="N1077" s="81">
        <f ca="1">INDIRECT("'Portfolio Summary Data'!"&amp;CELL("address",N1077))/(1-IFERROR('Portfolio Summary Cost'!$B$11,0))</f>
        <v>0</v>
      </c>
      <c r="O1077" s="81">
        <f ca="1">INDIRECT("'Portfolio Summary Data'!"&amp;CELL("address",O1077))/(1-IFERROR('Portfolio Summary Cost'!$B$11,0))</f>
        <v>0</v>
      </c>
      <c r="P1077" s="81">
        <f ca="1">IFERROR(INDIRECT("'Portfolio Summary Data'!"&amp;CELL("address",P1077))/(1-IFERROR('Portfolio Summary Cost'!$B$11,0)),"")</f>
        <v>0</v>
      </c>
      <c r="Q1077" s="81">
        <f ca="1">IFERROR(INDIRECT("'Portfolio Summary Data'!"&amp;CELL("address",Q1077))/(1-IFERROR('Portfolio Summary Cost'!$B$11,0)),"")</f>
        <v>0</v>
      </c>
      <c r="R1077" s="81">
        <f ca="1">IFERROR(INDIRECT("'Portfolio Summary Data'!"&amp;CELL("address",R1077))/(1-IFERROR('Portfolio Summary Cost'!$B$11,0)),"")</f>
        <v>0</v>
      </c>
      <c r="S1077" s="81">
        <f ca="1">IFERROR(INDIRECT("'Portfolio Summary Data'!"&amp;CELL("address",S1077))/(1-IFERROR('Portfolio Summary Cost'!$B$11,0)),"")</f>
        <v>0</v>
      </c>
      <c r="T1077" s="81">
        <f ca="1">IFERROR(INDIRECT("'Portfolio Summary Data'!"&amp;CELL("address",T1077))/(1-IFERROR('Portfolio Summary Cost'!$B$11,0)),"")</f>
        <v>0</v>
      </c>
      <c r="U1077" s="81">
        <f ca="1">IFERROR(INDIRECT("'Portfolio Summary Data'!"&amp;CELL("address",U1077))/(1-IFERROR('Portfolio Summary Cost'!$B$11,0)),"")</f>
        <v>0</v>
      </c>
      <c r="V1077" s="81">
        <f ca="1">IFERROR(INDIRECT("'Portfolio Summary Data'!"&amp;CELL("address",V1077))/(1-IFERROR('Portfolio Summary Cost'!$B$11,0)),"")</f>
        <v>0</v>
      </c>
      <c r="W1077" s="81">
        <f ca="1">IFERROR(INDIRECT("'Portfolio Summary Data'!"&amp;CELL("address",W1077))/(1-IFERROR('Portfolio Summary Cost'!$B$11,0)),"")</f>
        <v>0</v>
      </c>
      <c r="X1077" s="81">
        <f ca="1">IFERROR(INDIRECT("'Portfolio Summary Data'!"&amp;CELL("address",X1077))/(1-IFERROR('Portfolio Summary Cost'!$B$11,0)),"")</f>
        <v>0</v>
      </c>
      <c r="Y1077" s="81">
        <f ca="1">IFERROR(INDIRECT("'Portfolio Summary Data'!"&amp;CELL("address",Y1077))/(1-IFERROR('Portfolio Summary Cost'!$B$11,0)),"")</f>
        <v>0</v>
      </c>
      <c r="Z1077" s="81">
        <f ca="1">IFERROR(INDIRECT("'Portfolio Summary Data'!"&amp;CELL("address",Z1077))/(1-IFERROR('Portfolio Summary Cost'!$B$11,0)),"")</f>
        <v>0</v>
      </c>
      <c r="AA1077" s="81">
        <f ca="1">IFERROR(INDIRECT("'Portfolio Summary Data'!"&amp;CELL("address",AA1077))/(1-IFERROR('Portfolio Summary Cost'!$B$11,0)),"")</f>
        <v>0</v>
      </c>
      <c r="AB1077" s="81">
        <f ca="1">IFERROR(INDIRECT("'Portfolio Summary Data'!"&amp;CELL("address",AB1077))/(1-IFERROR('Portfolio Summary Cost'!$B$11,0)),"")</f>
        <v>0</v>
      </c>
      <c r="AC1077" s="81">
        <f ca="1">IFERROR(INDIRECT("'Portfolio Summary Data'!"&amp;CELL("address",AC1077))/(1-IFERROR('Portfolio Summary Cost'!$B$11,0)),"")</f>
        <v>0</v>
      </c>
      <c r="AD1077" s="81">
        <f ca="1">IFERROR(INDIRECT("'Portfolio Summary Data'!"&amp;CELL("address",AD1077))/(1-IFERROR('Portfolio Summary Cost'!$B$11,0)),"")</f>
        <v>0</v>
      </c>
      <c r="AE1077" s="81">
        <f ca="1">IFERROR(INDIRECT("'Portfolio Summary Data'!"&amp;CELL("address",AE1077))/(1-IFERROR('Portfolio Summary Cost'!$B$11,0)),"")</f>
        <v>0</v>
      </c>
      <c r="AF1077" s="81">
        <f ca="1">IFERROR(INDIRECT("'Portfolio Summary Data'!"&amp;CELL("address",AF1077))/(1-IFERROR('Portfolio Summary Cost'!$B$11,0)),"")</f>
        <v>0</v>
      </c>
      <c r="AG1077" s="81">
        <f ca="1">IFERROR(INDIRECT("'Portfolio Summary Data'!"&amp;CELL("address",AG1077))/(1-IFERROR('Portfolio Summary Cost'!$B$11,0)),"")</f>
        <v>0</v>
      </c>
      <c r="AH1077" s="81">
        <f ca="1">IFERROR(INDIRECT("'Portfolio Summary Data'!"&amp;CELL("address",AH1077))/(1-IFERROR('Portfolio Summary Cost'!$B$11,0)),"")</f>
        <v>0</v>
      </c>
      <c r="AI1077" s="81">
        <f ca="1">IFERROR(INDIRECT("'Portfolio Summary Data'!"&amp;CELL("address",AI1077))/(1-IFERROR('Portfolio Summary Cost'!$B$11,0)),"")</f>
        <v>0</v>
      </c>
      <c r="AJ1077" s="81">
        <f ca="1">IFERROR(INDIRECT("'Portfolio Summary Data'!"&amp;CELL("address",AJ1077))/(1-IFERROR('Portfolio Summary Cost'!$B$11,0)),"")</f>
        <v>0</v>
      </c>
      <c r="AK1077" s="81">
        <f ca="1">IFERROR(INDIRECT("'Portfolio Summary Data'!"&amp;CELL("address",AK1077))/(1-IFERROR('Portfolio Summary Cost'!$B$11,0)),"")</f>
        <v>0</v>
      </c>
      <c r="AL1077" s="81">
        <f ca="1">IFERROR(INDIRECT("'Portfolio Summary Data'!"&amp;CELL("address",AL1077))/(1-IFERROR('Portfolio Summary Cost'!$B$11,0)),"")</f>
        <v>0</v>
      </c>
      <c r="AM1077" s="81">
        <f ca="1">IFERROR(INDIRECT("'Portfolio Summary Data'!"&amp;CELL("address",AM1077))/(1-IFERROR('Portfolio Summary Cost'!$B$11,0)),"")</f>
        <v>0</v>
      </c>
      <c r="AN1077" s="68">
        <f ca="1">IFERROR(INDIRECT("'Portfolio Summary Data'!"&amp;CELL("address",AN1077))/(1-IFERROR('Portfolio Summary Cost'!$B$11,0)),"")</f>
        <v>0</v>
      </c>
      <c r="AO1077" s="68">
        <f ca="1">IFERROR(INDIRECT("'Portfolio Summary Data'!"&amp;CELL("address",AO1077))/(1-IFERROR('Portfolio Summary Cost'!$B$11,0)),"")</f>
        <v>0</v>
      </c>
      <c r="AP1077" s="68">
        <f ca="1">IFERROR(INDIRECT("'Portfolio Summary Data'!"&amp;CELL("address",AP1077))/(1-IFERROR('Portfolio Summary Cost'!$B$11,0)),"")</f>
        <v>0</v>
      </c>
      <c r="AQ1077" s="68">
        <f ca="1">IFERROR(INDIRECT("'Portfolio Summary Data'!"&amp;CELL("address",AQ1077))/(1-IFERROR('Portfolio Summary Cost'!$B$11,0)),"")</f>
        <v>0</v>
      </c>
      <c r="AR1077" s="68">
        <f ca="1">IFERROR(INDIRECT("'Portfolio Summary Data'!"&amp;CELL("address",AR1077))/(1-IFERROR('Portfolio Summary Cost'!$B$11,0)),"")</f>
        <v>0</v>
      </c>
      <c r="AS1077" s="68">
        <f ca="1">IFERROR(INDIRECT("'Portfolio Summary Data'!"&amp;CELL("address",AS1077))/(1-IFERROR('Portfolio Summary Cost'!$B$11,0)),"")</f>
        <v>0</v>
      </c>
      <c r="AT1077" s="100">
        <f t="shared" ca="1" si="268"/>
        <v>0</v>
      </c>
      <c r="AU1077" s="100">
        <f t="shared" ca="1" si="268"/>
        <v>0</v>
      </c>
      <c r="AV1077" s="100">
        <f t="shared" ca="1" si="267"/>
        <v>0</v>
      </c>
      <c r="AW1077" s="100">
        <f t="shared" ca="1" si="267"/>
        <v>0</v>
      </c>
      <c r="AX1077" s="100">
        <f t="shared" ca="1" si="267"/>
        <v>0</v>
      </c>
      <c r="AY1077" s="100">
        <f t="shared" ca="1" si="267"/>
        <v>0</v>
      </c>
      <c r="AZ1077" s="100">
        <f t="shared" ca="1" si="267"/>
        <v>0</v>
      </c>
      <c r="BA1077" s="100">
        <f t="shared" ca="1" si="267"/>
        <v>0</v>
      </c>
      <c r="BB1077" s="100">
        <f t="shared" ca="1" si="267"/>
        <v>0</v>
      </c>
      <c r="BC1077" s="100">
        <f t="shared" ca="1" si="267"/>
        <v>0</v>
      </c>
      <c r="BD1077" s="100">
        <f t="shared" ca="1" si="267"/>
        <v>0</v>
      </c>
      <c r="BE1077" s="100">
        <f t="shared" ca="1" si="267"/>
        <v>0</v>
      </c>
      <c r="BF1077" s="100">
        <f t="shared" ca="1" si="267"/>
        <v>0</v>
      </c>
      <c r="BG1077" s="100">
        <f t="shared" ca="1" si="267"/>
        <v>0</v>
      </c>
      <c r="BH1077" s="100">
        <f t="shared" ca="1" si="267"/>
        <v>0</v>
      </c>
      <c r="BI1077" s="100">
        <f t="shared" ca="1" si="267"/>
        <v>0</v>
      </c>
      <c r="BJ1077" s="100">
        <f t="shared" ca="1" si="267"/>
        <v>0</v>
      </c>
      <c r="BK1077" s="100">
        <f t="shared" ca="1" si="255"/>
        <v>0</v>
      </c>
      <c r="BL1077" s="100">
        <f t="shared" ca="1" si="255"/>
        <v>0</v>
      </c>
      <c r="BM1077" s="100">
        <f t="shared" ca="1" si="255"/>
        <v>0</v>
      </c>
      <c r="BN1077" s="100">
        <f t="shared" ca="1" si="265"/>
        <v>0</v>
      </c>
      <c r="BO1077" s="100">
        <f t="shared" ca="1" si="265"/>
        <v>0</v>
      </c>
      <c r="BP1077" s="100">
        <f t="shared" ca="1" si="265"/>
        <v>0</v>
      </c>
      <c r="BQ1077" s="100">
        <f t="shared" ca="1" si="265"/>
        <v>0</v>
      </c>
      <c r="BR1077" s="68">
        <f t="shared" ca="1" si="265"/>
        <v>0</v>
      </c>
      <c r="BS1077" s="68">
        <f t="shared" ca="1" si="265"/>
        <v>0</v>
      </c>
      <c r="BT1077" s="68">
        <f t="shared" ca="1" si="265"/>
        <v>0</v>
      </c>
      <c r="BU1077" s="68">
        <f t="shared" ca="1" si="265"/>
        <v>0</v>
      </c>
      <c r="BV1077" s="68">
        <f t="shared" ca="1" si="265"/>
        <v>0</v>
      </c>
      <c r="BW1077" s="68">
        <f t="shared" ca="1" si="265"/>
        <v>0</v>
      </c>
    </row>
    <row r="1078" spans="1:75" x14ac:dyDescent="0.25">
      <c r="A1078" s="65">
        <f t="shared" ref="A1078:L1093" ca="1" si="269">INDIRECT("'Portfolio Summary Data'!"&amp;CELL("address",A1078))</f>
        <v>0</v>
      </c>
      <c r="B1078" s="65">
        <f t="shared" ca="1" si="269"/>
        <v>0</v>
      </c>
      <c r="C1078" s="65">
        <f t="shared" ca="1" si="269"/>
        <v>0</v>
      </c>
      <c r="D1078" s="65">
        <f t="shared" ca="1" si="269"/>
        <v>0</v>
      </c>
      <c r="E1078" s="65">
        <f t="shared" ca="1" si="269"/>
        <v>0</v>
      </c>
      <c r="F1078" s="67">
        <f t="shared" ca="1" si="269"/>
        <v>0</v>
      </c>
      <c r="G1078" s="65">
        <f t="shared" ca="1" si="269"/>
        <v>0</v>
      </c>
      <c r="H1078" s="65">
        <f t="shared" ca="1" si="269"/>
        <v>0</v>
      </c>
      <c r="I1078" s="67">
        <f t="shared" ca="1" si="269"/>
        <v>0</v>
      </c>
      <c r="J1078" s="65">
        <f t="shared" ca="1" si="269"/>
        <v>0</v>
      </c>
      <c r="K1078" s="65">
        <f t="shared" ca="1" si="269"/>
        <v>0</v>
      </c>
      <c r="L1078" s="65">
        <f t="shared" ca="1" si="269"/>
        <v>0</v>
      </c>
      <c r="M1078" s="81">
        <f ca="1">INDIRECT("'Portfolio Summary Data'!"&amp;CELL("address",M1078))/(1-IFERROR('Portfolio Summary Cost'!$B$11,0))</f>
        <v>0</v>
      </c>
      <c r="N1078" s="81">
        <f ca="1">INDIRECT("'Portfolio Summary Data'!"&amp;CELL("address",N1078))/(1-IFERROR('Portfolio Summary Cost'!$B$11,0))</f>
        <v>0</v>
      </c>
      <c r="O1078" s="81">
        <f ca="1">INDIRECT("'Portfolio Summary Data'!"&amp;CELL("address",O1078))/(1-IFERROR('Portfolio Summary Cost'!$B$11,0))</f>
        <v>0</v>
      </c>
      <c r="P1078" s="81">
        <f ca="1">IFERROR(INDIRECT("'Portfolio Summary Data'!"&amp;CELL("address",P1078))/(1-IFERROR('Portfolio Summary Cost'!$B$11,0)),"")</f>
        <v>0</v>
      </c>
      <c r="Q1078" s="81">
        <f ca="1">IFERROR(INDIRECT("'Portfolio Summary Data'!"&amp;CELL("address",Q1078))/(1-IFERROR('Portfolio Summary Cost'!$B$11,0)),"")</f>
        <v>0</v>
      </c>
      <c r="R1078" s="81">
        <f ca="1">IFERROR(INDIRECT("'Portfolio Summary Data'!"&amp;CELL("address",R1078))/(1-IFERROR('Portfolio Summary Cost'!$B$11,0)),"")</f>
        <v>0</v>
      </c>
      <c r="S1078" s="81">
        <f ca="1">IFERROR(INDIRECT("'Portfolio Summary Data'!"&amp;CELL("address",S1078))/(1-IFERROR('Portfolio Summary Cost'!$B$11,0)),"")</f>
        <v>0</v>
      </c>
      <c r="T1078" s="81">
        <f ca="1">IFERROR(INDIRECT("'Portfolio Summary Data'!"&amp;CELL("address",T1078))/(1-IFERROR('Portfolio Summary Cost'!$B$11,0)),"")</f>
        <v>0</v>
      </c>
      <c r="U1078" s="81">
        <f ca="1">IFERROR(INDIRECT("'Portfolio Summary Data'!"&amp;CELL("address",U1078))/(1-IFERROR('Portfolio Summary Cost'!$B$11,0)),"")</f>
        <v>0</v>
      </c>
      <c r="V1078" s="81">
        <f ca="1">IFERROR(INDIRECT("'Portfolio Summary Data'!"&amp;CELL("address",V1078))/(1-IFERROR('Portfolio Summary Cost'!$B$11,0)),"")</f>
        <v>0</v>
      </c>
      <c r="W1078" s="81">
        <f ca="1">IFERROR(INDIRECT("'Portfolio Summary Data'!"&amp;CELL("address",W1078))/(1-IFERROR('Portfolio Summary Cost'!$B$11,0)),"")</f>
        <v>0</v>
      </c>
      <c r="X1078" s="81">
        <f ca="1">IFERROR(INDIRECT("'Portfolio Summary Data'!"&amp;CELL("address",X1078))/(1-IFERROR('Portfolio Summary Cost'!$B$11,0)),"")</f>
        <v>0</v>
      </c>
      <c r="Y1078" s="81">
        <f ca="1">IFERROR(INDIRECT("'Portfolio Summary Data'!"&amp;CELL("address",Y1078))/(1-IFERROR('Portfolio Summary Cost'!$B$11,0)),"")</f>
        <v>0</v>
      </c>
      <c r="Z1078" s="81">
        <f ca="1">IFERROR(INDIRECT("'Portfolio Summary Data'!"&amp;CELL("address",Z1078))/(1-IFERROR('Portfolio Summary Cost'!$B$11,0)),"")</f>
        <v>0</v>
      </c>
      <c r="AA1078" s="81">
        <f ca="1">IFERROR(INDIRECT("'Portfolio Summary Data'!"&amp;CELL("address",AA1078))/(1-IFERROR('Portfolio Summary Cost'!$B$11,0)),"")</f>
        <v>0</v>
      </c>
      <c r="AB1078" s="81">
        <f ca="1">IFERROR(INDIRECT("'Portfolio Summary Data'!"&amp;CELL("address",AB1078))/(1-IFERROR('Portfolio Summary Cost'!$B$11,0)),"")</f>
        <v>0</v>
      </c>
      <c r="AC1078" s="81">
        <f ca="1">IFERROR(INDIRECT("'Portfolio Summary Data'!"&amp;CELL("address",AC1078))/(1-IFERROR('Portfolio Summary Cost'!$B$11,0)),"")</f>
        <v>0</v>
      </c>
      <c r="AD1078" s="81">
        <f ca="1">IFERROR(INDIRECT("'Portfolio Summary Data'!"&amp;CELL("address",AD1078))/(1-IFERROR('Portfolio Summary Cost'!$B$11,0)),"")</f>
        <v>0</v>
      </c>
      <c r="AE1078" s="81">
        <f ca="1">IFERROR(INDIRECT("'Portfolio Summary Data'!"&amp;CELL("address",AE1078))/(1-IFERROR('Portfolio Summary Cost'!$B$11,0)),"")</f>
        <v>0</v>
      </c>
      <c r="AF1078" s="81">
        <f ca="1">IFERROR(INDIRECT("'Portfolio Summary Data'!"&amp;CELL("address",AF1078))/(1-IFERROR('Portfolio Summary Cost'!$B$11,0)),"")</f>
        <v>0</v>
      </c>
      <c r="AG1078" s="81">
        <f ca="1">IFERROR(INDIRECT("'Portfolio Summary Data'!"&amp;CELL("address",AG1078))/(1-IFERROR('Portfolio Summary Cost'!$B$11,0)),"")</f>
        <v>0</v>
      </c>
      <c r="AH1078" s="81">
        <f ca="1">IFERROR(INDIRECT("'Portfolio Summary Data'!"&amp;CELL("address",AH1078))/(1-IFERROR('Portfolio Summary Cost'!$B$11,0)),"")</f>
        <v>0</v>
      </c>
      <c r="AI1078" s="81">
        <f ca="1">IFERROR(INDIRECT("'Portfolio Summary Data'!"&amp;CELL("address",AI1078))/(1-IFERROR('Portfolio Summary Cost'!$B$11,0)),"")</f>
        <v>0</v>
      </c>
      <c r="AJ1078" s="81">
        <f ca="1">IFERROR(INDIRECT("'Portfolio Summary Data'!"&amp;CELL("address",AJ1078))/(1-IFERROR('Portfolio Summary Cost'!$B$11,0)),"")</f>
        <v>0</v>
      </c>
      <c r="AK1078" s="81">
        <f ca="1">IFERROR(INDIRECT("'Portfolio Summary Data'!"&amp;CELL("address",AK1078))/(1-IFERROR('Portfolio Summary Cost'!$B$11,0)),"")</f>
        <v>0</v>
      </c>
      <c r="AL1078" s="81">
        <f ca="1">IFERROR(INDIRECT("'Portfolio Summary Data'!"&amp;CELL("address",AL1078))/(1-IFERROR('Portfolio Summary Cost'!$B$11,0)),"")</f>
        <v>0</v>
      </c>
      <c r="AM1078" s="81">
        <f ca="1">IFERROR(INDIRECT("'Portfolio Summary Data'!"&amp;CELL("address",AM1078))/(1-IFERROR('Portfolio Summary Cost'!$B$11,0)),"")</f>
        <v>0</v>
      </c>
      <c r="AN1078" s="68">
        <f ca="1">IFERROR(INDIRECT("'Portfolio Summary Data'!"&amp;CELL("address",AN1078))/(1-IFERROR('Portfolio Summary Cost'!$B$11,0)),"")</f>
        <v>0</v>
      </c>
      <c r="AO1078" s="68">
        <f ca="1">IFERROR(INDIRECT("'Portfolio Summary Data'!"&amp;CELL("address",AO1078))/(1-IFERROR('Portfolio Summary Cost'!$B$11,0)),"")</f>
        <v>0</v>
      </c>
      <c r="AP1078" s="68">
        <f ca="1">IFERROR(INDIRECT("'Portfolio Summary Data'!"&amp;CELL("address",AP1078))/(1-IFERROR('Portfolio Summary Cost'!$B$11,0)),"")</f>
        <v>0</v>
      </c>
      <c r="AQ1078" s="68">
        <f ca="1">IFERROR(INDIRECT("'Portfolio Summary Data'!"&amp;CELL("address",AQ1078))/(1-IFERROR('Portfolio Summary Cost'!$B$11,0)),"")</f>
        <v>0</v>
      </c>
      <c r="AR1078" s="68">
        <f ca="1">IFERROR(INDIRECT("'Portfolio Summary Data'!"&amp;CELL("address",AR1078))/(1-IFERROR('Portfolio Summary Cost'!$B$11,0)),"")</f>
        <v>0</v>
      </c>
      <c r="AS1078" s="68">
        <f ca="1">IFERROR(INDIRECT("'Portfolio Summary Data'!"&amp;CELL("address",AS1078))/(1-IFERROR('Portfolio Summary Cost'!$B$11,0)),"")</f>
        <v>0</v>
      </c>
      <c r="AT1078" s="100">
        <f t="shared" ca="1" si="268"/>
        <v>0</v>
      </c>
      <c r="AU1078" s="100">
        <f t="shared" ca="1" si="268"/>
        <v>0</v>
      </c>
      <c r="AV1078" s="100">
        <f t="shared" ca="1" si="267"/>
        <v>0</v>
      </c>
      <c r="AW1078" s="100">
        <f t="shared" ca="1" si="267"/>
        <v>0</v>
      </c>
      <c r="AX1078" s="100">
        <f t="shared" ca="1" si="267"/>
        <v>0</v>
      </c>
      <c r="AY1078" s="100">
        <f t="shared" ca="1" si="267"/>
        <v>0</v>
      </c>
      <c r="AZ1078" s="100">
        <f t="shared" ca="1" si="267"/>
        <v>0</v>
      </c>
      <c r="BA1078" s="100">
        <f t="shared" ca="1" si="267"/>
        <v>0</v>
      </c>
      <c r="BB1078" s="100">
        <f t="shared" ca="1" si="267"/>
        <v>0</v>
      </c>
      <c r="BC1078" s="100">
        <f t="shared" ca="1" si="267"/>
        <v>0</v>
      </c>
      <c r="BD1078" s="100">
        <f t="shared" ca="1" si="267"/>
        <v>0</v>
      </c>
      <c r="BE1078" s="100">
        <f t="shared" ca="1" si="267"/>
        <v>0</v>
      </c>
      <c r="BF1078" s="100">
        <f t="shared" ca="1" si="267"/>
        <v>0</v>
      </c>
      <c r="BG1078" s="100">
        <f t="shared" ca="1" si="267"/>
        <v>0</v>
      </c>
      <c r="BH1078" s="100">
        <f t="shared" ca="1" si="267"/>
        <v>0</v>
      </c>
      <c r="BI1078" s="100">
        <f t="shared" ca="1" si="267"/>
        <v>0</v>
      </c>
      <c r="BJ1078" s="100">
        <f t="shared" ca="1" si="267"/>
        <v>0</v>
      </c>
      <c r="BK1078" s="100">
        <f t="shared" ca="1" si="255"/>
        <v>0</v>
      </c>
      <c r="BL1078" s="100">
        <f t="shared" ca="1" si="255"/>
        <v>0</v>
      </c>
      <c r="BM1078" s="100">
        <f t="shared" ca="1" si="255"/>
        <v>0</v>
      </c>
      <c r="BN1078" s="100">
        <f t="shared" ca="1" si="265"/>
        <v>0</v>
      </c>
      <c r="BO1078" s="100">
        <f t="shared" ca="1" si="265"/>
        <v>0</v>
      </c>
      <c r="BP1078" s="100">
        <f t="shared" ca="1" si="265"/>
        <v>0</v>
      </c>
      <c r="BQ1078" s="100">
        <f t="shared" ca="1" si="265"/>
        <v>0</v>
      </c>
      <c r="BR1078" s="68">
        <f t="shared" ca="1" si="265"/>
        <v>0</v>
      </c>
      <c r="BS1078" s="68">
        <f t="shared" ca="1" si="265"/>
        <v>0</v>
      </c>
      <c r="BT1078" s="68">
        <f t="shared" ca="1" si="265"/>
        <v>0</v>
      </c>
      <c r="BU1078" s="68">
        <f t="shared" ca="1" si="265"/>
        <v>0</v>
      </c>
      <c r="BV1078" s="68">
        <f t="shared" ca="1" si="265"/>
        <v>0</v>
      </c>
      <c r="BW1078" s="68">
        <f t="shared" ca="1" si="265"/>
        <v>0</v>
      </c>
    </row>
    <row r="1079" spans="1:75" x14ac:dyDescent="0.25">
      <c r="A1079" s="65">
        <f t="shared" ca="1" si="269"/>
        <v>0</v>
      </c>
      <c r="B1079" s="65">
        <f t="shared" ca="1" si="269"/>
        <v>0</v>
      </c>
      <c r="C1079" s="65">
        <f t="shared" ca="1" si="269"/>
        <v>0</v>
      </c>
      <c r="D1079" s="65">
        <f t="shared" ca="1" si="269"/>
        <v>0</v>
      </c>
      <c r="E1079" s="65">
        <f t="shared" ca="1" si="269"/>
        <v>0</v>
      </c>
      <c r="F1079" s="67">
        <f t="shared" ca="1" si="269"/>
        <v>0</v>
      </c>
      <c r="G1079" s="65">
        <f t="shared" ca="1" si="269"/>
        <v>0</v>
      </c>
      <c r="H1079" s="65">
        <f t="shared" ca="1" si="269"/>
        <v>0</v>
      </c>
      <c r="I1079" s="67">
        <f t="shared" ca="1" si="269"/>
        <v>0</v>
      </c>
      <c r="J1079" s="65">
        <f t="shared" ca="1" si="269"/>
        <v>0</v>
      </c>
      <c r="K1079" s="65">
        <f t="shared" ca="1" si="269"/>
        <v>0</v>
      </c>
      <c r="L1079" s="65">
        <f t="shared" ca="1" si="269"/>
        <v>0</v>
      </c>
      <c r="M1079" s="81">
        <f ca="1">INDIRECT("'Portfolio Summary Data'!"&amp;CELL("address",M1079))/(1-IFERROR('Portfolio Summary Cost'!$B$11,0))</f>
        <v>0</v>
      </c>
      <c r="N1079" s="81">
        <f ca="1">INDIRECT("'Portfolio Summary Data'!"&amp;CELL("address",N1079))/(1-IFERROR('Portfolio Summary Cost'!$B$11,0))</f>
        <v>0</v>
      </c>
      <c r="O1079" s="81">
        <f ca="1">INDIRECT("'Portfolio Summary Data'!"&amp;CELL("address",O1079))/(1-IFERROR('Portfolio Summary Cost'!$B$11,0))</f>
        <v>0</v>
      </c>
      <c r="P1079" s="81">
        <f ca="1">IFERROR(INDIRECT("'Portfolio Summary Data'!"&amp;CELL("address",P1079))/(1-IFERROR('Portfolio Summary Cost'!$B$11,0)),"")</f>
        <v>0</v>
      </c>
      <c r="Q1079" s="81">
        <f ca="1">IFERROR(INDIRECT("'Portfolio Summary Data'!"&amp;CELL("address",Q1079))/(1-IFERROR('Portfolio Summary Cost'!$B$11,0)),"")</f>
        <v>0</v>
      </c>
      <c r="R1079" s="81">
        <f ca="1">IFERROR(INDIRECT("'Portfolio Summary Data'!"&amp;CELL("address",R1079))/(1-IFERROR('Portfolio Summary Cost'!$B$11,0)),"")</f>
        <v>0</v>
      </c>
      <c r="S1079" s="81">
        <f ca="1">IFERROR(INDIRECT("'Portfolio Summary Data'!"&amp;CELL("address",S1079))/(1-IFERROR('Portfolio Summary Cost'!$B$11,0)),"")</f>
        <v>0</v>
      </c>
      <c r="T1079" s="81">
        <f ca="1">IFERROR(INDIRECT("'Portfolio Summary Data'!"&amp;CELL("address",T1079))/(1-IFERROR('Portfolio Summary Cost'!$B$11,0)),"")</f>
        <v>0</v>
      </c>
      <c r="U1079" s="81">
        <f ca="1">IFERROR(INDIRECT("'Portfolio Summary Data'!"&amp;CELL("address",U1079))/(1-IFERROR('Portfolio Summary Cost'!$B$11,0)),"")</f>
        <v>0</v>
      </c>
      <c r="V1079" s="81">
        <f ca="1">IFERROR(INDIRECT("'Portfolio Summary Data'!"&amp;CELL("address",V1079))/(1-IFERROR('Portfolio Summary Cost'!$B$11,0)),"")</f>
        <v>0</v>
      </c>
      <c r="W1079" s="81">
        <f ca="1">IFERROR(INDIRECT("'Portfolio Summary Data'!"&amp;CELL("address",W1079))/(1-IFERROR('Portfolio Summary Cost'!$B$11,0)),"")</f>
        <v>0</v>
      </c>
      <c r="X1079" s="81">
        <f ca="1">IFERROR(INDIRECT("'Portfolio Summary Data'!"&amp;CELL("address",X1079))/(1-IFERROR('Portfolio Summary Cost'!$B$11,0)),"")</f>
        <v>0</v>
      </c>
      <c r="Y1079" s="81">
        <f ca="1">IFERROR(INDIRECT("'Portfolio Summary Data'!"&amp;CELL("address",Y1079))/(1-IFERROR('Portfolio Summary Cost'!$B$11,0)),"")</f>
        <v>0</v>
      </c>
      <c r="Z1079" s="81">
        <f ca="1">IFERROR(INDIRECT("'Portfolio Summary Data'!"&amp;CELL("address",Z1079))/(1-IFERROR('Portfolio Summary Cost'!$B$11,0)),"")</f>
        <v>0</v>
      </c>
      <c r="AA1079" s="81">
        <f ca="1">IFERROR(INDIRECT("'Portfolio Summary Data'!"&amp;CELL("address",AA1079))/(1-IFERROR('Portfolio Summary Cost'!$B$11,0)),"")</f>
        <v>0</v>
      </c>
      <c r="AB1079" s="81">
        <f ca="1">IFERROR(INDIRECT("'Portfolio Summary Data'!"&amp;CELL("address",AB1079))/(1-IFERROR('Portfolio Summary Cost'!$B$11,0)),"")</f>
        <v>0</v>
      </c>
      <c r="AC1079" s="81">
        <f ca="1">IFERROR(INDIRECT("'Portfolio Summary Data'!"&amp;CELL("address",AC1079))/(1-IFERROR('Portfolio Summary Cost'!$B$11,0)),"")</f>
        <v>0</v>
      </c>
      <c r="AD1079" s="81">
        <f ca="1">IFERROR(INDIRECT("'Portfolio Summary Data'!"&amp;CELL("address",AD1079))/(1-IFERROR('Portfolio Summary Cost'!$B$11,0)),"")</f>
        <v>0</v>
      </c>
      <c r="AE1079" s="81">
        <f ca="1">IFERROR(INDIRECT("'Portfolio Summary Data'!"&amp;CELL("address",AE1079))/(1-IFERROR('Portfolio Summary Cost'!$B$11,0)),"")</f>
        <v>0</v>
      </c>
      <c r="AF1079" s="81">
        <f ca="1">IFERROR(INDIRECT("'Portfolio Summary Data'!"&amp;CELL("address",AF1079))/(1-IFERROR('Portfolio Summary Cost'!$B$11,0)),"")</f>
        <v>0</v>
      </c>
      <c r="AG1079" s="81">
        <f ca="1">IFERROR(INDIRECT("'Portfolio Summary Data'!"&amp;CELL("address",AG1079))/(1-IFERROR('Portfolio Summary Cost'!$B$11,0)),"")</f>
        <v>0</v>
      </c>
      <c r="AH1079" s="81">
        <f ca="1">IFERROR(INDIRECT("'Portfolio Summary Data'!"&amp;CELL("address",AH1079))/(1-IFERROR('Portfolio Summary Cost'!$B$11,0)),"")</f>
        <v>0</v>
      </c>
      <c r="AI1079" s="81">
        <f ca="1">IFERROR(INDIRECT("'Portfolio Summary Data'!"&amp;CELL("address",AI1079))/(1-IFERROR('Portfolio Summary Cost'!$B$11,0)),"")</f>
        <v>0</v>
      </c>
      <c r="AJ1079" s="81">
        <f ca="1">IFERROR(INDIRECT("'Portfolio Summary Data'!"&amp;CELL("address",AJ1079))/(1-IFERROR('Portfolio Summary Cost'!$B$11,0)),"")</f>
        <v>0</v>
      </c>
      <c r="AK1079" s="81">
        <f ca="1">IFERROR(INDIRECT("'Portfolio Summary Data'!"&amp;CELL("address",AK1079))/(1-IFERROR('Portfolio Summary Cost'!$B$11,0)),"")</f>
        <v>0</v>
      </c>
      <c r="AL1079" s="81">
        <f ca="1">IFERROR(INDIRECT("'Portfolio Summary Data'!"&amp;CELL("address",AL1079))/(1-IFERROR('Portfolio Summary Cost'!$B$11,0)),"")</f>
        <v>0</v>
      </c>
      <c r="AM1079" s="81">
        <f ca="1">IFERROR(INDIRECT("'Portfolio Summary Data'!"&amp;CELL("address",AM1079))/(1-IFERROR('Portfolio Summary Cost'!$B$11,0)),"")</f>
        <v>0</v>
      </c>
      <c r="AN1079" s="68">
        <f ca="1">IFERROR(INDIRECT("'Portfolio Summary Data'!"&amp;CELL("address",AN1079))/(1-IFERROR('Portfolio Summary Cost'!$B$11,0)),"")</f>
        <v>0</v>
      </c>
      <c r="AO1079" s="68">
        <f ca="1">IFERROR(INDIRECT("'Portfolio Summary Data'!"&amp;CELL("address",AO1079))/(1-IFERROR('Portfolio Summary Cost'!$B$11,0)),"")</f>
        <v>0</v>
      </c>
      <c r="AP1079" s="68">
        <f ca="1">IFERROR(INDIRECT("'Portfolio Summary Data'!"&amp;CELL("address",AP1079))/(1-IFERROR('Portfolio Summary Cost'!$B$11,0)),"")</f>
        <v>0</v>
      </c>
      <c r="AQ1079" s="68">
        <f ca="1">IFERROR(INDIRECT("'Portfolio Summary Data'!"&amp;CELL("address",AQ1079))/(1-IFERROR('Portfolio Summary Cost'!$B$11,0)),"")</f>
        <v>0</v>
      </c>
      <c r="AR1079" s="68">
        <f ca="1">IFERROR(INDIRECT("'Portfolio Summary Data'!"&amp;CELL("address",AR1079))/(1-IFERROR('Portfolio Summary Cost'!$B$11,0)),"")</f>
        <v>0</v>
      </c>
      <c r="AS1079" s="68">
        <f ca="1">IFERROR(INDIRECT("'Portfolio Summary Data'!"&amp;CELL("address",AS1079))/(1-IFERROR('Portfolio Summary Cost'!$B$11,0)),"")</f>
        <v>0</v>
      </c>
      <c r="AT1079" s="100">
        <f t="shared" ca="1" si="268"/>
        <v>0</v>
      </c>
      <c r="AU1079" s="100">
        <f t="shared" ca="1" si="268"/>
        <v>0</v>
      </c>
      <c r="AV1079" s="100">
        <f t="shared" ca="1" si="267"/>
        <v>0</v>
      </c>
      <c r="AW1079" s="100">
        <f t="shared" ca="1" si="267"/>
        <v>0</v>
      </c>
      <c r="AX1079" s="100">
        <f t="shared" ca="1" si="267"/>
        <v>0</v>
      </c>
      <c r="AY1079" s="100">
        <f t="shared" ca="1" si="267"/>
        <v>0</v>
      </c>
      <c r="AZ1079" s="100">
        <f t="shared" ca="1" si="267"/>
        <v>0</v>
      </c>
      <c r="BA1079" s="100">
        <f t="shared" ca="1" si="267"/>
        <v>0</v>
      </c>
      <c r="BB1079" s="100">
        <f t="shared" ca="1" si="267"/>
        <v>0</v>
      </c>
      <c r="BC1079" s="100">
        <f t="shared" ca="1" si="267"/>
        <v>0</v>
      </c>
      <c r="BD1079" s="100">
        <f t="shared" ca="1" si="267"/>
        <v>0</v>
      </c>
      <c r="BE1079" s="100">
        <f t="shared" ca="1" si="267"/>
        <v>0</v>
      </c>
      <c r="BF1079" s="100">
        <f t="shared" ca="1" si="267"/>
        <v>0</v>
      </c>
      <c r="BG1079" s="100">
        <f t="shared" ca="1" si="267"/>
        <v>0</v>
      </c>
      <c r="BH1079" s="100">
        <f t="shared" ca="1" si="267"/>
        <v>0</v>
      </c>
      <c r="BI1079" s="100">
        <f t="shared" ca="1" si="267"/>
        <v>0</v>
      </c>
      <c r="BJ1079" s="100">
        <f t="shared" ca="1" si="267"/>
        <v>0</v>
      </c>
      <c r="BK1079" s="100">
        <f t="shared" ca="1" si="255"/>
        <v>0</v>
      </c>
      <c r="BL1079" s="100">
        <f t="shared" ca="1" si="255"/>
        <v>0</v>
      </c>
      <c r="BM1079" s="100">
        <f t="shared" ca="1" si="255"/>
        <v>0</v>
      </c>
      <c r="BN1079" s="100">
        <f t="shared" ca="1" si="265"/>
        <v>0</v>
      </c>
      <c r="BO1079" s="100">
        <f t="shared" ca="1" si="265"/>
        <v>0</v>
      </c>
      <c r="BP1079" s="100">
        <f t="shared" ca="1" si="265"/>
        <v>0</v>
      </c>
      <c r="BQ1079" s="100">
        <f t="shared" ca="1" si="265"/>
        <v>0</v>
      </c>
      <c r="BR1079" s="68">
        <f t="shared" ca="1" si="265"/>
        <v>0</v>
      </c>
      <c r="BS1079" s="68">
        <f t="shared" ca="1" si="265"/>
        <v>0</v>
      </c>
      <c r="BT1079" s="68">
        <f t="shared" ca="1" si="265"/>
        <v>0</v>
      </c>
      <c r="BU1079" s="68">
        <f t="shared" ca="1" si="265"/>
        <v>0</v>
      </c>
      <c r="BV1079" s="68">
        <f t="shared" ca="1" si="265"/>
        <v>0</v>
      </c>
      <c r="BW1079" s="68">
        <f t="shared" ca="1" si="265"/>
        <v>0</v>
      </c>
    </row>
    <row r="1080" spans="1:75" x14ac:dyDescent="0.25">
      <c r="A1080" s="65">
        <f t="shared" ca="1" si="269"/>
        <v>0</v>
      </c>
      <c r="B1080" s="65">
        <f t="shared" ca="1" si="269"/>
        <v>0</v>
      </c>
      <c r="C1080" s="65">
        <f t="shared" ca="1" si="269"/>
        <v>0</v>
      </c>
      <c r="D1080" s="65">
        <f t="shared" ca="1" si="269"/>
        <v>0</v>
      </c>
      <c r="E1080" s="65">
        <f t="shared" ca="1" si="269"/>
        <v>0</v>
      </c>
      <c r="F1080" s="67">
        <f t="shared" ca="1" si="269"/>
        <v>0</v>
      </c>
      <c r="G1080" s="65">
        <f t="shared" ca="1" si="269"/>
        <v>0</v>
      </c>
      <c r="H1080" s="65">
        <f t="shared" ca="1" si="269"/>
        <v>0</v>
      </c>
      <c r="I1080" s="67">
        <f t="shared" ca="1" si="269"/>
        <v>0</v>
      </c>
      <c r="J1080" s="65">
        <f t="shared" ca="1" si="269"/>
        <v>0</v>
      </c>
      <c r="K1080" s="65">
        <f t="shared" ca="1" si="269"/>
        <v>0</v>
      </c>
      <c r="L1080" s="65">
        <f t="shared" ca="1" si="269"/>
        <v>0</v>
      </c>
      <c r="M1080" s="81">
        <f ca="1">INDIRECT("'Portfolio Summary Data'!"&amp;CELL("address",M1080))/(1-IFERROR('Portfolio Summary Cost'!$B$11,0))</f>
        <v>0</v>
      </c>
      <c r="N1080" s="81">
        <f ca="1">INDIRECT("'Portfolio Summary Data'!"&amp;CELL("address",N1080))/(1-IFERROR('Portfolio Summary Cost'!$B$11,0))</f>
        <v>0</v>
      </c>
      <c r="O1080" s="81">
        <f ca="1">INDIRECT("'Portfolio Summary Data'!"&amp;CELL("address",O1080))/(1-IFERROR('Portfolio Summary Cost'!$B$11,0))</f>
        <v>0</v>
      </c>
      <c r="P1080" s="81">
        <f ca="1">IFERROR(INDIRECT("'Portfolio Summary Data'!"&amp;CELL("address",P1080))/(1-IFERROR('Portfolio Summary Cost'!$B$11,0)),"")</f>
        <v>0</v>
      </c>
      <c r="Q1080" s="81">
        <f ca="1">IFERROR(INDIRECT("'Portfolio Summary Data'!"&amp;CELL("address",Q1080))/(1-IFERROR('Portfolio Summary Cost'!$B$11,0)),"")</f>
        <v>0</v>
      </c>
      <c r="R1080" s="81">
        <f ca="1">IFERROR(INDIRECT("'Portfolio Summary Data'!"&amp;CELL("address",R1080))/(1-IFERROR('Portfolio Summary Cost'!$B$11,0)),"")</f>
        <v>0</v>
      </c>
      <c r="S1080" s="81">
        <f ca="1">IFERROR(INDIRECT("'Portfolio Summary Data'!"&amp;CELL("address",S1080))/(1-IFERROR('Portfolio Summary Cost'!$B$11,0)),"")</f>
        <v>0</v>
      </c>
      <c r="T1080" s="81">
        <f ca="1">IFERROR(INDIRECT("'Portfolio Summary Data'!"&amp;CELL("address",T1080))/(1-IFERROR('Portfolio Summary Cost'!$B$11,0)),"")</f>
        <v>0</v>
      </c>
      <c r="U1080" s="81">
        <f ca="1">IFERROR(INDIRECT("'Portfolio Summary Data'!"&amp;CELL("address",U1080))/(1-IFERROR('Portfolio Summary Cost'!$B$11,0)),"")</f>
        <v>0</v>
      </c>
      <c r="V1080" s="81">
        <f ca="1">IFERROR(INDIRECT("'Portfolio Summary Data'!"&amp;CELL("address",V1080))/(1-IFERROR('Portfolio Summary Cost'!$B$11,0)),"")</f>
        <v>0</v>
      </c>
      <c r="W1080" s="81">
        <f ca="1">IFERROR(INDIRECT("'Portfolio Summary Data'!"&amp;CELL("address",W1080))/(1-IFERROR('Portfolio Summary Cost'!$B$11,0)),"")</f>
        <v>0</v>
      </c>
      <c r="X1080" s="81">
        <f ca="1">IFERROR(INDIRECT("'Portfolio Summary Data'!"&amp;CELL("address",X1080))/(1-IFERROR('Portfolio Summary Cost'!$B$11,0)),"")</f>
        <v>0</v>
      </c>
      <c r="Y1080" s="81">
        <f ca="1">IFERROR(INDIRECT("'Portfolio Summary Data'!"&amp;CELL("address",Y1080))/(1-IFERROR('Portfolio Summary Cost'!$B$11,0)),"")</f>
        <v>0</v>
      </c>
      <c r="Z1080" s="81">
        <f ca="1">IFERROR(INDIRECT("'Portfolio Summary Data'!"&amp;CELL("address",Z1080))/(1-IFERROR('Portfolio Summary Cost'!$B$11,0)),"")</f>
        <v>0</v>
      </c>
      <c r="AA1080" s="81">
        <f ca="1">IFERROR(INDIRECT("'Portfolio Summary Data'!"&amp;CELL("address",AA1080))/(1-IFERROR('Portfolio Summary Cost'!$B$11,0)),"")</f>
        <v>0</v>
      </c>
      <c r="AB1080" s="81">
        <f ca="1">IFERROR(INDIRECT("'Portfolio Summary Data'!"&amp;CELL("address",AB1080))/(1-IFERROR('Portfolio Summary Cost'!$B$11,0)),"")</f>
        <v>0</v>
      </c>
      <c r="AC1080" s="81">
        <f ca="1">IFERROR(INDIRECT("'Portfolio Summary Data'!"&amp;CELL("address",AC1080))/(1-IFERROR('Portfolio Summary Cost'!$B$11,0)),"")</f>
        <v>0</v>
      </c>
      <c r="AD1080" s="81">
        <f ca="1">IFERROR(INDIRECT("'Portfolio Summary Data'!"&amp;CELL("address",AD1080))/(1-IFERROR('Portfolio Summary Cost'!$B$11,0)),"")</f>
        <v>0</v>
      </c>
      <c r="AE1080" s="81">
        <f ca="1">IFERROR(INDIRECT("'Portfolio Summary Data'!"&amp;CELL("address",AE1080))/(1-IFERROR('Portfolio Summary Cost'!$B$11,0)),"")</f>
        <v>0</v>
      </c>
      <c r="AF1080" s="81">
        <f ca="1">IFERROR(INDIRECT("'Portfolio Summary Data'!"&amp;CELL("address",AF1080))/(1-IFERROR('Portfolio Summary Cost'!$B$11,0)),"")</f>
        <v>0</v>
      </c>
      <c r="AG1080" s="81">
        <f ca="1">IFERROR(INDIRECT("'Portfolio Summary Data'!"&amp;CELL("address",AG1080))/(1-IFERROR('Portfolio Summary Cost'!$B$11,0)),"")</f>
        <v>0</v>
      </c>
      <c r="AH1080" s="81">
        <f ca="1">IFERROR(INDIRECT("'Portfolio Summary Data'!"&amp;CELL("address",AH1080))/(1-IFERROR('Portfolio Summary Cost'!$B$11,0)),"")</f>
        <v>0</v>
      </c>
      <c r="AI1080" s="81">
        <f ca="1">IFERROR(INDIRECT("'Portfolio Summary Data'!"&amp;CELL("address",AI1080))/(1-IFERROR('Portfolio Summary Cost'!$B$11,0)),"")</f>
        <v>0</v>
      </c>
      <c r="AJ1080" s="81">
        <f ca="1">IFERROR(INDIRECT("'Portfolio Summary Data'!"&amp;CELL("address",AJ1080))/(1-IFERROR('Portfolio Summary Cost'!$B$11,0)),"")</f>
        <v>0</v>
      </c>
      <c r="AK1080" s="81">
        <f ca="1">IFERROR(INDIRECT("'Portfolio Summary Data'!"&amp;CELL("address",AK1080))/(1-IFERROR('Portfolio Summary Cost'!$B$11,0)),"")</f>
        <v>0</v>
      </c>
      <c r="AL1080" s="81">
        <f ca="1">IFERROR(INDIRECT("'Portfolio Summary Data'!"&amp;CELL("address",AL1080))/(1-IFERROR('Portfolio Summary Cost'!$B$11,0)),"")</f>
        <v>0</v>
      </c>
      <c r="AM1080" s="81">
        <f ca="1">IFERROR(INDIRECT("'Portfolio Summary Data'!"&amp;CELL("address",AM1080))/(1-IFERROR('Portfolio Summary Cost'!$B$11,0)),"")</f>
        <v>0</v>
      </c>
      <c r="AN1080" s="68">
        <f ca="1">IFERROR(INDIRECT("'Portfolio Summary Data'!"&amp;CELL("address",AN1080))/(1-IFERROR('Portfolio Summary Cost'!$B$11,0)),"")</f>
        <v>0</v>
      </c>
      <c r="AO1080" s="68">
        <f ca="1">IFERROR(INDIRECT("'Portfolio Summary Data'!"&amp;CELL("address",AO1080))/(1-IFERROR('Portfolio Summary Cost'!$B$11,0)),"")</f>
        <v>0</v>
      </c>
      <c r="AP1080" s="68">
        <f ca="1">IFERROR(INDIRECT("'Portfolio Summary Data'!"&amp;CELL("address",AP1080))/(1-IFERROR('Portfolio Summary Cost'!$B$11,0)),"")</f>
        <v>0</v>
      </c>
      <c r="AQ1080" s="68">
        <f ca="1">IFERROR(INDIRECT("'Portfolio Summary Data'!"&amp;CELL("address",AQ1080))/(1-IFERROR('Portfolio Summary Cost'!$B$11,0)),"")</f>
        <v>0</v>
      </c>
      <c r="AR1080" s="68">
        <f ca="1">IFERROR(INDIRECT("'Portfolio Summary Data'!"&amp;CELL("address",AR1080))/(1-IFERROR('Portfolio Summary Cost'!$B$11,0)),"")</f>
        <v>0</v>
      </c>
      <c r="AS1080" s="68">
        <f ca="1">IFERROR(INDIRECT("'Portfolio Summary Data'!"&amp;CELL("address",AS1080))/(1-IFERROR('Portfolio Summary Cost'!$B$11,0)),"")</f>
        <v>0</v>
      </c>
      <c r="AT1080" s="100">
        <f t="shared" ca="1" si="268"/>
        <v>0</v>
      </c>
      <c r="AU1080" s="100">
        <f t="shared" ca="1" si="268"/>
        <v>0</v>
      </c>
      <c r="AV1080" s="100">
        <f t="shared" ca="1" si="267"/>
        <v>0</v>
      </c>
      <c r="AW1080" s="100">
        <f t="shared" ca="1" si="267"/>
        <v>0</v>
      </c>
      <c r="AX1080" s="100">
        <f t="shared" ca="1" si="267"/>
        <v>0</v>
      </c>
      <c r="AY1080" s="100">
        <f t="shared" ca="1" si="267"/>
        <v>0</v>
      </c>
      <c r="AZ1080" s="100">
        <f t="shared" ca="1" si="267"/>
        <v>0</v>
      </c>
      <c r="BA1080" s="100">
        <f t="shared" ca="1" si="267"/>
        <v>0</v>
      </c>
      <c r="BB1080" s="100">
        <f t="shared" ca="1" si="267"/>
        <v>0</v>
      </c>
      <c r="BC1080" s="100">
        <f t="shared" ca="1" si="267"/>
        <v>0</v>
      </c>
      <c r="BD1080" s="100">
        <f t="shared" ca="1" si="267"/>
        <v>0</v>
      </c>
      <c r="BE1080" s="100">
        <f t="shared" ca="1" si="267"/>
        <v>0</v>
      </c>
      <c r="BF1080" s="100">
        <f t="shared" ca="1" si="267"/>
        <v>0</v>
      </c>
      <c r="BG1080" s="100">
        <f t="shared" ca="1" si="267"/>
        <v>0</v>
      </c>
      <c r="BH1080" s="100">
        <f t="shared" ca="1" si="267"/>
        <v>0</v>
      </c>
      <c r="BI1080" s="100">
        <f t="shared" ca="1" si="267"/>
        <v>0</v>
      </c>
      <c r="BJ1080" s="100">
        <f t="shared" ca="1" si="267"/>
        <v>0</v>
      </c>
      <c r="BK1080" s="100">
        <f t="shared" ca="1" si="255"/>
        <v>0</v>
      </c>
      <c r="BL1080" s="100">
        <f t="shared" ca="1" si="255"/>
        <v>0</v>
      </c>
      <c r="BM1080" s="100">
        <f t="shared" ca="1" si="255"/>
        <v>0</v>
      </c>
      <c r="BN1080" s="100">
        <f t="shared" ca="1" si="265"/>
        <v>0</v>
      </c>
      <c r="BO1080" s="100">
        <f t="shared" ca="1" si="265"/>
        <v>0</v>
      </c>
      <c r="BP1080" s="100">
        <f t="shared" ca="1" si="265"/>
        <v>0</v>
      </c>
      <c r="BQ1080" s="100">
        <f t="shared" ca="1" si="265"/>
        <v>0</v>
      </c>
      <c r="BR1080" s="68">
        <f t="shared" ca="1" si="265"/>
        <v>0</v>
      </c>
      <c r="BS1080" s="68">
        <f t="shared" ca="1" si="265"/>
        <v>0</v>
      </c>
      <c r="BT1080" s="68">
        <f t="shared" ca="1" si="265"/>
        <v>0</v>
      </c>
      <c r="BU1080" s="68">
        <f t="shared" ca="1" si="265"/>
        <v>0</v>
      </c>
      <c r="BV1080" s="68">
        <f t="shared" ca="1" si="265"/>
        <v>0</v>
      </c>
      <c r="BW1080" s="68">
        <f t="shared" ca="1" si="265"/>
        <v>0</v>
      </c>
    </row>
    <row r="1081" spans="1:75" x14ac:dyDescent="0.25">
      <c r="A1081" s="65">
        <f t="shared" ca="1" si="269"/>
        <v>0</v>
      </c>
      <c r="B1081" s="65">
        <f t="shared" ca="1" si="269"/>
        <v>0</v>
      </c>
      <c r="C1081" s="65">
        <f t="shared" ca="1" si="269"/>
        <v>0</v>
      </c>
      <c r="D1081" s="65">
        <f t="shared" ca="1" si="269"/>
        <v>0</v>
      </c>
      <c r="E1081" s="65">
        <f t="shared" ca="1" si="269"/>
        <v>0</v>
      </c>
      <c r="F1081" s="67">
        <f t="shared" ca="1" si="269"/>
        <v>0</v>
      </c>
      <c r="G1081" s="65">
        <f t="shared" ca="1" si="269"/>
        <v>0</v>
      </c>
      <c r="H1081" s="65">
        <f t="shared" ca="1" si="269"/>
        <v>0</v>
      </c>
      <c r="I1081" s="67">
        <f t="shared" ca="1" si="269"/>
        <v>0</v>
      </c>
      <c r="J1081" s="65">
        <f t="shared" ca="1" si="269"/>
        <v>0</v>
      </c>
      <c r="K1081" s="65">
        <f t="shared" ca="1" si="269"/>
        <v>0</v>
      </c>
      <c r="L1081" s="65">
        <f t="shared" ca="1" si="269"/>
        <v>0</v>
      </c>
      <c r="M1081" s="81">
        <f ca="1">INDIRECT("'Portfolio Summary Data'!"&amp;CELL("address",M1081))/(1-IFERROR('Portfolio Summary Cost'!$B$11,0))</f>
        <v>0</v>
      </c>
      <c r="N1081" s="81">
        <f ca="1">INDIRECT("'Portfolio Summary Data'!"&amp;CELL("address",N1081))/(1-IFERROR('Portfolio Summary Cost'!$B$11,0))</f>
        <v>0</v>
      </c>
      <c r="O1081" s="81">
        <f ca="1">INDIRECT("'Portfolio Summary Data'!"&amp;CELL("address",O1081))/(1-IFERROR('Portfolio Summary Cost'!$B$11,0))</f>
        <v>0</v>
      </c>
      <c r="P1081" s="81">
        <f ca="1">IFERROR(INDIRECT("'Portfolio Summary Data'!"&amp;CELL("address",P1081))/(1-IFERROR('Portfolio Summary Cost'!$B$11,0)),"")</f>
        <v>0</v>
      </c>
      <c r="Q1081" s="81">
        <f ca="1">IFERROR(INDIRECT("'Portfolio Summary Data'!"&amp;CELL("address",Q1081))/(1-IFERROR('Portfolio Summary Cost'!$B$11,0)),"")</f>
        <v>0</v>
      </c>
      <c r="R1081" s="81">
        <f ca="1">IFERROR(INDIRECT("'Portfolio Summary Data'!"&amp;CELL("address",R1081))/(1-IFERROR('Portfolio Summary Cost'!$B$11,0)),"")</f>
        <v>0</v>
      </c>
      <c r="S1081" s="81">
        <f ca="1">IFERROR(INDIRECT("'Portfolio Summary Data'!"&amp;CELL("address",S1081))/(1-IFERROR('Portfolio Summary Cost'!$B$11,0)),"")</f>
        <v>0</v>
      </c>
      <c r="T1081" s="81">
        <f ca="1">IFERROR(INDIRECT("'Portfolio Summary Data'!"&amp;CELL("address",T1081))/(1-IFERROR('Portfolio Summary Cost'!$B$11,0)),"")</f>
        <v>0</v>
      </c>
      <c r="U1081" s="81">
        <f ca="1">IFERROR(INDIRECT("'Portfolio Summary Data'!"&amp;CELL("address",U1081))/(1-IFERROR('Portfolio Summary Cost'!$B$11,0)),"")</f>
        <v>0</v>
      </c>
      <c r="V1081" s="81">
        <f ca="1">IFERROR(INDIRECT("'Portfolio Summary Data'!"&amp;CELL("address",V1081))/(1-IFERROR('Portfolio Summary Cost'!$B$11,0)),"")</f>
        <v>0</v>
      </c>
      <c r="W1081" s="81">
        <f ca="1">IFERROR(INDIRECT("'Portfolio Summary Data'!"&amp;CELL("address",W1081))/(1-IFERROR('Portfolio Summary Cost'!$B$11,0)),"")</f>
        <v>0</v>
      </c>
      <c r="X1081" s="81">
        <f ca="1">IFERROR(INDIRECT("'Portfolio Summary Data'!"&amp;CELL("address",X1081))/(1-IFERROR('Portfolio Summary Cost'!$B$11,0)),"")</f>
        <v>0</v>
      </c>
      <c r="Y1081" s="81">
        <f ca="1">IFERROR(INDIRECT("'Portfolio Summary Data'!"&amp;CELL("address",Y1081))/(1-IFERROR('Portfolio Summary Cost'!$B$11,0)),"")</f>
        <v>0</v>
      </c>
      <c r="Z1081" s="81">
        <f ca="1">IFERROR(INDIRECT("'Portfolio Summary Data'!"&amp;CELL("address",Z1081))/(1-IFERROR('Portfolio Summary Cost'!$B$11,0)),"")</f>
        <v>0</v>
      </c>
      <c r="AA1081" s="81">
        <f ca="1">IFERROR(INDIRECT("'Portfolio Summary Data'!"&amp;CELL("address",AA1081))/(1-IFERROR('Portfolio Summary Cost'!$B$11,0)),"")</f>
        <v>0</v>
      </c>
      <c r="AB1081" s="81">
        <f ca="1">IFERROR(INDIRECT("'Portfolio Summary Data'!"&amp;CELL("address",AB1081))/(1-IFERROR('Portfolio Summary Cost'!$B$11,0)),"")</f>
        <v>0</v>
      </c>
      <c r="AC1081" s="81">
        <f ca="1">IFERROR(INDIRECT("'Portfolio Summary Data'!"&amp;CELL("address",AC1081))/(1-IFERROR('Portfolio Summary Cost'!$B$11,0)),"")</f>
        <v>0</v>
      </c>
      <c r="AD1081" s="81">
        <f ca="1">IFERROR(INDIRECT("'Portfolio Summary Data'!"&amp;CELL("address",AD1081))/(1-IFERROR('Portfolio Summary Cost'!$B$11,0)),"")</f>
        <v>0</v>
      </c>
      <c r="AE1081" s="81">
        <f ca="1">IFERROR(INDIRECT("'Portfolio Summary Data'!"&amp;CELL("address",AE1081))/(1-IFERROR('Portfolio Summary Cost'!$B$11,0)),"")</f>
        <v>0</v>
      </c>
      <c r="AF1081" s="81">
        <f ca="1">IFERROR(INDIRECT("'Portfolio Summary Data'!"&amp;CELL("address",AF1081))/(1-IFERROR('Portfolio Summary Cost'!$B$11,0)),"")</f>
        <v>0</v>
      </c>
      <c r="AG1081" s="81">
        <f ca="1">IFERROR(INDIRECT("'Portfolio Summary Data'!"&amp;CELL("address",AG1081))/(1-IFERROR('Portfolio Summary Cost'!$B$11,0)),"")</f>
        <v>0</v>
      </c>
      <c r="AH1081" s="81">
        <f ca="1">IFERROR(INDIRECT("'Portfolio Summary Data'!"&amp;CELL("address",AH1081))/(1-IFERROR('Portfolio Summary Cost'!$B$11,0)),"")</f>
        <v>0</v>
      </c>
      <c r="AI1081" s="81">
        <f ca="1">IFERROR(INDIRECT("'Portfolio Summary Data'!"&amp;CELL("address",AI1081))/(1-IFERROR('Portfolio Summary Cost'!$B$11,0)),"")</f>
        <v>0</v>
      </c>
      <c r="AJ1081" s="81">
        <f ca="1">IFERROR(INDIRECT("'Portfolio Summary Data'!"&amp;CELL("address",AJ1081))/(1-IFERROR('Portfolio Summary Cost'!$B$11,0)),"")</f>
        <v>0</v>
      </c>
      <c r="AK1081" s="81">
        <f ca="1">IFERROR(INDIRECT("'Portfolio Summary Data'!"&amp;CELL("address",AK1081))/(1-IFERROR('Portfolio Summary Cost'!$B$11,0)),"")</f>
        <v>0</v>
      </c>
      <c r="AL1081" s="81">
        <f ca="1">IFERROR(INDIRECT("'Portfolio Summary Data'!"&amp;CELL("address",AL1081))/(1-IFERROR('Portfolio Summary Cost'!$B$11,0)),"")</f>
        <v>0</v>
      </c>
      <c r="AM1081" s="81">
        <f ca="1">IFERROR(INDIRECT("'Portfolio Summary Data'!"&amp;CELL("address",AM1081))/(1-IFERROR('Portfolio Summary Cost'!$B$11,0)),"")</f>
        <v>0</v>
      </c>
      <c r="AN1081" s="68">
        <f ca="1">IFERROR(INDIRECT("'Portfolio Summary Data'!"&amp;CELL("address",AN1081))/(1-IFERROR('Portfolio Summary Cost'!$B$11,0)),"")</f>
        <v>0</v>
      </c>
      <c r="AO1081" s="68">
        <f ca="1">IFERROR(INDIRECT("'Portfolio Summary Data'!"&amp;CELL("address",AO1081))/(1-IFERROR('Portfolio Summary Cost'!$B$11,0)),"")</f>
        <v>0</v>
      </c>
      <c r="AP1081" s="68">
        <f ca="1">IFERROR(INDIRECT("'Portfolio Summary Data'!"&amp;CELL("address",AP1081))/(1-IFERROR('Portfolio Summary Cost'!$B$11,0)),"")</f>
        <v>0</v>
      </c>
      <c r="AQ1081" s="68">
        <f ca="1">IFERROR(INDIRECT("'Portfolio Summary Data'!"&amp;CELL("address",AQ1081))/(1-IFERROR('Portfolio Summary Cost'!$B$11,0)),"")</f>
        <v>0</v>
      </c>
      <c r="AR1081" s="68">
        <f ca="1">IFERROR(INDIRECT("'Portfolio Summary Data'!"&amp;CELL("address",AR1081))/(1-IFERROR('Portfolio Summary Cost'!$B$11,0)),"")</f>
        <v>0</v>
      </c>
      <c r="AS1081" s="68">
        <f ca="1">IFERROR(INDIRECT("'Portfolio Summary Data'!"&amp;CELL("address",AS1081))/(1-IFERROR('Portfolio Summary Cost'!$B$11,0)),"")</f>
        <v>0</v>
      </c>
      <c r="AT1081" s="100">
        <f t="shared" ca="1" si="268"/>
        <v>0</v>
      </c>
      <c r="AU1081" s="100">
        <f t="shared" ca="1" si="268"/>
        <v>0</v>
      </c>
      <c r="AV1081" s="100">
        <f t="shared" ca="1" si="267"/>
        <v>0</v>
      </c>
      <c r="AW1081" s="100">
        <f t="shared" ca="1" si="267"/>
        <v>0</v>
      </c>
      <c r="AX1081" s="100">
        <f t="shared" ca="1" si="267"/>
        <v>0</v>
      </c>
      <c r="AY1081" s="100">
        <f t="shared" ca="1" si="267"/>
        <v>0</v>
      </c>
      <c r="AZ1081" s="100">
        <f t="shared" ca="1" si="267"/>
        <v>0</v>
      </c>
      <c r="BA1081" s="100">
        <f t="shared" ca="1" si="267"/>
        <v>0</v>
      </c>
      <c r="BB1081" s="100">
        <f t="shared" ca="1" si="267"/>
        <v>0</v>
      </c>
      <c r="BC1081" s="100">
        <f t="shared" ca="1" si="267"/>
        <v>0</v>
      </c>
      <c r="BD1081" s="100">
        <f t="shared" ca="1" si="267"/>
        <v>0</v>
      </c>
      <c r="BE1081" s="100">
        <f t="shared" ca="1" si="267"/>
        <v>0</v>
      </c>
      <c r="BF1081" s="100">
        <f t="shared" ca="1" si="267"/>
        <v>0</v>
      </c>
      <c r="BG1081" s="100">
        <f t="shared" ca="1" si="267"/>
        <v>0</v>
      </c>
      <c r="BH1081" s="100">
        <f t="shared" ca="1" si="267"/>
        <v>0</v>
      </c>
      <c r="BI1081" s="100">
        <f t="shared" ca="1" si="267"/>
        <v>0</v>
      </c>
      <c r="BJ1081" s="100">
        <f t="shared" ca="1" si="267"/>
        <v>0</v>
      </c>
      <c r="BK1081" s="100">
        <f t="shared" ref="BK1081:BM1144" ca="1" si="270">INDIRECT("'Portfolio Summary Data'!"&amp;CELL("address",BK1081))</f>
        <v>0</v>
      </c>
      <c r="BL1081" s="100">
        <f t="shared" ca="1" si="270"/>
        <v>0</v>
      </c>
      <c r="BM1081" s="100">
        <f t="shared" ca="1" si="270"/>
        <v>0</v>
      </c>
      <c r="BN1081" s="100">
        <f t="shared" ca="1" si="265"/>
        <v>0</v>
      </c>
      <c r="BO1081" s="100">
        <f t="shared" ca="1" si="265"/>
        <v>0</v>
      </c>
      <c r="BP1081" s="100">
        <f t="shared" ca="1" si="265"/>
        <v>0</v>
      </c>
      <c r="BQ1081" s="100">
        <f t="shared" ca="1" si="265"/>
        <v>0</v>
      </c>
      <c r="BR1081" s="68">
        <f t="shared" ca="1" si="265"/>
        <v>0</v>
      </c>
      <c r="BS1081" s="68">
        <f t="shared" ca="1" si="265"/>
        <v>0</v>
      </c>
      <c r="BT1081" s="68">
        <f t="shared" ca="1" si="265"/>
        <v>0</v>
      </c>
      <c r="BU1081" s="68">
        <f t="shared" ca="1" si="265"/>
        <v>0</v>
      </c>
      <c r="BV1081" s="68">
        <f t="shared" ca="1" si="265"/>
        <v>0</v>
      </c>
      <c r="BW1081" s="68">
        <f t="shared" ca="1" si="265"/>
        <v>0</v>
      </c>
    </row>
    <row r="1082" spans="1:75" x14ac:dyDescent="0.25">
      <c r="A1082" s="65">
        <f t="shared" ca="1" si="269"/>
        <v>0</v>
      </c>
      <c r="B1082" s="65">
        <f t="shared" ca="1" si="269"/>
        <v>0</v>
      </c>
      <c r="C1082" s="65">
        <f t="shared" ca="1" si="269"/>
        <v>0</v>
      </c>
      <c r="D1082" s="65">
        <f t="shared" ca="1" si="269"/>
        <v>0</v>
      </c>
      <c r="E1082" s="65">
        <f t="shared" ca="1" si="269"/>
        <v>0</v>
      </c>
      <c r="F1082" s="67">
        <f t="shared" ca="1" si="269"/>
        <v>0</v>
      </c>
      <c r="G1082" s="65">
        <f t="shared" ca="1" si="269"/>
        <v>0</v>
      </c>
      <c r="H1082" s="65">
        <f t="shared" ca="1" si="269"/>
        <v>0</v>
      </c>
      <c r="I1082" s="67">
        <f t="shared" ca="1" si="269"/>
        <v>0</v>
      </c>
      <c r="J1082" s="65">
        <f t="shared" ca="1" si="269"/>
        <v>0</v>
      </c>
      <c r="K1082" s="65">
        <f t="shared" ca="1" si="269"/>
        <v>0</v>
      </c>
      <c r="L1082" s="65">
        <f t="shared" ca="1" si="269"/>
        <v>0</v>
      </c>
      <c r="M1082" s="81">
        <f ca="1">INDIRECT("'Portfolio Summary Data'!"&amp;CELL("address",M1082))/(1-IFERROR('Portfolio Summary Cost'!$B$11,0))</f>
        <v>0</v>
      </c>
      <c r="N1082" s="81">
        <f ca="1">INDIRECT("'Portfolio Summary Data'!"&amp;CELL("address",N1082))/(1-IFERROR('Portfolio Summary Cost'!$B$11,0))</f>
        <v>0</v>
      </c>
      <c r="O1082" s="81">
        <f ca="1">INDIRECT("'Portfolio Summary Data'!"&amp;CELL("address",O1082))/(1-IFERROR('Portfolio Summary Cost'!$B$11,0))</f>
        <v>0</v>
      </c>
      <c r="P1082" s="81">
        <f ca="1">IFERROR(INDIRECT("'Portfolio Summary Data'!"&amp;CELL("address",P1082))/(1-IFERROR('Portfolio Summary Cost'!$B$11,0)),"")</f>
        <v>0</v>
      </c>
      <c r="Q1082" s="81">
        <f ca="1">IFERROR(INDIRECT("'Portfolio Summary Data'!"&amp;CELL("address",Q1082))/(1-IFERROR('Portfolio Summary Cost'!$B$11,0)),"")</f>
        <v>0</v>
      </c>
      <c r="R1082" s="81">
        <f ca="1">IFERROR(INDIRECT("'Portfolio Summary Data'!"&amp;CELL("address",R1082))/(1-IFERROR('Portfolio Summary Cost'!$B$11,0)),"")</f>
        <v>0</v>
      </c>
      <c r="S1082" s="81">
        <f ca="1">IFERROR(INDIRECT("'Portfolio Summary Data'!"&amp;CELL("address",S1082))/(1-IFERROR('Portfolio Summary Cost'!$B$11,0)),"")</f>
        <v>0</v>
      </c>
      <c r="T1082" s="81">
        <f ca="1">IFERROR(INDIRECT("'Portfolio Summary Data'!"&amp;CELL("address",T1082))/(1-IFERROR('Portfolio Summary Cost'!$B$11,0)),"")</f>
        <v>0</v>
      </c>
      <c r="U1082" s="81">
        <f ca="1">IFERROR(INDIRECT("'Portfolio Summary Data'!"&amp;CELL("address",U1082))/(1-IFERROR('Portfolio Summary Cost'!$B$11,0)),"")</f>
        <v>0</v>
      </c>
      <c r="V1082" s="81">
        <f ca="1">IFERROR(INDIRECT("'Portfolio Summary Data'!"&amp;CELL("address",V1082))/(1-IFERROR('Portfolio Summary Cost'!$B$11,0)),"")</f>
        <v>0</v>
      </c>
      <c r="W1082" s="81">
        <f ca="1">IFERROR(INDIRECT("'Portfolio Summary Data'!"&amp;CELL("address",W1082))/(1-IFERROR('Portfolio Summary Cost'!$B$11,0)),"")</f>
        <v>0</v>
      </c>
      <c r="X1082" s="81">
        <f ca="1">IFERROR(INDIRECT("'Portfolio Summary Data'!"&amp;CELL("address",X1082))/(1-IFERROR('Portfolio Summary Cost'!$B$11,0)),"")</f>
        <v>0</v>
      </c>
      <c r="Y1082" s="81">
        <f ca="1">IFERROR(INDIRECT("'Portfolio Summary Data'!"&amp;CELL("address",Y1082))/(1-IFERROR('Portfolio Summary Cost'!$B$11,0)),"")</f>
        <v>0</v>
      </c>
      <c r="Z1082" s="81">
        <f ca="1">IFERROR(INDIRECT("'Portfolio Summary Data'!"&amp;CELL("address",Z1082))/(1-IFERROR('Portfolio Summary Cost'!$B$11,0)),"")</f>
        <v>0</v>
      </c>
      <c r="AA1082" s="81">
        <f ca="1">IFERROR(INDIRECT("'Portfolio Summary Data'!"&amp;CELL("address",AA1082))/(1-IFERROR('Portfolio Summary Cost'!$B$11,0)),"")</f>
        <v>0</v>
      </c>
      <c r="AB1082" s="81">
        <f ca="1">IFERROR(INDIRECT("'Portfolio Summary Data'!"&amp;CELL("address",AB1082))/(1-IFERROR('Portfolio Summary Cost'!$B$11,0)),"")</f>
        <v>0</v>
      </c>
      <c r="AC1082" s="81">
        <f ca="1">IFERROR(INDIRECT("'Portfolio Summary Data'!"&amp;CELL("address",AC1082))/(1-IFERROR('Portfolio Summary Cost'!$B$11,0)),"")</f>
        <v>0</v>
      </c>
      <c r="AD1082" s="81">
        <f ca="1">IFERROR(INDIRECT("'Portfolio Summary Data'!"&amp;CELL("address",AD1082))/(1-IFERROR('Portfolio Summary Cost'!$B$11,0)),"")</f>
        <v>0</v>
      </c>
      <c r="AE1082" s="81">
        <f ca="1">IFERROR(INDIRECT("'Portfolio Summary Data'!"&amp;CELL("address",AE1082))/(1-IFERROR('Portfolio Summary Cost'!$B$11,0)),"")</f>
        <v>0</v>
      </c>
      <c r="AF1082" s="81">
        <f ca="1">IFERROR(INDIRECT("'Portfolio Summary Data'!"&amp;CELL("address",AF1082))/(1-IFERROR('Portfolio Summary Cost'!$B$11,0)),"")</f>
        <v>0</v>
      </c>
      <c r="AG1082" s="81">
        <f ca="1">IFERROR(INDIRECT("'Portfolio Summary Data'!"&amp;CELL("address",AG1082))/(1-IFERROR('Portfolio Summary Cost'!$B$11,0)),"")</f>
        <v>0</v>
      </c>
      <c r="AH1082" s="81">
        <f ca="1">IFERROR(INDIRECT("'Portfolio Summary Data'!"&amp;CELL("address",AH1082))/(1-IFERROR('Portfolio Summary Cost'!$B$11,0)),"")</f>
        <v>0</v>
      </c>
      <c r="AI1082" s="81">
        <f ca="1">IFERROR(INDIRECT("'Portfolio Summary Data'!"&amp;CELL("address",AI1082))/(1-IFERROR('Portfolio Summary Cost'!$B$11,0)),"")</f>
        <v>0</v>
      </c>
      <c r="AJ1082" s="81">
        <f ca="1">IFERROR(INDIRECT("'Portfolio Summary Data'!"&amp;CELL("address",AJ1082))/(1-IFERROR('Portfolio Summary Cost'!$B$11,0)),"")</f>
        <v>0</v>
      </c>
      <c r="AK1082" s="81">
        <f ca="1">IFERROR(INDIRECT("'Portfolio Summary Data'!"&amp;CELL("address",AK1082))/(1-IFERROR('Portfolio Summary Cost'!$B$11,0)),"")</f>
        <v>0</v>
      </c>
      <c r="AL1082" s="81">
        <f ca="1">IFERROR(INDIRECT("'Portfolio Summary Data'!"&amp;CELL("address",AL1082))/(1-IFERROR('Portfolio Summary Cost'!$B$11,0)),"")</f>
        <v>0</v>
      </c>
      <c r="AM1082" s="81">
        <f ca="1">IFERROR(INDIRECT("'Portfolio Summary Data'!"&amp;CELL("address",AM1082))/(1-IFERROR('Portfolio Summary Cost'!$B$11,0)),"")</f>
        <v>0</v>
      </c>
      <c r="AN1082" s="68">
        <f ca="1">IFERROR(INDIRECT("'Portfolio Summary Data'!"&amp;CELL("address",AN1082))/(1-IFERROR('Portfolio Summary Cost'!$B$11,0)),"")</f>
        <v>0</v>
      </c>
      <c r="AO1082" s="68">
        <f ca="1">IFERROR(INDIRECT("'Portfolio Summary Data'!"&amp;CELL("address",AO1082))/(1-IFERROR('Portfolio Summary Cost'!$B$11,0)),"")</f>
        <v>0</v>
      </c>
      <c r="AP1082" s="68">
        <f ca="1">IFERROR(INDIRECT("'Portfolio Summary Data'!"&amp;CELL("address",AP1082))/(1-IFERROR('Portfolio Summary Cost'!$B$11,0)),"")</f>
        <v>0</v>
      </c>
      <c r="AQ1082" s="68">
        <f ca="1">IFERROR(INDIRECT("'Portfolio Summary Data'!"&amp;CELL("address",AQ1082))/(1-IFERROR('Portfolio Summary Cost'!$B$11,0)),"")</f>
        <v>0</v>
      </c>
      <c r="AR1082" s="68">
        <f ca="1">IFERROR(INDIRECT("'Portfolio Summary Data'!"&amp;CELL("address",AR1082))/(1-IFERROR('Portfolio Summary Cost'!$B$11,0)),"")</f>
        <v>0</v>
      </c>
      <c r="AS1082" s="68">
        <f ca="1">IFERROR(INDIRECT("'Portfolio Summary Data'!"&amp;CELL("address",AS1082))/(1-IFERROR('Portfolio Summary Cost'!$B$11,0)),"")</f>
        <v>0</v>
      </c>
      <c r="AT1082" s="100">
        <f t="shared" ca="1" si="268"/>
        <v>0</v>
      </c>
      <c r="AU1082" s="100">
        <f t="shared" ca="1" si="268"/>
        <v>0</v>
      </c>
      <c r="AV1082" s="100">
        <f t="shared" ca="1" si="267"/>
        <v>0</v>
      </c>
      <c r="AW1082" s="100">
        <f t="shared" ca="1" si="267"/>
        <v>0</v>
      </c>
      <c r="AX1082" s="100">
        <f t="shared" ca="1" si="267"/>
        <v>0</v>
      </c>
      <c r="AY1082" s="100">
        <f t="shared" ca="1" si="267"/>
        <v>0</v>
      </c>
      <c r="AZ1082" s="100">
        <f t="shared" ca="1" si="267"/>
        <v>0</v>
      </c>
      <c r="BA1082" s="100">
        <f t="shared" ca="1" si="267"/>
        <v>0</v>
      </c>
      <c r="BB1082" s="100">
        <f t="shared" ca="1" si="267"/>
        <v>0</v>
      </c>
      <c r="BC1082" s="100">
        <f t="shared" ca="1" si="267"/>
        <v>0</v>
      </c>
      <c r="BD1082" s="100">
        <f t="shared" ca="1" si="267"/>
        <v>0</v>
      </c>
      <c r="BE1082" s="100">
        <f t="shared" ca="1" si="267"/>
        <v>0</v>
      </c>
      <c r="BF1082" s="100">
        <f t="shared" ca="1" si="267"/>
        <v>0</v>
      </c>
      <c r="BG1082" s="100">
        <f t="shared" ca="1" si="267"/>
        <v>0</v>
      </c>
      <c r="BH1082" s="100">
        <f t="shared" ca="1" si="267"/>
        <v>0</v>
      </c>
      <c r="BI1082" s="100">
        <f t="shared" ca="1" si="267"/>
        <v>0</v>
      </c>
      <c r="BJ1082" s="100">
        <f t="shared" ca="1" si="267"/>
        <v>0</v>
      </c>
      <c r="BK1082" s="100">
        <f t="shared" ca="1" si="270"/>
        <v>0</v>
      </c>
      <c r="BL1082" s="100">
        <f t="shared" ca="1" si="270"/>
        <v>0</v>
      </c>
      <c r="BM1082" s="100">
        <f t="shared" ca="1" si="270"/>
        <v>0</v>
      </c>
      <c r="BN1082" s="100">
        <f t="shared" ca="1" si="265"/>
        <v>0</v>
      </c>
      <c r="BO1082" s="100">
        <f t="shared" ca="1" si="265"/>
        <v>0</v>
      </c>
      <c r="BP1082" s="100">
        <f t="shared" ca="1" si="265"/>
        <v>0</v>
      </c>
      <c r="BQ1082" s="100">
        <f t="shared" ref="BN1082:BW1107" ca="1" si="271">INDIRECT("'Portfolio Summary Data'!"&amp;CELL("address",BQ1082))</f>
        <v>0</v>
      </c>
      <c r="BR1082" s="68">
        <f t="shared" ca="1" si="271"/>
        <v>0</v>
      </c>
      <c r="BS1082" s="68">
        <f t="shared" ca="1" si="271"/>
        <v>0</v>
      </c>
      <c r="BT1082" s="68">
        <f t="shared" ca="1" si="271"/>
        <v>0</v>
      </c>
      <c r="BU1082" s="68">
        <f t="shared" ca="1" si="271"/>
        <v>0</v>
      </c>
      <c r="BV1082" s="68">
        <f t="shared" ca="1" si="271"/>
        <v>0</v>
      </c>
      <c r="BW1082" s="68">
        <f t="shared" ca="1" si="271"/>
        <v>0</v>
      </c>
    </row>
    <row r="1083" spans="1:75" x14ac:dyDescent="0.25">
      <c r="A1083" s="65">
        <f t="shared" ca="1" si="269"/>
        <v>0</v>
      </c>
      <c r="B1083" s="65">
        <f t="shared" ca="1" si="269"/>
        <v>0</v>
      </c>
      <c r="C1083" s="65">
        <f t="shared" ca="1" si="269"/>
        <v>0</v>
      </c>
      <c r="D1083" s="65">
        <f t="shared" ca="1" si="269"/>
        <v>0</v>
      </c>
      <c r="E1083" s="65">
        <f t="shared" ca="1" si="269"/>
        <v>0</v>
      </c>
      <c r="F1083" s="67">
        <f t="shared" ca="1" si="269"/>
        <v>0</v>
      </c>
      <c r="G1083" s="65">
        <f t="shared" ca="1" si="269"/>
        <v>0</v>
      </c>
      <c r="H1083" s="65">
        <f t="shared" ca="1" si="269"/>
        <v>0</v>
      </c>
      <c r="I1083" s="67">
        <f t="shared" ca="1" si="269"/>
        <v>0</v>
      </c>
      <c r="J1083" s="65">
        <f t="shared" ca="1" si="269"/>
        <v>0</v>
      </c>
      <c r="K1083" s="65">
        <f t="shared" ca="1" si="269"/>
        <v>0</v>
      </c>
      <c r="L1083" s="65">
        <f t="shared" ca="1" si="269"/>
        <v>0</v>
      </c>
      <c r="M1083" s="81">
        <f ca="1">INDIRECT("'Portfolio Summary Data'!"&amp;CELL("address",M1083))/(1-IFERROR('Portfolio Summary Cost'!$B$11,0))</f>
        <v>0</v>
      </c>
      <c r="N1083" s="81">
        <f ca="1">INDIRECT("'Portfolio Summary Data'!"&amp;CELL("address",N1083))/(1-IFERROR('Portfolio Summary Cost'!$B$11,0))</f>
        <v>0</v>
      </c>
      <c r="O1083" s="81">
        <f ca="1">INDIRECT("'Portfolio Summary Data'!"&amp;CELL("address",O1083))/(1-IFERROR('Portfolio Summary Cost'!$B$11,0))</f>
        <v>0</v>
      </c>
      <c r="P1083" s="81">
        <f ca="1">IFERROR(INDIRECT("'Portfolio Summary Data'!"&amp;CELL("address",P1083))/(1-IFERROR('Portfolio Summary Cost'!$B$11,0)),"")</f>
        <v>0</v>
      </c>
      <c r="Q1083" s="81">
        <f ca="1">IFERROR(INDIRECT("'Portfolio Summary Data'!"&amp;CELL("address",Q1083))/(1-IFERROR('Portfolio Summary Cost'!$B$11,0)),"")</f>
        <v>0</v>
      </c>
      <c r="R1083" s="81">
        <f ca="1">IFERROR(INDIRECT("'Portfolio Summary Data'!"&amp;CELL("address",R1083))/(1-IFERROR('Portfolio Summary Cost'!$B$11,0)),"")</f>
        <v>0</v>
      </c>
      <c r="S1083" s="81">
        <f ca="1">IFERROR(INDIRECT("'Portfolio Summary Data'!"&amp;CELL("address",S1083))/(1-IFERROR('Portfolio Summary Cost'!$B$11,0)),"")</f>
        <v>0</v>
      </c>
      <c r="T1083" s="81">
        <f ca="1">IFERROR(INDIRECT("'Portfolio Summary Data'!"&amp;CELL("address",T1083))/(1-IFERROR('Portfolio Summary Cost'!$B$11,0)),"")</f>
        <v>0</v>
      </c>
      <c r="U1083" s="81">
        <f ca="1">IFERROR(INDIRECT("'Portfolio Summary Data'!"&amp;CELL("address",U1083))/(1-IFERROR('Portfolio Summary Cost'!$B$11,0)),"")</f>
        <v>0</v>
      </c>
      <c r="V1083" s="81">
        <f ca="1">IFERROR(INDIRECT("'Portfolio Summary Data'!"&amp;CELL("address",V1083))/(1-IFERROR('Portfolio Summary Cost'!$B$11,0)),"")</f>
        <v>0</v>
      </c>
      <c r="W1083" s="81">
        <f ca="1">IFERROR(INDIRECT("'Portfolio Summary Data'!"&amp;CELL("address",W1083))/(1-IFERROR('Portfolio Summary Cost'!$B$11,0)),"")</f>
        <v>0</v>
      </c>
      <c r="X1083" s="81">
        <f ca="1">IFERROR(INDIRECT("'Portfolio Summary Data'!"&amp;CELL("address",X1083))/(1-IFERROR('Portfolio Summary Cost'!$B$11,0)),"")</f>
        <v>0</v>
      </c>
      <c r="Y1083" s="81">
        <f ca="1">IFERROR(INDIRECT("'Portfolio Summary Data'!"&amp;CELL("address",Y1083))/(1-IFERROR('Portfolio Summary Cost'!$B$11,0)),"")</f>
        <v>0</v>
      </c>
      <c r="Z1083" s="81">
        <f ca="1">IFERROR(INDIRECT("'Portfolio Summary Data'!"&amp;CELL("address",Z1083))/(1-IFERROR('Portfolio Summary Cost'!$B$11,0)),"")</f>
        <v>0</v>
      </c>
      <c r="AA1083" s="81">
        <f ca="1">IFERROR(INDIRECT("'Portfolio Summary Data'!"&amp;CELL("address",AA1083))/(1-IFERROR('Portfolio Summary Cost'!$B$11,0)),"")</f>
        <v>0</v>
      </c>
      <c r="AB1083" s="81">
        <f ca="1">IFERROR(INDIRECT("'Portfolio Summary Data'!"&amp;CELL("address",AB1083))/(1-IFERROR('Portfolio Summary Cost'!$B$11,0)),"")</f>
        <v>0</v>
      </c>
      <c r="AC1083" s="81">
        <f ca="1">IFERROR(INDIRECT("'Portfolio Summary Data'!"&amp;CELL("address",AC1083))/(1-IFERROR('Portfolio Summary Cost'!$B$11,0)),"")</f>
        <v>0</v>
      </c>
      <c r="AD1083" s="81">
        <f ca="1">IFERROR(INDIRECT("'Portfolio Summary Data'!"&amp;CELL("address",AD1083))/(1-IFERROR('Portfolio Summary Cost'!$B$11,0)),"")</f>
        <v>0</v>
      </c>
      <c r="AE1083" s="81">
        <f ca="1">IFERROR(INDIRECT("'Portfolio Summary Data'!"&amp;CELL("address",AE1083))/(1-IFERROR('Portfolio Summary Cost'!$B$11,0)),"")</f>
        <v>0</v>
      </c>
      <c r="AF1083" s="81">
        <f ca="1">IFERROR(INDIRECT("'Portfolio Summary Data'!"&amp;CELL("address",AF1083))/(1-IFERROR('Portfolio Summary Cost'!$B$11,0)),"")</f>
        <v>0</v>
      </c>
      <c r="AG1083" s="81">
        <f ca="1">IFERROR(INDIRECT("'Portfolio Summary Data'!"&amp;CELL("address",AG1083))/(1-IFERROR('Portfolio Summary Cost'!$B$11,0)),"")</f>
        <v>0</v>
      </c>
      <c r="AH1083" s="81">
        <f ca="1">IFERROR(INDIRECT("'Portfolio Summary Data'!"&amp;CELL("address",AH1083))/(1-IFERROR('Portfolio Summary Cost'!$B$11,0)),"")</f>
        <v>0</v>
      </c>
      <c r="AI1083" s="81">
        <f ca="1">IFERROR(INDIRECT("'Portfolio Summary Data'!"&amp;CELL("address",AI1083))/(1-IFERROR('Portfolio Summary Cost'!$B$11,0)),"")</f>
        <v>0</v>
      </c>
      <c r="AJ1083" s="81">
        <f ca="1">IFERROR(INDIRECT("'Portfolio Summary Data'!"&amp;CELL("address",AJ1083))/(1-IFERROR('Portfolio Summary Cost'!$B$11,0)),"")</f>
        <v>0</v>
      </c>
      <c r="AK1083" s="81">
        <f ca="1">IFERROR(INDIRECT("'Portfolio Summary Data'!"&amp;CELL("address",AK1083))/(1-IFERROR('Portfolio Summary Cost'!$B$11,0)),"")</f>
        <v>0</v>
      </c>
      <c r="AL1083" s="81">
        <f ca="1">IFERROR(INDIRECT("'Portfolio Summary Data'!"&amp;CELL("address",AL1083))/(1-IFERROR('Portfolio Summary Cost'!$B$11,0)),"")</f>
        <v>0</v>
      </c>
      <c r="AM1083" s="81">
        <f ca="1">IFERROR(INDIRECT("'Portfolio Summary Data'!"&amp;CELL("address",AM1083))/(1-IFERROR('Portfolio Summary Cost'!$B$11,0)),"")</f>
        <v>0</v>
      </c>
      <c r="AN1083" s="68">
        <f ca="1">IFERROR(INDIRECT("'Portfolio Summary Data'!"&amp;CELL("address",AN1083))/(1-IFERROR('Portfolio Summary Cost'!$B$11,0)),"")</f>
        <v>0</v>
      </c>
      <c r="AO1083" s="68">
        <f ca="1">IFERROR(INDIRECT("'Portfolio Summary Data'!"&amp;CELL("address",AO1083))/(1-IFERROR('Portfolio Summary Cost'!$B$11,0)),"")</f>
        <v>0</v>
      </c>
      <c r="AP1083" s="68">
        <f ca="1">IFERROR(INDIRECT("'Portfolio Summary Data'!"&amp;CELL("address",AP1083))/(1-IFERROR('Portfolio Summary Cost'!$B$11,0)),"")</f>
        <v>0</v>
      </c>
      <c r="AQ1083" s="68">
        <f ca="1">IFERROR(INDIRECT("'Portfolio Summary Data'!"&amp;CELL("address",AQ1083))/(1-IFERROR('Portfolio Summary Cost'!$B$11,0)),"")</f>
        <v>0</v>
      </c>
      <c r="AR1083" s="68">
        <f ca="1">IFERROR(INDIRECT("'Portfolio Summary Data'!"&amp;CELL("address",AR1083))/(1-IFERROR('Portfolio Summary Cost'!$B$11,0)),"")</f>
        <v>0</v>
      </c>
      <c r="AS1083" s="68">
        <f ca="1">IFERROR(INDIRECT("'Portfolio Summary Data'!"&amp;CELL("address",AS1083))/(1-IFERROR('Portfolio Summary Cost'!$B$11,0)),"")</f>
        <v>0</v>
      </c>
      <c r="AT1083" s="100">
        <f t="shared" ca="1" si="268"/>
        <v>0</v>
      </c>
      <c r="AU1083" s="100">
        <f t="shared" ca="1" si="268"/>
        <v>0</v>
      </c>
      <c r="AV1083" s="100">
        <f t="shared" ca="1" si="267"/>
        <v>0</v>
      </c>
      <c r="AW1083" s="100">
        <f t="shared" ca="1" si="267"/>
        <v>0</v>
      </c>
      <c r="AX1083" s="100">
        <f t="shared" ca="1" si="267"/>
        <v>0</v>
      </c>
      <c r="AY1083" s="100">
        <f t="shared" ca="1" si="267"/>
        <v>0</v>
      </c>
      <c r="AZ1083" s="100">
        <f t="shared" ca="1" si="267"/>
        <v>0</v>
      </c>
      <c r="BA1083" s="100">
        <f t="shared" ca="1" si="267"/>
        <v>0</v>
      </c>
      <c r="BB1083" s="100">
        <f t="shared" ca="1" si="267"/>
        <v>0</v>
      </c>
      <c r="BC1083" s="100">
        <f t="shared" ca="1" si="267"/>
        <v>0</v>
      </c>
      <c r="BD1083" s="100">
        <f t="shared" ca="1" si="267"/>
        <v>0</v>
      </c>
      <c r="BE1083" s="100">
        <f t="shared" ca="1" si="267"/>
        <v>0</v>
      </c>
      <c r="BF1083" s="100">
        <f t="shared" ca="1" si="267"/>
        <v>0</v>
      </c>
      <c r="BG1083" s="100">
        <f t="shared" ca="1" si="267"/>
        <v>0</v>
      </c>
      <c r="BH1083" s="100">
        <f t="shared" ca="1" si="267"/>
        <v>0</v>
      </c>
      <c r="BI1083" s="100">
        <f t="shared" ca="1" si="267"/>
        <v>0</v>
      </c>
      <c r="BJ1083" s="100">
        <f t="shared" ca="1" si="267"/>
        <v>0</v>
      </c>
      <c r="BK1083" s="100">
        <f t="shared" ca="1" si="270"/>
        <v>0</v>
      </c>
      <c r="BL1083" s="100">
        <f t="shared" ca="1" si="270"/>
        <v>0</v>
      </c>
      <c r="BM1083" s="100">
        <f t="shared" ca="1" si="270"/>
        <v>0</v>
      </c>
      <c r="BN1083" s="100">
        <f t="shared" ca="1" si="271"/>
        <v>0</v>
      </c>
      <c r="BO1083" s="100">
        <f t="shared" ca="1" si="271"/>
        <v>0</v>
      </c>
      <c r="BP1083" s="100">
        <f t="shared" ca="1" si="271"/>
        <v>0</v>
      </c>
      <c r="BQ1083" s="100">
        <f t="shared" ca="1" si="271"/>
        <v>0</v>
      </c>
      <c r="BR1083" s="68">
        <f t="shared" ca="1" si="271"/>
        <v>0</v>
      </c>
      <c r="BS1083" s="68">
        <f t="shared" ca="1" si="271"/>
        <v>0</v>
      </c>
      <c r="BT1083" s="68">
        <f t="shared" ca="1" si="271"/>
        <v>0</v>
      </c>
      <c r="BU1083" s="68">
        <f t="shared" ca="1" si="271"/>
        <v>0</v>
      </c>
      <c r="BV1083" s="68">
        <f t="shared" ca="1" si="271"/>
        <v>0</v>
      </c>
      <c r="BW1083" s="68">
        <f t="shared" ca="1" si="271"/>
        <v>0</v>
      </c>
    </row>
    <row r="1084" spans="1:75" x14ac:dyDescent="0.25">
      <c r="A1084" s="65">
        <f t="shared" ca="1" si="269"/>
        <v>0</v>
      </c>
      <c r="B1084" s="65">
        <f t="shared" ca="1" si="269"/>
        <v>0</v>
      </c>
      <c r="C1084" s="65">
        <f t="shared" ca="1" si="269"/>
        <v>0</v>
      </c>
      <c r="D1084" s="65">
        <f t="shared" ca="1" si="269"/>
        <v>0</v>
      </c>
      <c r="E1084" s="65">
        <f t="shared" ca="1" si="269"/>
        <v>0</v>
      </c>
      <c r="F1084" s="67">
        <f t="shared" ca="1" si="269"/>
        <v>0</v>
      </c>
      <c r="G1084" s="65">
        <f t="shared" ca="1" si="269"/>
        <v>0</v>
      </c>
      <c r="H1084" s="65">
        <f t="shared" ca="1" si="269"/>
        <v>0</v>
      </c>
      <c r="I1084" s="67">
        <f t="shared" ca="1" si="269"/>
        <v>0</v>
      </c>
      <c r="J1084" s="65">
        <f t="shared" ca="1" si="269"/>
        <v>0</v>
      </c>
      <c r="K1084" s="65">
        <f t="shared" ca="1" si="269"/>
        <v>0</v>
      </c>
      <c r="L1084" s="65">
        <f t="shared" ca="1" si="269"/>
        <v>0</v>
      </c>
      <c r="M1084" s="81">
        <f ca="1">INDIRECT("'Portfolio Summary Data'!"&amp;CELL("address",M1084))/(1-IFERROR('Portfolio Summary Cost'!$B$11,0))</f>
        <v>0</v>
      </c>
      <c r="N1084" s="81">
        <f ca="1">INDIRECT("'Portfolio Summary Data'!"&amp;CELL("address",N1084))/(1-IFERROR('Portfolio Summary Cost'!$B$11,0))</f>
        <v>0</v>
      </c>
      <c r="O1084" s="81">
        <f ca="1">INDIRECT("'Portfolio Summary Data'!"&amp;CELL("address",O1084))/(1-IFERROR('Portfolio Summary Cost'!$B$11,0))</f>
        <v>0</v>
      </c>
      <c r="P1084" s="81">
        <f ca="1">IFERROR(INDIRECT("'Portfolio Summary Data'!"&amp;CELL("address",P1084))/(1-IFERROR('Portfolio Summary Cost'!$B$11,0)),"")</f>
        <v>0</v>
      </c>
      <c r="Q1084" s="81">
        <f ca="1">IFERROR(INDIRECT("'Portfolio Summary Data'!"&amp;CELL("address",Q1084))/(1-IFERROR('Portfolio Summary Cost'!$B$11,0)),"")</f>
        <v>0</v>
      </c>
      <c r="R1084" s="81">
        <f ca="1">IFERROR(INDIRECT("'Portfolio Summary Data'!"&amp;CELL("address",R1084))/(1-IFERROR('Portfolio Summary Cost'!$B$11,0)),"")</f>
        <v>0</v>
      </c>
      <c r="S1084" s="81">
        <f ca="1">IFERROR(INDIRECT("'Portfolio Summary Data'!"&amp;CELL("address",S1084))/(1-IFERROR('Portfolio Summary Cost'!$B$11,0)),"")</f>
        <v>0</v>
      </c>
      <c r="T1084" s="81">
        <f ca="1">IFERROR(INDIRECT("'Portfolio Summary Data'!"&amp;CELL("address",T1084))/(1-IFERROR('Portfolio Summary Cost'!$B$11,0)),"")</f>
        <v>0</v>
      </c>
      <c r="U1084" s="81">
        <f ca="1">IFERROR(INDIRECT("'Portfolio Summary Data'!"&amp;CELL("address",U1084))/(1-IFERROR('Portfolio Summary Cost'!$B$11,0)),"")</f>
        <v>0</v>
      </c>
      <c r="V1084" s="81">
        <f ca="1">IFERROR(INDIRECT("'Portfolio Summary Data'!"&amp;CELL("address",V1084))/(1-IFERROR('Portfolio Summary Cost'!$B$11,0)),"")</f>
        <v>0</v>
      </c>
      <c r="W1084" s="81">
        <f ca="1">IFERROR(INDIRECT("'Portfolio Summary Data'!"&amp;CELL("address",W1084))/(1-IFERROR('Portfolio Summary Cost'!$B$11,0)),"")</f>
        <v>0</v>
      </c>
      <c r="X1084" s="81">
        <f ca="1">IFERROR(INDIRECT("'Portfolio Summary Data'!"&amp;CELL("address",X1084))/(1-IFERROR('Portfolio Summary Cost'!$B$11,0)),"")</f>
        <v>0</v>
      </c>
      <c r="Y1084" s="81">
        <f ca="1">IFERROR(INDIRECT("'Portfolio Summary Data'!"&amp;CELL("address",Y1084))/(1-IFERROR('Portfolio Summary Cost'!$B$11,0)),"")</f>
        <v>0</v>
      </c>
      <c r="Z1084" s="81">
        <f ca="1">IFERROR(INDIRECT("'Portfolio Summary Data'!"&amp;CELL("address",Z1084))/(1-IFERROR('Portfolio Summary Cost'!$B$11,0)),"")</f>
        <v>0</v>
      </c>
      <c r="AA1084" s="81">
        <f ca="1">IFERROR(INDIRECT("'Portfolio Summary Data'!"&amp;CELL("address",AA1084))/(1-IFERROR('Portfolio Summary Cost'!$B$11,0)),"")</f>
        <v>0</v>
      </c>
      <c r="AB1084" s="81">
        <f ca="1">IFERROR(INDIRECT("'Portfolio Summary Data'!"&amp;CELL("address",AB1084))/(1-IFERROR('Portfolio Summary Cost'!$B$11,0)),"")</f>
        <v>0</v>
      </c>
      <c r="AC1084" s="81">
        <f ca="1">IFERROR(INDIRECT("'Portfolio Summary Data'!"&amp;CELL("address",AC1084))/(1-IFERROR('Portfolio Summary Cost'!$B$11,0)),"")</f>
        <v>0</v>
      </c>
      <c r="AD1084" s="81">
        <f ca="1">IFERROR(INDIRECT("'Portfolio Summary Data'!"&amp;CELL("address",AD1084))/(1-IFERROR('Portfolio Summary Cost'!$B$11,0)),"")</f>
        <v>0</v>
      </c>
      <c r="AE1084" s="81">
        <f ca="1">IFERROR(INDIRECT("'Portfolio Summary Data'!"&amp;CELL("address",AE1084))/(1-IFERROR('Portfolio Summary Cost'!$B$11,0)),"")</f>
        <v>0</v>
      </c>
      <c r="AF1084" s="81">
        <f ca="1">IFERROR(INDIRECT("'Portfolio Summary Data'!"&amp;CELL("address",AF1084))/(1-IFERROR('Portfolio Summary Cost'!$B$11,0)),"")</f>
        <v>0</v>
      </c>
      <c r="AG1084" s="81">
        <f ca="1">IFERROR(INDIRECT("'Portfolio Summary Data'!"&amp;CELL("address",AG1084))/(1-IFERROR('Portfolio Summary Cost'!$B$11,0)),"")</f>
        <v>0</v>
      </c>
      <c r="AH1084" s="81">
        <f ca="1">IFERROR(INDIRECT("'Portfolio Summary Data'!"&amp;CELL("address",AH1084))/(1-IFERROR('Portfolio Summary Cost'!$B$11,0)),"")</f>
        <v>0</v>
      </c>
      <c r="AI1084" s="81">
        <f ca="1">IFERROR(INDIRECT("'Portfolio Summary Data'!"&amp;CELL("address",AI1084))/(1-IFERROR('Portfolio Summary Cost'!$B$11,0)),"")</f>
        <v>0</v>
      </c>
      <c r="AJ1084" s="81">
        <f ca="1">IFERROR(INDIRECT("'Portfolio Summary Data'!"&amp;CELL("address",AJ1084))/(1-IFERROR('Portfolio Summary Cost'!$B$11,0)),"")</f>
        <v>0</v>
      </c>
      <c r="AK1084" s="81">
        <f ca="1">IFERROR(INDIRECT("'Portfolio Summary Data'!"&amp;CELL("address",AK1084))/(1-IFERROR('Portfolio Summary Cost'!$B$11,0)),"")</f>
        <v>0</v>
      </c>
      <c r="AL1084" s="81">
        <f ca="1">IFERROR(INDIRECT("'Portfolio Summary Data'!"&amp;CELL("address",AL1084))/(1-IFERROR('Portfolio Summary Cost'!$B$11,0)),"")</f>
        <v>0</v>
      </c>
      <c r="AM1084" s="81">
        <f ca="1">IFERROR(INDIRECT("'Portfolio Summary Data'!"&amp;CELL("address",AM1084))/(1-IFERROR('Portfolio Summary Cost'!$B$11,0)),"")</f>
        <v>0</v>
      </c>
      <c r="AN1084" s="68">
        <f ca="1">IFERROR(INDIRECT("'Portfolio Summary Data'!"&amp;CELL("address",AN1084))/(1-IFERROR('Portfolio Summary Cost'!$B$11,0)),"")</f>
        <v>0</v>
      </c>
      <c r="AO1084" s="68">
        <f ca="1">IFERROR(INDIRECT("'Portfolio Summary Data'!"&amp;CELL("address",AO1084))/(1-IFERROR('Portfolio Summary Cost'!$B$11,0)),"")</f>
        <v>0</v>
      </c>
      <c r="AP1084" s="68">
        <f ca="1">IFERROR(INDIRECT("'Portfolio Summary Data'!"&amp;CELL("address",AP1084))/(1-IFERROR('Portfolio Summary Cost'!$B$11,0)),"")</f>
        <v>0</v>
      </c>
      <c r="AQ1084" s="68">
        <f ca="1">IFERROR(INDIRECT("'Portfolio Summary Data'!"&amp;CELL("address",AQ1084))/(1-IFERROR('Portfolio Summary Cost'!$B$11,0)),"")</f>
        <v>0</v>
      </c>
      <c r="AR1084" s="68">
        <f ca="1">IFERROR(INDIRECT("'Portfolio Summary Data'!"&amp;CELL("address",AR1084))/(1-IFERROR('Portfolio Summary Cost'!$B$11,0)),"")</f>
        <v>0</v>
      </c>
      <c r="AS1084" s="68">
        <f ca="1">IFERROR(INDIRECT("'Portfolio Summary Data'!"&amp;CELL("address",AS1084))/(1-IFERROR('Portfolio Summary Cost'!$B$11,0)),"")</f>
        <v>0</v>
      </c>
      <c r="AT1084" s="100">
        <f t="shared" ca="1" si="268"/>
        <v>0</v>
      </c>
      <c r="AU1084" s="100">
        <f t="shared" ca="1" si="268"/>
        <v>0</v>
      </c>
      <c r="AV1084" s="100">
        <f t="shared" ca="1" si="267"/>
        <v>0</v>
      </c>
      <c r="AW1084" s="100">
        <f t="shared" ca="1" si="267"/>
        <v>0</v>
      </c>
      <c r="AX1084" s="100">
        <f t="shared" ca="1" si="267"/>
        <v>0</v>
      </c>
      <c r="AY1084" s="100">
        <f t="shared" ca="1" si="267"/>
        <v>0</v>
      </c>
      <c r="AZ1084" s="100">
        <f t="shared" ca="1" si="267"/>
        <v>0</v>
      </c>
      <c r="BA1084" s="100">
        <f t="shared" ca="1" si="267"/>
        <v>0</v>
      </c>
      <c r="BB1084" s="100">
        <f t="shared" ca="1" si="267"/>
        <v>0</v>
      </c>
      <c r="BC1084" s="100">
        <f t="shared" ca="1" si="267"/>
        <v>0</v>
      </c>
      <c r="BD1084" s="100">
        <f t="shared" ca="1" si="267"/>
        <v>0</v>
      </c>
      <c r="BE1084" s="100">
        <f t="shared" ca="1" si="267"/>
        <v>0</v>
      </c>
      <c r="BF1084" s="100">
        <f t="shared" ca="1" si="267"/>
        <v>0</v>
      </c>
      <c r="BG1084" s="100">
        <f t="shared" ca="1" si="267"/>
        <v>0</v>
      </c>
      <c r="BH1084" s="100">
        <f t="shared" ca="1" si="267"/>
        <v>0</v>
      </c>
      <c r="BI1084" s="100">
        <f t="shared" ca="1" si="267"/>
        <v>0</v>
      </c>
      <c r="BJ1084" s="100">
        <f t="shared" ca="1" si="267"/>
        <v>0</v>
      </c>
      <c r="BK1084" s="100">
        <f t="shared" ca="1" si="270"/>
        <v>0</v>
      </c>
      <c r="BL1084" s="100">
        <f t="shared" ca="1" si="270"/>
        <v>0</v>
      </c>
      <c r="BM1084" s="100">
        <f t="shared" ca="1" si="270"/>
        <v>0</v>
      </c>
      <c r="BN1084" s="100">
        <f t="shared" ca="1" si="271"/>
        <v>0</v>
      </c>
      <c r="BO1084" s="100">
        <f t="shared" ca="1" si="271"/>
        <v>0</v>
      </c>
      <c r="BP1084" s="100">
        <f t="shared" ca="1" si="271"/>
        <v>0</v>
      </c>
      <c r="BQ1084" s="100">
        <f t="shared" ca="1" si="271"/>
        <v>0</v>
      </c>
      <c r="BR1084" s="68">
        <f t="shared" ca="1" si="271"/>
        <v>0</v>
      </c>
      <c r="BS1084" s="68">
        <f t="shared" ca="1" si="271"/>
        <v>0</v>
      </c>
      <c r="BT1084" s="68">
        <f t="shared" ca="1" si="271"/>
        <v>0</v>
      </c>
      <c r="BU1084" s="68">
        <f t="shared" ca="1" si="271"/>
        <v>0</v>
      </c>
      <c r="BV1084" s="68">
        <f t="shared" ca="1" si="271"/>
        <v>0</v>
      </c>
      <c r="BW1084" s="68">
        <f t="shared" ca="1" si="271"/>
        <v>0</v>
      </c>
    </row>
    <row r="1085" spans="1:75" x14ac:dyDescent="0.25">
      <c r="A1085" s="65">
        <f t="shared" ca="1" si="269"/>
        <v>0</v>
      </c>
      <c r="B1085" s="65">
        <f t="shared" ca="1" si="269"/>
        <v>0</v>
      </c>
      <c r="C1085" s="65">
        <f t="shared" ca="1" si="269"/>
        <v>0</v>
      </c>
      <c r="D1085" s="65">
        <f t="shared" ca="1" si="269"/>
        <v>0</v>
      </c>
      <c r="E1085" s="65">
        <f t="shared" ca="1" si="269"/>
        <v>0</v>
      </c>
      <c r="F1085" s="67">
        <f t="shared" ca="1" si="269"/>
        <v>0</v>
      </c>
      <c r="G1085" s="65">
        <f t="shared" ca="1" si="269"/>
        <v>0</v>
      </c>
      <c r="H1085" s="65">
        <f t="shared" ca="1" si="269"/>
        <v>0</v>
      </c>
      <c r="I1085" s="67">
        <f t="shared" ca="1" si="269"/>
        <v>0</v>
      </c>
      <c r="J1085" s="65">
        <f t="shared" ca="1" si="269"/>
        <v>0</v>
      </c>
      <c r="K1085" s="65">
        <f t="shared" ca="1" si="269"/>
        <v>0</v>
      </c>
      <c r="L1085" s="65">
        <f t="shared" ca="1" si="269"/>
        <v>0</v>
      </c>
      <c r="M1085" s="81">
        <f ca="1">INDIRECT("'Portfolio Summary Data'!"&amp;CELL("address",M1085))/(1-IFERROR('Portfolio Summary Cost'!$B$11,0))</f>
        <v>0</v>
      </c>
      <c r="N1085" s="81">
        <f ca="1">INDIRECT("'Portfolio Summary Data'!"&amp;CELL("address",N1085))/(1-IFERROR('Portfolio Summary Cost'!$B$11,0))</f>
        <v>0</v>
      </c>
      <c r="O1085" s="81">
        <f ca="1">INDIRECT("'Portfolio Summary Data'!"&amp;CELL("address",O1085))/(1-IFERROR('Portfolio Summary Cost'!$B$11,0))</f>
        <v>0</v>
      </c>
      <c r="P1085" s="81">
        <f ca="1">IFERROR(INDIRECT("'Portfolio Summary Data'!"&amp;CELL("address",P1085))/(1-IFERROR('Portfolio Summary Cost'!$B$11,0)),"")</f>
        <v>0</v>
      </c>
      <c r="Q1085" s="81">
        <f ca="1">IFERROR(INDIRECT("'Portfolio Summary Data'!"&amp;CELL("address",Q1085))/(1-IFERROR('Portfolio Summary Cost'!$B$11,0)),"")</f>
        <v>0</v>
      </c>
      <c r="R1085" s="81">
        <f ca="1">IFERROR(INDIRECT("'Portfolio Summary Data'!"&amp;CELL("address",R1085))/(1-IFERROR('Portfolio Summary Cost'!$B$11,0)),"")</f>
        <v>0</v>
      </c>
      <c r="S1085" s="81">
        <f ca="1">IFERROR(INDIRECT("'Portfolio Summary Data'!"&amp;CELL("address",S1085))/(1-IFERROR('Portfolio Summary Cost'!$B$11,0)),"")</f>
        <v>0</v>
      </c>
      <c r="T1085" s="81">
        <f ca="1">IFERROR(INDIRECT("'Portfolio Summary Data'!"&amp;CELL("address",T1085))/(1-IFERROR('Portfolio Summary Cost'!$B$11,0)),"")</f>
        <v>0</v>
      </c>
      <c r="U1085" s="81">
        <f ca="1">IFERROR(INDIRECT("'Portfolio Summary Data'!"&amp;CELL("address",U1085))/(1-IFERROR('Portfolio Summary Cost'!$B$11,0)),"")</f>
        <v>0</v>
      </c>
      <c r="V1085" s="81">
        <f ca="1">IFERROR(INDIRECT("'Portfolio Summary Data'!"&amp;CELL("address",V1085))/(1-IFERROR('Portfolio Summary Cost'!$B$11,0)),"")</f>
        <v>0</v>
      </c>
      <c r="W1085" s="81">
        <f ca="1">IFERROR(INDIRECT("'Portfolio Summary Data'!"&amp;CELL("address",W1085))/(1-IFERROR('Portfolio Summary Cost'!$B$11,0)),"")</f>
        <v>0</v>
      </c>
      <c r="X1085" s="81">
        <f ca="1">IFERROR(INDIRECT("'Portfolio Summary Data'!"&amp;CELL("address",X1085))/(1-IFERROR('Portfolio Summary Cost'!$B$11,0)),"")</f>
        <v>0</v>
      </c>
      <c r="Y1085" s="81">
        <f ca="1">IFERROR(INDIRECT("'Portfolio Summary Data'!"&amp;CELL("address",Y1085))/(1-IFERROR('Portfolio Summary Cost'!$B$11,0)),"")</f>
        <v>0</v>
      </c>
      <c r="Z1085" s="81">
        <f ca="1">IFERROR(INDIRECT("'Portfolio Summary Data'!"&amp;CELL("address",Z1085))/(1-IFERROR('Portfolio Summary Cost'!$B$11,0)),"")</f>
        <v>0</v>
      </c>
      <c r="AA1085" s="81">
        <f ca="1">IFERROR(INDIRECT("'Portfolio Summary Data'!"&amp;CELL("address",AA1085))/(1-IFERROR('Portfolio Summary Cost'!$B$11,0)),"")</f>
        <v>0</v>
      </c>
      <c r="AB1085" s="81">
        <f ca="1">IFERROR(INDIRECT("'Portfolio Summary Data'!"&amp;CELL("address",AB1085))/(1-IFERROR('Portfolio Summary Cost'!$B$11,0)),"")</f>
        <v>0</v>
      </c>
      <c r="AC1085" s="81">
        <f ca="1">IFERROR(INDIRECT("'Portfolio Summary Data'!"&amp;CELL("address",AC1085))/(1-IFERROR('Portfolio Summary Cost'!$B$11,0)),"")</f>
        <v>0</v>
      </c>
      <c r="AD1085" s="81">
        <f ca="1">IFERROR(INDIRECT("'Portfolio Summary Data'!"&amp;CELL("address",AD1085))/(1-IFERROR('Portfolio Summary Cost'!$B$11,0)),"")</f>
        <v>0</v>
      </c>
      <c r="AE1085" s="81">
        <f ca="1">IFERROR(INDIRECT("'Portfolio Summary Data'!"&amp;CELL("address",AE1085))/(1-IFERROR('Portfolio Summary Cost'!$B$11,0)),"")</f>
        <v>0</v>
      </c>
      <c r="AF1085" s="81">
        <f ca="1">IFERROR(INDIRECT("'Portfolio Summary Data'!"&amp;CELL("address",AF1085))/(1-IFERROR('Portfolio Summary Cost'!$B$11,0)),"")</f>
        <v>0</v>
      </c>
      <c r="AG1085" s="81">
        <f ca="1">IFERROR(INDIRECT("'Portfolio Summary Data'!"&amp;CELL("address",AG1085))/(1-IFERROR('Portfolio Summary Cost'!$B$11,0)),"")</f>
        <v>0</v>
      </c>
      <c r="AH1085" s="81">
        <f ca="1">IFERROR(INDIRECT("'Portfolio Summary Data'!"&amp;CELL("address",AH1085))/(1-IFERROR('Portfolio Summary Cost'!$B$11,0)),"")</f>
        <v>0</v>
      </c>
      <c r="AI1085" s="81">
        <f ca="1">IFERROR(INDIRECT("'Portfolio Summary Data'!"&amp;CELL("address",AI1085))/(1-IFERROR('Portfolio Summary Cost'!$B$11,0)),"")</f>
        <v>0</v>
      </c>
      <c r="AJ1085" s="81">
        <f ca="1">IFERROR(INDIRECT("'Portfolio Summary Data'!"&amp;CELL("address",AJ1085))/(1-IFERROR('Portfolio Summary Cost'!$B$11,0)),"")</f>
        <v>0</v>
      </c>
      <c r="AK1085" s="81">
        <f ca="1">IFERROR(INDIRECT("'Portfolio Summary Data'!"&amp;CELL("address",AK1085))/(1-IFERROR('Portfolio Summary Cost'!$B$11,0)),"")</f>
        <v>0</v>
      </c>
      <c r="AL1085" s="81">
        <f ca="1">IFERROR(INDIRECT("'Portfolio Summary Data'!"&amp;CELL("address",AL1085))/(1-IFERROR('Portfolio Summary Cost'!$B$11,0)),"")</f>
        <v>0</v>
      </c>
      <c r="AM1085" s="81">
        <f ca="1">IFERROR(INDIRECT("'Portfolio Summary Data'!"&amp;CELL("address",AM1085))/(1-IFERROR('Portfolio Summary Cost'!$B$11,0)),"")</f>
        <v>0</v>
      </c>
      <c r="AN1085" s="68">
        <f ca="1">IFERROR(INDIRECT("'Portfolio Summary Data'!"&amp;CELL("address",AN1085))/(1-IFERROR('Portfolio Summary Cost'!$B$11,0)),"")</f>
        <v>0</v>
      </c>
      <c r="AO1085" s="68">
        <f ca="1">IFERROR(INDIRECT("'Portfolio Summary Data'!"&amp;CELL("address",AO1085))/(1-IFERROR('Portfolio Summary Cost'!$B$11,0)),"")</f>
        <v>0</v>
      </c>
      <c r="AP1085" s="68">
        <f ca="1">IFERROR(INDIRECT("'Portfolio Summary Data'!"&amp;CELL("address",AP1085))/(1-IFERROR('Portfolio Summary Cost'!$B$11,0)),"")</f>
        <v>0</v>
      </c>
      <c r="AQ1085" s="68">
        <f ca="1">IFERROR(INDIRECT("'Portfolio Summary Data'!"&amp;CELL("address",AQ1085))/(1-IFERROR('Portfolio Summary Cost'!$B$11,0)),"")</f>
        <v>0</v>
      </c>
      <c r="AR1085" s="68">
        <f ca="1">IFERROR(INDIRECT("'Portfolio Summary Data'!"&amp;CELL("address",AR1085))/(1-IFERROR('Portfolio Summary Cost'!$B$11,0)),"")</f>
        <v>0</v>
      </c>
      <c r="AS1085" s="68">
        <f ca="1">IFERROR(INDIRECT("'Portfolio Summary Data'!"&amp;CELL("address",AS1085))/(1-IFERROR('Portfolio Summary Cost'!$B$11,0)),"")</f>
        <v>0</v>
      </c>
      <c r="AT1085" s="100">
        <f t="shared" ca="1" si="268"/>
        <v>0</v>
      </c>
      <c r="AU1085" s="100">
        <f t="shared" ca="1" si="268"/>
        <v>0</v>
      </c>
      <c r="AV1085" s="100">
        <f t="shared" ca="1" si="267"/>
        <v>0</v>
      </c>
      <c r="AW1085" s="100">
        <f t="shared" ca="1" si="267"/>
        <v>0</v>
      </c>
      <c r="AX1085" s="100">
        <f t="shared" ca="1" si="267"/>
        <v>0</v>
      </c>
      <c r="AY1085" s="100">
        <f t="shared" ca="1" si="267"/>
        <v>0</v>
      </c>
      <c r="AZ1085" s="100">
        <f t="shared" ca="1" si="267"/>
        <v>0</v>
      </c>
      <c r="BA1085" s="100">
        <f t="shared" ca="1" si="267"/>
        <v>0</v>
      </c>
      <c r="BB1085" s="100">
        <f t="shared" ca="1" si="267"/>
        <v>0</v>
      </c>
      <c r="BC1085" s="100">
        <f t="shared" ca="1" si="267"/>
        <v>0</v>
      </c>
      <c r="BD1085" s="100">
        <f t="shared" ca="1" si="267"/>
        <v>0</v>
      </c>
      <c r="BE1085" s="100">
        <f t="shared" ca="1" si="267"/>
        <v>0</v>
      </c>
      <c r="BF1085" s="100">
        <f t="shared" ca="1" si="267"/>
        <v>0</v>
      </c>
      <c r="BG1085" s="100">
        <f t="shared" ca="1" si="267"/>
        <v>0</v>
      </c>
      <c r="BH1085" s="100">
        <f t="shared" ca="1" si="267"/>
        <v>0</v>
      </c>
      <c r="BI1085" s="100">
        <f t="shared" ca="1" si="267"/>
        <v>0</v>
      </c>
      <c r="BJ1085" s="100">
        <f t="shared" ca="1" si="267"/>
        <v>0</v>
      </c>
      <c r="BK1085" s="100">
        <f t="shared" ca="1" si="270"/>
        <v>0</v>
      </c>
      <c r="BL1085" s="100">
        <f t="shared" ca="1" si="270"/>
        <v>0</v>
      </c>
      <c r="BM1085" s="100">
        <f t="shared" ca="1" si="270"/>
        <v>0</v>
      </c>
      <c r="BN1085" s="100">
        <f t="shared" ca="1" si="271"/>
        <v>0</v>
      </c>
      <c r="BO1085" s="100">
        <f t="shared" ca="1" si="271"/>
        <v>0</v>
      </c>
      <c r="BP1085" s="100">
        <f t="shared" ca="1" si="271"/>
        <v>0</v>
      </c>
      <c r="BQ1085" s="100">
        <f t="shared" ca="1" si="271"/>
        <v>0</v>
      </c>
      <c r="BR1085" s="68">
        <f t="shared" ca="1" si="271"/>
        <v>0</v>
      </c>
      <c r="BS1085" s="68">
        <f t="shared" ca="1" si="271"/>
        <v>0</v>
      </c>
      <c r="BT1085" s="68">
        <f t="shared" ca="1" si="271"/>
        <v>0</v>
      </c>
      <c r="BU1085" s="68">
        <f t="shared" ca="1" si="271"/>
        <v>0</v>
      </c>
      <c r="BV1085" s="68">
        <f t="shared" ca="1" si="271"/>
        <v>0</v>
      </c>
      <c r="BW1085" s="68">
        <f t="shared" ca="1" si="271"/>
        <v>0</v>
      </c>
    </row>
    <row r="1086" spans="1:75" x14ac:dyDescent="0.25">
      <c r="A1086" s="65">
        <f t="shared" ca="1" si="269"/>
        <v>0</v>
      </c>
      <c r="B1086" s="65">
        <f t="shared" ca="1" si="269"/>
        <v>0</v>
      </c>
      <c r="C1086" s="65">
        <f t="shared" ca="1" si="269"/>
        <v>0</v>
      </c>
      <c r="D1086" s="65">
        <f t="shared" ca="1" si="269"/>
        <v>0</v>
      </c>
      <c r="E1086" s="65">
        <f t="shared" ca="1" si="269"/>
        <v>0</v>
      </c>
      <c r="F1086" s="67">
        <f t="shared" ca="1" si="269"/>
        <v>0</v>
      </c>
      <c r="G1086" s="65">
        <f t="shared" ca="1" si="269"/>
        <v>0</v>
      </c>
      <c r="H1086" s="65">
        <f t="shared" ca="1" si="269"/>
        <v>0</v>
      </c>
      <c r="I1086" s="67">
        <f t="shared" ca="1" si="269"/>
        <v>0</v>
      </c>
      <c r="J1086" s="65">
        <f t="shared" ca="1" si="269"/>
        <v>0</v>
      </c>
      <c r="K1086" s="65">
        <f t="shared" ca="1" si="269"/>
        <v>0</v>
      </c>
      <c r="L1086" s="65">
        <f t="shared" ca="1" si="269"/>
        <v>0</v>
      </c>
      <c r="M1086" s="81">
        <f ca="1">INDIRECT("'Portfolio Summary Data'!"&amp;CELL("address",M1086))/(1-IFERROR('Portfolio Summary Cost'!$B$11,0))</f>
        <v>0</v>
      </c>
      <c r="N1086" s="81">
        <f ca="1">INDIRECT("'Portfolio Summary Data'!"&amp;CELL("address",N1086))/(1-IFERROR('Portfolio Summary Cost'!$B$11,0))</f>
        <v>0</v>
      </c>
      <c r="O1086" s="81">
        <f ca="1">INDIRECT("'Portfolio Summary Data'!"&amp;CELL("address",O1086))/(1-IFERROR('Portfolio Summary Cost'!$B$11,0))</f>
        <v>0</v>
      </c>
      <c r="P1086" s="81">
        <f ca="1">IFERROR(INDIRECT("'Portfolio Summary Data'!"&amp;CELL("address",P1086))/(1-IFERROR('Portfolio Summary Cost'!$B$11,0)),"")</f>
        <v>0</v>
      </c>
      <c r="Q1086" s="81">
        <f ca="1">IFERROR(INDIRECT("'Portfolio Summary Data'!"&amp;CELL("address",Q1086))/(1-IFERROR('Portfolio Summary Cost'!$B$11,0)),"")</f>
        <v>0</v>
      </c>
      <c r="R1086" s="81">
        <f ca="1">IFERROR(INDIRECT("'Portfolio Summary Data'!"&amp;CELL("address",R1086))/(1-IFERROR('Portfolio Summary Cost'!$B$11,0)),"")</f>
        <v>0</v>
      </c>
      <c r="S1086" s="81">
        <f ca="1">IFERROR(INDIRECT("'Portfolio Summary Data'!"&amp;CELL("address",S1086))/(1-IFERROR('Portfolio Summary Cost'!$B$11,0)),"")</f>
        <v>0</v>
      </c>
      <c r="T1086" s="81">
        <f ca="1">IFERROR(INDIRECT("'Portfolio Summary Data'!"&amp;CELL("address",T1086))/(1-IFERROR('Portfolio Summary Cost'!$B$11,0)),"")</f>
        <v>0</v>
      </c>
      <c r="U1086" s="81">
        <f ca="1">IFERROR(INDIRECT("'Portfolio Summary Data'!"&amp;CELL("address",U1086))/(1-IFERROR('Portfolio Summary Cost'!$B$11,0)),"")</f>
        <v>0</v>
      </c>
      <c r="V1086" s="81">
        <f ca="1">IFERROR(INDIRECT("'Portfolio Summary Data'!"&amp;CELL("address",V1086))/(1-IFERROR('Portfolio Summary Cost'!$B$11,0)),"")</f>
        <v>0</v>
      </c>
      <c r="W1086" s="81">
        <f ca="1">IFERROR(INDIRECT("'Portfolio Summary Data'!"&amp;CELL("address",W1086))/(1-IFERROR('Portfolio Summary Cost'!$B$11,0)),"")</f>
        <v>0</v>
      </c>
      <c r="X1086" s="81">
        <f ca="1">IFERROR(INDIRECT("'Portfolio Summary Data'!"&amp;CELL("address",X1086))/(1-IFERROR('Portfolio Summary Cost'!$B$11,0)),"")</f>
        <v>0</v>
      </c>
      <c r="Y1086" s="81">
        <f ca="1">IFERROR(INDIRECT("'Portfolio Summary Data'!"&amp;CELL("address",Y1086))/(1-IFERROR('Portfolio Summary Cost'!$B$11,0)),"")</f>
        <v>0</v>
      </c>
      <c r="Z1086" s="81">
        <f ca="1">IFERROR(INDIRECT("'Portfolio Summary Data'!"&amp;CELL("address",Z1086))/(1-IFERROR('Portfolio Summary Cost'!$B$11,0)),"")</f>
        <v>0</v>
      </c>
      <c r="AA1086" s="81">
        <f ca="1">IFERROR(INDIRECT("'Portfolio Summary Data'!"&amp;CELL("address",AA1086))/(1-IFERROR('Portfolio Summary Cost'!$B$11,0)),"")</f>
        <v>0</v>
      </c>
      <c r="AB1086" s="81">
        <f ca="1">IFERROR(INDIRECT("'Portfolio Summary Data'!"&amp;CELL("address",AB1086))/(1-IFERROR('Portfolio Summary Cost'!$B$11,0)),"")</f>
        <v>0</v>
      </c>
      <c r="AC1086" s="81">
        <f ca="1">IFERROR(INDIRECT("'Portfolio Summary Data'!"&amp;CELL("address",AC1086))/(1-IFERROR('Portfolio Summary Cost'!$B$11,0)),"")</f>
        <v>0</v>
      </c>
      <c r="AD1086" s="81">
        <f ca="1">IFERROR(INDIRECT("'Portfolio Summary Data'!"&amp;CELL("address",AD1086))/(1-IFERROR('Portfolio Summary Cost'!$B$11,0)),"")</f>
        <v>0</v>
      </c>
      <c r="AE1086" s="81">
        <f ca="1">IFERROR(INDIRECT("'Portfolio Summary Data'!"&amp;CELL("address",AE1086))/(1-IFERROR('Portfolio Summary Cost'!$B$11,0)),"")</f>
        <v>0</v>
      </c>
      <c r="AF1086" s="81">
        <f ca="1">IFERROR(INDIRECT("'Portfolio Summary Data'!"&amp;CELL("address",AF1086))/(1-IFERROR('Portfolio Summary Cost'!$B$11,0)),"")</f>
        <v>0</v>
      </c>
      <c r="AG1086" s="81">
        <f ca="1">IFERROR(INDIRECT("'Portfolio Summary Data'!"&amp;CELL("address",AG1086))/(1-IFERROR('Portfolio Summary Cost'!$B$11,0)),"")</f>
        <v>0</v>
      </c>
      <c r="AH1086" s="81">
        <f ca="1">IFERROR(INDIRECT("'Portfolio Summary Data'!"&amp;CELL("address",AH1086))/(1-IFERROR('Portfolio Summary Cost'!$B$11,0)),"")</f>
        <v>0</v>
      </c>
      <c r="AI1086" s="81">
        <f ca="1">IFERROR(INDIRECT("'Portfolio Summary Data'!"&amp;CELL("address",AI1086))/(1-IFERROR('Portfolio Summary Cost'!$B$11,0)),"")</f>
        <v>0</v>
      </c>
      <c r="AJ1086" s="81">
        <f ca="1">IFERROR(INDIRECT("'Portfolio Summary Data'!"&amp;CELL("address",AJ1086))/(1-IFERROR('Portfolio Summary Cost'!$B$11,0)),"")</f>
        <v>0</v>
      </c>
      <c r="AK1086" s="81">
        <f ca="1">IFERROR(INDIRECT("'Portfolio Summary Data'!"&amp;CELL("address",AK1086))/(1-IFERROR('Portfolio Summary Cost'!$B$11,0)),"")</f>
        <v>0</v>
      </c>
      <c r="AL1086" s="81">
        <f ca="1">IFERROR(INDIRECT("'Portfolio Summary Data'!"&amp;CELL("address",AL1086))/(1-IFERROR('Portfolio Summary Cost'!$B$11,0)),"")</f>
        <v>0</v>
      </c>
      <c r="AM1086" s="81">
        <f ca="1">IFERROR(INDIRECT("'Portfolio Summary Data'!"&amp;CELL("address",AM1086))/(1-IFERROR('Portfolio Summary Cost'!$B$11,0)),"")</f>
        <v>0</v>
      </c>
      <c r="AN1086" s="68">
        <f ca="1">IFERROR(INDIRECT("'Portfolio Summary Data'!"&amp;CELL("address",AN1086))/(1-IFERROR('Portfolio Summary Cost'!$B$11,0)),"")</f>
        <v>0</v>
      </c>
      <c r="AO1086" s="68">
        <f ca="1">IFERROR(INDIRECT("'Portfolio Summary Data'!"&amp;CELL("address",AO1086))/(1-IFERROR('Portfolio Summary Cost'!$B$11,0)),"")</f>
        <v>0</v>
      </c>
      <c r="AP1086" s="68">
        <f ca="1">IFERROR(INDIRECT("'Portfolio Summary Data'!"&amp;CELL("address",AP1086))/(1-IFERROR('Portfolio Summary Cost'!$B$11,0)),"")</f>
        <v>0</v>
      </c>
      <c r="AQ1086" s="68">
        <f ca="1">IFERROR(INDIRECT("'Portfolio Summary Data'!"&amp;CELL("address",AQ1086))/(1-IFERROR('Portfolio Summary Cost'!$B$11,0)),"")</f>
        <v>0</v>
      </c>
      <c r="AR1086" s="68">
        <f ca="1">IFERROR(INDIRECT("'Portfolio Summary Data'!"&amp;CELL("address",AR1086))/(1-IFERROR('Portfolio Summary Cost'!$B$11,0)),"")</f>
        <v>0</v>
      </c>
      <c r="AS1086" s="68">
        <f ca="1">IFERROR(INDIRECT("'Portfolio Summary Data'!"&amp;CELL("address",AS1086))/(1-IFERROR('Portfolio Summary Cost'!$B$11,0)),"")</f>
        <v>0</v>
      </c>
      <c r="AT1086" s="100">
        <f t="shared" ca="1" si="268"/>
        <v>0</v>
      </c>
      <c r="AU1086" s="100">
        <f t="shared" ref="AU1086:BJ1101" ca="1" si="272">INDIRECT("'Portfolio Summary Data'!"&amp;CELL("address",AU1086))</f>
        <v>0</v>
      </c>
      <c r="AV1086" s="100">
        <f t="shared" ca="1" si="272"/>
        <v>0</v>
      </c>
      <c r="AW1086" s="100">
        <f t="shared" ca="1" si="272"/>
        <v>0</v>
      </c>
      <c r="AX1086" s="100">
        <f t="shared" ca="1" si="272"/>
        <v>0</v>
      </c>
      <c r="AY1086" s="100">
        <f t="shared" ca="1" si="272"/>
        <v>0</v>
      </c>
      <c r="AZ1086" s="100">
        <f t="shared" ca="1" si="272"/>
        <v>0</v>
      </c>
      <c r="BA1086" s="100">
        <f t="shared" ca="1" si="272"/>
        <v>0</v>
      </c>
      <c r="BB1086" s="100">
        <f t="shared" ca="1" si="272"/>
        <v>0</v>
      </c>
      <c r="BC1086" s="100">
        <f t="shared" ca="1" si="272"/>
        <v>0</v>
      </c>
      <c r="BD1086" s="100">
        <f t="shared" ca="1" si="272"/>
        <v>0</v>
      </c>
      <c r="BE1086" s="100">
        <f t="shared" ca="1" si="272"/>
        <v>0</v>
      </c>
      <c r="BF1086" s="100">
        <f t="shared" ca="1" si="272"/>
        <v>0</v>
      </c>
      <c r="BG1086" s="100">
        <f t="shared" ca="1" si="272"/>
        <v>0</v>
      </c>
      <c r="BH1086" s="100">
        <f t="shared" ca="1" si="272"/>
        <v>0</v>
      </c>
      <c r="BI1086" s="100">
        <f t="shared" ca="1" si="272"/>
        <v>0</v>
      </c>
      <c r="BJ1086" s="100">
        <f t="shared" ca="1" si="272"/>
        <v>0</v>
      </c>
      <c r="BK1086" s="100">
        <f t="shared" ca="1" si="270"/>
        <v>0</v>
      </c>
      <c r="BL1086" s="100">
        <f t="shared" ca="1" si="270"/>
        <v>0</v>
      </c>
      <c r="BM1086" s="100">
        <f t="shared" ca="1" si="270"/>
        <v>0</v>
      </c>
      <c r="BN1086" s="100">
        <f t="shared" ca="1" si="271"/>
        <v>0</v>
      </c>
      <c r="BO1086" s="100">
        <f t="shared" ca="1" si="271"/>
        <v>0</v>
      </c>
      <c r="BP1086" s="100">
        <f t="shared" ca="1" si="271"/>
        <v>0</v>
      </c>
      <c r="BQ1086" s="100">
        <f t="shared" ca="1" si="271"/>
        <v>0</v>
      </c>
      <c r="BR1086" s="68">
        <f t="shared" ca="1" si="271"/>
        <v>0</v>
      </c>
      <c r="BS1086" s="68">
        <f t="shared" ca="1" si="271"/>
        <v>0</v>
      </c>
      <c r="BT1086" s="68">
        <f t="shared" ca="1" si="271"/>
        <v>0</v>
      </c>
      <c r="BU1086" s="68">
        <f t="shared" ca="1" si="271"/>
        <v>0</v>
      </c>
      <c r="BV1086" s="68">
        <f t="shared" ca="1" si="271"/>
        <v>0</v>
      </c>
      <c r="BW1086" s="68">
        <f t="shared" ca="1" si="271"/>
        <v>0</v>
      </c>
    </row>
    <row r="1087" spans="1:75" x14ac:dyDescent="0.25">
      <c r="A1087" s="65">
        <f t="shared" ca="1" si="269"/>
        <v>0</v>
      </c>
      <c r="B1087" s="65">
        <f t="shared" ca="1" si="269"/>
        <v>0</v>
      </c>
      <c r="C1087" s="65">
        <f t="shared" ca="1" si="269"/>
        <v>0</v>
      </c>
      <c r="D1087" s="65">
        <f t="shared" ca="1" si="269"/>
        <v>0</v>
      </c>
      <c r="E1087" s="65">
        <f t="shared" ca="1" si="269"/>
        <v>0</v>
      </c>
      <c r="F1087" s="67">
        <f t="shared" ca="1" si="269"/>
        <v>0</v>
      </c>
      <c r="G1087" s="65">
        <f t="shared" ca="1" si="269"/>
        <v>0</v>
      </c>
      <c r="H1087" s="65">
        <f t="shared" ca="1" si="269"/>
        <v>0</v>
      </c>
      <c r="I1087" s="67">
        <f t="shared" ca="1" si="269"/>
        <v>0</v>
      </c>
      <c r="J1087" s="65">
        <f t="shared" ca="1" si="269"/>
        <v>0</v>
      </c>
      <c r="K1087" s="65">
        <f t="shared" ca="1" si="269"/>
        <v>0</v>
      </c>
      <c r="L1087" s="65">
        <f t="shared" ca="1" si="269"/>
        <v>0</v>
      </c>
      <c r="M1087" s="81">
        <f ca="1">INDIRECT("'Portfolio Summary Data'!"&amp;CELL("address",M1087))/(1-IFERROR('Portfolio Summary Cost'!$B$11,0))</f>
        <v>0</v>
      </c>
      <c r="N1087" s="81">
        <f ca="1">INDIRECT("'Portfolio Summary Data'!"&amp;CELL("address",N1087))/(1-IFERROR('Portfolio Summary Cost'!$B$11,0))</f>
        <v>0</v>
      </c>
      <c r="O1087" s="81">
        <f ca="1">INDIRECT("'Portfolio Summary Data'!"&amp;CELL("address",O1087))/(1-IFERROR('Portfolio Summary Cost'!$B$11,0))</f>
        <v>0</v>
      </c>
      <c r="P1087" s="81">
        <f ca="1">IFERROR(INDIRECT("'Portfolio Summary Data'!"&amp;CELL("address",P1087))/(1-IFERROR('Portfolio Summary Cost'!$B$11,0)),"")</f>
        <v>0</v>
      </c>
      <c r="Q1087" s="81">
        <f ca="1">IFERROR(INDIRECT("'Portfolio Summary Data'!"&amp;CELL("address",Q1087))/(1-IFERROR('Portfolio Summary Cost'!$B$11,0)),"")</f>
        <v>0</v>
      </c>
      <c r="R1087" s="81">
        <f ca="1">IFERROR(INDIRECT("'Portfolio Summary Data'!"&amp;CELL("address",R1087))/(1-IFERROR('Portfolio Summary Cost'!$B$11,0)),"")</f>
        <v>0</v>
      </c>
      <c r="S1087" s="81">
        <f ca="1">IFERROR(INDIRECT("'Portfolio Summary Data'!"&amp;CELL("address",S1087))/(1-IFERROR('Portfolio Summary Cost'!$B$11,0)),"")</f>
        <v>0</v>
      </c>
      <c r="T1087" s="81">
        <f ca="1">IFERROR(INDIRECT("'Portfolio Summary Data'!"&amp;CELL("address",T1087))/(1-IFERROR('Portfolio Summary Cost'!$B$11,0)),"")</f>
        <v>0</v>
      </c>
      <c r="U1087" s="81">
        <f ca="1">IFERROR(INDIRECT("'Portfolio Summary Data'!"&amp;CELL("address",U1087))/(1-IFERROR('Portfolio Summary Cost'!$B$11,0)),"")</f>
        <v>0</v>
      </c>
      <c r="V1087" s="81">
        <f ca="1">IFERROR(INDIRECT("'Portfolio Summary Data'!"&amp;CELL("address",V1087))/(1-IFERROR('Portfolio Summary Cost'!$B$11,0)),"")</f>
        <v>0</v>
      </c>
      <c r="W1087" s="81">
        <f ca="1">IFERROR(INDIRECT("'Portfolio Summary Data'!"&amp;CELL("address",W1087))/(1-IFERROR('Portfolio Summary Cost'!$B$11,0)),"")</f>
        <v>0</v>
      </c>
      <c r="X1087" s="81">
        <f ca="1">IFERROR(INDIRECT("'Portfolio Summary Data'!"&amp;CELL("address",X1087))/(1-IFERROR('Portfolio Summary Cost'!$B$11,0)),"")</f>
        <v>0</v>
      </c>
      <c r="Y1087" s="81">
        <f ca="1">IFERROR(INDIRECT("'Portfolio Summary Data'!"&amp;CELL("address",Y1087))/(1-IFERROR('Portfolio Summary Cost'!$B$11,0)),"")</f>
        <v>0</v>
      </c>
      <c r="Z1087" s="81">
        <f ca="1">IFERROR(INDIRECT("'Portfolio Summary Data'!"&amp;CELL("address",Z1087))/(1-IFERROR('Portfolio Summary Cost'!$B$11,0)),"")</f>
        <v>0</v>
      </c>
      <c r="AA1087" s="81">
        <f ca="1">IFERROR(INDIRECT("'Portfolio Summary Data'!"&amp;CELL("address",AA1087))/(1-IFERROR('Portfolio Summary Cost'!$B$11,0)),"")</f>
        <v>0</v>
      </c>
      <c r="AB1087" s="81">
        <f ca="1">IFERROR(INDIRECT("'Portfolio Summary Data'!"&amp;CELL("address",AB1087))/(1-IFERROR('Portfolio Summary Cost'!$B$11,0)),"")</f>
        <v>0</v>
      </c>
      <c r="AC1087" s="81">
        <f ca="1">IFERROR(INDIRECT("'Portfolio Summary Data'!"&amp;CELL("address",AC1087))/(1-IFERROR('Portfolio Summary Cost'!$B$11,0)),"")</f>
        <v>0</v>
      </c>
      <c r="AD1087" s="81">
        <f ca="1">IFERROR(INDIRECT("'Portfolio Summary Data'!"&amp;CELL("address",AD1087))/(1-IFERROR('Portfolio Summary Cost'!$B$11,0)),"")</f>
        <v>0</v>
      </c>
      <c r="AE1087" s="81">
        <f ca="1">IFERROR(INDIRECT("'Portfolio Summary Data'!"&amp;CELL("address",AE1087))/(1-IFERROR('Portfolio Summary Cost'!$B$11,0)),"")</f>
        <v>0</v>
      </c>
      <c r="AF1087" s="81">
        <f ca="1">IFERROR(INDIRECT("'Portfolio Summary Data'!"&amp;CELL("address",AF1087))/(1-IFERROR('Portfolio Summary Cost'!$B$11,0)),"")</f>
        <v>0</v>
      </c>
      <c r="AG1087" s="81">
        <f ca="1">IFERROR(INDIRECT("'Portfolio Summary Data'!"&amp;CELL("address",AG1087))/(1-IFERROR('Portfolio Summary Cost'!$B$11,0)),"")</f>
        <v>0</v>
      </c>
      <c r="AH1087" s="81">
        <f ca="1">IFERROR(INDIRECT("'Portfolio Summary Data'!"&amp;CELL("address",AH1087))/(1-IFERROR('Portfolio Summary Cost'!$B$11,0)),"")</f>
        <v>0</v>
      </c>
      <c r="AI1087" s="81">
        <f ca="1">IFERROR(INDIRECT("'Portfolio Summary Data'!"&amp;CELL("address",AI1087))/(1-IFERROR('Portfolio Summary Cost'!$B$11,0)),"")</f>
        <v>0</v>
      </c>
      <c r="AJ1087" s="81">
        <f ca="1">IFERROR(INDIRECT("'Portfolio Summary Data'!"&amp;CELL("address",AJ1087))/(1-IFERROR('Portfolio Summary Cost'!$B$11,0)),"")</f>
        <v>0</v>
      </c>
      <c r="AK1087" s="81">
        <f ca="1">IFERROR(INDIRECT("'Portfolio Summary Data'!"&amp;CELL("address",AK1087))/(1-IFERROR('Portfolio Summary Cost'!$B$11,0)),"")</f>
        <v>0</v>
      </c>
      <c r="AL1087" s="81">
        <f ca="1">IFERROR(INDIRECT("'Portfolio Summary Data'!"&amp;CELL("address",AL1087))/(1-IFERROR('Portfolio Summary Cost'!$B$11,0)),"")</f>
        <v>0</v>
      </c>
      <c r="AM1087" s="81">
        <f ca="1">IFERROR(INDIRECT("'Portfolio Summary Data'!"&amp;CELL("address",AM1087))/(1-IFERROR('Portfolio Summary Cost'!$B$11,0)),"")</f>
        <v>0</v>
      </c>
      <c r="AN1087" s="68">
        <f ca="1">IFERROR(INDIRECT("'Portfolio Summary Data'!"&amp;CELL("address",AN1087))/(1-IFERROR('Portfolio Summary Cost'!$B$11,0)),"")</f>
        <v>0</v>
      </c>
      <c r="AO1087" s="68">
        <f ca="1">IFERROR(INDIRECT("'Portfolio Summary Data'!"&amp;CELL("address",AO1087))/(1-IFERROR('Portfolio Summary Cost'!$B$11,0)),"")</f>
        <v>0</v>
      </c>
      <c r="AP1087" s="68">
        <f ca="1">IFERROR(INDIRECT("'Portfolio Summary Data'!"&amp;CELL("address",AP1087))/(1-IFERROR('Portfolio Summary Cost'!$B$11,0)),"")</f>
        <v>0</v>
      </c>
      <c r="AQ1087" s="68">
        <f ca="1">IFERROR(INDIRECT("'Portfolio Summary Data'!"&amp;CELL("address",AQ1087))/(1-IFERROR('Portfolio Summary Cost'!$B$11,0)),"")</f>
        <v>0</v>
      </c>
      <c r="AR1087" s="68">
        <f ca="1">IFERROR(INDIRECT("'Portfolio Summary Data'!"&amp;CELL("address",AR1087))/(1-IFERROR('Portfolio Summary Cost'!$B$11,0)),"")</f>
        <v>0</v>
      </c>
      <c r="AS1087" s="68">
        <f ca="1">IFERROR(INDIRECT("'Portfolio Summary Data'!"&amp;CELL("address",AS1087))/(1-IFERROR('Portfolio Summary Cost'!$B$11,0)),"")</f>
        <v>0</v>
      </c>
      <c r="AT1087" s="100">
        <f t="shared" ref="AT1087:AU1102" ca="1" si="273">INDIRECT("'Portfolio Summary Data'!"&amp;CELL("address",AT1087))</f>
        <v>0</v>
      </c>
      <c r="AU1087" s="100">
        <f t="shared" ca="1" si="273"/>
        <v>0</v>
      </c>
      <c r="AV1087" s="100">
        <f t="shared" ca="1" si="272"/>
        <v>0</v>
      </c>
      <c r="AW1087" s="100">
        <f t="shared" ca="1" si="272"/>
        <v>0</v>
      </c>
      <c r="AX1087" s="100">
        <f t="shared" ca="1" si="272"/>
        <v>0</v>
      </c>
      <c r="AY1087" s="100">
        <f t="shared" ca="1" si="272"/>
        <v>0</v>
      </c>
      <c r="AZ1087" s="100">
        <f t="shared" ca="1" si="272"/>
        <v>0</v>
      </c>
      <c r="BA1087" s="100">
        <f t="shared" ca="1" si="272"/>
        <v>0</v>
      </c>
      <c r="BB1087" s="100">
        <f t="shared" ca="1" si="272"/>
        <v>0</v>
      </c>
      <c r="BC1087" s="100">
        <f t="shared" ca="1" si="272"/>
        <v>0</v>
      </c>
      <c r="BD1087" s="100">
        <f t="shared" ca="1" si="272"/>
        <v>0</v>
      </c>
      <c r="BE1087" s="100">
        <f t="shared" ca="1" si="272"/>
        <v>0</v>
      </c>
      <c r="BF1087" s="100">
        <f t="shared" ca="1" si="272"/>
        <v>0</v>
      </c>
      <c r="BG1087" s="100">
        <f t="shared" ca="1" si="272"/>
        <v>0</v>
      </c>
      <c r="BH1087" s="100">
        <f t="shared" ca="1" si="272"/>
        <v>0</v>
      </c>
      <c r="BI1087" s="100">
        <f t="shared" ca="1" si="272"/>
        <v>0</v>
      </c>
      <c r="BJ1087" s="100">
        <f t="shared" ca="1" si="272"/>
        <v>0</v>
      </c>
      <c r="BK1087" s="100">
        <f t="shared" ca="1" si="270"/>
        <v>0</v>
      </c>
      <c r="BL1087" s="100">
        <f t="shared" ca="1" si="270"/>
        <v>0</v>
      </c>
      <c r="BM1087" s="100">
        <f t="shared" ca="1" si="270"/>
        <v>0</v>
      </c>
      <c r="BN1087" s="100">
        <f t="shared" ca="1" si="271"/>
        <v>0</v>
      </c>
      <c r="BO1087" s="100">
        <f t="shared" ca="1" si="271"/>
        <v>0</v>
      </c>
      <c r="BP1087" s="100">
        <f t="shared" ca="1" si="271"/>
        <v>0</v>
      </c>
      <c r="BQ1087" s="100">
        <f t="shared" ca="1" si="271"/>
        <v>0</v>
      </c>
      <c r="BR1087" s="68">
        <f t="shared" ca="1" si="271"/>
        <v>0</v>
      </c>
      <c r="BS1087" s="68">
        <f t="shared" ca="1" si="271"/>
        <v>0</v>
      </c>
      <c r="BT1087" s="68">
        <f t="shared" ca="1" si="271"/>
        <v>0</v>
      </c>
      <c r="BU1087" s="68">
        <f t="shared" ca="1" si="271"/>
        <v>0</v>
      </c>
      <c r="BV1087" s="68">
        <f t="shared" ca="1" si="271"/>
        <v>0</v>
      </c>
      <c r="BW1087" s="68">
        <f t="shared" ca="1" si="271"/>
        <v>0</v>
      </c>
    </row>
    <row r="1088" spans="1:75" x14ac:dyDescent="0.25">
      <c r="A1088" s="65">
        <f t="shared" ca="1" si="269"/>
        <v>0</v>
      </c>
      <c r="B1088" s="65">
        <f t="shared" ca="1" si="269"/>
        <v>0</v>
      </c>
      <c r="C1088" s="65">
        <f t="shared" ca="1" si="269"/>
        <v>0</v>
      </c>
      <c r="D1088" s="65">
        <f t="shared" ca="1" si="269"/>
        <v>0</v>
      </c>
      <c r="E1088" s="65">
        <f t="shared" ca="1" si="269"/>
        <v>0</v>
      </c>
      <c r="F1088" s="67">
        <f t="shared" ca="1" si="269"/>
        <v>0</v>
      </c>
      <c r="G1088" s="65">
        <f t="shared" ca="1" si="269"/>
        <v>0</v>
      </c>
      <c r="H1088" s="65">
        <f t="shared" ca="1" si="269"/>
        <v>0</v>
      </c>
      <c r="I1088" s="67">
        <f t="shared" ca="1" si="269"/>
        <v>0</v>
      </c>
      <c r="J1088" s="65">
        <f t="shared" ca="1" si="269"/>
        <v>0</v>
      </c>
      <c r="K1088" s="65">
        <f t="shared" ca="1" si="269"/>
        <v>0</v>
      </c>
      <c r="L1088" s="65">
        <f t="shared" ca="1" si="269"/>
        <v>0</v>
      </c>
      <c r="M1088" s="81">
        <f ca="1">INDIRECT("'Portfolio Summary Data'!"&amp;CELL("address",M1088))/(1-IFERROR('Portfolio Summary Cost'!$B$11,0))</f>
        <v>0</v>
      </c>
      <c r="N1088" s="81">
        <f ca="1">INDIRECT("'Portfolio Summary Data'!"&amp;CELL("address",N1088))/(1-IFERROR('Portfolio Summary Cost'!$B$11,0))</f>
        <v>0</v>
      </c>
      <c r="O1088" s="81">
        <f ca="1">INDIRECT("'Portfolio Summary Data'!"&amp;CELL("address",O1088))/(1-IFERROR('Portfolio Summary Cost'!$B$11,0))</f>
        <v>0</v>
      </c>
      <c r="P1088" s="81">
        <f ca="1">IFERROR(INDIRECT("'Portfolio Summary Data'!"&amp;CELL("address",P1088))/(1-IFERROR('Portfolio Summary Cost'!$B$11,0)),"")</f>
        <v>0</v>
      </c>
      <c r="Q1088" s="81">
        <f ca="1">IFERROR(INDIRECT("'Portfolio Summary Data'!"&amp;CELL("address",Q1088))/(1-IFERROR('Portfolio Summary Cost'!$B$11,0)),"")</f>
        <v>0</v>
      </c>
      <c r="R1088" s="81">
        <f ca="1">IFERROR(INDIRECT("'Portfolio Summary Data'!"&amp;CELL("address",R1088))/(1-IFERROR('Portfolio Summary Cost'!$B$11,0)),"")</f>
        <v>0</v>
      </c>
      <c r="S1088" s="81">
        <f ca="1">IFERROR(INDIRECT("'Portfolio Summary Data'!"&amp;CELL("address",S1088))/(1-IFERROR('Portfolio Summary Cost'!$B$11,0)),"")</f>
        <v>0</v>
      </c>
      <c r="T1088" s="81">
        <f ca="1">IFERROR(INDIRECT("'Portfolio Summary Data'!"&amp;CELL("address",T1088))/(1-IFERROR('Portfolio Summary Cost'!$B$11,0)),"")</f>
        <v>0</v>
      </c>
      <c r="U1088" s="81">
        <f ca="1">IFERROR(INDIRECT("'Portfolio Summary Data'!"&amp;CELL("address",U1088))/(1-IFERROR('Portfolio Summary Cost'!$B$11,0)),"")</f>
        <v>0</v>
      </c>
      <c r="V1088" s="81">
        <f ca="1">IFERROR(INDIRECT("'Portfolio Summary Data'!"&amp;CELL("address",V1088))/(1-IFERROR('Portfolio Summary Cost'!$B$11,0)),"")</f>
        <v>0</v>
      </c>
      <c r="W1088" s="81">
        <f ca="1">IFERROR(INDIRECT("'Portfolio Summary Data'!"&amp;CELL("address",W1088))/(1-IFERROR('Portfolio Summary Cost'!$B$11,0)),"")</f>
        <v>0</v>
      </c>
      <c r="X1088" s="81">
        <f ca="1">IFERROR(INDIRECT("'Portfolio Summary Data'!"&amp;CELL("address",X1088))/(1-IFERROR('Portfolio Summary Cost'!$B$11,0)),"")</f>
        <v>0</v>
      </c>
      <c r="Y1088" s="81">
        <f ca="1">IFERROR(INDIRECT("'Portfolio Summary Data'!"&amp;CELL("address",Y1088))/(1-IFERROR('Portfolio Summary Cost'!$B$11,0)),"")</f>
        <v>0</v>
      </c>
      <c r="Z1088" s="81">
        <f ca="1">IFERROR(INDIRECT("'Portfolio Summary Data'!"&amp;CELL("address",Z1088))/(1-IFERROR('Portfolio Summary Cost'!$B$11,0)),"")</f>
        <v>0</v>
      </c>
      <c r="AA1088" s="81">
        <f ca="1">IFERROR(INDIRECT("'Portfolio Summary Data'!"&amp;CELL("address",AA1088))/(1-IFERROR('Portfolio Summary Cost'!$B$11,0)),"")</f>
        <v>0</v>
      </c>
      <c r="AB1088" s="81">
        <f ca="1">IFERROR(INDIRECT("'Portfolio Summary Data'!"&amp;CELL("address",AB1088))/(1-IFERROR('Portfolio Summary Cost'!$B$11,0)),"")</f>
        <v>0</v>
      </c>
      <c r="AC1088" s="81">
        <f ca="1">IFERROR(INDIRECT("'Portfolio Summary Data'!"&amp;CELL("address",AC1088))/(1-IFERROR('Portfolio Summary Cost'!$B$11,0)),"")</f>
        <v>0</v>
      </c>
      <c r="AD1088" s="81">
        <f ca="1">IFERROR(INDIRECT("'Portfolio Summary Data'!"&amp;CELL("address",AD1088))/(1-IFERROR('Portfolio Summary Cost'!$B$11,0)),"")</f>
        <v>0</v>
      </c>
      <c r="AE1088" s="81">
        <f ca="1">IFERROR(INDIRECT("'Portfolio Summary Data'!"&amp;CELL("address",AE1088))/(1-IFERROR('Portfolio Summary Cost'!$B$11,0)),"")</f>
        <v>0</v>
      </c>
      <c r="AF1088" s="81">
        <f ca="1">IFERROR(INDIRECT("'Portfolio Summary Data'!"&amp;CELL("address",AF1088))/(1-IFERROR('Portfolio Summary Cost'!$B$11,0)),"")</f>
        <v>0</v>
      </c>
      <c r="AG1088" s="81">
        <f ca="1">IFERROR(INDIRECT("'Portfolio Summary Data'!"&amp;CELL("address",AG1088))/(1-IFERROR('Portfolio Summary Cost'!$B$11,0)),"")</f>
        <v>0</v>
      </c>
      <c r="AH1088" s="81">
        <f ca="1">IFERROR(INDIRECT("'Portfolio Summary Data'!"&amp;CELL("address",AH1088))/(1-IFERROR('Portfolio Summary Cost'!$B$11,0)),"")</f>
        <v>0</v>
      </c>
      <c r="AI1088" s="81">
        <f ca="1">IFERROR(INDIRECT("'Portfolio Summary Data'!"&amp;CELL("address",AI1088))/(1-IFERROR('Portfolio Summary Cost'!$B$11,0)),"")</f>
        <v>0</v>
      </c>
      <c r="AJ1088" s="81">
        <f ca="1">IFERROR(INDIRECT("'Portfolio Summary Data'!"&amp;CELL("address",AJ1088))/(1-IFERROR('Portfolio Summary Cost'!$B$11,0)),"")</f>
        <v>0</v>
      </c>
      <c r="AK1088" s="81">
        <f ca="1">IFERROR(INDIRECT("'Portfolio Summary Data'!"&amp;CELL("address",AK1088))/(1-IFERROR('Portfolio Summary Cost'!$B$11,0)),"")</f>
        <v>0</v>
      </c>
      <c r="AL1088" s="81">
        <f ca="1">IFERROR(INDIRECT("'Portfolio Summary Data'!"&amp;CELL("address",AL1088))/(1-IFERROR('Portfolio Summary Cost'!$B$11,0)),"")</f>
        <v>0</v>
      </c>
      <c r="AM1088" s="81">
        <f ca="1">IFERROR(INDIRECT("'Portfolio Summary Data'!"&amp;CELL("address",AM1088))/(1-IFERROR('Portfolio Summary Cost'!$B$11,0)),"")</f>
        <v>0</v>
      </c>
      <c r="AN1088" s="68">
        <f ca="1">IFERROR(INDIRECT("'Portfolio Summary Data'!"&amp;CELL("address",AN1088))/(1-IFERROR('Portfolio Summary Cost'!$B$11,0)),"")</f>
        <v>0</v>
      </c>
      <c r="AO1088" s="68">
        <f ca="1">IFERROR(INDIRECT("'Portfolio Summary Data'!"&amp;CELL("address",AO1088))/(1-IFERROR('Portfolio Summary Cost'!$B$11,0)),"")</f>
        <v>0</v>
      </c>
      <c r="AP1088" s="68">
        <f ca="1">IFERROR(INDIRECT("'Portfolio Summary Data'!"&amp;CELL("address",AP1088))/(1-IFERROR('Portfolio Summary Cost'!$B$11,0)),"")</f>
        <v>0</v>
      </c>
      <c r="AQ1088" s="68">
        <f ca="1">IFERROR(INDIRECT("'Portfolio Summary Data'!"&amp;CELL("address",AQ1088))/(1-IFERROR('Portfolio Summary Cost'!$B$11,0)),"")</f>
        <v>0</v>
      </c>
      <c r="AR1088" s="68">
        <f ca="1">IFERROR(INDIRECT("'Portfolio Summary Data'!"&amp;CELL("address",AR1088))/(1-IFERROR('Portfolio Summary Cost'!$B$11,0)),"")</f>
        <v>0</v>
      </c>
      <c r="AS1088" s="68">
        <f ca="1">IFERROR(INDIRECT("'Portfolio Summary Data'!"&amp;CELL("address",AS1088))/(1-IFERROR('Portfolio Summary Cost'!$B$11,0)),"")</f>
        <v>0</v>
      </c>
      <c r="AT1088" s="100">
        <f t="shared" ca="1" si="273"/>
        <v>0</v>
      </c>
      <c r="AU1088" s="100">
        <f t="shared" ca="1" si="273"/>
        <v>0</v>
      </c>
      <c r="AV1088" s="100">
        <f t="shared" ca="1" si="272"/>
        <v>0</v>
      </c>
      <c r="AW1088" s="100">
        <f t="shared" ca="1" si="272"/>
        <v>0</v>
      </c>
      <c r="AX1088" s="100">
        <f t="shared" ca="1" si="272"/>
        <v>0</v>
      </c>
      <c r="AY1088" s="100">
        <f t="shared" ca="1" si="272"/>
        <v>0</v>
      </c>
      <c r="AZ1088" s="100">
        <f t="shared" ca="1" si="272"/>
        <v>0</v>
      </c>
      <c r="BA1088" s="100">
        <f t="shared" ca="1" si="272"/>
        <v>0</v>
      </c>
      <c r="BB1088" s="100">
        <f t="shared" ca="1" si="272"/>
        <v>0</v>
      </c>
      <c r="BC1088" s="100">
        <f t="shared" ca="1" si="272"/>
        <v>0</v>
      </c>
      <c r="BD1088" s="100">
        <f t="shared" ca="1" si="272"/>
        <v>0</v>
      </c>
      <c r="BE1088" s="100">
        <f t="shared" ca="1" si="272"/>
        <v>0</v>
      </c>
      <c r="BF1088" s="100">
        <f t="shared" ca="1" si="272"/>
        <v>0</v>
      </c>
      <c r="BG1088" s="100">
        <f t="shared" ca="1" si="272"/>
        <v>0</v>
      </c>
      <c r="BH1088" s="100">
        <f t="shared" ca="1" si="272"/>
        <v>0</v>
      </c>
      <c r="BI1088" s="100">
        <f t="shared" ca="1" si="272"/>
        <v>0</v>
      </c>
      <c r="BJ1088" s="100">
        <f t="shared" ca="1" si="272"/>
        <v>0</v>
      </c>
      <c r="BK1088" s="100">
        <f t="shared" ca="1" si="270"/>
        <v>0</v>
      </c>
      <c r="BL1088" s="100">
        <f t="shared" ca="1" si="270"/>
        <v>0</v>
      </c>
      <c r="BM1088" s="100">
        <f t="shared" ca="1" si="270"/>
        <v>0</v>
      </c>
      <c r="BN1088" s="100">
        <f t="shared" ca="1" si="271"/>
        <v>0</v>
      </c>
      <c r="BO1088" s="100">
        <f t="shared" ca="1" si="271"/>
        <v>0</v>
      </c>
      <c r="BP1088" s="100">
        <f t="shared" ca="1" si="271"/>
        <v>0</v>
      </c>
      <c r="BQ1088" s="100">
        <f t="shared" ca="1" si="271"/>
        <v>0</v>
      </c>
      <c r="BR1088" s="68">
        <f t="shared" ca="1" si="271"/>
        <v>0</v>
      </c>
      <c r="BS1088" s="68">
        <f t="shared" ca="1" si="271"/>
        <v>0</v>
      </c>
      <c r="BT1088" s="68">
        <f t="shared" ca="1" si="271"/>
        <v>0</v>
      </c>
      <c r="BU1088" s="68">
        <f t="shared" ca="1" si="271"/>
        <v>0</v>
      </c>
      <c r="BV1088" s="68">
        <f t="shared" ca="1" si="271"/>
        <v>0</v>
      </c>
      <c r="BW1088" s="68">
        <f t="shared" ca="1" si="271"/>
        <v>0</v>
      </c>
    </row>
    <row r="1089" spans="1:75" x14ac:dyDescent="0.25">
      <c r="A1089" s="65">
        <f t="shared" ca="1" si="269"/>
        <v>0</v>
      </c>
      <c r="B1089" s="65">
        <f t="shared" ca="1" si="269"/>
        <v>0</v>
      </c>
      <c r="C1089" s="65">
        <f t="shared" ca="1" si="269"/>
        <v>0</v>
      </c>
      <c r="D1089" s="65">
        <f t="shared" ca="1" si="269"/>
        <v>0</v>
      </c>
      <c r="E1089" s="65">
        <f t="shared" ca="1" si="269"/>
        <v>0</v>
      </c>
      <c r="F1089" s="67">
        <f t="shared" ca="1" si="269"/>
        <v>0</v>
      </c>
      <c r="G1089" s="65">
        <f t="shared" ca="1" si="269"/>
        <v>0</v>
      </c>
      <c r="H1089" s="65">
        <f t="shared" ca="1" si="269"/>
        <v>0</v>
      </c>
      <c r="I1089" s="67">
        <f t="shared" ca="1" si="269"/>
        <v>0</v>
      </c>
      <c r="J1089" s="65">
        <f t="shared" ca="1" si="269"/>
        <v>0</v>
      </c>
      <c r="K1089" s="65">
        <f t="shared" ca="1" si="269"/>
        <v>0</v>
      </c>
      <c r="L1089" s="65">
        <f t="shared" ca="1" si="269"/>
        <v>0</v>
      </c>
      <c r="M1089" s="81">
        <f ca="1">INDIRECT("'Portfolio Summary Data'!"&amp;CELL("address",M1089))/(1-IFERROR('Portfolio Summary Cost'!$B$11,0))</f>
        <v>0</v>
      </c>
      <c r="N1089" s="81">
        <f ca="1">INDIRECT("'Portfolio Summary Data'!"&amp;CELL("address",N1089))/(1-IFERROR('Portfolio Summary Cost'!$B$11,0))</f>
        <v>0</v>
      </c>
      <c r="O1089" s="81">
        <f ca="1">INDIRECT("'Portfolio Summary Data'!"&amp;CELL("address",O1089))/(1-IFERROR('Portfolio Summary Cost'!$B$11,0))</f>
        <v>0</v>
      </c>
      <c r="P1089" s="81">
        <f ca="1">IFERROR(INDIRECT("'Portfolio Summary Data'!"&amp;CELL("address",P1089))/(1-IFERROR('Portfolio Summary Cost'!$B$11,0)),"")</f>
        <v>0</v>
      </c>
      <c r="Q1089" s="81">
        <f ca="1">IFERROR(INDIRECT("'Portfolio Summary Data'!"&amp;CELL("address",Q1089))/(1-IFERROR('Portfolio Summary Cost'!$B$11,0)),"")</f>
        <v>0</v>
      </c>
      <c r="R1089" s="81">
        <f ca="1">IFERROR(INDIRECT("'Portfolio Summary Data'!"&amp;CELL("address",R1089))/(1-IFERROR('Portfolio Summary Cost'!$B$11,0)),"")</f>
        <v>0</v>
      </c>
      <c r="S1089" s="81">
        <f ca="1">IFERROR(INDIRECT("'Portfolio Summary Data'!"&amp;CELL("address",S1089))/(1-IFERROR('Portfolio Summary Cost'!$B$11,0)),"")</f>
        <v>0</v>
      </c>
      <c r="T1089" s="81">
        <f ca="1">IFERROR(INDIRECT("'Portfolio Summary Data'!"&amp;CELL("address",T1089))/(1-IFERROR('Portfolio Summary Cost'!$B$11,0)),"")</f>
        <v>0</v>
      </c>
      <c r="U1089" s="81">
        <f ca="1">IFERROR(INDIRECT("'Portfolio Summary Data'!"&amp;CELL("address",U1089))/(1-IFERROR('Portfolio Summary Cost'!$B$11,0)),"")</f>
        <v>0</v>
      </c>
      <c r="V1089" s="81">
        <f ca="1">IFERROR(INDIRECT("'Portfolio Summary Data'!"&amp;CELL("address",V1089))/(1-IFERROR('Portfolio Summary Cost'!$B$11,0)),"")</f>
        <v>0</v>
      </c>
      <c r="W1089" s="81">
        <f ca="1">IFERROR(INDIRECT("'Portfolio Summary Data'!"&amp;CELL("address",W1089))/(1-IFERROR('Portfolio Summary Cost'!$B$11,0)),"")</f>
        <v>0</v>
      </c>
      <c r="X1089" s="81">
        <f ca="1">IFERROR(INDIRECT("'Portfolio Summary Data'!"&amp;CELL("address",X1089))/(1-IFERROR('Portfolio Summary Cost'!$B$11,0)),"")</f>
        <v>0</v>
      </c>
      <c r="Y1089" s="81">
        <f ca="1">IFERROR(INDIRECT("'Portfolio Summary Data'!"&amp;CELL("address",Y1089))/(1-IFERROR('Portfolio Summary Cost'!$B$11,0)),"")</f>
        <v>0</v>
      </c>
      <c r="Z1089" s="81">
        <f ca="1">IFERROR(INDIRECT("'Portfolio Summary Data'!"&amp;CELL("address",Z1089))/(1-IFERROR('Portfolio Summary Cost'!$B$11,0)),"")</f>
        <v>0</v>
      </c>
      <c r="AA1089" s="81">
        <f ca="1">IFERROR(INDIRECT("'Portfolio Summary Data'!"&amp;CELL("address",AA1089))/(1-IFERROR('Portfolio Summary Cost'!$B$11,0)),"")</f>
        <v>0</v>
      </c>
      <c r="AB1089" s="81">
        <f ca="1">IFERROR(INDIRECT("'Portfolio Summary Data'!"&amp;CELL("address",AB1089))/(1-IFERROR('Portfolio Summary Cost'!$B$11,0)),"")</f>
        <v>0</v>
      </c>
      <c r="AC1089" s="81">
        <f ca="1">IFERROR(INDIRECT("'Portfolio Summary Data'!"&amp;CELL("address",AC1089))/(1-IFERROR('Portfolio Summary Cost'!$B$11,0)),"")</f>
        <v>0</v>
      </c>
      <c r="AD1089" s="81">
        <f ca="1">IFERROR(INDIRECT("'Portfolio Summary Data'!"&amp;CELL("address",AD1089))/(1-IFERROR('Portfolio Summary Cost'!$B$11,0)),"")</f>
        <v>0</v>
      </c>
      <c r="AE1089" s="81">
        <f ca="1">IFERROR(INDIRECT("'Portfolio Summary Data'!"&amp;CELL("address",AE1089))/(1-IFERROR('Portfolio Summary Cost'!$B$11,0)),"")</f>
        <v>0</v>
      </c>
      <c r="AF1089" s="81">
        <f ca="1">IFERROR(INDIRECT("'Portfolio Summary Data'!"&amp;CELL("address",AF1089))/(1-IFERROR('Portfolio Summary Cost'!$B$11,0)),"")</f>
        <v>0</v>
      </c>
      <c r="AG1089" s="81">
        <f ca="1">IFERROR(INDIRECT("'Portfolio Summary Data'!"&amp;CELL("address",AG1089))/(1-IFERROR('Portfolio Summary Cost'!$B$11,0)),"")</f>
        <v>0</v>
      </c>
      <c r="AH1089" s="81">
        <f ca="1">IFERROR(INDIRECT("'Portfolio Summary Data'!"&amp;CELL("address",AH1089))/(1-IFERROR('Portfolio Summary Cost'!$B$11,0)),"")</f>
        <v>0</v>
      </c>
      <c r="AI1089" s="81">
        <f ca="1">IFERROR(INDIRECT("'Portfolio Summary Data'!"&amp;CELL("address",AI1089))/(1-IFERROR('Portfolio Summary Cost'!$B$11,0)),"")</f>
        <v>0</v>
      </c>
      <c r="AJ1089" s="81">
        <f ca="1">IFERROR(INDIRECT("'Portfolio Summary Data'!"&amp;CELL("address",AJ1089))/(1-IFERROR('Portfolio Summary Cost'!$B$11,0)),"")</f>
        <v>0</v>
      </c>
      <c r="AK1089" s="81">
        <f ca="1">IFERROR(INDIRECT("'Portfolio Summary Data'!"&amp;CELL("address",AK1089))/(1-IFERROR('Portfolio Summary Cost'!$B$11,0)),"")</f>
        <v>0</v>
      </c>
      <c r="AL1089" s="81">
        <f ca="1">IFERROR(INDIRECT("'Portfolio Summary Data'!"&amp;CELL("address",AL1089))/(1-IFERROR('Portfolio Summary Cost'!$B$11,0)),"")</f>
        <v>0</v>
      </c>
      <c r="AM1089" s="81">
        <f ca="1">IFERROR(INDIRECT("'Portfolio Summary Data'!"&amp;CELL("address",AM1089))/(1-IFERROR('Portfolio Summary Cost'!$B$11,0)),"")</f>
        <v>0</v>
      </c>
      <c r="AN1089" s="68">
        <f ca="1">IFERROR(INDIRECT("'Portfolio Summary Data'!"&amp;CELL("address",AN1089))/(1-IFERROR('Portfolio Summary Cost'!$B$11,0)),"")</f>
        <v>0</v>
      </c>
      <c r="AO1089" s="68">
        <f ca="1">IFERROR(INDIRECT("'Portfolio Summary Data'!"&amp;CELL("address",AO1089))/(1-IFERROR('Portfolio Summary Cost'!$B$11,0)),"")</f>
        <v>0</v>
      </c>
      <c r="AP1089" s="68">
        <f ca="1">IFERROR(INDIRECT("'Portfolio Summary Data'!"&amp;CELL("address",AP1089))/(1-IFERROR('Portfolio Summary Cost'!$B$11,0)),"")</f>
        <v>0</v>
      </c>
      <c r="AQ1089" s="68">
        <f ca="1">IFERROR(INDIRECT("'Portfolio Summary Data'!"&amp;CELL("address",AQ1089))/(1-IFERROR('Portfolio Summary Cost'!$B$11,0)),"")</f>
        <v>0</v>
      </c>
      <c r="AR1089" s="68">
        <f ca="1">IFERROR(INDIRECT("'Portfolio Summary Data'!"&amp;CELL("address",AR1089))/(1-IFERROR('Portfolio Summary Cost'!$B$11,0)),"")</f>
        <v>0</v>
      </c>
      <c r="AS1089" s="68">
        <f ca="1">IFERROR(INDIRECT("'Portfolio Summary Data'!"&amp;CELL("address",AS1089))/(1-IFERROR('Portfolio Summary Cost'!$B$11,0)),"")</f>
        <v>0</v>
      </c>
      <c r="AT1089" s="100">
        <f t="shared" ca="1" si="273"/>
        <v>0</v>
      </c>
      <c r="AU1089" s="100">
        <f t="shared" ca="1" si="273"/>
        <v>0</v>
      </c>
      <c r="AV1089" s="100">
        <f t="shared" ca="1" si="272"/>
        <v>0</v>
      </c>
      <c r="AW1089" s="100">
        <f t="shared" ca="1" si="272"/>
        <v>0</v>
      </c>
      <c r="AX1089" s="100">
        <f t="shared" ca="1" si="272"/>
        <v>0</v>
      </c>
      <c r="AY1089" s="100">
        <f t="shared" ca="1" si="272"/>
        <v>0</v>
      </c>
      <c r="AZ1089" s="100">
        <f t="shared" ca="1" si="272"/>
        <v>0</v>
      </c>
      <c r="BA1089" s="100">
        <f t="shared" ca="1" si="272"/>
        <v>0</v>
      </c>
      <c r="BB1089" s="100">
        <f t="shared" ca="1" si="272"/>
        <v>0</v>
      </c>
      <c r="BC1089" s="100">
        <f t="shared" ca="1" si="272"/>
        <v>0</v>
      </c>
      <c r="BD1089" s="100">
        <f t="shared" ca="1" si="272"/>
        <v>0</v>
      </c>
      <c r="BE1089" s="100">
        <f t="shared" ca="1" si="272"/>
        <v>0</v>
      </c>
      <c r="BF1089" s="100">
        <f t="shared" ca="1" si="272"/>
        <v>0</v>
      </c>
      <c r="BG1089" s="100">
        <f t="shared" ca="1" si="272"/>
        <v>0</v>
      </c>
      <c r="BH1089" s="100">
        <f t="shared" ca="1" si="272"/>
        <v>0</v>
      </c>
      <c r="BI1089" s="100">
        <f t="shared" ca="1" si="272"/>
        <v>0</v>
      </c>
      <c r="BJ1089" s="100">
        <f t="shared" ca="1" si="272"/>
        <v>0</v>
      </c>
      <c r="BK1089" s="100">
        <f t="shared" ca="1" si="270"/>
        <v>0</v>
      </c>
      <c r="BL1089" s="100">
        <f t="shared" ca="1" si="270"/>
        <v>0</v>
      </c>
      <c r="BM1089" s="100">
        <f t="shared" ca="1" si="270"/>
        <v>0</v>
      </c>
      <c r="BN1089" s="100">
        <f t="shared" ca="1" si="271"/>
        <v>0</v>
      </c>
      <c r="BO1089" s="100">
        <f t="shared" ca="1" si="271"/>
        <v>0</v>
      </c>
      <c r="BP1089" s="100">
        <f t="shared" ca="1" si="271"/>
        <v>0</v>
      </c>
      <c r="BQ1089" s="100">
        <f t="shared" ca="1" si="271"/>
        <v>0</v>
      </c>
      <c r="BR1089" s="68">
        <f t="shared" ca="1" si="271"/>
        <v>0</v>
      </c>
      <c r="BS1089" s="68">
        <f t="shared" ca="1" si="271"/>
        <v>0</v>
      </c>
      <c r="BT1089" s="68">
        <f t="shared" ca="1" si="271"/>
        <v>0</v>
      </c>
      <c r="BU1089" s="68">
        <f t="shared" ca="1" si="271"/>
        <v>0</v>
      </c>
      <c r="BV1089" s="68">
        <f t="shared" ca="1" si="271"/>
        <v>0</v>
      </c>
      <c r="BW1089" s="68">
        <f t="shared" ca="1" si="271"/>
        <v>0</v>
      </c>
    </row>
    <row r="1090" spans="1:75" x14ac:dyDescent="0.25">
      <c r="A1090" s="65">
        <f t="shared" ca="1" si="269"/>
        <v>0</v>
      </c>
      <c r="B1090" s="65">
        <f t="shared" ca="1" si="269"/>
        <v>0</v>
      </c>
      <c r="C1090" s="65">
        <f t="shared" ca="1" si="269"/>
        <v>0</v>
      </c>
      <c r="D1090" s="65">
        <f t="shared" ca="1" si="269"/>
        <v>0</v>
      </c>
      <c r="E1090" s="65">
        <f t="shared" ca="1" si="269"/>
        <v>0</v>
      </c>
      <c r="F1090" s="67">
        <f t="shared" ca="1" si="269"/>
        <v>0</v>
      </c>
      <c r="G1090" s="65">
        <f t="shared" ca="1" si="269"/>
        <v>0</v>
      </c>
      <c r="H1090" s="65">
        <f t="shared" ca="1" si="269"/>
        <v>0</v>
      </c>
      <c r="I1090" s="67">
        <f t="shared" ca="1" si="269"/>
        <v>0</v>
      </c>
      <c r="J1090" s="65">
        <f t="shared" ca="1" si="269"/>
        <v>0</v>
      </c>
      <c r="K1090" s="65">
        <f t="shared" ca="1" si="269"/>
        <v>0</v>
      </c>
      <c r="L1090" s="65">
        <f t="shared" ca="1" si="269"/>
        <v>0</v>
      </c>
      <c r="M1090" s="81">
        <f ca="1">INDIRECT("'Portfolio Summary Data'!"&amp;CELL("address",M1090))/(1-IFERROR('Portfolio Summary Cost'!$B$11,0))</f>
        <v>0</v>
      </c>
      <c r="N1090" s="81">
        <f ca="1">INDIRECT("'Portfolio Summary Data'!"&amp;CELL("address",N1090))/(1-IFERROR('Portfolio Summary Cost'!$B$11,0))</f>
        <v>0</v>
      </c>
      <c r="O1090" s="81">
        <f ca="1">INDIRECT("'Portfolio Summary Data'!"&amp;CELL("address",O1090))/(1-IFERROR('Portfolio Summary Cost'!$B$11,0))</f>
        <v>0</v>
      </c>
      <c r="P1090" s="81">
        <f ca="1">IFERROR(INDIRECT("'Portfolio Summary Data'!"&amp;CELL("address",P1090))/(1-IFERROR('Portfolio Summary Cost'!$B$11,0)),"")</f>
        <v>0</v>
      </c>
      <c r="Q1090" s="81">
        <f ca="1">IFERROR(INDIRECT("'Portfolio Summary Data'!"&amp;CELL("address",Q1090))/(1-IFERROR('Portfolio Summary Cost'!$B$11,0)),"")</f>
        <v>0</v>
      </c>
      <c r="R1090" s="81">
        <f ca="1">IFERROR(INDIRECT("'Portfolio Summary Data'!"&amp;CELL("address",R1090))/(1-IFERROR('Portfolio Summary Cost'!$B$11,0)),"")</f>
        <v>0</v>
      </c>
      <c r="S1090" s="81">
        <f ca="1">IFERROR(INDIRECT("'Portfolio Summary Data'!"&amp;CELL("address",S1090))/(1-IFERROR('Portfolio Summary Cost'!$B$11,0)),"")</f>
        <v>0</v>
      </c>
      <c r="T1090" s="81">
        <f ca="1">IFERROR(INDIRECT("'Portfolio Summary Data'!"&amp;CELL("address",T1090))/(1-IFERROR('Portfolio Summary Cost'!$B$11,0)),"")</f>
        <v>0</v>
      </c>
      <c r="U1090" s="81">
        <f ca="1">IFERROR(INDIRECT("'Portfolio Summary Data'!"&amp;CELL("address",U1090))/(1-IFERROR('Portfolio Summary Cost'!$B$11,0)),"")</f>
        <v>0</v>
      </c>
      <c r="V1090" s="81">
        <f ca="1">IFERROR(INDIRECT("'Portfolio Summary Data'!"&amp;CELL("address",V1090))/(1-IFERROR('Portfolio Summary Cost'!$B$11,0)),"")</f>
        <v>0</v>
      </c>
      <c r="W1090" s="81">
        <f ca="1">IFERROR(INDIRECT("'Portfolio Summary Data'!"&amp;CELL("address",W1090))/(1-IFERROR('Portfolio Summary Cost'!$B$11,0)),"")</f>
        <v>0</v>
      </c>
      <c r="X1090" s="81">
        <f ca="1">IFERROR(INDIRECT("'Portfolio Summary Data'!"&amp;CELL("address",X1090))/(1-IFERROR('Portfolio Summary Cost'!$B$11,0)),"")</f>
        <v>0</v>
      </c>
      <c r="Y1090" s="81">
        <f ca="1">IFERROR(INDIRECT("'Portfolio Summary Data'!"&amp;CELL("address",Y1090))/(1-IFERROR('Portfolio Summary Cost'!$B$11,0)),"")</f>
        <v>0</v>
      </c>
      <c r="Z1090" s="81">
        <f ca="1">IFERROR(INDIRECT("'Portfolio Summary Data'!"&amp;CELL("address",Z1090))/(1-IFERROR('Portfolio Summary Cost'!$B$11,0)),"")</f>
        <v>0</v>
      </c>
      <c r="AA1090" s="81">
        <f ca="1">IFERROR(INDIRECT("'Portfolio Summary Data'!"&amp;CELL("address",AA1090))/(1-IFERROR('Portfolio Summary Cost'!$B$11,0)),"")</f>
        <v>0</v>
      </c>
      <c r="AB1090" s="81">
        <f ca="1">IFERROR(INDIRECT("'Portfolio Summary Data'!"&amp;CELL("address",AB1090))/(1-IFERROR('Portfolio Summary Cost'!$B$11,0)),"")</f>
        <v>0</v>
      </c>
      <c r="AC1090" s="81">
        <f ca="1">IFERROR(INDIRECT("'Portfolio Summary Data'!"&amp;CELL("address",AC1090))/(1-IFERROR('Portfolio Summary Cost'!$B$11,0)),"")</f>
        <v>0</v>
      </c>
      <c r="AD1090" s="81">
        <f ca="1">IFERROR(INDIRECT("'Portfolio Summary Data'!"&amp;CELL("address",AD1090))/(1-IFERROR('Portfolio Summary Cost'!$B$11,0)),"")</f>
        <v>0</v>
      </c>
      <c r="AE1090" s="81">
        <f ca="1">IFERROR(INDIRECT("'Portfolio Summary Data'!"&amp;CELL("address",AE1090))/(1-IFERROR('Portfolio Summary Cost'!$B$11,0)),"")</f>
        <v>0</v>
      </c>
      <c r="AF1090" s="81">
        <f ca="1">IFERROR(INDIRECT("'Portfolio Summary Data'!"&amp;CELL("address",AF1090))/(1-IFERROR('Portfolio Summary Cost'!$B$11,0)),"")</f>
        <v>0</v>
      </c>
      <c r="AG1090" s="81">
        <f ca="1">IFERROR(INDIRECT("'Portfolio Summary Data'!"&amp;CELL("address",AG1090))/(1-IFERROR('Portfolio Summary Cost'!$B$11,0)),"")</f>
        <v>0</v>
      </c>
      <c r="AH1090" s="81">
        <f ca="1">IFERROR(INDIRECT("'Portfolio Summary Data'!"&amp;CELL("address",AH1090))/(1-IFERROR('Portfolio Summary Cost'!$B$11,0)),"")</f>
        <v>0</v>
      </c>
      <c r="AI1090" s="81">
        <f ca="1">IFERROR(INDIRECT("'Portfolio Summary Data'!"&amp;CELL("address",AI1090))/(1-IFERROR('Portfolio Summary Cost'!$B$11,0)),"")</f>
        <v>0</v>
      </c>
      <c r="AJ1090" s="81">
        <f ca="1">IFERROR(INDIRECT("'Portfolio Summary Data'!"&amp;CELL("address",AJ1090))/(1-IFERROR('Portfolio Summary Cost'!$B$11,0)),"")</f>
        <v>0</v>
      </c>
      <c r="AK1090" s="81">
        <f ca="1">IFERROR(INDIRECT("'Portfolio Summary Data'!"&amp;CELL("address",AK1090))/(1-IFERROR('Portfolio Summary Cost'!$B$11,0)),"")</f>
        <v>0</v>
      </c>
      <c r="AL1090" s="81">
        <f ca="1">IFERROR(INDIRECT("'Portfolio Summary Data'!"&amp;CELL("address",AL1090))/(1-IFERROR('Portfolio Summary Cost'!$B$11,0)),"")</f>
        <v>0</v>
      </c>
      <c r="AM1090" s="81">
        <f ca="1">IFERROR(INDIRECT("'Portfolio Summary Data'!"&amp;CELL("address",AM1090))/(1-IFERROR('Portfolio Summary Cost'!$B$11,0)),"")</f>
        <v>0</v>
      </c>
      <c r="AN1090" s="68">
        <f ca="1">IFERROR(INDIRECT("'Portfolio Summary Data'!"&amp;CELL("address",AN1090))/(1-IFERROR('Portfolio Summary Cost'!$B$11,0)),"")</f>
        <v>0</v>
      </c>
      <c r="AO1090" s="68">
        <f ca="1">IFERROR(INDIRECT("'Portfolio Summary Data'!"&amp;CELL("address",AO1090))/(1-IFERROR('Portfolio Summary Cost'!$B$11,0)),"")</f>
        <v>0</v>
      </c>
      <c r="AP1090" s="68">
        <f ca="1">IFERROR(INDIRECT("'Portfolio Summary Data'!"&amp;CELL("address",AP1090))/(1-IFERROR('Portfolio Summary Cost'!$B$11,0)),"")</f>
        <v>0</v>
      </c>
      <c r="AQ1090" s="68">
        <f ca="1">IFERROR(INDIRECT("'Portfolio Summary Data'!"&amp;CELL("address",AQ1090))/(1-IFERROR('Portfolio Summary Cost'!$B$11,0)),"")</f>
        <v>0</v>
      </c>
      <c r="AR1090" s="68">
        <f ca="1">IFERROR(INDIRECT("'Portfolio Summary Data'!"&amp;CELL("address",AR1090))/(1-IFERROR('Portfolio Summary Cost'!$B$11,0)),"")</f>
        <v>0</v>
      </c>
      <c r="AS1090" s="68">
        <f ca="1">IFERROR(INDIRECT("'Portfolio Summary Data'!"&amp;CELL("address",AS1090))/(1-IFERROR('Portfolio Summary Cost'!$B$11,0)),"")</f>
        <v>0</v>
      </c>
      <c r="AT1090" s="100">
        <f t="shared" ca="1" si="273"/>
        <v>0</v>
      </c>
      <c r="AU1090" s="100">
        <f t="shared" ca="1" si="273"/>
        <v>0</v>
      </c>
      <c r="AV1090" s="100">
        <f t="shared" ca="1" si="272"/>
        <v>0</v>
      </c>
      <c r="AW1090" s="100">
        <f t="shared" ca="1" si="272"/>
        <v>0</v>
      </c>
      <c r="AX1090" s="100">
        <f t="shared" ca="1" si="272"/>
        <v>0</v>
      </c>
      <c r="AY1090" s="100">
        <f t="shared" ca="1" si="272"/>
        <v>0</v>
      </c>
      <c r="AZ1090" s="100">
        <f t="shared" ca="1" si="272"/>
        <v>0</v>
      </c>
      <c r="BA1090" s="100">
        <f t="shared" ca="1" si="272"/>
        <v>0</v>
      </c>
      <c r="BB1090" s="100">
        <f t="shared" ca="1" si="272"/>
        <v>0</v>
      </c>
      <c r="BC1090" s="100">
        <f t="shared" ca="1" si="272"/>
        <v>0</v>
      </c>
      <c r="BD1090" s="100">
        <f t="shared" ca="1" si="272"/>
        <v>0</v>
      </c>
      <c r="BE1090" s="100">
        <f t="shared" ca="1" si="272"/>
        <v>0</v>
      </c>
      <c r="BF1090" s="100">
        <f t="shared" ca="1" si="272"/>
        <v>0</v>
      </c>
      <c r="BG1090" s="100">
        <f t="shared" ca="1" si="272"/>
        <v>0</v>
      </c>
      <c r="BH1090" s="100">
        <f t="shared" ca="1" si="272"/>
        <v>0</v>
      </c>
      <c r="BI1090" s="100">
        <f t="shared" ca="1" si="272"/>
        <v>0</v>
      </c>
      <c r="BJ1090" s="100">
        <f t="shared" ca="1" si="272"/>
        <v>0</v>
      </c>
      <c r="BK1090" s="100">
        <f t="shared" ca="1" si="270"/>
        <v>0</v>
      </c>
      <c r="BL1090" s="100">
        <f t="shared" ca="1" si="270"/>
        <v>0</v>
      </c>
      <c r="BM1090" s="100">
        <f t="shared" ca="1" si="270"/>
        <v>0</v>
      </c>
      <c r="BN1090" s="100">
        <f t="shared" ca="1" si="271"/>
        <v>0</v>
      </c>
      <c r="BO1090" s="100">
        <f t="shared" ca="1" si="271"/>
        <v>0</v>
      </c>
      <c r="BP1090" s="100">
        <f t="shared" ca="1" si="271"/>
        <v>0</v>
      </c>
      <c r="BQ1090" s="100">
        <f t="shared" ca="1" si="271"/>
        <v>0</v>
      </c>
      <c r="BR1090" s="68">
        <f t="shared" ca="1" si="271"/>
        <v>0</v>
      </c>
      <c r="BS1090" s="68">
        <f t="shared" ca="1" si="271"/>
        <v>0</v>
      </c>
      <c r="BT1090" s="68">
        <f t="shared" ca="1" si="271"/>
        <v>0</v>
      </c>
      <c r="BU1090" s="68">
        <f t="shared" ca="1" si="271"/>
        <v>0</v>
      </c>
      <c r="BV1090" s="68">
        <f t="shared" ca="1" si="271"/>
        <v>0</v>
      </c>
      <c r="BW1090" s="68">
        <f t="shared" ca="1" si="271"/>
        <v>0</v>
      </c>
    </row>
    <row r="1091" spans="1:75" x14ac:dyDescent="0.25">
      <c r="A1091" s="65">
        <f t="shared" ca="1" si="269"/>
        <v>0</v>
      </c>
      <c r="B1091" s="65">
        <f t="shared" ca="1" si="269"/>
        <v>0</v>
      </c>
      <c r="C1091" s="65">
        <f t="shared" ca="1" si="269"/>
        <v>0</v>
      </c>
      <c r="D1091" s="65">
        <f t="shared" ca="1" si="269"/>
        <v>0</v>
      </c>
      <c r="E1091" s="65">
        <f t="shared" ca="1" si="269"/>
        <v>0</v>
      </c>
      <c r="F1091" s="67">
        <f t="shared" ca="1" si="269"/>
        <v>0</v>
      </c>
      <c r="G1091" s="65">
        <f t="shared" ca="1" si="269"/>
        <v>0</v>
      </c>
      <c r="H1091" s="65">
        <f t="shared" ca="1" si="269"/>
        <v>0</v>
      </c>
      <c r="I1091" s="67">
        <f t="shared" ca="1" si="269"/>
        <v>0</v>
      </c>
      <c r="J1091" s="65">
        <f t="shared" ca="1" si="269"/>
        <v>0</v>
      </c>
      <c r="K1091" s="65">
        <f t="shared" ca="1" si="269"/>
        <v>0</v>
      </c>
      <c r="L1091" s="65">
        <f t="shared" ca="1" si="269"/>
        <v>0</v>
      </c>
      <c r="M1091" s="81">
        <f ca="1">INDIRECT("'Portfolio Summary Data'!"&amp;CELL("address",M1091))/(1-IFERROR('Portfolio Summary Cost'!$B$11,0))</f>
        <v>0</v>
      </c>
      <c r="N1091" s="81">
        <f ca="1">INDIRECT("'Portfolio Summary Data'!"&amp;CELL("address",N1091))/(1-IFERROR('Portfolio Summary Cost'!$B$11,0))</f>
        <v>0</v>
      </c>
      <c r="O1091" s="81">
        <f ca="1">INDIRECT("'Portfolio Summary Data'!"&amp;CELL("address",O1091))/(1-IFERROR('Portfolio Summary Cost'!$B$11,0))</f>
        <v>0</v>
      </c>
      <c r="P1091" s="81">
        <f ca="1">IFERROR(INDIRECT("'Portfolio Summary Data'!"&amp;CELL("address",P1091))/(1-IFERROR('Portfolio Summary Cost'!$B$11,0)),"")</f>
        <v>0</v>
      </c>
      <c r="Q1091" s="81">
        <f ca="1">IFERROR(INDIRECT("'Portfolio Summary Data'!"&amp;CELL("address",Q1091))/(1-IFERROR('Portfolio Summary Cost'!$B$11,0)),"")</f>
        <v>0</v>
      </c>
      <c r="R1091" s="81">
        <f ca="1">IFERROR(INDIRECT("'Portfolio Summary Data'!"&amp;CELL("address",R1091))/(1-IFERROR('Portfolio Summary Cost'!$B$11,0)),"")</f>
        <v>0</v>
      </c>
      <c r="S1091" s="81">
        <f ca="1">IFERROR(INDIRECT("'Portfolio Summary Data'!"&amp;CELL("address",S1091))/(1-IFERROR('Portfolio Summary Cost'!$B$11,0)),"")</f>
        <v>0</v>
      </c>
      <c r="T1091" s="81">
        <f ca="1">IFERROR(INDIRECT("'Portfolio Summary Data'!"&amp;CELL("address",T1091))/(1-IFERROR('Portfolio Summary Cost'!$B$11,0)),"")</f>
        <v>0</v>
      </c>
      <c r="U1091" s="81">
        <f ca="1">IFERROR(INDIRECT("'Portfolio Summary Data'!"&amp;CELL("address",U1091))/(1-IFERROR('Portfolio Summary Cost'!$B$11,0)),"")</f>
        <v>0</v>
      </c>
      <c r="V1091" s="81">
        <f ca="1">IFERROR(INDIRECT("'Portfolio Summary Data'!"&amp;CELL("address",V1091))/(1-IFERROR('Portfolio Summary Cost'!$B$11,0)),"")</f>
        <v>0</v>
      </c>
      <c r="W1091" s="81">
        <f ca="1">IFERROR(INDIRECT("'Portfolio Summary Data'!"&amp;CELL("address",W1091))/(1-IFERROR('Portfolio Summary Cost'!$B$11,0)),"")</f>
        <v>0</v>
      </c>
      <c r="X1091" s="81">
        <f ca="1">IFERROR(INDIRECT("'Portfolio Summary Data'!"&amp;CELL("address",X1091))/(1-IFERROR('Portfolio Summary Cost'!$B$11,0)),"")</f>
        <v>0</v>
      </c>
      <c r="Y1091" s="81">
        <f ca="1">IFERROR(INDIRECT("'Portfolio Summary Data'!"&amp;CELL("address",Y1091))/(1-IFERROR('Portfolio Summary Cost'!$B$11,0)),"")</f>
        <v>0</v>
      </c>
      <c r="Z1091" s="81">
        <f ca="1">IFERROR(INDIRECT("'Portfolio Summary Data'!"&amp;CELL("address",Z1091))/(1-IFERROR('Portfolio Summary Cost'!$B$11,0)),"")</f>
        <v>0</v>
      </c>
      <c r="AA1091" s="81">
        <f ca="1">IFERROR(INDIRECT("'Portfolio Summary Data'!"&amp;CELL("address",AA1091))/(1-IFERROR('Portfolio Summary Cost'!$B$11,0)),"")</f>
        <v>0</v>
      </c>
      <c r="AB1091" s="81">
        <f ca="1">IFERROR(INDIRECT("'Portfolio Summary Data'!"&amp;CELL("address",AB1091))/(1-IFERROR('Portfolio Summary Cost'!$B$11,0)),"")</f>
        <v>0</v>
      </c>
      <c r="AC1091" s="81">
        <f ca="1">IFERROR(INDIRECT("'Portfolio Summary Data'!"&amp;CELL("address",AC1091))/(1-IFERROR('Portfolio Summary Cost'!$B$11,0)),"")</f>
        <v>0</v>
      </c>
      <c r="AD1091" s="81">
        <f ca="1">IFERROR(INDIRECT("'Portfolio Summary Data'!"&amp;CELL("address",AD1091))/(1-IFERROR('Portfolio Summary Cost'!$B$11,0)),"")</f>
        <v>0</v>
      </c>
      <c r="AE1091" s="81">
        <f ca="1">IFERROR(INDIRECT("'Portfolio Summary Data'!"&amp;CELL("address",AE1091))/(1-IFERROR('Portfolio Summary Cost'!$B$11,0)),"")</f>
        <v>0</v>
      </c>
      <c r="AF1091" s="81">
        <f ca="1">IFERROR(INDIRECT("'Portfolio Summary Data'!"&amp;CELL("address",AF1091))/(1-IFERROR('Portfolio Summary Cost'!$B$11,0)),"")</f>
        <v>0</v>
      </c>
      <c r="AG1091" s="81">
        <f ca="1">IFERROR(INDIRECT("'Portfolio Summary Data'!"&amp;CELL("address",AG1091))/(1-IFERROR('Portfolio Summary Cost'!$B$11,0)),"")</f>
        <v>0</v>
      </c>
      <c r="AH1091" s="81">
        <f ca="1">IFERROR(INDIRECT("'Portfolio Summary Data'!"&amp;CELL("address",AH1091))/(1-IFERROR('Portfolio Summary Cost'!$B$11,0)),"")</f>
        <v>0</v>
      </c>
      <c r="AI1091" s="81">
        <f ca="1">IFERROR(INDIRECT("'Portfolio Summary Data'!"&amp;CELL("address",AI1091))/(1-IFERROR('Portfolio Summary Cost'!$B$11,0)),"")</f>
        <v>0</v>
      </c>
      <c r="AJ1091" s="81">
        <f ca="1">IFERROR(INDIRECT("'Portfolio Summary Data'!"&amp;CELL("address",AJ1091))/(1-IFERROR('Portfolio Summary Cost'!$B$11,0)),"")</f>
        <v>0</v>
      </c>
      <c r="AK1091" s="81">
        <f ca="1">IFERROR(INDIRECT("'Portfolio Summary Data'!"&amp;CELL("address",AK1091))/(1-IFERROR('Portfolio Summary Cost'!$B$11,0)),"")</f>
        <v>0</v>
      </c>
      <c r="AL1091" s="81">
        <f ca="1">IFERROR(INDIRECT("'Portfolio Summary Data'!"&amp;CELL("address",AL1091))/(1-IFERROR('Portfolio Summary Cost'!$B$11,0)),"")</f>
        <v>0</v>
      </c>
      <c r="AM1091" s="81">
        <f ca="1">IFERROR(INDIRECT("'Portfolio Summary Data'!"&amp;CELL("address",AM1091))/(1-IFERROR('Portfolio Summary Cost'!$B$11,0)),"")</f>
        <v>0</v>
      </c>
      <c r="AN1091" s="68">
        <f ca="1">IFERROR(INDIRECT("'Portfolio Summary Data'!"&amp;CELL("address",AN1091))/(1-IFERROR('Portfolio Summary Cost'!$B$11,0)),"")</f>
        <v>0</v>
      </c>
      <c r="AO1091" s="68">
        <f ca="1">IFERROR(INDIRECT("'Portfolio Summary Data'!"&amp;CELL("address",AO1091))/(1-IFERROR('Portfolio Summary Cost'!$B$11,0)),"")</f>
        <v>0</v>
      </c>
      <c r="AP1091" s="68">
        <f ca="1">IFERROR(INDIRECT("'Portfolio Summary Data'!"&amp;CELL("address",AP1091))/(1-IFERROR('Portfolio Summary Cost'!$B$11,0)),"")</f>
        <v>0</v>
      </c>
      <c r="AQ1091" s="68">
        <f ca="1">IFERROR(INDIRECT("'Portfolio Summary Data'!"&amp;CELL("address",AQ1091))/(1-IFERROR('Portfolio Summary Cost'!$B$11,0)),"")</f>
        <v>0</v>
      </c>
      <c r="AR1091" s="68">
        <f ca="1">IFERROR(INDIRECT("'Portfolio Summary Data'!"&amp;CELL("address",AR1091))/(1-IFERROR('Portfolio Summary Cost'!$B$11,0)),"")</f>
        <v>0</v>
      </c>
      <c r="AS1091" s="68">
        <f ca="1">IFERROR(INDIRECT("'Portfolio Summary Data'!"&amp;CELL("address",AS1091))/(1-IFERROR('Portfolio Summary Cost'!$B$11,0)),"")</f>
        <v>0</v>
      </c>
      <c r="AT1091" s="100">
        <f t="shared" ca="1" si="273"/>
        <v>0</v>
      </c>
      <c r="AU1091" s="100">
        <f t="shared" ca="1" si="273"/>
        <v>0</v>
      </c>
      <c r="AV1091" s="100">
        <f t="shared" ca="1" si="272"/>
        <v>0</v>
      </c>
      <c r="AW1091" s="100">
        <f t="shared" ca="1" si="272"/>
        <v>0</v>
      </c>
      <c r="AX1091" s="100">
        <f t="shared" ca="1" si="272"/>
        <v>0</v>
      </c>
      <c r="AY1091" s="100">
        <f t="shared" ca="1" si="272"/>
        <v>0</v>
      </c>
      <c r="AZ1091" s="100">
        <f t="shared" ca="1" si="272"/>
        <v>0</v>
      </c>
      <c r="BA1091" s="100">
        <f t="shared" ca="1" si="272"/>
        <v>0</v>
      </c>
      <c r="BB1091" s="100">
        <f t="shared" ca="1" si="272"/>
        <v>0</v>
      </c>
      <c r="BC1091" s="100">
        <f t="shared" ca="1" si="272"/>
        <v>0</v>
      </c>
      <c r="BD1091" s="100">
        <f t="shared" ca="1" si="272"/>
        <v>0</v>
      </c>
      <c r="BE1091" s="100">
        <f t="shared" ca="1" si="272"/>
        <v>0</v>
      </c>
      <c r="BF1091" s="100">
        <f t="shared" ca="1" si="272"/>
        <v>0</v>
      </c>
      <c r="BG1091" s="100">
        <f t="shared" ca="1" si="272"/>
        <v>0</v>
      </c>
      <c r="BH1091" s="100">
        <f t="shared" ca="1" si="272"/>
        <v>0</v>
      </c>
      <c r="BI1091" s="100">
        <f t="shared" ca="1" si="272"/>
        <v>0</v>
      </c>
      <c r="BJ1091" s="100">
        <f t="shared" ca="1" si="272"/>
        <v>0</v>
      </c>
      <c r="BK1091" s="100">
        <f t="shared" ca="1" si="270"/>
        <v>0</v>
      </c>
      <c r="BL1091" s="100">
        <f t="shared" ca="1" si="270"/>
        <v>0</v>
      </c>
      <c r="BM1091" s="100">
        <f t="shared" ca="1" si="270"/>
        <v>0</v>
      </c>
      <c r="BN1091" s="100">
        <f t="shared" ca="1" si="271"/>
        <v>0</v>
      </c>
      <c r="BO1091" s="100">
        <f t="shared" ca="1" si="271"/>
        <v>0</v>
      </c>
      <c r="BP1091" s="100">
        <f t="shared" ca="1" si="271"/>
        <v>0</v>
      </c>
      <c r="BQ1091" s="100">
        <f t="shared" ca="1" si="271"/>
        <v>0</v>
      </c>
      <c r="BR1091" s="68">
        <f t="shared" ca="1" si="271"/>
        <v>0</v>
      </c>
      <c r="BS1091" s="68">
        <f t="shared" ca="1" si="271"/>
        <v>0</v>
      </c>
      <c r="BT1091" s="68">
        <f t="shared" ca="1" si="271"/>
        <v>0</v>
      </c>
      <c r="BU1091" s="68">
        <f t="shared" ca="1" si="271"/>
        <v>0</v>
      </c>
      <c r="BV1091" s="68">
        <f t="shared" ca="1" si="271"/>
        <v>0</v>
      </c>
      <c r="BW1091" s="68">
        <f t="shared" ca="1" si="271"/>
        <v>0</v>
      </c>
    </row>
    <row r="1092" spans="1:75" x14ac:dyDescent="0.25">
      <c r="A1092" s="65">
        <f t="shared" ca="1" si="269"/>
        <v>0</v>
      </c>
      <c r="B1092" s="65">
        <f t="shared" ca="1" si="269"/>
        <v>0</v>
      </c>
      <c r="C1092" s="65">
        <f t="shared" ca="1" si="269"/>
        <v>0</v>
      </c>
      <c r="D1092" s="65">
        <f t="shared" ca="1" si="269"/>
        <v>0</v>
      </c>
      <c r="E1092" s="65">
        <f t="shared" ca="1" si="269"/>
        <v>0</v>
      </c>
      <c r="F1092" s="67">
        <f t="shared" ca="1" si="269"/>
        <v>0</v>
      </c>
      <c r="G1092" s="65">
        <f t="shared" ca="1" si="269"/>
        <v>0</v>
      </c>
      <c r="H1092" s="65">
        <f t="shared" ca="1" si="269"/>
        <v>0</v>
      </c>
      <c r="I1092" s="67">
        <f t="shared" ca="1" si="269"/>
        <v>0</v>
      </c>
      <c r="J1092" s="65">
        <f t="shared" ca="1" si="269"/>
        <v>0</v>
      </c>
      <c r="K1092" s="65">
        <f t="shared" ca="1" si="269"/>
        <v>0</v>
      </c>
      <c r="L1092" s="65">
        <f t="shared" ca="1" si="269"/>
        <v>0</v>
      </c>
      <c r="M1092" s="81">
        <f ca="1">INDIRECT("'Portfolio Summary Data'!"&amp;CELL("address",M1092))/(1-IFERROR('Portfolio Summary Cost'!$B$11,0))</f>
        <v>0</v>
      </c>
      <c r="N1092" s="81">
        <f ca="1">INDIRECT("'Portfolio Summary Data'!"&amp;CELL("address",N1092))/(1-IFERROR('Portfolio Summary Cost'!$B$11,0))</f>
        <v>0</v>
      </c>
      <c r="O1092" s="81">
        <f ca="1">INDIRECT("'Portfolio Summary Data'!"&amp;CELL("address",O1092))/(1-IFERROR('Portfolio Summary Cost'!$B$11,0))</f>
        <v>0</v>
      </c>
      <c r="P1092" s="81">
        <f ca="1">IFERROR(INDIRECT("'Portfolio Summary Data'!"&amp;CELL("address",P1092))/(1-IFERROR('Portfolio Summary Cost'!$B$11,0)),"")</f>
        <v>0</v>
      </c>
      <c r="Q1092" s="81">
        <f ca="1">IFERROR(INDIRECT("'Portfolio Summary Data'!"&amp;CELL("address",Q1092))/(1-IFERROR('Portfolio Summary Cost'!$B$11,0)),"")</f>
        <v>0</v>
      </c>
      <c r="R1092" s="81">
        <f ca="1">IFERROR(INDIRECT("'Portfolio Summary Data'!"&amp;CELL("address",R1092))/(1-IFERROR('Portfolio Summary Cost'!$B$11,0)),"")</f>
        <v>0</v>
      </c>
      <c r="S1092" s="81">
        <f ca="1">IFERROR(INDIRECT("'Portfolio Summary Data'!"&amp;CELL("address",S1092))/(1-IFERROR('Portfolio Summary Cost'!$B$11,0)),"")</f>
        <v>0</v>
      </c>
      <c r="T1092" s="81">
        <f ca="1">IFERROR(INDIRECT("'Portfolio Summary Data'!"&amp;CELL("address",T1092))/(1-IFERROR('Portfolio Summary Cost'!$B$11,0)),"")</f>
        <v>0</v>
      </c>
      <c r="U1092" s="81">
        <f ca="1">IFERROR(INDIRECT("'Portfolio Summary Data'!"&amp;CELL("address",U1092))/(1-IFERROR('Portfolio Summary Cost'!$B$11,0)),"")</f>
        <v>0</v>
      </c>
      <c r="V1092" s="81">
        <f ca="1">IFERROR(INDIRECT("'Portfolio Summary Data'!"&amp;CELL("address",V1092))/(1-IFERROR('Portfolio Summary Cost'!$B$11,0)),"")</f>
        <v>0</v>
      </c>
      <c r="W1092" s="81">
        <f ca="1">IFERROR(INDIRECT("'Portfolio Summary Data'!"&amp;CELL("address",W1092))/(1-IFERROR('Portfolio Summary Cost'!$B$11,0)),"")</f>
        <v>0</v>
      </c>
      <c r="X1092" s="81">
        <f ca="1">IFERROR(INDIRECT("'Portfolio Summary Data'!"&amp;CELL("address",X1092))/(1-IFERROR('Portfolio Summary Cost'!$B$11,0)),"")</f>
        <v>0</v>
      </c>
      <c r="Y1092" s="81">
        <f ca="1">IFERROR(INDIRECT("'Portfolio Summary Data'!"&amp;CELL("address",Y1092))/(1-IFERROR('Portfolio Summary Cost'!$B$11,0)),"")</f>
        <v>0</v>
      </c>
      <c r="Z1092" s="81">
        <f ca="1">IFERROR(INDIRECT("'Portfolio Summary Data'!"&amp;CELL("address",Z1092))/(1-IFERROR('Portfolio Summary Cost'!$B$11,0)),"")</f>
        <v>0</v>
      </c>
      <c r="AA1092" s="81">
        <f ca="1">IFERROR(INDIRECT("'Portfolio Summary Data'!"&amp;CELL("address",AA1092))/(1-IFERROR('Portfolio Summary Cost'!$B$11,0)),"")</f>
        <v>0</v>
      </c>
      <c r="AB1092" s="81">
        <f ca="1">IFERROR(INDIRECT("'Portfolio Summary Data'!"&amp;CELL("address",AB1092))/(1-IFERROR('Portfolio Summary Cost'!$B$11,0)),"")</f>
        <v>0</v>
      </c>
      <c r="AC1092" s="81">
        <f ca="1">IFERROR(INDIRECT("'Portfolio Summary Data'!"&amp;CELL("address",AC1092))/(1-IFERROR('Portfolio Summary Cost'!$B$11,0)),"")</f>
        <v>0</v>
      </c>
      <c r="AD1092" s="81">
        <f ca="1">IFERROR(INDIRECT("'Portfolio Summary Data'!"&amp;CELL("address",AD1092))/(1-IFERROR('Portfolio Summary Cost'!$B$11,0)),"")</f>
        <v>0</v>
      </c>
      <c r="AE1092" s="81">
        <f ca="1">IFERROR(INDIRECT("'Portfolio Summary Data'!"&amp;CELL("address",AE1092))/(1-IFERROR('Portfolio Summary Cost'!$B$11,0)),"")</f>
        <v>0</v>
      </c>
      <c r="AF1092" s="81">
        <f ca="1">IFERROR(INDIRECT("'Portfolio Summary Data'!"&amp;CELL("address",AF1092))/(1-IFERROR('Portfolio Summary Cost'!$B$11,0)),"")</f>
        <v>0</v>
      </c>
      <c r="AG1092" s="81">
        <f ca="1">IFERROR(INDIRECT("'Portfolio Summary Data'!"&amp;CELL("address",AG1092))/(1-IFERROR('Portfolio Summary Cost'!$B$11,0)),"")</f>
        <v>0</v>
      </c>
      <c r="AH1092" s="81">
        <f ca="1">IFERROR(INDIRECT("'Portfolio Summary Data'!"&amp;CELL("address",AH1092))/(1-IFERROR('Portfolio Summary Cost'!$B$11,0)),"")</f>
        <v>0</v>
      </c>
      <c r="AI1092" s="81">
        <f ca="1">IFERROR(INDIRECT("'Portfolio Summary Data'!"&amp;CELL("address",AI1092))/(1-IFERROR('Portfolio Summary Cost'!$B$11,0)),"")</f>
        <v>0</v>
      </c>
      <c r="AJ1092" s="81">
        <f ca="1">IFERROR(INDIRECT("'Portfolio Summary Data'!"&amp;CELL("address",AJ1092))/(1-IFERROR('Portfolio Summary Cost'!$B$11,0)),"")</f>
        <v>0</v>
      </c>
      <c r="AK1092" s="81">
        <f ca="1">IFERROR(INDIRECT("'Portfolio Summary Data'!"&amp;CELL("address",AK1092))/(1-IFERROR('Portfolio Summary Cost'!$B$11,0)),"")</f>
        <v>0</v>
      </c>
      <c r="AL1092" s="81">
        <f ca="1">IFERROR(INDIRECT("'Portfolio Summary Data'!"&amp;CELL("address",AL1092))/(1-IFERROR('Portfolio Summary Cost'!$B$11,0)),"")</f>
        <v>0</v>
      </c>
      <c r="AM1092" s="81">
        <f ca="1">IFERROR(INDIRECT("'Portfolio Summary Data'!"&amp;CELL("address",AM1092))/(1-IFERROR('Portfolio Summary Cost'!$B$11,0)),"")</f>
        <v>0</v>
      </c>
      <c r="AN1092" s="68">
        <f ca="1">IFERROR(INDIRECT("'Portfolio Summary Data'!"&amp;CELL("address",AN1092))/(1-IFERROR('Portfolio Summary Cost'!$B$11,0)),"")</f>
        <v>0</v>
      </c>
      <c r="AO1092" s="68">
        <f ca="1">IFERROR(INDIRECT("'Portfolio Summary Data'!"&amp;CELL("address",AO1092))/(1-IFERROR('Portfolio Summary Cost'!$B$11,0)),"")</f>
        <v>0</v>
      </c>
      <c r="AP1092" s="68">
        <f ca="1">IFERROR(INDIRECT("'Portfolio Summary Data'!"&amp;CELL("address",AP1092))/(1-IFERROR('Portfolio Summary Cost'!$B$11,0)),"")</f>
        <v>0</v>
      </c>
      <c r="AQ1092" s="68">
        <f ca="1">IFERROR(INDIRECT("'Portfolio Summary Data'!"&amp;CELL("address",AQ1092))/(1-IFERROR('Portfolio Summary Cost'!$B$11,0)),"")</f>
        <v>0</v>
      </c>
      <c r="AR1092" s="68">
        <f ca="1">IFERROR(INDIRECT("'Portfolio Summary Data'!"&amp;CELL("address",AR1092))/(1-IFERROR('Portfolio Summary Cost'!$B$11,0)),"")</f>
        <v>0</v>
      </c>
      <c r="AS1092" s="68">
        <f ca="1">IFERROR(INDIRECT("'Portfolio Summary Data'!"&amp;CELL("address",AS1092))/(1-IFERROR('Portfolio Summary Cost'!$B$11,0)),"")</f>
        <v>0</v>
      </c>
      <c r="AT1092" s="100">
        <f t="shared" ca="1" si="273"/>
        <v>0</v>
      </c>
      <c r="AU1092" s="100">
        <f t="shared" ca="1" si="273"/>
        <v>0</v>
      </c>
      <c r="AV1092" s="100">
        <f t="shared" ca="1" si="272"/>
        <v>0</v>
      </c>
      <c r="AW1092" s="100">
        <f t="shared" ca="1" si="272"/>
        <v>0</v>
      </c>
      <c r="AX1092" s="100">
        <f t="shared" ca="1" si="272"/>
        <v>0</v>
      </c>
      <c r="AY1092" s="100">
        <f t="shared" ca="1" si="272"/>
        <v>0</v>
      </c>
      <c r="AZ1092" s="100">
        <f t="shared" ca="1" si="272"/>
        <v>0</v>
      </c>
      <c r="BA1092" s="100">
        <f t="shared" ca="1" si="272"/>
        <v>0</v>
      </c>
      <c r="BB1092" s="100">
        <f t="shared" ca="1" si="272"/>
        <v>0</v>
      </c>
      <c r="BC1092" s="100">
        <f t="shared" ca="1" si="272"/>
        <v>0</v>
      </c>
      <c r="BD1092" s="100">
        <f t="shared" ca="1" si="272"/>
        <v>0</v>
      </c>
      <c r="BE1092" s="100">
        <f t="shared" ca="1" si="272"/>
        <v>0</v>
      </c>
      <c r="BF1092" s="100">
        <f t="shared" ca="1" si="272"/>
        <v>0</v>
      </c>
      <c r="BG1092" s="100">
        <f t="shared" ca="1" si="272"/>
        <v>0</v>
      </c>
      <c r="BH1092" s="100">
        <f t="shared" ca="1" si="272"/>
        <v>0</v>
      </c>
      <c r="BI1092" s="100">
        <f t="shared" ca="1" si="272"/>
        <v>0</v>
      </c>
      <c r="BJ1092" s="100">
        <f t="shared" ca="1" si="272"/>
        <v>0</v>
      </c>
      <c r="BK1092" s="100">
        <f t="shared" ca="1" si="270"/>
        <v>0</v>
      </c>
      <c r="BL1092" s="100">
        <f t="shared" ca="1" si="270"/>
        <v>0</v>
      </c>
      <c r="BM1092" s="100">
        <f t="shared" ca="1" si="270"/>
        <v>0</v>
      </c>
      <c r="BN1092" s="100">
        <f t="shared" ca="1" si="271"/>
        <v>0</v>
      </c>
      <c r="BO1092" s="100">
        <f t="shared" ca="1" si="271"/>
        <v>0</v>
      </c>
      <c r="BP1092" s="100">
        <f t="shared" ca="1" si="271"/>
        <v>0</v>
      </c>
      <c r="BQ1092" s="100">
        <f t="shared" ca="1" si="271"/>
        <v>0</v>
      </c>
      <c r="BR1092" s="68">
        <f t="shared" ca="1" si="271"/>
        <v>0</v>
      </c>
      <c r="BS1092" s="68">
        <f t="shared" ca="1" si="271"/>
        <v>0</v>
      </c>
      <c r="BT1092" s="68">
        <f t="shared" ca="1" si="271"/>
        <v>0</v>
      </c>
      <c r="BU1092" s="68">
        <f t="shared" ca="1" si="271"/>
        <v>0</v>
      </c>
      <c r="BV1092" s="68">
        <f t="shared" ca="1" si="271"/>
        <v>0</v>
      </c>
      <c r="BW1092" s="68">
        <f t="shared" ca="1" si="271"/>
        <v>0</v>
      </c>
    </row>
    <row r="1093" spans="1:75" x14ac:dyDescent="0.25">
      <c r="A1093" s="65">
        <f t="shared" ca="1" si="269"/>
        <v>0</v>
      </c>
      <c r="B1093" s="65">
        <f t="shared" ca="1" si="269"/>
        <v>0</v>
      </c>
      <c r="C1093" s="65">
        <f t="shared" ca="1" si="269"/>
        <v>0</v>
      </c>
      <c r="D1093" s="65">
        <f t="shared" ca="1" si="269"/>
        <v>0</v>
      </c>
      <c r="E1093" s="65">
        <f t="shared" ca="1" si="269"/>
        <v>0</v>
      </c>
      <c r="F1093" s="67">
        <f t="shared" ca="1" si="269"/>
        <v>0</v>
      </c>
      <c r="G1093" s="65">
        <f t="shared" ca="1" si="269"/>
        <v>0</v>
      </c>
      <c r="H1093" s="65">
        <f t="shared" ca="1" si="269"/>
        <v>0</v>
      </c>
      <c r="I1093" s="67">
        <f t="shared" ca="1" si="269"/>
        <v>0</v>
      </c>
      <c r="J1093" s="65">
        <f t="shared" ca="1" si="269"/>
        <v>0</v>
      </c>
      <c r="K1093" s="65">
        <f t="shared" ca="1" si="269"/>
        <v>0</v>
      </c>
      <c r="L1093" s="65">
        <f t="shared" ca="1" si="269"/>
        <v>0</v>
      </c>
      <c r="M1093" s="81">
        <f ca="1">INDIRECT("'Portfolio Summary Data'!"&amp;CELL("address",M1093))/(1-IFERROR('Portfolio Summary Cost'!$B$11,0))</f>
        <v>0</v>
      </c>
      <c r="N1093" s="81">
        <f ca="1">INDIRECT("'Portfolio Summary Data'!"&amp;CELL("address",N1093))/(1-IFERROR('Portfolio Summary Cost'!$B$11,0))</f>
        <v>0</v>
      </c>
      <c r="O1093" s="81">
        <f ca="1">INDIRECT("'Portfolio Summary Data'!"&amp;CELL("address",O1093))/(1-IFERROR('Portfolio Summary Cost'!$B$11,0))</f>
        <v>0</v>
      </c>
      <c r="P1093" s="81">
        <f ca="1">IFERROR(INDIRECT("'Portfolio Summary Data'!"&amp;CELL("address",P1093))/(1-IFERROR('Portfolio Summary Cost'!$B$11,0)),"")</f>
        <v>0</v>
      </c>
      <c r="Q1093" s="81">
        <f ca="1">IFERROR(INDIRECT("'Portfolio Summary Data'!"&amp;CELL("address",Q1093))/(1-IFERROR('Portfolio Summary Cost'!$B$11,0)),"")</f>
        <v>0</v>
      </c>
      <c r="R1093" s="81">
        <f ca="1">IFERROR(INDIRECT("'Portfolio Summary Data'!"&amp;CELL("address",R1093))/(1-IFERROR('Portfolio Summary Cost'!$B$11,0)),"")</f>
        <v>0</v>
      </c>
      <c r="S1093" s="81">
        <f ca="1">IFERROR(INDIRECT("'Portfolio Summary Data'!"&amp;CELL("address",S1093))/(1-IFERROR('Portfolio Summary Cost'!$B$11,0)),"")</f>
        <v>0</v>
      </c>
      <c r="T1093" s="81">
        <f ca="1">IFERROR(INDIRECT("'Portfolio Summary Data'!"&amp;CELL("address",T1093))/(1-IFERROR('Portfolio Summary Cost'!$B$11,0)),"")</f>
        <v>0</v>
      </c>
      <c r="U1093" s="81">
        <f ca="1">IFERROR(INDIRECT("'Portfolio Summary Data'!"&amp;CELL("address",U1093))/(1-IFERROR('Portfolio Summary Cost'!$B$11,0)),"")</f>
        <v>0</v>
      </c>
      <c r="V1093" s="81">
        <f ca="1">IFERROR(INDIRECT("'Portfolio Summary Data'!"&amp;CELL("address",V1093))/(1-IFERROR('Portfolio Summary Cost'!$B$11,0)),"")</f>
        <v>0</v>
      </c>
      <c r="W1093" s="81">
        <f ca="1">IFERROR(INDIRECT("'Portfolio Summary Data'!"&amp;CELL("address",W1093))/(1-IFERROR('Portfolio Summary Cost'!$B$11,0)),"")</f>
        <v>0</v>
      </c>
      <c r="X1093" s="81">
        <f ca="1">IFERROR(INDIRECT("'Portfolio Summary Data'!"&amp;CELL("address",X1093))/(1-IFERROR('Portfolio Summary Cost'!$B$11,0)),"")</f>
        <v>0</v>
      </c>
      <c r="Y1093" s="81">
        <f ca="1">IFERROR(INDIRECT("'Portfolio Summary Data'!"&amp;CELL("address",Y1093))/(1-IFERROR('Portfolio Summary Cost'!$B$11,0)),"")</f>
        <v>0</v>
      </c>
      <c r="Z1093" s="81">
        <f ca="1">IFERROR(INDIRECT("'Portfolio Summary Data'!"&amp;CELL("address",Z1093))/(1-IFERROR('Portfolio Summary Cost'!$B$11,0)),"")</f>
        <v>0</v>
      </c>
      <c r="AA1093" s="81">
        <f ca="1">IFERROR(INDIRECT("'Portfolio Summary Data'!"&amp;CELL("address",AA1093))/(1-IFERROR('Portfolio Summary Cost'!$B$11,0)),"")</f>
        <v>0</v>
      </c>
      <c r="AB1093" s="81">
        <f ca="1">IFERROR(INDIRECT("'Portfolio Summary Data'!"&amp;CELL("address",AB1093))/(1-IFERROR('Portfolio Summary Cost'!$B$11,0)),"")</f>
        <v>0</v>
      </c>
      <c r="AC1093" s="81">
        <f ca="1">IFERROR(INDIRECT("'Portfolio Summary Data'!"&amp;CELL("address",AC1093))/(1-IFERROR('Portfolio Summary Cost'!$B$11,0)),"")</f>
        <v>0</v>
      </c>
      <c r="AD1093" s="81">
        <f ca="1">IFERROR(INDIRECT("'Portfolio Summary Data'!"&amp;CELL("address",AD1093))/(1-IFERROR('Portfolio Summary Cost'!$B$11,0)),"")</f>
        <v>0</v>
      </c>
      <c r="AE1093" s="81">
        <f ca="1">IFERROR(INDIRECT("'Portfolio Summary Data'!"&amp;CELL("address",AE1093))/(1-IFERROR('Portfolio Summary Cost'!$B$11,0)),"")</f>
        <v>0</v>
      </c>
      <c r="AF1093" s="81">
        <f ca="1">IFERROR(INDIRECT("'Portfolio Summary Data'!"&amp;CELL("address",AF1093))/(1-IFERROR('Portfolio Summary Cost'!$B$11,0)),"")</f>
        <v>0</v>
      </c>
      <c r="AG1093" s="81">
        <f ca="1">IFERROR(INDIRECT("'Portfolio Summary Data'!"&amp;CELL("address",AG1093))/(1-IFERROR('Portfolio Summary Cost'!$B$11,0)),"")</f>
        <v>0</v>
      </c>
      <c r="AH1093" s="81">
        <f ca="1">IFERROR(INDIRECT("'Portfolio Summary Data'!"&amp;CELL("address",AH1093))/(1-IFERROR('Portfolio Summary Cost'!$B$11,0)),"")</f>
        <v>0</v>
      </c>
      <c r="AI1093" s="81">
        <f ca="1">IFERROR(INDIRECT("'Portfolio Summary Data'!"&amp;CELL("address",AI1093))/(1-IFERROR('Portfolio Summary Cost'!$B$11,0)),"")</f>
        <v>0</v>
      </c>
      <c r="AJ1093" s="81">
        <f ca="1">IFERROR(INDIRECT("'Portfolio Summary Data'!"&amp;CELL("address",AJ1093))/(1-IFERROR('Portfolio Summary Cost'!$B$11,0)),"")</f>
        <v>0</v>
      </c>
      <c r="AK1093" s="81">
        <f ca="1">IFERROR(INDIRECT("'Portfolio Summary Data'!"&amp;CELL("address",AK1093))/(1-IFERROR('Portfolio Summary Cost'!$B$11,0)),"")</f>
        <v>0</v>
      </c>
      <c r="AL1093" s="81">
        <f ca="1">IFERROR(INDIRECT("'Portfolio Summary Data'!"&amp;CELL("address",AL1093))/(1-IFERROR('Portfolio Summary Cost'!$B$11,0)),"")</f>
        <v>0</v>
      </c>
      <c r="AM1093" s="81">
        <f ca="1">IFERROR(INDIRECT("'Portfolio Summary Data'!"&amp;CELL("address",AM1093))/(1-IFERROR('Portfolio Summary Cost'!$B$11,0)),"")</f>
        <v>0</v>
      </c>
      <c r="AN1093" s="68">
        <f ca="1">IFERROR(INDIRECT("'Portfolio Summary Data'!"&amp;CELL("address",AN1093))/(1-IFERROR('Portfolio Summary Cost'!$B$11,0)),"")</f>
        <v>0</v>
      </c>
      <c r="AO1093" s="68">
        <f ca="1">IFERROR(INDIRECT("'Portfolio Summary Data'!"&amp;CELL("address",AO1093))/(1-IFERROR('Portfolio Summary Cost'!$B$11,0)),"")</f>
        <v>0</v>
      </c>
      <c r="AP1093" s="68">
        <f ca="1">IFERROR(INDIRECT("'Portfolio Summary Data'!"&amp;CELL("address",AP1093))/(1-IFERROR('Portfolio Summary Cost'!$B$11,0)),"")</f>
        <v>0</v>
      </c>
      <c r="AQ1093" s="68">
        <f ca="1">IFERROR(INDIRECT("'Portfolio Summary Data'!"&amp;CELL("address",AQ1093))/(1-IFERROR('Portfolio Summary Cost'!$B$11,0)),"")</f>
        <v>0</v>
      </c>
      <c r="AR1093" s="68">
        <f ca="1">IFERROR(INDIRECT("'Portfolio Summary Data'!"&amp;CELL("address",AR1093))/(1-IFERROR('Portfolio Summary Cost'!$B$11,0)),"")</f>
        <v>0</v>
      </c>
      <c r="AS1093" s="68">
        <f ca="1">IFERROR(INDIRECT("'Portfolio Summary Data'!"&amp;CELL("address",AS1093))/(1-IFERROR('Portfolio Summary Cost'!$B$11,0)),"")</f>
        <v>0</v>
      </c>
      <c r="AT1093" s="100">
        <f t="shared" ca="1" si="273"/>
        <v>0</v>
      </c>
      <c r="AU1093" s="100">
        <f t="shared" ca="1" si="273"/>
        <v>0</v>
      </c>
      <c r="AV1093" s="100">
        <f t="shared" ca="1" si="272"/>
        <v>0</v>
      </c>
      <c r="AW1093" s="100">
        <f t="shared" ca="1" si="272"/>
        <v>0</v>
      </c>
      <c r="AX1093" s="100">
        <f t="shared" ca="1" si="272"/>
        <v>0</v>
      </c>
      <c r="AY1093" s="100">
        <f t="shared" ca="1" si="272"/>
        <v>0</v>
      </c>
      <c r="AZ1093" s="100">
        <f t="shared" ca="1" si="272"/>
        <v>0</v>
      </c>
      <c r="BA1093" s="100">
        <f t="shared" ca="1" si="272"/>
        <v>0</v>
      </c>
      <c r="BB1093" s="100">
        <f t="shared" ca="1" si="272"/>
        <v>0</v>
      </c>
      <c r="BC1093" s="100">
        <f t="shared" ca="1" si="272"/>
        <v>0</v>
      </c>
      <c r="BD1093" s="100">
        <f t="shared" ca="1" si="272"/>
        <v>0</v>
      </c>
      <c r="BE1093" s="100">
        <f t="shared" ca="1" si="272"/>
        <v>0</v>
      </c>
      <c r="BF1093" s="100">
        <f t="shared" ca="1" si="272"/>
        <v>0</v>
      </c>
      <c r="BG1093" s="100">
        <f t="shared" ca="1" si="272"/>
        <v>0</v>
      </c>
      <c r="BH1093" s="100">
        <f t="shared" ca="1" si="272"/>
        <v>0</v>
      </c>
      <c r="BI1093" s="100">
        <f t="shared" ca="1" si="272"/>
        <v>0</v>
      </c>
      <c r="BJ1093" s="100">
        <f t="shared" ca="1" si="272"/>
        <v>0</v>
      </c>
      <c r="BK1093" s="100">
        <f t="shared" ca="1" si="270"/>
        <v>0</v>
      </c>
      <c r="BL1093" s="100">
        <f t="shared" ca="1" si="270"/>
        <v>0</v>
      </c>
      <c r="BM1093" s="100">
        <f t="shared" ca="1" si="270"/>
        <v>0</v>
      </c>
      <c r="BN1093" s="100">
        <f t="shared" ca="1" si="271"/>
        <v>0</v>
      </c>
      <c r="BO1093" s="100">
        <f t="shared" ca="1" si="271"/>
        <v>0</v>
      </c>
      <c r="BP1093" s="100">
        <f t="shared" ca="1" si="271"/>
        <v>0</v>
      </c>
      <c r="BQ1093" s="100">
        <f t="shared" ca="1" si="271"/>
        <v>0</v>
      </c>
      <c r="BR1093" s="68">
        <f t="shared" ca="1" si="271"/>
        <v>0</v>
      </c>
      <c r="BS1093" s="68">
        <f t="shared" ca="1" si="271"/>
        <v>0</v>
      </c>
      <c r="BT1093" s="68">
        <f t="shared" ca="1" si="271"/>
        <v>0</v>
      </c>
      <c r="BU1093" s="68">
        <f t="shared" ca="1" si="271"/>
        <v>0</v>
      </c>
      <c r="BV1093" s="68">
        <f t="shared" ca="1" si="271"/>
        <v>0</v>
      </c>
      <c r="BW1093" s="68">
        <f t="shared" ca="1" si="271"/>
        <v>0</v>
      </c>
    </row>
    <row r="1094" spans="1:75" x14ac:dyDescent="0.25">
      <c r="A1094" s="65">
        <f t="shared" ref="A1094:L1109" ca="1" si="274">INDIRECT("'Portfolio Summary Data'!"&amp;CELL("address",A1094))</f>
        <v>0</v>
      </c>
      <c r="B1094" s="65">
        <f t="shared" ca="1" si="274"/>
        <v>0</v>
      </c>
      <c r="C1094" s="65">
        <f t="shared" ca="1" si="274"/>
        <v>0</v>
      </c>
      <c r="D1094" s="65">
        <f t="shared" ca="1" si="274"/>
        <v>0</v>
      </c>
      <c r="E1094" s="65">
        <f t="shared" ca="1" si="274"/>
        <v>0</v>
      </c>
      <c r="F1094" s="67">
        <f t="shared" ca="1" si="274"/>
        <v>0</v>
      </c>
      <c r="G1094" s="65">
        <f t="shared" ca="1" si="274"/>
        <v>0</v>
      </c>
      <c r="H1094" s="65">
        <f t="shared" ca="1" si="274"/>
        <v>0</v>
      </c>
      <c r="I1094" s="67">
        <f t="shared" ca="1" si="274"/>
        <v>0</v>
      </c>
      <c r="J1094" s="65">
        <f t="shared" ca="1" si="274"/>
        <v>0</v>
      </c>
      <c r="K1094" s="65">
        <f t="shared" ca="1" si="274"/>
        <v>0</v>
      </c>
      <c r="L1094" s="65">
        <f t="shared" ca="1" si="274"/>
        <v>0</v>
      </c>
      <c r="M1094" s="81">
        <f ca="1">INDIRECT("'Portfolio Summary Data'!"&amp;CELL("address",M1094))/(1-IFERROR('Portfolio Summary Cost'!$B$11,0))</f>
        <v>0</v>
      </c>
      <c r="N1094" s="81">
        <f ca="1">INDIRECT("'Portfolio Summary Data'!"&amp;CELL("address",N1094))/(1-IFERROR('Portfolio Summary Cost'!$B$11,0))</f>
        <v>0</v>
      </c>
      <c r="O1094" s="81">
        <f ca="1">INDIRECT("'Portfolio Summary Data'!"&amp;CELL("address",O1094))/(1-IFERROR('Portfolio Summary Cost'!$B$11,0))</f>
        <v>0</v>
      </c>
      <c r="P1094" s="81">
        <f ca="1">IFERROR(INDIRECT("'Portfolio Summary Data'!"&amp;CELL("address",P1094))/(1-IFERROR('Portfolio Summary Cost'!$B$11,0)),"")</f>
        <v>0</v>
      </c>
      <c r="Q1094" s="81">
        <f ca="1">IFERROR(INDIRECT("'Portfolio Summary Data'!"&amp;CELL("address",Q1094))/(1-IFERROR('Portfolio Summary Cost'!$B$11,0)),"")</f>
        <v>0</v>
      </c>
      <c r="R1094" s="81">
        <f ca="1">IFERROR(INDIRECT("'Portfolio Summary Data'!"&amp;CELL("address",R1094))/(1-IFERROR('Portfolio Summary Cost'!$B$11,0)),"")</f>
        <v>0</v>
      </c>
      <c r="S1094" s="81">
        <f ca="1">IFERROR(INDIRECT("'Portfolio Summary Data'!"&amp;CELL("address",S1094))/(1-IFERROR('Portfolio Summary Cost'!$B$11,0)),"")</f>
        <v>0</v>
      </c>
      <c r="T1094" s="81">
        <f ca="1">IFERROR(INDIRECT("'Portfolio Summary Data'!"&amp;CELL("address",T1094))/(1-IFERROR('Portfolio Summary Cost'!$B$11,0)),"")</f>
        <v>0</v>
      </c>
      <c r="U1094" s="81">
        <f ca="1">IFERROR(INDIRECT("'Portfolio Summary Data'!"&amp;CELL("address",U1094))/(1-IFERROR('Portfolio Summary Cost'!$B$11,0)),"")</f>
        <v>0</v>
      </c>
      <c r="V1094" s="81">
        <f ca="1">IFERROR(INDIRECT("'Portfolio Summary Data'!"&amp;CELL("address",V1094))/(1-IFERROR('Portfolio Summary Cost'!$B$11,0)),"")</f>
        <v>0</v>
      </c>
      <c r="W1094" s="81">
        <f ca="1">IFERROR(INDIRECT("'Portfolio Summary Data'!"&amp;CELL("address",W1094))/(1-IFERROR('Portfolio Summary Cost'!$B$11,0)),"")</f>
        <v>0</v>
      </c>
      <c r="X1094" s="81">
        <f ca="1">IFERROR(INDIRECT("'Portfolio Summary Data'!"&amp;CELL("address",X1094))/(1-IFERROR('Portfolio Summary Cost'!$B$11,0)),"")</f>
        <v>0</v>
      </c>
      <c r="Y1094" s="81">
        <f ca="1">IFERROR(INDIRECT("'Portfolio Summary Data'!"&amp;CELL("address",Y1094))/(1-IFERROR('Portfolio Summary Cost'!$B$11,0)),"")</f>
        <v>0</v>
      </c>
      <c r="Z1094" s="81">
        <f ca="1">IFERROR(INDIRECT("'Portfolio Summary Data'!"&amp;CELL("address",Z1094))/(1-IFERROR('Portfolio Summary Cost'!$B$11,0)),"")</f>
        <v>0</v>
      </c>
      <c r="AA1094" s="81">
        <f ca="1">IFERROR(INDIRECT("'Portfolio Summary Data'!"&amp;CELL("address",AA1094))/(1-IFERROR('Portfolio Summary Cost'!$B$11,0)),"")</f>
        <v>0</v>
      </c>
      <c r="AB1094" s="81">
        <f ca="1">IFERROR(INDIRECT("'Portfolio Summary Data'!"&amp;CELL("address",AB1094))/(1-IFERROR('Portfolio Summary Cost'!$B$11,0)),"")</f>
        <v>0</v>
      </c>
      <c r="AC1094" s="81">
        <f ca="1">IFERROR(INDIRECT("'Portfolio Summary Data'!"&amp;CELL("address",AC1094))/(1-IFERROR('Portfolio Summary Cost'!$B$11,0)),"")</f>
        <v>0</v>
      </c>
      <c r="AD1094" s="81">
        <f ca="1">IFERROR(INDIRECT("'Portfolio Summary Data'!"&amp;CELL("address",AD1094))/(1-IFERROR('Portfolio Summary Cost'!$B$11,0)),"")</f>
        <v>0</v>
      </c>
      <c r="AE1094" s="81">
        <f ca="1">IFERROR(INDIRECT("'Portfolio Summary Data'!"&amp;CELL("address",AE1094))/(1-IFERROR('Portfolio Summary Cost'!$B$11,0)),"")</f>
        <v>0</v>
      </c>
      <c r="AF1094" s="81">
        <f ca="1">IFERROR(INDIRECT("'Portfolio Summary Data'!"&amp;CELL("address",AF1094))/(1-IFERROR('Portfolio Summary Cost'!$B$11,0)),"")</f>
        <v>0</v>
      </c>
      <c r="AG1094" s="81">
        <f ca="1">IFERROR(INDIRECT("'Portfolio Summary Data'!"&amp;CELL("address",AG1094))/(1-IFERROR('Portfolio Summary Cost'!$B$11,0)),"")</f>
        <v>0</v>
      </c>
      <c r="AH1094" s="81">
        <f ca="1">IFERROR(INDIRECT("'Portfolio Summary Data'!"&amp;CELL("address",AH1094))/(1-IFERROR('Portfolio Summary Cost'!$B$11,0)),"")</f>
        <v>0</v>
      </c>
      <c r="AI1094" s="81">
        <f ca="1">IFERROR(INDIRECT("'Portfolio Summary Data'!"&amp;CELL("address",AI1094))/(1-IFERROR('Portfolio Summary Cost'!$B$11,0)),"")</f>
        <v>0</v>
      </c>
      <c r="AJ1094" s="81">
        <f ca="1">IFERROR(INDIRECT("'Portfolio Summary Data'!"&amp;CELL("address",AJ1094))/(1-IFERROR('Portfolio Summary Cost'!$B$11,0)),"")</f>
        <v>0</v>
      </c>
      <c r="AK1094" s="81">
        <f ca="1">IFERROR(INDIRECT("'Portfolio Summary Data'!"&amp;CELL("address",AK1094))/(1-IFERROR('Portfolio Summary Cost'!$B$11,0)),"")</f>
        <v>0</v>
      </c>
      <c r="AL1094" s="81">
        <f ca="1">IFERROR(INDIRECT("'Portfolio Summary Data'!"&amp;CELL("address",AL1094))/(1-IFERROR('Portfolio Summary Cost'!$B$11,0)),"")</f>
        <v>0</v>
      </c>
      <c r="AM1094" s="81">
        <f ca="1">IFERROR(INDIRECT("'Portfolio Summary Data'!"&amp;CELL("address",AM1094))/(1-IFERROR('Portfolio Summary Cost'!$B$11,0)),"")</f>
        <v>0</v>
      </c>
      <c r="AN1094" s="68">
        <f ca="1">IFERROR(INDIRECT("'Portfolio Summary Data'!"&amp;CELL("address",AN1094))/(1-IFERROR('Portfolio Summary Cost'!$B$11,0)),"")</f>
        <v>0</v>
      </c>
      <c r="AO1094" s="68">
        <f ca="1">IFERROR(INDIRECT("'Portfolio Summary Data'!"&amp;CELL("address",AO1094))/(1-IFERROR('Portfolio Summary Cost'!$B$11,0)),"")</f>
        <v>0</v>
      </c>
      <c r="AP1094" s="68">
        <f ca="1">IFERROR(INDIRECT("'Portfolio Summary Data'!"&amp;CELL("address",AP1094))/(1-IFERROR('Portfolio Summary Cost'!$B$11,0)),"")</f>
        <v>0</v>
      </c>
      <c r="AQ1094" s="68">
        <f ca="1">IFERROR(INDIRECT("'Portfolio Summary Data'!"&amp;CELL("address",AQ1094))/(1-IFERROR('Portfolio Summary Cost'!$B$11,0)),"")</f>
        <v>0</v>
      </c>
      <c r="AR1094" s="68">
        <f ca="1">IFERROR(INDIRECT("'Portfolio Summary Data'!"&amp;CELL("address",AR1094))/(1-IFERROR('Portfolio Summary Cost'!$B$11,0)),"")</f>
        <v>0</v>
      </c>
      <c r="AS1094" s="68">
        <f ca="1">IFERROR(INDIRECT("'Portfolio Summary Data'!"&amp;CELL("address",AS1094))/(1-IFERROR('Portfolio Summary Cost'!$B$11,0)),"")</f>
        <v>0</v>
      </c>
      <c r="AT1094" s="100">
        <f t="shared" ca="1" si="273"/>
        <v>0</v>
      </c>
      <c r="AU1094" s="100">
        <f t="shared" ca="1" si="273"/>
        <v>0</v>
      </c>
      <c r="AV1094" s="100">
        <f t="shared" ca="1" si="272"/>
        <v>0</v>
      </c>
      <c r="AW1094" s="100">
        <f t="shared" ca="1" si="272"/>
        <v>0</v>
      </c>
      <c r="AX1094" s="100">
        <f t="shared" ca="1" si="272"/>
        <v>0</v>
      </c>
      <c r="AY1094" s="100">
        <f t="shared" ca="1" si="272"/>
        <v>0</v>
      </c>
      <c r="AZ1094" s="100">
        <f t="shared" ca="1" si="272"/>
        <v>0</v>
      </c>
      <c r="BA1094" s="100">
        <f t="shared" ca="1" si="272"/>
        <v>0</v>
      </c>
      <c r="BB1094" s="100">
        <f t="shared" ca="1" si="272"/>
        <v>0</v>
      </c>
      <c r="BC1094" s="100">
        <f t="shared" ca="1" si="272"/>
        <v>0</v>
      </c>
      <c r="BD1094" s="100">
        <f t="shared" ca="1" si="272"/>
        <v>0</v>
      </c>
      <c r="BE1094" s="100">
        <f t="shared" ca="1" si="272"/>
        <v>0</v>
      </c>
      <c r="BF1094" s="100">
        <f t="shared" ca="1" si="272"/>
        <v>0</v>
      </c>
      <c r="BG1094" s="100">
        <f t="shared" ca="1" si="272"/>
        <v>0</v>
      </c>
      <c r="BH1094" s="100">
        <f t="shared" ca="1" si="272"/>
        <v>0</v>
      </c>
      <c r="BI1094" s="100">
        <f t="shared" ca="1" si="272"/>
        <v>0</v>
      </c>
      <c r="BJ1094" s="100">
        <f t="shared" ca="1" si="272"/>
        <v>0</v>
      </c>
      <c r="BK1094" s="100">
        <f t="shared" ca="1" si="270"/>
        <v>0</v>
      </c>
      <c r="BL1094" s="100">
        <f t="shared" ca="1" si="270"/>
        <v>0</v>
      </c>
      <c r="BM1094" s="100">
        <f t="shared" ca="1" si="270"/>
        <v>0</v>
      </c>
      <c r="BN1094" s="100">
        <f t="shared" ca="1" si="271"/>
        <v>0</v>
      </c>
      <c r="BO1094" s="100">
        <f t="shared" ca="1" si="271"/>
        <v>0</v>
      </c>
      <c r="BP1094" s="100">
        <f t="shared" ca="1" si="271"/>
        <v>0</v>
      </c>
      <c r="BQ1094" s="100">
        <f t="shared" ca="1" si="271"/>
        <v>0</v>
      </c>
      <c r="BR1094" s="68">
        <f t="shared" ca="1" si="271"/>
        <v>0</v>
      </c>
      <c r="BS1094" s="68">
        <f t="shared" ca="1" si="271"/>
        <v>0</v>
      </c>
      <c r="BT1094" s="68">
        <f t="shared" ca="1" si="271"/>
        <v>0</v>
      </c>
      <c r="BU1094" s="68">
        <f t="shared" ca="1" si="271"/>
        <v>0</v>
      </c>
      <c r="BV1094" s="68">
        <f t="shared" ca="1" si="271"/>
        <v>0</v>
      </c>
      <c r="BW1094" s="68">
        <f t="shared" ca="1" si="271"/>
        <v>0</v>
      </c>
    </row>
    <row r="1095" spans="1:75" x14ac:dyDescent="0.25">
      <c r="A1095" s="65">
        <f t="shared" ca="1" si="274"/>
        <v>0</v>
      </c>
      <c r="B1095" s="65">
        <f t="shared" ca="1" si="274"/>
        <v>0</v>
      </c>
      <c r="C1095" s="65">
        <f t="shared" ca="1" si="274"/>
        <v>0</v>
      </c>
      <c r="D1095" s="65">
        <f t="shared" ca="1" si="274"/>
        <v>0</v>
      </c>
      <c r="E1095" s="65">
        <f t="shared" ca="1" si="274"/>
        <v>0</v>
      </c>
      <c r="F1095" s="67">
        <f t="shared" ca="1" si="274"/>
        <v>0</v>
      </c>
      <c r="G1095" s="65">
        <f t="shared" ca="1" si="274"/>
        <v>0</v>
      </c>
      <c r="H1095" s="65">
        <f t="shared" ca="1" si="274"/>
        <v>0</v>
      </c>
      <c r="I1095" s="67">
        <f t="shared" ca="1" si="274"/>
        <v>0</v>
      </c>
      <c r="J1095" s="65">
        <f t="shared" ca="1" si="274"/>
        <v>0</v>
      </c>
      <c r="K1095" s="65">
        <f t="shared" ca="1" si="274"/>
        <v>0</v>
      </c>
      <c r="L1095" s="65">
        <f t="shared" ca="1" si="274"/>
        <v>0</v>
      </c>
      <c r="M1095" s="81">
        <f ca="1">INDIRECT("'Portfolio Summary Data'!"&amp;CELL("address",M1095))/(1-IFERROR('Portfolio Summary Cost'!$B$11,0))</f>
        <v>0</v>
      </c>
      <c r="N1095" s="81">
        <f ca="1">INDIRECT("'Portfolio Summary Data'!"&amp;CELL("address",N1095))/(1-IFERROR('Portfolio Summary Cost'!$B$11,0))</f>
        <v>0</v>
      </c>
      <c r="O1095" s="81">
        <f ca="1">INDIRECT("'Portfolio Summary Data'!"&amp;CELL("address",O1095))/(1-IFERROR('Portfolio Summary Cost'!$B$11,0))</f>
        <v>0</v>
      </c>
      <c r="P1095" s="81">
        <f ca="1">IFERROR(INDIRECT("'Portfolio Summary Data'!"&amp;CELL("address",P1095))/(1-IFERROR('Portfolio Summary Cost'!$B$11,0)),"")</f>
        <v>0</v>
      </c>
      <c r="Q1095" s="81">
        <f ca="1">IFERROR(INDIRECT("'Portfolio Summary Data'!"&amp;CELL("address",Q1095))/(1-IFERROR('Portfolio Summary Cost'!$B$11,0)),"")</f>
        <v>0</v>
      </c>
      <c r="R1095" s="81">
        <f ca="1">IFERROR(INDIRECT("'Portfolio Summary Data'!"&amp;CELL("address",R1095))/(1-IFERROR('Portfolio Summary Cost'!$B$11,0)),"")</f>
        <v>0</v>
      </c>
      <c r="S1095" s="81">
        <f ca="1">IFERROR(INDIRECT("'Portfolio Summary Data'!"&amp;CELL("address",S1095))/(1-IFERROR('Portfolio Summary Cost'!$B$11,0)),"")</f>
        <v>0</v>
      </c>
      <c r="T1095" s="81">
        <f ca="1">IFERROR(INDIRECT("'Portfolio Summary Data'!"&amp;CELL("address",T1095))/(1-IFERROR('Portfolio Summary Cost'!$B$11,0)),"")</f>
        <v>0</v>
      </c>
      <c r="U1095" s="81">
        <f ca="1">IFERROR(INDIRECT("'Portfolio Summary Data'!"&amp;CELL("address",U1095))/(1-IFERROR('Portfolio Summary Cost'!$B$11,0)),"")</f>
        <v>0</v>
      </c>
      <c r="V1095" s="81">
        <f ca="1">IFERROR(INDIRECT("'Portfolio Summary Data'!"&amp;CELL("address",V1095))/(1-IFERROR('Portfolio Summary Cost'!$B$11,0)),"")</f>
        <v>0</v>
      </c>
      <c r="W1095" s="81">
        <f ca="1">IFERROR(INDIRECT("'Portfolio Summary Data'!"&amp;CELL("address",W1095))/(1-IFERROR('Portfolio Summary Cost'!$B$11,0)),"")</f>
        <v>0</v>
      </c>
      <c r="X1095" s="81">
        <f ca="1">IFERROR(INDIRECT("'Portfolio Summary Data'!"&amp;CELL("address",X1095))/(1-IFERROR('Portfolio Summary Cost'!$B$11,0)),"")</f>
        <v>0</v>
      </c>
      <c r="Y1095" s="81">
        <f ca="1">IFERROR(INDIRECT("'Portfolio Summary Data'!"&amp;CELL("address",Y1095))/(1-IFERROR('Portfolio Summary Cost'!$B$11,0)),"")</f>
        <v>0</v>
      </c>
      <c r="Z1095" s="81">
        <f ca="1">IFERROR(INDIRECT("'Portfolio Summary Data'!"&amp;CELL("address",Z1095))/(1-IFERROR('Portfolio Summary Cost'!$B$11,0)),"")</f>
        <v>0</v>
      </c>
      <c r="AA1095" s="81">
        <f ca="1">IFERROR(INDIRECT("'Portfolio Summary Data'!"&amp;CELL("address",AA1095))/(1-IFERROR('Portfolio Summary Cost'!$B$11,0)),"")</f>
        <v>0</v>
      </c>
      <c r="AB1095" s="81">
        <f ca="1">IFERROR(INDIRECT("'Portfolio Summary Data'!"&amp;CELL("address",AB1095))/(1-IFERROR('Portfolio Summary Cost'!$B$11,0)),"")</f>
        <v>0</v>
      </c>
      <c r="AC1095" s="81">
        <f ca="1">IFERROR(INDIRECT("'Portfolio Summary Data'!"&amp;CELL("address",AC1095))/(1-IFERROR('Portfolio Summary Cost'!$B$11,0)),"")</f>
        <v>0</v>
      </c>
      <c r="AD1095" s="81">
        <f ca="1">IFERROR(INDIRECT("'Portfolio Summary Data'!"&amp;CELL("address",AD1095))/(1-IFERROR('Portfolio Summary Cost'!$B$11,0)),"")</f>
        <v>0</v>
      </c>
      <c r="AE1095" s="81">
        <f ca="1">IFERROR(INDIRECT("'Portfolio Summary Data'!"&amp;CELL("address",AE1095))/(1-IFERROR('Portfolio Summary Cost'!$B$11,0)),"")</f>
        <v>0</v>
      </c>
      <c r="AF1095" s="81">
        <f ca="1">IFERROR(INDIRECT("'Portfolio Summary Data'!"&amp;CELL("address",AF1095))/(1-IFERROR('Portfolio Summary Cost'!$B$11,0)),"")</f>
        <v>0</v>
      </c>
      <c r="AG1095" s="81">
        <f ca="1">IFERROR(INDIRECT("'Portfolio Summary Data'!"&amp;CELL("address",AG1095))/(1-IFERROR('Portfolio Summary Cost'!$B$11,0)),"")</f>
        <v>0</v>
      </c>
      <c r="AH1095" s="81">
        <f ca="1">IFERROR(INDIRECT("'Portfolio Summary Data'!"&amp;CELL("address",AH1095))/(1-IFERROR('Portfolio Summary Cost'!$B$11,0)),"")</f>
        <v>0</v>
      </c>
      <c r="AI1095" s="81">
        <f ca="1">IFERROR(INDIRECT("'Portfolio Summary Data'!"&amp;CELL("address",AI1095))/(1-IFERROR('Portfolio Summary Cost'!$B$11,0)),"")</f>
        <v>0</v>
      </c>
      <c r="AJ1095" s="81">
        <f ca="1">IFERROR(INDIRECT("'Portfolio Summary Data'!"&amp;CELL("address",AJ1095))/(1-IFERROR('Portfolio Summary Cost'!$B$11,0)),"")</f>
        <v>0</v>
      </c>
      <c r="AK1095" s="81">
        <f ca="1">IFERROR(INDIRECT("'Portfolio Summary Data'!"&amp;CELL("address",AK1095))/(1-IFERROR('Portfolio Summary Cost'!$B$11,0)),"")</f>
        <v>0</v>
      </c>
      <c r="AL1095" s="81">
        <f ca="1">IFERROR(INDIRECT("'Portfolio Summary Data'!"&amp;CELL("address",AL1095))/(1-IFERROR('Portfolio Summary Cost'!$B$11,0)),"")</f>
        <v>0</v>
      </c>
      <c r="AM1095" s="81">
        <f ca="1">IFERROR(INDIRECT("'Portfolio Summary Data'!"&amp;CELL("address",AM1095))/(1-IFERROR('Portfolio Summary Cost'!$B$11,0)),"")</f>
        <v>0</v>
      </c>
      <c r="AN1095" s="68">
        <f ca="1">IFERROR(INDIRECT("'Portfolio Summary Data'!"&amp;CELL("address",AN1095))/(1-IFERROR('Portfolio Summary Cost'!$B$11,0)),"")</f>
        <v>0</v>
      </c>
      <c r="AO1095" s="68">
        <f ca="1">IFERROR(INDIRECT("'Portfolio Summary Data'!"&amp;CELL("address",AO1095))/(1-IFERROR('Portfolio Summary Cost'!$B$11,0)),"")</f>
        <v>0</v>
      </c>
      <c r="AP1095" s="68">
        <f ca="1">IFERROR(INDIRECT("'Portfolio Summary Data'!"&amp;CELL("address",AP1095))/(1-IFERROR('Portfolio Summary Cost'!$B$11,0)),"")</f>
        <v>0</v>
      </c>
      <c r="AQ1095" s="68">
        <f ca="1">IFERROR(INDIRECT("'Portfolio Summary Data'!"&amp;CELL("address",AQ1095))/(1-IFERROR('Portfolio Summary Cost'!$B$11,0)),"")</f>
        <v>0</v>
      </c>
      <c r="AR1095" s="68">
        <f ca="1">IFERROR(INDIRECT("'Portfolio Summary Data'!"&amp;CELL("address",AR1095))/(1-IFERROR('Portfolio Summary Cost'!$B$11,0)),"")</f>
        <v>0</v>
      </c>
      <c r="AS1095" s="68">
        <f ca="1">IFERROR(INDIRECT("'Portfolio Summary Data'!"&amp;CELL("address",AS1095))/(1-IFERROR('Portfolio Summary Cost'!$B$11,0)),"")</f>
        <v>0</v>
      </c>
      <c r="AT1095" s="100">
        <f t="shared" ca="1" si="273"/>
        <v>0</v>
      </c>
      <c r="AU1095" s="100">
        <f t="shared" ca="1" si="273"/>
        <v>0</v>
      </c>
      <c r="AV1095" s="100">
        <f t="shared" ca="1" si="272"/>
        <v>0</v>
      </c>
      <c r="AW1095" s="100">
        <f t="shared" ca="1" si="272"/>
        <v>0</v>
      </c>
      <c r="AX1095" s="100">
        <f t="shared" ca="1" si="272"/>
        <v>0</v>
      </c>
      <c r="AY1095" s="100">
        <f t="shared" ca="1" si="272"/>
        <v>0</v>
      </c>
      <c r="AZ1095" s="100">
        <f t="shared" ca="1" si="272"/>
        <v>0</v>
      </c>
      <c r="BA1095" s="100">
        <f t="shared" ca="1" si="272"/>
        <v>0</v>
      </c>
      <c r="BB1095" s="100">
        <f t="shared" ca="1" si="272"/>
        <v>0</v>
      </c>
      <c r="BC1095" s="100">
        <f t="shared" ca="1" si="272"/>
        <v>0</v>
      </c>
      <c r="BD1095" s="100">
        <f t="shared" ca="1" si="272"/>
        <v>0</v>
      </c>
      <c r="BE1095" s="100">
        <f t="shared" ca="1" si="272"/>
        <v>0</v>
      </c>
      <c r="BF1095" s="100">
        <f t="shared" ca="1" si="272"/>
        <v>0</v>
      </c>
      <c r="BG1095" s="100">
        <f t="shared" ca="1" si="272"/>
        <v>0</v>
      </c>
      <c r="BH1095" s="100">
        <f t="shared" ca="1" si="272"/>
        <v>0</v>
      </c>
      <c r="BI1095" s="100">
        <f t="shared" ca="1" si="272"/>
        <v>0</v>
      </c>
      <c r="BJ1095" s="100">
        <f t="shared" ca="1" si="272"/>
        <v>0</v>
      </c>
      <c r="BK1095" s="100">
        <f t="shared" ca="1" si="270"/>
        <v>0</v>
      </c>
      <c r="BL1095" s="100">
        <f t="shared" ca="1" si="270"/>
        <v>0</v>
      </c>
      <c r="BM1095" s="100">
        <f t="shared" ca="1" si="270"/>
        <v>0</v>
      </c>
      <c r="BN1095" s="100">
        <f t="shared" ca="1" si="271"/>
        <v>0</v>
      </c>
      <c r="BO1095" s="100">
        <f t="shared" ca="1" si="271"/>
        <v>0</v>
      </c>
      <c r="BP1095" s="100">
        <f t="shared" ca="1" si="271"/>
        <v>0</v>
      </c>
      <c r="BQ1095" s="100">
        <f t="shared" ca="1" si="271"/>
        <v>0</v>
      </c>
      <c r="BR1095" s="68">
        <f t="shared" ca="1" si="271"/>
        <v>0</v>
      </c>
      <c r="BS1095" s="68">
        <f t="shared" ca="1" si="271"/>
        <v>0</v>
      </c>
      <c r="BT1095" s="68">
        <f t="shared" ca="1" si="271"/>
        <v>0</v>
      </c>
      <c r="BU1095" s="68">
        <f t="shared" ca="1" si="271"/>
        <v>0</v>
      </c>
      <c r="BV1095" s="68">
        <f t="shared" ca="1" si="271"/>
        <v>0</v>
      </c>
      <c r="BW1095" s="68">
        <f t="shared" ca="1" si="271"/>
        <v>0</v>
      </c>
    </row>
    <row r="1096" spans="1:75" x14ac:dyDescent="0.25">
      <c r="A1096" s="65">
        <f t="shared" ca="1" si="274"/>
        <v>0</v>
      </c>
      <c r="B1096" s="65">
        <f t="shared" ca="1" si="274"/>
        <v>0</v>
      </c>
      <c r="C1096" s="65">
        <f t="shared" ca="1" si="274"/>
        <v>0</v>
      </c>
      <c r="D1096" s="65">
        <f t="shared" ca="1" si="274"/>
        <v>0</v>
      </c>
      <c r="E1096" s="65">
        <f t="shared" ca="1" si="274"/>
        <v>0</v>
      </c>
      <c r="F1096" s="67">
        <f t="shared" ca="1" si="274"/>
        <v>0</v>
      </c>
      <c r="G1096" s="65">
        <f t="shared" ca="1" si="274"/>
        <v>0</v>
      </c>
      <c r="H1096" s="65">
        <f t="shared" ca="1" si="274"/>
        <v>0</v>
      </c>
      <c r="I1096" s="67">
        <f t="shared" ca="1" si="274"/>
        <v>0</v>
      </c>
      <c r="J1096" s="65">
        <f t="shared" ca="1" si="274"/>
        <v>0</v>
      </c>
      <c r="K1096" s="65">
        <f t="shared" ca="1" si="274"/>
        <v>0</v>
      </c>
      <c r="L1096" s="65">
        <f t="shared" ca="1" si="274"/>
        <v>0</v>
      </c>
      <c r="M1096" s="81">
        <f ca="1">INDIRECT("'Portfolio Summary Data'!"&amp;CELL("address",M1096))/(1-IFERROR('Portfolio Summary Cost'!$B$11,0))</f>
        <v>0</v>
      </c>
      <c r="N1096" s="81">
        <f ca="1">INDIRECT("'Portfolio Summary Data'!"&amp;CELL("address",N1096))/(1-IFERROR('Portfolio Summary Cost'!$B$11,0))</f>
        <v>0</v>
      </c>
      <c r="O1096" s="81">
        <f ca="1">INDIRECT("'Portfolio Summary Data'!"&amp;CELL("address",O1096))/(1-IFERROR('Portfolio Summary Cost'!$B$11,0))</f>
        <v>0</v>
      </c>
      <c r="P1096" s="81">
        <f ca="1">IFERROR(INDIRECT("'Portfolio Summary Data'!"&amp;CELL("address",P1096))/(1-IFERROR('Portfolio Summary Cost'!$B$11,0)),"")</f>
        <v>0</v>
      </c>
      <c r="Q1096" s="81">
        <f ca="1">IFERROR(INDIRECT("'Portfolio Summary Data'!"&amp;CELL("address",Q1096))/(1-IFERROR('Portfolio Summary Cost'!$B$11,0)),"")</f>
        <v>0</v>
      </c>
      <c r="R1096" s="81">
        <f ca="1">IFERROR(INDIRECT("'Portfolio Summary Data'!"&amp;CELL("address",R1096))/(1-IFERROR('Portfolio Summary Cost'!$B$11,0)),"")</f>
        <v>0</v>
      </c>
      <c r="S1096" s="81">
        <f ca="1">IFERROR(INDIRECT("'Portfolio Summary Data'!"&amp;CELL("address",S1096))/(1-IFERROR('Portfolio Summary Cost'!$B$11,0)),"")</f>
        <v>0</v>
      </c>
      <c r="T1096" s="81">
        <f ca="1">IFERROR(INDIRECT("'Portfolio Summary Data'!"&amp;CELL("address",T1096))/(1-IFERROR('Portfolio Summary Cost'!$B$11,0)),"")</f>
        <v>0</v>
      </c>
      <c r="U1096" s="81">
        <f ca="1">IFERROR(INDIRECT("'Portfolio Summary Data'!"&amp;CELL("address",U1096))/(1-IFERROR('Portfolio Summary Cost'!$B$11,0)),"")</f>
        <v>0</v>
      </c>
      <c r="V1096" s="81">
        <f ca="1">IFERROR(INDIRECT("'Portfolio Summary Data'!"&amp;CELL("address",V1096))/(1-IFERROR('Portfolio Summary Cost'!$B$11,0)),"")</f>
        <v>0</v>
      </c>
      <c r="W1096" s="81">
        <f ca="1">IFERROR(INDIRECT("'Portfolio Summary Data'!"&amp;CELL("address",W1096))/(1-IFERROR('Portfolio Summary Cost'!$B$11,0)),"")</f>
        <v>0</v>
      </c>
      <c r="X1096" s="81">
        <f ca="1">IFERROR(INDIRECT("'Portfolio Summary Data'!"&amp;CELL("address",X1096))/(1-IFERROR('Portfolio Summary Cost'!$B$11,0)),"")</f>
        <v>0</v>
      </c>
      <c r="Y1096" s="81">
        <f ca="1">IFERROR(INDIRECT("'Portfolio Summary Data'!"&amp;CELL("address",Y1096))/(1-IFERROR('Portfolio Summary Cost'!$B$11,0)),"")</f>
        <v>0</v>
      </c>
      <c r="Z1096" s="81">
        <f ca="1">IFERROR(INDIRECT("'Portfolio Summary Data'!"&amp;CELL("address",Z1096))/(1-IFERROR('Portfolio Summary Cost'!$B$11,0)),"")</f>
        <v>0</v>
      </c>
      <c r="AA1096" s="81">
        <f ca="1">IFERROR(INDIRECT("'Portfolio Summary Data'!"&amp;CELL("address",AA1096))/(1-IFERROR('Portfolio Summary Cost'!$B$11,0)),"")</f>
        <v>0</v>
      </c>
      <c r="AB1096" s="81">
        <f ca="1">IFERROR(INDIRECT("'Portfolio Summary Data'!"&amp;CELL("address",AB1096))/(1-IFERROR('Portfolio Summary Cost'!$B$11,0)),"")</f>
        <v>0</v>
      </c>
      <c r="AC1096" s="81">
        <f ca="1">IFERROR(INDIRECT("'Portfolio Summary Data'!"&amp;CELL("address",AC1096))/(1-IFERROR('Portfolio Summary Cost'!$B$11,0)),"")</f>
        <v>0</v>
      </c>
      <c r="AD1096" s="81">
        <f ca="1">IFERROR(INDIRECT("'Portfolio Summary Data'!"&amp;CELL("address",AD1096))/(1-IFERROR('Portfolio Summary Cost'!$B$11,0)),"")</f>
        <v>0</v>
      </c>
      <c r="AE1096" s="81">
        <f ca="1">IFERROR(INDIRECT("'Portfolio Summary Data'!"&amp;CELL("address",AE1096))/(1-IFERROR('Portfolio Summary Cost'!$B$11,0)),"")</f>
        <v>0</v>
      </c>
      <c r="AF1096" s="81">
        <f ca="1">IFERROR(INDIRECT("'Portfolio Summary Data'!"&amp;CELL("address",AF1096))/(1-IFERROR('Portfolio Summary Cost'!$B$11,0)),"")</f>
        <v>0</v>
      </c>
      <c r="AG1096" s="81">
        <f ca="1">IFERROR(INDIRECT("'Portfolio Summary Data'!"&amp;CELL("address",AG1096))/(1-IFERROR('Portfolio Summary Cost'!$B$11,0)),"")</f>
        <v>0</v>
      </c>
      <c r="AH1096" s="81">
        <f ca="1">IFERROR(INDIRECT("'Portfolio Summary Data'!"&amp;CELL("address",AH1096))/(1-IFERROR('Portfolio Summary Cost'!$B$11,0)),"")</f>
        <v>0</v>
      </c>
      <c r="AI1096" s="81">
        <f ca="1">IFERROR(INDIRECT("'Portfolio Summary Data'!"&amp;CELL("address",AI1096))/(1-IFERROR('Portfolio Summary Cost'!$B$11,0)),"")</f>
        <v>0</v>
      </c>
      <c r="AJ1096" s="81">
        <f ca="1">IFERROR(INDIRECT("'Portfolio Summary Data'!"&amp;CELL("address",AJ1096))/(1-IFERROR('Portfolio Summary Cost'!$B$11,0)),"")</f>
        <v>0</v>
      </c>
      <c r="AK1096" s="81">
        <f ca="1">IFERROR(INDIRECT("'Portfolio Summary Data'!"&amp;CELL("address",AK1096))/(1-IFERROR('Portfolio Summary Cost'!$B$11,0)),"")</f>
        <v>0</v>
      </c>
      <c r="AL1096" s="81">
        <f ca="1">IFERROR(INDIRECT("'Portfolio Summary Data'!"&amp;CELL("address",AL1096))/(1-IFERROR('Portfolio Summary Cost'!$B$11,0)),"")</f>
        <v>0</v>
      </c>
      <c r="AM1096" s="81">
        <f ca="1">IFERROR(INDIRECT("'Portfolio Summary Data'!"&amp;CELL("address",AM1096))/(1-IFERROR('Portfolio Summary Cost'!$B$11,0)),"")</f>
        <v>0</v>
      </c>
      <c r="AN1096" s="68">
        <f ca="1">IFERROR(INDIRECT("'Portfolio Summary Data'!"&amp;CELL("address",AN1096))/(1-IFERROR('Portfolio Summary Cost'!$B$11,0)),"")</f>
        <v>0</v>
      </c>
      <c r="AO1096" s="68">
        <f ca="1">IFERROR(INDIRECT("'Portfolio Summary Data'!"&amp;CELL("address",AO1096))/(1-IFERROR('Portfolio Summary Cost'!$B$11,0)),"")</f>
        <v>0</v>
      </c>
      <c r="AP1096" s="68">
        <f ca="1">IFERROR(INDIRECT("'Portfolio Summary Data'!"&amp;CELL("address",AP1096))/(1-IFERROR('Portfolio Summary Cost'!$B$11,0)),"")</f>
        <v>0</v>
      </c>
      <c r="AQ1096" s="68">
        <f ca="1">IFERROR(INDIRECT("'Portfolio Summary Data'!"&amp;CELL("address",AQ1096))/(1-IFERROR('Portfolio Summary Cost'!$B$11,0)),"")</f>
        <v>0</v>
      </c>
      <c r="AR1096" s="68">
        <f ca="1">IFERROR(INDIRECT("'Portfolio Summary Data'!"&amp;CELL("address",AR1096))/(1-IFERROR('Portfolio Summary Cost'!$B$11,0)),"")</f>
        <v>0</v>
      </c>
      <c r="AS1096" s="68">
        <f ca="1">IFERROR(INDIRECT("'Portfolio Summary Data'!"&amp;CELL("address",AS1096))/(1-IFERROR('Portfolio Summary Cost'!$B$11,0)),"")</f>
        <v>0</v>
      </c>
      <c r="AT1096" s="100">
        <f t="shared" ca="1" si="273"/>
        <v>0</v>
      </c>
      <c r="AU1096" s="100">
        <f t="shared" ca="1" si="273"/>
        <v>0</v>
      </c>
      <c r="AV1096" s="100">
        <f t="shared" ca="1" si="272"/>
        <v>0</v>
      </c>
      <c r="AW1096" s="100">
        <f t="shared" ca="1" si="272"/>
        <v>0</v>
      </c>
      <c r="AX1096" s="100">
        <f t="shared" ca="1" si="272"/>
        <v>0</v>
      </c>
      <c r="AY1096" s="100">
        <f t="shared" ca="1" si="272"/>
        <v>0</v>
      </c>
      <c r="AZ1096" s="100">
        <f t="shared" ca="1" si="272"/>
        <v>0</v>
      </c>
      <c r="BA1096" s="100">
        <f t="shared" ca="1" si="272"/>
        <v>0</v>
      </c>
      <c r="BB1096" s="100">
        <f t="shared" ca="1" si="272"/>
        <v>0</v>
      </c>
      <c r="BC1096" s="100">
        <f t="shared" ca="1" si="272"/>
        <v>0</v>
      </c>
      <c r="BD1096" s="100">
        <f t="shared" ca="1" si="272"/>
        <v>0</v>
      </c>
      <c r="BE1096" s="100">
        <f t="shared" ca="1" si="272"/>
        <v>0</v>
      </c>
      <c r="BF1096" s="100">
        <f t="shared" ca="1" si="272"/>
        <v>0</v>
      </c>
      <c r="BG1096" s="100">
        <f t="shared" ca="1" si="272"/>
        <v>0</v>
      </c>
      <c r="BH1096" s="100">
        <f t="shared" ca="1" si="272"/>
        <v>0</v>
      </c>
      <c r="BI1096" s="100">
        <f t="shared" ca="1" si="272"/>
        <v>0</v>
      </c>
      <c r="BJ1096" s="100">
        <f t="shared" ca="1" si="272"/>
        <v>0</v>
      </c>
      <c r="BK1096" s="100">
        <f t="shared" ca="1" si="270"/>
        <v>0</v>
      </c>
      <c r="BL1096" s="100">
        <f t="shared" ca="1" si="270"/>
        <v>0</v>
      </c>
      <c r="BM1096" s="100">
        <f t="shared" ca="1" si="270"/>
        <v>0</v>
      </c>
      <c r="BN1096" s="100">
        <f t="shared" ca="1" si="271"/>
        <v>0</v>
      </c>
      <c r="BO1096" s="100">
        <f t="shared" ca="1" si="271"/>
        <v>0</v>
      </c>
      <c r="BP1096" s="100">
        <f t="shared" ca="1" si="271"/>
        <v>0</v>
      </c>
      <c r="BQ1096" s="100">
        <f t="shared" ca="1" si="271"/>
        <v>0</v>
      </c>
      <c r="BR1096" s="68">
        <f t="shared" ca="1" si="271"/>
        <v>0</v>
      </c>
      <c r="BS1096" s="68">
        <f t="shared" ca="1" si="271"/>
        <v>0</v>
      </c>
      <c r="BT1096" s="68">
        <f t="shared" ca="1" si="271"/>
        <v>0</v>
      </c>
      <c r="BU1096" s="68">
        <f t="shared" ca="1" si="271"/>
        <v>0</v>
      </c>
      <c r="BV1096" s="68">
        <f t="shared" ca="1" si="271"/>
        <v>0</v>
      </c>
      <c r="BW1096" s="68">
        <f t="shared" ca="1" si="271"/>
        <v>0</v>
      </c>
    </row>
    <row r="1097" spans="1:75" x14ac:dyDescent="0.25">
      <c r="A1097" s="65">
        <f t="shared" ca="1" si="274"/>
        <v>0</v>
      </c>
      <c r="B1097" s="65">
        <f t="shared" ca="1" si="274"/>
        <v>0</v>
      </c>
      <c r="C1097" s="65">
        <f t="shared" ca="1" si="274"/>
        <v>0</v>
      </c>
      <c r="D1097" s="65">
        <f t="shared" ca="1" si="274"/>
        <v>0</v>
      </c>
      <c r="E1097" s="65">
        <f t="shared" ca="1" si="274"/>
        <v>0</v>
      </c>
      <c r="F1097" s="67">
        <f t="shared" ca="1" si="274"/>
        <v>0</v>
      </c>
      <c r="G1097" s="65">
        <f t="shared" ca="1" si="274"/>
        <v>0</v>
      </c>
      <c r="H1097" s="65">
        <f t="shared" ca="1" si="274"/>
        <v>0</v>
      </c>
      <c r="I1097" s="67">
        <f t="shared" ca="1" si="274"/>
        <v>0</v>
      </c>
      <c r="J1097" s="65">
        <f t="shared" ca="1" si="274"/>
        <v>0</v>
      </c>
      <c r="K1097" s="65">
        <f t="shared" ca="1" si="274"/>
        <v>0</v>
      </c>
      <c r="L1097" s="65">
        <f t="shared" ca="1" si="274"/>
        <v>0</v>
      </c>
      <c r="M1097" s="81">
        <f ca="1">INDIRECT("'Portfolio Summary Data'!"&amp;CELL("address",M1097))/(1-IFERROR('Portfolio Summary Cost'!$B$11,0))</f>
        <v>0</v>
      </c>
      <c r="N1097" s="81">
        <f ca="1">INDIRECT("'Portfolio Summary Data'!"&amp;CELL("address",N1097))/(1-IFERROR('Portfolio Summary Cost'!$B$11,0))</f>
        <v>0</v>
      </c>
      <c r="O1097" s="81">
        <f ca="1">INDIRECT("'Portfolio Summary Data'!"&amp;CELL("address",O1097))/(1-IFERROR('Portfolio Summary Cost'!$B$11,0))</f>
        <v>0</v>
      </c>
      <c r="P1097" s="81">
        <f ca="1">IFERROR(INDIRECT("'Portfolio Summary Data'!"&amp;CELL("address",P1097))/(1-IFERROR('Portfolio Summary Cost'!$B$11,0)),"")</f>
        <v>0</v>
      </c>
      <c r="Q1097" s="81">
        <f ca="1">IFERROR(INDIRECT("'Portfolio Summary Data'!"&amp;CELL("address",Q1097))/(1-IFERROR('Portfolio Summary Cost'!$B$11,0)),"")</f>
        <v>0</v>
      </c>
      <c r="R1097" s="81">
        <f ca="1">IFERROR(INDIRECT("'Portfolio Summary Data'!"&amp;CELL("address",R1097))/(1-IFERROR('Portfolio Summary Cost'!$B$11,0)),"")</f>
        <v>0</v>
      </c>
      <c r="S1097" s="81">
        <f ca="1">IFERROR(INDIRECT("'Portfolio Summary Data'!"&amp;CELL("address",S1097))/(1-IFERROR('Portfolio Summary Cost'!$B$11,0)),"")</f>
        <v>0</v>
      </c>
      <c r="T1097" s="81">
        <f ca="1">IFERROR(INDIRECT("'Portfolio Summary Data'!"&amp;CELL("address",T1097))/(1-IFERROR('Portfolio Summary Cost'!$B$11,0)),"")</f>
        <v>0</v>
      </c>
      <c r="U1097" s="81">
        <f ca="1">IFERROR(INDIRECT("'Portfolio Summary Data'!"&amp;CELL("address",U1097))/(1-IFERROR('Portfolio Summary Cost'!$B$11,0)),"")</f>
        <v>0</v>
      </c>
      <c r="V1097" s="81">
        <f ca="1">IFERROR(INDIRECT("'Portfolio Summary Data'!"&amp;CELL("address",V1097))/(1-IFERROR('Portfolio Summary Cost'!$B$11,0)),"")</f>
        <v>0</v>
      </c>
      <c r="W1097" s="81">
        <f ca="1">IFERROR(INDIRECT("'Portfolio Summary Data'!"&amp;CELL("address",W1097))/(1-IFERROR('Portfolio Summary Cost'!$B$11,0)),"")</f>
        <v>0</v>
      </c>
      <c r="X1097" s="81">
        <f ca="1">IFERROR(INDIRECT("'Portfolio Summary Data'!"&amp;CELL("address",X1097))/(1-IFERROR('Portfolio Summary Cost'!$B$11,0)),"")</f>
        <v>0</v>
      </c>
      <c r="Y1097" s="81">
        <f ca="1">IFERROR(INDIRECT("'Portfolio Summary Data'!"&amp;CELL("address",Y1097))/(1-IFERROR('Portfolio Summary Cost'!$B$11,0)),"")</f>
        <v>0</v>
      </c>
      <c r="Z1097" s="81">
        <f ca="1">IFERROR(INDIRECT("'Portfolio Summary Data'!"&amp;CELL("address",Z1097))/(1-IFERROR('Portfolio Summary Cost'!$B$11,0)),"")</f>
        <v>0</v>
      </c>
      <c r="AA1097" s="81">
        <f ca="1">IFERROR(INDIRECT("'Portfolio Summary Data'!"&amp;CELL("address",AA1097))/(1-IFERROR('Portfolio Summary Cost'!$B$11,0)),"")</f>
        <v>0</v>
      </c>
      <c r="AB1097" s="81">
        <f ca="1">IFERROR(INDIRECT("'Portfolio Summary Data'!"&amp;CELL("address",AB1097))/(1-IFERROR('Portfolio Summary Cost'!$B$11,0)),"")</f>
        <v>0</v>
      </c>
      <c r="AC1097" s="81">
        <f ca="1">IFERROR(INDIRECT("'Portfolio Summary Data'!"&amp;CELL("address",AC1097))/(1-IFERROR('Portfolio Summary Cost'!$B$11,0)),"")</f>
        <v>0</v>
      </c>
      <c r="AD1097" s="81">
        <f ca="1">IFERROR(INDIRECT("'Portfolio Summary Data'!"&amp;CELL("address",AD1097))/(1-IFERROR('Portfolio Summary Cost'!$B$11,0)),"")</f>
        <v>0</v>
      </c>
      <c r="AE1097" s="81">
        <f ca="1">IFERROR(INDIRECT("'Portfolio Summary Data'!"&amp;CELL("address",AE1097))/(1-IFERROR('Portfolio Summary Cost'!$B$11,0)),"")</f>
        <v>0</v>
      </c>
      <c r="AF1097" s="81">
        <f ca="1">IFERROR(INDIRECT("'Portfolio Summary Data'!"&amp;CELL("address",AF1097))/(1-IFERROR('Portfolio Summary Cost'!$B$11,0)),"")</f>
        <v>0</v>
      </c>
      <c r="AG1097" s="81">
        <f ca="1">IFERROR(INDIRECT("'Portfolio Summary Data'!"&amp;CELL("address",AG1097))/(1-IFERROR('Portfolio Summary Cost'!$B$11,0)),"")</f>
        <v>0</v>
      </c>
      <c r="AH1097" s="81">
        <f ca="1">IFERROR(INDIRECT("'Portfolio Summary Data'!"&amp;CELL("address",AH1097))/(1-IFERROR('Portfolio Summary Cost'!$B$11,0)),"")</f>
        <v>0</v>
      </c>
      <c r="AI1097" s="81">
        <f ca="1">IFERROR(INDIRECT("'Portfolio Summary Data'!"&amp;CELL("address",AI1097))/(1-IFERROR('Portfolio Summary Cost'!$B$11,0)),"")</f>
        <v>0</v>
      </c>
      <c r="AJ1097" s="81">
        <f ca="1">IFERROR(INDIRECT("'Portfolio Summary Data'!"&amp;CELL("address",AJ1097))/(1-IFERROR('Portfolio Summary Cost'!$B$11,0)),"")</f>
        <v>0</v>
      </c>
      <c r="AK1097" s="81">
        <f ca="1">IFERROR(INDIRECT("'Portfolio Summary Data'!"&amp;CELL("address",AK1097))/(1-IFERROR('Portfolio Summary Cost'!$B$11,0)),"")</f>
        <v>0</v>
      </c>
      <c r="AL1097" s="81">
        <f ca="1">IFERROR(INDIRECT("'Portfolio Summary Data'!"&amp;CELL("address",AL1097))/(1-IFERROR('Portfolio Summary Cost'!$B$11,0)),"")</f>
        <v>0</v>
      </c>
      <c r="AM1097" s="81">
        <f ca="1">IFERROR(INDIRECT("'Portfolio Summary Data'!"&amp;CELL("address",AM1097))/(1-IFERROR('Portfolio Summary Cost'!$B$11,0)),"")</f>
        <v>0</v>
      </c>
      <c r="AN1097" s="68">
        <f ca="1">IFERROR(INDIRECT("'Portfolio Summary Data'!"&amp;CELL("address",AN1097))/(1-IFERROR('Portfolio Summary Cost'!$B$11,0)),"")</f>
        <v>0</v>
      </c>
      <c r="AO1097" s="68">
        <f ca="1">IFERROR(INDIRECT("'Portfolio Summary Data'!"&amp;CELL("address",AO1097))/(1-IFERROR('Portfolio Summary Cost'!$B$11,0)),"")</f>
        <v>0</v>
      </c>
      <c r="AP1097" s="68">
        <f ca="1">IFERROR(INDIRECT("'Portfolio Summary Data'!"&amp;CELL("address",AP1097))/(1-IFERROR('Portfolio Summary Cost'!$B$11,0)),"")</f>
        <v>0</v>
      </c>
      <c r="AQ1097" s="68">
        <f ca="1">IFERROR(INDIRECT("'Portfolio Summary Data'!"&amp;CELL("address",AQ1097))/(1-IFERROR('Portfolio Summary Cost'!$B$11,0)),"")</f>
        <v>0</v>
      </c>
      <c r="AR1097" s="68">
        <f ca="1">IFERROR(INDIRECT("'Portfolio Summary Data'!"&amp;CELL("address",AR1097))/(1-IFERROR('Portfolio Summary Cost'!$B$11,0)),"")</f>
        <v>0</v>
      </c>
      <c r="AS1097" s="68">
        <f ca="1">IFERROR(INDIRECT("'Portfolio Summary Data'!"&amp;CELL("address",AS1097))/(1-IFERROR('Portfolio Summary Cost'!$B$11,0)),"")</f>
        <v>0</v>
      </c>
      <c r="AT1097" s="100">
        <f t="shared" ca="1" si="273"/>
        <v>0</v>
      </c>
      <c r="AU1097" s="100">
        <f t="shared" ca="1" si="273"/>
        <v>0</v>
      </c>
      <c r="AV1097" s="100">
        <f t="shared" ca="1" si="272"/>
        <v>0</v>
      </c>
      <c r="AW1097" s="100">
        <f t="shared" ca="1" si="272"/>
        <v>0</v>
      </c>
      <c r="AX1097" s="100">
        <f t="shared" ca="1" si="272"/>
        <v>0</v>
      </c>
      <c r="AY1097" s="100">
        <f t="shared" ca="1" si="272"/>
        <v>0</v>
      </c>
      <c r="AZ1097" s="100">
        <f t="shared" ca="1" si="272"/>
        <v>0</v>
      </c>
      <c r="BA1097" s="100">
        <f t="shared" ca="1" si="272"/>
        <v>0</v>
      </c>
      <c r="BB1097" s="100">
        <f t="shared" ca="1" si="272"/>
        <v>0</v>
      </c>
      <c r="BC1097" s="100">
        <f t="shared" ca="1" si="272"/>
        <v>0</v>
      </c>
      <c r="BD1097" s="100">
        <f t="shared" ca="1" si="272"/>
        <v>0</v>
      </c>
      <c r="BE1097" s="100">
        <f t="shared" ca="1" si="272"/>
        <v>0</v>
      </c>
      <c r="BF1097" s="100">
        <f t="shared" ca="1" si="272"/>
        <v>0</v>
      </c>
      <c r="BG1097" s="100">
        <f t="shared" ca="1" si="272"/>
        <v>0</v>
      </c>
      <c r="BH1097" s="100">
        <f t="shared" ca="1" si="272"/>
        <v>0</v>
      </c>
      <c r="BI1097" s="100">
        <f t="shared" ca="1" si="272"/>
        <v>0</v>
      </c>
      <c r="BJ1097" s="100">
        <f t="shared" ca="1" si="272"/>
        <v>0</v>
      </c>
      <c r="BK1097" s="100">
        <f t="shared" ca="1" si="270"/>
        <v>0</v>
      </c>
      <c r="BL1097" s="100">
        <f t="shared" ca="1" si="270"/>
        <v>0</v>
      </c>
      <c r="BM1097" s="100">
        <f t="shared" ca="1" si="270"/>
        <v>0</v>
      </c>
      <c r="BN1097" s="100">
        <f t="shared" ca="1" si="271"/>
        <v>0</v>
      </c>
      <c r="BO1097" s="100">
        <f t="shared" ca="1" si="271"/>
        <v>0</v>
      </c>
      <c r="BP1097" s="100">
        <f t="shared" ca="1" si="271"/>
        <v>0</v>
      </c>
      <c r="BQ1097" s="100">
        <f t="shared" ca="1" si="271"/>
        <v>0</v>
      </c>
      <c r="BR1097" s="68">
        <f t="shared" ca="1" si="271"/>
        <v>0</v>
      </c>
      <c r="BS1097" s="68">
        <f t="shared" ca="1" si="271"/>
        <v>0</v>
      </c>
      <c r="BT1097" s="68">
        <f t="shared" ca="1" si="271"/>
        <v>0</v>
      </c>
      <c r="BU1097" s="68">
        <f t="shared" ca="1" si="271"/>
        <v>0</v>
      </c>
      <c r="BV1097" s="68">
        <f t="shared" ca="1" si="271"/>
        <v>0</v>
      </c>
      <c r="BW1097" s="68">
        <f t="shared" ca="1" si="271"/>
        <v>0</v>
      </c>
    </row>
    <row r="1098" spans="1:75" x14ac:dyDescent="0.25">
      <c r="A1098" s="65">
        <f t="shared" ca="1" si="274"/>
        <v>0</v>
      </c>
      <c r="B1098" s="65">
        <f t="shared" ca="1" si="274"/>
        <v>0</v>
      </c>
      <c r="C1098" s="65">
        <f t="shared" ca="1" si="274"/>
        <v>0</v>
      </c>
      <c r="D1098" s="65">
        <f t="shared" ca="1" si="274"/>
        <v>0</v>
      </c>
      <c r="E1098" s="65">
        <f t="shared" ca="1" si="274"/>
        <v>0</v>
      </c>
      <c r="F1098" s="67">
        <f t="shared" ca="1" si="274"/>
        <v>0</v>
      </c>
      <c r="G1098" s="65">
        <f t="shared" ca="1" si="274"/>
        <v>0</v>
      </c>
      <c r="H1098" s="65">
        <f t="shared" ca="1" si="274"/>
        <v>0</v>
      </c>
      <c r="I1098" s="67">
        <f t="shared" ca="1" si="274"/>
        <v>0</v>
      </c>
      <c r="J1098" s="65">
        <f t="shared" ca="1" si="274"/>
        <v>0</v>
      </c>
      <c r="K1098" s="65">
        <f t="shared" ca="1" si="274"/>
        <v>0</v>
      </c>
      <c r="L1098" s="65">
        <f t="shared" ca="1" si="274"/>
        <v>0</v>
      </c>
      <c r="M1098" s="81">
        <f ca="1">INDIRECT("'Portfolio Summary Data'!"&amp;CELL("address",M1098))/(1-IFERROR('Portfolio Summary Cost'!$B$11,0))</f>
        <v>0</v>
      </c>
      <c r="N1098" s="81">
        <f ca="1">INDIRECT("'Portfolio Summary Data'!"&amp;CELL("address",N1098))/(1-IFERROR('Portfolio Summary Cost'!$B$11,0))</f>
        <v>0</v>
      </c>
      <c r="O1098" s="81">
        <f ca="1">INDIRECT("'Portfolio Summary Data'!"&amp;CELL("address",O1098))/(1-IFERROR('Portfolio Summary Cost'!$B$11,0))</f>
        <v>0</v>
      </c>
      <c r="P1098" s="81">
        <f ca="1">IFERROR(INDIRECT("'Portfolio Summary Data'!"&amp;CELL("address",P1098))/(1-IFERROR('Portfolio Summary Cost'!$B$11,0)),"")</f>
        <v>0</v>
      </c>
      <c r="Q1098" s="81">
        <f ca="1">IFERROR(INDIRECT("'Portfolio Summary Data'!"&amp;CELL("address",Q1098))/(1-IFERROR('Portfolio Summary Cost'!$B$11,0)),"")</f>
        <v>0</v>
      </c>
      <c r="R1098" s="81">
        <f ca="1">IFERROR(INDIRECT("'Portfolio Summary Data'!"&amp;CELL("address",R1098))/(1-IFERROR('Portfolio Summary Cost'!$B$11,0)),"")</f>
        <v>0</v>
      </c>
      <c r="S1098" s="81">
        <f ca="1">IFERROR(INDIRECT("'Portfolio Summary Data'!"&amp;CELL("address",S1098))/(1-IFERROR('Portfolio Summary Cost'!$B$11,0)),"")</f>
        <v>0</v>
      </c>
      <c r="T1098" s="81">
        <f ca="1">IFERROR(INDIRECT("'Portfolio Summary Data'!"&amp;CELL("address",T1098))/(1-IFERROR('Portfolio Summary Cost'!$B$11,0)),"")</f>
        <v>0</v>
      </c>
      <c r="U1098" s="81">
        <f ca="1">IFERROR(INDIRECT("'Portfolio Summary Data'!"&amp;CELL("address",U1098))/(1-IFERROR('Portfolio Summary Cost'!$B$11,0)),"")</f>
        <v>0</v>
      </c>
      <c r="V1098" s="81">
        <f ca="1">IFERROR(INDIRECT("'Portfolio Summary Data'!"&amp;CELL("address",V1098))/(1-IFERROR('Portfolio Summary Cost'!$B$11,0)),"")</f>
        <v>0</v>
      </c>
      <c r="W1098" s="81">
        <f ca="1">IFERROR(INDIRECT("'Portfolio Summary Data'!"&amp;CELL("address",W1098))/(1-IFERROR('Portfolio Summary Cost'!$B$11,0)),"")</f>
        <v>0</v>
      </c>
      <c r="X1098" s="81">
        <f ca="1">IFERROR(INDIRECT("'Portfolio Summary Data'!"&amp;CELL("address",X1098))/(1-IFERROR('Portfolio Summary Cost'!$B$11,0)),"")</f>
        <v>0</v>
      </c>
      <c r="Y1098" s="81">
        <f ca="1">IFERROR(INDIRECT("'Portfolio Summary Data'!"&amp;CELL("address",Y1098))/(1-IFERROR('Portfolio Summary Cost'!$B$11,0)),"")</f>
        <v>0</v>
      </c>
      <c r="Z1098" s="81">
        <f ca="1">IFERROR(INDIRECT("'Portfolio Summary Data'!"&amp;CELL("address",Z1098))/(1-IFERROR('Portfolio Summary Cost'!$B$11,0)),"")</f>
        <v>0</v>
      </c>
      <c r="AA1098" s="81">
        <f ca="1">IFERROR(INDIRECT("'Portfolio Summary Data'!"&amp;CELL("address",AA1098))/(1-IFERROR('Portfolio Summary Cost'!$B$11,0)),"")</f>
        <v>0</v>
      </c>
      <c r="AB1098" s="81">
        <f ca="1">IFERROR(INDIRECT("'Portfolio Summary Data'!"&amp;CELL("address",AB1098))/(1-IFERROR('Portfolio Summary Cost'!$B$11,0)),"")</f>
        <v>0</v>
      </c>
      <c r="AC1098" s="81">
        <f ca="1">IFERROR(INDIRECT("'Portfolio Summary Data'!"&amp;CELL("address",AC1098))/(1-IFERROR('Portfolio Summary Cost'!$B$11,0)),"")</f>
        <v>0</v>
      </c>
      <c r="AD1098" s="81">
        <f ca="1">IFERROR(INDIRECT("'Portfolio Summary Data'!"&amp;CELL("address",AD1098))/(1-IFERROR('Portfolio Summary Cost'!$B$11,0)),"")</f>
        <v>0</v>
      </c>
      <c r="AE1098" s="81">
        <f ca="1">IFERROR(INDIRECT("'Portfolio Summary Data'!"&amp;CELL("address",AE1098))/(1-IFERROR('Portfolio Summary Cost'!$B$11,0)),"")</f>
        <v>0</v>
      </c>
      <c r="AF1098" s="81">
        <f ca="1">IFERROR(INDIRECT("'Portfolio Summary Data'!"&amp;CELL("address",AF1098))/(1-IFERROR('Portfolio Summary Cost'!$B$11,0)),"")</f>
        <v>0</v>
      </c>
      <c r="AG1098" s="81">
        <f ca="1">IFERROR(INDIRECT("'Portfolio Summary Data'!"&amp;CELL("address",AG1098))/(1-IFERROR('Portfolio Summary Cost'!$B$11,0)),"")</f>
        <v>0</v>
      </c>
      <c r="AH1098" s="81">
        <f ca="1">IFERROR(INDIRECT("'Portfolio Summary Data'!"&amp;CELL("address",AH1098))/(1-IFERROR('Portfolio Summary Cost'!$B$11,0)),"")</f>
        <v>0</v>
      </c>
      <c r="AI1098" s="81">
        <f ca="1">IFERROR(INDIRECT("'Portfolio Summary Data'!"&amp;CELL("address",AI1098))/(1-IFERROR('Portfolio Summary Cost'!$B$11,0)),"")</f>
        <v>0</v>
      </c>
      <c r="AJ1098" s="81">
        <f ca="1">IFERROR(INDIRECT("'Portfolio Summary Data'!"&amp;CELL("address",AJ1098))/(1-IFERROR('Portfolio Summary Cost'!$B$11,0)),"")</f>
        <v>0</v>
      </c>
      <c r="AK1098" s="81">
        <f ca="1">IFERROR(INDIRECT("'Portfolio Summary Data'!"&amp;CELL("address",AK1098))/(1-IFERROR('Portfolio Summary Cost'!$B$11,0)),"")</f>
        <v>0</v>
      </c>
      <c r="AL1098" s="81">
        <f ca="1">IFERROR(INDIRECT("'Portfolio Summary Data'!"&amp;CELL("address",AL1098))/(1-IFERROR('Portfolio Summary Cost'!$B$11,0)),"")</f>
        <v>0</v>
      </c>
      <c r="AM1098" s="81">
        <f ca="1">IFERROR(INDIRECT("'Portfolio Summary Data'!"&amp;CELL("address",AM1098))/(1-IFERROR('Portfolio Summary Cost'!$B$11,0)),"")</f>
        <v>0</v>
      </c>
      <c r="AN1098" s="68">
        <f ca="1">IFERROR(INDIRECT("'Portfolio Summary Data'!"&amp;CELL("address",AN1098))/(1-IFERROR('Portfolio Summary Cost'!$B$11,0)),"")</f>
        <v>0</v>
      </c>
      <c r="AO1098" s="68">
        <f ca="1">IFERROR(INDIRECT("'Portfolio Summary Data'!"&amp;CELL("address",AO1098))/(1-IFERROR('Portfolio Summary Cost'!$B$11,0)),"")</f>
        <v>0</v>
      </c>
      <c r="AP1098" s="68">
        <f ca="1">IFERROR(INDIRECT("'Portfolio Summary Data'!"&amp;CELL("address",AP1098))/(1-IFERROR('Portfolio Summary Cost'!$B$11,0)),"")</f>
        <v>0</v>
      </c>
      <c r="AQ1098" s="68">
        <f ca="1">IFERROR(INDIRECT("'Portfolio Summary Data'!"&amp;CELL("address",AQ1098))/(1-IFERROR('Portfolio Summary Cost'!$B$11,0)),"")</f>
        <v>0</v>
      </c>
      <c r="AR1098" s="68">
        <f ca="1">IFERROR(INDIRECT("'Portfolio Summary Data'!"&amp;CELL("address",AR1098))/(1-IFERROR('Portfolio Summary Cost'!$B$11,0)),"")</f>
        <v>0</v>
      </c>
      <c r="AS1098" s="68">
        <f ca="1">IFERROR(INDIRECT("'Portfolio Summary Data'!"&amp;CELL("address",AS1098))/(1-IFERROR('Portfolio Summary Cost'!$B$11,0)),"")</f>
        <v>0</v>
      </c>
      <c r="AT1098" s="100">
        <f t="shared" ca="1" si="273"/>
        <v>0</v>
      </c>
      <c r="AU1098" s="100">
        <f t="shared" ca="1" si="273"/>
        <v>0</v>
      </c>
      <c r="AV1098" s="100">
        <f t="shared" ca="1" si="272"/>
        <v>0</v>
      </c>
      <c r="AW1098" s="100">
        <f t="shared" ca="1" si="272"/>
        <v>0</v>
      </c>
      <c r="AX1098" s="100">
        <f t="shared" ca="1" si="272"/>
        <v>0</v>
      </c>
      <c r="AY1098" s="100">
        <f t="shared" ca="1" si="272"/>
        <v>0</v>
      </c>
      <c r="AZ1098" s="100">
        <f t="shared" ca="1" si="272"/>
        <v>0</v>
      </c>
      <c r="BA1098" s="100">
        <f t="shared" ca="1" si="272"/>
        <v>0</v>
      </c>
      <c r="BB1098" s="100">
        <f t="shared" ca="1" si="272"/>
        <v>0</v>
      </c>
      <c r="BC1098" s="100">
        <f t="shared" ca="1" si="272"/>
        <v>0</v>
      </c>
      <c r="BD1098" s="100">
        <f t="shared" ca="1" si="272"/>
        <v>0</v>
      </c>
      <c r="BE1098" s="100">
        <f t="shared" ca="1" si="272"/>
        <v>0</v>
      </c>
      <c r="BF1098" s="100">
        <f t="shared" ca="1" si="272"/>
        <v>0</v>
      </c>
      <c r="BG1098" s="100">
        <f t="shared" ca="1" si="272"/>
        <v>0</v>
      </c>
      <c r="BH1098" s="100">
        <f t="shared" ca="1" si="272"/>
        <v>0</v>
      </c>
      <c r="BI1098" s="100">
        <f t="shared" ca="1" si="272"/>
        <v>0</v>
      </c>
      <c r="BJ1098" s="100">
        <f t="shared" ca="1" si="272"/>
        <v>0</v>
      </c>
      <c r="BK1098" s="100">
        <f t="shared" ca="1" si="270"/>
        <v>0</v>
      </c>
      <c r="BL1098" s="100">
        <f t="shared" ca="1" si="270"/>
        <v>0</v>
      </c>
      <c r="BM1098" s="100">
        <f t="shared" ca="1" si="270"/>
        <v>0</v>
      </c>
      <c r="BN1098" s="100">
        <f t="shared" ca="1" si="271"/>
        <v>0</v>
      </c>
      <c r="BO1098" s="100">
        <f t="shared" ca="1" si="271"/>
        <v>0</v>
      </c>
      <c r="BP1098" s="100">
        <f t="shared" ca="1" si="271"/>
        <v>0</v>
      </c>
      <c r="BQ1098" s="100">
        <f t="shared" ca="1" si="271"/>
        <v>0</v>
      </c>
      <c r="BR1098" s="68">
        <f t="shared" ca="1" si="271"/>
        <v>0</v>
      </c>
      <c r="BS1098" s="68">
        <f t="shared" ca="1" si="271"/>
        <v>0</v>
      </c>
      <c r="BT1098" s="68">
        <f t="shared" ca="1" si="271"/>
        <v>0</v>
      </c>
      <c r="BU1098" s="68">
        <f t="shared" ca="1" si="271"/>
        <v>0</v>
      </c>
      <c r="BV1098" s="68">
        <f t="shared" ca="1" si="271"/>
        <v>0</v>
      </c>
      <c r="BW1098" s="68">
        <f t="shared" ca="1" si="271"/>
        <v>0</v>
      </c>
    </row>
    <row r="1099" spans="1:75" x14ac:dyDescent="0.25">
      <c r="A1099" s="65">
        <f t="shared" ca="1" si="274"/>
        <v>0</v>
      </c>
      <c r="B1099" s="65">
        <f t="shared" ca="1" si="274"/>
        <v>0</v>
      </c>
      <c r="C1099" s="65">
        <f t="shared" ca="1" si="274"/>
        <v>0</v>
      </c>
      <c r="D1099" s="65">
        <f t="shared" ca="1" si="274"/>
        <v>0</v>
      </c>
      <c r="E1099" s="65">
        <f t="shared" ca="1" si="274"/>
        <v>0</v>
      </c>
      <c r="F1099" s="67">
        <f t="shared" ca="1" si="274"/>
        <v>0</v>
      </c>
      <c r="G1099" s="65">
        <f t="shared" ca="1" si="274"/>
        <v>0</v>
      </c>
      <c r="H1099" s="65">
        <f t="shared" ca="1" si="274"/>
        <v>0</v>
      </c>
      <c r="I1099" s="67">
        <f t="shared" ca="1" si="274"/>
        <v>0</v>
      </c>
      <c r="J1099" s="65">
        <f t="shared" ca="1" si="274"/>
        <v>0</v>
      </c>
      <c r="K1099" s="65">
        <f t="shared" ca="1" si="274"/>
        <v>0</v>
      </c>
      <c r="L1099" s="65">
        <f t="shared" ca="1" si="274"/>
        <v>0</v>
      </c>
      <c r="M1099" s="81">
        <f ca="1">INDIRECT("'Portfolio Summary Data'!"&amp;CELL("address",M1099))/(1-IFERROR('Portfolio Summary Cost'!$B$11,0))</f>
        <v>0</v>
      </c>
      <c r="N1099" s="81">
        <f ca="1">INDIRECT("'Portfolio Summary Data'!"&amp;CELL("address",N1099))/(1-IFERROR('Portfolio Summary Cost'!$B$11,0))</f>
        <v>0</v>
      </c>
      <c r="O1099" s="81">
        <f ca="1">INDIRECT("'Portfolio Summary Data'!"&amp;CELL("address",O1099))/(1-IFERROR('Portfolio Summary Cost'!$B$11,0))</f>
        <v>0</v>
      </c>
      <c r="P1099" s="81">
        <f ca="1">IFERROR(INDIRECT("'Portfolio Summary Data'!"&amp;CELL("address",P1099))/(1-IFERROR('Portfolio Summary Cost'!$B$11,0)),"")</f>
        <v>0</v>
      </c>
      <c r="Q1099" s="81">
        <f ca="1">IFERROR(INDIRECT("'Portfolio Summary Data'!"&amp;CELL("address",Q1099))/(1-IFERROR('Portfolio Summary Cost'!$B$11,0)),"")</f>
        <v>0</v>
      </c>
      <c r="R1099" s="81">
        <f ca="1">IFERROR(INDIRECT("'Portfolio Summary Data'!"&amp;CELL("address",R1099))/(1-IFERROR('Portfolio Summary Cost'!$B$11,0)),"")</f>
        <v>0</v>
      </c>
      <c r="S1099" s="81">
        <f ca="1">IFERROR(INDIRECT("'Portfolio Summary Data'!"&amp;CELL("address",S1099))/(1-IFERROR('Portfolio Summary Cost'!$B$11,0)),"")</f>
        <v>0</v>
      </c>
      <c r="T1099" s="81">
        <f ca="1">IFERROR(INDIRECT("'Portfolio Summary Data'!"&amp;CELL("address",T1099))/(1-IFERROR('Portfolio Summary Cost'!$B$11,0)),"")</f>
        <v>0</v>
      </c>
      <c r="U1099" s="81">
        <f ca="1">IFERROR(INDIRECT("'Portfolio Summary Data'!"&amp;CELL("address",U1099))/(1-IFERROR('Portfolio Summary Cost'!$B$11,0)),"")</f>
        <v>0</v>
      </c>
      <c r="V1099" s="81">
        <f ca="1">IFERROR(INDIRECT("'Portfolio Summary Data'!"&amp;CELL("address",V1099))/(1-IFERROR('Portfolio Summary Cost'!$B$11,0)),"")</f>
        <v>0</v>
      </c>
      <c r="W1099" s="81">
        <f ca="1">IFERROR(INDIRECT("'Portfolio Summary Data'!"&amp;CELL("address",W1099))/(1-IFERROR('Portfolio Summary Cost'!$B$11,0)),"")</f>
        <v>0</v>
      </c>
      <c r="X1099" s="81">
        <f ca="1">IFERROR(INDIRECT("'Portfolio Summary Data'!"&amp;CELL("address",X1099))/(1-IFERROR('Portfolio Summary Cost'!$B$11,0)),"")</f>
        <v>0</v>
      </c>
      <c r="Y1099" s="81">
        <f ca="1">IFERROR(INDIRECT("'Portfolio Summary Data'!"&amp;CELL("address",Y1099))/(1-IFERROR('Portfolio Summary Cost'!$B$11,0)),"")</f>
        <v>0</v>
      </c>
      <c r="Z1099" s="81">
        <f ca="1">IFERROR(INDIRECT("'Portfolio Summary Data'!"&amp;CELL("address",Z1099))/(1-IFERROR('Portfolio Summary Cost'!$B$11,0)),"")</f>
        <v>0</v>
      </c>
      <c r="AA1099" s="81">
        <f ca="1">IFERROR(INDIRECT("'Portfolio Summary Data'!"&amp;CELL("address",AA1099))/(1-IFERROR('Portfolio Summary Cost'!$B$11,0)),"")</f>
        <v>0</v>
      </c>
      <c r="AB1099" s="81">
        <f ca="1">IFERROR(INDIRECT("'Portfolio Summary Data'!"&amp;CELL("address",AB1099))/(1-IFERROR('Portfolio Summary Cost'!$B$11,0)),"")</f>
        <v>0</v>
      </c>
      <c r="AC1099" s="81">
        <f ca="1">IFERROR(INDIRECT("'Portfolio Summary Data'!"&amp;CELL("address",AC1099))/(1-IFERROR('Portfolio Summary Cost'!$B$11,0)),"")</f>
        <v>0</v>
      </c>
      <c r="AD1099" s="81">
        <f ca="1">IFERROR(INDIRECT("'Portfolio Summary Data'!"&amp;CELL("address",AD1099))/(1-IFERROR('Portfolio Summary Cost'!$B$11,0)),"")</f>
        <v>0</v>
      </c>
      <c r="AE1099" s="81">
        <f ca="1">IFERROR(INDIRECT("'Portfolio Summary Data'!"&amp;CELL("address",AE1099))/(1-IFERROR('Portfolio Summary Cost'!$B$11,0)),"")</f>
        <v>0</v>
      </c>
      <c r="AF1099" s="81">
        <f ca="1">IFERROR(INDIRECT("'Portfolio Summary Data'!"&amp;CELL("address",AF1099))/(1-IFERROR('Portfolio Summary Cost'!$B$11,0)),"")</f>
        <v>0</v>
      </c>
      <c r="AG1099" s="81">
        <f ca="1">IFERROR(INDIRECT("'Portfolio Summary Data'!"&amp;CELL("address",AG1099))/(1-IFERROR('Portfolio Summary Cost'!$B$11,0)),"")</f>
        <v>0</v>
      </c>
      <c r="AH1099" s="81">
        <f ca="1">IFERROR(INDIRECT("'Portfolio Summary Data'!"&amp;CELL("address",AH1099))/(1-IFERROR('Portfolio Summary Cost'!$B$11,0)),"")</f>
        <v>0</v>
      </c>
      <c r="AI1099" s="81">
        <f ca="1">IFERROR(INDIRECT("'Portfolio Summary Data'!"&amp;CELL("address",AI1099))/(1-IFERROR('Portfolio Summary Cost'!$B$11,0)),"")</f>
        <v>0</v>
      </c>
      <c r="AJ1099" s="81">
        <f ca="1">IFERROR(INDIRECT("'Portfolio Summary Data'!"&amp;CELL("address",AJ1099))/(1-IFERROR('Portfolio Summary Cost'!$B$11,0)),"")</f>
        <v>0</v>
      </c>
      <c r="AK1099" s="81">
        <f ca="1">IFERROR(INDIRECT("'Portfolio Summary Data'!"&amp;CELL("address",AK1099))/(1-IFERROR('Portfolio Summary Cost'!$B$11,0)),"")</f>
        <v>0</v>
      </c>
      <c r="AL1099" s="81">
        <f ca="1">IFERROR(INDIRECT("'Portfolio Summary Data'!"&amp;CELL("address",AL1099))/(1-IFERROR('Portfolio Summary Cost'!$B$11,0)),"")</f>
        <v>0</v>
      </c>
      <c r="AM1099" s="81">
        <f ca="1">IFERROR(INDIRECT("'Portfolio Summary Data'!"&amp;CELL("address",AM1099))/(1-IFERROR('Portfolio Summary Cost'!$B$11,0)),"")</f>
        <v>0</v>
      </c>
      <c r="AN1099" s="68">
        <f ca="1">IFERROR(INDIRECT("'Portfolio Summary Data'!"&amp;CELL("address",AN1099))/(1-IFERROR('Portfolio Summary Cost'!$B$11,0)),"")</f>
        <v>0</v>
      </c>
      <c r="AO1099" s="68">
        <f ca="1">IFERROR(INDIRECT("'Portfolio Summary Data'!"&amp;CELL("address",AO1099))/(1-IFERROR('Portfolio Summary Cost'!$B$11,0)),"")</f>
        <v>0</v>
      </c>
      <c r="AP1099" s="68">
        <f ca="1">IFERROR(INDIRECT("'Portfolio Summary Data'!"&amp;CELL("address",AP1099))/(1-IFERROR('Portfolio Summary Cost'!$B$11,0)),"")</f>
        <v>0</v>
      </c>
      <c r="AQ1099" s="68">
        <f ca="1">IFERROR(INDIRECT("'Portfolio Summary Data'!"&amp;CELL("address",AQ1099))/(1-IFERROR('Portfolio Summary Cost'!$B$11,0)),"")</f>
        <v>0</v>
      </c>
      <c r="AR1099" s="68">
        <f ca="1">IFERROR(INDIRECT("'Portfolio Summary Data'!"&amp;CELL("address",AR1099))/(1-IFERROR('Portfolio Summary Cost'!$B$11,0)),"")</f>
        <v>0</v>
      </c>
      <c r="AS1099" s="68">
        <f ca="1">IFERROR(INDIRECT("'Portfolio Summary Data'!"&amp;CELL("address",AS1099))/(1-IFERROR('Portfolio Summary Cost'!$B$11,0)),"")</f>
        <v>0</v>
      </c>
      <c r="AT1099" s="100">
        <f t="shared" ca="1" si="273"/>
        <v>0</v>
      </c>
      <c r="AU1099" s="100">
        <f t="shared" ca="1" si="273"/>
        <v>0</v>
      </c>
      <c r="AV1099" s="100">
        <f t="shared" ca="1" si="272"/>
        <v>0</v>
      </c>
      <c r="AW1099" s="100">
        <f t="shared" ca="1" si="272"/>
        <v>0</v>
      </c>
      <c r="AX1099" s="100">
        <f t="shared" ca="1" si="272"/>
        <v>0</v>
      </c>
      <c r="AY1099" s="100">
        <f t="shared" ca="1" si="272"/>
        <v>0</v>
      </c>
      <c r="AZ1099" s="100">
        <f t="shared" ca="1" si="272"/>
        <v>0</v>
      </c>
      <c r="BA1099" s="100">
        <f t="shared" ca="1" si="272"/>
        <v>0</v>
      </c>
      <c r="BB1099" s="100">
        <f t="shared" ca="1" si="272"/>
        <v>0</v>
      </c>
      <c r="BC1099" s="100">
        <f t="shared" ca="1" si="272"/>
        <v>0</v>
      </c>
      <c r="BD1099" s="100">
        <f t="shared" ca="1" si="272"/>
        <v>0</v>
      </c>
      <c r="BE1099" s="100">
        <f t="shared" ca="1" si="272"/>
        <v>0</v>
      </c>
      <c r="BF1099" s="100">
        <f t="shared" ca="1" si="272"/>
        <v>0</v>
      </c>
      <c r="BG1099" s="100">
        <f t="shared" ca="1" si="272"/>
        <v>0</v>
      </c>
      <c r="BH1099" s="100">
        <f t="shared" ca="1" si="272"/>
        <v>0</v>
      </c>
      <c r="BI1099" s="100">
        <f t="shared" ca="1" si="272"/>
        <v>0</v>
      </c>
      <c r="BJ1099" s="100">
        <f t="shared" ca="1" si="272"/>
        <v>0</v>
      </c>
      <c r="BK1099" s="100">
        <f t="shared" ca="1" si="270"/>
        <v>0</v>
      </c>
      <c r="BL1099" s="100">
        <f t="shared" ca="1" si="270"/>
        <v>0</v>
      </c>
      <c r="BM1099" s="100">
        <f t="shared" ca="1" si="270"/>
        <v>0</v>
      </c>
      <c r="BN1099" s="100">
        <f t="shared" ca="1" si="271"/>
        <v>0</v>
      </c>
      <c r="BO1099" s="100">
        <f t="shared" ca="1" si="271"/>
        <v>0</v>
      </c>
      <c r="BP1099" s="100">
        <f t="shared" ca="1" si="271"/>
        <v>0</v>
      </c>
      <c r="BQ1099" s="100">
        <f t="shared" ca="1" si="271"/>
        <v>0</v>
      </c>
      <c r="BR1099" s="68">
        <f t="shared" ca="1" si="271"/>
        <v>0</v>
      </c>
      <c r="BS1099" s="68">
        <f t="shared" ca="1" si="271"/>
        <v>0</v>
      </c>
      <c r="BT1099" s="68">
        <f t="shared" ca="1" si="271"/>
        <v>0</v>
      </c>
      <c r="BU1099" s="68">
        <f t="shared" ca="1" si="271"/>
        <v>0</v>
      </c>
      <c r="BV1099" s="68">
        <f t="shared" ca="1" si="271"/>
        <v>0</v>
      </c>
      <c r="BW1099" s="68">
        <f t="shared" ca="1" si="271"/>
        <v>0</v>
      </c>
    </row>
    <row r="1100" spans="1:75" x14ac:dyDescent="0.25">
      <c r="A1100" s="65">
        <f t="shared" ca="1" si="274"/>
        <v>0</v>
      </c>
      <c r="B1100" s="65">
        <f t="shared" ca="1" si="274"/>
        <v>0</v>
      </c>
      <c r="C1100" s="65">
        <f t="shared" ca="1" si="274"/>
        <v>0</v>
      </c>
      <c r="D1100" s="65">
        <f t="shared" ca="1" si="274"/>
        <v>0</v>
      </c>
      <c r="E1100" s="65">
        <f t="shared" ca="1" si="274"/>
        <v>0</v>
      </c>
      <c r="F1100" s="67">
        <f t="shared" ca="1" si="274"/>
        <v>0</v>
      </c>
      <c r="G1100" s="65">
        <f t="shared" ca="1" si="274"/>
        <v>0</v>
      </c>
      <c r="H1100" s="65">
        <f t="shared" ca="1" si="274"/>
        <v>0</v>
      </c>
      <c r="I1100" s="67">
        <f t="shared" ca="1" si="274"/>
        <v>0</v>
      </c>
      <c r="J1100" s="65">
        <f t="shared" ca="1" si="274"/>
        <v>0</v>
      </c>
      <c r="K1100" s="65">
        <f t="shared" ca="1" si="274"/>
        <v>0</v>
      </c>
      <c r="L1100" s="65">
        <f t="shared" ca="1" si="274"/>
        <v>0</v>
      </c>
      <c r="M1100" s="81">
        <f ca="1">INDIRECT("'Portfolio Summary Data'!"&amp;CELL("address",M1100))/(1-IFERROR('Portfolio Summary Cost'!$B$11,0))</f>
        <v>0</v>
      </c>
      <c r="N1100" s="81">
        <f ca="1">INDIRECT("'Portfolio Summary Data'!"&amp;CELL("address",N1100))/(1-IFERROR('Portfolio Summary Cost'!$B$11,0))</f>
        <v>0</v>
      </c>
      <c r="O1100" s="81">
        <f ca="1">INDIRECT("'Portfolio Summary Data'!"&amp;CELL("address",O1100))/(1-IFERROR('Portfolio Summary Cost'!$B$11,0))</f>
        <v>0</v>
      </c>
      <c r="P1100" s="81">
        <f ca="1">IFERROR(INDIRECT("'Portfolio Summary Data'!"&amp;CELL("address",P1100))/(1-IFERROR('Portfolio Summary Cost'!$B$11,0)),"")</f>
        <v>0</v>
      </c>
      <c r="Q1100" s="81">
        <f ca="1">IFERROR(INDIRECT("'Portfolio Summary Data'!"&amp;CELL("address",Q1100))/(1-IFERROR('Portfolio Summary Cost'!$B$11,0)),"")</f>
        <v>0</v>
      </c>
      <c r="R1100" s="81">
        <f ca="1">IFERROR(INDIRECT("'Portfolio Summary Data'!"&amp;CELL("address",R1100))/(1-IFERROR('Portfolio Summary Cost'!$B$11,0)),"")</f>
        <v>0</v>
      </c>
      <c r="S1100" s="81">
        <f ca="1">IFERROR(INDIRECT("'Portfolio Summary Data'!"&amp;CELL("address",S1100))/(1-IFERROR('Portfolio Summary Cost'!$B$11,0)),"")</f>
        <v>0</v>
      </c>
      <c r="T1100" s="81">
        <f ca="1">IFERROR(INDIRECT("'Portfolio Summary Data'!"&amp;CELL("address",T1100))/(1-IFERROR('Portfolio Summary Cost'!$B$11,0)),"")</f>
        <v>0</v>
      </c>
      <c r="U1100" s="81">
        <f ca="1">IFERROR(INDIRECT("'Portfolio Summary Data'!"&amp;CELL("address",U1100))/(1-IFERROR('Portfolio Summary Cost'!$B$11,0)),"")</f>
        <v>0</v>
      </c>
      <c r="V1100" s="81">
        <f ca="1">IFERROR(INDIRECT("'Portfolio Summary Data'!"&amp;CELL("address",V1100))/(1-IFERROR('Portfolio Summary Cost'!$B$11,0)),"")</f>
        <v>0</v>
      </c>
      <c r="W1100" s="81">
        <f ca="1">IFERROR(INDIRECT("'Portfolio Summary Data'!"&amp;CELL("address",W1100))/(1-IFERROR('Portfolio Summary Cost'!$B$11,0)),"")</f>
        <v>0</v>
      </c>
      <c r="X1100" s="81">
        <f ca="1">IFERROR(INDIRECT("'Portfolio Summary Data'!"&amp;CELL("address",X1100))/(1-IFERROR('Portfolio Summary Cost'!$B$11,0)),"")</f>
        <v>0</v>
      </c>
      <c r="Y1100" s="81">
        <f ca="1">IFERROR(INDIRECT("'Portfolio Summary Data'!"&amp;CELL("address",Y1100))/(1-IFERROR('Portfolio Summary Cost'!$B$11,0)),"")</f>
        <v>0</v>
      </c>
      <c r="Z1100" s="81">
        <f ca="1">IFERROR(INDIRECT("'Portfolio Summary Data'!"&amp;CELL("address",Z1100))/(1-IFERROR('Portfolio Summary Cost'!$B$11,0)),"")</f>
        <v>0</v>
      </c>
      <c r="AA1100" s="81">
        <f ca="1">IFERROR(INDIRECT("'Portfolio Summary Data'!"&amp;CELL("address",AA1100))/(1-IFERROR('Portfolio Summary Cost'!$B$11,0)),"")</f>
        <v>0</v>
      </c>
      <c r="AB1100" s="81">
        <f ca="1">IFERROR(INDIRECT("'Portfolio Summary Data'!"&amp;CELL("address",AB1100))/(1-IFERROR('Portfolio Summary Cost'!$B$11,0)),"")</f>
        <v>0</v>
      </c>
      <c r="AC1100" s="81">
        <f ca="1">IFERROR(INDIRECT("'Portfolio Summary Data'!"&amp;CELL("address",AC1100))/(1-IFERROR('Portfolio Summary Cost'!$B$11,0)),"")</f>
        <v>0</v>
      </c>
      <c r="AD1100" s="81">
        <f ca="1">IFERROR(INDIRECT("'Portfolio Summary Data'!"&amp;CELL("address",AD1100))/(1-IFERROR('Portfolio Summary Cost'!$B$11,0)),"")</f>
        <v>0</v>
      </c>
      <c r="AE1100" s="81">
        <f ca="1">IFERROR(INDIRECT("'Portfolio Summary Data'!"&amp;CELL("address",AE1100))/(1-IFERROR('Portfolio Summary Cost'!$B$11,0)),"")</f>
        <v>0</v>
      </c>
      <c r="AF1100" s="81">
        <f ca="1">IFERROR(INDIRECT("'Portfolio Summary Data'!"&amp;CELL("address",AF1100))/(1-IFERROR('Portfolio Summary Cost'!$B$11,0)),"")</f>
        <v>0</v>
      </c>
      <c r="AG1100" s="81">
        <f ca="1">IFERROR(INDIRECT("'Portfolio Summary Data'!"&amp;CELL("address",AG1100))/(1-IFERROR('Portfolio Summary Cost'!$B$11,0)),"")</f>
        <v>0</v>
      </c>
      <c r="AH1100" s="81">
        <f ca="1">IFERROR(INDIRECT("'Portfolio Summary Data'!"&amp;CELL("address",AH1100))/(1-IFERROR('Portfolio Summary Cost'!$B$11,0)),"")</f>
        <v>0</v>
      </c>
      <c r="AI1100" s="81">
        <f ca="1">IFERROR(INDIRECT("'Portfolio Summary Data'!"&amp;CELL("address",AI1100))/(1-IFERROR('Portfolio Summary Cost'!$B$11,0)),"")</f>
        <v>0</v>
      </c>
      <c r="AJ1100" s="81">
        <f ca="1">IFERROR(INDIRECT("'Portfolio Summary Data'!"&amp;CELL("address",AJ1100))/(1-IFERROR('Portfolio Summary Cost'!$B$11,0)),"")</f>
        <v>0</v>
      </c>
      <c r="AK1100" s="81">
        <f ca="1">IFERROR(INDIRECT("'Portfolio Summary Data'!"&amp;CELL("address",AK1100))/(1-IFERROR('Portfolio Summary Cost'!$B$11,0)),"")</f>
        <v>0</v>
      </c>
      <c r="AL1100" s="81">
        <f ca="1">IFERROR(INDIRECT("'Portfolio Summary Data'!"&amp;CELL("address",AL1100))/(1-IFERROR('Portfolio Summary Cost'!$B$11,0)),"")</f>
        <v>0</v>
      </c>
      <c r="AM1100" s="81">
        <f ca="1">IFERROR(INDIRECT("'Portfolio Summary Data'!"&amp;CELL("address",AM1100))/(1-IFERROR('Portfolio Summary Cost'!$B$11,0)),"")</f>
        <v>0</v>
      </c>
      <c r="AN1100" s="68">
        <f ca="1">IFERROR(INDIRECT("'Portfolio Summary Data'!"&amp;CELL("address",AN1100))/(1-IFERROR('Portfolio Summary Cost'!$B$11,0)),"")</f>
        <v>0</v>
      </c>
      <c r="AO1100" s="68">
        <f ca="1">IFERROR(INDIRECT("'Portfolio Summary Data'!"&amp;CELL("address",AO1100))/(1-IFERROR('Portfolio Summary Cost'!$B$11,0)),"")</f>
        <v>0</v>
      </c>
      <c r="AP1100" s="68">
        <f ca="1">IFERROR(INDIRECT("'Portfolio Summary Data'!"&amp;CELL("address",AP1100))/(1-IFERROR('Portfolio Summary Cost'!$B$11,0)),"")</f>
        <v>0</v>
      </c>
      <c r="AQ1100" s="68">
        <f ca="1">IFERROR(INDIRECT("'Portfolio Summary Data'!"&amp;CELL("address",AQ1100))/(1-IFERROR('Portfolio Summary Cost'!$B$11,0)),"")</f>
        <v>0</v>
      </c>
      <c r="AR1100" s="68">
        <f ca="1">IFERROR(INDIRECT("'Portfolio Summary Data'!"&amp;CELL("address",AR1100))/(1-IFERROR('Portfolio Summary Cost'!$B$11,0)),"")</f>
        <v>0</v>
      </c>
      <c r="AS1100" s="68">
        <f ca="1">IFERROR(INDIRECT("'Portfolio Summary Data'!"&amp;CELL("address",AS1100))/(1-IFERROR('Portfolio Summary Cost'!$B$11,0)),"")</f>
        <v>0</v>
      </c>
      <c r="AT1100" s="100">
        <f t="shared" ca="1" si="273"/>
        <v>0</v>
      </c>
      <c r="AU1100" s="100">
        <f t="shared" ca="1" si="273"/>
        <v>0</v>
      </c>
      <c r="AV1100" s="100">
        <f t="shared" ca="1" si="272"/>
        <v>0</v>
      </c>
      <c r="AW1100" s="100">
        <f t="shared" ca="1" si="272"/>
        <v>0</v>
      </c>
      <c r="AX1100" s="100">
        <f t="shared" ca="1" si="272"/>
        <v>0</v>
      </c>
      <c r="AY1100" s="100">
        <f t="shared" ca="1" si="272"/>
        <v>0</v>
      </c>
      <c r="AZ1100" s="100">
        <f t="shared" ca="1" si="272"/>
        <v>0</v>
      </c>
      <c r="BA1100" s="100">
        <f t="shared" ca="1" si="272"/>
        <v>0</v>
      </c>
      <c r="BB1100" s="100">
        <f t="shared" ca="1" si="272"/>
        <v>0</v>
      </c>
      <c r="BC1100" s="100">
        <f t="shared" ca="1" si="272"/>
        <v>0</v>
      </c>
      <c r="BD1100" s="100">
        <f t="shared" ca="1" si="272"/>
        <v>0</v>
      </c>
      <c r="BE1100" s="100">
        <f t="shared" ca="1" si="272"/>
        <v>0</v>
      </c>
      <c r="BF1100" s="100">
        <f t="shared" ca="1" si="272"/>
        <v>0</v>
      </c>
      <c r="BG1100" s="100">
        <f t="shared" ca="1" si="272"/>
        <v>0</v>
      </c>
      <c r="BH1100" s="100">
        <f t="shared" ca="1" si="272"/>
        <v>0</v>
      </c>
      <c r="BI1100" s="100">
        <f t="shared" ca="1" si="272"/>
        <v>0</v>
      </c>
      <c r="BJ1100" s="100">
        <f t="shared" ca="1" si="272"/>
        <v>0</v>
      </c>
      <c r="BK1100" s="100">
        <f t="shared" ca="1" si="270"/>
        <v>0</v>
      </c>
      <c r="BL1100" s="100">
        <f t="shared" ca="1" si="270"/>
        <v>0</v>
      </c>
      <c r="BM1100" s="100">
        <f t="shared" ca="1" si="270"/>
        <v>0</v>
      </c>
      <c r="BN1100" s="100">
        <f t="shared" ca="1" si="271"/>
        <v>0</v>
      </c>
      <c r="BO1100" s="100">
        <f t="shared" ca="1" si="271"/>
        <v>0</v>
      </c>
      <c r="BP1100" s="100">
        <f t="shared" ca="1" si="271"/>
        <v>0</v>
      </c>
      <c r="BQ1100" s="100">
        <f t="shared" ca="1" si="271"/>
        <v>0</v>
      </c>
      <c r="BR1100" s="68">
        <f t="shared" ca="1" si="271"/>
        <v>0</v>
      </c>
      <c r="BS1100" s="68">
        <f t="shared" ca="1" si="271"/>
        <v>0</v>
      </c>
      <c r="BT1100" s="68">
        <f t="shared" ca="1" si="271"/>
        <v>0</v>
      </c>
      <c r="BU1100" s="68">
        <f t="shared" ca="1" si="271"/>
        <v>0</v>
      </c>
      <c r="BV1100" s="68">
        <f t="shared" ca="1" si="271"/>
        <v>0</v>
      </c>
      <c r="BW1100" s="68">
        <f t="shared" ca="1" si="271"/>
        <v>0</v>
      </c>
    </row>
    <row r="1101" spans="1:75" x14ac:dyDescent="0.25">
      <c r="A1101" s="65">
        <f t="shared" ca="1" si="274"/>
        <v>0</v>
      </c>
      <c r="B1101" s="65">
        <f t="shared" ca="1" si="274"/>
        <v>0</v>
      </c>
      <c r="C1101" s="65">
        <f t="shared" ca="1" si="274"/>
        <v>0</v>
      </c>
      <c r="D1101" s="65">
        <f t="shared" ca="1" si="274"/>
        <v>0</v>
      </c>
      <c r="E1101" s="65">
        <f t="shared" ca="1" si="274"/>
        <v>0</v>
      </c>
      <c r="F1101" s="67">
        <f t="shared" ca="1" si="274"/>
        <v>0</v>
      </c>
      <c r="G1101" s="65">
        <f t="shared" ca="1" si="274"/>
        <v>0</v>
      </c>
      <c r="H1101" s="65">
        <f t="shared" ca="1" si="274"/>
        <v>0</v>
      </c>
      <c r="I1101" s="67">
        <f t="shared" ca="1" si="274"/>
        <v>0</v>
      </c>
      <c r="J1101" s="65">
        <f t="shared" ca="1" si="274"/>
        <v>0</v>
      </c>
      <c r="K1101" s="65">
        <f t="shared" ca="1" si="274"/>
        <v>0</v>
      </c>
      <c r="L1101" s="65">
        <f t="shared" ca="1" si="274"/>
        <v>0</v>
      </c>
      <c r="M1101" s="81">
        <f ca="1">INDIRECT("'Portfolio Summary Data'!"&amp;CELL("address",M1101))/(1-IFERROR('Portfolio Summary Cost'!$B$11,0))</f>
        <v>0</v>
      </c>
      <c r="N1101" s="81">
        <f ca="1">INDIRECT("'Portfolio Summary Data'!"&amp;CELL("address",N1101))/(1-IFERROR('Portfolio Summary Cost'!$B$11,0))</f>
        <v>0</v>
      </c>
      <c r="O1101" s="81">
        <f ca="1">INDIRECT("'Portfolio Summary Data'!"&amp;CELL("address",O1101))/(1-IFERROR('Portfolio Summary Cost'!$B$11,0))</f>
        <v>0</v>
      </c>
      <c r="P1101" s="81">
        <f ca="1">IFERROR(INDIRECT("'Portfolio Summary Data'!"&amp;CELL("address",P1101))/(1-IFERROR('Portfolio Summary Cost'!$B$11,0)),"")</f>
        <v>0</v>
      </c>
      <c r="Q1101" s="81">
        <f ca="1">IFERROR(INDIRECT("'Portfolio Summary Data'!"&amp;CELL("address",Q1101))/(1-IFERROR('Portfolio Summary Cost'!$B$11,0)),"")</f>
        <v>0</v>
      </c>
      <c r="R1101" s="81">
        <f ca="1">IFERROR(INDIRECT("'Portfolio Summary Data'!"&amp;CELL("address",R1101))/(1-IFERROR('Portfolio Summary Cost'!$B$11,0)),"")</f>
        <v>0</v>
      </c>
      <c r="S1101" s="81">
        <f ca="1">IFERROR(INDIRECT("'Portfolio Summary Data'!"&amp;CELL("address",S1101))/(1-IFERROR('Portfolio Summary Cost'!$B$11,0)),"")</f>
        <v>0</v>
      </c>
      <c r="T1101" s="81">
        <f ca="1">IFERROR(INDIRECT("'Portfolio Summary Data'!"&amp;CELL("address",T1101))/(1-IFERROR('Portfolio Summary Cost'!$B$11,0)),"")</f>
        <v>0</v>
      </c>
      <c r="U1101" s="81">
        <f ca="1">IFERROR(INDIRECT("'Portfolio Summary Data'!"&amp;CELL("address",U1101))/(1-IFERROR('Portfolio Summary Cost'!$B$11,0)),"")</f>
        <v>0</v>
      </c>
      <c r="V1101" s="81">
        <f ca="1">IFERROR(INDIRECT("'Portfolio Summary Data'!"&amp;CELL("address",V1101))/(1-IFERROR('Portfolio Summary Cost'!$B$11,0)),"")</f>
        <v>0</v>
      </c>
      <c r="W1101" s="81">
        <f ca="1">IFERROR(INDIRECT("'Portfolio Summary Data'!"&amp;CELL("address",W1101))/(1-IFERROR('Portfolio Summary Cost'!$B$11,0)),"")</f>
        <v>0</v>
      </c>
      <c r="X1101" s="81">
        <f ca="1">IFERROR(INDIRECT("'Portfolio Summary Data'!"&amp;CELL("address",X1101))/(1-IFERROR('Portfolio Summary Cost'!$B$11,0)),"")</f>
        <v>0</v>
      </c>
      <c r="Y1101" s="81">
        <f ca="1">IFERROR(INDIRECT("'Portfolio Summary Data'!"&amp;CELL("address",Y1101))/(1-IFERROR('Portfolio Summary Cost'!$B$11,0)),"")</f>
        <v>0</v>
      </c>
      <c r="Z1101" s="81">
        <f ca="1">IFERROR(INDIRECT("'Portfolio Summary Data'!"&amp;CELL("address",Z1101))/(1-IFERROR('Portfolio Summary Cost'!$B$11,0)),"")</f>
        <v>0</v>
      </c>
      <c r="AA1101" s="81">
        <f ca="1">IFERROR(INDIRECT("'Portfolio Summary Data'!"&amp;CELL("address",AA1101))/(1-IFERROR('Portfolio Summary Cost'!$B$11,0)),"")</f>
        <v>0</v>
      </c>
      <c r="AB1101" s="81">
        <f ca="1">IFERROR(INDIRECT("'Portfolio Summary Data'!"&amp;CELL("address",AB1101))/(1-IFERROR('Portfolio Summary Cost'!$B$11,0)),"")</f>
        <v>0</v>
      </c>
      <c r="AC1101" s="81">
        <f ca="1">IFERROR(INDIRECT("'Portfolio Summary Data'!"&amp;CELL("address",AC1101))/(1-IFERROR('Portfolio Summary Cost'!$B$11,0)),"")</f>
        <v>0</v>
      </c>
      <c r="AD1101" s="81">
        <f ca="1">IFERROR(INDIRECT("'Portfolio Summary Data'!"&amp;CELL("address",AD1101))/(1-IFERROR('Portfolio Summary Cost'!$B$11,0)),"")</f>
        <v>0</v>
      </c>
      <c r="AE1101" s="81">
        <f ca="1">IFERROR(INDIRECT("'Portfolio Summary Data'!"&amp;CELL("address",AE1101))/(1-IFERROR('Portfolio Summary Cost'!$B$11,0)),"")</f>
        <v>0</v>
      </c>
      <c r="AF1101" s="81">
        <f ca="1">IFERROR(INDIRECT("'Portfolio Summary Data'!"&amp;CELL("address",AF1101))/(1-IFERROR('Portfolio Summary Cost'!$B$11,0)),"")</f>
        <v>0</v>
      </c>
      <c r="AG1101" s="81">
        <f ca="1">IFERROR(INDIRECT("'Portfolio Summary Data'!"&amp;CELL("address",AG1101))/(1-IFERROR('Portfolio Summary Cost'!$B$11,0)),"")</f>
        <v>0</v>
      </c>
      <c r="AH1101" s="81">
        <f ca="1">IFERROR(INDIRECT("'Portfolio Summary Data'!"&amp;CELL("address",AH1101))/(1-IFERROR('Portfolio Summary Cost'!$B$11,0)),"")</f>
        <v>0</v>
      </c>
      <c r="AI1101" s="81">
        <f ca="1">IFERROR(INDIRECT("'Portfolio Summary Data'!"&amp;CELL("address",AI1101))/(1-IFERROR('Portfolio Summary Cost'!$B$11,0)),"")</f>
        <v>0</v>
      </c>
      <c r="AJ1101" s="81">
        <f ca="1">IFERROR(INDIRECT("'Portfolio Summary Data'!"&amp;CELL("address",AJ1101))/(1-IFERROR('Portfolio Summary Cost'!$B$11,0)),"")</f>
        <v>0</v>
      </c>
      <c r="AK1101" s="81">
        <f ca="1">IFERROR(INDIRECT("'Portfolio Summary Data'!"&amp;CELL("address",AK1101))/(1-IFERROR('Portfolio Summary Cost'!$B$11,0)),"")</f>
        <v>0</v>
      </c>
      <c r="AL1101" s="81">
        <f ca="1">IFERROR(INDIRECT("'Portfolio Summary Data'!"&amp;CELL("address",AL1101))/(1-IFERROR('Portfolio Summary Cost'!$B$11,0)),"")</f>
        <v>0</v>
      </c>
      <c r="AM1101" s="81">
        <f ca="1">IFERROR(INDIRECT("'Portfolio Summary Data'!"&amp;CELL("address",AM1101))/(1-IFERROR('Portfolio Summary Cost'!$B$11,0)),"")</f>
        <v>0</v>
      </c>
      <c r="AN1101" s="68">
        <f ca="1">IFERROR(INDIRECT("'Portfolio Summary Data'!"&amp;CELL("address",AN1101))/(1-IFERROR('Portfolio Summary Cost'!$B$11,0)),"")</f>
        <v>0</v>
      </c>
      <c r="AO1101" s="68">
        <f ca="1">IFERROR(INDIRECT("'Portfolio Summary Data'!"&amp;CELL("address",AO1101))/(1-IFERROR('Portfolio Summary Cost'!$B$11,0)),"")</f>
        <v>0</v>
      </c>
      <c r="AP1101" s="68">
        <f ca="1">IFERROR(INDIRECT("'Portfolio Summary Data'!"&amp;CELL("address",AP1101))/(1-IFERROR('Portfolio Summary Cost'!$B$11,0)),"")</f>
        <v>0</v>
      </c>
      <c r="AQ1101" s="68">
        <f ca="1">IFERROR(INDIRECT("'Portfolio Summary Data'!"&amp;CELL("address",AQ1101))/(1-IFERROR('Portfolio Summary Cost'!$B$11,0)),"")</f>
        <v>0</v>
      </c>
      <c r="AR1101" s="68">
        <f ca="1">IFERROR(INDIRECT("'Portfolio Summary Data'!"&amp;CELL("address",AR1101))/(1-IFERROR('Portfolio Summary Cost'!$B$11,0)),"")</f>
        <v>0</v>
      </c>
      <c r="AS1101" s="68">
        <f ca="1">IFERROR(INDIRECT("'Portfolio Summary Data'!"&amp;CELL("address",AS1101))/(1-IFERROR('Portfolio Summary Cost'!$B$11,0)),"")</f>
        <v>0</v>
      </c>
      <c r="AT1101" s="100">
        <f t="shared" ca="1" si="273"/>
        <v>0</v>
      </c>
      <c r="AU1101" s="100">
        <f t="shared" ca="1" si="273"/>
        <v>0</v>
      </c>
      <c r="AV1101" s="100">
        <f t="shared" ca="1" si="272"/>
        <v>0</v>
      </c>
      <c r="AW1101" s="100">
        <f t="shared" ca="1" si="272"/>
        <v>0</v>
      </c>
      <c r="AX1101" s="100">
        <f t="shared" ca="1" si="272"/>
        <v>0</v>
      </c>
      <c r="AY1101" s="100">
        <f t="shared" ca="1" si="272"/>
        <v>0</v>
      </c>
      <c r="AZ1101" s="100">
        <f t="shared" ca="1" si="272"/>
        <v>0</v>
      </c>
      <c r="BA1101" s="100">
        <f t="shared" ca="1" si="272"/>
        <v>0</v>
      </c>
      <c r="BB1101" s="100">
        <f t="shared" ca="1" si="272"/>
        <v>0</v>
      </c>
      <c r="BC1101" s="100">
        <f t="shared" ca="1" si="272"/>
        <v>0</v>
      </c>
      <c r="BD1101" s="100">
        <f t="shared" ca="1" si="272"/>
        <v>0</v>
      </c>
      <c r="BE1101" s="100">
        <f t="shared" ca="1" si="272"/>
        <v>0</v>
      </c>
      <c r="BF1101" s="100">
        <f t="shared" ca="1" si="272"/>
        <v>0</v>
      </c>
      <c r="BG1101" s="100">
        <f t="shared" ca="1" si="272"/>
        <v>0</v>
      </c>
      <c r="BH1101" s="100">
        <f t="shared" ca="1" si="272"/>
        <v>0</v>
      </c>
      <c r="BI1101" s="100">
        <f t="shared" ca="1" si="272"/>
        <v>0</v>
      </c>
      <c r="BJ1101" s="100">
        <f t="shared" ca="1" si="272"/>
        <v>0</v>
      </c>
      <c r="BK1101" s="100">
        <f t="shared" ca="1" si="270"/>
        <v>0</v>
      </c>
      <c r="BL1101" s="100">
        <f t="shared" ca="1" si="270"/>
        <v>0</v>
      </c>
      <c r="BM1101" s="100">
        <f t="shared" ca="1" si="270"/>
        <v>0</v>
      </c>
      <c r="BN1101" s="100">
        <f t="shared" ca="1" si="271"/>
        <v>0</v>
      </c>
      <c r="BO1101" s="100">
        <f t="shared" ca="1" si="271"/>
        <v>0</v>
      </c>
      <c r="BP1101" s="100">
        <f t="shared" ca="1" si="271"/>
        <v>0</v>
      </c>
      <c r="BQ1101" s="100">
        <f t="shared" ca="1" si="271"/>
        <v>0</v>
      </c>
      <c r="BR1101" s="68">
        <f t="shared" ca="1" si="271"/>
        <v>0</v>
      </c>
      <c r="BS1101" s="68">
        <f t="shared" ca="1" si="271"/>
        <v>0</v>
      </c>
      <c r="BT1101" s="68">
        <f t="shared" ca="1" si="271"/>
        <v>0</v>
      </c>
      <c r="BU1101" s="68">
        <f t="shared" ca="1" si="271"/>
        <v>0</v>
      </c>
      <c r="BV1101" s="68">
        <f t="shared" ca="1" si="271"/>
        <v>0</v>
      </c>
      <c r="BW1101" s="68">
        <f t="shared" ca="1" si="271"/>
        <v>0</v>
      </c>
    </row>
    <row r="1102" spans="1:75" x14ac:dyDescent="0.25">
      <c r="A1102" s="65">
        <f t="shared" ca="1" si="274"/>
        <v>0</v>
      </c>
      <c r="B1102" s="65">
        <f t="shared" ca="1" si="274"/>
        <v>0</v>
      </c>
      <c r="C1102" s="65">
        <f t="shared" ca="1" si="274"/>
        <v>0</v>
      </c>
      <c r="D1102" s="65">
        <f t="shared" ca="1" si="274"/>
        <v>0</v>
      </c>
      <c r="E1102" s="65">
        <f t="shared" ca="1" si="274"/>
        <v>0</v>
      </c>
      <c r="F1102" s="67">
        <f t="shared" ca="1" si="274"/>
        <v>0</v>
      </c>
      <c r="G1102" s="65">
        <f t="shared" ca="1" si="274"/>
        <v>0</v>
      </c>
      <c r="H1102" s="65">
        <f t="shared" ca="1" si="274"/>
        <v>0</v>
      </c>
      <c r="I1102" s="67">
        <f t="shared" ca="1" si="274"/>
        <v>0</v>
      </c>
      <c r="J1102" s="65">
        <f t="shared" ca="1" si="274"/>
        <v>0</v>
      </c>
      <c r="K1102" s="65">
        <f t="shared" ca="1" si="274"/>
        <v>0</v>
      </c>
      <c r="L1102" s="65">
        <f t="shared" ca="1" si="274"/>
        <v>0</v>
      </c>
      <c r="M1102" s="81">
        <f ca="1">INDIRECT("'Portfolio Summary Data'!"&amp;CELL("address",M1102))/(1-IFERROR('Portfolio Summary Cost'!$B$11,0))</f>
        <v>0</v>
      </c>
      <c r="N1102" s="81">
        <f ca="1">INDIRECT("'Portfolio Summary Data'!"&amp;CELL("address",N1102))/(1-IFERROR('Portfolio Summary Cost'!$B$11,0))</f>
        <v>0</v>
      </c>
      <c r="O1102" s="81">
        <f ca="1">INDIRECT("'Portfolio Summary Data'!"&amp;CELL("address",O1102))/(1-IFERROR('Portfolio Summary Cost'!$B$11,0))</f>
        <v>0</v>
      </c>
      <c r="P1102" s="81">
        <f ca="1">IFERROR(INDIRECT("'Portfolio Summary Data'!"&amp;CELL("address",P1102))/(1-IFERROR('Portfolio Summary Cost'!$B$11,0)),"")</f>
        <v>0</v>
      </c>
      <c r="Q1102" s="81">
        <f ca="1">IFERROR(INDIRECT("'Portfolio Summary Data'!"&amp;CELL("address",Q1102))/(1-IFERROR('Portfolio Summary Cost'!$B$11,0)),"")</f>
        <v>0</v>
      </c>
      <c r="R1102" s="81">
        <f ca="1">IFERROR(INDIRECT("'Portfolio Summary Data'!"&amp;CELL("address",R1102))/(1-IFERROR('Portfolio Summary Cost'!$B$11,0)),"")</f>
        <v>0</v>
      </c>
      <c r="S1102" s="81">
        <f ca="1">IFERROR(INDIRECT("'Portfolio Summary Data'!"&amp;CELL("address",S1102))/(1-IFERROR('Portfolio Summary Cost'!$B$11,0)),"")</f>
        <v>0</v>
      </c>
      <c r="T1102" s="81">
        <f ca="1">IFERROR(INDIRECT("'Portfolio Summary Data'!"&amp;CELL("address",T1102))/(1-IFERROR('Portfolio Summary Cost'!$B$11,0)),"")</f>
        <v>0</v>
      </c>
      <c r="U1102" s="81">
        <f ca="1">IFERROR(INDIRECT("'Portfolio Summary Data'!"&amp;CELL("address",U1102))/(1-IFERROR('Portfolio Summary Cost'!$B$11,0)),"")</f>
        <v>0</v>
      </c>
      <c r="V1102" s="81">
        <f ca="1">IFERROR(INDIRECT("'Portfolio Summary Data'!"&amp;CELL("address",V1102))/(1-IFERROR('Portfolio Summary Cost'!$B$11,0)),"")</f>
        <v>0</v>
      </c>
      <c r="W1102" s="81">
        <f ca="1">IFERROR(INDIRECT("'Portfolio Summary Data'!"&amp;CELL("address",W1102))/(1-IFERROR('Portfolio Summary Cost'!$B$11,0)),"")</f>
        <v>0</v>
      </c>
      <c r="X1102" s="81">
        <f ca="1">IFERROR(INDIRECT("'Portfolio Summary Data'!"&amp;CELL("address",X1102))/(1-IFERROR('Portfolio Summary Cost'!$B$11,0)),"")</f>
        <v>0</v>
      </c>
      <c r="Y1102" s="81">
        <f ca="1">IFERROR(INDIRECT("'Portfolio Summary Data'!"&amp;CELL("address",Y1102))/(1-IFERROR('Portfolio Summary Cost'!$B$11,0)),"")</f>
        <v>0</v>
      </c>
      <c r="Z1102" s="81">
        <f ca="1">IFERROR(INDIRECT("'Portfolio Summary Data'!"&amp;CELL("address",Z1102))/(1-IFERROR('Portfolio Summary Cost'!$B$11,0)),"")</f>
        <v>0</v>
      </c>
      <c r="AA1102" s="81">
        <f ca="1">IFERROR(INDIRECT("'Portfolio Summary Data'!"&amp;CELL("address",AA1102))/(1-IFERROR('Portfolio Summary Cost'!$B$11,0)),"")</f>
        <v>0</v>
      </c>
      <c r="AB1102" s="81">
        <f ca="1">IFERROR(INDIRECT("'Portfolio Summary Data'!"&amp;CELL("address",AB1102))/(1-IFERROR('Portfolio Summary Cost'!$B$11,0)),"")</f>
        <v>0</v>
      </c>
      <c r="AC1102" s="81">
        <f ca="1">IFERROR(INDIRECT("'Portfolio Summary Data'!"&amp;CELL("address",AC1102))/(1-IFERROR('Portfolio Summary Cost'!$B$11,0)),"")</f>
        <v>0</v>
      </c>
      <c r="AD1102" s="81">
        <f ca="1">IFERROR(INDIRECT("'Portfolio Summary Data'!"&amp;CELL("address",AD1102))/(1-IFERROR('Portfolio Summary Cost'!$B$11,0)),"")</f>
        <v>0</v>
      </c>
      <c r="AE1102" s="81">
        <f ca="1">IFERROR(INDIRECT("'Portfolio Summary Data'!"&amp;CELL("address",AE1102))/(1-IFERROR('Portfolio Summary Cost'!$B$11,0)),"")</f>
        <v>0</v>
      </c>
      <c r="AF1102" s="81">
        <f ca="1">IFERROR(INDIRECT("'Portfolio Summary Data'!"&amp;CELL("address",AF1102))/(1-IFERROR('Portfolio Summary Cost'!$B$11,0)),"")</f>
        <v>0</v>
      </c>
      <c r="AG1102" s="81">
        <f ca="1">IFERROR(INDIRECT("'Portfolio Summary Data'!"&amp;CELL("address",AG1102))/(1-IFERROR('Portfolio Summary Cost'!$B$11,0)),"")</f>
        <v>0</v>
      </c>
      <c r="AH1102" s="81">
        <f ca="1">IFERROR(INDIRECT("'Portfolio Summary Data'!"&amp;CELL("address",AH1102))/(1-IFERROR('Portfolio Summary Cost'!$B$11,0)),"")</f>
        <v>0</v>
      </c>
      <c r="AI1102" s="81">
        <f ca="1">IFERROR(INDIRECT("'Portfolio Summary Data'!"&amp;CELL("address",AI1102))/(1-IFERROR('Portfolio Summary Cost'!$B$11,0)),"")</f>
        <v>0</v>
      </c>
      <c r="AJ1102" s="81">
        <f ca="1">IFERROR(INDIRECT("'Portfolio Summary Data'!"&amp;CELL("address",AJ1102))/(1-IFERROR('Portfolio Summary Cost'!$B$11,0)),"")</f>
        <v>0</v>
      </c>
      <c r="AK1102" s="81">
        <f ca="1">IFERROR(INDIRECT("'Portfolio Summary Data'!"&amp;CELL("address",AK1102))/(1-IFERROR('Portfolio Summary Cost'!$B$11,0)),"")</f>
        <v>0</v>
      </c>
      <c r="AL1102" s="81">
        <f ca="1">IFERROR(INDIRECT("'Portfolio Summary Data'!"&amp;CELL("address",AL1102))/(1-IFERROR('Portfolio Summary Cost'!$B$11,0)),"")</f>
        <v>0</v>
      </c>
      <c r="AM1102" s="81">
        <f ca="1">IFERROR(INDIRECT("'Portfolio Summary Data'!"&amp;CELL("address",AM1102))/(1-IFERROR('Portfolio Summary Cost'!$B$11,0)),"")</f>
        <v>0</v>
      </c>
      <c r="AN1102" s="68">
        <f ca="1">IFERROR(INDIRECT("'Portfolio Summary Data'!"&amp;CELL("address",AN1102))/(1-IFERROR('Portfolio Summary Cost'!$B$11,0)),"")</f>
        <v>0</v>
      </c>
      <c r="AO1102" s="68">
        <f ca="1">IFERROR(INDIRECT("'Portfolio Summary Data'!"&amp;CELL("address",AO1102))/(1-IFERROR('Portfolio Summary Cost'!$B$11,0)),"")</f>
        <v>0</v>
      </c>
      <c r="AP1102" s="68">
        <f ca="1">IFERROR(INDIRECT("'Portfolio Summary Data'!"&amp;CELL("address",AP1102))/(1-IFERROR('Portfolio Summary Cost'!$B$11,0)),"")</f>
        <v>0</v>
      </c>
      <c r="AQ1102" s="68">
        <f ca="1">IFERROR(INDIRECT("'Portfolio Summary Data'!"&amp;CELL("address",AQ1102))/(1-IFERROR('Portfolio Summary Cost'!$B$11,0)),"")</f>
        <v>0</v>
      </c>
      <c r="AR1102" s="68">
        <f ca="1">IFERROR(INDIRECT("'Portfolio Summary Data'!"&amp;CELL("address",AR1102))/(1-IFERROR('Portfolio Summary Cost'!$B$11,0)),"")</f>
        <v>0</v>
      </c>
      <c r="AS1102" s="68">
        <f ca="1">IFERROR(INDIRECT("'Portfolio Summary Data'!"&amp;CELL("address",AS1102))/(1-IFERROR('Portfolio Summary Cost'!$B$11,0)),"")</f>
        <v>0</v>
      </c>
      <c r="AT1102" s="100">
        <f t="shared" ca="1" si="273"/>
        <v>0</v>
      </c>
      <c r="AU1102" s="100">
        <f t="shared" ref="AU1102:BJ1117" ca="1" si="275">INDIRECT("'Portfolio Summary Data'!"&amp;CELL("address",AU1102))</f>
        <v>0</v>
      </c>
      <c r="AV1102" s="100">
        <f t="shared" ca="1" si="275"/>
        <v>0</v>
      </c>
      <c r="AW1102" s="100">
        <f t="shared" ca="1" si="275"/>
        <v>0</v>
      </c>
      <c r="AX1102" s="100">
        <f t="shared" ca="1" si="275"/>
        <v>0</v>
      </c>
      <c r="AY1102" s="100">
        <f t="shared" ca="1" si="275"/>
        <v>0</v>
      </c>
      <c r="AZ1102" s="100">
        <f t="shared" ca="1" si="275"/>
        <v>0</v>
      </c>
      <c r="BA1102" s="100">
        <f t="shared" ca="1" si="275"/>
        <v>0</v>
      </c>
      <c r="BB1102" s="100">
        <f t="shared" ca="1" si="275"/>
        <v>0</v>
      </c>
      <c r="BC1102" s="100">
        <f t="shared" ca="1" si="275"/>
        <v>0</v>
      </c>
      <c r="BD1102" s="100">
        <f t="shared" ca="1" si="275"/>
        <v>0</v>
      </c>
      <c r="BE1102" s="100">
        <f t="shared" ca="1" si="275"/>
        <v>0</v>
      </c>
      <c r="BF1102" s="100">
        <f t="shared" ca="1" si="275"/>
        <v>0</v>
      </c>
      <c r="BG1102" s="100">
        <f t="shared" ca="1" si="275"/>
        <v>0</v>
      </c>
      <c r="BH1102" s="100">
        <f t="shared" ca="1" si="275"/>
        <v>0</v>
      </c>
      <c r="BI1102" s="100">
        <f t="shared" ca="1" si="275"/>
        <v>0</v>
      </c>
      <c r="BJ1102" s="100">
        <f t="shared" ca="1" si="275"/>
        <v>0</v>
      </c>
      <c r="BK1102" s="100">
        <f t="shared" ca="1" si="270"/>
        <v>0</v>
      </c>
      <c r="BL1102" s="100">
        <f t="shared" ca="1" si="270"/>
        <v>0</v>
      </c>
      <c r="BM1102" s="100">
        <f t="shared" ca="1" si="270"/>
        <v>0</v>
      </c>
      <c r="BN1102" s="100">
        <f t="shared" ca="1" si="271"/>
        <v>0</v>
      </c>
      <c r="BO1102" s="100">
        <f t="shared" ca="1" si="271"/>
        <v>0</v>
      </c>
      <c r="BP1102" s="100">
        <f t="shared" ca="1" si="271"/>
        <v>0</v>
      </c>
      <c r="BQ1102" s="100">
        <f t="shared" ca="1" si="271"/>
        <v>0</v>
      </c>
      <c r="BR1102" s="68">
        <f t="shared" ca="1" si="271"/>
        <v>0</v>
      </c>
      <c r="BS1102" s="68">
        <f t="shared" ca="1" si="271"/>
        <v>0</v>
      </c>
      <c r="BT1102" s="68">
        <f t="shared" ca="1" si="271"/>
        <v>0</v>
      </c>
      <c r="BU1102" s="68">
        <f t="shared" ca="1" si="271"/>
        <v>0</v>
      </c>
      <c r="BV1102" s="68">
        <f t="shared" ca="1" si="271"/>
        <v>0</v>
      </c>
      <c r="BW1102" s="68">
        <f t="shared" ca="1" si="271"/>
        <v>0</v>
      </c>
    </row>
    <row r="1103" spans="1:75" x14ac:dyDescent="0.25">
      <c r="A1103" s="65">
        <f t="shared" ca="1" si="274"/>
        <v>0</v>
      </c>
      <c r="B1103" s="65">
        <f t="shared" ca="1" si="274"/>
        <v>0</v>
      </c>
      <c r="C1103" s="65">
        <f t="shared" ca="1" si="274"/>
        <v>0</v>
      </c>
      <c r="D1103" s="65">
        <f t="shared" ca="1" si="274"/>
        <v>0</v>
      </c>
      <c r="E1103" s="65">
        <f t="shared" ca="1" si="274"/>
        <v>0</v>
      </c>
      <c r="F1103" s="67">
        <f t="shared" ca="1" si="274"/>
        <v>0</v>
      </c>
      <c r="G1103" s="65">
        <f t="shared" ca="1" si="274"/>
        <v>0</v>
      </c>
      <c r="H1103" s="65">
        <f t="shared" ca="1" si="274"/>
        <v>0</v>
      </c>
      <c r="I1103" s="67">
        <f t="shared" ca="1" si="274"/>
        <v>0</v>
      </c>
      <c r="J1103" s="65">
        <f t="shared" ca="1" si="274"/>
        <v>0</v>
      </c>
      <c r="K1103" s="65">
        <f t="shared" ca="1" si="274"/>
        <v>0</v>
      </c>
      <c r="L1103" s="65">
        <f t="shared" ca="1" si="274"/>
        <v>0</v>
      </c>
      <c r="M1103" s="81">
        <f ca="1">INDIRECT("'Portfolio Summary Data'!"&amp;CELL("address",M1103))/(1-IFERROR('Portfolio Summary Cost'!$B$11,0))</f>
        <v>0</v>
      </c>
      <c r="N1103" s="81">
        <f ca="1">INDIRECT("'Portfolio Summary Data'!"&amp;CELL("address",N1103))/(1-IFERROR('Portfolio Summary Cost'!$B$11,0))</f>
        <v>0</v>
      </c>
      <c r="O1103" s="81">
        <f ca="1">INDIRECT("'Portfolio Summary Data'!"&amp;CELL("address",O1103))/(1-IFERROR('Portfolio Summary Cost'!$B$11,0))</f>
        <v>0</v>
      </c>
      <c r="P1103" s="81">
        <f ca="1">IFERROR(INDIRECT("'Portfolio Summary Data'!"&amp;CELL("address",P1103))/(1-IFERROR('Portfolio Summary Cost'!$B$11,0)),"")</f>
        <v>0</v>
      </c>
      <c r="Q1103" s="81">
        <f ca="1">IFERROR(INDIRECT("'Portfolio Summary Data'!"&amp;CELL("address",Q1103))/(1-IFERROR('Portfolio Summary Cost'!$B$11,0)),"")</f>
        <v>0</v>
      </c>
      <c r="R1103" s="81">
        <f ca="1">IFERROR(INDIRECT("'Portfolio Summary Data'!"&amp;CELL("address",R1103))/(1-IFERROR('Portfolio Summary Cost'!$B$11,0)),"")</f>
        <v>0</v>
      </c>
      <c r="S1103" s="81">
        <f ca="1">IFERROR(INDIRECT("'Portfolio Summary Data'!"&amp;CELL("address",S1103))/(1-IFERROR('Portfolio Summary Cost'!$B$11,0)),"")</f>
        <v>0</v>
      </c>
      <c r="T1103" s="81">
        <f ca="1">IFERROR(INDIRECT("'Portfolio Summary Data'!"&amp;CELL("address",T1103))/(1-IFERROR('Portfolio Summary Cost'!$B$11,0)),"")</f>
        <v>0</v>
      </c>
      <c r="U1103" s="81">
        <f ca="1">IFERROR(INDIRECT("'Portfolio Summary Data'!"&amp;CELL("address",U1103))/(1-IFERROR('Portfolio Summary Cost'!$B$11,0)),"")</f>
        <v>0</v>
      </c>
      <c r="V1103" s="81">
        <f ca="1">IFERROR(INDIRECT("'Portfolio Summary Data'!"&amp;CELL("address",V1103))/(1-IFERROR('Portfolio Summary Cost'!$B$11,0)),"")</f>
        <v>0</v>
      </c>
      <c r="W1103" s="81">
        <f ca="1">IFERROR(INDIRECT("'Portfolio Summary Data'!"&amp;CELL("address",W1103))/(1-IFERROR('Portfolio Summary Cost'!$B$11,0)),"")</f>
        <v>0</v>
      </c>
      <c r="X1103" s="81">
        <f ca="1">IFERROR(INDIRECT("'Portfolio Summary Data'!"&amp;CELL("address",X1103))/(1-IFERROR('Portfolio Summary Cost'!$B$11,0)),"")</f>
        <v>0</v>
      </c>
      <c r="Y1103" s="81">
        <f ca="1">IFERROR(INDIRECT("'Portfolio Summary Data'!"&amp;CELL("address",Y1103))/(1-IFERROR('Portfolio Summary Cost'!$B$11,0)),"")</f>
        <v>0</v>
      </c>
      <c r="Z1103" s="81">
        <f ca="1">IFERROR(INDIRECT("'Portfolio Summary Data'!"&amp;CELL("address",Z1103))/(1-IFERROR('Portfolio Summary Cost'!$B$11,0)),"")</f>
        <v>0</v>
      </c>
      <c r="AA1103" s="81">
        <f ca="1">IFERROR(INDIRECT("'Portfolio Summary Data'!"&amp;CELL("address",AA1103))/(1-IFERROR('Portfolio Summary Cost'!$B$11,0)),"")</f>
        <v>0</v>
      </c>
      <c r="AB1103" s="81">
        <f ca="1">IFERROR(INDIRECT("'Portfolio Summary Data'!"&amp;CELL("address",AB1103))/(1-IFERROR('Portfolio Summary Cost'!$B$11,0)),"")</f>
        <v>0</v>
      </c>
      <c r="AC1103" s="81">
        <f ca="1">IFERROR(INDIRECT("'Portfolio Summary Data'!"&amp;CELL("address",AC1103))/(1-IFERROR('Portfolio Summary Cost'!$B$11,0)),"")</f>
        <v>0</v>
      </c>
      <c r="AD1103" s="81">
        <f ca="1">IFERROR(INDIRECT("'Portfolio Summary Data'!"&amp;CELL("address",AD1103))/(1-IFERROR('Portfolio Summary Cost'!$B$11,0)),"")</f>
        <v>0</v>
      </c>
      <c r="AE1103" s="81">
        <f ca="1">IFERROR(INDIRECT("'Portfolio Summary Data'!"&amp;CELL("address",AE1103))/(1-IFERROR('Portfolio Summary Cost'!$B$11,0)),"")</f>
        <v>0</v>
      </c>
      <c r="AF1103" s="81">
        <f ca="1">IFERROR(INDIRECT("'Portfolio Summary Data'!"&amp;CELL("address",AF1103))/(1-IFERROR('Portfolio Summary Cost'!$B$11,0)),"")</f>
        <v>0</v>
      </c>
      <c r="AG1103" s="81">
        <f ca="1">IFERROR(INDIRECT("'Portfolio Summary Data'!"&amp;CELL("address",AG1103))/(1-IFERROR('Portfolio Summary Cost'!$B$11,0)),"")</f>
        <v>0</v>
      </c>
      <c r="AH1103" s="81">
        <f ca="1">IFERROR(INDIRECT("'Portfolio Summary Data'!"&amp;CELL("address",AH1103))/(1-IFERROR('Portfolio Summary Cost'!$B$11,0)),"")</f>
        <v>0</v>
      </c>
      <c r="AI1103" s="81">
        <f ca="1">IFERROR(INDIRECT("'Portfolio Summary Data'!"&amp;CELL("address",AI1103))/(1-IFERROR('Portfolio Summary Cost'!$B$11,0)),"")</f>
        <v>0</v>
      </c>
      <c r="AJ1103" s="81">
        <f ca="1">IFERROR(INDIRECT("'Portfolio Summary Data'!"&amp;CELL("address",AJ1103))/(1-IFERROR('Portfolio Summary Cost'!$B$11,0)),"")</f>
        <v>0</v>
      </c>
      <c r="AK1103" s="81">
        <f ca="1">IFERROR(INDIRECT("'Portfolio Summary Data'!"&amp;CELL("address",AK1103))/(1-IFERROR('Portfolio Summary Cost'!$B$11,0)),"")</f>
        <v>0</v>
      </c>
      <c r="AL1103" s="81">
        <f ca="1">IFERROR(INDIRECT("'Portfolio Summary Data'!"&amp;CELL("address",AL1103))/(1-IFERROR('Portfolio Summary Cost'!$B$11,0)),"")</f>
        <v>0</v>
      </c>
      <c r="AM1103" s="81">
        <f ca="1">IFERROR(INDIRECT("'Portfolio Summary Data'!"&amp;CELL("address",AM1103))/(1-IFERROR('Portfolio Summary Cost'!$B$11,0)),"")</f>
        <v>0</v>
      </c>
      <c r="AN1103" s="68">
        <f ca="1">IFERROR(INDIRECT("'Portfolio Summary Data'!"&amp;CELL("address",AN1103))/(1-IFERROR('Portfolio Summary Cost'!$B$11,0)),"")</f>
        <v>0</v>
      </c>
      <c r="AO1103" s="68">
        <f ca="1">IFERROR(INDIRECT("'Portfolio Summary Data'!"&amp;CELL("address",AO1103))/(1-IFERROR('Portfolio Summary Cost'!$B$11,0)),"")</f>
        <v>0</v>
      </c>
      <c r="AP1103" s="68">
        <f ca="1">IFERROR(INDIRECT("'Portfolio Summary Data'!"&amp;CELL("address",AP1103))/(1-IFERROR('Portfolio Summary Cost'!$B$11,0)),"")</f>
        <v>0</v>
      </c>
      <c r="AQ1103" s="68">
        <f ca="1">IFERROR(INDIRECT("'Portfolio Summary Data'!"&amp;CELL("address",AQ1103))/(1-IFERROR('Portfolio Summary Cost'!$B$11,0)),"")</f>
        <v>0</v>
      </c>
      <c r="AR1103" s="68">
        <f ca="1">IFERROR(INDIRECT("'Portfolio Summary Data'!"&amp;CELL("address",AR1103))/(1-IFERROR('Portfolio Summary Cost'!$B$11,0)),"")</f>
        <v>0</v>
      </c>
      <c r="AS1103" s="68">
        <f ca="1">IFERROR(INDIRECT("'Portfolio Summary Data'!"&amp;CELL("address",AS1103))/(1-IFERROR('Portfolio Summary Cost'!$B$11,0)),"")</f>
        <v>0</v>
      </c>
      <c r="AT1103" s="100">
        <f t="shared" ref="AT1103:AU1118" ca="1" si="276">INDIRECT("'Portfolio Summary Data'!"&amp;CELL("address",AT1103))</f>
        <v>0</v>
      </c>
      <c r="AU1103" s="100">
        <f t="shared" ca="1" si="276"/>
        <v>0</v>
      </c>
      <c r="AV1103" s="100">
        <f t="shared" ca="1" si="275"/>
        <v>0</v>
      </c>
      <c r="AW1103" s="100">
        <f t="shared" ca="1" si="275"/>
        <v>0</v>
      </c>
      <c r="AX1103" s="100">
        <f t="shared" ca="1" si="275"/>
        <v>0</v>
      </c>
      <c r="AY1103" s="100">
        <f t="shared" ca="1" si="275"/>
        <v>0</v>
      </c>
      <c r="AZ1103" s="100">
        <f t="shared" ca="1" si="275"/>
        <v>0</v>
      </c>
      <c r="BA1103" s="100">
        <f t="shared" ca="1" si="275"/>
        <v>0</v>
      </c>
      <c r="BB1103" s="100">
        <f t="shared" ca="1" si="275"/>
        <v>0</v>
      </c>
      <c r="BC1103" s="100">
        <f t="shared" ca="1" si="275"/>
        <v>0</v>
      </c>
      <c r="BD1103" s="100">
        <f t="shared" ca="1" si="275"/>
        <v>0</v>
      </c>
      <c r="BE1103" s="100">
        <f t="shared" ca="1" si="275"/>
        <v>0</v>
      </c>
      <c r="BF1103" s="100">
        <f t="shared" ca="1" si="275"/>
        <v>0</v>
      </c>
      <c r="BG1103" s="100">
        <f t="shared" ca="1" si="275"/>
        <v>0</v>
      </c>
      <c r="BH1103" s="100">
        <f t="shared" ca="1" si="275"/>
        <v>0</v>
      </c>
      <c r="BI1103" s="100">
        <f t="shared" ca="1" si="275"/>
        <v>0</v>
      </c>
      <c r="BJ1103" s="100">
        <f t="shared" ca="1" si="275"/>
        <v>0</v>
      </c>
      <c r="BK1103" s="100">
        <f t="shared" ca="1" si="270"/>
        <v>0</v>
      </c>
      <c r="BL1103" s="100">
        <f t="shared" ca="1" si="270"/>
        <v>0</v>
      </c>
      <c r="BM1103" s="100">
        <f t="shared" ca="1" si="270"/>
        <v>0</v>
      </c>
      <c r="BN1103" s="100">
        <f t="shared" ca="1" si="271"/>
        <v>0</v>
      </c>
      <c r="BO1103" s="100">
        <f t="shared" ca="1" si="271"/>
        <v>0</v>
      </c>
      <c r="BP1103" s="100">
        <f t="shared" ca="1" si="271"/>
        <v>0</v>
      </c>
      <c r="BQ1103" s="100">
        <f t="shared" ca="1" si="271"/>
        <v>0</v>
      </c>
      <c r="BR1103" s="68">
        <f t="shared" ca="1" si="271"/>
        <v>0</v>
      </c>
      <c r="BS1103" s="68">
        <f t="shared" ca="1" si="271"/>
        <v>0</v>
      </c>
      <c r="BT1103" s="68">
        <f t="shared" ca="1" si="271"/>
        <v>0</v>
      </c>
      <c r="BU1103" s="68">
        <f t="shared" ca="1" si="271"/>
        <v>0</v>
      </c>
      <c r="BV1103" s="68">
        <f t="shared" ca="1" si="271"/>
        <v>0</v>
      </c>
      <c r="BW1103" s="68">
        <f t="shared" ca="1" si="271"/>
        <v>0</v>
      </c>
    </row>
    <row r="1104" spans="1:75" x14ac:dyDescent="0.25">
      <c r="A1104" s="65">
        <f t="shared" ca="1" si="274"/>
        <v>0</v>
      </c>
      <c r="B1104" s="65">
        <f t="shared" ca="1" si="274"/>
        <v>0</v>
      </c>
      <c r="C1104" s="65">
        <f t="shared" ca="1" si="274"/>
        <v>0</v>
      </c>
      <c r="D1104" s="65">
        <f t="shared" ca="1" si="274"/>
        <v>0</v>
      </c>
      <c r="E1104" s="65">
        <f t="shared" ca="1" si="274"/>
        <v>0</v>
      </c>
      <c r="F1104" s="67">
        <f t="shared" ca="1" si="274"/>
        <v>0</v>
      </c>
      <c r="G1104" s="65">
        <f t="shared" ca="1" si="274"/>
        <v>0</v>
      </c>
      <c r="H1104" s="65">
        <f t="shared" ca="1" si="274"/>
        <v>0</v>
      </c>
      <c r="I1104" s="67">
        <f t="shared" ca="1" si="274"/>
        <v>0</v>
      </c>
      <c r="J1104" s="65">
        <f t="shared" ca="1" si="274"/>
        <v>0</v>
      </c>
      <c r="K1104" s="65">
        <f t="shared" ca="1" si="274"/>
        <v>0</v>
      </c>
      <c r="L1104" s="65">
        <f t="shared" ca="1" si="274"/>
        <v>0</v>
      </c>
      <c r="M1104" s="81">
        <f ca="1">INDIRECT("'Portfolio Summary Data'!"&amp;CELL("address",M1104))/(1-IFERROR('Portfolio Summary Cost'!$B$11,0))</f>
        <v>0</v>
      </c>
      <c r="N1104" s="81">
        <f ca="1">INDIRECT("'Portfolio Summary Data'!"&amp;CELL("address",N1104))/(1-IFERROR('Portfolio Summary Cost'!$B$11,0))</f>
        <v>0</v>
      </c>
      <c r="O1104" s="81">
        <f ca="1">INDIRECT("'Portfolio Summary Data'!"&amp;CELL("address",O1104))/(1-IFERROR('Portfolio Summary Cost'!$B$11,0))</f>
        <v>0</v>
      </c>
      <c r="P1104" s="81">
        <f ca="1">IFERROR(INDIRECT("'Portfolio Summary Data'!"&amp;CELL("address",P1104))/(1-IFERROR('Portfolio Summary Cost'!$B$11,0)),"")</f>
        <v>0</v>
      </c>
      <c r="Q1104" s="81">
        <f ca="1">IFERROR(INDIRECT("'Portfolio Summary Data'!"&amp;CELL("address",Q1104))/(1-IFERROR('Portfolio Summary Cost'!$B$11,0)),"")</f>
        <v>0</v>
      </c>
      <c r="R1104" s="81">
        <f ca="1">IFERROR(INDIRECT("'Portfolio Summary Data'!"&amp;CELL("address",R1104))/(1-IFERROR('Portfolio Summary Cost'!$B$11,0)),"")</f>
        <v>0</v>
      </c>
      <c r="S1104" s="81">
        <f ca="1">IFERROR(INDIRECT("'Portfolio Summary Data'!"&amp;CELL("address",S1104))/(1-IFERROR('Portfolio Summary Cost'!$B$11,0)),"")</f>
        <v>0</v>
      </c>
      <c r="T1104" s="81">
        <f ca="1">IFERROR(INDIRECT("'Portfolio Summary Data'!"&amp;CELL("address",T1104))/(1-IFERROR('Portfolio Summary Cost'!$B$11,0)),"")</f>
        <v>0</v>
      </c>
      <c r="U1104" s="81">
        <f ca="1">IFERROR(INDIRECT("'Portfolio Summary Data'!"&amp;CELL("address",U1104))/(1-IFERROR('Portfolio Summary Cost'!$B$11,0)),"")</f>
        <v>0</v>
      </c>
      <c r="V1104" s="81">
        <f ca="1">IFERROR(INDIRECT("'Portfolio Summary Data'!"&amp;CELL("address",V1104))/(1-IFERROR('Portfolio Summary Cost'!$B$11,0)),"")</f>
        <v>0</v>
      </c>
      <c r="W1104" s="81">
        <f ca="1">IFERROR(INDIRECT("'Portfolio Summary Data'!"&amp;CELL("address",W1104))/(1-IFERROR('Portfolio Summary Cost'!$B$11,0)),"")</f>
        <v>0</v>
      </c>
      <c r="X1104" s="81">
        <f ca="1">IFERROR(INDIRECT("'Portfolio Summary Data'!"&amp;CELL("address",X1104))/(1-IFERROR('Portfolio Summary Cost'!$B$11,0)),"")</f>
        <v>0</v>
      </c>
      <c r="Y1104" s="81">
        <f ca="1">IFERROR(INDIRECT("'Portfolio Summary Data'!"&amp;CELL("address",Y1104))/(1-IFERROR('Portfolio Summary Cost'!$B$11,0)),"")</f>
        <v>0</v>
      </c>
      <c r="Z1104" s="81">
        <f ca="1">IFERROR(INDIRECT("'Portfolio Summary Data'!"&amp;CELL("address",Z1104))/(1-IFERROR('Portfolio Summary Cost'!$B$11,0)),"")</f>
        <v>0</v>
      </c>
      <c r="AA1104" s="81">
        <f ca="1">IFERROR(INDIRECT("'Portfolio Summary Data'!"&amp;CELL("address",AA1104))/(1-IFERROR('Portfolio Summary Cost'!$B$11,0)),"")</f>
        <v>0</v>
      </c>
      <c r="AB1104" s="81">
        <f ca="1">IFERROR(INDIRECT("'Portfolio Summary Data'!"&amp;CELL("address",AB1104))/(1-IFERROR('Portfolio Summary Cost'!$B$11,0)),"")</f>
        <v>0</v>
      </c>
      <c r="AC1104" s="81">
        <f ca="1">IFERROR(INDIRECT("'Portfolio Summary Data'!"&amp;CELL("address",AC1104))/(1-IFERROR('Portfolio Summary Cost'!$B$11,0)),"")</f>
        <v>0</v>
      </c>
      <c r="AD1104" s="81">
        <f ca="1">IFERROR(INDIRECT("'Portfolio Summary Data'!"&amp;CELL("address",AD1104))/(1-IFERROR('Portfolio Summary Cost'!$B$11,0)),"")</f>
        <v>0</v>
      </c>
      <c r="AE1104" s="81">
        <f ca="1">IFERROR(INDIRECT("'Portfolio Summary Data'!"&amp;CELL("address",AE1104))/(1-IFERROR('Portfolio Summary Cost'!$B$11,0)),"")</f>
        <v>0</v>
      </c>
      <c r="AF1104" s="81">
        <f ca="1">IFERROR(INDIRECT("'Portfolio Summary Data'!"&amp;CELL("address",AF1104))/(1-IFERROR('Portfolio Summary Cost'!$B$11,0)),"")</f>
        <v>0</v>
      </c>
      <c r="AG1104" s="81">
        <f ca="1">IFERROR(INDIRECT("'Portfolio Summary Data'!"&amp;CELL("address",AG1104))/(1-IFERROR('Portfolio Summary Cost'!$B$11,0)),"")</f>
        <v>0</v>
      </c>
      <c r="AH1104" s="81">
        <f ca="1">IFERROR(INDIRECT("'Portfolio Summary Data'!"&amp;CELL("address",AH1104))/(1-IFERROR('Portfolio Summary Cost'!$B$11,0)),"")</f>
        <v>0</v>
      </c>
      <c r="AI1104" s="81">
        <f ca="1">IFERROR(INDIRECT("'Portfolio Summary Data'!"&amp;CELL("address",AI1104))/(1-IFERROR('Portfolio Summary Cost'!$B$11,0)),"")</f>
        <v>0</v>
      </c>
      <c r="AJ1104" s="81">
        <f ca="1">IFERROR(INDIRECT("'Portfolio Summary Data'!"&amp;CELL("address",AJ1104))/(1-IFERROR('Portfolio Summary Cost'!$B$11,0)),"")</f>
        <v>0</v>
      </c>
      <c r="AK1104" s="81">
        <f ca="1">IFERROR(INDIRECT("'Portfolio Summary Data'!"&amp;CELL("address",AK1104))/(1-IFERROR('Portfolio Summary Cost'!$B$11,0)),"")</f>
        <v>0</v>
      </c>
      <c r="AL1104" s="81">
        <f ca="1">IFERROR(INDIRECT("'Portfolio Summary Data'!"&amp;CELL("address",AL1104))/(1-IFERROR('Portfolio Summary Cost'!$B$11,0)),"")</f>
        <v>0</v>
      </c>
      <c r="AM1104" s="81">
        <f ca="1">IFERROR(INDIRECT("'Portfolio Summary Data'!"&amp;CELL("address",AM1104))/(1-IFERROR('Portfolio Summary Cost'!$B$11,0)),"")</f>
        <v>0</v>
      </c>
      <c r="AN1104" s="68">
        <f ca="1">IFERROR(INDIRECT("'Portfolio Summary Data'!"&amp;CELL("address",AN1104))/(1-IFERROR('Portfolio Summary Cost'!$B$11,0)),"")</f>
        <v>0</v>
      </c>
      <c r="AO1104" s="68">
        <f ca="1">IFERROR(INDIRECT("'Portfolio Summary Data'!"&amp;CELL("address",AO1104))/(1-IFERROR('Portfolio Summary Cost'!$B$11,0)),"")</f>
        <v>0</v>
      </c>
      <c r="AP1104" s="68">
        <f ca="1">IFERROR(INDIRECT("'Portfolio Summary Data'!"&amp;CELL("address",AP1104))/(1-IFERROR('Portfolio Summary Cost'!$B$11,0)),"")</f>
        <v>0</v>
      </c>
      <c r="AQ1104" s="68">
        <f ca="1">IFERROR(INDIRECT("'Portfolio Summary Data'!"&amp;CELL("address",AQ1104))/(1-IFERROR('Portfolio Summary Cost'!$B$11,0)),"")</f>
        <v>0</v>
      </c>
      <c r="AR1104" s="68">
        <f ca="1">IFERROR(INDIRECT("'Portfolio Summary Data'!"&amp;CELL("address",AR1104))/(1-IFERROR('Portfolio Summary Cost'!$B$11,0)),"")</f>
        <v>0</v>
      </c>
      <c r="AS1104" s="68">
        <f ca="1">IFERROR(INDIRECT("'Portfolio Summary Data'!"&amp;CELL("address",AS1104))/(1-IFERROR('Portfolio Summary Cost'!$B$11,0)),"")</f>
        <v>0</v>
      </c>
      <c r="AT1104" s="100">
        <f t="shared" ca="1" si="276"/>
        <v>0</v>
      </c>
      <c r="AU1104" s="100">
        <f t="shared" ca="1" si="276"/>
        <v>0</v>
      </c>
      <c r="AV1104" s="100">
        <f t="shared" ca="1" si="275"/>
        <v>0</v>
      </c>
      <c r="AW1104" s="100">
        <f t="shared" ca="1" si="275"/>
        <v>0</v>
      </c>
      <c r="AX1104" s="100">
        <f t="shared" ca="1" si="275"/>
        <v>0</v>
      </c>
      <c r="AY1104" s="100">
        <f t="shared" ca="1" si="275"/>
        <v>0</v>
      </c>
      <c r="AZ1104" s="100">
        <f t="shared" ca="1" si="275"/>
        <v>0</v>
      </c>
      <c r="BA1104" s="100">
        <f t="shared" ca="1" si="275"/>
        <v>0</v>
      </c>
      <c r="BB1104" s="100">
        <f t="shared" ca="1" si="275"/>
        <v>0</v>
      </c>
      <c r="BC1104" s="100">
        <f t="shared" ca="1" si="275"/>
        <v>0</v>
      </c>
      <c r="BD1104" s="100">
        <f t="shared" ca="1" si="275"/>
        <v>0</v>
      </c>
      <c r="BE1104" s="100">
        <f t="shared" ca="1" si="275"/>
        <v>0</v>
      </c>
      <c r="BF1104" s="100">
        <f t="shared" ca="1" si="275"/>
        <v>0</v>
      </c>
      <c r="BG1104" s="100">
        <f t="shared" ca="1" si="275"/>
        <v>0</v>
      </c>
      <c r="BH1104" s="100">
        <f t="shared" ca="1" si="275"/>
        <v>0</v>
      </c>
      <c r="BI1104" s="100">
        <f t="shared" ca="1" si="275"/>
        <v>0</v>
      </c>
      <c r="BJ1104" s="100">
        <f t="shared" ca="1" si="275"/>
        <v>0</v>
      </c>
      <c r="BK1104" s="100">
        <f t="shared" ca="1" si="270"/>
        <v>0</v>
      </c>
      <c r="BL1104" s="100">
        <f t="shared" ca="1" si="270"/>
        <v>0</v>
      </c>
      <c r="BM1104" s="100">
        <f t="shared" ca="1" si="270"/>
        <v>0</v>
      </c>
      <c r="BN1104" s="100">
        <f t="shared" ca="1" si="271"/>
        <v>0</v>
      </c>
      <c r="BO1104" s="100">
        <f t="shared" ca="1" si="271"/>
        <v>0</v>
      </c>
      <c r="BP1104" s="100">
        <f t="shared" ca="1" si="271"/>
        <v>0</v>
      </c>
      <c r="BQ1104" s="100">
        <f t="shared" ca="1" si="271"/>
        <v>0</v>
      </c>
      <c r="BR1104" s="68">
        <f t="shared" ca="1" si="271"/>
        <v>0</v>
      </c>
      <c r="BS1104" s="68">
        <f t="shared" ca="1" si="271"/>
        <v>0</v>
      </c>
      <c r="BT1104" s="68">
        <f t="shared" ca="1" si="271"/>
        <v>0</v>
      </c>
      <c r="BU1104" s="68">
        <f t="shared" ca="1" si="271"/>
        <v>0</v>
      </c>
      <c r="BV1104" s="68">
        <f t="shared" ca="1" si="271"/>
        <v>0</v>
      </c>
      <c r="BW1104" s="68">
        <f t="shared" ca="1" si="271"/>
        <v>0</v>
      </c>
    </row>
    <row r="1105" spans="1:75" x14ac:dyDescent="0.25">
      <c r="A1105" s="65">
        <f t="shared" ca="1" si="274"/>
        <v>0</v>
      </c>
      <c r="B1105" s="65">
        <f t="shared" ca="1" si="274"/>
        <v>0</v>
      </c>
      <c r="C1105" s="65">
        <f t="shared" ca="1" si="274"/>
        <v>0</v>
      </c>
      <c r="D1105" s="65">
        <f t="shared" ca="1" si="274"/>
        <v>0</v>
      </c>
      <c r="E1105" s="65">
        <f t="shared" ca="1" si="274"/>
        <v>0</v>
      </c>
      <c r="F1105" s="67">
        <f t="shared" ca="1" si="274"/>
        <v>0</v>
      </c>
      <c r="G1105" s="65">
        <f t="shared" ca="1" si="274"/>
        <v>0</v>
      </c>
      <c r="H1105" s="65">
        <f t="shared" ca="1" si="274"/>
        <v>0</v>
      </c>
      <c r="I1105" s="67">
        <f t="shared" ca="1" si="274"/>
        <v>0</v>
      </c>
      <c r="J1105" s="65">
        <f t="shared" ca="1" si="274"/>
        <v>0</v>
      </c>
      <c r="K1105" s="65">
        <f t="shared" ca="1" si="274"/>
        <v>0</v>
      </c>
      <c r="L1105" s="65">
        <f t="shared" ca="1" si="274"/>
        <v>0</v>
      </c>
      <c r="M1105" s="81">
        <f ca="1">INDIRECT("'Portfolio Summary Data'!"&amp;CELL("address",M1105))/(1-IFERROR('Portfolio Summary Cost'!$B$11,0))</f>
        <v>0</v>
      </c>
      <c r="N1105" s="81">
        <f ca="1">INDIRECT("'Portfolio Summary Data'!"&amp;CELL("address",N1105))/(1-IFERROR('Portfolio Summary Cost'!$B$11,0))</f>
        <v>0</v>
      </c>
      <c r="O1105" s="81">
        <f ca="1">INDIRECT("'Portfolio Summary Data'!"&amp;CELL("address",O1105))/(1-IFERROR('Portfolio Summary Cost'!$B$11,0))</f>
        <v>0</v>
      </c>
      <c r="P1105" s="81">
        <f ca="1">IFERROR(INDIRECT("'Portfolio Summary Data'!"&amp;CELL("address",P1105))/(1-IFERROR('Portfolio Summary Cost'!$B$11,0)),"")</f>
        <v>0</v>
      </c>
      <c r="Q1105" s="81">
        <f ca="1">IFERROR(INDIRECT("'Portfolio Summary Data'!"&amp;CELL("address",Q1105))/(1-IFERROR('Portfolio Summary Cost'!$B$11,0)),"")</f>
        <v>0</v>
      </c>
      <c r="R1105" s="81">
        <f ca="1">IFERROR(INDIRECT("'Portfolio Summary Data'!"&amp;CELL("address",R1105))/(1-IFERROR('Portfolio Summary Cost'!$B$11,0)),"")</f>
        <v>0</v>
      </c>
      <c r="S1105" s="81">
        <f ca="1">IFERROR(INDIRECT("'Portfolio Summary Data'!"&amp;CELL("address",S1105))/(1-IFERROR('Portfolio Summary Cost'!$B$11,0)),"")</f>
        <v>0</v>
      </c>
      <c r="T1105" s="81">
        <f ca="1">IFERROR(INDIRECT("'Portfolio Summary Data'!"&amp;CELL("address",T1105))/(1-IFERROR('Portfolio Summary Cost'!$B$11,0)),"")</f>
        <v>0</v>
      </c>
      <c r="U1105" s="81">
        <f ca="1">IFERROR(INDIRECT("'Portfolio Summary Data'!"&amp;CELL("address",U1105))/(1-IFERROR('Portfolio Summary Cost'!$B$11,0)),"")</f>
        <v>0</v>
      </c>
      <c r="V1105" s="81">
        <f ca="1">IFERROR(INDIRECT("'Portfolio Summary Data'!"&amp;CELL("address",V1105))/(1-IFERROR('Portfolio Summary Cost'!$B$11,0)),"")</f>
        <v>0</v>
      </c>
      <c r="W1105" s="81">
        <f ca="1">IFERROR(INDIRECT("'Portfolio Summary Data'!"&amp;CELL("address",W1105))/(1-IFERROR('Portfolio Summary Cost'!$B$11,0)),"")</f>
        <v>0</v>
      </c>
      <c r="X1105" s="81">
        <f ca="1">IFERROR(INDIRECT("'Portfolio Summary Data'!"&amp;CELL("address",X1105))/(1-IFERROR('Portfolio Summary Cost'!$B$11,0)),"")</f>
        <v>0</v>
      </c>
      <c r="Y1105" s="81">
        <f ca="1">IFERROR(INDIRECT("'Portfolio Summary Data'!"&amp;CELL("address",Y1105))/(1-IFERROR('Portfolio Summary Cost'!$B$11,0)),"")</f>
        <v>0</v>
      </c>
      <c r="Z1105" s="81">
        <f ca="1">IFERROR(INDIRECT("'Portfolio Summary Data'!"&amp;CELL("address",Z1105))/(1-IFERROR('Portfolio Summary Cost'!$B$11,0)),"")</f>
        <v>0</v>
      </c>
      <c r="AA1105" s="81">
        <f ca="1">IFERROR(INDIRECT("'Portfolio Summary Data'!"&amp;CELL("address",AA1105))/(1-IFERROR('Portfolio Summary Cost'!$B$11,0)),"")</f>
        <v>0</v>
      </c>
      <c r="AB1105" s="81">
        <f ca="1">IFERROR(INDIRECT("'Portfolio Summary Data'!"&amp;CELL("address",AB1105))/(1-IFERROR('Portfolio Summary Cost'!$B$11,0)),"")</f>
        <v>0</v>
      </c>
      <c r="AC1105" s="81">
        <f ca="1">IFERROR(INDIRECT("'Portfolio Summary Data'!"&amp;CELL("address",AC1105))/(1-IFERROR('Portfolio Summary Cost'!$B$11,0)),"")</f>
        <v>0</v>
      </c>
      <c r="AD1105" s="81">
        <f ca="1">IFERROR(INDIRECT("'Portfolio Summary Data'!"&amp;CELL("address",AD1105))/(1-IFERROR('Portfolio Summary Cost'!$B$11,0)),"")</f>
        <v>0</v>
      </c>
      <c r="AE1105" s="81">
        <f ca="1">IFERROR(INDIRECT("'Portfolio Summary Data'!"&amp;CELL("address",AE1105))/(1-IFERROR('Portfolio Summary Cost'!$B$11,0)),"")</f>
        <v>0</v>
      </c>
      <c r="AF1105" s="81">
        <f ca="1">IFERROR(INDIRECT("'Portfolio Summary Data'!"&amp;CELL("address",AF1105))/(1-IFERROR('Portfolio Summary Cost'!$B$11,0)),"")</f>
        <v>0</v>
      </c>
      <c r="AG1105" s="81">
        <f ca="1">IFERROR(INDIRECT("'Portfolio Summary Data'!"&amp;CELL("address",AG1105))/(1-IFERROR('Portfolio Summary Cost'!$B$11,0)),"")</f>
        <v>0</v>
      </c>
      <c r="AH1105" s="81">
        <f ca="1">IFERROR(INDIRECT("'Portfolio Summary Data'!"&amp;CELL("address",AH1105))/(1-IFERROR('Portfolio Summary Cost'!$B$11,0)),"")</f>
        <v>0</v>
      </c>
      <c r="AI1105" s="81">
        <f ca="1">IFERROR(INDIRECT("'Portfolio Summary Data'!"&amp;CELL("address",AI1105))/(1-IFERROR('Portfolio Summary Cost'!$B$11,0)),"")</f>
        <v>0</v>
      </c>
      <c r="AJ1105" s="81">
        <f ca="1">IFERROR(INDIRECT("'Portfolio Summary Data'!"&amp;CELL("address",AJ1105))/(1-IFERROR('Portfolio Summary Cost'!$B$11,0)),"")</f>
        <v>0</v>
      </c>
      <c r="AK1105" s="81">
        <f ca="1">IFERROR(INDIRECT("'Portfolio Summary Data'!"&amp;CELL("address",AK1105))/(1-IFERROR('Portfolio Summary Cost'!$B$11,0)),"")</f>
        <v>0</v>
      </c>
      <c r="AL1105" s="81">
        <f ca="1">IFERROR(INDIRECT("'Portfolio Summary Data'!"&amp;CELL("address",AL1105))/(1-IFERROR('Portfolio Summary Cost'!$B$11,0)),"")</f>
        <v>0</v>
      </c>
      <c r="AM1105" s="81">
        <f ca="1">IFERROR(INDIRECT("'Portfolio Summary Data'!"&amp;CELL("address",AM1105))/(1-IFERROR('Portfolio Summary Cost'!$B$11,0)),"")</f>
        <v>0</v>
      </c>
      <c r="AN1105" s="68">
        <f ca="1">IFERROR(INDIRECT("'Portfolio Summary Data'!"&amp;CELL("address",AN1105))/(1-IFERROR('Portfolio Summary Cost'!$B$11,0)),"")</f>
        <v>0</v>
      </c>
      <c r="AO1105" s="68">
        <f ca="1">IFERROR(INDIRECT("'Portfolio Summary Data'!"&amp;CELL("address",AO1105))/(1-IFERROR('Portfolio Summary Cost'!$B$11,0)),"")</f>
        <v>0</v>
      </c>
      <c r="AP1105" s="68">
        <f ca="1">IFERROR(INDIRECT("'Portfolio Summary Data'!"&amp;CELL("address",AP1105))/(1-IFERROR('Portfolio Summary Cost'!$B$11,0)),"")</f>
        <v>0</v>
      </c>
      <c r="AQ1105" s="68">
        <f ca="1">IFERROR(INDIRECT("'Portfolio Summary Data'!"&amp;CELL("address",AQ1105))/(1-IFERROR('Portfolio Summary Cost'!$B$11,0)),"")</f>
        <v>0</v>
      </c>
      <c r="AR1105" s="68">
        <f ca="1">IFERROR(INDIRECT("'Portfolio Summary Data'!"&amp;CELL("address",AR1105))/(1-IFERROR('Portfolio Summary Cost'!$B$11,0)),"")</f>
        <v>0</v>
      </c>
      <c r="AS1105" s="68">
        <f ca="1">IFERROR(INDIRECT("'Portfolio Summary Data'!"&amp;CELL("address",AS1105))/(1-IFERROR('Portfolio Summary Cost'!$B$11,0)),"")</f>
        <v>0</v>
      </c>
      <c r="AT1105" s="100">
        <f t="shared" ca="1" si="276"/>
        <v>0</v>
      </c>
      <c r="AU1105" s="100">
        <f t="shared" ca="1" si="276"/>
        <v>0</v>
      </c>
      <c r="AV1105" s="100">
        <f t="shared" ca="1" si="275"/>
        <v>0</v>
      </c>
      <c r="AW1105" s="100">
        <f t="shared" ca="1" si="275"/>
        <v>0</v>
      </c>
      <c r="AX1105" s="100">
        <f t="shared" ca="1" si="275"/>
        <v>0</v>
      </c>
      <c r="AY1105" s="100">
        <f t="shared" ca="1" si="275"/>
        <v>0</v>
      </c>
      <c r="AZ1105" s="100">
        <f t="shared" ca="1" si="275"/>
        <v>0</v>
      </c>
      <c r="BA1105" s="100">
        <f t="shared" ca="1" si="275"/>
        <v>0</v>
      </c>
      <c r="BB1105" s="100">
        <f t="shared" ca="1" si="275"/>
        <v>0</v>
      </c>
      <c r="BC1105" s="100">
        <f t="shared" ca="1" si="275"/>
        <v>0</v>
      </c>
      <c r="BD1105" s="100">
        <f t="shared" ca="1" si="275"/>
        <v>0</v>
      </c>
      <c r="BE1105" s="100">
        <f t="shared" ca="1" si="275"/>
        <v>0</v>
      </c>
      <c r="BF1105" s="100">
        <f t="shared" ca="1" si="275"/>
        <v>0</v>
      </c>
      <c r="BG1105" s="100">
        <f t="shared" ca="1" si="275"/>
        <v>0</v>
      </c>
      <c r="BH1105" s="100">
        <f t="shared" ca="1" si="275"/>
        <v>0</v>
      </c>
      <c r="BI1105" s="100">
        <f t="shared" ca="1" si="275"/>
        <v>0</v>
      </c>
      <c r="BJ1105" s="100">
        <f t="shared" ca="1" si="275"/>
        <v>0</v>
      </c>
      <c r="BK1105" s="100">
        <f t="shared" ca="1" si="270"/>
        <v>0</v>
      </c>
      <c r="BL1105" s="100">
        <f t="shared" ca="1" si="270"/>
        <v>0</v>
      </c>
      <c r="BM1105" s="100">
        <f t="shared" ca="1" si="270"/>
        <v>0</v>
      </c>
      <c r="BN1105" s="100">
        <f t="shared" ca="1" si="271"/>
        <v>0</v>
      </c>
      <c r="BO1105" s="100">
        <f t="shared" ca="1" si="271"/>
        <v>0</v>
      </c>
      <c r="BP1105" s="100">
        <f t="shared" ca="1" si="271"/>
        <v>0</v>
      </c>
      <c r="BQ1105" s="100">
        <f t="shared" ca="1" si="271"/>
        <v>0</v>
      </c>
      <c r="BR1105" s="68">
        <f t="shared" ca="1" si="271"/>
        <v>0</v>
      </c>
      <c r="BS1105" s="68">
        <f t="shared" ca="1" si="271"/>
        <v>0</v>
      </c>
      <c r="BT1105" s="68">
        <f t="shared" ca="1" si="271"/>
        <v>0</v>
      </c>
      <c r="BU1105" s="68">
        <f t="shared" ca="1" si="271"/>
        <v>0</v>
      </c>
      <c r="BV1105" s="68">
        <f t="shared" ca="1" si="271"/>
        <v>0</v>
      </c>
      <c r="BW1105" s="68">
        <f t="shared" ca="1" si="271"/>
        <v>0</v>
      </c>
    </row>
    <row r="1106" spans="1:75" x14ac:dyDescent="0.25">
      <c r="A1106" s="65">
        <f t="shared" ca="1" si="274"/>
        <v>0</v>
      </c>
      <c r="B1106" s="65">
        <f t="shared" ca="1" si="274"/>
        <v>0</v>
      </c>
      <c r="C1106" s="65">
        <f t="shared" ca="1" si="274"/>
        <v>0</v>
      </c>
      <c r="D1106" s="65">
        <f t="shared" ca="1" si="274"/>
        <v>0</v>
      </c>
      <c r="E1106" s="65">
        <f t="shared" ca="1" si="274"/>
        <v>0</v>
      </c>
      <c r="F1106" s="67">
        <f t="shared" ca="1" si="274"/>
        <v>0</v>
      </c>
      <c r="G1106" s="65">
        <f t="shared" ca="1" si="274"/>
        <v>0</v>
      </c>
      <c r="H1106" s="65">
        <f t="shared" ca="1" si="274"/>
        <v>0</v>
      </c>
      <c r="I1106" s="67">
        <f t="shared" ca="1" si="274"/>
        <v>0</v>
      </c>
      <c r="J1106" s="65">
        <f t="shared" ca="1" si="274"/>
        <v>0</v>
      </c>
      <c r="K1106" s="65">
        <f t="shared" ca="1" si="274"/>
        <v>0</v>
      </c>
      <c r="L1106" s="65">
        <f t="shared" ca="1" si="274"/>
        <v>0</v>
      </c>
      <c r="M1106" s="81">
        <f ca="1">INDIRECT("'Portfolio Summary Data'!"&amp;CELL("address",M1106))/(1-IFERROR('Portfolio Summary Cost'!$B$11,0))</f>
        <v>0</v>
      </c>
      <c r="N1106" s="81">
        <f ca="1">INDIRECT("'Portfolio Summary Data'!"&amp;CELL("address",N1106))/(1-IFERROR('Portfolio Summary Cost'!$B$11,0))</f>
        <v>0</v>
      </c>
      <c r="O1106" s="81">
        <f ca="1">INDIRECT("'Portfolio Summary Data'!"&amp;CELL("address",O1106))/(1-IFERROR('Portfolio Summary Cost'!$B$11,0))</f>
        <v>0</v>
      </c>
      <c r="P1106" s="81">
        <f ca="1">IFERROR(INDIRECT("'Portfolio Summary Data'!"&amp;CELL("address",P1106))/(1-IFERROR('Portfolio Summary Cost'!$B$11,0)),"")</f>
        <v>0</v>
      </c>
      <c r="Q1106" s="81">
        <f ca="1">IFERROR(INDIRECT("'Portfolio Summary Data'!"&amp;CELL("address",Q1106))/(1-IFERROR('Portfolio Summary Cost'!$B$11,0)),"")</f>
        <v>0</v>
      </c>
      <c r="R1106" s="81">
        <f ca="1">IFERROR(INDIRECT("'Portfolio Summary Data'!"&amp;CELL("address",R1106))/(1-IFERROR('Portfolio Summary Cost'!$B$11,0)),"")</f>
        <v>0</v>
      </c>
      <c r="S1106" s="81">
        <f ca="1">IFERROR(INDIRECT("'Portfolio Summary Data'!"&amp;CELL("address",S1106))/(1-IFERROR('Portfolio Summary Cost'!$B$11,0)),"")</f>
        <v>0</v>
      </c>
      <c r="T1106" s="81">
        <f ca="1">IFERROR(INDIRECT("'Portfolio Summary Data'!"&amp;CELL("address",T1106))/(1-IFERROR('Portfolio Summary Cost'!$B$11,0)),"")</f>
        <v>0</v>
      </c>
      <c r="U1106" s="81">
        <f ca="1">IFERROR(INDIRECT("'Portfolio Summary Data'!"&amp;CELL("address",U1106))/(1-IFERROR('Portfolio Summary Cost'!$B$11,0)),"")</f>
        <v>0</v>
      </c>
      <c r="V1106" s="81">
        <f ca="1">IFERROR(INDIRECT("'Portfolio Summary Data'!"&amp;CELL("address",V1106))/(1-IFERROR('Portfolio Summary Cost'!$B$11,0)),"")</f>
        <v>0</v>
      </c>
      <c r="W1106" s="81">
        <f ca="1">IFERROR(INDIRECT("'Portfolio Summary Data'!"&amp;CELL("address",W1106))/(1-IFERROR('Portfolio Summary Cost'!$B$11,0)),"")</f>
        <v>0</v>
      </c>
      <c r="X1106" s="81">
        <f ca="1">IFERROR(INDIRECT("'Portfolio Summary Data'!"&amp;CELL("address",X1106))/(1-IFERROR('Portfolio Summary Cost'!$B$11,0)),"")</f>
        <v>0</v>
      </c>
      <c r="Y1106" s="81">
        <f ca="1">IFERROR(INDIRECT("'Portfolio Summary Data'!"&amp;CELL("address",Y1106))/(1-IFERROR('Portfolio Summary Cost'!$B$11,0)),"")</f>
        <v>0</v>
      </c>
      <c r="Z1106" s="81">
        <f ca="1">IFERROR(INDIRECT("'Portfolio Summary Data'!"&amp;CELL("address",Z1106))/(1-IFERROR('Portfolio Summary Cost'!$B$11,0)),"")</f>
        <v>0</v>
      </c>
      <c r="AA1106" s="81">
        <f ca="1">IFERROR(INDIRECT("'Portfolio Summary Data'!"&amp;CELL("address",AA1106))/(1-IFERROR('Portfolio Summary Cost'!$B$11,0)),"")</f>
        <v>0</v>
      </c>
      <c r="AB1106" s="81">
        <f ca="1">IFERROR(INDIRECT("'Portfolio Summary Data'!"&amp;CELL("address",AB1106))/(1-IFERROR('Portfolio Summary Cost'!$B$11,0)),"")</f>
        <v>0</v>
      </c>
      <c r="AC1106" s="81">
        <f ca="1">IFERROR(INDIRECT("'Portfolio Summary Data'!"&amp;CELL("address",AC1106))/(1-IFERROR('Portfolio Summary Cost'!$B$11,0)),"")</f>
        <v>0</v>
      </c>
      <c r="AD1106" s="81">
        <f ca="1">IFERROR(INDIRECT("'Portfolio Summary Data'!"&amp;CELL("address",AD1106))/(1-IFERROR('Portfolio Summary Cost'!$B$11,0)),"")</f>
        <v>0</v>
      </c>
      <c r="AE1106" s="81">
        <f ca="1">IFERROR(INDIRECT("'Portfolio Summary Data'!"&amp;CELL("address",AE1106))/(1-IFERROR('Portfolio Summary Cost'!$B$11,0)),"")</f>
        <v>0</v>
      </c>
      <c r="AF1106" s="81">
        <f ca="1">IFERROR(INDIRECT("'Portfolio Summary Data'!"&amp;CELL("address",AF1106))/(1-IFERROR('Portfolio Summary Cost'!$B$11,0)),"")</f>
        <v>0</v>
      </c>
      <c r="AG1106" s="81">
        <f ca="1">IFERROR(INDIRECT("'Portfolio Summary Data'!"&amp;CELL("address",AG1106))/(1-IFERROR('Portfolio Summary Cost'!$B$11,0)),"")</f>
        <v>0</v>
      </c>
      <c r="AH1106" s="81">
        <f ca="1">IFERROR(INDIRECT("'Portfolio Summary Data'!"&amp;CELL("address",AH1106))/(1-IFERROR('Portfolio Summary Cost'!$B$11,0)),"")</f>
        <v>0</v>
      </c>
      <c r="AI1106" s="81">
        <f ca="1">IFERROR(INDIRECT("'Portfolio Summary Data'!"&amp;CELL("address",AI1106))/(1-IFERROR('Portfolio Summary Cost'!$B$11,0)),"")</f>
        <v>0</v>
      </c>
      <c r="AJ1106" s="81">
        <f ca="1">IFERROR(INDIRECT("'Portfolio Summary Data'!"&amp;CELL("address",AJ1106))/(1-IFERROR('Portfolio Summary Cost'!$B$11,0)),"")</f>
        <v>0</v>
      </c>
      <c r="AK1106" s="81">
        <f ca="1">IFERROR(INDIRECT("'Portfolio Summary Data'!"&amp;CELL("address",AK1106))/(1-IFERROR('Portfolio Summary Cost'!$B$11,0)),"")</f>
        <v>0</v>
      </c>
      <c r="AL1106" s="81">
        <f ca="1">IFERROR(INDIRECT("'Portfolio Summary Data'!"&amp;CELL("address",AL1106))/(1-IFERROR('Portfolio Summary Cost'!$B$11,0)),"")</f>
        <v>0</v>
      </c>
      <c r="AM1106" s="81">
        <f ca="1">IFERROR(INDIRECT("'Portfolio Summary Data'!"&amp;CELL("address",AM1106))/(1-IFERROR('Portfolio Summary Cost'!$B$11,0)),"")</f>
        <v>0</v>
      </c>
      <c r="AN1106" s="68">
        <f ca="1">IFERROR(INDIRECT("'Portfolio Summary Data'!"&amp;CELL("address",AN1106))/(1-IFERROR('Portfolio Summary Cost'!$B$11,0)),"")</f>
        <v>0</v>
      </c>
      <c r="AO1106" s="68">
        <f ca="1">IFERROR(INDIRECT("'Portfolio Summary Data'!"&amp;CELL("address",AO1106))/(1-IFERROR('Portfolio Summary Cost'!$B$11,0)),"")</f>
        <v>0</v>
      </c>
      <c r="AP1106" s="68">
        <f ca="1">IFERROR(INDIRECT("'Portfolio Summary Data'!"&amp;CELL("address",AP1106))/(1-IFERROR('Portfolio Summary Cost'!$B$11,0)),"")</f>
        <v>0</v>
      </c>
      <c r="AQ1106" s="68">
        <f ca="1">IFERROR(INDIRECT("'Portfolio Summary Data'!"&amp;CELL("address",AQ1106))/(1-IFERROR('Portfolio Summary Cost'!$B$11,0)),"")</f>
        <v>0</v>
      </c>
      <c r="AR1106" s="68">
        <f ca="1">IFERROR(INDIRECT("'Portfolio Summary Data'!"&amp;CELL("address",AR1106))/(1-IFERROR('Portfolio Summary Cost'!$B$11,0)),"")</f>
        <v>0</v>
      </c>
      <c r="AS1106" s="68">
        <f ca="1">IFERROR(INDIRECT("'Portfolio Summary Data'!"&amp;CELL("address",AS1106))/(1-IFERROR('Portfolio Summary Cost'!$B$11,0)),"")</f>
        <v>0</v>
      </c>
      <c r="AT1106" s="100">
        <f t="shared" ca="1" si="276"/>
        <v>0</v>
      </c>
      <c r="AU1106" s="100">
        <f t="shared" ca="1" si="276"/>
        <v>0</v>
      </c>
      <c r="AV1106" s="100">
        <f t="shared" ca="1" si="275"/>
        <v>0</v>
      </c>
      <c r="AW1106" s="100">
        <f t="shared" ca="1" si="275"/>
        <v>0</v>
      </c>
      <c r="AX1106" s="100">
        <f t="shared" ca="1" si="275"/>
        <v>0</v>
      </c>
      <c r="AY1106" s="100">
        <f t="shared" ca="1" si="275"/>
        <v>0</v>
      </c>
      <c r="AZ1106" s="100">
        <f t="shared" ca="1" si="275"/>
        <v>0</v>
      </c>
      <c r="BA1106" s="100">
        <f t="shared" ca="1" si="275"/>
        <v>0</v>
      </c>
      <c r="BB1106" s="100">
        <f t="shared" ca="1" si="275"/>
        <v>0</v>
      </c>
      <c r="BC1106" s="100">
        <f t="shared" ca="1" si="275"/>
        <v>0</v>
      </c>
      <c r="BD1106" s="100">
        <f t="shared" ca="1" si="275"/>
        <v>0</v>
      </c>
      <c r="BE1106" s="100">
        <f t="shared" ca="1" si="275"/>
        <v>0</v>
      </c>
      <c r="BF1106" s="100">
        <f t="shared" ca="1" si="275"/>
        <v>0</v>
      </c>
      <c r="BG1106" s="100">
        <f t="shared" ca="1" si="275"/>
        <v>0</v>
      </c>
      <c r="BH1106" s="100">
        <f t="shared" ca="1" si="275"/>
        <v>0</v>
      </c>
      <c r="BI1106" s="100">
        <f t="shared" ca="1" si="275"/>
        <v>0</v>
      </c>
      <c r="BJ1106" s="100">
        <f t="shared" ca="1" si="275"/>
        <v>0</v>
      </c>
      <c r="BK1106" s="100">
        <f t="shared" ca="1" si="270"/>
        <v>0</v>
      </c>
      <c r="BL1106" s="100">
        <f t="shared" ca="1" si="270"/>
        <v>0</v>
      </c>
      <c r="BM1106" s="100">
        <f t="shared" ca="1" si="270"/>
        <v>0</v>
      </c>
      <c r="BN1106" s="100">
        <f t="shared" ca="1" si="271"/>
        <v>0</v>
      </c>
      <c r="BO1106" s="100">
        <f t="shared" ca="1" si="271"/>
        <v>0</v>
      </c>
      <c r="BP1106" s="100">
        <f t="shared" ca="1" si="271"/>
        <v>0</v>
      </c>
      <c r="BQ1106" s="100">
        <f t="shared" ca="1" si="271"/>
        <v>0</v>
      </c>
      <c r="BR1106" s="68">
        <f t="shared" ca="1" si="271"/>
        <v>0</v>
      </c>
      <c r="BS1106" s="68">
        <f t="shared" ca="1" si="271"/>
        <v>0</v>
      </c>
      <c r="BT1106" s="68">
        <f t="shared" ca="1" si="271"/>
        <v>0</v>
      </c>
      <c r="BU1106" s="68">
        <f t="shared" ca="1" si="271"/>
        <v>0</v>
      </c>
      <c r="BV1106" s="68">
        <f t="shared" ca="1" si="271"/>
        <v>0</v>
      </c>
      <c r="BW1106" s="68">
        <f t="shared" ca="1" si="271"/>
        <v>0</v>
      </c>
    </row>
    <row r="1107" spans="1:75" x14ac:dyDescent="0.25">
      <c r="A1107" s="65">
        <f t="shared" ca="1" si="274"/>
        <v>0</v>
      </c>
      <c r="B1107" s="65">
        <f t="shared" ca="1" si="274"/>
        <v>0</v>
      </c>
      <c r="C1107" s="65">
        <f t="shared" ca="1" si="274"/>
        <v>0</v>
      </c>
      <c r="D1107" s="65">
        <f t="shared" ca="1" si="274"/>
        <v>0</v>
      </c>
      <c r="E1107" s="65">
        <f t="shared" ca="1" si="274"/>
        <v>0</v>
      </c>
      <c r="F1107" s="67">
        <f t="shared" ca="1" si="274"/>
        <v>0</v>
      </c>
      <c r="G1107" s="65">
        <f t="shared" ca="1" si="274"/>
        <v>0</v>
      </c>
      <c r="H1107" s="65">
        <f t="shared" ca="1" si="274"/>
        <v>0</v>
      </c>
      <c r="I1107" s="67">
        <f t="shared" ca="1" si="274"/>
        <v>0</v>
      </c>
      <c r="J1107" s="65">
        <f t="shared" ca="1" si="274"/>
        <v>0</v>
      </c>
      <c r="K1107" s="65">
        <f t="shared" ca="1" si="274"/>
        <v>0</v>
      </c>
      <c r="L1107" s="65">
        <f t="shared" ca="1" si="274"/>
        <v>0</v>
      </c>
      <c r="M1107" s="81">
        <f ca="1">INDIRECT("'Portfolio Summary Data'!"&amp;CELL("address",M1107))/(1-IFERROR('Portfolio Summary Cost'!$B$11,0))</f>
        <v>0</v>
      </c>
      <c r="N1107" s="81">
        <f ca="1">INDIRECT("'Portfolio Summary Data'!"&amp;CELL("address",N1107))/(1-IFERROR('Portfolio Summary Cost'!$B$11,0))</f>
        <v>0</v>
      </c>
      <c r="O1107" s="81">
        <f ca="1">INDIRECT("'Portfolio Summary Data'!"&amp;CELL("address",O1107))/(1-IFERROR('Portfolio Summary Cost'!$B$11,0))</f>
        <v>0</v>
      </c>
      <c r="P1107" s="81">
        <f ca="1">IFERROR(INDIRECT("'Portfolio Summary Data'!"&amp;CELL("address",P1107))/(1-IFERROR('Portfolio Summary Cost'!$B$11,0)),"")</f>
        <v>0</v>
      </c>
      <c r="Q1107" s="81">
        <f ca="1">IFERROR(INDIRECT("'Portfolio Summary Data'!"&amp;CELL("address",Q1107))/(1-IFERROR('Portfolio Summary Cost'!$B$11,0)),"")</f>
        <v>0</v>
      </c>
      <c r="R1107" s="81">
        <f ca="1">IFERROR(INDIRECT("'Portfolio Summary Data'!"&amp;CELL("address",R1107))/(1-IFERROR('Portfolio Summary Cost'!$B$11,0)),"")</f>
        <v>0</v>
      </c>
      <c r="S1107" s="81">
        <f ca="1">IFERROR(INDIRECT("'Portfolio Summary Data'!"&amp;CELL("address",S1107))/(1-IFERROR('Portfolio Summary Cost'!$B$11,0)),"")</f>
        <v>0</v>
      </c>
      <c r="T1107" s="81">
        <f ca="1">IFERROR(INDIRECT("'Portfolio Summary Data'!"&amp;CELL("address",T1107))/(1-IFERROR('Portfolio Summary Cost'!$B$11,0)),"")</f>
        <v>0</v>
      </c>
      <c r="U1107" s="81">
        <f ca="1">IFERROR(INDIRECT("'Portfolio Summary Data'!"&amp;CELL("address",U1107))/(1-IFERROR('Portfolio Summary Cost'!$B$11,0)),"")</f>
        <v>0</v>
      </c>
      <c r="V1107" s="81">
        <f ca="1">IFERROR(INDIRECT("'Portfolio Summary Data'!"&amp;CELL("address",V1107))/(1-IFERROR('Portfolio Summary Cost'!$B$11,0)),"")</f>
        <v>0</v>
      </c>
      <c r="W1107" s="81">
        <f ca="1">IFERROR(INDIRECT("'Portfolio Summary Data'!"&amp;CELL("address",W1107))/(1-IFERROR('Portfolio Summary Cost'!$B$11,0)),"")</f>
        <v>0</v>
      </c>
      <c r="X1107" s="81">
        <f ca="1">IFERROR(INDIRECT("'Portfolio Summary Data'!"&amp;CELL("address",X1107))/(1-IFERROR('Portfolio Summary Cost'!$B$11,0)),"")</f>
        <v>0</v>
      </c>
      <c r="Y1107" s="81">
        <f ca="1">IFERROR(INDIRECT("'Portfolio Summary Data'!"&amp;CELL("address",Y1107))/(1-IFERROR('Portfolio Summary Cost'!$B$11,0)),"")</f>
        <v>0</v>
      </c>
      <c r="Z1107" s="81">
        <f ca="1">IFERROR(INDIRECT("'Portfolio Summary Data'!"&amp;CELL("address",Z1107))/(1-IFERROR('Portfolio Summary Cost'!$B$11,0)),"")</f>
        <v>0</v>
      </c>
      <c r="AA1107" s="81">
        <f ca="1">IFERROR(INDIRECT("'Portfolio Summary Data'!"&amp;CELL("address",AA1107))/(1-IFERROR('Portfolio Summary Cost'!$B$11,0)),"")</f>
        <v>0</v>
      </c>
      <c r="AB1107" s="81">
        <f ca="1">IFERROR(INDIRECT("'Portfolio Summary Data'!"&amp;CELL("address",AB1107))/(1-IFERROR('Portfolio Summary Cost'!$B$11,0)),"")</f>
        <v>0</v>
      </c>
      <c r="AC1107" s="81">
        <f ca="1">IFERROR(INDIRECT("'Portfolio Summary Data'!"&amp;CELL("address",AC1107))/(1-IFERROR('Portfolio Summary Cost'!$B$11,0)),"")</f>
        <v>0</v>
      </c>
      <c r="AD1107" s="81">
        <f ca="1">IFERROR(INDIRECT("'Portfolio Summary Data'!"&amp;CELL("address",AD1107))/(1-IFERROR('Portfolio Summary Cost'!$B$11,0)),"")</f>
        <v>0</v>
      </c>
      <c r="AE1107" s="81">
        <f ca="1">IFERROR(INDIRECT("'Portfolio Summary Data'!"&amp;CELL("address",AE1107))/(1-IFERROR('Portfolio Summary Cost'!$B$11,0)),"")</f>
        <v>0</v>
      </c>
      <c r="AF1107" s="81">
        <f ca="1">IFERROR(INDIRECT("'Portfolio Summary Data'!"&amp;CELL("address",AF1107))/(1-IFERROR('Portfolio Summary Cost'!$B$11,0)),"")</f>
        <v>0</v>
      </c>
      <c r="AG1107" s="81">
        <f ca="1">IFERROR(INDIRECT("'Portfolio Summary Data'!"&amp;CELL("address",AG1107))/(1-IFERROR('Portfolio Summary Cost'!$B$11,0)),"")</f>
        <v>0</v>
      </c>
      <c r="AH1107" s="81">
        <f ca="1">IFERROR(INDIRECT("'Portfolio Summary Data'!"&amp;CELL("address",AH1107))/(1-IFERROR('Portfolio Summary Cost'!$B$11,0)),"")</f>
        <v>0</v>
      </c>
      <c r="AI1107" s="81">
        <f ca="1">IFERROR(INDIRECT("'Portfolio Summary Data'!"&amp;CELL("address",AI1107))/(1-IFERROR('Portfolio Summary Cost'!$B$11,0)),"")</f>
        <v>0</v>
      </c>
      <c r="AJ1107" s="81">
        <f ca="1">IFERROR(INDIRECT("'Portfolio Summary Data'!"&amp;CELL("address",AJ1107))/(1-IFERROR('Portfolio Summary Cost'!$B$11,0)),"")</f>
        <v>0</v>
      </c>
      <c r="AK1107" s="81">
        <f ca="1">IFERROR(INDIRECT("'Portfolio Summary Data'!"&amp;CELL("address",AK1107))/(1-IFERROR('Portfolio Summary Cost'!$B$11,0)),"")</f>
        <v>0</v>
      </c>
      <c r="AL1107" s="81">
        <f ca="1">IFERROR(INDIRECT("'Portfolio Summary Data'!"&amp;CELL("address",AL1107))/(1-IFERROR('Portfolio Summary Cost'!$B$11,0)),"")</f>
        <v>0</v>
      </c>
      <c r="AM1107" s="81">
        <f ca="1">IFERROR(INDIRECT("'Portfolio Summary Data'!"&amp;CELL("address",AM1107))/(1-IFERROR('Portfolio Summary Cost'!$B$11,0)),"")</f>
        <v>0</v>
      </c>
      <c r="AN1107" s="68">
        <f ca="1">IFERROR(INDIRECT("'Portfolio Summary Data'!"&amp;CELL("address",AN1107))/(1-IFERROR('Portfolio Summary Cost'!$B$11,0)),"")</f>
        <v>0</v>
      </c>
      <c r="AO1107" s="68">
        <f ca="1">IFERROR(INDIRECT("'Portfolio Summary Data'!"&amp;CELL("address",AO1107))/(1-IFERROR('Portfolio Summary Cost'!$B$11,0)),"")</f>
        <v>0</v>
      </c>
      <c r="AP1107" s="68">
        <f ca="1">IFERROR(INDIRECT("'Portfolio Summary Data'!"&amp;CELL("address",AP1107))/(1-IFERROR('Portfolio Summary Cost'!$B$11,0)),"")</f>
        <v>0</v>
      </c>
      <c r="AQ1107" s="68">
        <f ca="1">IFERROR(INDIRECT("'Portfolio Summary Data'!"&amp;CELL("address",AQ1107))/(1-IFERROR('Portfolio Summary Cost'!$B$11,0)),"")</f>
        <v>0</v>
      </c>
      <c r="AR1107" s="68">
        <f ca="1">IFERROR(INDIRECT("'Portfolio Summary Data'!"&amp;CELL("address",AR1107))/(1-IFERROR('Portfolio Summary Cost'!$B$11,0)),"")</f>
        <v>0</v>
      </c>
      <c r="AS1107" s="68">
        <f ca="1">IFERROR(INDIRECT("'Portfolio Summary Data'!"&amp;CELL("address",AS1107))/(1-IFERROR('Portfolio Summary Cost'!$B$11,0)),"")</f>
        <v>0</v>
      </c>
      <c r="AT1107" s="100">
        <f t="shared" ca="1" si="276"/>
        <v>0</v>
      </c>
      <c r="AU1107" s="100">
        <f t="shared" ca="1" si="276"/>
        <v>0</v>
      </c>
      <c r="AV1107" s="100">
        <f t="shared" ca="1" si="275"/>
        <v>0</v>
      </c>
      <c r="AW1107" s="100">
        <f t="shared" ca="1" si="275"/>
        <v>0</v>
      </c>
      <c r="AX1107" s="100">
        <f t="shared" ca="1" si="275"/>
        <v>0</v>
      </c>
      <c r="AY1107" s="100">
        <f t="shared" ca="1" si="275"/>
        <v>0</v>
      </c>
      <c r="AZ1107" s="100">
        <f t="shared" ca="1" si="275"/>
        <v>0</v>
      </c>
      <c r="BA1107" s="100">
        <f t="shared" ca="1" si="275"/>
        <v>0</v>
      </c>
      <c r="BB1107" s="100">
        <f t="shared" ca="1" si="275"/>
        <v>0</v>
      </c>
      <c r="BC1107" s="100">
        <f t="shared" ca="1" si="275"/>
        <v>0</v>
      </c>
      <c r="BD1107" s="100">
        <f t="shared" ca="1" si="275"/>
        <v>0</v>
      </c>
      <c r="BE1107" s="100">
        <f t="shared" ca="1" si="275"/>
        <v>0</v>
      </c>
      <c r="BF1107" s="100">
        <f t="shared" ca="1" si="275"/>
        <v>0</v>
      </c>
      <c r="BG1107" s="100">
        <f t="shared" ca="1" si="275"/>
        <v>0</v>
      </c>
      <c r="BH1107" s="100">
        <f t="shared" ca="1" si="275"/>
        <v>0</v>
      </c>
      <c r="BI1107" s="100">
        <f t="shared" ca="1" si="275"/>
        <v>0</v>
      </c>
      <c r="BJ1107" s="100">
        <f t="shared" ca="1" si="275"/>
        <v>0</v>
      </c>
      <c r="BK1107" s="100">
        <f t="shared" ca="1" si="270"/>
        <v>0</v>
      </c>
      <c r="BL1107" s="100">
        <f t="shared" ca="1" si="270"/>
        <v>0</v>
      </c>
      <c r="BM1107" s="100">
        <f t="shared" ca="1" si="270"/>
        <v>0</v>
      </c>
      <c r="BN1107" s="100">
        <f t="shared" ca="1" si="271"/>
        <v>0</v>
      </c>
      <c r="BO1107" s="100">
        <f t="shared" ca="1" si="271"/>
        <v>0</v>
      </c>
      <c r="BP1107" s="100">
        <f t="shared" ca="1" si="271"/>
        <v>0</v>
      </c>
      <c r="BQ1107" s="100">
        <f t="shared" ca="1" si="271"/>
        <v>0</v>
      </c>
      <c r="BR1107" s="68">
        <f t="shared" ca="1" si="271"/>
        <v>0</v>
      </c>
      <c r="BS1107" s="68">
        <f t="shared" ca="1" si="271"/>
        <v>0</v>
      </c>
      <c r="BT1107" s="68">
        <f t="shared" ca="1" si="271"/>
        <v>0</v>
      </c>
      <c r="BU1107" s="68">
        <f t="shared" ca="1" si="271"/>
        <v>0</v>
      </c>
      <c r="BV1107" s="68">
        <f t="shared" ref="BN1107:BW1133" ca="1" si="277">INDIRECT("'Portfolio Summary Data'!"&amp;CELL("address",BV1107))</f>
        <v>0</v>
      </c>
      <c r="BW1107" s="68">
        <f t="shared" ca="1" si="277"/>
        <v>0</v>
      </c>
    </row>
    <row r="1108" spans="1:75" x14ac:dyDescent="0.25">
      <c r="A1108" s="65">
        <f t="shared" ca="1" si="274"/>
        <v>0</v>
      </c>
      <c r="B1108" s="65">
        <f t="shared" ca="1" si="274"/>
        <v>0</v>
      </c>
      <c r="C1108" s="65">
        <f t="shared" ca="1" si="274"/>
        <v>0</v>
      </c>
      <c r="D1108" s="65">
        <f t="shared" ca="1" si="274"/>
        <v>0</v>
      </c>
      <c r="E1108" s="65">
        <f t="shared" ca="1" si="274"/>
        <v>0</v>
      </c>
      <c r="F1108" s="67">
        <f t="shared" ca="1" si="274"/>
        <v>0</v>
      </c>
      <c r="G1108" s="65">
        <f t="shared" ca="1" si="274"/>
        <v>0</v>
      </c>
      <c r="H1108" s="65">
        <f t="shared" ca="1" si="274"/>
        <v>0</v>
      </c>
      <c r="I1108" s="67">
        <f t="shared" ca="1" si="274"/>
        <v>0</v>
      </c>
      <c r="J1108" s="65">
        <f t="shared" ca="1" si="274"/>
        <v>0</v>
      </c>
      <c r="K1108" s="65">
        <f t="shared" ca="1" si="274"/>
        <v>0</v>
      </c>
      <c r="L1108" s="65">
        <f t="shared" ca="1" si="274"/>
        <v>0</v>
      </c>
      <c r="M1108" s="81">
        <f ca="1">INDIRECT("'Portfolio Summary Data'!"&amp;CELL("address",M1108))/(1-IFERROR('Portfolio Summary Cost'!$B$11,0))</f>
        <v>0</v>
      </c>
      <c r="N1108" s="81">
        <f ca="1">INDIRECT("'Portfolio Summary Data'!"&amp;CELL("address",N1108))/(1-IFERROR('Portfolio Summary Cost'!$B$11,0))</f>
        <v>0</v>
      </c>
      <c r="O1108" s="81">
        <f ca="1">INDIRECT("'Portfolio Summary Data'!"&amp;CELL("address",O1108))/(1-IFERROR('Portfolio Summary Cost'!$B$11,0))</f>
        <v>0</v>
      </c>
      <c r="P1108" s="81">
        <f ca="1">IFERROR(INDIRECT("'Portfolio Summary Data'!"&amp;CELL("address",P1108))/(1-IFERROR('Portfolio Summary Cost'!$B$11,0)),"")</f>
        <v>0</v>
      </c>
      <c r="Q1108" s="81">
        <f ca="1">IFERROR(INDIRECT("'Portfolio Summary Data'!"&amp;CELL("address",Q1108))/(1-IFERROR('Portfolio Summary Cost'!$B$11,0)),"")</f>
        <v>0</v>
      </c>
      <c r="R1108" s="81">
        <f ca="1">IFERROR(INDIRECT("'Portfolio Summary Data'!"&amp;CELL("address",R1108))/(1-IFERROR('Portfolio Summary Cost'!$B$11,0)),"")</f>
        <v>0</v>
      </c>
      <c r="S1108" s="81">
        <f ca="1">IFERROR(INDIRECT("'Portfolio Summary Data'!"&amp;CELL("address",S1108))/(1-IFERROR('Portfolio Summary Cost'!$B$11,0)),"")</f>
        <v>0</v>
      </c>
      <c r="T1108" s="81">
        <f ca="1">IFERROR(INDIRECT("'Portfolio Summary Data'!"&amp;CELL("address",T1108))/(1-IFERROR('Portfolio Summary Cost'!$B$11,0)),"")</f>
        <v>0</v>
      </c>
      <c r="U1108" s="81">
        <f ca="1">IFERROR(INDIRECT("'Portfolio Summary Data'!"&amp;CELL("address",U1108))/(1-IFERROR('Portfolio Summary Cost'!$B$11,0)),"")</f>
        <v>0</v>
      </c>
      <c r="V1108" s="81">
        <f ca="1">IFERROR(INDIRECT("'Portfolio Summary Data'!"&amp;CELL("address",V1108))/(1-IFERROR('Portfolio Summary Cost'!$B$11,0)),"")</f>
        <v>0</v>
      </c>
      <c r="W1108" s="81">
        <f ca="1">IFERROR(INDIRECT("'Portfolio Summary Data'!"&amp;CELL("address",W1108))/(1-IFERROR('Portfolio Summary Cost'!$B$11,0)),"")</f>
        <v>0</v>
      </c>
      <c r="X1108" s="81">
        <f ca="1">IFERROR(INDIRECT("'Portfolio Summary Data'!"&amp;CELL("address",X1108))/(1-IFERROR('Portfolio Summary Cost'!$B$11,0)),"")</f>
        <v>0</v>
      </c>
      <c r="Y1108" s="81">
        <f ca="1">IFERROR(INDIRECT("'Portfolio Summary Data'!"&amp;CELL("address",Y1108))/(1-IFERROR('Portfolio Summary Cost'!$B$11,0)),"")</f>
        <v>0</v>
      </c>
      <c r="Z1108" s="81">
        <f ca="1">IFERROR(INDIRECT("'Portfolio Summary Data'!"&amp;CELL("address",Z1108))/(1-IFERROR('Portfolio Summary Cost'!$B$11,0)),"")</f>
        <v>0</v>
      </c>
      <c r="AA1108" s="81">
        <f ca="1">IFERROR(INDIRECT("'Portfolio Summary Data'!"&amp;CELL("address",AA1108))/(1-IFERROR('Portfolio Summary Cost'!$B$11,0)),"")</f>
        <v>0</v>
      </c>
      <c r="AB1108" s="81">
        <f ca="1">IFERROR(INDIRECT("'Portfolio Summary Data'!"&amp;CELL("address",AB1108))/(1-IFERROR('Portfolio Summary Cost'!$B$11,0)),"")</f>
        <v>0</v>
      </c>
      <c r="AC1108" s="81">
        <f ca="1">IFERROR(INDIRECT("'Portfolio Summary Data'!"&amp;CELL("address",AC1108))/(1-IFERROR('Portfolio Summary Cost'!$B$11,0)),"")</f>
        <v>0</v>
      </c>
      <c r="AD1108" s="81">
        <f ca="1">IFERROR(INDIRECT("'Portfolio Summary Data'!"&amp;CELL("address",AD1108))/(1-IFERROR('Portfolio Summary Cost'!$B$11,0)),"")</f>
        <v>0</v>
      </c>
      <c r="AE1108" s="81">
        <f ca="1">IFERROR(INDIRECT("'Portfolio Summary Data'!"&amp;CELL("address",AE1108))/(1-IFERROR('Portfolio Summary Cost'!$B$11,0)),"")</f>
        <v>0</v>
      </c>
      <c r="AF1108" s="81">
        <f ca="1">IFERROR(INDIRECT("'Portfolio Summary Data'!"&amp;CELL("address",AF1108))/(1-IFERROR('Portfolio Summary Cost'!$B$11,0)),"")</f>
        <v>0</v>
      </c>
      <c r="AG1108" s="81">
        <f ca="1">IFERROR(INDIRECT("'Portfolio Summary Data'!"&amp;CELL("address",AG1108))/(1-IFERROR('Portfolio Summary Cost'!$B$11,0)),"")</f>
        <v>0</v>
      </c>
      <c r="AH1108" s="81">
        <f ca="1">IFERROR(INDIRECT("'Portfolio Summary Data'!"&amp;CELL("address",AH1108))/(1-IFERROR('Portfolio Summary Cost'!$B$11,0)),"")</f>
        <v>0</v>
      </c>
      <c r="AI1108" s="81">
        <f ca="1">IFERROR(INDIRECT("'Portfolio Summary Data'!"&amp;CELL("address",AI1108))/(1-IFERROR('Portfolio Summary Cost'!$B$11,0)),"")</f>
        <v>0</v>
      </c>
      <c r="AJ1108" s="81">
        <f ca="1">IFERROR(INDIRECT("'Portfolio Summary Data'!"&amp;CELL("address",AJ1108))/(1-IFERROR('Portfolio Summary Cost'!$B$11,0)),"")</f>
        <v>0</v>
      </c>
      <c r="AK1108" s="81">
        <f ca="1">IFERROR(INDIRECT("'Portfolio Summary Data'!"&amp;CELL("address",AK1108))/(1-IFERROR('Portfolio Summary Cost'!$B$11,0)),"")</f>
        <v>0</v>
      </c>
      <c r="AL1108" s="81">
        <f ca="1">IFERROR(INDIRECT("'Portfolio Summary Data'!"&amp;CELL("address",AL1108))/(1-IFERROR('Portfolio Summary Cost'!$B$11,0)),"")</f>
        <v>0</v>
      </c>
      <c r="AM1108" s="81">
        <f ca="1">IFERROR(INDIRECT("'Portfolio Summary Data'!"&amp;CELL("address",AM1108))/(1-IFERROR('Portfolio Summary Cost'!$B$11,0)),"")</f>
        <v>0</v>
      </c>
      <c r="AN1108" s="68">
        <f ca="1">IFERROR(INDIRECT("'Portfolio Summary Data'!"&amp;CELL("address",AN1108))/(1-IFERROR('Portfolio Summary Cost'!$B$11,0)),"")</f>
        <v>0</v>
      </c>
      <c r="AO1108" s="68">
        <f ca="1">IFERROR(INDIRECT("'Portfolio Summary Data'!"&amp;CELL("address",AO1108))/(1-IFERROR('Portfolio Summary Cost'!$B$11,0)),"")</f>
        <v>0</v>
      </c>
      <c r="AP1108" s="68">
        <f ca="1">IFERROR(INDIRECT("'Portfolio Summary Data'!"&amp;CELL("address",AP1108))/(1-IFERROR('Portfolio Summary Cost'!$B$11,0)),"")</f>
        <v>0</v>
      </c>
      <c r="AQ1108" s="68">
        <f ca="1">IFERROR(INDIRECT("'Portfolio Summary Data'!"&amp;CELL("address",AQ1108))/(1-IFERROR('Portfolio Summary Cost'!$B$11,0)),"")</f>
        <v>0</v>
      </c>
      <c r="AR1108" s="68">
        <f ca="1">IFERROR(INDIRECT("'Portfolio Summary Data'!"&amp;CELL("address",AR1108))/(1-IFERROR('Portfolio Summary Cost'!$B$11,0)),"")</f>
        <v>0</v>
      </c>
      <c r="AS1108" s="68">
        <f ca="1">IFERROR(INDIRECT("'Portfolio Summary Data'!"&amp;CELL("address",AS1108))/(1-IFERROR('Portfolio Summary Cost'!$B$11,0)),"")</f>
        <v>0</v>
      </c>
      <c r="AT1108" s="100">
        <f t="shared" ca="1" si="276"/>
        <v>0</v>
      </c>
      <c r="AU1108" s="100">
        <f t="shared" ca="1" si="276"/>
        <v>0</v>
      </c>
      <c r="AV1108" s="100">
        <f t="shared" ca="1" si="275"/>
        <v>0</v>
      </c>
      <c r="AW1108" s="100">
        <f t="shared" ca="1" si="275"/>
        <v>0</v>
      </c>
      <c r="AX1108" s="100">
        <f t="shared" ca="1" si="275"/>
        <v>0</v>
      </c>
      <c r="AY1108" s="100">
        <f t="shared" ca="1" si="275"/>
        <v>0</v>
      </c>
      <c r="AZ1108" s="100">
        <f t="shared" ca="1" si="275"/>
        <v>0</v>
      </c>
      <c r="BA1108" s="100">
        <f t="shared" ca="1" si="275"/>
        <v>0</v>
      </c>
      <c r="BB1108" s="100">
        <f t="shared" ca="1" si="275"/>
        <v>0</v>
      </c>
      <c r="BC1108" s="100">
        <f t="shared" ca="1" si="275"/>
        <v>0</v>
      </c>
      <c r="BD1108" s="100">
        <f t="shared" ca="1" si="275"/>
        <v>0</v>
      </c>
      <c r="BE1108" s="100">
        <f t="shared" ca="1" si="275"/>
        <v>0</v>
      </c>
      <c r="BF1108" s="100">
        <f t="shared" ca="1" si="275"/>
        <v>0</v>
      </c>
      <c r="BG1108" s="100">
        <f t="shared" ca="1" si="275"/>
        <v>0</v>
      </c>
      <c r="BH1108" s="100">
        <f t="shared" ca="1" si="275"/>
        <v>0</v>
      </c>
      <c r="BI1108" s="100">
        <f t="shared" ca="1" si="275"/>
        <v>0</v>
      </c>
      <c r="BJ1108" s="100">
        <f t="shared" ca="1" si="275"/>
        <v>0</v>
      </c>
      <c r="BK1108" s="100">
        <f t="shared" ca="1" si="270"/>
        <v>0</v>
      </c>
      <c r="BL1108" s="100">
        <f t="shared" ca="1" si="270"/>
        <v>0</v>
      </c>
      <c r="BM1108" s="100">
        <f t="shared" ca="1" si="270"/>
        <v>0</v>
      </c>
      <c r="BN1108" s="100">
        <f t="shared" ca="1" si="277"/>
        <v>0</v>
      </c>
      <c r="BO1108" s="100">
        <f t="shared" ca="1" si="277"/>
        <v>0</v>
      </c>
      <c r="BP1108" s="100">
        <f t="shared" ca="1" si="277"/>
        <v>0</v>
      </c>
      <c r="BQ1108" s="100">
        <f t="shared" ca="1" si="277"/>
        <v>0</v>
      </c>
      <c r="BR1108" s="68">
        <f t="shared" ca="1" si="277"/>
        <v>0</v>
      </c>
      <c r="BS1108" s="68">
        <f t="shared" ca="1" si="277"/>
        <v>0</v>
      </c>
      <c r="BT1108" s="68">
        <f t="shared" ca="1" si="277"/>
        <v>0</v>
      </c>
      <c r="BU1108" s="68">
        <f t="shared" ca="1" si="277"/>
        <v>0</v>
      </c>
      <c r="BV1108" s="68">
        <f t="shared" ca="1" si="277"/>
        <v>0</v>
      </c>
      <c r="BW1108" s="68">
        <f t="shared" ca="1" si="277"/>
        <v>0</v>
      </c>
    </row>
    <row r="1109" spans="1:75" x14ac:dyDescent="0.25">
      <c r="A1109" s="65">
        <f t="shared" ca="1" si="274"/>
        <v>0</v>
      </c>
      <c r="B1109" s="65">
        <f t="shared" ca="1" si="274"/>
        <v>0</v>
      </c>
      <c r="C1109" s="65">
        <f t="shared" ca="1" si="274"/>
        <v>0</v>
      </c>
      <c r="D1109" s="65">
        <f t="shared" ca="1" si="274"/>
        <v>0</v>
      </c>
      <c r="E1109" s="65">
        <f t="shared" ca="1" si="274"/>
        <v>0</v>
      </c>
      <c r="F1109" s="67">
        <f t="shared" ca="1" si="274"/>
        <v>0</v>
      </c>
      <c r="G1109" s="65">
        <f t="shared" ca="1" si="274"/>
        <v>0</v>
      </c>
      <c r="H1109" s="65">
        <f t="shared" ca="1" si="274"/>
        <v>0</v>
      </c>
      <c r="I1109" s="67">
        <f t="shared" ca="1" si="274"/>
        <v>0</v>
      </c>
      <c r="J1109" s="65">
        <f t="shared" ca="1" si="274"/>
        <v>0</v>
      </c>
      <c r="K1109" s="65">
        <f t="shared" ca="1" si="274"/>
        <v>0</v>
      </c>
      <c r="L1109" s="65">
        <f t="shared" ca="1" si="274"/>
        <v>0</v>
      </c>
      <c r="M1109" s="81">
        <f ca="1">INDIRECT("'Portfolio Summary Data'!"&amp;CELL("address",M1109))/(1-IFERROR('Portfolio Summary Cost'!$B$11,0))</f>
        <v>0</v>
      </c>
      <c r="N1109" s="81">
        <f ca="1">INDIRECT("'Portfolio Summary Data'!"&amp;CELL("address",N1109))/(1-IFERROR('Portfolio Summary Cost'!$B$11,0))</f>
        <v>0</v>
      </c>
      <c r="O1109" s="81">
        <f ca="1">INDIRECT("'Portfolio Summary Data'!"&amp;CELL("address",O1109))/(1-IFERROR('Portfolio Summary Cost'!$B$11,0))</f>
        <v>0</v>
      </c>
      <c r="P1109" s="81">
        <f ca="1">IFERROR(INDIRECT("'Portfolio Summary Data'!"&amp;CELL("address",P1109))/(1-IFERROR('Portfolio Summary Cost'!$B$11,0)),"")</f>
        <v>0</v>
      </c>
      <c r="Q1109" s="81">
        <f ca="1">IFERROR(INDIRECT("'Portfolio Summary Data'!"&amp;CELL("address",Q1109))/(1-IFERROR('Portfolio Summary Cost'!$B$11,0)),"")</f>
        <v>0</v>
      </c>
      <c r="R1109" s="81">
        <f ca="1">IFERROR(INDIRECT("'Portfolio Summary Data'!"&amp;CELL("address",R1109))/(1-IFERROR('Portfolio Summary Cost'!$B$11,0)),"")</f>
        <v>0</v>
      </c>
      <c r="S1109" s="81">
        <f ca="1">IFERROR(INDIRECT("'Portfolio Summary Data'!"&amp;CELL("address",S1109))/(1-IFERROR('Portfolio Summary Cost'!$B$11,0)),"")</f>
        <v>0</v>
      </c>
      <c r="T1109" s="81">
        <f ca="1">IFERROR(INDIRECT("'Portfolio Summary Data'!"&amp;CELL("address",T1109))/(1-IFERROR('Portfolio Summary Cost'!$B$11,0)),"")</f>
        <v>0</v>
      </c>
      <c r="U1109" s="81">
        <f ca="1">IFERROR(INDIRECT("'Portfolio Summary Data'!"&amp;CELL("address",U1109))/(1-IFERROR('Portfolio Summary Cost'!$B$11,0)),"")</f>
        <v>0</v>
      </c>
      <c r="V1109" s="81">
        <f ca="1">IFERROR(INDIRECT("'Portfolio Summary Data'!"&amp;CELL("address",V1109))/(1-IFERROR('Portfolio Summary Cost'!$B$11,0)),"")</f>
        <v>0</v>
      </c>
      <c r="W1109" s="81">
        <f ca="1">IFERROR(INDIRECT("'Portfolio Summary Data'!"&amp;CELL("address",W1109))/(1-IFERROR('Portfolio Summary Cost'!$B$11,0)),"")</f>
        <v>0</v>
      </c>
      <c r="X1109" s="81">
        <f ca="1">IFERROR(INDIRECT("'Portfolio Summary Data'!"&amp;CELL("address",X1109))/(1-IFERROR('Portfolio Summary Cost'!$B$11,0)),"")</f>
        <v>0</v>
      </c>
      <c r="Y1109" s="81">
        <f ca="1">IFERROR(INDIRECT("'Portfolio Summary Data'!"&amp;CELL("address",Y1109))/(1-IFERROR('Portfolio Summary Cost'!$B$11,0)),"")</f>
        <v>0</v>
      </c>
      <c r="Z1109" s="81">
        <f ca="1">IFERROR(INDIRECT("'Portfolio Summary Data'!"&amp;CELL("address",Z1109))/(1-IFERROR('Portfolio Summary Cost'!$B$11,0)),"")</f>
        <v>0</v>
      </c>
      <c r="AA1109" s="81">
        <f ca="1">IFERROR(INDIRECT("'Portfolio Summary Data'!"&amp;CELL("address",AA1109))/(1-IFERROR('Portfolio Summary Cost'!$B$11,0)),"")</f>
        <v>0</v>
      </c>
      <c r="AB1109" s="81">
        <f ca="1">IFERROR(INDIRECT("'Portfolio Summary Data'!"&amp;CELL("address",AB1109))/(1-IFERROR('Portfolio Summary Cost'!$B$11,0)),"")</f>
        <v>0</v>
      </c>
      <c r="AC1109" s="81">
        <f ca="1">IFERROR(INDIRECT("'Portfolio Summary Data'!"&amp;CELL("address",AC1109))/(1-IFERROR('Portfolio Summary Cost'!$B$11,0)),"")</f>
        <v>0</v>
      </c>
      <c r="AD1109" s="81">
        <f ca="1">IFERROR(INDIRECT("'Portfolio Summary Data'!"&amp;CELL("address",AD1109))/(1-IFERROR('Portfolio Summary Cost'!$B$11,0)),"")</f>
        <v>0</v>
      </c>
      <c r="AE1109" s="81">
        <f ca="1">IFERROR(INDIRECT("'Portfolio Summary Data'!"&amp;CELL("address",AE1109))/(1-IFERROR('Portfolio Summary Cost'!$B$11,0)),"")</f>
        <v>0</v>
      </c>
      <c r="AF1109" s="81">
        <f ca="1">IFERROR(INDIRECT("'Portfolio Summary Data'!"&amp;CELL("address",AF1109))/(1-IFERROR('Portfolio Summary Cost'!$B$11,0)),"")</f>
        <v>0</v>
      </c>
      <c r="AG1109" s="81">
        <f ca="1">IFERROR(INDIRECT("'Portfolio Summary Data'!"&amp;CELL("address",AG1109))/(1-IFERROR('Portfolio Summary Cost'!$B$11,0)),"")</f>
        <v>0</v>
      </c>
      <c r="AH1109" s="81">
        <f ca="1">IFERROR(INDIRECT("'Portfolio Summary Data'!"&amp;CELL("address",AH1109))/(1-IFERROR('Portfolio Summary Cost'!$B$11,0)),"")</f>
        <v>0</v>
      </c>
      <c r="AI1109" s="81">
        <f ca="1">IFERROR(INDIRECT("'Portfolio Summary Data'!"&amp;CELL("address",AI1109))/(1-IFERROR('Portfolio Summary Cost'!$B$11,0)),"")</f>
        <v>0</v>
      </c>
      <c r="AJ1109" s="81">
        <f ca="1">IFERROR(INDIRECT("'Portfolio Summary Data'!"&amp;CELL("address",AJ1109))/(1-IFERROR('Portfolio Summary Cost'!$B$11,0)),"")</f>
        <v>0</v>
      </c>
      <c r="AK1109" s="81">
        <f ca="1">IFERROR(INDIRECT("'Portfolio Summary Data'!"&amp;CELL("address",AK1109))/(1-IFERROR('Portfolio Summary Cost'!$B$11,0)),"")</f>
        <v>0</v>
      </c>
      <c r="AL1109" s="81">
        <f ca="1">IFERROR(INDIRECT("'Portfolio Summary Data'!"&amp;CELL("address",AL1109))/(1-IFERROR('Portfolio Summary Cost'!$B$11,0)),"")</f>
        <v>0</v>
      </c>
      <c r="AM1109" s="81">
        <f ca="1">IFERROR(INDIRECT("'Portfolio Summary Data'!"&amp;CELL("address",AM1109))/(1-IFERROR('Portfolio Summary Cost'!$B$11,0)),"")</f>
        <v>0</v>
      </c>
      <c r="AN1109" s="68">
        <f ca="1">IFERROR(INDIRECT("'Portfolio Summary Data'!"&amp;CELL("address",AN1109))/(1-IFERROR('Portfolio Summary Cost'!$B$11,0)),"")</f>
        <v>0</v>
      </c>
      <c r="AO1109" s="68">
        <f ca="1">IFERROR(INDIRECT("'Portfolio Summary Data'!"&amp;CELL("address",AO1109))/(1-IFERROR('Portfolio Summary Cost'!$B$11,0)),"")</f>
        <v>0</v>
      </c>
      <c r="AP1109" s="68">
        <f ca="1">IFERROR(INDIRECT("'Portfolio Summary Data'!"&amp;CELL("address",AP1109))/(1-IFERROR('Portfolio Summary Cost'!$B$11,0)),"")</f>
        <v>0</v>
      </c>
      <c r="AQ1109" s="68">
        <f ca="1">IFERROR(INDIRECT("'Portfolio Summary Data'!"&amp;CELL("address",AQ1109))/(1-IFERROR('Portfolio Summary Cost'!$B$11,0)),"")</f>
        <v>0</v>
      </c>
      <c r="AR1109" s="68">
        <f ca="1">IFERROR(INDIRECT("'Portfolio Summary Data'!"&amp;CELL("address",AR1109))/(1-IFERROR('Portfolio Summary Cost'!$B$11,0)),"")</f>
        <v>0</v>
      </c>
      <c r="AS1109" s="68">
        <f ca="1">IFERROR(INDIRECT("'Portfolio Summary Data'!"&amp;CELL("address",AS1109))/(1-IFERROR('Portfolio Summary Cost'!$B$11,0)),"")</f>
        <v>0</v>
      </c>
      <c r="AT1109" s="100">
        <f t="shared" ca="1" si="276"/>
        <v>0</v>
      </c>
      <c r="AU1109" s="100">
        <f t="shared" ca="1" si="276"/>
        <v>0</v>
      </c>
      <c r="AV1109" s="100">
        <f t="shared" ca="1" si="275"/>
        <v>0</v>
      </c>
      <c r="AW1109" s="100">
        <f t="shared" ca="1" si="275"/>
        <v>0</v>
      </c>
      <c r="AX1109" s="100">
        <f t="shared" ca="1" si="275"/>
        <v>0</v>
      </c>
      <c r="AY1109" s="100">
        <f t="shared" ca="1" si="275"/>
        <v>0</v>
      </c>
      <c r="AZ1109" s="100">
        <f t="shared" ca="1" si="275"/>
        <v>0</v>
      </c>
      <c r="BA1109" s="100">
        <f t="shared" ca="1" si="275"/>
        <v>0</v>
      </c>
      <c r="BB1109" s="100">
        <f t="shared" ca="1" si="275"/>
        <v>0</v>
      </c>
      <c r="BC1109" s="100">
        <f t="shared" ca="1" si="275"/>
        <v>0</v>
      </c>
      <c r="BD1109" s="100">
        <f t="shared" ca="1" si="275"/>
        <v>0</v>
      </c>
      <c r="BE1109" s="100">
        <f t="shared" ca="1" si="275"/>
        <v>0</v>
      </c>
      <c r="BF1109" s="100">
        <f t="shared" ca="1" si="275"/>
        <v>0</v>
      </c>
      <c r="BG1109" s="100">
        <f t="shared" ca="1" si="275"/>
        <v>0</v>
      </c>
      <c r="BH1109" s="100">
        <f t="shared" ca="1" si="275"/>
        <v>0</v>
      </c>
      <c r="BI1109" s="100">
        <f t="shared" ca="1" si="275"/>
        <v>0</v>
      </c>
      <c r="BJ1109" s="100">
        <f t="shared" ca="1" si="275"/>
        <v>0</v>
      </c>
      <c r="BK1109" s="100">
        <f t="shared" ca="1" si="270"/>
        <v>0</v>
      </c>
      <c r="BL1109" s="100">
        <f t="shared" ca="1" si="270"/>
        <v>0</v>
      </c>
      <c r="BM1109" s="100">
        <f t="shared" ca="1" si="270"/>
        <v>0</v>
      </c>
      <c r="BN1109" s="100">
        <f t="shared" ca="1" si="277"/>
        <v>0</v>
      </c>
      <c r="BO1109" s="100">
        <f t="shared" ca="1" si="277"/>
        <v>0</v>
      </c>
      <c r="BP1109" s="100">
        <f t="shared" ca="1" si="277"/>
        <v>0</v>
      </c>
      <c r="BQ1109" s="100">
        <f t="shared" ca="1" si="277"/>
        <v>0</v>
      </c>
      <c r="BR1109" s="68">
        <f t="shared" ca="1" si="277"/>
        <v>0</v>
      </c>
      <c r="BS1109" s="68">
        <f t="shared" ca="1" si="277"/>
        <v>0</v>
      </c>
      <c r="BT1109" s="68">
        <f t="shared" ca="1" si="277"/>
        <v>0</v>
      </c>
      <c r="BU1109" s="68">
        <f t="shared" ca="1" si="277"/>
        <v>0</v>
      </c>
      <c r="BV1109" s="68">
        <f t="shared" ca="1" si="277"/>
        <v>0</v>
      </c>
      <c r="BW1109" s="68">
        <f t="shared" ca="1" si="277"/>
        <v>0</v>
      </c>
    </row>
    <row r="1110" spans="1:75" x14ac:dyDescent="0.25">
      <c r="A1110" s="65">
        <f t="shared" ref="A1110:L1125" ca="1" si="278">INDIRECT("'Portfolio Summary Data'!"&amp;CELL("address",A1110))</f>
        <v>0</v>
      </c>
      <c r="B1110" s="65">
        <f t="shared" ca="1" si="278"/>
        <v>0</v>
      </c>
      <c r="C1110" s="65">
        <f t="shared" ca="1" si="278"/>
        <v>0</v>
      </c>
      <c r="D1110" s="65">
        <f t="shared" ca="1" si="278"/>
        <v>0</v>
      </c>
      <c r="E1110" s="65">
        <f t="shared" ca="1" si="278"/>
        <v>0</v>
      </c>
      <c r="F1110" s="67">
        <f t="shared" ca="1" si="278"/>
        <v>0</v>
      </c>
      <c r="G1110" s="65">
        <f t="shared" ca="1" si="278"/>
        <v>0</v>
      </c>
      <c r="H1110" s="65">
        <f t="shared" ca="1" si="278"/>
        <v>0</v>
      </c>
      <c r="I1110" s="67">
        <f t="shared" ca="1" si="278"/>
        <v>0</v>
      </c>
      <c r="J1110" s="65">
        <f t="shared" ca="1" si="278"/>
        <v>0</v>
      </c>
      <c r="K1110" s="65">
        <f t="shared" ca="1" si="278"/>
        <v>0</v>
      </c>
      <c r="L1110" s="65">
        <f t="shared" ca="1" si="278"/>
        <v>0</v>
      </c>
      <c r="M1110" s="81">
        <f ca="1">INDIRECT("'Portfolio Summary Data'!"&amp;CELL("address",M1110))/(1-IFERROR('Portfolio Summary Cost'!$B$11,0))</f>
        <v>0</v>
      </c>
      <c r="N1110" s="81">
        <f ca="1">INDIRECT("'Portfolio Summary Data'!"&amp;CELL("address",N1110))/(1-IFERROR('Portfolio Summary Cost'!$B$11,0))</f>
        <v>0</v>
      </c>
      <c r="O1110" s="81">
        <f ca="1">INDIRECT("'Portfolio Summary Data'!"&amp;CELL("address",O1110))/(1-IFERROR('Portfolio Summary Cost'!$B$11,0))</f>
        <v>0</v>
      </c>
      <c r="P1110" s="81">
        <f ca="1">IFERROR(INDIRECT("'Portfolio Summary Data'!"&amp;CELL("address",P1110))/(1-IFERROR('Portfolio Summary Cost'!$B$11,0)),"")</f>
        <v>0</v>
      </c>
      <c r="Q1110" s="81">
        <f ca="1">IFERROR(INDIRECT("'Portfolio Summary Data'!"&amp;CELL("address",Q1110))/(1-IFERROR('Portfolio Summary Cost'!$B$11,0)),"")</f>
        <v>0</v>
      </c>
      <c r="R1110" s="81">
        <f ca="1">IFERROR(INDIRECT("'Portfolio Summary Data'!"&amp;CELL("address",R1110))/(1-IFERROR('Portfolio Summary Cost'!$B$11,0)),"")</f>
        <v>0</v>
      </c>
      <c r="S1110" s="81">
        <f ca="1">IFERROR(INDIRECT("'Portfolio Summary Data'!"&amp;CELL("address",S1110))/(1-IFERROR('Portfolio Summary Cost'!$B$11,0)),"")</f>
        <v>0</v>
      </c>
      <c r="T1110" s="81">
        <f ca="1">IFERROR(INDIRECT("'Portfolio Summary Data'!"&amp;CELL("address",T1110))/(1-IFERROR('Portfolio Summary Cost'!$B$11,0)),"")</f>
        <v>0</v>
      </c>
      <c r="U1110" s="81">
        <f ca="1">IFERROR(INDIRECT("'Portfolio Summary Data'!"&amp;CELL("address",U1110))/(1-IFERROR('Portfolio Summary Cost'!$B$11,0)),"")</f>
        <v>0</v>
      </c>
      <c r="V1110" s="81">
        <f ca="1">IFERROR(INDIRECT("'Portfolio Summary Data'!"&amp;CELL("address",V1110))/(1-IFERROR('Portfolio Summary Cost'!$B$11,0)),"")</f>
        <v>0</v>
      </c>
      <c r="W1110" s="81">
        <f ca="1">IFERROR(INDIRECT("'Portfolio Summary Data'!"&amp;CELL("address",W1110))/(1-IFERROR('Portfolio Summary Cost'!$B$11,0)),"")</f>
        <v>0</v>
      </c>
      <c r="X1110" s="81">
        <f ca="1">IFERROR(INDIRECT("'Portfolio Summary Data'!"&amp;CELL("address",X1110))/(1-IFERROR('Portfolio Summary Cost'!$B$11,0)),"")</f>
        <v>0</v>
      </c>
      <c r="Y1110" s="81">
        <f ca="1">IFERROR(INDIRECT("'Portfolio Summary Data'!"&amp;CELL("address",Y1110))/(1-IFERROR('Portfolio Summary Cost'!$B$11,0)),"")</f>
        <v>0</v>
      </c>
      <c r="Z1110" s="81">
        <f ca="1">IFERROR(INDIRECT("'Portfolio Summary Data'!"&amp;CELL("address",Z1110))/(1-IFERROR('Portfolio Summary Cost'!$B$11,0)),"")</f>
        <v>0</v>
      </c>
      <c r="AA1110" s="81">
        <f ca="1">IFERROR(INDIRECT("'Portfolio Summary Data'!"&amp;CELL("address",AA1110))/(1-IFERROR('Portfolio Summary Cost'!$B$11,0)),"")</f>
        <v>0</v>
      </c>
      <c r="AB1110" s="81">
        <f ca="1">IFERROR(INDIRECT("'Portfolio Summary Data'!"&amp;CELL("address",AB1110))/(1-IFERROR('Portfolio Summary Cost'!$B$11,0)),"")</f>
        <v>0</v>
      </c>
      <c r="AC1110" s="81">
        <f ca="1">IFERROR(INDIRECT("'Portfolio Summary Data'!"&amp;CELL("address",AC1110))/(1-IFERROR('Portfolio Summary Cost'!$B$11,0)),"")</f>
        <v>0</v>
      </c>
      <c r="AD1110" s="81">
        <f ca="1">IFERROR(INDIRECT("'Portfolio Summary Data'!"&amp;CELL("address",AD1110))/(1-IFERROR('Portfolio Summary Cost'!$B$11,0)),"")</f>
        <v>0</v>
      </c>
      <c r="AE1110" s="81">
        <f ca="1">IFERROR(INDIRECT("'Portfolio Summary Data'!"&amp;CELL("address",AE1110))/(1-IFERROR('Portfolio Summary Cost'!$B$11,0)),"")</f>
        <v>0</v>
      </c>
      <c r="AF1110" s="81">
        <f ca="1">IFERROR(INDIRECT("'Portfolio Summary Data'!"&amp;CELL("address",AF1110))/(1-IFERROR('Portfolio Summary Cost'!$B$11,0)),"")</f>
        <v>0</v>
      </c>
      <c r="AG1110" s="81">
        <f ca="1">IFERROR(INDIRECT("'Portfolio Summary Data'!"&amp;CELL("address",AG1110))/(1-IFERROR('Portfolio Summary Cost'!$B$11,0)),"")</f>
        <v>0</v>
      </c>
      <c r="AH1110" s="81">
        <f ca="1">IFERROR(INDIRECT("'Portfolio Summary Data'!"&amp;CELL("address",AH1110))/(1-IFERROR('Portfolio Summary Cost'!$B$11,0)),"")</f>
        <v>0</v>
      </c>
      <c r="AI1110" s="81">
        <f ca="1">IFERROR(INDIRECT("'Portfolio Summary Data'!"&amp;CELL("address",AI1110))/(1-IFERROR('Portfolio Summary Cost'!$B$11,0)),"")</f>
        <v>0</v>
      </c>
      <c r="AJ1110" s="81">
        <f ca="1">IFERROR(INDIRECT("'Portfolio Summary Data'!"&amp;CELL("address",AJ1110))/(1-IFERROR('Portfolio Summary Cost'!$B$11,0)),"")</f>
        <v>0</v>
      </c>
      <c r="AK1110" s="81">
        <f ca="1">IFERROR(INDIRECT("'Portfolio Summary Data'!"&amp;CELL("address",AK1110))/(1-IFERROR('Portfolio Summary Cost'!$B$11,0)),"")</f>
        <v>0</v>
      </c>
      <c r="AL1110" s="81">
        <f ca="1">IFERROR(INDIRECT("'Portfolio Summary Data'!"&amp;CELL("address",AL1110))/(1-IFERROR('Portfolio Summary Cost'!$B$11,0)),"")</f>
        <v>0</v>
      </c>
      <c r="AM1110" s="81">
        <f ca="1">IFERROR(INDIRECT("'Portfolio Summary Data'!"&amp;CELL("address",AM1110))/(1-IFERROR('Portfolio Summary Cost'!$B$11,0)),"")</f>
        <v>0</v>
      </c>
      <c r="AN1110" s="68">
        <f ca="1">IFERROR(INDIRECT("'Portfolio Summary Data'!"&amp;CELL("address",AN1110))/(1-IFERROR('Portfolio Summary Cost'!$B$11,0)),"")</f>
        <v>0</v>
      </c>
      <c r="AO1110" s="68">
        <f ca="1">IFERROR(INDIRECT("'Portfolio Summary Data'!"&amp;CELL("address",AO1110))/(1-IFERROR('Portfolio Summary Cost'!$B$11,0)),"")</f>
        <v>0</v>
      </c>
      <c r="AP1110" s="68">
        <f ca="1">IFERROR(INDIRECT("'Portfolio Summary Data'!"&amp;CELL("address",AP1110))/(1-IFERROR('Portfolio Summary Cost'!$B$11,0)),"")</f>
        <v>0</v>
      </c>
      <c r="AQ1110" s="68">
        <f ca="1">IFERROR(INDIRECT("'Portfolio Summary Data'!"&amp;CELL("address",AQ1110))/(1-IFERROR('Portfolio Summary Cost'!$B$11,0)),"")</f>
        <v>0</v>
      </c>
      <c r="AR1110" s="68">
        <f ca="1">IFERROR(INDIRECT("'Portfolio Summary Data'!"&amp;CELL("address",AR1110))/(1-IFERROR('Portfolio Summary Cost'!$B$11,0)),"")</f>
        <v>0</v>
      </c>
      <c r="AS1110" s="68">
        <f ca="1">IFERROR(INDIRECT("'Portfolio Summary Data'!"&amp;CELL("address",AS1110))/(1-IFERROR('Portfolio Summary Cost'!$B$11,0)),"")</f>
        <v>0</v>
      </c>
      <c r="AT1110" s="100">
        <f t="shared" ca="1" si="276"/>
        <v>0</v>
      </c>
      <c r="AU1110" s="100">
        <f t="shared" ca="1" si="276"/>
        <v>0</v>
      </c>
      <c r="AV1110" s="100">
        <f t="shared" ca="1" si="275"/>
        <v>0</v>
      </c>
      <c r="AW1110" s="100">
        <f t="shared" ca="1" si="275"/>
        <v>0</v>
      </c>
      <c r="AX1110" s="100">
        <f t="shared" ca="1" si="275"/>
        <v>0</v>
      </c>
      <c r="AY1110" s="100">
        <f t="shared" ca="1" si="275"/>
        <v>0</v>
      </c>
      <c r="AZ1110" s="100">
        <f t="shared" ca="1" si="275"/>
        <v>0</v>
      </c>
      <c r="BA1110" s="100">
        <f t="shared" ca="1" si="275"/>
        <v>0</v>
      </c>
      <c r="BB1110" s="100">
        <f t="shared" ca="1" si="275"/>
        <v>0</v>
      </c>
      <c r="BC1110" s="100">
        <f t="shared" ca="1" si="275"/>
        <v>0</v>
      </c>
      <c r="BD1110" s="100">
        <f t="shared" ca="1" si="275"/>
        <v>0</v>
      </c>
      <c r="BE1110" s="100">
        <f t="shared" ca="1" si="275"/>
        <v>0</v>
      </c>
      <c r="BF1110" s="100">
        <f t="shared" ca="1" si="275"/>
        <v>0</v>
      </c>
      <c r="BG1110" s="100">
        <f t="shared" ca="1" si="275"/>
        <v>0</v>
      </c>
      <c r="BH1110" s="100">
        <f t="shared" ca="1" si="275"/>
        <v>0</v>
      </c>
      <c r="BI1110" s="100">
        <f t="shared" ca="1" si="275"/>
        <v>0</v>
      </c>
      <c r="BJ1110" s="100">
        <f t="shared" ca="1" si="275"/>
        <v>0</v>
      </c>
      <c r="BK1110" s="100">
        <f t="shared" ca="1" si="270"/>
        <v>0</v>
      </c>
      <c r="BL1110" s="100">
        <f t="shared" ca="1" si="270"/>
        <v>0</v>
      </c>
      <c r="BM1110" s="100">
        <f t="shared" ca="1" si="270"/>
        <v>0</v>
      </c>
      <c r="BN1110" s="100">
        <f t="shared" ca="1" si="277"/>
        <v>0</v>
      </c>
      <c r="BO1110" s="100">
        <f t="shared" ca="1" si="277"/>
        <v>0</v>
      </c>
      <c r="BP1110" s="100">
        <f t="shared" ca="1" si="277"/>
        <v>0</v>
      </c>
      <c r="BQ1110" s="100">
        <f t="shared" ca="1" si="277"/>
        <v>0</v>
      </c>
      <c r="BR1110" s="68">
        <f t="shared" ca="1" si="277"/>
        <v>0</v>
      </c>
      <c r="BS1110" s="68">
        <f t="shared" ca="1" si="277"/>
        <v>0</v>
      </c>
      <c r="BT1110" s="68">
        <f t="shared" ca="1" si="277"/>
        <v>0</v>
      </c>
      <c r="BU1110" s="68">
        <f t="shared" ca="1" si="277"/>
        <v>0</v>
      </c>
      <c r="BV1110" s="68">
        <f t="shared" ca="1" si="277"/>
        <v>0</v>
      </c>
      <c r="BW1110" s="68">
        <f t="shared" ca="1" si="277"/>
        <v>0</v>
      </c>
    </row>
    <row r="1111" spans="1:75" x14ac:dyDescent="0.25">
      <c r="A1111" s="65">
        <f t="shared" ca="1" si="278"/>
        <v>0</v>
      </c>
      <c r="B1111" s="65">
        <f t="shared" ca="1" si="278"/>
        <v>0</v>
      </c>
      <c r="C1111" s="65">
        <f t="shared" ca="1" si="278"/>
        <v>0</v>
      </c>
      <c r="D1111" s="65">
        <f t="shared" ca="1" si="278"/>
        <v>0</v>
      </c>
      <c r="E1111" s="65">
        <f t="shared" ca="1" si="278"/>
        <v>0</v>
      </c>
      <c r="F1111" s="67">
        <f t="shared" ca="1" si="278"/>
        <v>0</v>
      </c>
      <c r="G1111" s="65">
        <f t="shared" ca="1" si="278"/>
        <v>0</v>
      </c>
      <c r="H1111" s="65">
        <f t="shared" ca="1" si="278"/>
        <v>0</v>
      </c>
      <c r="I1111" s="67">
        <f t="shared" ca="1" si="278"/>
        <v>0</v>
      </c>
      <c r="J1111" s="65">
        <f t="shared" ca="1" si="278"/>
        <v>0</v>
      </c>
      <c r="K1111" s="65">
        <f t="shared" ca="1" si="278"/>
        <v>0</v>
      </c>
      <c r="L1111" s="65">
        <f t="shared" ca="1" si="278"/>
        <v>0</v>
      </c>
      <c r="M1111" s="81">
        <f ca="1">INDIRECT("'Portfolio Summary Data'!"&amp;CELL("address",M1111))/(1-IFERROR('Portfolio Summary Cost'!$B$11,0))</f>
        <v>0</v>
      </c>
      <c r="N1111" s="81">
        <f ca="1">INDIRECT("'Portfolio Summary Data'!"&amp;CELL("address",N1111))/(1-IFERROR('Portfolio Summary Cost'!$B$11,0))</f>
        <v>0</v>
      </c>
      <c r="O1111" s="81">
        <f ca="1">INDIRECT("'Portfolio Summary Data'!"&amp;CELL("address",O1111))/(1-IFERROR('Portfolio Summary Cost'!$B$11,0))</f>
        <v>0</v>
      </c>
      <c r="P1111" s="81">
        <f ca="1">IFERROR(INDIRECT("'Portfolio Summary Data'!"&amp;CELL("address",P1111))/(1-IFERROR('Portfolio Summary Cost'!$B$11,0)),"")</f>
        <v>0</v>
      </c>
      <c r="Q1111" s="81">
        <f ca="1">IFERROR(INDIRECT("'Portfolio Summary Data'!"&amp;CELL("address",Q1111))/(1-IFERROR('Portfolio Summary Cost'!$B$11,0)),"")</f>
        <v>0</v>
      </c>
      <c r="R1111" s="81">
        <f ca="1">IFERROR(INDIRECT("'Portfolio Summary Data'!"&amp;CELL("address",R1111))/(1-IFERROR('Portfolio Summary Cost'!$B$11,0)),"")</f>
        <v>0</v>
      </c>
      <c r="S1111" s="81">
        <f ca="1">IFERROR(INDIRECT("'Portfolio Summary Data'!"&amp;CELL("address",S1111))/(1-IFERROR('Portfolio Summary Cost'!$B$11,0)),"")</f>
        <v>0</v>
      </c>
      <c r="T1111" s="81">
        <f ca="1">IFERROR(INDIRECT("'Portfolio Summary Data'!"&amp;CELL("address",T1111))/(1-IFERROR('Portfolio Summary Cost'!$B$11,0)),"")</f>
        <v>0</v>
      </c>
      <c r="U1111" s="81">
        <f ca="1">IFERROR(INDIRECT("'Portfolio Summary Data'!"&amp;CELL("address",U1111))/(1-IFERROR('Portfolio Summary Cost'!$B$11,0)),"")</f>
        <v>0</v>
      </c>
      <c r="V1111" s="81">
        <f ca="1">IFERROR(INDIRECT("'Portfolio Summary Data'!"&amp;CELL("address",V1111))/(1-IFERROR('Portfolio Summary Cost'!$B$11,0)),"")</f>
        <v>0</v>
      </c>
      <c r="W1111" s="81">
        <f ca="1">IFERROR(INDIRECT("'Portfolio Summary Data'!"&amp;CELL("address",W1111))/(1-IFERROR('Portfolio Summary Cost'!$B$11,0)),"")</f>
        <v>0</v>
      </c>
      <c r="X1111" s="81">
        <f ca="1">IFERROR(INDIRECT("'Portfolio Summary Data'!"&amp;CELL("address",X1111))/(1-IFERROR('Portfolio Summary Cost'!$B$11,0)),"")</f>
        <v>0</v>
      </c>
      <c r="Y1111" s="81">
        <f ca="1">IFERROR(INDIRECT("'Portfolio Summary Data'!"&amp;CELL("address",Y1111))/(1-IFERROR('Portfolio Summary Cost'!$B$11,0)),"")</f>
        <v>0</v>
      </c>
      <c r="Z1111" s="81">
        <f ca="1">IFERROR(INDIRECT("'Portfolio Summary Data'!"&amp;CELL("address",Z1111))/(1-IFERROR('Portfolio Summary Cost'!$B$11,0)),"")</f>
        <v>0</v>
      </c>
      <c r="AA1111" s="81">
        <f ca="1">IFERROR(INDIRECT("'Portfolio Summary Data'!"&amp;CELL("address",AA1111))/(1-IFERROR('Portfolio Summary Cost'!$B$11,0)),"")</f>
        <v>0</v>
      </c>
      <c r="AB1111" s="81">
        <f ca="1">IFERROR(INDIRECT("'Portfolio Summary Data'!"&amp;CELL("address",AB1111))/(1-IFERROR('Portfolio Summary Cost'!$B$11,0)),"")</f>
        <v>0</v>
      </c>
      <c r="AC1111" s="81">
        <f ca="1">IFERROR(INDIRECT("'Portfolio Summary Data'!"&amp;CELL("address",AC1111))/(1-IFERROR('Portfolio Summary Cost'!$B$11,0)),"")</f>
        <v>0</v>
      </c>
      <c r="AD1111" s="81">
        <f ca="1">IFERROR(INDIRECT("'Portfolio Summary Data'!"&amp;CELL("address",AD1111))/(1-IFERROR('Portfolio Summary Cost'!$B$11,0)),"")</f>
        <v>0</v>
      </c>
      <c r="AE1111" s="81">
        <f ca="1">IFERROR(INDIRECT("'Portfolio Summary Data'!"&amp;CELL("address",AE1111))/(1-IFERROR('Portfolio Summary Cost'!$B$11,0)),"")</f>
        <v>0</v>
      </c>
      <c r="AF1111" s="81">
        <f ca="1">IFERROR(INDIRECT("'Portfolio Summary Data'!"&amp;CELL("address",AF1111))/(1-IFERROR('Portfolio Summary Cost'!$B$11,0)),"")</f>
        <v>0</v>
      </c>
      <c r="AG1111" s="81">
        <f ca="1">IFERROR(INDIRECT("'Portfolio Summary Data'!"&amp;CELL("address",AG1111))/(1-IFERROR('Portfolio Summary Cost'!$B$11,0)),"")</f>
        <v>0</v>
      </c>
      <c r="AH1111" s="81">
        <f ca="1">IFERROR(INDIRECT("'Portfolio Summary Data'!"&amp;CELL("address",AH1111))/(1-IFERROR('Portfolio Summary Cost'!$B$11,0)),"")</f>
        <v>0</v>
      </c>
      <c r="AI1111" s="81">
        <f ca="1">IFERROR(INDIRECT("'Portfolio Summary Data'!"&amp;CELL("address",AI1111))/(1-IFERROR('Portfolio Summary Cost'!$B$11,0)),"")</f>
        <v>0</v>
      </c>
      <c r="AJ1111" s="81">
        <f ca="1">IFERROR(INDIRECT("'Portfolio Summary Data'!"&amp;CELL("address",AJ1111))/(1-IFERROR('Portfolio Summary Cost'!$B$11,0)),"")</f>
        <v>0</v>
      </c>
      <c r="AK1111" s="81">
        <f ca="1">IFERROR(INDIRECT("'Portfolio Summary Data'!"&amp;CELL("address",AK1111))/(1-IFERROR('Portfolio Summary Cost'!$B$11,0)),"")</f>
        <v>0</v>
      </c>
      <c r="AL1111" s="81">
        <f ca="1">IFERROR(INDIRECT("'Portfolio Summary Data'!"&amp;CELL("address",AL1111))/(1-IFERROR('Portfolio Summary Cost'!$B$11,0)),"")</f>
        <v>0</v>
      </c>
      <c r="AM1111" s="81">
        <f ca="1">IFERROR(INDIRECT("'Portfolio Summary Data'!"&amp;CELL("address",AM1111))/(1-IFERROR('Portfolio Summary Cost'!$B$11,0)),"")</f>
        <v>0</v>
      </c>
      <c r="AN1111" s="68">
        <f ca="1">IFERROR(INDIRECT("'Portfolio Summary Data'!"&amp;CELL("address",AN1111))/(1-IFERROR('Portfolio Summary Cost'!$B$11,0)),"")</f>
        <v>0</v>
      </c>
      <c r="AO1111" s="68">
        <f ca="1">IFERROR(INDIRECT("'Portfolio Summary Data'!"&amp;CELL("address",AO1111))/(1-IFERROR('Portfolio Summary Cost'!$B$11,0)),"")</f>
        <v>0</v>
      </c>
      <c r="AP1111" s="68">
        <f ca="1">IFERROR(INDIRECT("'Portfolio Summary Data'!"&amp;CELL("address",AP1111))/(1-IFERROR('Portfolio Summary Cost'!$B$11,0)),"")</f>
        <v>0</v>
      </c>
      <c r="AQ1111" s="68">
        <f ca="1">IFERROR(INDIRECT("'Portfolio Summary Data'!"&amp;CELL("address",AQ1111))/(1-IFERROR('Portfolio Summary Cost'!$B$11,0)),"")</f>
        <v>0</v>
      </c>
      <c r="AR1111" s="68">
        <f ca="1">IFERROR(INDIRECT("'Portfolio Summary Data'!"&amp;CELL("address",AR1111))/(1-IFERROR('Portfolio Summary Cost'!$B$11,0)),"")</f>
        <v>0</v>
      </c>
      <c r="AS1111" s="68">
        <f ca="1">IFERROR(INDIRECT("'Portfolio Summary Data'!"&amp;CELL("address",AS1111))/(1-IFERROR('Portfolio Summary Cost'!$B$11,0)),"")</f>
        <v>0</v>
      </c>
      <c r="AT1111" s="100">
        <f t="shared" ca="1" si="276"/>
        <v>0</v>
      </c>
      <c r="AU1111" s="100">
        <f t="shared" ca="1" si="276"/>
        <v>0</v>
      </c>
      <c r="AV1111" s="100">
        <f t="shared" ca="1" si="275"/>
        <v>0</v>
      </c>
      <c r="AW1111" s="100">
        <f t="shared" ca="1" si="275"/>
        <v>0</v>
      </c>
      <c r="AX1111" s="100">
        <f t="shared" ca="1" si="275"/>
        <v>0</v>
      </c>
      <c r="AY1111" s="100">
        <f t="shared" ca="1" si="275"/>
        <v>0</v>
      </c>
      <c r="AZ1111" s="100">
        <f t="shared" ca="1" si="275"/>
        <v>0</v>
      </c>
      <c r="BA1111" s="100">
        <f t="shared" ca="1" si="275"/>
        <v>0</v>
      </c>
      <c r="BB1111" s="100">
        <f t="shared" ca="1" si="275"/>
        <v>0</v>
      </c>
      <c r="BC1111" s="100">
        <f t="shared" ca="1" si="275"/>
        <v>0</v>
      </c>
      <c r="BD1111" s="100">
        <f t="shared" ca="1" si="275"/>
        <v>0</v>
      </c>
      <c r="BE1111" s="100">
        <f t="shared" ca="1" si="275"/>
        <v>0</v>
      </c>
      <c r="BF1111" s="100">
        <f t="shared" ca="1" si="275"/>
        <v>0</v>
      </c>
      <c r="BG1111" s="100">
        <f t="shared" ca="1" si="275"/>
        <v>0</v>
      </c>
      <c r="BH1111" s="100">
        <f t="shared" ca="1" si="275"/>
        <v>0</v>
      </c>
      <c r="BI1111" s="100">
        <f t="shared" ca="1" si="275"/>
        <v>0</v>
      </c>
      <c r="BJ1111" s="100">
        <f t="shared" ca="1" si="275"/>
        <v>0</v>
      </c>
      <c r="BK1111" s="100">
        <f t="shared" ca="1" si="270"/>
        <v>0</v>
      </c>
      <c r="BL1111" s="100">
        <f t="shared" ca="1" si="270"/>
        <v>0</v>
      </c>
      <c r="BM1111" s="100">
        <f t="shared" ca="1" si="270"/>
        <v>0</v>
      </c>
      <c r="BN1111" s="100">
        <f t="shared" ca="1" si="277"/>
        <v>0</v>
      </c>
      <c r="BO1111" s="100">
        <f t="shared" ca="1" si="277"/>
        <v>0</v>
      </c>
      <c r="BP1111" s="100">
        <f t="shared" ca="1" si="277"/>
        <v>0</v>
      </c>
      <c r="BQ1111" s="100">
        <f t="shared" ca="1" si="277"/>
        <v>0</v>
      </c>
      <c r="BR1111" s="68">
        <f t="shared" ca="1" si="277"/>
        <v>0</v>
      </c>
      <c r="BS1111" s="68">
        <f t="shared" ca="1" si="277"/>
        <v>0</v>
      </c>
      <c r="BT1111" s="68">
        <f t="shared" ca="1" si="277"/>
        <v>0</v>
      </c>
      <c r="BU1111" s="68">
        <f t="shared" ca="1" si="277"/>
        <v>0</v>
      </c>
      <c r="BV1111" s="68">
        <f t="shared" ca="1" si="277"/>
        <v>0</v>
      </c>
      <c r="BW1111" s="68">
        <f t="shared" ca="1" si="277"/>
        <v>0</v>
      </c>
    </row>
    <row r="1112" spans="1:75" x14ac:dyDescent="0.25">
      <c r="A1112" s="65">
        <f t="shared" ca="1" si="278"/>
        <v>0</v>
      </c>
      <c r="B1112" s="65">
        <f t="shared" ca="1" si="278"/>
        <v>0</v>
      </c>
      <c r="C1112" s="65">
        <f t="shared" ca="1" si="278"/>
        <v>0</v>
      </c>
      <c r="D1112" s="65">
        <f t="shared" ca="1" si="278"/>
        <v>0</v>
      </c>
      <c r="E1112" s="65">
        <f t="shared" ca="1" si="278"/>
        <v>0</v>
      </c>
      <c r="F1112" s="67">
        <f t="shared" ca="1" si="278"/>
        <v>0</v>
      </c>
      <c r="G1112" s="65">
        <f t="shared" ca="1" si="278"/>
        <v>0</v>
      </c>
      <c r="H1112" s="65">
        <f t="shared" ca="1" si="278"/>
        <v>0</v>
      </c>
      <c r="I1112" s="67">
        <f t="shared" ca="1" si="278"/>
        <v>0</v>
      </c>
      <c r="J1112" s="65">
        <f t="shared" ca="1" si="278"/>
        <v>0</v>
      </c>
      <c r="K1112" s="65">
        <f t="shared" ca="1" si="278"/>
        <v>0</v>
      </c>
      <c r="L1112" s="65">
        <f t="shared" ca="1" si="278"/>
        <v>0</v>
      </c>
      <c r="M1112" s="81">
        <f ca="1">INDIRECT("'Portfolio Summary Data'!"&amp;CELL("address",M1112))/(1-IFERROR('Portfolio Summary Cost'!$B$11,0))</f>
        <v>0</v>
      </c>
      <c r="N1112" s="81">
        <f ca="1">INDIRECT("'Portfolio Summary Data'!"&amp;CELL("address",N1112))/(1-IFERROR('Portfolio Summary Cost'!$B$11,0))</f>
        <v>0</v>
      </c>
      <c r="O1112" s="81">
        <f ca="1">INDIRECT("'Portfolio Summary Data'!"&amp;CELL("address",O1112))/(1-IFERROR('Portfolio Summary Cost'!$B$11,0))</f>
        <v>0</v>
      </c>
      <c r="P1112" s="81">
        <f ca="1">IFERROR(INDIRECT("'Portfolio Summary Data'!"&amp;CELL("address",P1112))/(1-IFERROR('Portfolio Summary Cost'!$B$11,0)),"")</f>
        <v>0</v>
      </c>
      <c r="Q1112" s="81">
        <f ca="1">IFERROR(INDIRECT("'Portfolio Summary Data'!"&amp;CELL("address",Q1112))/(1-IFERROR('Portfolio Summary Cost'!$B$11,0)),"")</f>
        <v>0</v>
      </c>
      <c r="R1112" s="81">
        <f ca="1">IFERROR(INDIRECT("'Portfolio Summary Data'!"&amp;CELL("address",R1112))/(1-IFERROR('Portfolio Summary Cost'!$B$11,0)),"")</f>
        <v>0</v>
      </c>
      <c r="S1112" s="81">
        <f ca="1">IFERROR(INDIRECT("'Portfolio Summary Data'!"&amp;CELL("address",S1112))/(1-IFERROR('Portfolio Summary Cost'!$B$11,0)),"")</f>
        <v>0</v>
      </c>
      <c r="T1112" s="81">
        <f ca="1">IFERROR(INDIRECT("'Portfolio Summary Data'!"&amp;CELL("address",T1112))/(1-IFERROR('Portfolio Summary Cost'!$B$11,0)),"")</f>
        <v>0</v>
      </c>
      <c r="U1112" s="81">
        <f ca="1">IFERROR(INDIRECT("'Portfolio Summary Data'!"&amp;CELL("address",U1112))/(1-IFERROR('Portfolio Summary Cost'!$B$11,0)),"")</f>
        <v>0</v>
      </c>
      <c r="V1112" s="81">
        <f ca="1">IFERROR(INDIRECT("'Portfolio Summary Data'!"&amp;CELL("address",V1112))/(1-IFERROR('Portfolio Summary Cost'!$B$11,0)),"")</f>
        <v>0</v>
      </c>
      <c r="W1112" s="81">
        <f ca="1">IFERROR(INDIRECT("'Portfolio Summary Data'!"&amp;CELL("address",W1112))/(1-IFERROR('Portfolio Summary Cost'!$B$11,0)),"")</f>
        <v>0</v>
      </c>
      <c r="X1112" s="81">
        <f ca="1">IFERROR(INDIRECT("'Portfolio Summary Data'!"&amp;CELL("address",X1112))/(1-IFERROR('Portfolio Summary Cost'!$B$11,0)),"")</f>
        <v>0</v>
      </c>
      <c r="Y1112" s="81">
        <f ca="1">IFERROR(INDIRECT("'Portfolio Summary Data'!"&amp;CELL("address",Y1112))/(1-IFERROR('Portfolio Summary Cost'!$B$11,0)),"")</f>
        <v>0</v>
      </c>
      <c r="Z1112" s="81">
        <f ca="1">IFERROR(INDIRECT("'Portfolio Summary Data'!"&amp;CELL("address",Z1112))/(1-IFERROR('Portfolio Summary Cost'!$B$11,0)),"")</f>
        <v>0</v>
      </c>
      <c r="AA1112" s="81">
        <f ca="1">IFERROR(INDIRECT("'Portfolio Summary Data'!"&amp;CELL("address",AA1112))/(1-IFERROR('Portfolio Summary Cost'!$B$11,0)),"")</f>
        <v>0</v>
      </c>
      <c r="AB1112" s="81">
        <f ca="1">IFERROR(INDIRECT("'Portfolio Summary Data'!"&amp;CELL("address",AB1112))/(1-IFERROR('Portfolio Summary Cost'!$B$11,0)),"")</f>
        <v>0</v>
      </c>
      <c r="AC1112" s="81">
        <f ca="1">IFERROR(INDIRECT("'Portfolio Summary Data'!"&amp;CELL("address",AC1112))/(1-IFERROR('Portfolio Summary Cost'!$B$11,0)),"")</f>
        <v>0</v>
      </c>
      <c r="AD1112" s="81">
        <f ca="1">IFERROR(INDIRECT("'Portfolio Summary Data'!"&amp;CELL("address",AD1112))/(1-IFERROR('Portfolio Summary Cost'!$B$11,0)),"")</f>
        <v>0</v>
      </c>
      <c r="AE1112" s="81">
        <f ca="1">IFERROR(INDIRECT("'Portfolio Summary Data'!"&amp;CELL("address",AE1112))/(1-IFERROR('Portfolio Summary Cost'!$B$11,0)),"")</f>
        <v>0</v>
      </c>
      <c r="AF1112" s="81">
        <f ca="1">IFERROR(INDIRECT("'Portfolio Summary Data'!"&amp;CELL("address",AF1112))/(1-IFERROR('Portfolio Summary Cost'!$B$11,0)),"")</f>
        <v>0</v>
      </c>
      <c r="AG1112" s="81">
        <f ca="1">IFERROR(INDIRECT("'Portfolio Summary Data'!"&amp;CELL("address",AG1112))/(1-IFERROR('Portfolio Summary Cost'!$B$11,0)),"")</f>
        <v>0</v>
      </c>
      <c r="AH1112" s="81">
        <f ca="1">IFERROR(INDIRECT("'Portfolio Summary Data'!"&amp;CELL("address",AH1112))/(1-IFERROR('Portfolio Summary Cost'!$B$11,0)),"")</f>
        <v>0</v>
      </c>
      <c r="AI1112" s="81">
        <f ca="1">IFERROR(INDIRECT("'Portfolio Summary Data'!"&amp;CELL("address",AI1112))/(1-IFERROR('Portfolio Summary Cost'!$B$11,0)),"")</f>
        <v>0</v>
      </c>
      <c r="AJ1112" s="81">
        <f ca="1">IFERROR(INDIRECT("'Portfolio Summary Data'!"&amp;CELL("address",AJ1112))/(1-IFERROR('Portfolio Summary Cost'!$B$11,0)),"")</f>
        <v>0</v>
      </c>
      <c r="AK1112" s="81">
        <f ca="1">IFERROR(INDIRECT("'Portfolio Summary Data'!"&amp;CELL("address",AK1112))/(1-IFERROR('Portfolio Summary Cost'!$B$11,0)),"")</f>
        <v>0</v>
      </c>
      <c r="AL1112" s="81">
        <f ca="1">IFERROR(INDIRECT("'Portfolio Summary Data'!"&amp;CELL("address",AL1112))/(1-IFERROR('Portfolio Summary Cost'!$B$11,0)),"")</f>
        <v>0</v>
      </c>
      <c r="AM1112" s="81">
        <f ca="1">IFERROR(INDIRECT("'Portfolio Summary Data'!"&amp;CELL("address",AM1112))/(1-IFERROR('Portfolio Summary Cost'!$B$11,0)),"")</f>
        <v>0</v>
      </c>
      <c r="AN1112" s="68">
        <f ca="1">IFERROR(INDIRECT("'Portfolio Summary Data'!"&amp;CELL("address",AN1112))/(1-IFERROR('Portfolio Summary Cost'!$B$11,0)),"")</f>
        <v>0</v>
      </c>
      <c r="AO1112" s="68">
        <f ca="1">IFERROR(INDIRECT("'Portfolio Summary Data'!"&amp;CELL("address",AO1112))/(1-IFERROR('Portfolio Summary Cost'!$B$11,0)),"")</f>
        <v>0</v>
      </c>
      <c r="AP1112" s="68">
        <f ca="1">IFERROR(INDIRECT("'Portfolio Summary Data'!"&amp;CELL("address",AP1112))/(1-IFERROR('Portfolio Summary Cost'!$B$11,0)),"")</f>
        <v>0</v>
      </c>
      <c r="AQ1112" s="68">
        <f ca="1">IFERROR(INDIRECT("'Portfolio Summary Data'!"&amp;CELL("address",AQ1112))/(1-IFERROR('Portfolio Summary Cost'!$B$11,0)),"")</f>
        <v>0</v>
      </c>
      <c r="AR1112" s="68">
        <f ca="1">IFERROR(INDIRECT("'Portfolio Summary Data'!"&amp;CELL("address",AR1112))/(1-IFERROR('Portfolio Summary Cost'!$B$11,0)),"")</f>
        <v>0</v>
      </c>
      <c r="AS1112" s="68">
        <f ca="1">IFERROR(INDIRECT("'Portfolio Summary Data'!"&amp;CELL("address",AS1112))/(1-IFERROR('Portfolio Summary Cost'!$B$11,0)),"")</f>
        <v>0</v>
      </c>
      <c r="AT1112" s="100">
        <f t="shared" ca="1" si="276"/>
        <v>0</v>
      </c>
      <c r="AU1112" s="100">
        <f t="shared" ca="1" si="276"/>
        <v>0</v>
      </c>
      <c r="AV1112" s="100">
        <f t="shared" ca="1" si="275"/>
        <v>0</v>
      </c>
      <c r="AW1112" s="100">
        <f t="shared" ca="1" si="275"/>
        <v>0</v>
      </c>
      <c r="AX1112" s="100">
        <f t="shared" ca="1" si="275"/>
        <v>0</v>
      </c>
      <c r="AY1112" s="100">
        <f t="shared" ca="1" si="275"/>
        <v>0</v>
      </c>
      <c r="AZ1112" s="100">
        <f t="shared" ca="1" si="275"/>
        <v>0</v>
      </c>
      <c r="BA1112" s="100">
        <f t="shared" ca="1" si="275"/>
        <v>0</v>
      </c>
      <c r="BB1112" s="100">
        <f t="shared" ca="1" si="275"/>
        <v>0</v>
      </c>
      <c r="BC1112" s="100">
        <f t="shared" ca="1" si="275"/>
        <v>0</v>
      </c>
      <c r="BD1112" s="100">
        <f t="shared" ca="1" si="275"/>
        <v>0</v>
      </c>
      <c r="BE1112" s="100">
        <f t="shared" ca="1" si="275"/>
        <v>0</v>
      </c>
      <c r="BF1112" s="100">
        <f t="shared" ca="1" si="275"/>
        <v>0</v>
      </c>
      <c r="BG1112" s="100">
        <f t="shared" ca="1" si="275"/>
        <v>0</v>
      </c>
      <c r="BH1112" s="100">
        <f t="shared" ca="1" si="275"/>
        <v>0</v>
      </c>
      <c r="BI1112" s="100">
        <f t="shared" ca="1" si="275"/>
        <v>0</v>
      </c>
      <c r="BJ1112" s="100">
        <f t="shared" ca="1" si="275"/>
        <v>0</v>
      </c>
      <c r="BK1112" s="100">
        <f t="shared" ca="1" si="270"/>
        <v>0</v>
      </c>
      <c r="BL1112" s="100">
        <f t="shared" ca="1" si="270"/>
        <v>0</v>
      </c>
      <c r="BM1112" s="100">
        <f t="shared" ca="1" si="270"/>
        <v>0</v>
      </c>
      <c r="BN1112" s="100">
        <f t="shared" ca="1" si="277"/>
        <v>0</v>
      </c>
      <c r="BO1112" s="100">
        <f t="shared" ca="1" si="277"/>
        <v>0</v>
      </c>
      <c r="BP1112" s="100">
        <f t="shared" ca="1" si="277"/>
        <v>0</v>
      </c>
      <c r="BQ1112" s="100">
        <f t="shared" ca="1" si="277"/>
        <v>0</v>
      </c>
      <c r="BR1112" s="68">
        <f t="shared" ca="1" si="277"/>
        <v>0</v>
      </c>
      <c r="BS1112" s="68">
        <f t="shared" ca="1" si="277"/>
        <v>0</v>
      </c>
      <c r="BT1112" s="68">
        <f t="shared" ca="1" si="277"/>
        <v>0</v>
      </c>
      <c r="BU1112" s="68">
        <f t="shared" ca="1" si="277"/>
        <v>0</v>
      </c>
      <c r="BV1112" s="68">
        <f t="shared" ca="1" si="277"/>
        <v>0</v>
      </c>
      <c r="BW1112" s="68">
        <f t="shared" ca="1" si="277"/>
        <v>0</v>
      </c>
    </row>
    <row r="1113" spans="1:75" x14ac:dyDescent="0.25">
      <c r="A1113" s="65">
        <f t="shared" ca="1" si="278"/>
        <v>0</v>
      </c>
      <c r="B1113" s="65">
        <f t="shared" ca="1" si="278"/>
        <v>0</v>
      </c>
      <c r="C1113" s="65">
        <f t="shared" ca="1" si="278"/>
        <v>0</v>
      </c>
      <c r="D1113" s="65">
        <f t="shared" ca="1" si="278"/>
        <v>0</v>
      </c>
      <c r="E1113" s="65">
        <f t="shared" ca="1" si="278"/>
        <v>0</v>
      </c>
      <c r="F1113" s="67">
        <f t="shared" ca="1" si="278"/>
        <v>0</v>
      </c>
      <c r="G1113" s="65">
        <f t="shared" ca="1" si="278"/>
        <v>0</v>
      </c>
      <c r="H1113" s="65">
        <f t="shared" ca="1" si="278"/>
        <v>0</v>
      </c>
      <c r="I1113" s="67">
        <f t="shared" ca="1" si="278"/>
        <v>0</v>
      </c>
      <c r="J1113" s="65">
        <f t="shared" ca="1" si="278"/>
        <v>0</v>
      </c>
      <c r="K1113" s="65">
        <f t="shared" ca="1" si="278"/>
        <v>0</v>
      </c>
      <c r="L1113" s="65">
        <f t="shared" ca="1" si="278"/>
        <v>0</v>
      </c>
      <c r="M1113" s="81">
        <f ca="1">INDIRECT("'Portfolio Summary Data'!"&amp;CELL("address",M1113))/(1-IFERROR('Portfolio Summary Cost'!$B$11,0))</f>
        <v>0</v>
      </c>
      <c r="N1113" s="81">
        <f ca="1">INDIRECT("'Portfolio Summary Data'!"&amp;CELL("address",N1113))/(1-IFERROR('Portfolio Summary Cost'!$B$11,0))</f>
        <v>0</v>
      </c>
      <c r="O1113" s="81">
        <f ca="1">INDIRECT("'Portfolio Summary Data'!"&amp;CELL("address",O1113))/(1-IFERROR('Portfolio Summary Cost'!$B$11,0))</f>
        <v>0</v>
      </c>
      <c r="P1113" s="81">
        <f ca="1">IFERROR(INDIRECT("'Portfolio Summary Data'!"&amp;CELL("address",P1113))/(1-IFERROR('Portfolio Summary Cost'!$B$11,0)),"")</f>
        <v>0</v>
      </c>
      <c r="Q1113" s="81">
        <f ca="1">IFERROR(INDIRECT("'Portfolio Summary Data'!"&amp;CELL("address",Q1113))/(1-IFERROR('Portfolio Summary Cost'!$B$11,0)),"")</f>
        <v>0</v>
      </c>
      <c r="R1113" s="81">
        <f ca="1">IFERROR(INDIRECT("'Portfolio Summary Data'!"&amp;CELL("address",R1113))/(1-IFERROR('Portfolio Summary Cost'!$B$11,0)),"")</f>
        <v>0</v>
      </c>
      <c r="S1113" s="81">
        <f ca="1">IFERROR(INDIRECT("'Portfolio Summary Data'!"&amp;CELL("address",S1113))/(1-IFERROR('Portfolio Summary Cost'!$B$11,0)),"")</f>
        <v>0</v>
      </c>
      <c r="T1113" s="81">
        <f ca="1">IFERROR(INDIRECT("'Portfolio Summary Data'!"&amp;CELL("address",T1113))/(1-IFERROR('Portfolio Summary Cost'!$B$11,0)),"")</f>
        <v>0</v>
      </c>
      <c r="U1113" s="81">
        <f ca="1">IFERROR(INDIRECT("'Portfolio Summary Data'!"&amp;CELL("address",U1113))/(1-IFERROR('Portfolio Summary Cost'!$B$11,0)),"")</f>
        <v>0</v>
      </c>
      <c r="V1113" s="81">
        <f ca="1">IFERROR(INDIRECT("'Portfolio Summary Data'!"&amp;CELL("address",V1113))/(1-IFERROR('Portfolio Summary Cost'!$B$11,0)),"")</f>
        <v>0</v>
      </c>
      <c r="W1113" s="81">
        <f ca="1">IFERROR(INDIRECT("'Portfolio Summary Data'!"&amp;CELL("address",W1113))/(1-IFERROR('Portfolio Summary Cost'!$B$11,0)),"")</f>
        <v>0</v>
      </c>
      <c r="X1113" s="81">
        <f ca="1">IFERROR(INDIRECT("'Portfolio Summary Data'!"&amp;CELL("address",X1113))/(1-IFERROR('Portfolio Summary Cost'!$B$11,0)),"")</f>
        <v>0</v>
      </c>
      <c r="Y1113" s="81">
        <f ca="1">IFERROR(INDIRECT("'Portfolio Summary Data'!"&amp;CELL("address",Y1113))/(1-IFERROR('Portfolio Summary Cost'!$B$11,0)),"")</f>
        <v>0</v>
      </c>
      <c r="Z1113" s="81">
        <f ca="1">IFERROR(INDIRECT("'Portfolio Summary Data'!"&amp;CELL("address",Z1113))/(1-IFERROR('Portfolio Summary Cost'!$B$11,0)),"")</f>
        <v>0</v>
      </c>
      <c r="AA1113" s="81">
        <f ca="1">IFERROR(INDIRECT("'Portfolio Summary Data'!"&amp;CELL("address",AA1113))/(1-IFERROR('Portfolio Summary Cost'!$B$11,0)),"")</f>
        <v>0</v>
      </c>
      <c r="AB1113" s="81">
        <f ca="1">IFERROR(INDIRECT("'Portfolio Summary Data'!"&amp;CELL("address",AB1113))/(1-IFERROR('Portfolio Summary Cost'!$B$11,0)),"")</f>
        <v>0</v>
      </c>
      <c r="AC1113" s="81">
        <f ca="1">IFERROR(INDIRECT("'Portfolio Summary Data'!"&amp;CELL("address",AC1113))/(1-IFERROR('Portfolio Summary Cost'!$B$11,0)),"")</f>
        <v>0</v>
      </c>
      <c r="AD1113" s="81">
        <f ca="1">IFERROR(INDIRECT("'Portfolio Summary Data'!"&amp;CELL("address",AD1113))/(1-IFERROR('Portfolio Summary Cost'!$B$11,0)),"")</f>
        <v>0</v>
      </c>
      <c r="AE1113" s="81">
        <f ca="1">IFERROR(INDIRECT("'Portfolio Summary Data'!"&amp;CELL("address",AE1113))/(1-IFERROR('Portfolio Summary Cost'!$B$11,0)),"")</f>
        <v>0</v>
      </c>
      <c r="AF1113" s="81">
        <f ca="1">IFERROR(INDIRECT("'Portfolio Summary Data'!"&amp;CELL("address",AF1113))/(1-IFERROR('Portfolio Summary Cost'!$B$11,0)),"")</f>
        <v>0</v>
      </c>
      <c r="AG1113" s="81">
        <f ca="1">IFERROR(INDIRECT("'Portfolio Summary Data'!"&amp;CELL("address",AG1113))/(1-IFERROR('Portfolio Summary Cost'!$B$11,0)),"")</f>
        <v>0</v>
      </c>
      <c r="AH1113" s="81">
        <f ca="1">IFERROR(INDIRECT("'Portfolio Summary Data'!"&amp;CELL("address",AH1113))/(1-IFERROR('Portfolio Summary Cost'!$B$11,0)),"")</f>
        <v>0</v>
      </c>
      <c r="AI1113" s="81">
        <f ca="1">IFERROR(INDIRECT("'Portfolio Summary Data'!"&amp;CELL("address",AI1113))/(1-IFERROR('Portfolio Summary Cost'!$B$11,0)),"")</f>
        <v>0</v>
      </c>
      <c r="AJ1113" s="81">
        <f ca="1">IFERROR(INDIRECT("'Portfolio Summary Data'!"&amp;CELL("address",AJ1113))/(1-IFERROR('Portfolio Summary Cost'!$B$11,0)),"")</f>
        <v>0</v>
      </c>
      <c r="AK1113" s="81">
        <f ca="1">IFERROR(INDIRECT("'Portfolio Summary Data'!"&amp;CELL("address",AK1113))/(1-IFERROR('Portfolio Summary Cost'!$B$11,0)),"")</f>
        <v>0</v>
      </c>
      <c r="AL1113" s="81">
        <f ca="1">IFERROR(INDIRECT("'Portfolio Summary Data'!"&amp;CELL("address",AL1113))/(1-IFERROR('Portfolio Summary Cost'!$B$11,0)),"")</f>
        <v>0</v>
      </c>
      <c r="AM1113" s="81">
        <f ca="1">IFERROR(INDIRECT("'Portfolio Summary Data'!"&amp;CELL("address",AM1113))/(1-IFERROR('Portfolio Summary Cost'!$B$11,0)),"")</f>
        <v>0</v>
      </c>
      <c r="AN1113" s="68">
        <f ca="1">IFERROR(INDIRECT("'Portfolio Summary Data'!"&amp;CELL("address",AN1113))/(1-IFERROR('Portfolio Summary Cost'!$B$11,0)),"")</f>
        <v>0</v>
      </c>
      <c r="AO1113" s="68">
        <f ca="1">IFERROR(INDIRECT("'Portfolio Summary Data'!"&amp;CELL("address",AO1113))/(1-IFERROR('Portfolio Summary Cost'!$B$11,0)),"")</f>
        <v>0</v>
      </c>
      <c r="AP1113" s="68">
        <f ca="1">IFERROR(INDIRECT("'Portfolio Summary Data'!"&amp;CELL("address",AP1113))/(1-IFERROR('Portfolio Summary Cost'!$B$11,0)),"")</f>
        <v>0</v>
      </c>
      <c r="AQ1113" s="68">
        <f ca="1">IFERROR(INDIRECT("'Portfolio Summary Data'!"&amp;CELL("address",AQ1113))/(1-IFERROR('Portfolio Summary Cost'!$B$11,0)),"")</f>
        <v>0</v>
      </c>
      <c r="AR1113" s="68">
        <f ca="1">IFERROR(INDIRECT("'Portfolio Summary Data'!"&amp;CELL("address",AR1113))/(1-IFERROR('Portfolio Summary Cost'!$B$11,0)),"")</f>
        <v>0</v>
      </c>
      <c r="AS1113" s="68">
        <f ca="1">IFERROR(INDIRECT("'Portfolio Summary Data'!"&amp;CELL("address",AS1113))/(1-IFERROR('Portfolio Summary Cost'!$B$11,0)),"")</f>
        <v>0</v>
      </c>
      <c r="AT1113" s="100">
        <f t="shared" ca="1" si="276"/>
        <v>0</v>
      </c>
      <c r="AU1113" s="100">
        <f t="shared" ca="1" si="276"/>
        <v>0</v>
      </c>
      <c r="AV1113" s="100">
        <f t="shared" ca="1" si="275"/>
        <v>0</v>
      </c>
      <c r="AW1113" s="100">
        <f t="shared" ca="1" si="275"/>
        <v>0</v>
      </c>
      <c r="AX1113" s="100">
        <f t="shared" ca="1" si="275"/>
        <v>0</v>
      </c>
      <c r="AY1113" s="100">
        <f t="shared" ca="1" si="275"/>
        <v>0</v>
      </c>
      <c r="AZ1113" s="100">
        <f t="shared" ca="1" si="275"/>
        <v>0</v>
      </c>
      <c r="BA1113" s="100">
        <f t="shared" ca="1" si="275"/>
        <v>0</v>
      </c>
      <c r="BB1113" s="100">
        <f t="shared" ca="1" si="275"/>
        <v>0</v>
      </c>
      <c r="BC1113" s="100">
        <f t="shared" ca="1" si="275"/>
        <v>0</v>
      </c>
      <c r="BD1113" s="100">
        <f t="shared" ca="1" si="275"/>
        <v>0</v>
      </c>
      <c r="BE1113" s="100">
        <f t="shared" ca="1" si="275"/>
        <v>0</v>
      </c>
      <c r="BF1113" s="100">
        <f t="shared" ca="1" si="275"/>
        <v>0</v>
      </c>
      <c r="BG1113" s="100">
        <f t="shared" ca="1" si="275"/>
        <v>0</v>
      </c>
      <c r="BH1113" s="100">
        <f t="shared" ca="1" si="275"/>
        <v>0</v>
      </c>
      <c r="BI1113" s="100">
        <f t="shared" ca="1" si="275"/>
        <v>0</v>
      </c>
      <c r="BJ1113" s="100">
        <f t="shared" ca="1" si="275"/>
        <v>0</v>
      </c>
      <c r="BK1113" s="100">
        <f t="shared" ca="1" si="270"/>
        <v>0</v>
      </c>
      <c r="BL1113" s="100">
        <f t="shared" ca="1" si="270"/>
        <v>0</v>
      </c>
      <c r="BM1113" s="100">
        <f t="shared" ca="1" si="270"/>
        <v>0</v>
      </c>
      <c r="BN1113" s="100">
        <f t="shared" ca="1" si="277"/>
        <v>0</v>
      </c>
      <c r="BO1113" s="100">
        <f t="shared" ca="1" si="277"/>
        <v>0</v>
      </c>
      <c r="BP1113" s="100">
        <f t="shared" ca="1" si="277"/>
        <v>0</v>
      </c>
      <c r="BQ1113" s="100">
        <f t="shared" ca="1" si="277"/>
        <v>0</v>
      </c>
      <c r="BR1113" s="68">
        <f t="shared" ca="1" si="277"/>
        <v>0</v>
      </c>
      <c r="BS1113" s="68">
        <f t="shared" ca="1" si="277"/>
        <v>0</v>
      </c>
      <c r="BT1113" s="68">
        <f t="shared" ca="1" si="277"/>
        <v>0</v>
      </c>
      <c r="BU1113" s="68">
        <f t="shared" ca="1" si="277"/>
        <v>0</v>
      </c>
      <c r="BV1113" s="68">
        <f t="shared" ca="1" si="277"/>
        <v>0</v>
      </c>
      <c r="BW1113" s="68">
        <f t="shared" ca="1" si="277"/>
        <v>0</v>
      </c>
    </row>
    <row r="1114" spans="1:75" x14ac:dyDescent="0.25">
      <c r="A1114" s="65">
        <f t="shared" ca="1" si="278"/>
        <v>0</v>
      </c>
      <c r="B1114" s="65">
        <f t="shared" ca="1" si="278"/>
        <v>0</v>
      </c>
      <c r="C1114" s="65">
        <f t="shared" ca="1" si="278"/>
        <v>0</v>
      </c>
      <c r="D1114" s="65">
        <f t="shared" ca="1" si="278"/>
        <v>0</v>
      </c>
      <c r="E1114" s="65">
        <f t="shared" ca="1" si="278"/>
        <v>0</v>
      </c>
      <c r="F1114" s="67">
        <f t="shared" ca="1" si="278"/>
        <v>0</v>
      </c>
      <c r="G1114" s="65">
        <f t="shared" ca="1" si="278"/>
        <v>0</v>
      </c>
      <c r="H1114" s="65">
        <f t="shared" ca="1" si="278"/>
        <v>0</v>
      </c>
      <c r="I1114" s="67">
        <f t="shared" ca="1" si="278"/>
        <v>0</v>
      </c>
      <c r="J1114" s="65">
        <f t="shared" ca="1" si="278"/>
        <v>0</v>
      </c>
      <c r="K1114" s="65">
        <f t="shared" ca="1" si="278"/>
        <v>0</v>
      </c>
      <c r="L1114" s="65">
        <f t="shared" ca="1" si="278"/>
        <v>0</v>
      </c>
      <c r="M1114" s="81">
        <f ca="1">INDIRECT("'Portfolio Summary Data'!"&amp;CELL("address",M1114))/(1-IFERROR('Portfolio Summary Cost'!$B$11,0))</f>
        <v>0</v>
      </c>
      <c r="N1114" s="81">
        <f ca="1">INDIRECT("'Portfolio Summary Data'!"&amp;CELL("address",N1114))/(1-IFERROR('Portfolio Summary Cost'!$B$11,0))</f>
        <v>0</v>
      </c>
      <c r="O1114" s="81">
        <f ca="1">INDIRECT("'Portfolio Summary Data'!"&amp;CELL("address",O1114))/(1-IFERROR('Portfolio Summary Cost'!$B$11,0))</f>
        <v>0</v>
      </c>
      <c r="P1114" s="81">
        <f ca="1">IFERROR(INDIRECT("'Portfolio Summary Data'!"&amp;CELL("address",P1114))/(1-IFERROR('Portfolio Summary Cost'!$B$11,0)),"")</f>
        <v>0</v>
      </c>
      <c r="Q1114" s="81">
        <f ca="1">IFERROR(INDIRECT("'Portfolio Summary Data'!"&amp;CELL("address",Q1114))/(1-IFERROR('Portfolio Summary Cost'!$B$11,0)),"")</f>
        <v>0</v>
      </c>
      <c r="R1114" s="81">
        <f ca="1">IFERROR(INDIRECT("'Portfolio Summary Data'!"&amp;CELL("address",R1114))/(1-IFERROR('Portfolio Summary Cost'!$B$11,0)),"")</f>
        <v>0</v>
      </c>
      <c r="S1114" s="81">
        <f ca="1">IFERROR(INDIRECT("'Portfolio Summary Data'!"&amp;CELL("address",S1114))/(1-IFERROR('Portfolio Summary Cost'!$B$11,0)),"")</f>
        <v>0</v>
      </c>
      <c r="T1114" s="81">
        <f ca="1">IFERROR(INDIRECT("'Portfolio Summary Data'!"&amp;CELL("address",T1114))/(1-IFERROR('Portfolio Summary Cost'!$B$11,0)),"")</f>
        <v>0</v>
      </c>
      <c r="U1114" s="81">
        <f ca="1">IFERROR(INDIRECT("'Portfolio Summary Data'!"&amp;CELL("address",U1114))/(1-IFERROR('Portfolio Summary Cost'!$B$11,0)),"")</f>
        <v>0</v>
      </c>
      <c r="V1114" s="81">
        <f ca="1">IFERROR(INDIRECT("'Portfolio Summary Data'!"&amp;CELL("address",V1114))/(1-IFERROR('Portfolio Summary Cost'!$B$11,0)),"")</f>
        <v>0</v>
      </c>
      <c r="W1114" s="81">
        <f ca="1">IFERROR(INDIRECT("'Portfolio Summary Data'!"&amp;CELL("address",W1114))/(1-IFERROR('Portfolio Summary Cost'!$B$11,0)),"")</f>
        <v>0</v>
      </c>
      <c r="X1114" s="81">
        <f ca="1">IFERROR(INDIRECT("'Portfolio Summary Data'!"&amp;CELL("address",X1114))/(1-IFERROR('Portfolio Summary Cost'!$B$11,0)),"")</f>
        <v>0</v>
      </c>
      <c r="Y1114" s="81">
        <f ca="1">IFERROR(INDIRECT("'Portfolio Summary Data'!"&amp;CELL("address",Y1114))/(1-IFERROR('Portfolio Summary Cost'!$B$11,0)),"")</f>
        <v>0</v>
      </c>
      <c r="Z1114" s="81">
        <f ca="1">IFERROR(INDIRECT("'Portfolio Summary Data'!"&amp;CELL("address",Z1114))/(1-IFERROR('Portfolio Summary Cost'!$B$11,0)),"")</f>
        <v>0</v>
      </c>
      <c r="AA1114" s="81">
        <f ca="1">IFERROR(INDIRECT("'Portfolio Summary Data'!"&amp;CELL("address",AA1114))/(1-IFERROR('Portfolio Summary Cost'!$B$11,0)),"")</f>
        <v>0</v>
      </c>
      <c r="AB1114" s="81">
        <f ca="1">IFERROR(INDIRECT("'Portfolio Summary Data'!"&amp;CELL("address",AB1114))/(1-IFERROR('Portfolio Summary Cost'!$B$11,0)),"")</f>
        <v>0</v>
      </c>
      <c r="AC1114" s="81">
        <f ca="1">IFERROR(INDIRECT("'Portfolio Summary Data'!"&amp;CELL("address",AC1114))/(1-IFERROR('Portfolio Summary Cost'!$B$11,0)),"")</f>
        <v>0</v>
      </c>
      <c r="AD1114" s="81">
        <f ca="1">IFERROR(INDIRECT("'Portfolio Summary Data'!"&amp;CELL("address",AD1114))/(1-IFERROR('Portfolio Summary Cost'!$B$11,0)),"")</f>
        <v>0</v>
      </c>
      <c r="AE1114" s="81">
        <f ca="1">IFERROR(INDIRECT("'Portfolio Summary Data'!"&amp;CELL("address",AE1114))/(1-IFERROR('Portfolio Summary Cost'!$B$11,0)),"")</f>
        <v>0</v>
      </c>
      <c r="AF1114" s="81">
        <f ca="1">IFERROR(INDIRECT("'Portfolio Summary Data'!"&amp;CELL("address",AF1114))/(1-IFERROR('Portfolio Summary Cost'!$B$11,0)),"")</f>
        <v>0</v>
      </c>
      <c r="AG1114" s="81">
        <f ca="1">IFERROR(INDIRECT("'Portfolio Summary Data'!"&amp;CELL("address",AG1114))/(1-IFERROR('Portfolio Summary Cost'!$B$11,0)),"")</f>
        <v>0</v>
      </c>
      <c r="AH1114" s="81">
        <f ca="1">IFERROR(INDIRECT("'Portfolio Summary Data'!"&amp;CELL("address",AH1114))/(1-IFERROR('Portfolio Summary Cost'!$B$11,0)),"")</f>
        <v>0</v>
      </c>
      <c r="AI1114" s="81">
        <f ca="1">IFERROR(INDIRECT("'Portfolio Summary Data'!"&amp;CELL("address",AI1114))/(1-IFERROR('Portfolio Summary Cost'!$B$11,0)),"")</f>
        <v>0</v>
      </c>
      <c r="AJ1114" s="81">
        <f ca="1">IFERROR(INDIRECT("'Portfolio Summary Data'!"&amp;CELL("address",AJ1114))/(1-IFERROR('Portfolio Summary Cost'!$B$11,0)),"")</f>
        <v>0</v>
      </c>
      <c r="AK1114" s="81">
        <f ca="1">IFERROR(INDIRECT("'Portfolio Summary Data'!"&amp;CELL("address",AK1114))/(1-IFERROR('Portfolio Summary Cost'!$B$11,0)),"")</f>
        <v>0</v>
      </c>
      <c r="AL1114" s="81">
        <f ca="1">IFERROR(INDIRECT("'Portfolio Summary Data'!"&amp;CELL("address",AL1114))/(1-IFERROR('Portfolio Summary Cost'!$B$11,0)),"")</f>
        <v>0</v>
      </c>
      <c r="AM1114" s="81">
        <f ca="1">IFERROR(INDIRECT("'Portfolio Summary Data'!"&amp;CELL("address",AM1114))/(1-IFERROR('Portfolio Summary Cost'!$B$11,0)),"")</f>
        <v>0</v>
      </c>
      <c r="AN1114" s="68">
        <f ca="1">IFERROR(INDIRECT("'Portfolio Summary Data'!"&amp;CELL("address",AN1114))/(1-IFERROR('Portfolio Summary Cost'!$B$11,0)),"")</f>
        <v>0</v>
      </c>
      <c r="AO1114" s="68">
        <f ca="1">IFERROR(INDIRECT("'Portfolio Summary Data'!"&amp;CELL("address",AO1114))/(1-IFERROR('Portfolio Summary Cost'!$B$11,0)),"")</f>
        <v>0</v>
      </c>
      <c r="AP1114" s="68">
        <f ca="1">IFERROR(INDIRECT("'Portfolio Summary Data'!"&amp;CELL("address",AP1114))/(1-IFERROR('Portfolio Summary Cost'!$B$11,0)),"")</f>
        <v>0</v>
      </c>
      <c r="AQ1114" s="68">
        <f ca="1">IFERROR(INDIRECT("'Portfolio Summary Data'!"&amp;CELL("address",AQ1114))/(1-IFERROR('Portfolio Summary Cost'!$B$11,0)),"")</f>
        <v>0</v>
      </c>
      <c r="AR1114" s="68">
        <f ca="1">IFERROR(INDIRECT("'Portfolio Summary Data'!"&amp;CELL("address",AR1114))/(1-IFERROR('Portfolio Summary Cost'!$B$11,0)),"")</f>
        <v>0</v>
      </c>
      <c r="AS1114" s="68">
        <f ca="1">IFERROR(INDIRECT("'Portfolio Summary Data'!"&amp;CELL("address",AS1114))/(1-IFERROR('Portfolio Summary Cost'!$B$11,0)),"")</f>
        <v>0</v>
      </c>
      <c r="AT1114" s="100">
        <f t="shared" ca="1" si="276"/>
        <v>0</v>
      </c>
      <c r="AU1114" s="100">
        <f t="shared" ca="1" si="276"/>
        <v>0</v>
      </c>
      <c r="AV1114" s="100">
        <f t="shared" ca="1" si="275"/>
        <v>0</v>
      </c>
      <c r="AW1114" s="100">
        <f t="shared" ca="1" si="275"/>
        <v>0</v>
      </c>
      <c r="AX1114" s="100">
        <f t="shared" ca="1" si="275"/>
        <v>0</v>
      </c>
      <c r="AY1114" s="100">
        <f t="shared" ca="1" si="275"/>
        <v>0</v>
      </c>
      <c r="AZ1114" s="100">
        <f t="shared" ca="1" si="275"/>
        <v>0</v>
      </c>
      <c r="BA1114" s="100">
        <f t="shared" ca="1" si="275"/>
        <v>0</v>
      </c>
      <c r="BB1114" s="100">
        <f t="shared" ca="1" si="275"/>
        <v>0</v>
      </c>
      <c r="BC1114" s="100">
        <f t="shared" ca="1" si="275"/>
        <v>0</v>
      </c>
      <c r="BD1114" s="100">
        <f t="shared" ca="1" si="275"/>
        <v>0</v>
      </c>
      <c r="BE1114" s="100">
        <f t="shared" ca="1" si="275"/>
        <v>0</v>
      </c>
      <c r="BF1114" s="100">
        <f t="shared" ca="1" si="275"/>
        <v>0</v>
      </c>
      <c r="BG1114" s="100">
        <f t="shared" ca="1" si="275"/>
        <v>0</v>
      </c>
      <c r="BH1114" s="100">
        <f t="shared" ca="1" si="275"/>
        <v>0</v>
      </c>
      <c r="BI1114" s="100">
        <f t="shared" ca="1" si="275"/>
        <v>0</v>
      </c>
      <c r="BJ1114" s="100">
        <f t="shared" ca="1" si="275"/>
        <v>0</v>
      </c>
      <c r="BK1114" s="100">
        <f t="shared" ca="1" si="270"/>
        <v>0</v>
      </c>
      <c r="BL1114" s="100">
        <f t="shared" ca="1" si="270"/>
        <v>0</v>
      </c>
      <c r="BM1114" s="100">
        <f t="shared" ca="1" si="270"/>
        <v>0</v>
      </c>
      <c r="BN1114" s="100">
        <f t="shared" ca="1" si="277"/>
        <v>0</v>
      </c>
      <c r="BO1114" s="100">
        <f t="shared" ca="1" si="277"/>
        <v>0</v>
      </c>
      <c r="BP1114" s="100">
        <f t="shared" ca="1" si="277"/>
        <v>0</v>
      </c>
      <c r="BQ1114" s="100">
        <f t="shared" ca="1" si="277"/>
        <v>0</v>
      </c>
      <c r="BR1114" s="68">
        <f t="shared" ca="1" si="277"/>
        <v>0</v>
      </c>
      <c r="BS1114" s="68">
        <f t="shared" ca="1" si="277"/>
        <v>0</v>
      </c>
      <c r="BT1114" s="68">
        <f t="shared" ca="1" si="277"/>
        <v>0</v>
      </c>
      <c r="BU1114" s="68">
        <f t="shared" ca="1" si="277"/>
        <v>0</v>
      </c>
      <c r="BV1114" s="68">
        <f t="shared" ca="1" si="277"/>
        <v>0</v>
      </c>
      <c r="BW1114" s="68">
        <f t="shared" ca="1" si="277"/>
        <v>0</v>
      </c>
    </row>
    <row r="1115" spans="1:75" x14ac:dyDescent="0.25">
      <c r="A1115" s="65">
        <f t="shared" ca="1" si="278"/>
        <v>0</v>
      </c>
      <c r="B1115" s="65">
        <f t="shared" ca="1" si="278"/>
        <v>0</v>
      </c>
      <c r="C1115" s="65">
        <f t="shared" ca="1" si="278"/>
        <v>0</v>
      </c>
      <c r="D1115" s="65">
        <f t="shared" ca="1" si="278"/>
        <v>0</v>
      </c>
      <c r="E1115" s="65">
        <f t="shared" ca="1" si="278"/>
        <v>0</v>
      </c>
      <c r="F1115" s="67">
        <f t="shared" ca="1" si="278"/>
        <v>0</v>
      </c>
      <c r="G1115" s="65">
        <f t="shared" ca="1" si="278"/>
        <v>0</v>
      </c>
      <c r="H1115" s="65">
        <f t="shared" ca="1" si="278"/>
        <v>0</v>
      </c>
      <c r="I1115" s="67">
        <f t="shared" ca="1" si="278"/>
        <v>0</v>
      </c>
      <c r="J1115" s="65">
        <f t="shared" ca="1" si="278"/>
        <v>0</v>
      </c>
      <c r="K1115" s="65">
        <f t="shared" ca="1" si="278"/>
        <v>0</v>
      </c>
      <c r="L1115" s="65">
        <f t="shared" ca="1" si="278"/>
        <v>0</v>
      </c>
      <c r="M1115" s="81">
        <f ca="1">INDIRECT("'Portfolio Summary Data'!"&amp;CELL("address",M1115))/(1-IFERROR('Portfolio Summary Cost'!$B$11,0))</f>
        <v>0</v>
      </c>
      <c r="N1115" s="81">
        <f ca="1">INDIRECT("'Portfolio Summary Data'!"&amp;CELL("address",N1115))/(1-IFERROR('Portfolio Summary Cost'!$B$11,0))</f>
        <v>0</v>
      </c>
      <c r="O1115" s="81">
        <f ca="1">INDIRECT("'Portfolio Summary Data'!"&amp;CELL("address",O1115))/(1-IFERROR('Portfolio Summary Cost'!$B$11,0))</f>
        <v>0</v>
      </c>
      <c r="P1115" s="81">
        <f ca="1">IFERROR(INDIRECT("'Portfolio Summary Data'!"&amp;CELL("address",P1115))/(1-IFERROR('Portfolio Summary Cost'!$B$11,0)),"")</f>
        <v>0</v>
      </c>
      <c r="Q1115" s="81">
        <f ca="1">IFERROR(INDIRECT("'Portfolio Summary Data'!"&amp;CELL("address",Q1115))/(1-IFERROR('Portfolio Summary Cost'!$B$11,0)),"")</f>
        <v>0</v>
      </c>
      <c r="R1115" s="81">
        <f ca="1">IFERROR(INDIRECT("'Portfolio Summary Data'!"&amp;CELL("address",R1115))/(1-IFERROR('Portfolio Summary Cost'!$B$11,0)),"")</f>
        <v>0</v>
      </c>
      <c r="S1115" s="81">
        <f ca="1">IFERROR(INDIRECT("'Portfolio Summary Data'!"&amp;CELL("address",S1115))/(1-IFERROR('Portfolio Summary Cost'!$B$11,0)),"")</f>
        <v>0</v>
      </c>
      <c r="T1115" s="81">
        <f ca="1">IFERROR(INDIRECT("'Portfolio Summary Data'!"&amp;CELL("address",T1115))/(1-IFERROR('Portfolio Summary Cost'!$B$11,0)),"")</f>
        <v>0</v>
      </c>
      <c r="U1115" s="81">
        <f ca="1">IFERROR(INDIRECT("'Portfolio Summary Data'!"&amp;CELL("address",U1115))/(1-IFERROR('Portfolio Summary Cost'!$B$11,0)),"")</f>
        <v>0</v>
      </c>
      <c r="V1115" s="81">
        <f ca="1">IFERROR(INDIRECT("'Portfolio Summary Data'!"&amp;CELL("address",V1115))/(1-IFERROR('Portfolio Summary Cost'!$B$11,0)),"")</f>
        <v>0</v>
      </c>
      <c r="W1115" s="81">
        <f ca="1">IFERROR(INDIRECT("'Portfolio Summary Data'!"&amp;CELL("address",W1115))/(1-IFERROR('Portfolio Summary Cost'!$B$11,0)),"")</f>
        <v>0</v>
      </c>
      <c r="X1115" s="81">
        <f ca="1">IFERROR(INDIRECT("'Portfolio Summary Data'!"&amp;CELL("address",X1115))/(1-IFERROR('Portfolio Summary Cost'!$B$11,0)),"")</f>
        <v>0</v>
      </c>
      <c r="Y1115" s="81">
        <f ca="1">IFERROR(INDIRECT("'Portfolio Summary Data'!"&amp;CELL("address",Y1115))/(1-IFERROR('Portfolio Summary Cost'!$B$11,0)),"")</f>
        <v>0</v>
      </c>
      <c r="Z1115" s="81">
        <f ca="1">IFERROR(INDIRECT("'Portfolio Summary Data'!"&amp;CELL("address",Z1115))/(1-IFERROR('Portfolio Summary Cost'!$B$11,0)),"")</f>
        <v>0</v>
      </c>
      <c r="AA1115" s="81">
        <f ca="1">IFERROR(INDIRECT("'Portfolio Summary Data'!"&amp;CELL("address",AA1115))/(1-IFERROR('Portfolio Summary Cost'!$B$11,0)),"")</f>
        <v>0</v>
      </c>
      <c r="AB1115" s="81">
        <f ca="1">IFERROR(INDIRECT("'Portfolio Summary Data'!"&amp;CELL("address",AB1115))/(1-IFERROR('Portfolio Summary Cost'!$B$11,0)),"")</f>
        <v>0</v>
      </c>
      <c r="AC1115" s="81">
        <f ca="1">IFERROR(INDIRECT("'Portfolio Summary Data'!"&amp;CELL("address",AC1115))/(1-IFERROR('Portfolio Summary Cost'!$B$11,0)),"")</f>
        <v>0</v>
      </c>
      <c r="AD1115" s="81">
        <f ca="1">IFERROR(INDIRECT("'Portfolio Summary Data'!"&amp;CELL("address",AD1115))/(1-IFERROR('Portfolio Summary Cost'!$B$11,0)),"")</f>
        <v>0</v>
      </c>
      <c r="AE1115" s="81">
        <f ca="1">IFERROR(INDIRECT("'Portfolio Summary Data'!"&amp;CELL("address",AE1115))/(1-IFERROR('Portfolio Summary Cost'!$B$11,0)),"")</f>
        <v>0</v>
      </c>
      <c r="AF1115" s="81">
        <f ca="1">IFERROR(INDIRECT("'Portfolio Summary Data'!"&amp;CELL("address",AF1115))/(1-IFERROR('Portfolio Summary Cost'!$B$11,0)),"")</f>
        <v>0</v>
      </c>
      <c r="AG1115" s="81">
        <f ca="1">IFERROR(INDIRECT("'Portfolio Summary Data'!"&amp;CELL("address",AG1115))/(1-IFERROR('Portfolio Summary Cost'!$B$11,0)),"")</f>
        <v>0</v>
      </c>
      <c r="AH1115" s="81">
        <f ca="1">IFERROR(INDIRECT("'Portfolio Summary Data'!"&amp;CELL("address",AH1115))/(1-IFERROR('Portfolio Summary Cost'!$B$11,0)),"")</f>
        <v>0</v>
      </c>
      <c r="AI1115" s="81">
        <f ca="1">IFERROR(INDIRECT("'Portfolio Summary Data'!"&amp;CELL("address",AI1115))/(1-IFERROR('Portfolio Summary Cost'!$B$11,0)),"")</f>
        <v>0</v>
      </c>
      <c r="AJ1115" s="81">
        <f ca="1">IFERROR(INDIRECT("'Portfolio Summary Data'!"&amp;CELL("address",AJ1115))/(1-IFERROR('Portfolio Summary Cost'!$B$11,0)),"")</f>
        <v>0</v>
      </c>
      <c r="AK1115" s="81">
        <f ca="1">IFERROR(INDIRECT("'Portfolio Summary Data'!"&amp;CELL("address",AK1115))/(1-IFERROR('Portfolio Summary Cost'!$B$11,0)),"")</f>
        <v>0</v>
      </c>
      <c r="AL1115" s="81">
        <f ca="1">IFERROR(INDIRECT("'Portfolio Summary Data'!"&amp;CELL("address",AL1115))/(1-IFERROR('Portfolio Summary Cost'!$B$11,0)),"")</f>
        <v>0</v>
      </c>
      <c r="AM1115" s="81">
        <f ca="1">IFERROR(INDIRECT("'Portfolio Summary Data'!"&amp;CELL("address",AM1115))/(1-IFERROR('Portfolio Summary Cost'!$B$11,0)),"")</f>
        <v>0</v>
      </c>
      <c r="AN1115" s="68">
        <f ca="1">IFERROR(INDIRECT("'Portfolio Summary Data'!"&amp;CELL("address",AN1115))/(1-IFERROR('Portfolio Summary Cost'!$B$11,0)),"")</f>
        <v>0</v>
      </c>
      <c r="AO1115" s="68">
        <f ca="1">IFERROR(INDIRECT("'Portfolio Summary Data'!"&amp;CELL("address",AO1115))/(1-IFERROR('Portfolio Summary Cost'!$B$11,0)),"")</f>
        <v>0</v>
      </c>
      <c r="AP1115" s="68">
        <f ca="1">IFERROR(INDIRECT("'Portfolio Summary Data'!"&amp;CELL("address",AP1115))/(1-IFERROR('Portfolio Summary Cost'!$B$11,0)),"")</f>
        <v>0</v>
      </c>
      <c r="AQ1115" s="68">
        <f ca="1">IFERROR(INDIRECT("'Portfolio Summary Data'!"&amp;CELL("address",AQ1115))/(1-IFERROR('Portfolio Summary Cost'!$B$11,0)),"")</f>
        <v>0</v>
      </c>
      <c r="AR1115" s="68">
        <f ca="1">IFERROR(INDIRECT("'Portfolio Summary Data'!"&amp;CELL("address",AR1115))/(1-IFERROR('Portfolio Summary Cost'!$B$11,0)),"")</f>
        <v>0</v>
      </c>
      <c r="AS1115" s="68">
        <f ca="1">IFERROR(INDIRECT("'Portfolio Summary Data'!"&amp;CELL("address",AS1115))/(1-IFERROR('Portfolio Summary Cost'!$B$11,0)),"")</f>
        <v>0</v>
      </c>
      <c r="AT1115" s="100">
        <f t="shared" ca="1" si="276"/>
        <v>0</v>
      </c>
      <c r="AU1115" s="100">
        <f t="shared" ca="1" si="276"/>
        <v>0</v>
      </c>
      <c r="AV1115" s="100">
        <f t="shared" ca="1" si="275"/>
        <v>0</v>
      </c>
      <c r="AW1115" s="100">
        <f t="shared" ca="1" si="275"/>
        <v>0</v>
      </c>
      <c r="AX1115" s="100">
        <f t="shared" ca="1" si="275"/>
        <v>0</v>
      </c>
      <c r="AY1115" s="100">
        <f t="shared" ca="1" si="275"/>
        <v>0</v>
      </c>
      <c r="AZ1115" s="100">
        <f t="shared" ca="1" si="275"/>
        <v>0</v>
      </c>
      <c r="BA1115" s="100">
        <f t="shared" ca="1" si="275"/>
        <v>0</v>
      </c>
      <c r="BB1115" s="100">
        <f t="shared" ca="1" si="275"/>
        <v>0</v>
      </c>
      <c r="BC1115" s="100">
        <f t="shared" ca="1" si="275"/>
        <v>0</v>
      </c>
      <c r="BD1115" s="100">
        <f t="shared" ca="1" si="275"/>
        <v>0</v>
      </c>
      <c r="BE1115" s="100">
        <f t="shared" ca="1" si="275"/>
        <v>0</v>
      </c>
      <c r="BF1115" s="100">
        <f t="shared" ca="1" si="275"/>
        <v>0</v>
      </c>
      <c r="BG1115" s="100">
        <f t="shared" ca="1" si="275"/>
        <v>0</v>
      </c>
      <c r="BH1115" s="100">
        <f t="shared" ca="1" si="275"/>
        <v>0</v>
      </c>
      <c r="BI1115" s="100">
        <f t="shared" ca="1" si="275"/>
        <v>0</v>
      </c>
      <c r="BJ1115" s="100">
        <f t="shared" ca="1" si="275"/>
        <v>0</v>
      </c>
      <c r="BK1115" s="100">
        <f t="shared" ca="1" si="270"/>
        <v>0</v>
      </c>
      <c r="BL1115" s="100">
        <f t="shared" ca="1" si="270"/>
        <v>0</v>
      </c>
      <c r="BM1115" s="100">
        <f t="shared" ca="1" si="270"/>
        <v>0</v>
      </c>
      <c r="BN1115" s="100">
        <f t="shared" ca="1" si="277"/>
        <v>0</v>
      </c>
      <c r="BO1115" s="100">
        <f t="shared" ca="1" si="277"/>
        <v>0</v>
      </c>
      <c r="BP1115" s="100">
        <f t="shared" ca="1" si="277"/>
        <v>0</v>
      </c>
      <c r="BQ1115" s="100">
        <f t="shared" ca="1" si="277"/>
        <v>0</v>
      </c>
      <c r="BR1115" s="68">
        <f t="shared" ca="1" si="277"/>
        <v>0</v>
      </c>
      <c r="BS1115" s="68">
        <f t="shared" ca="1" si="277"/>
        <v>0</v>
      </c>
      <c r="BT1115" s="68">
        <f t="shared" ca="1" si="277"/>
        <v>0</v>
      </c>
      <c r="BU1115" s="68">
        <f t="shared" ca="1" si="277"/>
        <v>0</v>
      </c>
      <c r="BV1115" s="68">
        <f t="shared" ca="1" si="277"/>
        <v>0</v>
      </c>
      <c r="BW1115" s="68">
        <f t="shared" ca="1" si="277"/>
        <v>0</v>
      </c>
    </row>
    <row r="1116" spans="1:75" x14ac:dyDescent="0.25">
      <c r="A1116" s="65">
        <f t="shared" ca="1" si="278"/>
        <v>0</v>
      </c>
      <c r="B1116" s="65">
        <f t="shared" ca="1" si="278"/>
        <v>0</v>
      </c>
      <c r="C1116" s="65">
        <f t="shared" ca="1" si="278"/>
        <v>0</v>
      </c>
      <c r="D1116" s="65">
        <f t="shared" ca="1" si="278"/>
        <v>0</v>
      </c>
      <c r="E1116" s="65">
        <f t="shared" ca="1" si="278"/>
        <v>0</v>
      </c>
      <c r="F1116" s="67">
        <f t="shared" ca="1" si="278"/>
        <v>0</v>
      </c>
      <c r="G1116" s="65">
        <f t="shared" ca="1" si="278"/>
        <v>0</v>
      </c>
      <c r="H1116" s="65">
        <f t="shared" ca="1" si="278"/>
        <v>0</v>
      </c>
      <c r="I1116" s="67">
        <f t="shared" ca="1" si="278"/>
        <v>0</v>
      </c>
      <c r="J1116" s="65">
        <f t="shared" ca="1" si="278"/>
        <v>0</v>
      </c>
      <c r="K1116" s="65">
        <f t="shared" ca="1" si="278"/>
        <v>0</v>
      </c>
      <c r="L1116" s="65">
        <f t="shared" ca="1" si="278"/>
        <v>0</v>
      </c>
      <c r="M1116" s="81">
        <f ca="1">INDIRECT("'Portfolio Summary Data'!"&amp;CELL("address",M1116))/(1-IFERROR('Portfolio Summary Cost'!$B$11,0))</f>
        <v>0</v>
      </c>
      <c r="N1116" s="81">
        <f ca="1">INDIRECT("'Portfolio Summary Data'!"&amp;CELL("address",N1116))/(1-IFERROR('Portfolio Summary Cost'!$B$11,0))</f>
        <v>0</v>
      </c>
      <c r="O1116" s="81">
        <f ca="1">INDIRECT("'Portfolio Summary Data'!"&amp;CELL("address",O1116))/(1-IFERROR('Portfolio Summary Cost'!$B$11,0))</f>
        <v>0</v>
      </c>
      <c r="P1116" s="81">
        <f ca="1">IFERROR(INDIRECT("'Portfolio Summary Data'!"&amp;CELL("address",P1116))/(1-IFERROR('Portfolio Summary Cost'!$B$11,0)),"")</f>
        <v>0</v>
      </c>
      <c r="Q1116" s="81">
        <f ca="1">IFERROR(INDIRECT("'Portfolio Summary Data'!"&amp;CELL("address",Q1116))/(1-IFERROR('Portfolio Summary Cost'!$B$11,0)),"")</f>
        <v>0</v>
      </c>
      <c r="R1116" s="81">
        <f ca="1">IFERROR(INDIRECT("'Portfolio Summary Data'!"&amp;CELL("address",R1116))/(1-IFERROR('Portfolio Summary Cost'!$B$11,0)),"")</f>
        <v>0</v>
      </c>
      <c r="S1116" s="81">
        <f ca="1">IFERROR(INDIRECT("'Portfolio Summary Data'!"&amp;CELL("address",S1116))/(1-IFERROR('Portfolio Summary Cost'!$B$11,0)),"")</f>
        <v>0</v>
      </c>
      <c r="T1116" s="81">
        <f ca="1">IFERROR(INDIRECT("'Portfolio Summary Data'!"&amp;CELL("address",T1116))/(1-IFERROR('Portfolio Summary Cost'!$B$11,0)),"")</f>
        <v>0</v>
      </c>
      <c r="U1116" s="81">
        <f ca="1">IFERROR(INDIRECT("'Portfolio Summary Data'!"&amp;CELL("address",U1116))/(1-IFERROR('Portfolio Summary Cost'!$B$11,0)),"")</f>
        <v>0</v>
      </c>
      <c r="V1116" s="81">
        <f ca="1">IFERROR(INDIRECT("'Portfolio Summary Data'!"&amp;CELL("address",V1116))/(1-IFERROR('Portfolio Summary Cost'!$B$11,0)),"")</f>
        <v>0</v>
      </c>
      <c r="W1116" s="81">
        <f ca="1">IFERROR(INDIRECT("'Portfolio Summary Data'!"&amp;CELL("address",W1116))/(1-IFERROR('Portfolio Summary Cost'!$B$11,0)),"")</f>
        <v>0</v>
      </c>
      <c r="X1116" s="81">
        <f ca="1">IFERROR(INDIRECT("'Portfolio Summary Data'!"&amp;CELL("address",X1116))/(1-IFERROR('Portfolio Summary Cost'!$B$11,0)),"")</f>
        <v>0</v>
      </c>
      <c r="Y1116" s="81">
        <f ca="1">IFERROR(INDIRECT("'Portfolio Summary Data'!"&amp;CELL("address",Y1116))/(1-IFERROR('Portfolio Summary Cost'!$B$11,0)),"")</f>
        <v>0</v>
      </c>
      <c r="Z1116" s="81">
        <f ca="1">IFERROR(INDIRECT("'Portfolio Summary Data'!"&amp;CELL("address",Z1116))/(1-IFERROR('Portfolio Summary Cost'!$B$11,0)),"")</f>
        <v>0</v>
      </c>
      <c r="AA1116" s="81">
        <f ca="1">IFERROR(INDIRECT("'Portfolio Summary Data'!"&amp;CELL("address",AA1116))/(1-IFERROR('Portfolio Summary Cost'!$B$11,0)),"")</f>
        <v>0</v>
      </c>
      <c r="AB1116" s="81">
        <f ca="1">IFERROR(INDIRECT("'Portfolio Summary Data'!"&amp;CELL("address",AB1116))/(1-IFERROR('Portfolio Summary Cost'!$B$11,0)),"")</f>
        <v>0</v>
      </c>
      <c r="AC1116" s="81">
        <f ca="1">IFERROR(INDIRECT("'Portfolio Summary Data'!"&amp;CELL("address",AC1116))/(1-IFERROR('Portfolio Summary Cost'!$B$11,0)),"")</f>
        <v>0</v>
      </c>
      <c r="AD1116" s="81">
        <f ca="1">IFERROR(INDIRECT("'Portfolio Summary Data'!"&amp;CELL("address",AD1116))/(1-IFERROR('Portfolio Summary Cost'!$B$11,0)),"")</f>
        <v>0</v>
      </c>
      <c r="AE1116" s="81">
        <f ca="1">IFERROR(INDIRECT("'Portfolio Summary Data'!"&amp;CELL("address",AE1116))/(1-IFERROR('Portfolio Summary Cost'!$B$11,0)),"")</f>
        <v>0</v>
      </c>
      <c r="AF1116" s="81">
        <f ca="1">IFERROR(INDIRECT("'Portfolio Summary Data'!"&amp;CELL("address",AF1116))/(1-IFERROR('Portfolio Summary Cost'!$B$11,0)),"")</f>
        <v>0</v>
      </c>
      <c r="AG1116" s="81">
        <f ca="1">IFERROR(INDIRECT("'Portfolio Summary Data'!"&amp;CELL("address",AG1116))/(1-IFERROR('Portfolio Summary Cost'!$B$11,0)),"")</f>
        <v>0</v>
      </c>
      <c r="AH1116" s="81">
        <f ca="1">IFERROR(INDIRECT("'Portfolio Summary Data'!"&amp;CELL("address",AH1116))/(1-IFERROR('Portfolio Summary Cost'!$B$11,0)),"")</f>
        <v>0</v>
      </c>
      <c r="AI1116" s="81">
        <f ca="1">IFERROR(INDIRECT("'Portfolio Summary Data'!"&amp;CELL("address",AI1116))/(1-IFERROR('Portfolio Summary Cost'!$B$11,0)),"")</f>
        <v>0</v>
      </c>
      <c r="AJ1116" s="81">
        <f ca="1">IFERROR(INDIRECT("'Portfolio Summary Data'!"&amp;CELL("address",AJ1116))/(1-IFERROR('Portfolio Summary Cost'!$B$11,0)),"")</f>
        <v>0</v>
      </c>
      <c r="AK1116" s="81">
        <f ca="1">IFERROR(INDIRECT("'Portfolio Summary Data'!"&amp;CELL("address",AK1116))/(1-IFERROR('Portfolio Summary Cost'!$B$11,0)),"")</f>
        <v>0</v>
      </c>
      <c r="AL1116" s="81">
        <f ca="1">IFERROR(INDIRECT("'Portfolio Summary Data'!"&amp;CELL("address",AL1116))/(1-IFERROR('Portfolio Summary Cost'!$B$11,0)),"")</f>
        <v>0</v>
      </c>
      <c r="AM1116" s="81">
        <f ca="1">IFERROR(INDIRECT("'Portfolio Summary Data'!"&amp;CELL("address",AM1116))/(1-IFERROR('Portfolio Summary Cost'!$B$11,0)),"")</f>
        <v>0</v>
      </c>
      <c r="AN1116" s="68">
        <f ca="1">IFERROR(INDIRECT("'Portfolio Summary Data'!"&amp;CELL("address",AN1116))/(1-IFERROR('Portfolio Summary Cost'!$B$11,0)),"")</f>
        <v>0</v>
      </c>
      <c r="AO1116" s="68">
        <f ca="1">IFERROR(INDIRECT("'Portfolio Summary Data'!"&amp;CELL("address",AO1116))/(1-IFERROR('Portfolio Summary Cost'!$B$11,0)),"")</f>
        <v>0</v>
      </c>
      <c r="AP1116" s="68">
        <f ca="1">IFERROR(INDIRECT("'Portfolio Summary Data'!"&amp;CELL("address",AP1116))/(1-IFERROR('Portfolio Summary Cost'!$B$11,0)),"")</f>
        <v>0</v>
      </c>
      <c r="AQ1116" s="68">
        <f ca="1">IFERROR(INDIRECT("'Portfolio Summary Data'!"&amp;CELL("address",AQ1116))/(1-IFERROR('Portfolio Summary Cost'!$B$11,0)),"")</f>
        <v>0</v>
      </c>
      <c r="AR1116" s="68">
        <f ca="1">IFERROR(INDIRECT("'Portfolio Summary Data'!"&amp;CELL("address",AR1116))/(1-IFERROR('Portfolio Summary Cost'!$B$11,0)),"")</f>
        <v>0</v>
      </c>
      <c r="AS1116" s="68">
        <f ca="1">IFERROR(INDIRECT("'Portfolio Summary Data'!"&amp;CELL("address",AS1116))/(1-IFERROR('Portfolio Summary Cost'!$B$11,0)),"")</f>
        <v>0</v>
      </c>
      <c r="AT1116" s="100">
        <f t="shared" ca="1" si="276"/>
        <v>0</v>
      </c>
      <c r="AU1116" s="100">
        <f t="shared" ca="1" si="276"/>
        <v>0</v>
      </c>
      <c r="AV1116" s="100">
        <f t="shared" ca="1" si="275"/>
        <v>0</v>
      </c>
      <c r="AW1116" s="100">
        <f t="shared" ca="1" si="275"/>
        <v>0</v>
      </c>
      <c r="AX1116" s="100">
        <f t="shared" ca="1" si="275"/>
        <v>0</v>
      </c>
      <c r="AY1116" s="100">
        <f t="shared" ca="1" si="275"/>
        <v>0</v>
      </c>
      <c r="AZ1116" s="100">
        <f t="shared" ca="1" si="275"/>
        <v>0</v>
      </c>
      <c r="BA1116" s="100">
        <f t="shared" ca="1" si="275"/>
        <v>0</v>
      </c>
      <c r="BB1116" s="100">
        <f t="shared" ca="1" si="275"/>
        <v>0</v>
      </c>
      <c r="BC1116" s="100">
        <f t="shared" ca="1" si="275"/>
        <v>0</v>
      </c>
      <c r="BD1116" s="100">
        <f t="shared" ca="1" si="275"/>
        <v>0</v>
      </c>
      <c r="BE1116" s="100">
        <f t="shared" ca="1" si="275"/>
        <v>0</v>
      </c>
      <c r="BF1116" s="100">
        <f t="shared" ca="1" si="275"/>
        <v>0</v>
      </c>
      <c r="BG1116" s="100">
        <f t="shared" ca="1" si="275"/>
        <v>0</v>
      </c>
      <c r="BH1116" s="100">
        <f t="shared" ca="1" si="275"/>
        <v>0</v>
      </c>
      <c r="BI1116" s="100">
        <f t="shared" ca="1" si="275"/>
        <v>0</v>
      </c>
      <c r="BJ1116" s="100">
        <f t="shared" ca="1" si="275"/>
        <v>0</v>
      </c>
      <c r="BK1116" s="100">
        <f t="shared" ca="1" si="270"/>
        <v>0</v>
      </c>
      <c r="BL1116" s="100">
        <f t="shared" ca="1" si="270"/>
        <v>0</v>
      </c>
      <c r="BM1116" s="100">
        <f t="shared" ca="1" si="270"/>
        <v>0</v>
      </c>
      <c r="BN1116" s="100">
        <f t="shared" ca="1" si="277"/>
        <v>0</v>
      </c>
      <c r="BO1116" s="100">
        <f t="shared" ca="1" si="277"/>
        <v>0</v>
      </c>
      <c r="BP1116" s="100">
        <f t="shared" ca="1" si="277"/>
        <v>0</v>
      </c>
      <c r="BQ1116" s="100">
        <f t="shared" ca="1" si="277"/>
        <v>0</v>
      </c>
      <c r="BR1116" s="68">
        <f t="shared" ca="1" si="277"/>
        <v>0</v>
      </c>
      <c r="BS1116" s="68">
        <f t="shared" ca="1" si="277"/>
        <v>0</v>
      </c>
      <c r="BT1116" s="68">
        <f t="shared" ca="1" si="277"/>
        <v>0</v>
      </c>
      <c r="BU1116" s="68">
        <f t="shared" ca="1" si="277"/>
        <v>0</v>
      </c>
      <c r="BV1116" s="68">
        <f t="shared" ca="1" si="277"/>
        <v>0</v>
      </c>
      <c r="BW1116" s="68">
        <f t="shared" ca="1" si="277"/>
        <v>0</v>
      </c>
    </row>
    <row r="1117" spans="1:75" x14ac:dyDescent="0.25">
      <c r="A1117" s="65">
        <f t="shared" ca="1" si="278"/>
        <v>0</v>
      </c>
      <c r="B1117" s="65">
        <f t="shared" ca="1" si="278"/>
        <v>0</v>
      </c>
      <c r="C1117" s="65">
        <f t="shared" ca="1" si="278"/>
        <v>0</v>
      </c>
      <c r="D1117" s="65">
        <f t="shared" ca="1" si="278"/>
        <v>0</v>
      </c>
      <c r="E1117" s="65">
        <f t="shared" ca="1" si="278"/>
        <v>0</v>
      </c>
      <c r="F1117" s="67">
        <f t="shared" ca="1" si="278"/>
        <v>0</v>
      </c>
      <c r="G1117" s="65">
        <f t="shared" ca="1" si="278"/>
        <v>0</v>
      </c>
      <c r="H1117" s="65">
        <f t="shared" ca="1" si="278"/>
        <v>0</v>
      </c>
      <c r="I1117" s="67">
        <f t="shared" ca="1" si="278"/>
        <v>0</v>
      </c>
      <c r="J1117" s="65">
        <f t="shared" ca="1" si="278"/>
        <v>0</v>
      </c>
      <c r="K1117" s="65">
        <f t="shared" ca="1" si="278"/>
        <v>0</v>
      </c>
      <c r="L1117" s="65">
        <f t="shared" ca="1" si="278"/>
        <v>0</v>
      </c>
      <c r="M1117" s="81">
        <f ca="1">INDIRECT("'Portfolio Summary Data'!"&amp;CELL("address",M1117))/(1-IFERROR('Portfolio Summary Cost'!$B$11,0))</f>
        <v>0</v>
      </c>
      <c r="N1117" s="81">
        <f ca="1">INDIRECT("'Portfolio Summary Data'!"&amp;CELL("address",N1117))/(1-IFERROR('Portfolio Summary Cost'!$B$11,0))</f>
        <v>0</v>
      </c>
      <c r="O1117" s="81">
        <f ca="1">INDIRECT("'Portfolio Summary Data'!"&amp;CELL("address",O1117))/(1-IFERROR('Portfolio Summary Cost'!$B$11,0))</f>
        <v>0</v>
      </c>
      <c r="P1117" s="81">
        <f ca="1">IFERROR(INDIRECT("'Portfolio Summary Data'!"&amp;CELL("address",P1117))/(1-IFERROR('Portfolio Summary Cost'!$B$11,0)),"")</f>
        <v>0</v>
      </c>
      <c r="Q1117" s="81">
        <f ca="1">IFERROR(INDIRECT("'Portfolio Summary Data'!"&amp;CELL("address",Q1117))/(1-IFERROR('Portfolio Summary Cost'!$B$11,0)),"")</f>
        <v>0</v>
      </c>
      <c r="R1117" s="81">
        <f ca="1">IFERROR(INDIRECT("'Portfolio Summary Data'!"&amp;CELL("address",R1117))/(1-IFERROR('Portfolio Summary Cost'!$B$11,0)),"")</f>
        <v>0</v>
      </c>
      <c r="S1117" s="81">
        <f ca="1">IFERROR(INDIRECT("'Portfolio Summary Data'!"&amp;CELL("address",S1117))/(1-IFERROR('Portfolio Summary Cost'!$B$11,0)),"")</f>
        <v>0</v>
      </c>
      <c r="T1117" s="81">
        <f ca="1">IFERROR(INDIRECT("'Portfolio Summary Data'!"&amp;CELL("address",T1117))/(1-IFERROR('Portfolio Summary Cost'!$B$11,0)),"")</f>
        <v>0</v>
      </c>
      <c r="U1117" s="81">
        <f ca="1">IFERROR(INDIRECT("'Portfolio Summary Data'!"&amp;CELL("address",U1117))/(1-IFERROR('Portfolio Summary Cost'!$B$11,0)),"")</f>
        <v>0</v>
      </c>
      <c r="V1117" s="81">
        <f ca="1">IFERROR(INDIRECT("'Portfolio Summary Data'!"&amp;CELL("address",V1117))/(1-IFERROR('Portfolio Summary Cost'!$B$11,0)),"")</f>
        <v>0</v>
      </c>
      <c r="W1117" s="81">
        <f ca="1">IFERROR(INDIRECT("'Portfolio Summary Data'!"&amp;CELL("address",W1117))/(1-IFERROR('Portfolio Summary Cost'!$B$11,0)),"")</f>
        <v>0</v>
      </c>
      <c r="X1117" s="81">
        <f ca="1">IFERROR(INDIRECT("'Portfolio Summary Data'!"&amp;CELL("address",X1117))/(1-IFERROR('Portfolio Summary Cost'!$B$11,0)),"")</f>
        <v>0</v>
      </c>
      <c r="Y1117" s="81">
        <f ca="1">IFERROR(INDIRECT("'Portfolio Summary Data'!"&amp;CELL("address",Y1117))/(1-IFERROR('Portfolio Summary Cost'!$B$11,0)),"")</f>
        <v>0</v>
      </c>
      <c r="Z1117" s="81">
        <f ca="1">IFERROR(INDIRECT("'Portfolio Summary Data'!"&amp;CELL("address",Z1117))/(1-IFERROR('Portfolio Summary Cost'!$B$11,0)),"")</f>
        <v>0</v>
      </c>
      <c r="AA1117" s="81">
        <f ca="1">IFERROR(INDIRECT("'Portfolio Summary Data'!"&amp;CELL("address",AA1117))/(1-IFERROR('Portfolio Summary Cost'!$B$11,0)),"")</f>
        <v>0</v>
      </c>
      <c r="AB1117" s="81">
        <f ca="1">IFERROR(INDIRECT("'Portfolio Summary Data'!"&amp;CELL("address",AB1117))/(1-IFERROR('Portfolio Summary Cost'!$B$11,0)),"")</f>
        <v>0</v>
      </c>
      <c r="AC1117" s="81">
        <f ca="1">IFERROR(INDIRECT("'Portfolio Summary Data'!"&amp;CELL("address",AC1117))/(1-IFERROR('Portfolio Summary Cost'!$B$11,0)),"")</f>
        <v>0</v>
      </c>
      <c r="AD1117" s="81">
        <f ca="1">IFERROR(INDIRECT("'Portfolio Summary Data'!"&amp;CELL("address",AD1117))/(1-IFERROR('Portfolio Summary Cost'!$B$11,0)),"")</f>
        <v>0</v>
      </c>
      <c r="AE1117" s="81">
        <f ca="1">IFERROR(INDIRECT("'Portfolio Summary Data'!"&amp;CELL("address",AE1117))/(1-IFERROR('Portfolio Summary Cost'!$B$11,0)),"")</f>
        <v>0</v>
      </c>
      <c r="AF1117" s="81">
        <f ca="1">IFERROR(INDIRECT("'Portfolio Summary Data'!"&amp;CELL("address",AF1117))/(1-IFERROR('Portfolio Summary Cost'!$B$11,0)),"")</f>
        <v>0</v>
      </c>
      <c r="AG1117" s="81">
        <f ca="1">IFERROR(INDIRECT("'Portfolio Summary Data'!"&amp;CELL("address",AG1117))/(1-IFERROR('Portfolio Summary Cost'!$B$11,0)),"")</f>
        <v>0</v>
      </c>
      <c r="AH1117" s="81">
        <f ca="1">IFERROR(INDIRECT("'Portfolio Summary Data'!"&amp;CELL("address",AH1117))/(1-IFERROR('Portfolio Summary Cost'!$B$11,0)),"")</f>
        <v>0</v>
      </c>
      <c r="AI1117" s="81">
        <f ca="1">IFERROR(INDIRECT("'Portfolio Summary Data'!"&amp;CELL("address",AI1117))/(1-IFERROR('Portfolio Summary Cost'!$B$11,0)),"")</f>
        <v>0</v>
      </c>
      <c r="AJ1117" s="81">
        <f ca="1">IFERROR(INDIRECT("'Portfolio Summary Data'!"&amp;CELL("address",AJ1117))/(1-IFERROR('Portfolio Summary Cost'!$B$11,0)),"")</f>
        <v>0</v>
      </c>
      <c r="AK1117" s="81">
        <f ca="1">IFERROR(INDIRECT("'Portfolio Summary Data'!"&amp;CELL("address",AK1117))/(1-IFERROR('Portfolio Summary Cost'!$B$11,0)),"")</f>
        <v>0</v>
      </c>
      <c r="AL1117" s="81">
        <f ca="1">IFERROR(INDIRECT("'Portfolio Summary Data'!"&amp;CELL("address",AL1117))/(1-IFERROR('Portfolio Summary Cost'!$B$11,0)),"")</f>
        <v>0</v>
      </c>
      <c r="AM1117" s="81">
        <f ca="1">IFERROR(INDIRECT("'Portfolio Summary Data'!"&amp;CELL("address",AM1117))/(1-IFERROR('Portfolio Summary Cost'!$B$11,0)),"")</f>
        <v>0</v>
      </c>
      <c r="AN1117" s="68">
        <f ca="1">IFERROR(INDIRECT("'Portfolio Summary Data'!"&amp;CELL("address",AN1117))/(1-IFERROR('Portfolio Summary Cost'!$B$11,0)),"")</f>
        <v>0</v>
      </c>
      <c r="AO1117" s="68">
        <f ca="1">IFERROR(INDIRECT("'Portfolio Summary Data'!"&amp;CELL("address",AO1117))/(1-IFERROR('Portfolio Summary Cost'!$B$11,0)),"")</f>
        <v>0</v>
      </c>
      <c r="AP1117" s="68">
        <f ca="1">IFERROR(INDIRECT("'Portfolio Summary Data'!"&amp;CELL("address",AP1117))/(1-IFERROR('Portfolio Summary Cost'!$B$11,0)),"")</f>
        <v>0</v>
      </c>
      <c r="AQ1117" s="68">
        <f ca="1">IFERROR(INDIRECT("'Portfolio Summary Data'!"&amp;CELL("address",AQ1117))/(1-IFERROR('Portfolio Summary Cost'!$B$11,0)),"")</f>
        <v>0</v>
      </c>
      <c r="AR1117" s="68">
        <f ca="1">IFERROR(INDIRECT("'Portfolio Summary Data'!"&amp;CELL("address",AR1117))/(1-IFERROR('Portfolio Summary Cost'!$B$11,0)),"")</f>
        <v>0</v>
      </c>
      <c r="AS1117" s="68">
        <f ca="1">IFERROR(INDIRECT("'Portfolio Summary Data'!"&amp;CELL("address",AS1117))/(1-IFERROR('Portfolio Summary Cost'!$B$11,0)),"")</f>
        <v>0</v>
      </c>
      <c r="AT1117" s="100">
        <f t="shared" ca="1" si="276"/>
        <v>0</v>
      </c>
      <c r="AU1117" s="100">
        <f t="shared" ca="1" si="276"/>
        <v>0</v>
      </c>
      <c r="AV1117" s="100">
        <f t="shared" ca="1" si="275"/>
        <v>0</v>
      </c>
      <c r="AW1117" s="100">
        <f t="shared" ca="1" si="275"/>
        <v>0</v>
      </c>
      <c r="AX1117" s="100">
        <f t="shared" ca="1" si="275"/>
        <v>0</v>
      </c>
      <c r="AY1117" s="100">
        <f t="shared" ca="1" si="275"/>
        <v>0</v>
      </c>
      <c r="AZ1117" s="100">
        <f t="shared" ca="1" si="275"/>
        <v>0</v>
      </c>
      <c r="BA1117" s="100">
        <f t="shared" ca="1" si="275"/>
        <v>0</v>
      </c>
      <c r="BB1117" s="100">
        <f t="shared" ca="1" si="275"/>
        <v>0</v>
      </c>
      <c r="BC1117" s="100">
        <f t="shared" ca="1" si="275"/>
        <v>0</v>
      </c>
      <c r="BD1117" s="100">
        <f t="shared" ca="1" si="275"/>
        <v>0</v>
      </c>
      <c r="BE1117" s="100">
        <f t="shared" ca="1" si="275"/>
        <v>0</v>
      </c>
      <c r="BF1117" s="100">
        <f t="shared" ca="1" si="275"/>
        <v>0</v>
      </c>
      <c r="BG1117" s="100">
        <f t="shared" ca="1" si="275"/>
        <v>0</v>
      </c>
      <c r="BH1117" s="100">
        <f t="shared" ca="1" si="275"/>
        <v>0</v>
      </c>
      <c r="BI1117" s="100">
        <f t="shared" ca="1" si="275"/>
        <v>0</v>
      </c>
      <c r="BJ1117" s="100">
        <f t="shared" ca="1" si="275"/>
        <v>0</v>
      </c>
      <c r="BK1117" s="100">
        <f t="shared" ca="1" si="270"/>
        <v>0</v>
      </c>
      <c r="BL1117" s="100">
        <f t="shared" ca="1" si="270"/>
        <v>0</v>
      </c>
      <c r="BM1117" s="100">
        <f t="shared" ca="1" si="270"/>
        <v>0</v>
      </c>
      <c r="BN1117" s="100">
        <f t="shared" ca="1" si="277"/>
        <v>0</v>
      </c>
      <c r="BO1117" s="100">
        <f t="shared" ca="1" si="277"/>
        <v>0</v>
      </c>
      <c r="BP1117" s="100">
        <f t="shared" ca="1" si="277"/>
        <v>0</v>
      </c>
      <c r="BQ1117" s="100">
        <f t="shared" ca="1" si="277"/>
        <v>0</v>
      </c>
      <c r="BR1117" s="68">
        <f t="shared" ca="1" si="277"/>
        <v>0</v>
      </c>
      <c r="BS1117" s="68">
        <f t="shared" ca="1" si="277"/>
        <v>0</v>
      </c>
      <c r="BT1117" s="68">
        <f t="shared" ca="1" si="277"/>
        <v>0</v>
      </c>
      <c r="BU1117" s="68">
        <f t="shared" ca="1" si="277"/>
        <v>0</v>
      </c>
      <c r="BV1117" s="68">
        <f t="shared" ca="1" si="277"/>
        <v>0</v>
      </c>
      <c r="BW1117" s="68">
        <f t="shared" ca="1" si="277"/>
        <v>0</v>
      </c>
    </row>
    <row r="1118" spans="1:75" x14ac:dyDescent="0.25">
      <c r="A1118" s="65">
        <f t="shared" ca="1" si="278"/>
        <v>0</v>
      </c>
      <c r="B1118" s="65">
        <f t="shared" ca="1" si="278"/>
        <v>0</v>
      </c>
      <c r="C1118" s="65">
        <f t="shared" ca="1" si="278"/>
        <v>0</v>
      </c>
      <c r="D1118" s="65">
        <f t="shared" ca="1" si="278"/>
        <v>0</v>
      </c>
      <c r="E1118" s="65">
        <f t="shared" ca="1" si="278"/>
        <v>0</v>
      </c>
      <c r="F1118" s="67">
        <f t="shared" ca="1" si="278"/>
        <v>0</v>
      </c>
      <c r="G1118" s="65">
        <f t="shared" ca="1" si="278"/>
        <v>0</v>
      </c>
      <c r="H1118" s="65">
        <f t="shared" ca="1" si="278"/>
        <v>0</v>
      </c>
      <c r="I1118" s="67">
        <f t="shared" ca="1" si="278"/>
        <v>0</v>
      </c>
      <c r="J1118" s="65">
        <f t="shared" ca="1" si="278"/>
        <v>0</v>
      </c>
      <c r="K1118" s="65">
        <f t="shared" ca="1" si="278"/>
        <v>0</v>
      </c>
      <c r="L1118" s="65">
        <f t="shared" ca="1" si="278"/>
        <v>0</v>
      </c>
      <c r="M1118" s="81">
        <f ca="1">INDIRECT("'Portfolio Summary Data'!"&amp;CELL("address",M1118))/(1-IFERROR('Portfolio Summary Cost'!$B$11,0))</f>
        <v>0</v>
      </c>
      <c r="N1118" s="81">
        <f ca="1">INDIRECT("'Portfolio Summary Data'!"&amp;CELL("address",N1118))/(1-IFERROR('Portfolio Summary Cost'!$B$11,0))</f>
        <v>0</v>
      </c>
      <c r="O1118" s="81">
        <f ca="1">INDIRECT("'Portfolio Summary Data'!"&amp;CELL("address",O1118))/(1-IFERROR('Portfolio Summary Cost'!$B$11,0))</f>
        <v>0</v>
      </c>
      <c r="P1118" s="81">
        <f ca="1">IFERROR(INDIRECT("'Portfolio Summary Data'!"&amp;CELL("address",P1118))/(1-IFERROR('Portfolio Summary Cost'!$B$11,0)),"")</f>
        <v>0</v>
      </c>
      <c r="Q1118" s="81">
        <f ca="1">IFERROR(INDIRECT("'Portfolio Summary Data'!"&amp;CELL("address",Q1118))/(1-IFERROR('Portfolio Summary Cost'!$B$11,0)),"")</f>
        <v>0</v>
      </c>
      <c r="R1118" s="81">
        <f ca="1">IFERROR(INDIRECT("'Portfolio Summary Data'!"&amp;CELL("address",R1118))/(1-IFERROR('Portfolio Summary Cost'!$B$11,0)),"")</f>
        <v>0</v>
      </c>
      <c r="S1118" s="81">
        <f ca="1">IFERROR(INDIRECT("'Portfolio Summary Data'!"&amp;CELL("address",S1118))/(1-IFERROR('Portfolio Summary Cost'!$B$11,0)),"")</f>
        <v>0</v>
      </c>
      <c r="T1118" s="81">
        <f ca="1">IFERROR(INDIRECT("'Portfolio Summary Data'!"&amp;CELL("address",T1118))/(1-IFERROR('Portfolio Summary Cost'!$B$11,0)),"")</f>
        <v>0</v>
      </c>
      <c r="U1118" s="81">
        <f ca="1">IFERROR(INDIRECT("'Portfolio Summary Data'!"&amp;CELL("address",U1118))/(1-IFERROR('Portfolio Summary Cost'!$B$11,0)),"")</f>
        <v>0</v>
      </c>
      <c r="V1118" s="81">
        <f ca="1">IFERROR(INDIRECT("'Portfolio Summary Data'!"&amp;CELL("address",V1118))/(1-IFERROR('Portfolio Summary Cost'!$B$11,0)),"")</f>
        <v>0</v>
      </c>
      <c r="W1118" s="81">
        <f ca="1">IFERROR(INDIRECT("'Portfolio Summary Data'!"&amp;CELL("address",W1118))/(1-IFERROR('Portfolio Summary Cost'!$B$11,0)),"")</f>
        <v>0</v>
      </c>
      <c r="X1118" s="81">
        <f ca="1">IFERROR(INDIRECT("'Portfolio Summary Data'!"&amp;CELL("address",X1118))/(1-IFERROR('Portfolio Summary Cost'!$B$11,0)),"")</f>
        <v>0</v>
      </c>
      <c r="Y1118" s="81">
        <f ca="1">IFERROR(INDIRECT("'Portfolio Summary Data'!"&amp;CELL("address",Y1118))/(1-IFERROR('Portfolio Summary Cost'!$B$11,0)),"")</f>
        <v>0</v>
      </c>
      <c r="Z1118" s="81">
        <f ca="1">IFERROR(INDIRECT("'Portfolio Summary Data'!"&amp;CELL("address",Z1118))/(1-IFERROR('Portfolio Summary Cost'!$B$11,0)),"")</f>
        <v>0</v>
      </c>
      <c r="AA1118" s="81">
        <f ca="1">IFERROR(INDIRECT("'Portfolio Summary Data'!"&amp;CELL("address",AA1118))/(1-IFERROR('Portfolio Summary Cost'!$B$11,0)),"")</f>
        <v>0</v>
      </c>
      <c r="AB1118" s="81">
        <f ca="1">IFERROR(INDIRECT("'Portfolio Summary Data'!"&amp;CELL("address",AB1118))/(1-IFERROR('Portfolio Summary Cost'!$B$11,0)),"")</f>
        <v>0</v>
      </c>
      <c r="AC1118" s="81">
        <f ca="1">IFERROR(INDIRECT("'Portfolio Summary Data'!"&amp;CELL("address",AC1118))/(1-IFERROR('Portfolio Summary Cost'!$B$11,0)),"")</f>
        <v>0</v>
      </c>
      <c r="AD1118" s="81">
        <f ca="1">IFERROR(INDIRECT("'Portfolio Summary Data'!"&amp;CELL("address",AD1118))/(1-IFERROR('Portfolio Summary Cost'!$B$11,0)),"")</f>
        <v>0</v>
      </c>
      <c r="AE1118" s="81">
        <f ca="1">IFERROR(INDIRECT("'Portfolio Summary Data'!"&amp;CELL("address",AE1118))/(1-IFERROR('Portfolio Summary Cost'!$B$11,0)),"")</f>
        <v>0</v>
      </c>
      <c r="AF1118" s="81">
        <f ca="1">IFERROR(INDIRECT("'Portfolio Summary Data'!"&amp;CELL("address",AF1118))/(1-IFERROR('Portfolio Summary Cost'!$B$11,0)),"")</f>
        <v>0</v>
      </c>
      <c r="AG1118" s="81">
        <f ca="1">IFERROR(INDIRECT("'Portfolio Summary Data'!"&amp;CELL("address",AG1118))/(1-IFERROR('Portfolio Summary Cost'!$B$11,0)),"")</f>
        <v>0</v>
      </c>
      <c r="AH1118" s="81">
        <f ca="1">IFERROR(INDIRECT("'Portfolio Summary Data'!"&amp;CELL("address",AH1118))/(1-IFERROR('Portfolio Summary Cost'!$B$11,0)),"")</f>
        <v>0</v>
      </c>
      <c r="AI1118" s="81">
        <f ca="1">IFERROR(INDIRECT("'Portfolio Summary Data'!"&amp;CELL("address",AI1118))/(1-IFERROR('Portfolio Summary Cost'!$B$11,0)),"")</f>
        <v>0</v>
      </c>
      <c r="AJ1118" s="81">
        <f ca="1">IFERROR(INDIRECT("'Portfolio Summary Data'!"&amp;CELL("address",AJ1118))/(1-IFERROR('Portfolio Summary Cost'!$B$11,0)),"")</f>
        <v>0</v>
      </c>
      <c r="AK1118" s="81">
        <f ca="1">IFERROR(INDIRECT("'Portfolio Summary Data'!"&amp;CELL("address",AK1118))/(1-IFERROR('Portfolio Summary Cost'!$B$11,0)),"")</f>
        <v>0</v>
      </c>
      <c r="AL1118" s="81">
        <f ca="1">IFERROR(INDIRECT("'Portfolio Summary Data'!"&amp;CELL("address",AL1118))/(1-IFERROR('Portfolio Summary Cost'!$B$11,0)),"")</f>
        <v>0</v>
      </c>
      <c r="AM1118" s="81">
        <f ca="1">IFERROR(INDIRECT("'Portfolio Summary Data'!"&amp;CELL("address",AM1118))/(1-IFERROR('Portfolio Summary Cost'!$B$11,0)),"")</f>
        <v>0</v>
      </c>
      <c r="AN1118" s="68">
        <f ca="1">IFERROR(INDIRECT("'Portfolio Summary Data'!"&amp;CELL("address",AN1118))/(1-IFERROR('Portfolio Summary Cost'!$B$11,0)),"")</f>
        <v>0</v>
      </c>
      <c r="AO1118" s="68">
        <f ca="1">IFERROR(INDIRECT("'Portfolio Summary Data'!"&amp;CELL("address",AO1118))/(1-IFERROR('Portfolio Summary Cost'!$B$11,0)),"")</f>
        <v>0</v>
      </c>
      <c r="AP1118" s="68">
        <f ca="1">IFERROR(INDIRECT("'Portfolio Summary Data'!"&amp;CELL("address",AP1118))/(1-IFERROR('Portfolio Summary Cost'!$B$11,0)),"")</f>
        <v>0</v>
      </c>
      <c r="AQ1118" s="68">
        <f ca="1">IFERROR(INDIRECT("'Portfolio Summary Data'!"&amp;CELL("address",AQ1118))/(1-IFERROR('Portfolio Summary Cost'!$B$11,0)),"")</f>
        <v>0</v>
      </c>
      <c r="AR1118" s="68">
        <f ca="1">IFERROR(INDIRECT("'Portfolio Summary Data'!"&amp;CELL("address",AR1118))/(1-IFERROR('Portfolio Summary Cost'!$B$11,0)),"")</f>
        <v>0</v>
      </c>
      <c r="AS1118" s="68">
        <f ca="1">IFERROR(INDIRECT("'Portfolio Summary Data'!"&amp;CELL("address",AS1118))/(1-IFERROR('Portfolio Summary Cost'!$B$11,0)),"")</f>
        <v>0</v>
      </c>
      <c r="AT1118" s="100">
        <f t="shared" ca="1" si="276"/>
        <v>0</v>
      </c>
      <c r="AU1118" s="100">
        <f t="shared" ref="AU1118:BJ1133" ca="1" si="279">INDIRECT("'Portfolio Summary Data'!"&amp;CELL("address",AU1118))</f>
        <v>0</v>
      </c>
      <c r="AV1118" s="100">
        <f t="shared" ca="1" si="279"/>
        <v>0</v>
      </c>
      <c r="AW1118" s="100">
        <f t="shared" ca="1" si="279"/>
        <v>0</v>
      </c>
      <c r="AX1118" s="100">
        <f t="shared" ca="1" si="279"/>
        <v>0</v>
      </c>
      <c r="AY1118" s="100">
        <f t="shared" ca="1" si="279"/>
        <v>0</v>
      </c>
      <c r="AZ1118" s="100">
        <f t="shared" ca="1" si="279"/>
        <v>0</v>
      </c>
      <c r="BA1118" s="100">
        <f t="shared" ca="1" si="279"/>
        <v>0</v>
      </c>
      <c r="BB1118" s="100">
        <f t="shared" ca="1" si="279"/>
        <v>0</v>
      </c>
      <c r="BC1118" s="100">
        <f t="shared" ca="1" si="279"/>
        <v>0</v>
      </c>
      <c r="BD1118" s="100">
        <f t="shared" ca="1" si="279"/>
        <v>0</v>
      </c>
      <c r="BE1118" s="100">
        <f t="shared" ca="1" si="279"/>
        <v>0</v>
      </c>
      <c r="BF1118" s="100">
        <f t="shared" ca="1" si="279"/>
        <v>0</v>
      </c>
      <c r="BG1118" s="100">
        <f t="shared" ca="1" si="279"/>
        <v>0</v>
      </c>
      <c r="BH1118" s="100">
        <f t="shared" ca="1" si="279"/>
        <v>0</v>
      </c>
      <c r="BI1118" s="100">
        <f t="shared" ca="1" si="279"/>
        <v>0</v>
      </c>
      <c r="BJ1118" s="100">
        <f t="shared" ca="1" si="279"/>
        <v>0</v>
      </c>
      <c r="BK1118" s="100">
        <f t="shared" ca="1" si="270"/>
        <v>0</v>
      </c>
      <c r="BL1118" s="100">
        <f t="shared" ca="1" si="270"/>
        <v>0</v>
      </c>
      <c r="BM1118" s="100">
        <f t="shared" ca="1" si="270"/>
        <v>0</v>
      </c>
      <c r="BN1118" s="100">
        <f t="shared" ca="1" si="277"/>
        <v>0</v>
      </c>
      <c r="BO1118" s="100">
        <f t="shared" ca="1" si="277"/>
        <v>0</v>
      </c>
      <c r="BP1118" s="100">
        <f t="shared" ca="1" si="277"/>
        <v>0</v>
      </c>
      <c r="BQ1118" s="100">
        <f t="shared" ca="1" si="277"/>
        <v>0</v>
      </c>
      <c r="BR1118" s="68">
        <f t="shared" ca="1" si="277"/>
        <v>0</v>
      </c>
      <c r="BS1118" s="68">
        <f t="shared" ca="1" si="277"/>
        <v>0</v>
      </c>
      <c r="BT1118" s="68">
        <f t="shared" ca="1" si="277"/>
        <v>0</v>
      </c>
      <c r="BU1118" s="68">
        <f t="shared" ca="1" si="277"/>
        <v>0</v>
      </c>
      <c r="BV1118" s="68">
        <f t="shared" ca="1" si="277"/>
        <v>0</v>
      </c>
      <c r="BW1118" s="68">
        <f t="shared" ca="1" si="277"/>
        <v>0</v>
      </c>
    </row>
    <row r="1119" spans="1:75" x14ac:dyDescent="0.25">
      <c r="A1119" s="65">
        <f t="shared" ca="1" si="278"/>
        <v>0</v>
      </c>
      <c r="B1119" s="65">
        <f t="shared" ca="1" si="278"/>
        <v>0</v>
      </c>
      <c r="C1119" s="65">
        <f t="shared" ca="1" si="278"/>
        <v>0</v>
      </c>
      <c r="D1119" s="65">
        <f t="shared" ca="1" si="278"/>
        <v>0</v>
      </c>
      <c r="E1119" s="65">
        <f t="shared" ca="1" si="278"/>
        <v>0</v>
      </c>
      <c r="F1119" s="67">
        <f t="shared" ca="1" si="278"/>
        <v>0</v>
      </c>
      <c r="G1119" s="65">
        <f t="shared" ca="1" si="278"/>
        <v>0</v>
      </c>
      <c r="H1119" s="65">
        <f t="shared" ca="1" si="278"/>
        <v>0</v>
      </c>
      <c r="I1119" s="67">
        <f t="shared" ca="1" si="278"/>
        <v>0</v>
      </c>
      <c r="J1119" s="65">
        <f t="shared" ca="1" si="278"/>
        <v>0</v>
      </c>
      <c r="K1119" s="65">
        <f t="shared" ca="1" si="278"/>
        <v>0</v>
      </c>
      <c r="L1119" s="65">
        <f t="shared" ca="1" si="278"/>
        <v>0</v>
      </c>
      <c r="M1119" s="81">
        <f ca="1">INDIRECT("'Portfolio Summary Data'!"&amp;CELL("address",M1119))/(1-IFERROR('Portfolio Summary Cost'!$B$11,0))</f>
        <v>0</v>
      </c>
      <c r="N1119" s="81">
        <f ca="1">INDIRECT("'Portfolio Summary Data'!"&amp;CELL("address",N1119))/(1-IFERROR('Portfolio Summary Cost'!$B$11,0))</f>
        <v>0</v>
      </c>
      <c r="O1119" s="81">
        <f ca="1">INDIRECT("'Portfolio Summary Data'!"&amp;CELL("address",O1119))/(1-IFERROR('Portfolio Summary Cost'!$B$11,0))</f>
        <v>0</v>
      </c>
      <c r="P1119" s="81">
        <f ca="1">IFERROR(INDIRECT("'Portfolio Summary Data'!"&amp;CELL("address",P1119))/(1-IFERROR('Portfolio Summary Cost'!$B$11,0)),"")</f>
        <v>0</v>
      </c>
      <c r="Q1119" s="81">
        <f ca="1">IFERROR(INDIRECT("'Portfolio Summary Data'!"&amp;CELL("address",Q1119))/(1-IFERROR('Portfolio Summary Cost'!$B$11,0)),"")</f>
        <v>0</v>
      </c>
      <c r="R1119" s="81">
        <f ca="1">IFERROR(INDIRECT("'Portfolio Summary Data'!"&amp;CELL("address",R1119))/(1-IFERROR('Portfolio Summary Cost'!$B$11,0)),"")</f>
        <v>0</v>
      </c>
      <c r="S1119" s="81">
        <f ca="1">IFERROR(INDIRECT("'Portfolio Summary Data'!"&amp;CELL("address",S1119))/(1-IFERROR('Portfolio Summary Cost'!$B$11,0)),"")</f>
        <v>0</v>
      </c>
      <c r="T1119" s="81">
        <f ca="1">IFERROR(INDIRECT("'Portfolio Summary Data'!"&amp;CELL("address",T1119))/(1-IFERROR('Portfolio Summary Cost'!$B$11,0)),"")</f>
        <v>0</v>
      </c>
      <c r="U1119" s="81">
        <f ca="1">IFERROR(INDIRECT("'Portfolio Summary Data'!"&amp;CELL("address",U1119))/(1-IFERROR('Portfolio Summary Cost'!$B$11,0)),"")</f>
        <v>0</v>
      </c>
      <c r="V1119" s="81">
        <f ca="1">IFERROR(INDIRECT("'Portfolio Summary Data'!"&amp;CELL("address",V1119))/(1-IFERROR('Portfolio Summary Cost'!$B$11,0)),"")</f>
        <v>0</v>
      </c>
      <c r="W1119" s="81">
        <f ca="1">IFERROR(INDIRECT("'Portfolio Summary Data'!"&amp;CELL("address",W1119))/(1-IFERROR('Portfolio Summary Cost'!$B$11,0)),"")</f>
        <v>0</v>
      </c>
      <c r="X1119" s="81">
        <f ca="1">IFERROR(INDIRECT("'Portfolio Summary Data'!"&amp;CELL("address",X1119))/(1-IFERROR('Portfolio Summary Cost'!$B$11,0)),"")</f>
        <v>0</v>
      </c>
      <c r="Y1119" s="81">
        <f ca="1">IFERROR(INDIRECT("'Portfolio Summary Data'!"&amp;CELL("address",Y1119))/(1-IFERROR('Portfolio Summary Cost'!$B$11,0)),"")</f>
        <v>0</v>
      </c>
      <c r="Z1119" s="81">
        <f ca="1">IFERROR(INDIRECT("'Portfolio Summary Data'!"&amp;CELL("address",Z1119))/(1-IFERROR('Portfolio Summary Cost'!$B$11,0)),"")</f>
        <v>0</v>
      </c>
      <c r="AA1119" s="81">
        <f ca="1">IFERROR(INDIRECT("'Portfolio Summary Data'!"&amp;CELL("address",AA1119))/(1-IFERROR('Portfolio Summary Cost'!$B$11,0)),"")</f>
        <v>0</v>
      </c>
      <c r="AB1119" s="81">
        <f ca="1">IFERROR(INDIRECT("'Portfolio Summary Data'!"&amp;CELL("address",AB1119))/(1-IFERROR('Portfolio Summary Cost'!$B$11,0)),"")</f>
        <v>0</v>
      </c>
      <c r="AC1119" s="81">
        <f ca="1">IFERROR(INDIRECT("'Portfolio Summary Data'!"&amp;CELL("address",AC1119))/(1-IFERROR('Portfolio Summary Cost'!$B$11,0)),"")</f>
        <v>0</v>
      </c>
      <c r="AD1119" s="81">
        <f ca="1">IFERROR(INDIRECT("'Portfolio Summary Data'!"&amp;CELL("address",AD1119))/(1-IFERROR('Portfolio Summary Cost'!$B$11,0)),"")</f>
        <v>0</v>
      </c>
      <c r="AE1119" s="81">
        <f ca="1">IFERROR(INDIRECT("'Portfolio Summary Data'!"&amp;CELL("address",AE1119))/(1-IFERROR('Portfolio Summary Cost'!$B$11,0)),"")</f>
        <v>0</v>
      </c>
      <c r="AF1119" s="81">
        <f ca="1">IFERROR(INDIRECT("'Portfolio Summary Data'!"&amp;CELL("address",AF1119))/(1-IFERROR('Portfolio Summary Cost'!$B$11,0)),"")</f>
        <v>0</v>
      </c>
      <c r="AG1119" s="81">
        <f ca="1">IFERROR(INDIRECT("'Portfolio Summary Data'!"&amp;CELL("address",AG1119))/(1-IFERROR('Portfolio Summary Cost'!$B$11,0)),"")</f>
        <v>0</v>
      </c>
      <c r="AH1119" s="81">
        <f ca="1">IFERROR(INDIRECT("'Portfolio Summary Data'!"&amp;CELL("address",AH1119))/(1-IFERROR('Portfolio Summary Cost'!$B$11,0)),"")</f>
        <v>0</v>
      </c>
      <c r="AI1119" s="81">
        <f ca="1">IFERROR(INDIRECT("'Portfolio Summary Data'!"&amp;CELL("address",AI1119))/(1-IFERROR('Portfolio Summary Cost'!$B$11,0)),"")</f>
        <v>0</v>
      </c>
      <c r="AJ1119" s="81">
        <f ca="1">IFERROR(INDIRECT("'Portfolio Summary Data'!"&amp;CELL("address",AJ1119))/(1-IFERROR('Portfolio Summary Cost'!$B$11,0)),"")</f>
        <v>0</v>
      </c>
      <c r="AK1119" s="81">
        <f ca="1">IFERROR(INDIRECT("'Portfolio Summary Data'!"&amp;CELL("address",AK1119))/(1-IFERROR('Portfolio Summary Cost'!$B$11,0)),"")</f>
        <v>0</v>
      </c>
      <c r="AL1119" s="81">
        <f ca="1">IFERROR(INDIRECT("'Portfolio Summary Data'!"&amp;CELL("address",AL1119))/(1-IFERROR('Portfolio Summary Cost'!$B$11,0)),"")</f>
        <v>0</v>
      </c>
      <c r="AM1119" s="81">
        <f ca="1">IFERROR(INDIRECT("'Portfolio Summary Data'!"&amp;CELL("address",AM1119))/(1-IFERROR('Portfolio Summary Cost'!$B$11,0)),"")</f>
        <v>0</v>
      </c>
      <c r="AN1119" s="68">
        <f ca="1">IFERROR(INDIRECT("'Portfolio Summary Data'!"&amp;CELL("address",AN1119))/(1-IFERROR('Portfolio Summary Cost'!$B$11,0)),"")</f>
        <v>0</v>
      </c>
      <c r="AO1119" s="68">
        <f ca="1">IFERROR(INDIRECT("'Portfolio Summary Data'!"&amp;CELL("address",AO1119))/(1-IFERROR('Portfolio Summary Cost'!$B$11,0)),"")</f>
        <v>0</v>
      </c>
      <c r="AP1119" s="68">
        <f ca="1">IFERROR(INDIRECT("'Portfolio Summary Data'!"&amp;CELL("address",AP1119))/(1-IFERROR('Portfolio Summary Cost'!$B$11,0)),"")</f>
        <v>0</v>
      </c>
      <c r="AQ1119" s="68">
        <f ca="1">IFERROR(INDIRECT("'Portfolio Summary Data'!"&amp;CELL("address",AQ1119))/(1-IFERROR('Portfolio Summary Cost'!$B$11,0)),"")</f>
        <v>0</v>
      </c>
      <c r="AR1119" s="68">
        <f ca="1">IFERROR(INDIRECT("'Portfolio Summary Data'!"&amp;CELL("address",AR1119))/(1-IFERROR('Portfolio Summary Cost'!$B$11,0)),"")</f>
        <v>0</v>
      </c>
      <c r="AS1119" s="68">
        <f ca="1">IFERROR(INDIRECT("'Portfolio Summary Data'!"&amp;CELL("address",AS1119))/(1-IFERROR('Portfolio Summary Cost'!$B$11,0)),"")</f>
        <v>0</v>
      </c>
      <c r="AT1119" s="100">
        <f t="shared" ref="AT1119:AU1134" ca="1" si="280">INDIRECT("'Portfolio Summary Data'!"&amp;CELL("address",AT1119))</f>
        <v>0</v>
      </c>
      <c r="AU1119" s="100">
        <f t="shared" ca="1" si="280"/>
        <v>0</v>
      </c>
      <c r="AV1119" s="100">
        <f t="shared" ca="1" si="279"/>
        <v>0</v>
      </c>
      <c r="AW1119" s="100">
        <f t="shared" ca="1" si="279"/>
        <v>0</v>
      </c>
      <c r="AX1119" s="100">
        <f t="shared" ca="1" si="279"/>
        <v>0</v>
      </c>
      <c r="AY1119" s="100">
        <f t="shared" ca="1" si="279"/>
        <v>0</v>
      </c>
      <c r="AZ1119" s="100">
        <f t="shared" ca="1" si="279"/>
        <v>0</v>
      </c>
      <c r="BA1119" s="100">
        <f t="shared" ca="1" si="279"/>
        <v>0</v>
      </c>
      <c r="BB1119" s="100">
        <f t="shared" ca="1" si="279"/>
        <v>0</v>
      </c>
      <c r="BC1119" s="100">
        <f t="shared" ca="1" si="279"/>
        <v>0</v>
      </c>
      <c r="BD1119" s="100">
        <f t="shared" ca="1" si="279"/>
        <v>0</v>
      </c>
      <c r="BE1119" s="100">
        <f t="shared" ca="1" si="279"/>
        <v>0</v>
      </c>
      <c r="BF1119" s="100">
        <f t="shared" ca="1" si="279"/>
        <v>0</v>
      </c>
      <c r="BG1119" s="100">
        <f t="shared" ca="1" si="279"/>
        <v>0</v>
      </c>
      <c r="BH1119" s="100">
        <f t="shared" ca="1" si="279"/>
        <v>0</v>
      </c>
      <c r="BI1119" s="100">
        <f t="shared" ca="1" si="279"/>
        <v>0</v>
      </c>
      <c r="BJ1119" s="100">
        <f t="shared" ca="1" si="279"/>
        <v>0</v>
      </c>
      <c r="BK1119" s="100">
        <f t="shared" ca="1" si="270"/>
        <v>0</v>
      </c>
      <c r="BL1119" s="100">
        <f t="shared" ca="1" si="270"/>
        <v>0</v>
      </c>
      <c r="BM1119" s="100">
        <f t="shared" ca="1" si="270"/>
        <v>0</v>
      </c>
      <c r="BN1119" s="100">
        <f t="shared" ca="1" si="277"/>
        <v>0</v>
      </c>
      <c r="BO1119" s="100">
        <f t="shared" ca="1" si="277"/>
        <v>0</v>
      </c>
      <c r="BP1119" s="100">
        <f t="shared" ca="1" si="277"/>
        <v>0</v>
      </c>
      <c r="BQ1119" s="100">
        <f t="shared" ca="1" si="277"/>
        <v>0</v>
      </c>
      <c r="BR1119" s="68">
        <f t="shared" ca="1" si="277"/>
        <v>0</v>
      </c>
      <c r="BS1119" s="68">
        <f t="shared" ca="1" si="277"/>
        <v>0</v>
      </c>
      <c r="BT1119" s="68">
        <f t="shared" ca="1" si="277"/>
        <v>0</v>
      </c>
      <c r="BU1119" s="68">
        <f t="shared" ca="1" si="277"/>
        <v>0</v>
      </c>
      <c r="BV1119" s="68">
        <f t="shared" ca="1" si="277"/>
        <v>0</v>
      </c>
      <c r="BW1119" s="68">
        <f t="shared" ca="1" si="277"/>
        <v>0</v>
      </c>
    </row>
    <row r="1120" spans="1:75" x14ac:dyDescent="0.25">
      <c r="A1120" s="65">
        <f t="shared" ca="1" si="278"/>
        <v>0</v>
      </c>
      <c r="B1120" s="65">
        <f t="shared" ca="1" si="278"/>
        <v>0</v>
      </c>
      <c r="C1120" s="65">
        <f t="shared" ca="1" si="278"/>
        <v>0</v>
      </c>
      <c r="D1120" s="65">
        <f t="shared" ca="1" si="278"/>
        <v>0</v>
      </c>
      <c r="E1120" s="65">
        <f t="shared" ca="1" si="278"/>
        <v>0</v>
      </c>
      <c r="F1120" s="67">
        <f t="shared" ca="1" si="278"/>
        <v>0</v>
      </c>
      <c r="G1120" s="65">
        <f t="shared" ca="1" si="278"/>
        <v>0</v>
      </c>
      <c r="H1120" s="65">
        <f t="shared" ca="1" si="278"/>
        <v>0</v>
      </c>
      <c r="I1120" s="67">
        <f t="shared" ca="1" si="278"/>
        <v>0</v>
      </c>
      <c r="J1120" s="65">
        <f t="shared" ca="1" si="278"/>
        <v>0</v>
      </c>
      <c r="K1120" s="65">
        <f t="shared" ca="1" si="278"/>
        <v>0</v>
      </c>
      <c r="L1120" s="65">
        <f t="shared" ca="1" si="278"/>
        <v>0</v>
      </c>
      <c r="M1120" s="81">
        <f ca="1">INDIRECT("'Portfolio Summary Data'!"&amp;CELL("address",M1120))/(1-IFERROR('Portfolio Summary Cost'!$B$11,0))</f>
        <v>0</v>
      </c>
      <c r="N1120" s="81">
        <f ca="1">INDIRECT("'Portfolio Summary Data'!"&amp;CELL("address",N1120))/(1-IFERROR('Portfolio Summary Cost'!$B$11,0))</f>
        <v>0</v>
      </c>
      <c r="O1120" s="81">
        <f ca="1">INDIRECT("'Portfolio Summary Data'!"&amp;CELL("address",O1120))/(1-IFERROR('Portfolio Summary Cost'!$B$11,0))</f>
        <v>0</v>
      </c>
      <c r="P1120" s="81">
        <f ca="1">IFERROR(INDIRECT("'Portfolio Summary Data'!"&amp;CELL("address",P1120))/(1-IFERROR('Portfolio Summary Cost'!$B$11,0)),"")</f>
        <v>0</v>
      </c>
      <c r="Q1120" s="81">
        <f ca="1">IFERROR(INDIRECT("'Portfolio Summary Data'!"&amp;CELL("address",Q1120))/(1-IFERROR('Portfolio Summary Cost'!$B$11,0)),"")</f>
        <v>0</v>
      </c>
      <c r="R1120" s="81">
        <f ca="1">IFERROR(INDIRECT("'Portfolio Summary Data'!"&amp;CELL("address",R1120))/(1-IFERROR('Portfolio Summary Cost'!$B$11,0)),"")</f>
        <v>0</v>
      </c>
      <c r="S1120" s="81">
        <f ca="1">IFERROR(INDIRECT("'Portfolio Summary Data'!"&amp;CELL("address",S1120))/(1-IFERROR('Portfolio Summary Cost'!$B$11,0)),"")</f>
        <v>0</v>
      </c>
      <c r="T1120" s="81">
        <f ca="1">IFERROR(INDIRECT("'Portfolio Summary Data'!"&amp;CELL("address",T1120))/(1-IFERROR('Portfolio Summary Cost'!$B$11,0)),"")</f>
        <v>0</v>
      </c>
      <c r="U1120" s="81">
        <f ca="1">IFERROR(INDIRECT("'Portfolio Summary Data'!"&amp;CELL("address",U1120))/(1-IFERROR('Portfolio Summary Cost'!$B$11,0)),"")</f>
        <v>0</v>
      </c>
      <c r="V1120" s="81">
        <f ca="1">IFERROR(INDIRECT("'Portfolio Summary Data'!"&amp;CELL("address",V1120))/(1-IFERROR('Portfolio Summary Cost'!$B$11,0)),"")</f>
        <v>0</v>
      </c>
      <c r="W1120" s="81">
        <f ca="1">IFERROR(INDIRECT("'Portfolio Summary Data'!"&amp;CELL("address",W1120))/(1-IFERROR('Portfolio Summary Cost'!$B$11,0)),"")</f>
        <v>0</v>
      </c>
      <c r="X1120" s="81">
        <f ca="1">IFERROR(INDIRECT("'Portfolio Summary Data'!"&amp;CELL("address",X1120))/(1-IFERROR('Portfolio Summary Cost'!$B$11,0)),"")</f>
        <v>0</v>
      </c>
      <c r="Y1120" s="81">
        <f ca="1">IFERROR(INDIRECT("'Portfolio Summary Data'!"&amp;CELL("address",Y1120))/(1-IFERROR('Portfolio Summary Cost'!$B$11,0)),"")</f>
        <v>0</v>
      </c>
      <c r="Z1120" s="81">
        <f ca="1">IFERROR(INDIRECT("'Portfolio Summary Data'!"&amp;CELL("address",Z1120))/(1-IFERROR('Portfolio Summary Cost'!$B$11,0)),"")</f>
        <v>0</v>
      </c>
      <c r="AA1120" s="81">
        <f ca="1">IFERROR(INDIRECT("'Portfolio Summary Data'!"&amp;CELL("address",AA1120))/(1-IFERROR('Portfolio Summary Cost'!$B$11,0)),"")</f>
        <v>0</v>
      </c>
      <c r="AB1120" s="81">
        <f ca="1">IFERROR(INDIRECT("'Portfolio Summary Data'!"&amp;CELL("address",AB1120))/(1-IFERROR('Portfolio Summary Cost'!$B$11,0)),"")</f>
        <v>0</v>
      </c>
      <c r="AC1120" s="81">
        <f ca="1">IFERROR(INDIRECT("'Portfolio Summary Data'!"&amp;CELL("address",AC1120))/(1-IFERROR('Portfolio Summary Cost'!$B$11,0)),"")</f>
        <v>0</v>
      </c>
      <c r="AD1120" s="81">
        <f ca="1">IFERROR(INDIRECT("'Portfolio Summary Data'!"&amp;CELL("address",AD1120))/(1-IFERROR('Portfolio Summary Cost'!$B$11,0)),"")</f>
        <v>0</v>
      </c>
      <c r="AE1120" s="81">
        <f ca="1">IFERROR(INDIRECT("'Portfolio Summary Data'!"&amp;CELL("address",AE1120))/(1-IFERROR('Portfolio Summary Cost'!$B$11,0)),"")</f>
        <v>0</v>
      </c>
      <c r="AF1120" s="81">
        <f ca="1">IFERROR(INDIRECT("'Portfolio Summary Data'!"&amp;CELL("address",AF1120))/(1-IFERROR('Portfolio Summary Cost'!$B$11,0)),"")</f>
        <v>0</v>
      </c>
      <c r="AG1120" s="81">
        <f ca="1">IFERROR(INDIRECT("'Portfolio Summary Data'!"&amp;CELL("address",AG1120))/(1-IFERROR('Portfolio Summary Cost'!$B$11,0)),"")</f>
        <v>0</v>
      </c>
      <c r="AH1120" s="81">
        <f ca="1">IFERROR(INDIRECT("'Portfolio Summary Data'!"&amp;CELL("address",AH1120))/(1-IFERROR('Portfolio Summary Cost'!$B$11,0)),"")</f>
        <v>0</v>
      </c>
      <c r="AI1120" s="81">
        <f ca="1">IFERROR(INDIRECT("'Portfolio Summary Data'!"&amp;CELL("address",AI1120))/(1-IFERROR('Portfolio Summary Cost'!$B$11,0)),"")</f>
        <v>0</v>
      </c>
      <c r="AJ1120" s="81">
        <f ca="1">IFERROR(INDIRECT("'Portfolio Summary Data'!"&amp;CELL("address",AJ1120))/(1-IFERROR('Portfolio Summary Cost'!$B$11,0)),"")</f>
        <v>0</v>
      </c>
      <c r="AK1120" s="81">
        <f ca="1">IFERROR(INDIRECT("'Portfolio Summary Data'!"&amp;CELL("address",AK1120))/(1-IFERROR('Portfolio Summary Cost'!$B$11,0)),"")</f>
        <v>0</v>
      </c>
      <c r="AL1120" s="81">
        <f ca="1">IFERROR(INDIRECT("'Portfolio Summary Data'!"&amp;CELL("address",AL1120))/(1-IFERROR('Portfolio Summary Cost'!$B$11,0)),"")</f>
        <v>0</v>
      </c>
      <c r="AM1120" s="81">
        <f ca="1">IFERROR(INDIRECT("'Portfolio Summary Data'!"&amp;CELL("address",AM1120))/(1-IFERROR('Portfolio Summary Cost'!$B$11,0)),"")</f>
        <v>0</v>
      </c>
      <c r="AN1120" s="68">
        <f ca="1">IFERROR(INDIRECT("'Portfolio Summary Data'!"&amp;CELL("address",AN1120))/(1-IFERROR('Portfolio Summary Cost'!$B$11,0)),"")</f>
        <v>0</v>
      </c>
      <c r="AO1120" s="68">
        <f ca="1">IFERROR(INDIRECT("'Portfolio Summary Data'!"&amp;CELL("address",AO1120))/(1-IFERROR('Portfolio Summary Cost'!$B$11,0)),"")</f>
        <v>0</v>
      </c>
      <c r="AP1120" s="68">
        <f ca="1">IFERROR(INDIRECT("'Portfolio Summary Data'!"&amp;CELL("address",AP1120))/(1-IFERROR('Portfolio Summary Cost'!$B$11,0)),"")</f>
        <v>0</v>
      </c>
      <c r="AQ1120" s="68">
        <f ca="1">IFERROR(INDIRECT("'Portfolio Summary Data'!"&amp;CELL("address",AQ1120))/(1-IFERROR('Portfolio Summary Cost'!$B$11,0)),"")</f>
        <v>0</v>
      </c>
      <c r="AR1120" s="68">
        <f ca="1">IFERROR(INDIRECT("'Portfolio Summary Data'!"&amp;CELL("address",AR1120))/(1-IFERROR('Portfolio Summary Cost'!$B$11,0)),"")</f>
        <v>0</v>
      </c>
      <c r="AS1120" s="68">
        <f ca="1">IFERROR(INDIRECT("'Portfolio Summary Data'!"&amp;CELL("address",AS1120))/(1-IFERROR('Portfolio Summary Cost'!$B$11,0)),"")</f>
        <v>0</v>
      </c>
      <c r="AT1120" s="100">
        <f t="shared" ca="1" si="280"/>
        <v>0</v>
      </c>
      <c r="AU1120" s="100">
        <f t="shared" ca="1" si="280"/>
        <v>0</v>
      </c>
      <c r="AV1120" s="100">
        <f t="shared" ca="1" si="279"/>
        <v>0</v>
      </c>
      <c r="AW1120" s="100">
        <f t="shared" ca="1" si="279"/>
        <v>0</v>
      </c>
      <c r="AX1120" s="100">
        <f t="shared" ca="1" si="279"/>
        <v>0</v>
      </c>
      <c r="AY1120" s="100">
        <f t="shared" ca="1" si="279"/>
        <v>0</v>
      </c>
      <c r="AZ1120" s="100">
        <f t="shared" ca="1" si="279"/>
        <v>0</v>
      </c>
      <c r="BA1120" s="100">
        <f t="shared" ca="1" si="279"/>
        <v>0</v>
      </c>
      <c r="BB1120" s="100">
        <f t="shared" ca="1" si="279"/>
        <v>0</v>
      </c>
      <c r="BC1120" s="100">
        <f t="shared" ca="1" si="279"/>
        <v>0</v>
      </c>
      <c r="BD1120" s="100">
        <f t="shared" ca="1" si="279"/>
        <v>0</v>
      </c>
      <c r="BE1120" s="100">
        <f t="shared" ca="1" si="279"/>
        <v>0</v>
      </c>
      <c r="BF1120" s="100">
        <f t="shared" ca="1" si="279"/>
        <v>0</v>
      </c>
      <c r="BG1120" s="100">
        <f t="shared" ca="1" si="279"/>
        <v>0</v>
      </c>
      <c r="BH1120" s="100">
        <f t="shared" ca="1" si="279"/>
        <v>0</v>
      </c>
      <c r="BI1120" s="100">
        <f t="shared" ca="1" si="279"/>
        <v>0</v>
      </c>
      <c r="BJ1120" s="100">
        <f t="shared" ca="1" si="279"/>
        <v>0</v>
      </c>
      <c r="BK1120" s="100">
        <f t="shared" ca="1" si="270"/>
        <v>0</v>
      </c>
      <c r="BL1120" s="100">
        <f t="shared" ca="1" si="270"/>
        <v>0</v>
      </c>
      <c r="BM1120" s="100">
        <f t="shared" ca="1" si="270"/>
        <v>0</v>
      </c>
      <c r="BN1120" s="100">
        <f t="shared" ca="1" si="277"/>
        <v>0</v>
      </c>
      <c r="BO1120" s="100">
        <f t="shared" ca="1" si="277"/>
        <v>0</v>
      </c>
      <c r="BP1120" s="100">
        <f t="shared" ca="1" si="277"/>
        <v>0</v>
      </c>
      <c r="BQ1120" s="100">
        <f t="shared" ca="1" si="277"/>
        <v>0</v>
      </c>
      <c r="BR1120" s="68">
        <f t="shared" ca="1" si="277"/>
        <v>0</v>
      </c>
      <c r="BS1120" s="68">
        <f t="shared" ca="1" si="277"/>
        <v>0</v>
      </c>
      <c r="BT1120" s="68">
        <f t="shared" ca="1" si="277"/>
        <v>0</v>
      </c>
      <c r="BU1120" s="68">
        <f t="shared" ca="1" si="277"/>
        <v>0</v>
      </c>
      <c r="BV1120" s="68">
        <f t="shared" ca="1" si="277"/>
        <v>0</v>
      </c>
      <c r="BW1120" s="68">
        <f t="shared" ca="1" si="277"/>
        <v>0</v>
      </c>
    </row>
    <row r="1121" spans="1:75" x14ac:dyDescent="0.25">
      <c r="A1121" s="65">
        <f t="shared" ca="1" si="278"/>
        <v>0</v>
      </c>
      <c r="B1121" s="65">
        <f t="shared" ca="1" si="278"/>
        <v>0</v>
      </c>
      <c r="C1121" s="65">
        <f t="shared" ca="1" si="278"/>
        <v>0</v>
      </c>
      <c r="D1121" s="65">
        <f t="shared" ca="1" si="278"/>
        <v>0</v>
      </c>
      <c r="E1121" s="65">
        <f t="shared" ca="1" si="278"/>
        <v>0</v>
      </c>
      <c r="F1121" s="67">
        <f t="shared" ca="1" si="278"/>
        <v>0</v>
      </c>
      <c r="G1121" s="65">
        <f t="shared" ca="1" si="278"/>
        <v>0</v>
      </c>
      <c r="H1121" s="65">
        <f t="shared" ca="1" si="278"/>
        <v>0</v>
      </c>
      <c r="I1121" s="67">
        <f t="shared" ca="1" si="278"/>
        <v>0</v>
      </c>
      <c r="J1121" s="65">
        <f t="shared" ca="1" si="278"/>
        <v>0</v>
      </c>
      <c r="K1121" s="65">
        <f t="shared" ca="1" si="278"/>
        <v>0</v>
      </c>
      <c r="L1121" s="65">
        <f t="shared" ca="1" si="278"/>
        <v>0</v>
      </c>
      <c r="M1121" s="81">
        <f ca="1">INDIRECT("'Portfolio Summary Data'!"&amp;CELL("address",M1121))/(1-IFERROR('Portfolio Summary Cost'!$B$11,0))</f>
        <v>0</v>
      </c>
      <c r="N1121" s="81">
        <f ca="1">INDIRECT("'Portfolio Summary Data'!"&amp;CELL("address",N1121))/(1-IFERROR('Portfolio Summary Cost'!$B$11,0))</f>
        <v>0</v>
      </c>
      <c r="O1121" s="81">
        <f ca="1">INDIRECT("'Portfolio Summary Data'!"&amp;CELL("address",O1121))/(1-IFERROR('Portfolio Summary Cost'!$B$11,0))</f>
        <v>0</v>
      </c>
      <c r="P1121" s="81">
        <f ca="1">IFERROR(INDIRECT("'Portfolio Summary Data'!"&amp;CELL("address",P1121))/(1-IFERROR('Portfolio Summary Cost'!$B$11,0)),"")</f>
        <v>0</v>
      </c>
      <c r="Q1121" s="81">
        <f ca="1">IFERROR(INDIRECT("'Portfolio Summary Data'!"&amp;CELL("address",Q1121))/(1-IFERROR('Portfolio Summary Cost'!$B$11,0)),"")</f>
        <v>0</v>
      </c>
      <c r="R1121" s="81">
        <f ca="1">IFERROR(INDIRECT("'Portfolio Summary Data'!"&amp;CELL("address",R1121))/(1-IFERROR('Portfolio Summary Cost'!$B$11,0)),"")</f>
        <v>0</v>
      </c>
      <c r="S1121" s="81">
        <f ca="1">IFERROR(INDIRECT("'Portfolio Summary Data'!"&amp;CELL("address",S1121))/(1-IFERROR('Portfolio Summary Cost'!$B$11,0)),"")</f>
        <v>0</v>
      </c>
      <c r="T1121" s="81">
        <f ca="1">IFERROR(INDIRECT("'Portfolio Summary Data'!"&amp;CELL("address",T1121))/(1-IFERROR('Portfolio Summary Cost'!$B$11,0)),"")</f>
        <v>0</v>
      </c>
      <c r="U1121" s="81">
        <f ca="1">IFERROR(INDIRECT("'Portfolio Summary Data'!"&amp;CELL("address",U1121))/(1-IFERROR('Portfolio Summary Cost'!$B$11,0)),"")</f>
        <v>0</v>
      </c>
      <c r="V1121" s="81">
        <f ca="1">IFERROR(INDIRECT("'Portfolio Summary Data'!"&amp;CELL("address",V1121))/(1-IFERROR('Portfolio Summary Cost'!$B$11,0)),"")</f>
        <v>0</v>
      </c>
      <c r="W1121" s="81">
        <f ca="1">IFERROR(INDIRECT("'Portfolio Summary Data'!"&amp;CELL("address",W1121))/(1-IFERROR('Portfolio Summary Cost'!$B$11,0)),"")</f>
        <v>0</v>
      </c>
      <c r="X1121" s="81">
        <f ca="1">IFERROR(INDIRECT("'Portfolio Summary Data'!"&amp;CELL("address",X1121))/(1-IFERROR('Portfolio Summary Cost'!$B$11,0)),"")</f>
        <v>0</v>
      </c>
      <c r="Y1121" s="81">
        <f ca="1">IFERROR(INDIRECT("'Portfolio Summary Data'!"&amp;CELL("address",Y1121))/(1-IFERROR('Portfolio Summary Cost'!$B$11,0)),"")</f>
        <v>0</v>
      </c>
      <c r="Z1121" s="81">
        <f ca="1">IFERROR(INDIRECT("'Portfolio Summary Data'!"&amp;CELL("address",Z1121))/(1-IFERROR('Portfolio Summary Cost'!$B$11,0)),"")</f>
        <v>0</v>
      </c>
      <c r="AA1121" s="81">
        <f ca="1">IFERROR(INDIRECT("'Portfolio Summary Data'!"&amp;CELL("address",AA1121))/(1-IFERROR('Portfolio Summary Cost'!$B$11,0)),"")</f>
        <v>0</v>
      </c>
      <c r="AB1121" s="81">
        <f ca="1">IFERROR(INDIRECT("'Portfolio Summary Data'!"&amp;CELL("address",AB1121))/(1-IFERROR('Portfolio Summary Cost'!$B$11,0)),"")</f>
        <v>0</v>
      </c>
      <c r="AC1121" s="81">
        <f ca="1">IFERROR(INDIRECT("'Portfolio Summary Data'!"&amp;CELL("address",AC1121))/(1-IFERROR('Portfolio Summary Cost'!$B$11,0)),"")</f>
        <v>0</v>
      </c>
      <c r="AD1121" s="81">
        <f ca="1">IFERROR(INDIRECT("'Portfolio Summary Data'!"&amp;CELL("address",AD1121))/(1-IFERROR('Portfolio Summary Cost'!$B$11,0)),"")</f>
        <v>0</v>
      </c>
      <c r="AE1121" s="81">
        <f ca="1">IFERROR(INDIRECT("'Portfolio Summary Data'!"&amp;CELL("address",AE1121))/(1-IFERROR('Portfolio Summary Cost'!$B$11,0)),"")</f>
        <v>0</v>
      </c>
      <c r="AF1121" s="81">
        <f ca="1">IFERROR(INDIRECT("'Portfolio Summary Data'!"&amp;CELL("address",AF1121))/(1-IFERROR('Portfolio Summary Cost'!$B$11,0)),"")</f>
        <v>0</v>
      </c>
      <c r="AG1121" s="81">
        <f ca="1">IFERROR(INDIRECT("'Portfolio Summary Data'!"&amp;CELL("address",AG1121))/(1-IFERROR('Portfolio Summary Cost'!$B$11,0)),"")</f>
        <v>0</v>
      </c>
      <c r="AH1121" s="81">
        <f ca="1">IFERROR(INDIRECT("'Portfolio Summary Data'!"&amp;CELL("address",AH1121))/(1-IFERROR('Portfolio Summary Cost'!$B$11,0)),"")</f>
        <v>0</v>
      </c>
      <c r="AI1121" s="81">
        <f ca="1">IFERROR(INDIRECT("'Portfolio Summary Data'!"&amp;CELL("address",AI1121))/(1-IFERROR('Portfolio Summary Cost'!$B$11,0)),"")</f>
        <v>0</v>
      </c>
      <c r="AJ1121" s="81">
        <f ca="1">IFERROR(INDIRECT("'Portfolio Summary Data'!"&amp;CELL("address",AJ1121))/(1-IFERROR('Portfolio Summary Cost'!$B$11,0)),"")</f>
        <v>0</v>
      </c>
      <c r="AK1121" s="81">
        <f ca="1">IFERROR(INDIRECT("'Portfolio Summary Data'!"&amp;CELL("address",AK1121))/(1-IFERROR('Portfolio Summary Cost'!$B$11,0)),"")</f>
        <v>0</v>
      </c>
      <c r="AL1121" s="81">
        <f ca="1">IFERROR(INDIRECT("'Portfolio Summary Data'!"&amp;CELL("address",AL1121))/(1-IFERROR('Portfolio Summary Cost'!$B$11,0)),"")</f>
        <v>0</v>
      </c>
      <c r="AM1121" s="81">
        <f ca="1">IFERROR(INDIRECT("'Portfolio Summary Data'!"&amp;CELL("address",AM1121))/(1-IFERROR('Portfolio Summary Cost'!$B$11,0)),"")</f>
        <v>0</v>
      </c>
      <c r="AN1121" s="68">
        <f ca="1">IFERROR(INDIRECT("'Portfolio Summary Data'!"&amp;CELL("address",AN1121))/(1-IFERROR('Portfolio Summary Cost'!$B$11,0)),"")</f>
        <v>0</v>
      </c>
      <c r="AO1121" s="68">
        <f ca="1">IFERROR(INDIRECT("'Portfolio Summary Data'!"&amp;CELL("address",AO1121))/(1-IFERROR('Portfolio Summary Cost'!$B$11,0)),"")</f>
        <v>0</v>
      </c>
      <c r="AP1121" s="68">
        <f ca="1">IFERROR(INDIRECT("'Portfolio Summary Data'!"&amp;CELL("address",AP1121))/(1-IFERROR('Portfolio Summary Cost'!$B$11,0)),"")</f>
        <v>0</v>
      </c>
      <c r="AQ1121" s="68">
        <f ca="1">IFERROR(INDIRECT("'Portfolio Summary Data'!"&amp;CELL("address",AQ1121))/(1-IFERROR('Portfolio Summary Cost'!$B$11,0)),"")</f>
        <v>0</v>
      </c>
      <c r="AR1121" s="68">
        <f ca="1">IFERROR(INDIRECT("'Portfolio Summary Data'!"&amp;CELL("address",AR1121))/(1-IFERROR('Portfolio Summary Cost'!$B$11,0)),"")</f>
        <v>0</v>
      </c>
      <c r="AS1121" s="68">
        <f ca="1">IFERROR(INDIRECT("'Portfolio Summary Data'!"&amp;CELL("address",AS1121))/(1-IFERROR('Portfolio Summary Cost'!$B$11,0)),"")</f>
        <v>0</v>
      </c>
      <c r="AT1121" s="100">
        <f t="shared" ca="1" si="280"/>
        <v>0</v>
      </c>
      <c r="AU1121" s="100">
        <f t="shared" ca="1" si="280"/>
        <v>0</v>
      </c>
      <c r="AV1121" s="100">
        <f t="shared" ca="1" si="279"/>
        <v>0</v>
      </c>
      <c r="AW1121" s="100">
        <f t="shared" ca="1" si="279"/>
        <v>0</v>
      </c>
      <c r="AX1121" s="100">
        <f t="shared" ca="1" si="279"/>
        <v>0</v>
      </c>
      <c r="AY1121" s="100">
        <f t="shared" ca="1" si="279"/>
        <v>0</v>
      </c>
      <c r="AZ1121" s="100">
        <f t="shared" ca="1" si="279"/>
        <v>0</v>
      </c>
      <c r="BA1121" s="100">
        <f t="shared" ca="1" si="279"/>
        <v>0</v>
      </c>
      <c r="BB1121" s="100">
        <f t="shared" ca="1" si="279"/>
        <v>0</v>
      </c>
      <c r="BC1121" s="100">
        <f t="shared" ca="1" si="279"/>
        <v>0</v>
      </c>
      <c r="BD1121" s="100">
        <f t="shared" ca="1" si="279"/>
        <v>0</v>
      </c>
      <c r="BE1121" s="100">
        <f t="shared" ca="1" si="279"/>
        <v>0</v>
      </c>
      <c r="BF1121" s="100">
        <f t="shared" ca="1" si="279"/>
        <v>0</v>
      </c>
      <c r="BG1121" s="100">
        <f t="shared" ca="1" si="279"/>
        <v>0</v>
      </c>
      <c r="BH1121" s="100">
        <f t="shared" ca="1" si="279"/>
        <v>0</v>
      </c>
      <c r="BI1121" s="100">
        <f t="shared" ca="1" si="279"/>
        <v>0</v>
      </c>
      <c r="BJ1121" s="100">
        <f t="shared" ca="1" si="279"/>
        <v>0</v>
      </c>
      <c r="BK1121" s="100">
        <f t="shared" ca="1" si="270"/>
        <v>0</v>
      </c>
      <c r="BL1121" s="100">
        <f t="shared" ca="1" si="270"/>
        <v>0</v>
      </c>
      <c r="BM1121" s="100">
        <f t="shared" ca="1" si="270"/>
        <v>0</v>
      </c>
      <c r="BN1121" s="100">
        <f t="shared" ca="1" si="277"/>
        <v>0</v>
      </c>
      <c r="BO1121" s="100">
        <f t="shared" ca="1" si="277"/>
        <v>0</v>
      </c>
      <c r="BP1121" s="100">
        <f t="shared" ca="1" si="277"/>
        <v>0</v>
      </c>
      <c r="BQ1121" s="100">
        <f t="shared" ca="1" si="277"/>
        <v>0</v>
      </c>
      <c r="BR1121" s="68">
        <f t="shared" ca="1" si="277"/>
        <v>0</v>
      </c>
      <c r="BS1121" s="68">
        <f t="shared" ca="1" si="277"/>
        <v>0</v>
      </c>
      <c r="BT1121" s="68">
        <f t="shared" ca="1" si="277"/>
        <v>0</v>
      </c>
      <c r="BU1121" s="68">
        <f t="shared" ca="1" si="277"/>
        <v>0</v>
      </c>
      <c r="BV1121" s="68">
        <f t="shared" ca="1" si="277"/>
        <v>0</v>
      </c>
      <c r="BW1121" s="68">
        <f t="shared" ca="1" si="277"/>
        <v>0</v>
      </c>
    </row>
    <row r="1122" spans="1:75" x14ac:dyDescent="0.25">
      <c r="A1122" s="65">
        <f t="shared" ca="1" si="278"/>
        <v>0</v>
      </c>
      <c r="B1122" s="65">
        <f t="shared" ca="1" si="278"/>
        <v>0</v>
      </c>
      <c r="C1122" s="65">
        <f t="shared" ca="1" si="278"/>
        <v>0</v>
      </c>
      <c r="D1122" s="65">
        <f t="shared" ca="1" si="278"/>
        <v>0</v>
      </c>
      <c r="E1122" s="65">
        <f t="shared" ca="1" si="278"/>
        <v>0</v>
      </c>
      <c r="F1122" s="67">
        <f t="shared" ca="1" si="278"/>
        <v>0</v>
      </c>
      <c r="G1122" s="65">
        <f t="shared" ca="1" si="278"/>
        <v>0</v>
      </c>
      <c r="H1122" s="65">
        <f t="shared" ca="1" si="278"/>
        <v>0</v>
      </c>
      <c r="I1122" s="67">
        <f t="shared" ca="1" si="278"/>
        <v>0</v>
      </c>
      <c r="J1122" s="65">
        <f t="shared" ca="1" si="278"/>
        <v>0</v>
      </c>
      <c r="K1122" s="65">
        <f t="shared" ca="1" si="278"/>
        <v>0</v>
      </c>
      <c r="L1122" s="65">
        <f t="shared" ca="1" si="278"/>
        <v>0</v>
      </c>
      <c r="M1122" s="81">
        <f ca="1">INDIRECT("'Portfolio Summary Data'!"&amp;CELL("address",M1122))/(1-IFERROR('Portfolio Summary Cost'!$B$11,0))</f>
        <v>0</v>
      </c>
      <c r="N1122" s="81">
        <f ca="1">INDIRECT("'Portfolio Summary Data'!"&amp;CELL("address",N1122))/(1-IFERROR('Portfolio Summary Cost'!$B$11,0))</f>
        <v>0</v>
      </c>
      <c r="O1122" s="81">
        <f ca="1">INDIRECT("'Portfolio Summary Data'!"&amp;CELL("address",O1122))/(1-IFERROR('Portfolio Summary Cost'!$B$11,0))</f>
        <v>0</v>
      </c>
      <c r="P1122" s="81">
        <f ca="1">IFERROR(INDIRECT("'Portfolio Summary Data'!"&amp;CELL("address",P1122))/(1-IFERROR('Portfolio Summary Cost'!$B$11,0)),"")</f>
        <v>0</v>
      </c>
      <c r="Q1122" s="81">
        <f ca="1">IFERROR(INDIRECT("'Portfolio Summary Data'!"&amp;CELL("address",Q1122))/(1-IFERROR('Portfolio Summary Cost'!$B$11,0)),"")</f>
        <v>0</v>
      </c>
      <c r="R1122" s="81">
        <f ca="1">IFERROR(INDIRECT("'Portfolio Summary Data'!"&amp;CELL("address",R1122))/(1-IFERROR('Portfolio Summary Cost'!$B$11,0)),"")</f>
        <v>0</v>
      </c>
      <c r="S1122" s="81">
        <f ca="1">IFERROR(INDIRECT("'Portfolio Summary Data'!"&amp;CELL("address",S1122))/(1-IFERROR('Portfolio Summary Cost'!$B$11,0)),"")</f>
        <v>0</v>
      </c>
      <c r="T1122" s="81">
        <f ca="1">IFERROR(INDIRECT("'Portfolio Summary Data'!"&amp;CELL("address",T1122))/(1-IFERROR('Portfolio Summary Cost'!$B$11,0)),"")</f>
        <v>0</v>
      </c>
      <c r="U1122" s="81">
        <f ca="1">IFERROR(INDIRECT("'Portfolio Summary Data'!"&amp;CELL("address",U1122))/(1-IFERROR('Portfolio Summary Cost'!$B$11,0)),"")</f>
        <v>0</v>
      </c>
      <c r="V1122" s="81">
        <f ca="1">IFERROR(INDIRECT("'Portfolio Summary Data'!"&amp;CELL("address",V1122))/(1-IFERROR('Portfolio Summary Cost'!$B$11,0)),"")</f>
        <v>0</v>
      </c>
      <c r="W1122" s="81">
        <f ca="1">IFERROR(INDIRECT("'Portfolio Summary Data'!"&amp;CELL("address",W1122))/(1-IFERROR('Portfolio Summary Cost'!$B$11,0)),"")</f>
        <v>0</v>
      </c>
      <c r="X1122" s="81">
        <f ca="1">IFERROR(INDIRECT("'Portfolio Summary Data'!"&amp;CELL("address",X1122))/(1-IFERROR('Portfolio Summary Cost'!$B$11,0)),"")</f>
        <v>0</v>
      </c>
      <c r="Y1122" s="81">
        <f ca="1">IFERROR(INDIRECT("'Portfolio Summary Data'!"&amp;CELL("address",Y1122))/(1-IFERROR('Portfolio Summary Cost'!$B$11,0)),"")</f>
        <v>0</v>
      </c>
      <c r="Z1122" s="81">
        <f ca="1">IFERROR(INDIRECT("'Portfolio Summary Data'!"&amp;CELL("address",Z1122))/(1-IFERROR('Portfolio Summary Cost'!$B$11,0)),"")</f>
        <v>0</v>
      </c>
      <c r="AA1122" s="81">
        <f ca="1">IFERROR(INDIRECT("'Portfolio Summary Data'!"&amp;CELL("address",AA1122))/(1-IFERROR('Portfolio Summary Cost'!$B$11,0)),"")</f>
        <v>0</v>
      </c>
      <c r="AB1122" s="81">
        <f ca="1">IFERROR(INDIRECT("'Portfolio Summary Data'!"&amp;CELL("address",AB1122))/(1-IFERROR('Portfolio Summary Cost'!$B$11,0)),"")</f>
        <v>0</v>
      </c>
      <c r="AC1122" s="81">
        <f ca="1">IFERROR(INDIRECT("'Portfolio Summary Data'!"&amp;CELL("address",AC1122))/(1-IFERROR('Portfolio Summary Cost'!$B$11,0)),"")</f>
        <v>0</v>
      </c>
      <c r="AD1122" s="81">
        <f ca="1">IFERROR(INDIRECT("'Portfolio Summary Data'!"&amp;CELL("address",AD1122))/(1-IFERROR('Portfolio Summary Cost'!$B$11,0)),"")</f>
        <v>0</v>
      </c>
      <c r="AE1122" s="81">
        <f ca="1">IFERROR(INDIRECT("'Portfolio Summary Data'!"&amp;CELL("address",AE1122))/(1-IFERROR('Portfolio Summary Cost'!$B$11,0)),"")</f>
        <v>0</v>
      </c>
      <c r="AF1122" s="81">
        <f ca="1">IFERROR(INDIRECT("'Portfolio Summary Data'!"&amp;CELL("address",AF1122))/(1-IFERROR('Portfolio Summary Cost'!$B$11,0)),"")</f>
        <v>0</v>
      </c>
      <c r="AG1122" s="81">
        <f ca="1">IFERROR(INDIRECT("'Portfolio Summary Data'!"&amp;CELL("address",AG1122))/(1-IFERROR('Portfolio Summary Cost'!$B$11,0)),"")</f>
        <v>0</v>
      </c>
      <c r="AH1122" s="81">
        <f ca="1">IFERROR(INDIRECT("'Portfolio Summary Data'!"&amp;CELL("address",AH1122))/(1-IFERROR('Portfolio Summary Cost'!$B$11,0)),"")</f>
        <v>0</v>
      </c>
      <c r="AI1122" s="81">
        <f ca="1">IFERROR(INDIRECT("'Portfolio Summary Data'!"&amp;CELL("address",AI1122))/(1-IFERROR('Portfolio Summary Cost'!$B$11,0)),"")</f>
        <v>0</v>
      </c>
      <c r="AJ1122" s="81">
        <f ca="1">IFERROR(INDIRECT("'Portfolio Summary Data'!"&amp;CELL("address",AJ1122))/(1-IFERROR('Portfolio Summary Cost'!$B$11,0)),"")</f>
        <v>0</v>
      </c>
      <c r="AK1122" s="81">
        <f ca="1">IFERROR(INDIRECT("'Portfolio Summary Data'!"&amp;CELL("address",AK1122))/(1-IFERROR('Portfolio Summary Cost'!$B$11,0)),"")</f>
        <v>0</v>
      </c>
      <c r="AL1122" s="81">
        <f ca="1">IFERROR(INDIRECT("'Portfolio Summary Data'!"&amp;CELL("address",AL1122))/(1-IFERROR('Portfolio Summary Cost'!$B$11,0)),"")</f>
        <v>0</v>
      </c>
      <c r="AM1122" s="81">
        <f ca="1">IFERROR(INDIRECT("'Portfolio Summary Data'!"&amp;CELL("address",AM1122))/(1-IFERROR('Portfolio Summary Cost'!$B$11,0)),"")</f>
        <v>0</v>
      </c>
      <c r="AN1122" s="68">
        <f ca="1">IFERROR(INDIRECT("'Portfolio Summary Data'!"&amp;CELL("address",AN1122))/(1-IFERROR('Portfolio Summary Cost'!$B$11,0)),"")</f>
        <v>0</v>
      </c>
      <c r="AO1122" s="68">
        <f ca="1">IFERROR(INDIRECT("'Portfolio Summary Data'!"&amp;CELL("address",AO1122))/(1-IFERROR('Portfolio Summary Cost'!$B$11,0)),"")</f>
        <v>0</v>
      </c>
      <c r="AP1122" s="68">
        <f ca="1">IFERROR(INDIRECT("'Portfolio Summary Data'!"&amp;CELL("address",AP1122))/(1-IFERROR('Portfolio Summary Cost'!$B$11,0)),"")</f>
        <v>0</v>
      </c>
      <c r="AQ1122" s="68">
        <f ca="1">IFERROR(INDIRECT("'Portfolio Summary Data'!"&amp;CELL("address",AQ1122))/(1-IFERROR('Portfolio Summary Cost'!$B$11,0)),"")</f>
        <v>0</v>
      </c>
      <c r="AR1122" s="68">
        <f ca="1">IFERROR(INDIRECT("'Portfolio Summary Data'!"&amp;CELL("address",AR1122))/(1-IFERROR('Portfolio Summary Cost'!$B$11,0)),"")</f>
        <v>0</v>
      </c>
      <c r="AS1122" s="68">
        <f ca="1">IFERROR(INDIRECT("'Portfolio Summary Data'!"&amp;CELL("address",AS1122))/(1-IFERROR('Portfolio Summary Cost'!$B$11,0)),"")</f>
        <v>0</v>
      </c>
      <c r="AT1122" s="100">
        <f t="shared" ca="1" si="280"/>
        <v>0</v>
      </c>
      <c r="AU1122" s="100">
        <f t="shared" ca="1" si="280"/>
        <v>0</v>
      </c>
      <c r="AV1122" s="100">
        <f t="shared" ca="1" si="279"/>
        <v>0</v>
      </c>
      <c r="AW1122" s="100">
        <f t="shared" ca="1" si="279"/>
        <v>0</v>
      </c>
      <c r="AX1122" s="100">
        <f t="shared" ca="1" si="279"/>
        <v>0</v>
      </c>
      <c r="AY1122" s="100">
        <f t="shared" ca="1" si="279"/>
        <v>0</v>
      </c>
      <c r="AZ1122" s="100">
        <f t="shared" ca="1" si="279"/>
        <v>0</v>
      </c>
      <c r="BA1122" s="100">
        <f t="shared" ca="1" si="279"/>
        <v>0</v>
      </c>
      <c r="BB1122" s="100">
        <f t="shared" ca="1" si="279"/>
        <v>0</v>
      </c>
      <c r="BC1122" s="100">
        <f t="shared" ca="1" si="279"/>
        <v>0</v>
      </c>
      <c r="BD1122" s="100">
        <f t="shared" ca="1" si="279"/>
        <v>0</v>
      </c>
      <c r="BE1122" s="100">
        <f t="shared" ca="1" si="279"/>
        <v>0</v>
      </c>
      <c r="BF1122" s="100">
        <f t="shared" ca="1" si="279"/>
        <v>0</v>
      </c>
      <c r="BG1122" s="100">
        <f t="shared" ca="1" si="279"/>
        <v>0</v>
      </c>
      <c r="BH1122" s="100">
        <f t="shared" ca="1" si="279"/>
        <v>0</v>
      </c>
      <c r="BI1122" s="100">
        <f t="shared" ca="1" si="279"/>
        <v>0</v>
      </c>
      <c r="BJ1122" s="100">
        <f t="shared" ca="1" si="279"/>
        <v>0</v>
      </c>
      <c r="BK1122" s="100">
        <f t="shared" ca="1" si="270"/>
        <v>0</v>
      </c>
      <c r="BL1122" s="100">
        <f t="shared" ca="1" si="270"/>
        <v>0</v>
      </c>
      <c r="BM1122" s="100">
        <f t="shared" ca="1" si="270"/>
        <v>0</v>
      </c>
      <c r="BN1122" s="100">
        <f t="shared" ca="1" si="277"/>
        <v>0</v>
      </c>
      <c r="BO1122" s="100">
        <f t="shared" ca="1" si="277"/>
        <v>0</v>
      </c>
      <c r="BP1122" s="100">
        <f t="shared" ca="1" si="277"/>
        <v>0</v>
      </c>
      <c r="BQ1122" s="100">
        <f t="shared" ca="1" si="277"/>
        <v>0</v>
      </c>
      <c r="BR1122" s="68">
        <f t="shared" ca="1" si="277"/>
        <v>0</v>
      </c>
      <c r="BS1122" s="68">
        <f t="shared" ca="1" si="277"/>
        <v>0</v>
      </c>
      <c r="BT1122" s="68">
        <f t="shared" ca="1" si="277"/>
        <v>0</v>
      </c>
      <c r="BU1122" s="68">
        <f t="shared" ca="1" si="277"/>
        <v>0</v>
      </c>
      <c r="BV1122" s="68">
        <f t="shared" ca="1" si="277"/>
        <v>0</v>
      </c>
      <c r="BW1122" s="68">
        <f t="shared" ca="1" si="277"/>
        <v>0</v>
      </c>
    </row>
    <row r="1123" spans="1:75" x14ac:dyDescent="0.25">
      <c r="A1123" s="65">
        <f t="shared" ca="1" si="278"/>
        <v>0</v>
      </c>
      <c r="B1123" s="65">
        <f t="shared" ca="1" si="278"/>
        <v>0</v>
      </c>
      <c r="C1123" s="65">
        <f t="shared" ca="1" si="278"/>
        <v>0</v>
      </c>
      <c r="D1123" s="65">
        <f t="shared" ca="1" si="278"/>
        <v>0</v>
      </c>
      <c r="E1123" s="65">
        <f t="shared" ca="1" si="278"/>
        <v>0</v>
      </c>
      <c r="F1123" s="67">
        <f t="shared" ca="1" si="278"/>
        <v>0</v>
      </c>
      <c r="G1123" s="65">
        <f t="shared" ca="1" si="278"/>
        <v>0</v>
      </c>
      <c r="H1123" s="65">
        <f t="shared" ca="1" si="278"/>
        <v>0</v>
      </c>
      <c r="I1123" s="67">
        <f t="shared" ca="1" si="278"/>
        <v>0</v>
      </c>
      <c r="J1123" s="65">
        <f t="shared" ca="1" si="278"/>
        <v>0</v>
      </c>
      <c r="K1123" s="65">
        <f t="shared" ca="1" si="278"/>
        <v>0</v>
      </c>
      <c r="L1123" s="65">
        <f t="shared" ca="1" si="278"/>
        <v>0</v>
      </c>
      <c r="M1123" s="81">
        <f ca="1">INDIRECT("'Portfolio Summary Data'!"&amp;CELL("address",M1123))/(1-IFERROR('Portfolio Summary Cost'!$B$11,0))</f>
        <v>0</v>
      </c>
      <c r="N1123" s="81">
        <f ca="1">INDIRECT("'Portfolio Summary Data'!"&amp;CELL("address",N1123))/(1-IFERROR('Portfolio Summary Cost'!$B$11,0))</f>
        <v>0</v>
      </c>
      <c r="O1123" s="81">
        <f ca="1">INDIRECT("'Portfolio Summary Data'!"&amp;CELL("address",O1123))/(1-IFERROR('Portfolio Summary Cost'!$B$11,0))</f>
        <v>0</v>
      </c>
      <c r="P1123" s="81">
        <f ca="1">IFERROR(INDIRECT("'Portfolio Summary Data'!"&amp;CELL("address",P1123))/(1-IFERROR('Portfolio Summary Cost'!$B$11,0)),"")</f>
        <v>0</v>
      </c>
      <c r="Q1123" s="81">
        <f ca="1">IFERROR(INDIRECT("'Portfolio Summary Data'!"&amp;CELL("address",Q1123))/(1-IFERROR('Portfolio Summary Cost'!$B$11,0)),"")</f>
        <v>0</v>
      </c>
      <c r="R1123" s="81">
        <f ca="1">IFERROR(INDIRECT("'Portfolio Summary Data'!"&amp;CELL("address",R1123))/(1-IFERROR('Portfolio Summary Cost'!$B$11,0)),"")</f>
        <v>0</v>
      </c>
      <c r="S1123" s="81">
        <f ca="1">IFERROR(INDIRECT("'Portfolio Summary Data'!"&amp;CELL("address",S1123))/(1-IFERROR('Portfolio Summary Cost'!$B$11,0)),"")</f>
        <v>0</v>
      </c>
      <c r="T1123" s="81">
        <f ca="1">IFERROR(INDIRECT("'Portfolio Summary Data'!"&amp;CELL("address",T1123))/(1-IFERROR('Portfolio Summary Cost'!$B$11,0)),"")</f>
        <v>0</v>
      </c>
      <c r="U1123" s="81">
        <f ca="1">IFERROR(INDIRECT("'Portfolio Summary Data'!"&amp;CELL("address",U1123))/(1-IFERROR('Portfolio Summary Cost'!$B$11,0)),"")</f>
        <v>0</v>
      </c>
      <c r="V1123" s="81">
        <f ca="1">IFERROR(INDIRECT("'Portfolio Summary Data'!"&amp;CELL("address",V1123))/(1-IFERROR('Portfolio Summary Cost'!$B$11,0)),"")</f>
        <v>0</v>
      </c>
      <c r="W1123" s="81">
        <f ca="1">IFERROR(INDIRECT("'Portfolio Summary Data'!"&amp;CELL("address",W1123))/(1-IFERROR('Portfolio Summary Cost'!$B$11,0)),"")</f>
        <v>0</v>
      </c>
      <c r="X1123" s="81">
        <f ca="1">IFERROR(INDIRECT("'Portfolio Summary Data'!"&amp;CELL("address",X1123))/(1-IFERROR('Portfolio Summary Cost'!$B$11,0)),"")</f>
        <v>0</v>
      </c>
      <c r="Y1123" s="81">
        <f ca="1">IFERROR(INDIRECT("'Portfolio Summary Data'!"&amp;CELL("address",Y1123))/(1-IFERROR('Portfolio Summary Cost'!$B$11,0)),"")</f>
        <v>0</v>
      </c>
      <c r="Z1123" s="81">
        <f ca="1">IFERROR(INDIRECT("'Portfolio Summary Data'!"&amp;CELL("address",Z1123))/(1-IFERROR('Portfolio Summary Cost'!$B$11,0)),"")</f>
        <v>0</v>
      </c>
      <c r="AA1123" s="81">
        <f ca="1">IFERROR(INDIRECT("'Portfolio Summary Data'!"&amp;CELL("address",AA1123))/(1-IFERROR('Portfolio Summary Cost'!$B$11,0)),"")</f>
        <v>0</v>
      </c>
      <c r="AB1123" s="81">
        <f ca="1">IFERROR(INDIRECT("'Portfolio Summary Data'!"&amp;CELL("address",AB1123))/(1-IFERROR('Portfolio Summary Cost'!$B$11,0)),"")</f>
        <v>0</v>
      </c>
      <c r="AC1123" s="81">
        <f ca="1">IFERROR(INDIRECT("'Portfolio Summary Data'!"&amp;CELL("address",AC1123))/(1-IFERROR('Portfolio Summary Cost'!$B$11,0)),"")</f>
        <v>0</v>
      </c>
      <c r="AD1123" s="81">
        <f ca="1">IFERROR(INDIRECT("'Portfolio Summary Data'!"&amp;CELL("address",AD1123))/(1-IFERROR('Portfolio Summary Cost'!$B$11,0)),"")</f>
        <v>0</v>
      </c>
      <c r="AE1123" s="81">
        <f ca="1">IFERROR(INDIRECT("'Portfolio Summary Data'!"&amp;CELL("address",AE1123))/(1-IFERROR('Portfolio Summary Cost'!$B$11,0)),"")</f>
        <v>0</v>
      </c>
      <c r="AF1123" s="81">
        <f ca="1">IFERROR(INDIRECT("'Portfolio Summary Data'!"&amp;CELL("address",AF1123))/(1-IFERROR('Portfolio Summary Cost'!$B$11,0)),"")</f>
        <v>0</v>
      </c>
      <c r="AG1123" s="81">
        <f ca="1">IFERROR(INDIRECT("'Portfolio Summary Data'!"&amp;CELL("address",AG1123))/(1-IFERROR('Portfolio Summary Cost'!$B$11,0)),"")</f>
        <v>0</v>
      </c>
      <c r="AH1123" s="81">
        <f ca="1">IFERROR(INDIRECT("'Portfolio Summary Data'!"&amp;CELL("address",AH1123))/(1-IFERROR('Portfolio Summary Cost'!$B$11,0)),"")</f>
        <v>0</v>
      </c>
      <c r="AI1123" s="81">
        <f ca="1">IFERROR(INDIRECT("'Portfolio Summary Data'!"&amp;CELL("address",AI1123))/(1-IFERROR('Portfolio Summary Cost'!$B$11,0)),"")</f>
        <v>0</v>
      </c>
      <c r="AJ1123" s="81">
        <f ca="1">IFERROR(INDIRECT("'Portfolio Summary Data'!"&amp;CELL("address",AJ1123))/(1-IFERROR('Portfolio Summary Cost'!$B$11,0)),"")</f>
        <v>0</v>
      </c>
      <c r="AK1123" s="81">
        <f ca="1">IFERROR(INDIRECT("'Portfolio Summary Data'!"&amp;CELL("address",AK1123))/(1-IFERROR('Portfolio Summary Cost'!$B$11,0)),"")</f>
        <v>0</v>
      </c>
      <c r="AL1123" s="81">
        <f ca="1">IFERROR(INDIRECT("'Portfolio Summary Data'!"&amp;CELL("address",AL1123))/(1-IFERROR('Portfolio Summary Cost'!$B$11,0)),"")</f>
        <v>0</v>
      </c>
      <c r="AM1123" s="81">
        <f ca="1">IFERROR(INDIRECT("'Portfolio Summary Data'!"&amp;CELL("address",AM1123))/(1-IFERROR('Portfolio Summary Cost'!$B$11,0)),"")</f>
        <v>0</v>
      </c>
      <c r="AN1123" s="68">
        <f ca="1">IFERROR(INDIRECT("'Portfolio Summary Data'!"&amp;CELL("address",AN1123))/(1-IFERROR('Portfolio Summary Cost'!$B$11,0)),"")</f>
        <v>0</v>
      </c>
      <c r="AO1123" s="68">
        <f ca="1">IFERROR(INDIRECT("'Portfolio Summary Data'!"&amp;CELL("address",AO1123))/(1-IFERROR('Portfolio Summary Cost'!$B$11,0)),"")</f>
        <v>0</v>
      </c>
      <c r="AP1123" s="68">
        <f ca="1">IFERROR(INDIRECT("'Portfolio Summary Data'!"&amp;CELL("address",AP1123))/(1-IFERROR('Portfolio Summary Cost'!$B$11,0)),"")</f>
        <v>0</v>
      </c>
      <c r="AQ1123" s="68">
        <f ca="1">IFERROR(INDIRECT("'Portfolio Summary Data'!"&amp;CELL("address",AQ1123))/(1-IFERROR('Portfolio Summary Cost'!$B$11,0)),"")</f>
        <v>0</v>
      </c>
      <c r="AR1123" s="68">
        <f ca="1">IFERROR(INDIRECT("'Portfolio Summary Data'!"&amp;CELL("address",AR1123))/(1-IFERROR('Portfolio Summary Cost'!$B$11,0)),"")</f>
        <v>0</v>
      </c>
      <c r="AS1123" s="68">
        <f ca="1">IFERROR(INDIRECT("'Portfolio Summary Data'!"&amp;CELL("address",AS1123))/(1-IFERROR('Portfolio Summary Cost'!$B$11,0)),"")</f>
        <v>0</v>
      </c>
      <c r="AT1123" s="100">
        <f t="shared" ca="1" si="280"/>
        <v>0</v>
      </c>
      <c r="AU1123" s="100">
        <f t="shared" ca="1" si="280"/>
        <v>0</v>
      </c>
      <c r="AV1123" s="100">
        <f t="shared" ca="1" si="279"/>
        <v>0</v>
      </c>
      <c r="AW1123" s="100">
        <f t="shared" ca="1" si="279"/>
        <v>0</v>
      </c>
      <c r="AX1123" s="100">
        <f t="shared" ca="1" si="279"/>
        <v>0</v>
      </c>
      <c r="AY1123" s="100">
        <f t="shared" ca="1" si="279"/>
        <v>0</v>
      </c>
      <c r="AZ1123" s="100">
        <f t="shared" ca="1" si="279"/>
        <v>0</v>
      </c>
      <c r="BA1123" s="100">
        <f t="shared" ca="1" si="279"/>
        <v>0</v>
      </c>
      <c r="BB1123" s="100">
        <f t="shared" ca="1" si="279"/>
        <v>0</v>
      </c>
      <c r="BC1123" s="100">
        <f t="shared" ca="1" si="279"/>
        <v>0</v>
      </c>
      <c r="BD1123" s="100">
        <f t="shared" ca="1" si="279"/>
        <v>0</v>
      </c>
      <c r="BE1123" s="100">
        <f t="shared" ca="1" si="279"/>
        <v>0</v>
      </c>
      <c r="BF1123" s="100">
        <f t="shared" ca="1" si="279"/>
        <v>0</v>
      </c>
      <c r="BG1123" s="100">
        <f t="shared" ca="1" si="279"/>
        <v>0</v>
      </c>
      <c r="BH1123" s="100">
        <f t="shared" ca="1" si="279"/>
        <v>0</v>
      </c>
      <c r="BI1123" s="100">
        <f t="shared" ca="1" si="279"/>
        <v>0</v>
      </c>
      <c r="BJ1123" s="100">
        <f t="shared" ca="1" si="279"/>
        <v>0</v>
      </c>
      <c r="BK1123" s="100">
        <f t="shared" ca="1" si="270"/>
        <v>0</v>
      </c>
      <c r="BL1123" s="100">
        <f t="shared" ca="1" si="270"/>
        <v>0</v>
      </c>
      <c r="BM1123" s="100">
        <f t="shared" ca="1" si="270"/>
        <v>0</v>
      </c>
      <c r="BN1123" s="100">
        <f t="shared" ca="1" si="277"/>
        <v>0</v>
      </c>
      <c r="BO1123" s="100">
        <f t="shared" ca="1" si="277"/>
        <v>0</v>
      </c>
      <c r="BP1123" s="100">
        <f t="shared" ca="1" si="277"/>
        <v>0</v>
      </c>
      <c r="BQ1123" s="100">
        <f t="shared" ca="1" si="277"/>
        <v>0</v>
      </c>
      <c r="BR1123" s="68">
        <f t="shared" ca="1" si="277"/>
        <v>0</v>
      </c>
      <c r="BS1123" s="68">
        <f t="shared" ca="1" si="277"/>
        <v>0</v>
      </c>
      <c r="BT1123" s="68">
        <f t="shared" ca="1" si="277"/>
        <v>0</v>
      </c>
      <c r="BU1123" s="68">
        <f t="shared" ca="1" si="277"/>
        <v>0</v>
      </c>
      <c r="BV1123" s="68">
        <f t="shared" ca="1" si="277"/>
        <v>0</v>
      </c>
      <c r="BW1123" s="68">
        <f t="shared" ca="1" si="277"/>
        <v>0</v>
      </c>
    </row>
    <row r="1124" spans="1:75" x14ac:dyDescent="0.25">
      <c r="A1124" s="65">
        <f t="shared" ca="1" si="278"/>
        <v>0</v>
      </c>
      <c r="B1124" s="65">
        <f t="shared" ca="1" si="278"/>
        <v>0</v>
      </c>
      <c r="C1124" s="65">
        <f t="shared" ca="1" si="278"/>
        <v>0</v>
      </c>
      <c r="D1124" s="65">
        <f t="shared" ca="1" si="278"/>
        <v>0</v>
      </c>
      <c r="E1124" s="65">
        <f t="shared" ca="1" si="278"/>
        <v>0</v>
      </c>
      <c r="F1124" s="67">
        <f t="shared" ca="1" si="278"/>
        <v>0</v>
      </c>
      <c r="G1124" s="65">
        <f t="shared" ca="1" si="278"/>
        <v>0</v>
      </c>
      <c r="H1124" s="65">
        <f t="shared" ca="1" si="278"/>
        <v>0</v>
      </c>
      <c r="I1124" s="67">
        <f t="shared" ca="1" si="278"/>
        <v>0</v>
      </c>
      <c r="J1124" s="65">
        <f t="shared" ca="1" si="278"/>
        <v>0</v>
      </c>
      <c r="K1124" s="65">
        <f t="shared" ca="1" si="278"/>
        <v>0</v>
      </c>
      <c r="L1124" s="65">
        <f t="shared" ca="1" si="278"/>
        <v>0</v>
      </c>
      <c r="M1124" s="81">
        <f ca="1">INDIRECT("'Portfolio Summary Data'!"&amp;CELL("address",M1124))/(1-IFERROR('Portfolio Summary Cost'!$B$11,0))</f>
        <v>0</v>
      </c>
      <c r="N1124" s="81">
        <f ca="1">INDIRECT("'Portfolio Summary Data'!"&amp;CELL("address",N1124))/(1-IFERROR('Portfolio Summary Cost'!$B$11,0))</f>
        <v>0</v>
      </c>
      <c r="O1124" s="81">
        <f ca="1">INDIRECT("'Portfolio Summary Data'!"&amp;CELL("address",O1124))/(1-IFERROR('Portfolio Summary Cost'!$B$11,0))</f>
        <v>0</v>
      </c>
      <c r="P1124" s="81">
        <f ca="1">IFERROR(INDIRECT("'Portfolio Summary Data'!"&amp;CELL("address",P1124))/(1-IFERROR('Portfolio Summary Cost'!$B$11,0)),"")</f>
        <v>0</v>
      </c>
      <c r="Q1124" s="81">
        <f ca="1">IFERROR(INDIRECT("'Portfolio Summary Data'!"&amp;CELL("address",Q1124))/(1-IFERROR('Portfolio Summary Cost'!$B$11,0)),"")</f>
        <v>0</v>
      </c>
      <c r="R1124" s="81">
        <f ca="1">IFERROR(INDIRECT("'Portfolio Summary Data'!"&amp;CELL("address",R1124))/(1-IFERROR('Portfolio Summary Cost'!$B$11,0)),"")</f>
        <v>0</v>
      </c>
      <c r="S1124" s="81">
        <f ca="1">IFERROR(INDIRECT("'Portfolio Summary Data'!"&amp;CELL("address",S1124))/(1-IFERROR('Portfolio Summary Cost'!$B$11,0)),"")</f>
        <v>0</v>
      </c>
      <c r="T1124" s="81">
        <f ca="1">IFERROR(INDIRECT("'Portfolio Summary Data'!"&amp;CELL("address",T1124))/(1-IFERROR('Portfolio Summary Cost'!$B$11,0)),"")</f>
        <v>0</v>
      </c>
      <c r="U1124" s="81">
        <f ca="1">IFERROR(INDIRECT("'Portfolio Summary Data'!"&amp;CELL("address",U1124))/(1-IFERROR('Portfolio Summary Cost'!$B$11,0)),"")</f>
        <v>0</v>
      </c>
      <c r="V1124" s="81">
        <f ca="1">IFERROR(INDIRECT("'Portfolio Summary Data'!"&amp;CELL("address",V1124))/(1-IFERROR('Portfolio Summary Cost'!$B$11,0)),"")</f>
        <v>0</v>
      </c>
      <c r="W1124" s="81">
        <f ca="1">IFERROR(INDIRECT("'Portfolio Summary Data'!"&amp;CELL("address",W1124))/(1-IFERROR('Portfolio Summary Cost'!$B$11,0)),"")</f>
        <v>0</v>
      </c>
      <c r="X1124" s="81">
        <f ca="1">IFERROR(INDIRECT("'Portfolio Summary Data'!"&amp;CELL("address",X1124))/(1-IFERROR('Portfolio Summary Cost'!$B$11,0)),"")</f>
        <v>0</v>
      </c>
      <c r="Y1124" s="81">
        <f ca="1">IFERROR(INDIRECT("'Portfolio Summary Data'!"&amp;CELL("address",Y1124))/(1-IFERROR('Portfolio Summary Cost'!$B$11,0)),"")</f>
        <v>0</v>
      </c>
      <c r="Z1124" s="81">
        <f ca="1">IFERROR(INDIRECT("'Portfolio Summary Data'!"&amp;CELL("address",Z1124))/(1-IFERROR('Portfolio Summary Cost'!$B$11,0)),"")</f>
        <v>0</v>
      </c>
      <c r="AA1124" s="81">
        <f ca="1">IFERROR(INDIRECT("'Portfolio Summary Data'!"&amp;CELL("address",AA1124))/(1-IFERROR('Portfolio Summary Cost'!$B$11,0)),"")</f>
        <v>0</v>
      </c>
      <c r="AB1124" s="81">
        <f ca="1">IFERROR(INDIRECT("'Portfolio Summary Data'!"&amp;CELL("address",AB1124))/(1-IFERROR('Portfolio Summary Cost'!$B$11,0)),"")</f>
        <v>0</v>
      </c>
      <c r="AC1124" s="81">
        <f ca="1">IFERROR(INDIRECT("'Portfolio Summary Data'!"&amp;CELL("address",AC1124))/(1-IFERROR('Portfolio Summary Cost'!$B$11,0)),"")</f>
        <v>0</v>
      </c>
      <c r="AD1124" s="81">
        <f ca="1">IFERROR(INDIRECT("'Portfolio Summary Data'!"&amp;CELL("address",AD1124))/(1-IFERROR('Portfolio Summary Cost'!$B$11,0)),"")</f>
        <v>0</v>
      </c>
      <c r="AE1124" s="81">
        <f ca="1">IFERROR(INDIRECT("'Portfolio Summary Data'!"&amp;CELL("address",AE1124))/(1-IFERROR('Portfolio Summary Cost'!$B$11,0)),"")</f>
        <v>0</v>
      </c>
      <c r="AF1124" s="81">
        <f ca="1">IFERROR(INDIRECT("'Portfolio Summary Data'!"&amp;CELL("address",AF1124))/(1-IFERROR('Portfolio Summary Cost'!$B$11,0)),"")</f>
        <v>0</v>
      </c>
      <c r="AG1124" s="81">
        <f ca="1">IFERROR(INDIRECT("'Portfolio Summary Data'!"&amp;CELL("address",AG1124))/(1-IFERROR('Portfolio Summary Cost'!$B$11,0)),"")</f>
        <v>0</v>
      </c>
      <c r="AH1124" s="81">
        <f ca="1">IFERROR(INDIRECT("'Portfolio Summary Data'!"&amp;CELL("address",AH1124))/(1-IFERROR('Portfolio Summary Cost'!$B$11,0)),"")</f>
        <v>0</v>
      </c>
      <c r="AI1124" s="81">
        <f ca="1">IFERROR(INDIRECT("'Portfolio Summary Data'!"&amp;CELL("address",AI1124))/(1-IFERROR('Portfolio Summary Cost'!$B$11,0)),"")</f>
        <v>0</v>
      </c>
      <c r="AJ1124" s="81">
        <f ca="1">IFERROR(INDIRECT("'Portfolio Summary Data'!"&amp;CELL("address",AJ1124))/(1-IFERROR('Portfolio Summary Cost'!$B$11,0)),"")</f>
        <v>0</v>
      </c>
      <c r="AK1124" s="81">
        <f ca="1">IFERROR(INDIRECT("'Portfolio Summary Data'!"&amp;CELL("address",AK1124))/(1-IFERROR('Portfolio Summary Cost'!$B$11,0)),"")</f>
        <v>0</v>
      </c>
      <c r="AL1124" s="81">
        <f ca="1">IFERROR(INDIRECT("'Portfolio Summary Data'!"&amp;CELL("address",AL1124))/(1-IFERROR('Portfolio Summary Cost'!$B$11,0)),"")</f>
        <v>0</v>
      </c>
      <c r="AM1124" s="81">
        <f ca="1">IFERROR(INDIRECT("'Portfolio Summary Data'!"&amp;CELL("address",AM1124))/(1-IFERROR('Portfolio Summary Cost'!$B$11,0)),"")</f>
        <v>0</v>
      </c>
      <c r="AN1124" s="68">
        <f ca="1">IFERROR(INDIRECT("'Portfolio Summary Data'!"&amp;CELL("address",AN1124))/(1-IFERROR('Portfolio Summary Cost'!$B$11,0)),"")</f>
        <v>0</v>
      </c>
      <c r="AO1124" s="68">
        <f ca="1">IFERROR(INDIRECT("'Portfolio Summary Data'!"&amp;CELL("address",AO1124))/(1-IFERROR('Portfolio Summary Cost'!$B$11,0)),"")</f>
        <v>0</v>
      </c>
      <c r="AP1124" s="68">
        <f ca="1">IFERROR(INDIRECT("'Portfolio Summary Data'!"&amp;CELL("address",AP1124))/(1-IFERROR('Portfolio Summary Cost'!$B$11,0)),"")</f>
        <v>0</v>
      </c>
      <c r="AQ1124" s="68">
        <f ca="1">IFERROR(INDIRECT("'Portfolio Summary Data'!"&amp;CELL("address",AQ1124))/(1-IFERROR('Portfolio Summary Cost'!$B$11,0)),"")</f>
        <v>0</v>
      </c>
      <c r="AR1124" s="68">
        <f ca="1">IFERROR(INDIRECT("'Portfolio Summary Data'!"&amp;CELL("address",AR1124))/(1-IFERROR('Portfolio Summary Cost'!$B$11,0)),"")</f>
        <v>0</v>
      </c>
      <c r="AS1124" s="68">
        <f ca="1">IFERROR(INDIRECT("'Portfolio Summary Data'!"&amp;CELL("address",AS1124))/(1-IFERROR('Portfolio Summary Cost'!$B$11,0)),"")</f>
        <v>0</v>
      </c>
      <c r="AT1124" s="100">
        <f t="shared" ca="1" si="280"/>
        <v>0</v>
      </c>
      <c r="AU1124" s="100">
        <f t="shared" ca="1" si="280"/>
        <v>0</v>
      </c>
      <c r="AV1124" s="100">
        <f t="shared" ca="1" si="279"/>
        <v>0</v>
      </c>
      <c r="AW1124" s="100">
        <f t="shared" ca="1" si="279"/>
        <v>0</v>
      </c>
      <c r="AX1124" s="100">
        <f t="shared" ca="1" si="279"/>
        <v>0</v>
      </c>
      <c r="AY1124" s="100">
        <f t="shared" ca="1" si="279"/>
        <v>0</v>
      </c>
      <c r="AZ1124" s="100">
        <f t="shared" ca="1" si="279"/>
        <v>0</v>
      </c>
      <c r="BA1124" s="100">
        <f t="shared" ca="1" si="279"/>
        <v>0</v>
      </c>
      <c r="BB1124" s="100">
        <f t="shared" ca="1" si="279"/>
        <v>0</v>
      </c>
      <c r="BC1124" s="100">
        <f t="shared" ca="1" si="279"/>
        <v>0</v>
      </c>
      <c r="BD1124" s="100">
        <f t="shared" ca="1" si="279"/>
        <v>0</v>
      </c>
      <c r="BE1124" s="100">
        <f t="shared" ca="1" si="279"/>
        <v>0</v>
      </c>
      <c r="BF1124" s="100">
        <f t="shared" ca="1" si="279"/>
        <v>0</v>
      </c>
      <c r="BG1124" s="100">
        <f t="shared" ca="1" si="279"/>
        <v>0</v>
      </c>
      <c r="BH1124" s="100">
        <f t="shared" ca="1" si="279"/>
        <v>0</v>
      </c>
      <c r="BI1124" s="100">
        <f t="shared" ca="1" si="279"/>
        <v>0</v>
      </c>
      <c r="BJ1124" s="100">
        <f t="shared" ca="1" si="279"/>
        <v>0</v>
      </c>
      <c r="BK1124" s="100">
        <f t="shared" ca="1" si="270"/>
        <v>0</v>
      </c>
      <c r="BL1124" s="100">
        <f t="shared" ca="1" si="270"/>
        <v>0</v>
      </c>
      <c r="BM1124" s="100">
        <f t="shared" ca="1" si="270"/>
        <v>0</v>
      </c>
      <c r="BN1124" s="100">
        <f t="shared" ca="1" si="277"/>
        <v>0</v>
      </c>
      <c r="BO1124" s="100">
        <f t="shared" ca="1" si="277"/>
        <v>0</v>
      </c>
      <c r="BP1124" s="100">
        <f t="shared" ca="1" si="277"/>
        <v>0</v>
      </c>
      <c r="BQ1124" s="100">
        <f t="shared" ca="1" si="277"/>
        <v>0</v>
      </c>
      <c r="BR1124" s="68">
        <f t="shared" ca="1" si="277"/>
        <v>0</v>
      </c>
      <c r="BS1124" s="68">
        <f t="shared" ca="1" si="277"/>
        <v>0</v>
      </c>
      <c r="BT1124" s="68">
        <f t="shared" ca="1" si="277"/>
        <v>0</v>
      </c>
      <c r="BU1124" s="68">
        <f t="shared" ca="1" si="277"/>
        <v>0</v>
      </c>
      <c r="BV1124" s="68">
        <f t="shared" ca="1" si="277"/>
        <v>0</v>
      </c>
      <c r="BW1124" s="68">
        <f t="shared" ca="1" si="277"/>
        <v>0</v>
      </c>
    </row>
    <row r="1125" spans="1:75" x14ac:dyDescent="0.25">
      <c r="A1125" s="65">
        <f t="shared" ca="1" si="278"/>
        <v>0</v>
      </c>
      <c r="B1125" s="65">
        <f t="shared" ca="1" si="278"/>
        <v>0</v>
      </c>
      <c r="C1125" s="65">
        <f t="shared" ca="1" si="278"/>
        <v>0</v>
      </c>
      <c r="D1125" s="65">
        <f t="shared" ca="1" si="278"/>
        <v>0</v>
      </c>
      <c r="E1125" s="65">
        <f t="shared" ca="1" si="278"/>
        <v>0</v>
      </c>
      <c r="F1125" s="67">
        <f t="shared" ca="1" si="278"/>
        <v>0</v>
      </c>
      <c r="G1125" s="65">
        <f t="shared" ca="1" si="278"/>
        <v>0</v>
      </c>
      <c r="H1125" s="65">
        <f t="shared" ca="1" si="278"/>
        <v>0</v>
      </c>
      <c r="I1125" s="67">
        <f t="shared" ca="1" si="278"/>
        <v>0</v>
      </c>
      <c r="J1125" s="65">
        <f t="shared" ca="1" si="278"/>
        <v>0</v>
      </c>
      <c r="K1125" s="65">
        <f t="shared" ca="1" si="278"/>
        <v>0</v>
      </c>
      <c r="L1125" s="65">
        <f t="shared" ca="1" si="278"/>
        <v>0</v>
      </c>
      <c r="M1125" s="81">
        <f ca="1">INDIRECT("'Portfolio Summary Data'!"&amp;CELL("address",M1125))/(1-IFERROR('Portfolio Summary Cost'!$B$11,0))</f>
        <v>0</v>
      </c>
      <c r="N1125" s="81">
        <f ca="1">INDIRECT("'Portfolio Summary Data'!"&amp;CELL("address",N1125))/(1-IFERROR('Portfolio Summary Cost'!$B$11,0))</f>
        <v>0</v>
      </c>
      <c r="O1125" s="81">
        <f ca="1">INDIRECT("'Portfolio Summary Data'!"&amp;CELL("address",O1125))/(1-IFERROR('Portfolio Summary Cost'!$B$11,0))</f>
        <v>0</v>
      </c>
      <c r="P1125" s="81">
        <f ca="1">IFERROR(INDIRECT("'Portfolio Summary Data'!"&amp;CELL("address",P1125))/(1-IFERROR('Portfolio Summary Cost'!$B$11,0)),"")</f>
        <v>0</v>
      </c>
      <c r="Q1125" s="81">
        <f ca="1">IFERROR(INDIRECT("'Portfolio Summary Data'!"&amp;CELL("address",Q1125))/(1-IFERROR('Portfolio Summary Cost'!$B$11,0)),"")</f>
        <v>0</v>
      </c>
      <c r="R1125" s="81">
        <f ca="1">IFERROR(INDIRECT("'Portfolio Summary Data'!"&amp;CELL("address",R1125))/(1-IFERROR('Portfolio Summary Cost'!$B$11,0)),"")</f>
        <v>0</v>
      </c>
      <c r="S1125" s="81">
        <f ca="1">IFERROR(INDIRECT("'Portfolio Summary Data'!"&amp;CELL("address",S1125))/(1-IFERROR('Portfolio Summary Cost'!$B$11,0)),"")</f>
        <v>0</v>
      </c>
      <c r="T1125" s="81">
        <f ca="1">IFERROR(INDIRECT("'Portfolio Summary Data'!"&amp;CELL("address",T1125))/(1-IFERROR('Portfolio Summary Cost'!$B$11,0)),"")</f>
        <v>0</v>
      </c>
      <c r="U1125" s="81">
        <f ca="1">IFERROR(INDIRECT("'Portfolio Summary Data'!"&amp;CELL("address",U1125))/(1-IFERROR('Portfolio Summary Cost'!$B$11,0)),"")</f>
        <v>0</v>
      </c>
      <c r="V1125" s="81">
        <f ca="1">IFERROR(INDIRECT("'Portfolio Summary Data'!"&amp;CELL("address",V1125))/(1-IFERROR('Portfolio Summary Cost'!$B$11,0)),"")</f>
        <v>0</v>
      </c>
      <c r="W1125" s="81">
        <f ca="1">IFERROR(INDIRECT("'Portfolio Summary Data'!"&amp;CELL("address",W1125))/(1-IFERROR('Portfolio Summary Cost'!$B$11,0)),"")</f>
        <v>0</v>
      </c>
      <c r="X1125" s="81">
        <f ca="1">IFERROR(INDIRECT("'Portfolio Summary Data'!"&amp;CELL("address",X1125))/(1-IFERROR('Portfolio Summary Cost'!$B$11,0)),"")</f>
        <v>0</v>
      </c>
      <c r="Y1125" s="81">
        <f ca="1">IFERROR(INDIRECT("'Portfolio Summary Data'!"&amp;CELL("address",Y1125))/(1-IFERROR('Portfolio Summary Cost'!$B$11,0)),"")</f>
        <v>0</v>
      </c>
      <c r="Z1125" s="81">
        <f ca="1">IFERROR(INDIRECT("'Portfolio Summary Data'!"&amp;CELL("address",Z1125))/(1-IFERROR('Portfolio Summary Cost'!$B$11,0)),"")</f>
        <v>0</v>
      </c>
      <c r="AA1125" s="81">
        <f ca="1">IFERROR(INDIRECT("'Portfolio Summary Data'!"&amp;CELL("address",AA1125))/(1-IFERROR('Portfolio Summary Cost'!$B$11,0)),"")</f>
        <v>0</v>
      </c>
      <c r="AB1125" s="81">
        <f ca="1">IFERROR(INDIRECT("'Portfolio Summary Data'!"&amp;CELL("address",AB1125))/(1-IFERROR('Portfolio Summary Cost'!$B$11,0)),"")</f>
        <v>0</v>
      </c>
      <c r="AC1125" s="81">
        <f ca="1">IFERROR(INDIRECT("'Portfolio Summary Data'!"&amp;CELL("address",AC1125))/(1-IFERROR('Portfolio Summary Cost'!$B$11,0)),"")</f>
        <v>0</v>
      </c>
      <c r="AD1125" s="81">
        <f ca="1">IFERROR(INDIRECT("'Portfolio Summary Data'!"&amp;CELL("address",AD1125))/(1-IFERROR('Portfolio Summary Cost'!$B$11,0)),"")</f>
        <v>0</v>
      </c>
      <c r="AE1125" s="81">
        <f ca="1">IFERROR(INDIRECT("'Portfolio Summary Data'!"&amp;CELL("address",AE1125))/(1-IFERROR('Portfolio Summary Cost'!$B$11,0)),"")</f>
        <v>0</v>
      </c>
      <c r="AF1125" s="81">
        <f ca="1">IFERROR(INDIRECT("'Portfolio Summary Data'!"&amp;CELL("address",AF1125))/(1-IFERROR('Portfolio Summary Cost'!$B$11,0)),"")</f>
        <v>0</v>
      </c>
      <c r="AG1125" s="81">
        <f ca="1">IFERROR(INDIRECT("'Portfolio Summary Data'!"&amp;CELL("address",AG1125))/(1-IFERROR('Portfolio Summary Cost'!$B$11,0)),"")</f>
        <v>0</v>
      </c>
      <c r="AH1125" s="81">
        <f ca="1">IFERROR(INDIRECT("'Portfolio Summary Data'!"&amp;CELL("address",AH1125))/(1-IFERROR('Portfolio Summary Cost'!$B$11,0)),"")</f>
        <v>0</v>
      </c>
      <c r="AI1125" s="81">
        <f ca="1">IFERROR(INDIRECT("'Portfolio Summary Data'!"&amp;CELL("address",AI1125))/(1-IFERROR('Portfolio Summary Cost'!$B$11,0)),"")</f>
        <v>0</v>
      </c>
      <c r="AJ1125" s="81">
        <f ca="1">IFERROR(INDIRECT("'Portfolio Summary Data'!"&amp;CELL("address",AJ1125))/(1-IFERROR('Portfolio Summary Cost'!$B$11,0)),"")</f>
        <v>0</v>
      </c>
      <c r="AK1125" s="81">
        <f ca="1">IFERROR(INDIRECT("'Portfolio Summary Data'!"&amp;CELL("address",AK1125))/(1-IFERROR('Portfolio Summary Cost'!$B$11,0)),"")</f>
        <v>0</v>
      </c>
      <c r="AL1125" s="81">
        <f ca="1">IFERROR(INDIRECT("'Portfolio Summary Data'!"&amp;CELL("address",AL1125))/(1-IFERROR('Portfolio Summary Cost'!$B$11,0)),"")</f>
        <v>0</v>
      </c>
      <c r="AM1125" s="81">
        <f ca="1">IFERROR(INDIRECT("'Portfolio Summary Data'!"&amp;CELL("address",AM1125))/(1-IFERROR('Portfolio Summary Cost'!$B$11,0)),"")</f>
        <v>0</v>
      </c>
      <c r="AN1125" s="68">
        <f ca="1">IFERROR(INDIRECT("'Portfolio Summary Data'!"&amp;CELL("address",AN1125))/(1-IFERROR('Portfolio Summary Cost'!$B$11,0)),"")</f>
        <v>0</v>
      </c>
      <c r="AO1125" s="68">
        <f ca="1">IFERROR(INDIRECT("'Portfolio Summary Data'!"&amp;CELL("address",AO1125))/(1-IFERROR('Portfolio Summary Cost'!$B$11,0)),"")</f>
        <v>0</v>
      </c>
      <c r="AP1125" s="68">
        <f ca="1">IFERROR(INDIRECT("'Portfolio Summary Data'!"&amp;CELL("address",AP1125))/(1-IFERROR('Portfolio Summary Cost'!$B$11,0)),"")</f>
        <v>0</v>
      </c>
      <c r="AQ1125" s="68">
        <f ca="1">IFERROR(INDIRECT("'Portfolio Summary Data'!"&amp;CELL("address",AQ1125))/(1-IFERROR('Portfolio Summary Cost'!$B$11,0)),"")</f>
        <v>0</v>
      </c>
      <c r="AR1125" s="68">
        <f ca="1">IFERROR(INDIRECT("'Portfolio Summary Data'!"&amp;CELL("address",AR1125))/(1-IFERROR('Portfolio Summary Cost'!$B$11,0)),"")</f>
        <v>0</v>
      </c>
      <c r="AS1125" s="68">
        <f ca="1">IFERROR(INDIRECT("'Portfolio Summary Data'!"&amp;CELL("address",AS1125))/(1-IFERROR('Portfolio Summary Cost'!$B$11,0)),"")</f>
        <v>0</v>
      </c>
      <c r="AT1125" s="100">
        <f t="shared" ca="1" si="280"/>
        <v>0</v>
      </c>
      <c r="AU1125" s="100">
        <f t="shared" ca="1" si="280"/>
        <v>0</v>
      </c>
      <c r="AV1125" s="100">
        <f t="shared" ca="1" si="279"/>
        <v>0</v>
      </c>
      <c r="AW1125" s="100">
        <f t="shared" ca="1" si="279"/>
        <v>0</v>
      </c>
      <c r="AX1125" s="100">
        <f t="shared" ca="1" si="279"/>
        <v>0</v>
      </c>
      <c r="AY1125" s="100">
        <f t="shared" ca="1" si="279"/>
        <v>0</v>
      </c>
      <c r="AZ1125" s="100">
        <f t="shared" ca="1" si="279"/>
        <v>0</v>
      </c>
      <c r="BA1125" s="100">
        <f t="shared" ca="1" si="279"/>
        <v>0</v>
      </c>
      <c r="BB1125" s="100">
        <f t="shared" ca="1" si="279"/>
        <v>0</v>
      </c>
      <c r="BC1125" s="100">
        <f t="shared" ca="1" si="279"/>
        <v>0</v>
      </c>
      <c r="BD1125" s="100">
        <f t="shared" ca="1" si="279"/>
        <v>0</v>
      </c>
      <c r="BE1125" s="100">
        <f t="shared" ca="1" si="279"/>
        <v>0</v>
      </c>
      <c r="BF1125" s="100">
        <f t="shared" ca="1" si="279"/>
        <v>0</v>
      </c>
      <c r="BG1125" s="100">
        <f t="shared" ca="1" si="279"/>
        <v>0</v>
      </c>
      <c r="BH1125" s="100">
        <f t="shared" ca="1" si="279"/>
        <v>0</v>
      </c>
      <c r="BI1125" s="100">
        <f t="shared" ca="1" si="279"/>
        <v>0</v>
      </c>
      <c r="BJ1125" s="100">
        <f t="shared" ca="1" si="279"/>
        <v>0</v>
      </c>
      <c r="BK1125" s="100">
        <f t="shared" ca="1" si="270"/>
        <v>0</v>
      </c>
      <c r="BL1125" s="100">
        <f t="shared" ca="1" si="270"/>
        <v>0</v>
      </c>
      <c r="BM1125" s="100">
        <f t="shared" ca="1" si="270"/>
        <v>0</v>
      </c>
      <c r="BN1125" s="100">
        <f t="shared" ca="1" si="277"/>
        <v>0</v>
      </c>
      <c r="BO1125" s="100">
        <f t="shared" ca="1" si="277"/>
        <v>0</v>
      </c>
      <c r="BP1125" s="100">
        <f t="shared" ca="1" si="277"/>
        <v>0</v>
      </c>
      <c r="BQ1125" s="100">
        <f t="shared" ca="1" si="277"/>
        <v>0</v>
      </c>
      <c r="BR1125" s="68">
        <f t="shared" ca="1" si="277"/>
        <v>0</v>
      </c>
      <c r="BS1125" s="68">
        <f t="shared" ca="1" si="277"/>
        <v>0</v>
      </c>
      <c r="BT1125" s="68">
        <f t="shared" ca="1" si="277"/>
        <v>0</v>
      </c>
      <c r="BU1125" s="68">
        <f t="shared" ca="1" si="277"/>
        <v>0</v>
      </c>
      <c r="BV1125" s="68">
        <f t="shared" ca="1" si="277"/>
        <v>0</v>
      </c>
      <c r="BW1125" s="68">
        <f t="shared" ca="1" si="277"/>
        <v>0</v>
      </c>
    </row>
    <row r="1126" spans="1:75" x14ac:dyDescent="0.25">
      <c r="A1126" s="65">
        <f t="shared" ref="A1126:L1141" ca="1" si="281">INDIRECT("'Portfolio Summary Data'!"&amp;CELL("address",A1126))</f>
        <v>0</v>
      </c>
      <c r="B1126" s="65">
        <f t="shared" ca="1" si="281"/>
        <v>0</v>
      </c>
      <c r="C1126" s="65">
        <f t="shared" ca="1" si="281"/>
        <v>0</v>
      </c>
      <c r="D1126" s="65">
        <f t="shared" ca="1" si="281"/>
        <v>0</v>
      </c>
      <c r="E1126" s="65">
        <f t="shared" ca="1" si="281"/>
        <v>0</v>
      </c>
      <c r="F1126" s="67">
        <f t="shared" ca="1" si="281"/>
        <v>0</v>
      </c>
      <c r="G1126" s="65">
        <f t="shared" ca="1" si="281"/>
        <v>0</v>
      </c>
      <c r="H1126" s="65">
        <f t="shared" ca="1" si="281"/>
        <v>0</v>
      </c>
      <c r="I1126" s="67">
        <f t="shared" ca="1" si="281"/>
        <v>0</v>
      </c>
      <c r="J1126" s="65">
        <f t="shared" ca="1" si="281"/>
        <v>0</v>
      </c>
      <c r="K1126" s="65">
        <f t="shared" ca="1" si="281"/>
        <v>0</v>
      </c>
      <c r="L1126" s="65">
        <f t="shared" ca="1" si="281"/>
        <v>0</v>
      </c>
      <c r="M1126" s="81">
        <f ca="1">INDIRECT("'Portfolio Summary Data'!"&amp;CELL("address",M1126))/(1-IFERROR('Portfolio Summary Cost'!$B$11,0))</f>
        <v>0</v>
      </c>
      <c r="N1126" s="81">
        <f ca="1">INDIRECT("'Portfolio Summary Data'!"&amp;CELL("address",N1126))/(1-IFERROR('Portfolio Summary Cost'!$B$11,0))</f>
        <v>0</v>
      </c>
      <c r="O1126" s="81">
        <f ca="1">INDIRECT("'Portfolio Summary Data'!"&amp;CELL("address",O1126))/(1-IFERROR('Portfolio Summary Cost'!$B$11,0))</f>
        <v>0</v>
      </c>
      <c r="P1126" s="81">
        <f ca="1">IFERROR(INDIRECT("'Portfolio Summary Data'!"&amp;CELL("address",P1126))/(1-IFERROR('Portfolio Summary Cost'!$B$11,0)),"")</f>
        <v>0</v>
      </c>
      <c r="Q1126" s="81">
        <f ca="1">IFERROR(INDIRECT("'Portfolio Summary Data'!"&amp;CELL("address",Q1126))/(1-IFERROR('Portfolio Summary Cost'!$B$11,0)),"")</f>
        <v>0</v>
      </c>
      <c r="R1126" s="81">
        <f ca="1">IFERROR(INDIRECT("'Portfolio Summary Data'!"&amp;CELL("address",R1126))/(1-IFERROR('Portfolio Summary Cost'!$B$11,0)),"")</f>
        <v>0</v>
      </c>
      <c r="S1126" s="81">
        <f ca="1">IFERROR(INDIRECT("'Portfolio Summary Data'!"&amp;CELL("address",S1126))/(1-IFERROR('Portfolio Summary Cost'!$B$11,0)),"")</f>
        <v>0</v>
      </c>
      <c r="T1126" s="81">
        <f ca="1">IFERROR(INDIRECT("'Portfolio Summary Data'!"&amp;CELL("address",T1126))/(1-IFERROR('Portfolio Summary Cost'!$B$11,0)),"")</f>
        <v>0</v>
      </c>
      <c r="U1126" s="81">
        <f ca="1">IFERROR(INDIRECT("'Portfolio Summary Data'!"&amp;CELL("address",U1126))/(1-IFERROR('Portfolio Summary Cost'!$B$11,0)),"")</f>
        <v>0</v>
      </c>
      <c r="V1126" s="81">
        <f ca="1">IFERROR(INDIRECT("'Portfolio Summary Data'!"&amp;CELL("address",V1126))/(1-IFERROR('Portfolio Summary Cost'!$B$11,0)),"")</f>
        <v>0</v>
      </c>
      <c r="W1126" s="81">
        <f ca="1">IFERROR(INDIRECT("'Portfolio Summary Data'!"&amp;CELL("address",W1126))/(1-IFERROR('Portfolio Summary Cost'!$B$11,0)),"")</f>
        <v>0</v>
      </c>
      <c r="X1126" s="81">
        <f ca="1">IFERROR(INDIRECT("'Portfolio Summary Data'!"&amp;CELL("address",X1126))/(1-IFERROR('Portfolio Summary Cost'!$B$11,0)),"")</f>
        <v>0</v>
      </c>
      <c r="Y1126" s="81">
        <f ca="1">IFERROR(INDIRECT("'Portfolio Summary Data'!"&amp;CELL("address",Y1126))/(1-IFERROR('Portfolio Summary Cost'!$B$11,0)),"")</f>
        <v>0</v>
      </c>
      <c r="Z1126" s="81">
        <f ca="1">IFERROR(INDIRECT("'Portfolio Summary Data'!"&amp;CELL("address",Z1126))/(1-IFERROR('Portfolio Summary Cost'!$B$11,0)),"")</f>
        <v>0</v>
      </c>
      <c r="AA1126" s="81">
        <f ca="1">IFERROR(INDIRECT("'Portfolio Summary Data'!"&amp;CELL("address",AA1126))/(1-IFERROR('Portfolio Summary Cost'!$B$11,0)),"")</f>
        <v>0</v>
      </c>
      <c r="AB1126" s="81">
        <f ca="1">IFERROR(INDIRECT("'Portfolio Summary Data'!"&amp;CELL("address",AB1126))/(1-IFERROR('Portfolio Summary Cost'!$B$11,0)),"")</f>
        <v>0</v>
      </c>
      <c r="AC1126" s="81">
        <f ca="1">IFERROR(INDIRECT("'Portfolio Summary Data'!"&amp;CELL("address",AC1126))/(1-IFERROR('Portfolio Summary Cost'!$B$11,0)),"")</f>
        <v>0</v>
      </c>
      <c r="AD1126" s="81">
        <f ca="1">IFERROR(INDIRECT("'Portfolio Summary Data'!"&amp;CELL("address",AD1126))/(1-IFERROR('Portfolio Summary Cost'!$B$11,0)),"")</f>
        <v>0</v>
      </c>
      <c r="AE1126" s="81">
        <f ca="1">IFERROR(INDIRECT("'Portfolio Summary Data'!"&amp;CELL("address",AE1126))/(1-IFERROR('Portfolio Summary Cost'!$B$11,0)),"")</f>
        <v>0</v>
      </c>
      <c r="AF1126" s="81">
        <f ca="1">IFERROR(INDIRECT("'Portfolio Summary Data'!"&amp;CELL("address",AF1126))/(1-IFERROR('Portfolio Summary Cost'!$B$11,0)),"")</f>
        <v>0</v>
      </c>
      <c r="AG1126" s="81">
        <f ca="1">IFERROR(INDIRECT("'Portfolio Summary Data'!"&amp;CELL("address",AG1126))/(1-IFERROR('Portfolio Summary Cost'!$B$11,0)),"")</f>
        <v>0</v>
      </c>
      <c r="AH1126" s="81">
        <f ca="1">IFERROR(INDIRECT("'Portfolio Summary Data'!"&amp;CELL("address",AH1126))/(1-IFERROR('Portfolio Summary Cost'!$B$11,0)),"")</f>
        <v>0</v>
      </c>
      <c r="AI1126" s="81">
        <f ca="1">IFERROR(INDIRECT("'Portfolio Summary Data'!"&amp;CELL("address",AI1126))/(1-IFERROR('Portfolio Summary Cost'!$B$11,0)),"")</f>
        <v>0</v>
      </c>
      <c r="AJ1126" s="81">
        <f ca="1">IFERROR(INDIRECT("'Portfolio Summary Data'!"&amp;CELL("address",AJ1126))/(1-IFERROR('Portfolio Summary Cost'!$B$11,0)),"")</f>
        <v>0</v>
      </c>
      <c r="AK1126" s="81">
        <f ca="1">IFERROR(INDIRECT("'Portfolio Summary Data'!"&amp;CELL("address",AK1126))/(1-IFERROR('Portfolio Summary Cost'!$B$11,0)),"")</f>
        <v>0</v>
      </c>
      <c r="AL1126" s="81">
        <f ca="1">IFERROR(INDIRECT("'Portfolio Summary Data'!"&amp;CELL("address",AL1126))/(1-IFERROR('Portfolio Summary Cost'!$B$11,0)),"")</f>
        <v>0</v>
      </c>
      <c r="AM1126" s="81">
        <f ca="1">IFERROR(INDIRECT("'Portfolio Summary Data'!"&amp;CELL("address",AM1126))/(1-IFERROR('Portfolio Summary Cost'!$B$11,0)),"")</f>
        <v>0</v>
      </c>
      <c r="AN1126" s="68">
        <f ca="1">IFERROR(INDIRECT("'Portfolio Summary Data'!"&amp;CELL("address",AN1126))/(1-IFERROR('Portfolio Summary Cost'!$B$11,0)),"")</f>
        <v>0</v>
      </c>
      <c r="AO1126" s="68">
        <f ca="1">IFERROR(INDIRECT("'Portfolio Summary Data'!"&amp;CELL("address",AO1126))/(1-IFERROR('Portfolio Summary Cost'!$B$11,0)),"")</f>
        <v>0</v>
      </c>
      <c r="AP1126" s="68">
        <f ca="1">IFERROR(INDIRECT("'Portfolio Summary Data'!"&amp;CELL("address",AP1126))/(1-IFERROR('Portfolio Summary Cost'!$B$11,0)),"")</f>
        <v>0</v>
      </c>
      <c r="AQ1126" s="68">
        <f ca="1">IFERROR(INDIRECT("'Portfolio Summary Data'!"&amp;CELL("address",AQ1126))/(1-IFERROR('Portfolio Summary Cost'!$B$11,0)),"")</f>
        <v>0</v>
      </c>
      <c r="AR1126" s="68">
        <f ca="1">IFERROR(INDIRECT("'Portfolio Summary Data'!"&amp;CELL("address",AR1126))/(1-IFERROR('Portfolio Summary Cost'!$B$11,0)),"")</f>
        <v>0</v>
      </c>
      <c r="AS1126" s="68">
        <f ca="1">IFERROR(INDIRECT("'Portfolio Summary Data'!"&amp;CELL("address",AS1126))/(1-IFERROR('Portfolio Summary Cost'!$B$11,0)),"")</f>
        <v>0</v>
      </c>
      <c r="AT1126" s="100">
        <f t="shared" ca="1" si="280"/>
        <v>0</v>
      </c>
      <c r="AU1126" s="100">
        <f t="shared" ca="1" si="280"/>
        <v>0</v>
      </c>
      <c r="AV1126" s="100">
        <f t="shared" ca="1" si="279"/>
        <v>0</v>
      </c>
      <c r="AW1126" s="100">
        <f t="shared" ca="1" si="279"/>
        <v>0</v>
      </c>
      <c r="AX1126" s="100">
        <f t="shared" ca="1" si="279"/>
        <v>0</v>
      </c>
      <c r="AY1126" s="100">
        <f t="shared" ca="1" si="279"/>
        <v>0</v>
      </c>
      <c r="AZ1126" s="100">
        <f t="shared" ca="1" si="279"/>
        <v>0</v>
      </c>
      <c r="BA1126" s="100">
        <f t="shared" ca="1" si="279"/>
        <v>0</v>
      </c>
      <c r="BB1126" s="100">
        <f t="shared" ca="1" si="279"/>
        <v>0</v>
      </c>
      <c r="BC1126" s="100">
        <f t="shared" ca="1" si="279"/>
        <v>0</v>
      </c>
      <c r="BD1126" s="100">
        <f t="shared" ca="1" si="279"/>
        <v>0</v>
      </c>
      <c r="BE1126" s="100">
        <f t="shared" ca="1" si="279"/>
        <v>0</v>
      </c>
      <c r="BF1126" s="100">
        <f t="shared" ca="1" si="279"/>
        <v>0</v>
      </c>
      <c r="BG1126" s="100">
        <f t="shared" ca="1" si="279"/>
        <v>0</v>
      </c>
      <c r="BH1126" s="100">
        <f t="shared" ca="1" si="279"/>
        <v>0</v>
      </c>
      <c r="BI1126" s="100">
        <f t="shared" ca="1" si="279"/>
        <v>0</v>
      </c>
      <c r="BJ1126" s="100">
        <f t="shared" ca="1" si="279"/>
        <v>0</v>
      </c>
      <c r="BK1126" s="100">
        <f t="shared" ca="1" si="270"/>
        <v>0</v>
      </c>
      <c r="BL1126" s="100">
        <f t="shared" ca="1" si="270"/>
        <v>0</v>
      </c>
      <c r="BM1126" s="100">
        <f t="shared" ca="1" si="270"/>
        <v>0</v>
      </c>
      <c r="BN1126" s="100">
        <f t="shared" ca="1" si="277"/>
        <v>0</v>
      </c>
      <c r="BO1126" s="100">
        <f t="shared" ca="1" si="277"/>
        <v>0</v>
      </c>
      <c r="BP1126" s="100">
        <f t="shared" ca="1" si="277"/>
        <v>0</v>
      </c>
      <c r="BQ1126" s="100">
        <f t="shared" ca="1" si="277"/>
        <v>0</v>
      </c>
      <c r="BR1126" s="68">
        <f t="shared" ca="1" si="277"/>
        <v>0</v>
      </c>
      <c r="BS1126" s="68">
        <f t="shared" ca="1" si="277"/>
        <v>0</v>
      </c>
      <c r="BT1126" s="68">
        <f t="shared" ca="1" si="277"/>
        <v>0</v>
      </c>
      <c r="BU1126" s="68">
        <f t="shared" ca="1" si="277"/>
        <v>0</v>
      </c>
      <c r="BV1126" s="68">
        <f t="shared" ca="1" si="277"/>
        <v>0</v>
      </c>
      <c r="BW1126" s="68">
        <f t="shared" ca="1" si="277"/>
        <v>0</v>
      </c>
    </row>
    <row r="1127" spans="1:75" x14ac:dyDescent="0.25">
      <c r="A1127" s="65">
        <f t="shared" ca="1" si="281"/>
        <v>0</v>
      </c>
      <c r="B1127" s="65">
        <f t="shared" ca="1" si="281"/>
        <v>0</v>
      </c>
      <c r="C1127" s="65">
        <f t="shared" ca="1" si="281"/>
        <v>0</v>
      </c>
      <c r="D1127" s="65">
        <f t="shared" ca="1" si="281"/>
        <v>0</v>
      </c>
      <c r="E1127" s="65">
        <f t="shared" ca="1" si="281"/>
        <v>0</v>
      </c>
      <c r="F1127" s="67">
        <f t="shared" ca="1" si="281"/>
        <v>0</v>
      </c>
      <c r="G1127" s="65">
        <f t="shared" ca="1" si="281"/>
        <v>0</v>
      </c>
      <c r="H1127" s="65">
        <f t="shared" ca="1" si="281"/>
        <v>0</v>
      </c>
      <c r="I1127" s="67">
        <f t="shared" ca="1" si="281"/>
        <v>0</v>
      </c>
      <c r="J1127" s="65">
        <f t="shared" ca="1" si="281"/>
        <v>0</v>
      </c>
      <c r="K1127" s="65">
        <f t="shared" ca="1" si="281"/>
        <v>0</v>
      </c>
      <c r="L1127" s="65">
        <f t="shared" ca="1" si="281"/>
        <v>0</v>
      </c>
      <c r="M1127" s="81">
        <f ca="1">INDIRECT("'Portfolio Summary Data'!"&amp;CELL("address",M1127))/(1-IFERROR('Portfolio Summary Cost'!$B$11,0))</f>
        <v>0</v>
      </c>
      <c r="N1127" s="81">
        <f ca="1">INDIRECT("'Portfolio Summary Data'!"&amp;CELL("address",N1127))/(1-IFERROR('Portfolio Summary Cost'!$B$11,0))</f>
        <v>0</v>
      </c>
      <c r="O1127" s="81">
        <f ca="1">INDIRECT("'Portfolio Summary Data'!"&amp;CELL("address",O1127))/(1-IFERROR('Portfolio Summary Cost'!$B$11,0))</f>
        <v>0</v>
      </c>
      <c r="P1127" s="81">
        <f ca="1">IFERROR(INDIRECT("'Portfolio Summary Data'!"&amp;CELL("address",P1127))/(1-IFERROR('Portfolio Summary Cost'!$B$11,0)),"")</f>
        <v>0</v>
      </c>
      <c r="Q1127" s="81">
        <f ca="1">IFERROR(INDIRECT("'Portfolio Summary Data'!"&amp;CELL("address",Q1127))/(1-IFERROR('Portfolio Summary Cost'!$B$11,0)),"")</f>
        <v>0</v>
      </c>
      <c r="R1127" s="81">
        <f ca="1">IFERROR(INDIRECT("'Portfolio Summary Data'!"&amp;CELL("address",R1127))/(1-IFERROR('Portfolio Summary Cost'!$B$11,0)),"")</f>
        <v>0</v>
      </c>
      <c r="S1127" s="81">
        <f ca="1">IFERROR(INDIRECT("'Portfolio Summary Data'!"&amp;CELL("address",S1127))/(1-IFERROR('Portfolio Summary Cost'!$B$11,0)),"")</f>
        <v>0</v>
      </c>
      <c r="T1127" s="81">
        <f ca="1">IFERROR(INDIRECT("'Portfolio Summary Data'!"&amp;CELL("address",T1127))/(1-IFERROR('Portfolio Summary Cost'!$B$11,0)),"")</f>
        <v>0</v>
      </c>
      <c r="U1127" s="81">
        <f ca="1">IFERROR(INDIRECT("'Portfolio Summary Data'!"&amp;CELL("address",U1127))/(1-IFERROR('Portfolio Summary Cost'!$B$11,0)),"")</f>
        <v>0</v>
      </c>
      <c r="V1127" s="81">
        <f ca="1">IFERROR(INDIRECT("'Portfolio Summary Data'!"&amp;CELL("address",V1127))/(1-IFERROR('Portfolio Summary Cost'!$B$11,0)),"")</f>
        <v>0</v>
      </c>
      <c r="W1127" s="81">
        <f ca="1">IFERROR(INDIRECT("'Portfolio Summary Data'!"&amp;CELL("address",W1127))/(1-IFERROR('Portfolio Summary Cost'!$B$11,0)),"")</f>
        <v>0</v>
      </c>
      <c r="X1127" s="81">
        <f ca="1">IFERROR(INDIRECT("'Portfolio Summary Data'!"&amp;CELL("address",X1127))/(1-IFERROR('Portfolio Summary Cost'!$B$11,0)),"")</f>
        <v>0</v>
      </c>
      <c r="Y1127" s="81">
        <f ca="1">IFERROR(INDIRECT("'Portfolio Summary Data'!"&amp;CELL("address",Y1127))/(1-IFERROR('Portfolio Summary Cost'!$B$11,0)),"")</f>
        <v>0</v>
      </c>
      <c r="Z1127" s="81">
        <f ca="1">IFERROR(INDIRECT("'Portfolio Summary Data'!"&amp;CELL("address",Z1127))/(1-IFERROR('Portfolio Summary Cost'!$B$11,0)),"")</f>
        <v>0</v>
      </c>
      <c r="AA1127" s="81">
        <f ca="1">IFERROR(INDIRECT("'Portfolio Summary Data'!"&amp;CELL("address",AA1127))/(1-IFERROR('Portfolio Summary Cost'!$B$11,0)),"")</f>
        <v>0</v>
      </c>
      <c r="AB1127" s="81">
        <f ca="1">IFERROR(INDIRECT("'Portfolio Summary Data'!"&amp;CELL("address",AB1127))/(1-IFERROR('Portfolio Summary Cost'!$B$11,0)),"")</f>
        <v>0</v>
      </c>
      <c r="AC1127" s="81">
        <f ca="1">IFERROR(INDIRECT("'Portfolio Summary Data'!"&amp;CELL("address",AC1127))/(1-IFERROR('Portfolio Summary Cost'!$B$11,0)),"")</f>
        <v>0</v>
      </c>
      <c r="AD1127" s="81">
        <f ca="1">IFERROR(INDIRECT("'Portfolio Summary Data'!"&amp;CELL("address",AD1127))/(1-IFERROR('Portfolio Summary Cost'!$B$11,0)),"")</f>
        <v>0</v>
      </c>
      <c r="AE1127" s="81">
        <f ca="1">IFERROR(INDIRECT("'Portfolio Summary Data'!"&amp;CELL("address",AE1127))/(1-IFERROR('Portfolio Summary Cost'!$B$11,0)),"")</f>
        <v>0</v>
      </c>
      <c r="AF1127" s="81">
        <f ca="1">IFERROR(INDIRECT("'Portfolio Summary Data'!"&amp;CELL("address",AF1127))/(1-IFERROR('Portfolio Summary Cost'!$B$11,0)),"")</f>
        <v>0</v>
      </c>
      <c r="AG1127" s="81">
        <f ca="1">IFERROR(INDIRECT("'Portfolio Summary Data'!"&amp;CELL("address",AG1127))/(1-IFERROR('Portfolio Summary Cost'!$B$11,0)),"")</f>
        <v>0</v>
      </c>
      <c r="AH1127" s="81">
        <f ca="1">IFERROR(INDIRECT("'Portfolio Summary Data'!"&amp;CELL("address",AH1127))/(1-IFERROR('Portfolio Summary Cost'!$B$11,0)),"")</f>
        <v>0</v>
      </c>
      <c r="AI1127" s="81">
        <f ca="1">IFERROR(INDIRECT("'Portfolio Summary Data'!"&amp;CELL("address",AI1127))/(1-IFERROR('Portfolio Summary Cost'!$B$11,0)),"")</f>
        <v>0</v>
      </c>
      <c r="AJ1127" s="81">
        <f ca="1">IFERROR(INDIRECT("'Portfolio Summary Data'!"&amp;CELL("address",AJ1127))/(1-IFERROR('Portfolio Summary Cost'!$B$11,0)),"")</f>
        <v>0</v>
      </c>
      <c r="AK1127" s="81">
        <f ca="1">IFERROR(INDIRECT("'Portfolio Summary Data'!"&amp;CELL("address",AK1127))/(1-IFERROR('Portfolio Summary Cost'!$B$11,0)),"")</f>
        <v>0</v>
      </c>
      <c r="AL1127" s="81">
        <f ca="1">IFERROR(INDIRECT("'Portfolio Summary Data'!"&amp;CELL("address",AL1127))/(1-IFERROR('Portfolio Summary Cost'!$B$11,0)),"")</f>
        <v>0</v>
      </c>
      <c r="AM1127" s="81">
        <f ca="1">IFERROR(INDIRECT("'Portfolio Summary Data'!"&amp;CELL("address",AM1127))/(1-IFERROR('Portfolio Summary Cost'!$B$11,0)),"")</f>
        <v>0</v>
      </c>
      <c r="AN1127" s="68">
        <f ca="1">IFERROR(INDIRECT("'Portfolio Summary Data'!"&amp;CELL("address",AN1127))/(1-IFERROR('Portfolio Summary Cost'!$B$11,0)),"")</f>
        <v>0</v>
      </c>
      <c r="AO1127" s="68">
        <f ca="1">IFERROR(INDIRECT("'Portfolio Summary Data'!"&amp;CELL("address",AO1127))/(1-IFERROR('Portfolio Summary Cost'!$B$11,0)),"")</f>
        <v>0</v>
      </c>
      <c r="AP1127" s="68">
        <f ca="1">IFERROR(INDIRECT("'Portfolio Summary Data'!"&amp;CELL("address",AP1127))/(1-IFERROR('Portfolio Summary Cost'!$B$11,0)),"")</f>
        <v>0</v>
      </c>
      <c r="AQ1127" s="68">
        <f ca="1">IFERROR(INDIRECT("'Portfolio Summary Data'!"&amp;CELL("address",AQ1127))/(1-IFERROR('Portfolio Summary Cost'!$B$11,0)),"")</f>
        <v>0</v>
      </c>
      <c r="AR1127" s="68">
        <f ca="1">IFERROR(INDIRECT("'Portfolio Summary Data'!"&amp;CELL("address",AR1127))/(1-IFERROR('Portfolio Summary Cost'!$B$11,0)),"")</f>
        <v>0</v>
      </c>
      <c r="AS1127" s="68">
        <f ca="1">IFERROR(INDIRECT("'Portfolio Summary Data'!"&amp;CELL("address",AS1127))/(1-IFERROR('Portfolio Summary Cost'!$B$11,0)),"")</f>
        <v>0</v>
      </c>
      <c r="AT1127" s="100">
        <f t="shared" ca="1" si="280"/>
        <v>0</v>
      </c>
      <c r="AU1127" s="100">
        <f t="shared" ca="1" si="280"/>
        <v>0</v>
      </c>
      <c r="AV1127" s="100">
        <f t="shared" ca="1" si="279"/>
        <v>0</v>
      </c>
      <c r="AW1127" s="100">
        <f t="shared" ca="1" si="279"/>
        <v>0</v>
      </c>
      <c r="AX1127" s="100">
        <f t="shared" ca="1" si="279"/>
        <v>0</v>
      </c>
      <c r="AY1127" s="100">
        <f t="shared" ca="1" si="279"/>
        <v>0</v>
      </c>
      <c r="AZ1127" s="100">
        <f t="shared" ca="1" si="279"/>
        <v>0</v>
      </c>
      <c r="BA1127" s="100">
        <f t="shared" ca="1" si="279"/>
        <v>0</v>
      </c>
      <c r="BB1127" s="100">
        <f t="shared" ca="1" si="279"/>
        <v>0</v>
      </c>
      <c r="BC1127" s="100">
        <f t="shared" ca="1" si="279"/>
        <v>0</v>
      </c>
      <c r="BD1127" s="100">
        <f t="shared" ca="1" si="279"/>
        <v>0</v>
      </c>
      <c r="BE1127" s="100">
        <f t="shared" ca="1" si="279"/>
        <v>0</v>
      </c>
      <c r="BF1127" s="100">
        <f t="shared" ca="1" si="279"/>
        <v>0</v>
      </c>
      <c r="BG1127" s="100">
        <f t="shared" ca="1" si="279"/>
        <v>0</v>
      </c>
      <c r="BH1127" s="100">
        <f t="shared" ca="1" si="279"/>
        <v>0</v>
      </c>
      <c r="BI1127" s="100">
        <f t="shared" ca="1" si="279"/>
        <v>0</v>
      </c>
      <c r="BJ1127" s="100">
        <f t="shared" ca="1" si="279"/>
        <v>0</v>
      </c>
      <c r="BK1127" s="100">
        <f t="shared" ca="1" si="270"/>
        <v>0</v>
      </c>
      <c r="BL1127" s="100">
        <f t="shared" ca="1" si="270"/>
        <v>0</v>
      </c>
      <c r="BM1127" s="100">
        <f t="shared" ca="1" si="270"/>
        <v>0</v>
      </c>
      <c r="BN1127" s="100">
        <f t="shared" ca="1" si="277"/>
        <v>0</v>
      </c>
      <c r="BO1127" s="100">
        <f t="shared" ca="1" si="277"/>
        <v>0</v>
      </c>
      <c r="BP1127" s="100">
        <f t="shared" ca="1" si="277"/>
        <v>0</v>
      </c>
      <c r="BQ1127" s="100">
        <f t="shared" ca="1" si="277"/>
        <v>0</v>
      </c>
      <c r="BR1127" s="68">
        <f t="shared" ca="1" si="277"/>
        <v>0</v>
      </c>
      <c r="BS1127" s="68">
        <f t="shared" ca="1" si="277"/>
        <v>0</v>
      </c>
      <c r="BT1127" s="68">
        <f t="shared" ca="1" si="277"/>
        <v>0</v>
      </c>
      <c r="BU1127" s="68">
        <f t="shared" ca="1" si="277"/>
        <v>0</v>
      </c>
      <c r="BV1127" s="68">
        <f t="shared" ca="1" si="277"/>
        <v>0</v>
      </c>
      <c r="BW1127" s="68">
        <f t="shared" ca="1" si="277"/>
        <v>0</v>
      </c>
    </row>
    <row r="1128" spans="1:75" x14ac:dyDescent="0.25">
      <c r="A1128" s="65">
        <f t="shared" ca="1" si="281"/>
        <v>0</v>
      </c>
      <c r="B1128" s="65">
        <f t="shared" ca="1" si="281"/>
        <v>0</v>
      </c>
      <c r="C1128" s="65">
        <f t="shared" ca="1" si="281"/>
        <v>0</v>
      </c>
      <c r="D1128" s="65">
        <f t="shared" ca="1" si="281"/>
        <v>0</v>
      </c>
      <c r="E1128" s="65">
        <f t="shared" ca="1" si="281"/>
        <v>0</v>
      </c>
      <c r="F1128" s="67">
        <f t="shared" ca="1" si="281"/>
        <v>0</v>
      </c>
      <c r="G1128" s="65">
        <f t="shared" ca="1" si="281"/>
        <v>0</v>
      </c>
      <c r="H1128" s="65">
        <f t="shared" ca="1" si="281"/>
        <v>0</v>
      </c>
      <c r="I1128" s="67">
        <f t="shared" ca="1" si="281"/>
        <v>0</v>
      </c>
      <c r="J1128" s="65">
        <f t="shared" ca="1" si="281"/>
        <v>0</v>
      </c>
      <c r="K1128" s="65">
        <f t="shared" ca="1" si="281"/>
        <v>0</v>
      </c>
      <c r="L1128" s="65">
        <f t="shared" ca="1" si="281"/>
        <v>0</v>
      </c>
      <c r="M1128" s="81">
        <f ca="1">INDIRECT("'Portfolio Summary Data'!"&amp;CELL("address",M1128))/(1-IFERROR('Portfolio Summary Cost'!$B$11,0))</f>
        <v>0</v>
      </c>
      <c r="N1128" s="81">
        <f ca="1">INDIRECT("'Portfolio Summary Data'!"&amp;CELL("address",N1128))/(1-IFERROR('Portfolio Summary Cost'!$B$11,0))</f>
        <v>0</v>
      </c>
      <c r="O1128" s="81">
        <f ca="1">INDIRECT("'Portfolio Summary Data'!"&amp;CELL("address",O1128))/(1-IFERROR('Portfolio Summary Cost'!$B$11,0))</f>
        <v>0</v>
      </c>
      <c r="P1128" s="81">
        <f ca="1">IFERROR(INDIRECT("'Portfolio Summary Data'!"&amp;CELL("address",P1128))/(1-IFERROR('Portfolio Summary Cost'!$B$11,0)),"")</f>
        <v>0</v>
      </c>
      <c r="Q1128" s="81">
        <f ca="1">IFERROR(INDIRECT("'Portfolio Summary Data'!"&amp;CELL("address",Q1128))/(1-IFERROR('Portfolio Summary Cost'!$B$11,0)),"")</f>
        <v>0</v>
      </c>
      <c r="R1128" s="81">
        <f ca="1">IFERROR(INDIRECT("'Portfolio Summary Data'!"&amp;CELL("address",R1128))/(1-IFERROR('Portfolio Summary Cost'!$B$11,0)),"")</f>
        <v>0</v>
      </c>
      <c r="S1128" s="81">
        <f ca="1">IFERROR(INDIRECT("'Portfolio Summary Data'!"&amp;CELL("address",S1128))/(1-IFERROR('Portfolio Summary Cost'!$B$11,0)),"")</f>
        <v>0</v>
      </c>
      <c r="T1128" s="81">
        <f ca="1">IFERROR(INDIRECT("'Portfolio Summary Data'!"&amp;CELL("address",T1128))/(1-IFERROR('Portfolio Summary Cost'!$B$11,0)),"")</f>
        <v>0</v>
      </c>
      <c r="U1128" s="81">
        <f ca="1">IFERROR(INDIRECT("'Portfolio Summary Data'!"&amp;CELL("address",U1128))/(1-IFERROR('Portfolio Summary Cost'!$B$11,0)),"")</f>
        <v>0</v>
      </c>
      <c r="V1128" s="81">
        <f ca="1">IFERROR(INDIRECT("'Portfolio Summary Data'!"&amp;CELL("address",V1128))/(1-IFERROR('Portfolio Summary Cost'!$B$11,0)),"")</f>
        <v>0</v>
      </c>
      <c r="W1128" s="81">
        <f ca="1">IFERROR(INDIRECT("'Portfolio Summary Data'!"&amp;CELL("address",W1128))/(1-IFERROR('Portfolio Summary Cost'!$B$11,0)),"")</f>
        <v>0</v>
      </c>
      <c r="X1128" s="81">
        <f ca="1">IFERROR(INDIRECT("'Portfolio Summary Data'!"&amp;CELL("address",X1128))/(1-IFERROR('Portfolio Summary Cost'!$B$11,0)),"")</f>
        <v>0</v>
      </c>
      <c r="Y1128" s="81">
        <f ca="1">IFERROR(INDIRECT("'Portfolio Summary Data'!"&amp;CELL("address",Y1128))/(1-IFERROR('Portfolio Summary Cost'!$B$11,0)),"")</f>
        <v>0</v>
      </c>
      <c r="Z1128" s="81">
        <f ca="1">IFERROR(INDIRECT("'Portfolio Summary Data'!"&amp;CELL("address",Z1128))/(1-IFERROR('Portfolio Summary Cost'!$B$11,0)),"")</f>
        <v>0</v>
      </c>
      <c r="AA1128" s="81">
        <f ca="1">IFERROR(INDIRECT("'Portfolio Summary Data'!"&amp;CELL("address",AA1128))/(1-IFERROR('Portfolio Summary Cost'!$B$11,0)),"")</f>
        <v>0</v>
      </c>
      <c r="AB1128" s="81">
        <f ca="1">IFERROR(INDIRECT("'Portfolio Summary Data'!"&amp;CELL("address",AB1128))/(1-IFERROR('Portfolio Summary Cost'!$B$11,0)),"")</f>
        <v>0</v>
      </c>
      <c r="AC1128" s="81">
        <f ca="1">IFERROR(INDIRECT("'Portfolio Summary Data'!"&amp;CELL("address",AC1128))/(1-IFERROR('Portfolio Summary Cost'!$B$11,0)),"")</f>
        <v>0</v>
      </c>
      <c r="AD1128" s="81">
        <f ca="1">IFERROR(INDIRECT("'Portfolio Summary Data'!"&amp;CELL("address",AD1128))/(1-IFERROR('Portfolio Summary Cost'!$B$11,0)),"")</f>
        <v>0</v>
      </c>
      <c r="AE1128" s="81">
        <f ca="1">IFERROR(INDIRECT("'Portfolio Summary Data'!"&amp;CELL("address",AE1128))/(1-IFERROR('Portfolio Summary Cost'!$B$11,0)),"")</f>
        <v>0</v>
      </c>
      <c r="AF1128" s="81">
        <f ca="1">IFERROR(INDIRECT("'Portfolio Summary Data'!"&amp;CELL("address",AF1128))/(1-IFERROR('Portfolio Summary Cost'!$B$11,0)),"")</f>
        <v>0</v>
      </c>
      <c r="AG1128" s="81">
        <f ca="1">IFERROR(INDIRECT("'Portfolio Summary Data'!"&amp;CELL("address",AG1128))/(1-IFERROR('Portfolio Summary Cost'!$B$11,0)),"")</f>
        <v>0</v>
      </c>
      <c r="AH1128" s="81">
        <f ca="1">IFERROR(INDIRECT("'Portfolio Summary Data'!"&amp;CELL("address",AH1128))/(1-IFERROR('Portfolio Summary Cost'!$B$11,0)),"")</f>
        <v>0</v>
      </c>
      <c r="AI1128" s="81">
        <f ca="1">IFERROR(INDIRECT("'Portfolio Summary Data'!"&amp;CELL("address",AI1128))/(1-IFERROR('Portfolio Summary Cost'!$B$11,0)),"")</f>
        <v>0</v>
      </c>
      <c r="AJ1128" s="81">
        <f ca="1">IFERROR(INDIRECT("'Portfolio Summary Data'!"&amp;CELL("address",AJ1128))/(1-IFERROR('Portfolio Summary Cost'!$B$11,0)),"")</f>
        <v>0</v>
      </c>
      <c r="AK1128" s="81">
        <f ca="1">IFERROR(INDIRECT("'Portfolio Summary Data'!"&amp;CELL("address",AK1128))/(1-IFERROR('Portfolio Summary Cost'!$B$11,0)),"")</f>
        <v>0</v>
      </c>
      <c r="AL1128" s="81">
        <f ca="1">IFERROR(INDIRECT("'Portfolio Summary Data'!"&amp;CELL("address",AL1128))/(1-IFERROR('Portfolio Summary Cost'!$B$11,0)),"")</f>
        <v>0</v>
      </c>
      <c r="AM1128" s="81">
        <f ca="1">IFERROR(INDIRECT("'Portfolio Summary Data'!"&amp;CELL("address",AM1128))/(1-IFERROR('Portfolio Summary Cost'!$B$11,0)),"")</f>
        <v>0</v>
      </c>
      <c r="AN1128" s="68">
        <f ca="1">IFERROR(INDIRECT("'Portfolio Summary Data'!"&amp;CELL("address",AN1128))/(1-IFERROR('Portfolio Summary Cost'!$B$11,0)),"")</f>
        <v>0</v>
      </c>
      <c r="AO1128" s="68">
        <f ca="1">IFERROR(INDIRECT("'Portfolio Summary Data'!"&amp;CELL("address",AO1128))/(1-IFERROR('Portfolio Summary Cost'!$B$11,0)),"")</f>
        <v>0</v>
      </c>
      <c r="AP1128" s="68">
        <f ca="1">IFERROR(INDIRECT("'Portfolio Summary Data'!"&amp;CELL("address",AP1128))/(1-IFERROR('Portfolio Summary Cost'!$B$11,0)),"")</f>
        <v>0</v>
      </c>
      <c r="AQ1128" s="68">
        <f ca="1">IFERROR(INDIRECT("'Portfolio Summary Data'!"&amp;CELL("address",AQ1128))/(1-IFERROR('Portfolio Summary Cost'!$B$11,0)),"")</f>
        <v>0</v>
      </c>
      <c r="AR1128" s="68">
        <f ca="1">IFERROR(INDIRECT("'Portfolio Summary Data'!"&amp;CELL("address",AR1128))/(1-IFERROR('Portfolio Summary Cost'!$B$11,0)),"")</f>
        <v>0</v>
      </c>
      <c r="AS1128" s="68">
        <f ca="1">IFERROR(INDIRECT("'Portfolio Summary Data'!"&amp;CELL("address",AS1128))/(1-IFERROR('Portfolio Summary Cost'!$B$11,0)),"")</f>
        <v>0</v>
      </c>
      <c r="AT1128" s="100">
        <f t="shared" ca="1" si="280"/>
        <v>0</v>
      </c>
      <c r="AU1128" s="100">
        <f t="shared" ca="1" si="280"/>
        <v>0</v>
      </c>
      <c r="AV1128" s="100">
        <f t="shared" ca="1" si="279"/>
        <v>0</v>
      </c>
      <c r="AW1128" s="100">
        <f t="shared" ca="1" si="279"/>
        <v>0</v>
      </c>
      <c r="AX1128" s="100">
        <f t="shared" ca="1" si="279"/>
        <v>0</v>
      </c>
      <c r="AY1128" s="100">
        <f t="shared" ca="1" si="279"/>
        <v>0</v>
      </c>
      <c r="AZ1128" s="100">
        <f t="shared" ca="1" si="279"/>
        <v>0</v>
      </c>
      <c r="BA1128" s="100">
        <f t="shared" ca="1" si="279"/>
        <v>0</v>
      </c>
      <c r="BB1128" s="100">
        <f t="shared" ca="1" si="279"/>
        <v>0</v>
      </c>
      <c r="BC1128" s="100">
        <f t="shared" ca="1" si="279"/>
        <v>0</v>
      </c>
      <c r="BD1128" s="100">
        <f t="shared" ca="1" si="279"/>
        <v>0</v>
      </c>
      <c r="BE1128" s="100">
        <f t="shared" ca="1" si="279"/>
        <v>0</v>
      </c>
      <c r="BF1128" s="100">
        <f t="shared" ca="1" si="279"/>
        <v>0</v>
      </c>
      <c r="BG1128" s="100">
        <f t="shared" ca="1" si="279"/>
        <v>0</v>
      </c>
      <c r="BH1128" s="100">
        <f t="shared" ca="1" si="279"/>
        <v>0</v>
      </c>
      <c r="BI1128" s="100">
        <f t="shared" ca="1" si="279"/>
        <v>0</v>
      </c>
      <c r="BJ1128" s="100">
        <f t="shared" ca="1" si="279"/>
        <v>0</v>
      </c>
      <c r="BK1128" s="100">
        <f t="shared" ca="1" si="270"/>
        <v>0</v>
      </c>
      <c r="BL1128" s="100">
        <f t="shared" ca="1" si="270"/>
        <v>0</v>
      </c>
      <c r="BM1128" s="100">
        <f t="shared" ca="1" si="270"/>
        <v>0</v>
      </c>
      <c r="BN1128" s="100">
        <f t="shared" ca="1" si="277"/>
        <v>0</v>
      </c>
      <c r="BO1128" s="100">
        <f t="shared" ca="1" si="277"/>
        <v>0</v>
      </c>
      <c r="BP1128" s="100">
        <f t="shared" ca="1" si="277"/>
        <v>0</v>
      </c>
      <c r="BQ1128" s="100">
        <f t="shared" ca="1" si="277"/>
        <v>0</v>
      </c>
      <c r="BR1128" s="68">
        <f t="shared" ca="1" si="277"/>
        <v>0</v>
      </c>
      <c r="BS1128" s="68">
        <f t="shared" ca="1" si="277"/>
        <v>0</v>
      </c>
      <c r="BT1128" s="68">
        <f t="shared" ca="1" si="277"/>
        <v>0</v>
      </c>
      <c r="BU1128" s="68">
        <f t="shared" ca="1" si="277"/>
        <v>0</v>
      </c>
      <c r="BV1128" s="68">
        <f t="shared" ca="1" si="277"/>
        <v>0</v>
      </c>
      <c r="BW1128" s="68">
        <f t="shared" ca="1" si="277"/>
        <v>0</v>
      </c>
    </row>
    <row r="1129" spans="1:75" x14ac:dyDescent="0.25">
      <c r="A1129" s="65">
        <f t="shared" ca="1" si="281"/>
        <v>0</v>
      </c>
      <c r="B1129" s="65">
        <f t="shared" ca="1" si="281"/>
        <v>0</v>
      </c>
      <c r="C1129" s="65">
        <f t="shared" ca="1" si="281"/>
        <v>0</v>
      </c>
      <c r="D1129" s="65">
        <f t="shared" ca="1" si="281"/>
        <v>0</v>
      </c>
      <c r="E1129" s="65">
        <f t="shared" ca="1" si="281"/>
        <v>0</v>
      </c>
      <c r="F1129" s="67">
        <f t="shared" ca="1" si="281"/>
        <v>0</v>
      </c>
      <c r="G1129" s="65">
        <f t="shared" ca="1" si="281"/>
        <v>0</v>
      </c>
      <c r="H1129" s="65">
        <f t="shared" ca="1" si="281"/>
        <v>0</v>
      </c>
      <c r="I1129" s="67">
        <f t="shared" ca="1" si="281"/>
        <v>0</v>
      </c>
      <c r="J1129" s="65">
        <f t="shared" ca="1" si="281"/>
        <v>0</v>
      </c>
      <c r="K1129" s="65">
        <f t="shared" ca="1" si="281"/>
        <v>0</v>
      </c>
      <c r="L1129" s="65">
        <f t="shared" ca="1" si="281"/>
        <v>0</v>
      </c>
      <c r="M1129" s="81">
        <f ca="1">INDIRECT("'Portfolio Summary Data'!"&amp;CELL("address",M1129))/(1-IFERROR('Portfolio Summary Cost'!$B$11,0))</f>
        <v>0</v>
      </c>
      <c r="N1129" s="81">
        <f ca="1">INDIRECT("'Portfolio Summary Data'!"&amp;CELL("address",N1129))/(1-IFERROR('Portfolio Summary Cost'!$B$11,0))</f>
        <v>0</v>
      </c>
      <c r="O1129" s="81">
        <f ca="1">INDIRECT("'Portfolio Summary Data'!"&amp;CELL("address",O1129))/(1-IFERROR('Portfolio Summary Cost'!$B$11,0))</f>
        <v>0</v>
      </c>
      <c r="P1129" s="81">
        <f ca="1">IFERROR(INDIRECT("'Portfolio Summary Data'!"&amp;CELL("address",P1129))/(1-IFERROR('Portfolio Summary Cost'!$B$11,0)),"")</f>
        <v>0</v>
      </c>
      <c r="Q1129" s="81">
        <f ca="1">IFERROR(INDIRECT("'Portfolio Summary Data'!"&amp;CELL("address",Q1129))/(1-IFERROR('Portfolio Summary Cost'!$B$11,0)),"")</f>
        <v>0</v>
      </c>
      <c r="R1129" s="81">
        <f ca="1">IFERROR(INDIRECT("'Portfolio Summary Data'!"&amp;CELL("address",R1129))/(1-IFERROR('Portfolio Summary Cost'!$B$11,0)),"")</f>
        <v>0</v>
      </c>
      <c r="S1129" s="81">
        <f ca="1">IFERROR(INDIRECT("'Portfolio Summary Data'!"&amp;CELL("address",S1129))/(1-IFERROR('Portfolio Summary Cost'!$B$11,0)),"")</f>
        <v>0</v>
      </c>
      <c r="T1129" s="81">
        <f ca="1">IFERROR(INDIRECT("'Portfolio Summary Data'!"&amp;CELL("address",T1129))/(1-IFERROR('Portfolio Summary Cost'!$B$11,0)),"")</f>
        <v>0</v>
      </c>
      <c r="U1129" s="81">
        <f ca="1">IFERROR(INDIRECT("'Portfolio Summary Data'!"&amp;CELL("address",U1129))/(1-IFERROR('Portfolio Summary Cost'!$B$11,0)),"")</f>
        <v>0</v>
      </c>
      <c r="V1129" s="81">
        <f ca="1">IFERROR(INDIRECT("'Portfolio Summary Data'!"&amp;CELL("address",V1129))/(1-IFERROR('Portfolio Summary Cost'!$B$11,0)),"")</f>
        <v>0</v>
      </c>
      <c r="W1129" s="81">
        <f ca="1">IFERROR(INDIRECT("'Portfolio Summary Data'!"&amp;CELL("address",W1129))/(1-IFERROR('Portfolio Summary Cost'!$B$11,0)),"")</f>
        <v>0</v>
      </c>
      <c r="X1129" s="81">
        <f ca="1">IFERROR(INDIRECT("'Portfolio Summary Data'!"&amp;CELL("address",X1129))/(1-IFERROR('Portfolio Summary Cost'!$B$11,0)),"")</f>
        <v>0</v>
      </c>
      <c r="Y1129" s="81">
        <f ca="1">IFERROR(INDIRECT("'Portfolio Summary Data'!"&amp;CELL("address",Y1129))/(1-IFERROR('Portfolio Summary Cost'!$B$11,0)),"")</f>
        <v>0</v>
      </c>
      <c r="Z1129" s="81">
        <f ca="1">IFERROR(INDIRECT("'Portfolio Summary Data'!"&amp;CELL("address",Z1129))/(1-IFERROR('Portfolio Summary Cost'!$B$11,0)),"")</f>
        <v>0</v>
      </c>
      <c r="AA1129" s="81">
        <f ca="1">IFERROR(INDIRECT("'Portfolio Summary Data'!"&amp;CELL("address",AA1129))/(1-IFERROR('Portfolio Summary Cost'!$B$11,0)),"")</f>
        <v>0</v>
      </c>
      <c r="AB1129" s="81">
        <f ca="1">IFERROR(INDIRECT("'Portfolio Summary Data'!"&amp;CELL("address",AB1129))/(1-IFERROR('Portfolio Summary Cost'!$B$11,0)),"")</f>
        <v>0</v>
      </c>
      <c r="AC1129" s="81">
        <f ca="1">IFERROR(INDIRECT("'Portfolio Summary Data'!"&amp;CELL("address",AC1129))/(1-IFERROR('Portfolio Summary Cost'!$B$11,0)),"")</f>
        <v>0</v>
      </c>
      <c r="AD1129" s="81">
        <f ca="1">IFERROR(INDIRECT("'Portfolio Summary Data'!"&amp;CELL("address",AD1129))/(1-IFERROR('Portfolio Summary Cost'!$B$11,0)),"")</f>
        <v>0</v>
      </c>
      <c r="AE1129" s="81">
        <f ca="1">IFERROR(INDIRECT("'Portfolio Summary Data'!"&amp;CELL("address",AE1129))/(1-IFERROR('Portfolio Summary Cost'!$B$11,0)),"")</f>
        <v>0</v>
      </c>
      <c r="AF1129" s="81">
        <f ca="1">IFERROR(INDIRECT("'Portfolio Summary Data'!"&amp;CELL("address",AF1129))/(1-IFERROR('Portfolio Summary Cost'!$B$11,0)),"")</f>
        <v>0</v>
      </c>
      <c r="AG1129" s="81">
        <f ca="1">IFERROR(INDIRECT("'Portfolio Summary Data'!"&amp;CELL("address",AG1129))/(1-IFERROR('Portfolio Summary Cost'!$B$11,0)),"")</f>
        <v>0</v>
      </c>
      <c r="AH1129" s="81">
        <f ca="1">IFERROR(INDIRECT("'Portfolio Summary Data'!"&amp;CELL("address",AH1129))/(1-IFERROR('Portfolio Summary Cost'!$B$11,0)),"")</f>
        <v>0</v>
      </c>
      <c r="AI1129" s="81">
        <f ca="1">IFERROR(INDIRECT("'Portfolio Summary Data'!"&amp;CELL("address",AI1129))/(1-IFERROR('Portfolio Summary Cost'!$B$11,0)),"")</f>
        <v>0</v>
      </c>
      <c r="AJ1129" s="81">
        <f ca="1">IFERROR(INDIRECT("'Portfolio Summary Data'!"&amp;CELL("address",AJ1129))/(1-IFERROR('Portfolio Summary Cost'!$B$11,0)),"")</f>
        <v>0</v>
      </c>
      <c r="AK1129" s="81">
        <f ca="1">IFERROR(INDIRECT("'Portfolio Summary Data'!"&amp;CELL("address",AK1129))/(1-IFERROR('Portfolio Summary Cost'!$B$11,0)),"")</f>
        <v>0</v>
      </c>
      <c r="AL1129" s="81">
        <f ca="1">IFERROR(INDIRECT("'Portfolio Summary Data'!"&amp;CELL("address",AL1129))/(1-IFERROR('Portfolio Summary Cost'!$B$11,0)),"")</f>
        <v>0</v>
      </c>
      <c r="AM1129" s="81">
        <f ca="1">IFERROR(INDIRECT("'Portfolio Summary Data'!"&amp;CELL("address",AM1129))/(1-IFERROR('Portfolio Summary Cost'!$B$11,0)),"")</f>
        <v>0</v>
      </c>
      <c r="AN1129" s="68">
        <f ca="1">IFERROR(INDIRECT("'Portfolio Summary Data'!"&amp;CELL("address",AN1129))/(1-IFERROR('Portfolio Summary Cost'!$B$11,0)),"")</f>
        <v>0</v>
      </c>
      <c r="AO1129" s="68">
        <f ca="1">IFERROR(INDIRECT("'Portfolio Summary Data'!"&amp;CELL("address",AO1129))/(1-IFERROR('Portfolio Summary Cost'!$B$11,0)),"")</f>
        <v>0</v>
      </c>
      <c r="AP1129" s="68">
        <f ca="1">IFERROR(INDIRECT("'Portfolio Summary Data'!"&amp;CELL("address",AP1129))/(1-IFERROR('Portfolio Summary Cost'!$B$11,0)),"")</f>
        <v>0</v>
      </c>
      <c r="AQ1129" s="68">
        <f ca="1">IFERROR(INDIRECT("'Portfolio Summary Data'!"&amp;CELL("address",AQ1129))/(1-IFERROR('Portfolio Summary Cost'!$B$11,0)),"")</f>
        <v>0</v>
      </c>
      <c r="AR1129" s="68">
        <f ca="1">IFERROR(INDIRECT("'Portfolio Summary Data'!"&amp;CELL("address",AR1129))/(1-IFERROR('Portfolio Summary Cost'!$B$11,0)),"")</f>
        <v>0</v>
      </c>
      <c r="AS1129" s="68">
        <f ca="1">IFERROR(INDIRECT("'Portfolio Summary Data'!"&amp;CELL("address",AS1129))/(1-IFERROR('Portfolio Summary Cost'!$B$11,0)),"")</f>
        <v>0</v>
      </c>
      <c r="AT1129" s="100">
        <f t="shared" ca="1" si="280"/>
        <v>0</v>
      </c>
      <c r="AU1129" s="100">
        <f t="shared" ca="1" si="280"/>
        <v>0</v>
      </c>
      <c r="AV1129" s="100">
        <f t="shared" ca="1" si="279"/>
        <v>0</v>
      </c>
      <c r="AW1129" s="100">
        <f t="shared" ca="1" si="279"/>
        <v>0</v>
      </c>
      <c r="AX1129" s="100">
        <f t="shared" ca="1" si="279"/>
        <v>0</v>
      </c>
      <c r="AY1129" s="100">
        <f t="shared" ca="1" si="279"/>
        <v>0</v>
      </c>
      <c r="AZ1129" s="100">
        <f t="shared" ca="1" si="279"/>
        <v>0</v>
      </c>
      <c r="BA1129" s="100">
        <f t="shared" ca="1" si="279"/>
        <v>0</v>
      </c>
      <c r="BB1129" s="100">
        <f t="shared" ca="1" si="279"/>
        <v>0</v>
      </c>
      <c r="BC1129" s="100">
        <f t="shared" ca="1" si="279"/>
        <v>0</v>
      </c>
      <c r="BD1129" s="100">
        <f t="shared" ca="1" si="279"/>
        <v>0</v>
      </c>
      <c r="BE1129" s="100">
        <f t="shared" ca="1" si="279"/>
        <v>0</v>
      </c>
      <c r="BF1129" s="100">
        <f t="shared" ca="1" si="279"/>
        <v>0</v>
      </c>
      <c r="BG1129" s="100">
        <f t="shared" ca="1" si="279"/>
        <v>0</v>
      </c>
      <c r="BH1129" s="100">
        <f t="shared" ca="1" si="279"/>
        <v>0</v>
      </c>
      <c r="BI1129" s="100">
        <f t="shared" ca="1" si="279"/>
        <v>0</v>
      </c>
      <c r="BJ1129" s="100">
        <f t="shared" ca="1" si="279"/>
        <v>0</v>
      </c>
      <c r="BK1129" s="100">
        <f t="shared" ca="1" si="270"/>
        <v>0</v>
      </c>
      <c r="BL1129" s="100">
        <f t="shared" ca="1" si="270"/>
        <v>0</v>
      </c>
      <c r="BM1129" s="100">
        <f t="shared" ca="1" si="270"/>
        <v>0</v>
      </c>
      <c r="BN1129" s="100">
        <f t="shared" ca="1" si="277"/>
        <v>0</v>
      </c>
      <c r="BO1129" s="100">
        <f t="shared" ca="1" si="277"/>
        <v>0</v>
      </c>
      <c r="BP1129" s="100">
        <f t="shared" ca="1" si="277"/>
        <v>0</v>
      </c>
      <c r="BQ1129" s="100">
        <f t="shared" ca="1" si="277"/>
        <v>0</v>
      </c>
      <c r="BR1129" s="68">
        <f t="shared" ca="1" si="277"/>
        <v>0</v>
      </c>
      <c r="BS1129" s="68">
        <f t="shared" ca="1" si="277"/>
        <v>0</v>
      </c>
      <c r="BT1129" s="68">
        <f t="shared" ca="1" si="277"/>
        <v>0</v>
      </c>
      <c r="BU1129" s="68">
        <f t="shared" ca="1" si="277"/>
        <v>0</v>
      </c>
      <c r="BV1129" s="68">
        <f t="shared" ca="1" si="277"/>
        <v>0</v>
      </c>
      <c r="BW1129" s="68">
        <f t="shared" ca="1" si="277"/>
        <v>0</v>
      </c>
    </row>
    <row r="1130" spans="1:75" x14ac:dyDescent="0.25">
      <c r="A1130" s="65">
        <f t="shared" ca="1" si="281"/>
        <v>0</v>
      </c>
      <c r="B1130" s="65">
        <f t="shared" ca="1" si="281"/>
        <v>0</v>
      </c>
      <c r="C1130" s="65">
        <f t="shared" ca="1" si="281"/>
        <v>0</v>
      </c>
      <c r="D1130" s="65">
        <f t="shared" ca="1" si="281"/>
        <v>0</v>
      </c>
      <c r="E1130" s="65">
        <f t="shared" ca="1" si="281"/>
        <v>0</v>
      </c>
      <c r="F1130" s="67">
        <f t="shared" ca="1" si="281"/>
        <v>0</v>
      </c>
      <c r="G1130" s="65">
        <f t="shared" ca="1" si="281"/>
        <v>0</v>
      </c>
      <c r="H1130" s="65">
        <f t="shared" ca="1" si="281"/>
        <v>0</v>
      </c>
      <c r="I1130" s="67">
        <f t="shared" ca="1" si="281"/>
        <v>0</v>
      </c>
      <c r="J1130" s="65">
        <f t="shared" ca="1" si="281"/>
        <v>0</v>
      </c>
      <c r="K1130" s="65">
        <f t="shared" ca="1" si="281"/>
        <v>0</v>
      </c>
      <c r="L1130" s="65">
        <f t="shared" ca="1" si="281"/>
        <v>0</v>
      </c>
      <c r="M1130" s="81">
        <f ca="1">INDIRECT("'Portfolio Summary Data'!"&amp;CELL("address",M1130))/(1-IFERROR('Portfolio Summary Cost'!$B$11,0))</f>
        <v>0</v>
      </c>
      <c r="N1130" s="81">
        <f ca="1">INDIRECT("'Portfolio Summary Data'!"&amp;CELL("address",N1130))/(1-IFERROR('Portfolio Summary Cost'!$B$11,0))</f>
        <v>0</v>
      </c>
      <c r="O1130" s="81">
        <f ca="1">INDIRECT("'Portfolio Summary Data'!"&amp;CELL("address",O1130))/(1-IFERROR('Portfolio Summary Cost'!$B$11,0))</f>
        <v>0</v>
      </c>
      <c r="P1130" s="81">
        <f ca="1">IFERROR(INDIRECT("'Portfolio Summary Data'!"&amp;CELL("address",P1130))/(1-IFERROR('Portfolio Summary Cost'!$B$11,0)),"")</f>
        <v>0</v>
      </c>
      <c r="Q1130" s="81">
        <f ca="1">IFERROR(INDIRECT("'Portfolio Summary Data'!"&amp;CELL("address",Q1130))/(1-IFERROR('Portfolio Summary Cost'!$B$11,0)),"")</f>
        <v>0</v>
      </c>
      <c r="R1130" s="81">
        <f ca="1">IFERROR(INDIRECT("'Portfolio Summary Data'!"&amp;CELL("address",R1130))/(1-IFERROR('Portfolio Summary Cost'!$B$11,0)),"")</f>
        <v>0</v>
      </c>
      <c r="S1130" s="81">
        <f ca="1">IFERROR(INDIRECT("'Portfolio Summary Data'!"&amp;CELL("address",S1130))/(1-IFERROR('Portfolio Summary Cost'!$B$11,0)),"")</f>
        <v>0</v>
      </c>
      <c r="T1130" s="81">
        <f ca="1">IFERROR(INDIRECT("'Portfolio Summary Data'!"&amp;CELL("address",T1130))/(1-IFERROR('Portfolio Summary Cost'!$B$11,0)),"")</f>
        <v>0</v>
      </c>
      <c r="U1130" s="81">
        <f ca="1">IFERROR(INDIRECT("'Portfolio Summary Data'!"&amp;CELL("address",U1130))/(1-IFERROR('Portfolio Summary Cost'!$B$11,0)),"")</f>
        <v>0</v>
      </c>
      <c r="V1130" s="81">
        <f ca="1">IFERROR(INDIRECT("'Portfolio Summary Data'!"&amp;CELL("address",V1130))/(1-IFERROR('Portfolio Summary Cost'!$B$11,0)),"")</f>
        <v>0</v>
      </c>
      <c r="W1130" s="81">
        <f ca="1">IFERROR(INDIRECT("'Portfolio Summary Data'!"&amp;CELL("address",W1130))/(1-IFERROR('Portfolio Summary Cost'!$B$11,0)),"")</f>
        <v>0</v>
      </c>
      <c r="X1130" s="81">
        <f ca="1">IFERROR(INDIRECT("'Portfolio Summary Data'!"&amp;CELL("address",X1130))/(1-IFERROR('Portfolio Summary Cost'!$B$11,0)),"")</f>
        <v>0</v>
      </c>
      <c r="Y1130" s="81">
        <f ca="1">IFERROR(INDIRECT("'Portfolio Summary Data'!"&amp;CELL("address",Y1130))/(1-IFERROR('Portfolio Summary Cost'!$B$11,0)),"")</f>
        <v>0</v>
      </c>
      <c r="Z1130" s="81">
        <f ca="1">IFERROR(INDIRECT("'Portfolio Summary Data'!"&amp;CELL("address",Z1130))/(1-IFERROR('Portfolio Summary Cost'!$B$11,0)),"")</f>
        <v>0</v>
      </c>
      <c r="AA1130" s="81">
        <f ca="1">IFERROR(INDIRECT("'Portfolio Summary Data'!"&amp;CELL("address",AA1130))/(1-IFERROR('Portfolio Summary Cost'!$B$11,0)),"")</f>
        <v>0</v>
      </c>
      <c r="AB1130" s="81">
        <f ca="1">IFERROR(INDIRECT("'Portfolio Summary Data'!"&amp;CELL("address",AB1130))/(1-IFERROR('Portfolio Summary Cost'!$B$11,0)),"")</f>
        <v>0</v>
      </c>
      <c r="AC1130" s="81">
        <f ca="1">IFERROR(INDIRECT("'Portfolio Summary Data'!"&amp;CELL("address",AC1130))/(1-IFERROR('Portfolio Summary Cost'!$B$11,0)),"")</f>
        <v>0</v>
      </c>
      <c r="AD1130" s="81">
        <f ca="1">IFERROR(INDIRECT("'Portfolio Summary Data'!"&amp;CELL("address",AD1130))/(1-IFERROR('Portfolio Summary Cost'!$B$11,0)),"")</f>
        <v>0</v>
      </c>
      <c r="AE1130" s="81">
        <f ca="1">IFERROR(INDIRECT("'Portfolio Summary Data'!"&amp;CELL("address",AE1130))/(1-IFERROR('Portfolio Summary Cost'!$B$11,0)),"")</f>
        <v>0</v>
      </c>
      <c r="AF1130" s="81">
        <f ca="1">IFERROR(INDIRECT("'Portfolio Summary Data'!"&amp;CELL("address",AF1130))/(1-IFERROR('Portfolio Summary Cost'!$B$11,0)),"")</f>
        <v>0</v>
      </c>
      <c r="AG1130" s="81">
        <f ca="1">IFERROR(INDIRECT("'Portfolio Summary Data'!"&amp;CELL("address",AG1130))/(1-IFERROR('Portfolio Summary Cost'!$B$11,0)),"")</f>
        <v>0</v>
      </c>
      <c r="AH1130" s="81">
        <f ca="1">IFERROR(INDIRECT("'Portfolio Summary Data'!"&amp;CELL("address",AH1130))/(1-IFERROR('Portfolio Summary Cost'!$B$11,0)),"")</f>
        <v>0</v>
      </c>
      <c r="AI1130" s="81">
        <f ca="1">IFERROR(INDIRECT("'Portfolio Summary Data'!"&amp;CELL("address",AI1130))/(1-IFERROR('Portfolio Summary Cost'!$B$11,0)),"")</f>
        <v>0</v>
      </c>
      <c r="AJ1130" s="81">
        <f ca="1">IFERROR(INDIRECT("'Portfolio Summary Data'!"&amp;CELL("address",AJ1130))/(1-IFERROR('Portfolio Summary Cost'!$B$11,0)),"")</f>
        <v>0</v>
      </c>
      <c r="AK1130" s="81">
        <f ca="1">IFERROR(INDIRECT("'Portfolio Summary Data'!"&amp;CELL("address",AK1130))/(1-IFERROR('Portfolio Summary Cost'!$B$11,0)),"")</f>
        <v>0</v>
      </c>
      <c r="AL1130" s="81">
        <f ca="1">IFERROR(INDIRECT("'Portfolio Summary Data'!"&amp;CELL("address",AL1130))/(1-IFERROR('Portfolio Summary Cost'!$B$11,0)),"")</f>
        <v>0</v>
      </c>
      <c r="AM1130" s="81">
        <f ca="1">IFERROR(INDIRECT("'Portfolio Summary Data'!"&amp;CELL("address",AM1130))/(1-IFERROR('Portfolio Summary Cost'!$B$11,0)),"")</f>
        <v>0</v>
      </c>
      <c r="AN1130" s="68">
        <f ca="1">IFERROR(INDIRECT("'Portfolio Summary Data'!"&amp;CELL("address",AN1130))/(1-IFERROR('Portfolio Summary Cost'!$B$11,0)),"")</f>
        <v>0</v>
      </c>
      <c r="AO1130" s="68">
        <f ca="1">IFERROR(INDIRECT("'Portfolio Summary Data'!"&amp;CELL("address",AO1130))/(1-IFERROR('Portfolio Summary Cost'!$B$11,0)),"")</f>
        <v>0</v>
      </c>
      <c r="AP1130" s="68">
        <f ca="1">IFERROR(INDIRECT("'Portfolio Summary Data'!"&amp;CELL("address",AP1130))/(1-IFERROR('Portfolio Summary Cost'!$B$11,0)),"")</f>
        <v>0</v>
      </c>
      <c r="AQ1130" s="68">
        <f ca="1">IFERROR(INDIRECT("'Portfolio Summary Data'!"&amp;CELL("address",AQ1130))/(1-IFERROR('Portfolio Summary Cost'!$B$11,0)),"")</f>
        <v>0</v>
      </c>
      <c r="AR1130" s="68">
        <f ca="1">IFERROR(INDIRECT("'Portfolio Summary Data'!"&amp;CELL("address",AR1130))/(1-IFERROR('Portfolio Summary Cost'!$B$11,0)),"")</f>
        <v>0</v>
      </c>
      <c r="AS1130" s="68">
        <f ca="1">IFERROR(INDIRECT("'Portfolio Summary Data'!"&amp;CELL("address",AS1130))/(1-IFERROR('Portfolio Summary Cost'!$B$11,0)),"")</f>
        <v>0</v>
      </c>
      <c r="AT1130" s="100">
        <f t="shared" ca="1" si="280"/>
        <v>0</v>
      </c>
      <c r="AU1130" s="100">
        <f t="shared" ca="1" si="280"/>
        <v>0</v>
      </c>
      <c r="AV1130" s="100">
        <f t="shared" ca="1" si="279"/>
        <v>0</v>
      </c>
      <c r="AW1130" s="100">
        <f t="shared" ca="1" si="279"/>
        <v>0</v>
      </c>
      <c r="AX1130" s="100">
        <f t="shared" ca="1" si="279"/>
        <v>0</v>
      </c>
      <c r="AY1130" s="100">
        <f t="shared" ca="1" si="279"/>
        <v>0</v>
      </c>
      <c r="AZ1130" s="100">
        <f t="shared" ca="1" si="279"/>
        <v>0</v>
      </c>
      <c r="BA1130" s="100">
        <f t="shared" ca="1" si="279"/>
        <v>0</v>
      </c>
      <c r="BB1130" s="100">
        <f t="shared" ca="1" si="279"/>
        <v>0</v>
      </c>
      <c r="BC1130" s="100">
        <f t="shared" ca="1" si="279"/>
        <v>0</v>
      </c>
      <c r="BD1130" s="100">
        <f t="shared" ca="1" si="279"/>
        <v>0</v>
      </c>
      <c r="BE1130" s="100">
        <f t="shared" ca="1" si="279"/>
        <v>0</v>
      </c>
      <c r="BF1130" s="100">
        <f t="shared" ca="1" si="279"/>
        <v>0</v>
      </c>
      <c r="BG1130" s="100">
        <f t="shared" ca="1" si="279"/>
        <v>0</v>
      </c>
      <c r="BH1130" s="100">
        <f t="shared" ca="1" si="279"/>
        <v>0</v>
      </c>
      <c r="BI1130" s="100">
        <f t="shared" ca="1" si="279"/>
        <v>0</v>
      </c>
      <c r="BJ1130" s="100">
        <f t="shared" ca="1" si="279"/>
        <v>0</v>
      </c>
      <c r="BK1130" s="100">
        <f t="shared" ca="1" si="270"/>
        <v>0</v>
      </c>
      <c r="BL1130" s="100">
        <f t="shared" ca="1" si="270"/>
        <v>0</v>
      </c>
      <c r="BM1130" s="100">
        <f t="shared" ca="1" si="270"/>
        <v>0</v>
      </c>
      <c r="BN1130" s="100">
        <f t="shared" ca="1" si="277"/>
        <v>0</v>
      </c>
      <c r="BO1130" s="100">
        <f t="shared" ca="1" si="277"/>
        <v>0</v>
      </c>
      <c r="BP1130" s="100">
        <f t="shared" ca="1" si="277"/>
        <v>0</v>
      </c>
      <c r="BQ1130" s="100">
        <f t="shared" ca="1" si="277"/>
        <v>0</v>
      </c>
      <c r="BR1130" s="68">
        <f t="shared" ca="1" si="277"/>
        <v>0</v>
      </c>
      <c r="BS1130" s="68">
        <f t="shared" ca="1" si="277"/>
        <v>0</v>
      </c>
      <c r="BT1130" s="68">
        <f t="shared" ca="1" si="277"/>
        <v>0</v>
      </c>
      <c r="BU1130" s="68">
        <f t="shared" ca="1" si="277"/>
        <v>0</v>
      </c>
      <c r="BV1130" s="68">
        <f t="shared" ca="1" si="277"/>
        <v>0</v>
      </c>
      <c r="BW1130" s="68">
        <f t="shared" ca="1" si="277"/>
        <v>0</v>
      </c>
    </row>
    <row r="1131" spans="1:75" x14ac:dyDescent="0.25">
      <c r="A1131" s="65">
        <f t="shared" ca="1" si="281"/>
        <v>0</v>
      </c>
      <c r="B1131" s="65">
        <f t="shared" ca="1" si="281"/>
        <v>0</v>
      </c>
      <c r="C1131" s="65">
        <f t="shared" ca="1" si="281"/>
        <v>0</v>
      </c>
      <c r="D1131" s="65">
        <f t="shared" ca="1" si="281"/>
        <v>0</v>
      </c>
      <c r="E1131" s="65">
        <f t="shared" ca="1" si="281"/>
        <v>0</v>
      </c>
      <c r="F1131" s="67">
        <f t="shared" ca="1" si="281"/>
        <v>0</v>
      </c>
      <c r="G1131" s="65">
        <f t="shared" ca="1" si="281"/>
        <v>0</v>
      </c>
      <c r="H1131" s="65">
        <f t="shared" ca="1" si="281"/>
        <v>0</v>
      </c>
      <c r="I1131" s="67">
        <f t="shared" ca="1" si="281"/>
        <v>0</v>
      </c>
      <c r="J1131" s="65">
        <f t="shared" ca="1" si="281"/>
        <v>0</v>
      </c>
      <c r="K1131" s="65">
        <f t="shared" ca="1" si="281"/>
        <v>0</v>
      </c>
      <c r="L1131" s="65">
        <f t="shared" ca="1" si="281"/>
        <v>0</v>
      </c>
      <c r="M1131" s="81">
        <f ca="1">INDIRECT("'Portfolio Summary Data'!"&amp;CELL("address",M1131))/(1-IFERROR('Portfolio Summary Cost'!$B$11,0))</f>
        <v>0</v>
      </c>
      <c r="N1131" s="81">
        <f ca="1">INDIRECT("'Portfolio Summary Data'!"&amp;CELL("address",N1131))/(1-IFERROR('Portfolio Summary Cost'!$B$11,0))</f>
        <v>0</v>
      </c>
      <c r="O1131" s="81">
        <f ca="1">INDIRECT("'Portfolio Summary Data'!"&amp;CELL("address",O1131))/(1-IFERROR('Portfolio Summary Cost'!$B$11,0))</f>
        <v>0</v>
      </c>
      <c r="P1131" s="81">
        <f ca="1">IFERROR(INDIRECT("'Portfolio Summary Data'!"&amp;CELL("address",P1131))/(1-IFERROR('Portfolio Summary Cost'!$B$11,0)),"")</f>
        <v>0</v>
      </c>
      <c r="Q1131" s="81">
        <f ca="1">IFERROR(INDIRECT("'Portfolio Summary Data'!"&amp;CELL("address",Q1131))/(1-IFERROR('Portfolio Summary Cost'!$B$11,0)),"")</f>
        <v>0</v>
      </c>
      <c r="R1131" s="81">
        <f ca="1">IFERROR(INDIRECT("'Portfolio Summary Data'!"&amp;CELL("address",R1131))/(1-IFERROR('Portfolio Summary Cost'!$B$11,0)),"")</f>
        <v>0</v>
      </c>
      <c r="S1131" s="81">
        <f ca="1">IFERROR(INDIRECT("'Portfolio Summary Data'!"&amp;CELL("address",S1131))/(1-IFERROR('Portfolio Summary Cost'!$B$11,0)),"")</f>
        <v>0</v>
      </c>
      <c r="T1131" s="81">
        <f ca="1">IFERROR(INDIRECT("'Portfolio Summary Data'!"&amp;CELL("address",T1131))/(1-IFERROR('Portfolio Summary Cost'!$B$11,0)),"")</f>
        <v>0</v>
      </c>
      <c r="U1131" s="81">
        <f ca="1">IFERROR(INDIRECT("'Portfolio Summary Data'!"&amp;CELL("address",U1131))/(1-IFERROR('Portfolio Summary Cost'!$B$11,0)),"")</f>
        <v>0</v>
      </c>
      <c r="V1131" s="81">
        <f ca="1">IFERROR(INDIRECT("'Portfolio Summary Data'!"&amp;CELL("address",V1131))/(1-IFERROR('Portfolio Summary Cost'!$B$11,0)),"")</f>
        <v>0</v>
      </c>
      <c r="W1131" s="81">
        <f ca="1">IFERROR(INDIRECT("'Portfolio Summary Data'!"&amp;CELL("address",W1131))/(1-IFERROR('Portfolio Summary Cost'!$B$11,0)),"")</f>
        <v>0</v>
      </c>
      <c r="X1131" s="81">
        <f ca="1">IFERROR(INDIRECT("'Portfolio Summary Data'!"&amp;CELL("address",X1131))/(1-IFERROR('Portfolio Summary Cost'!$B$11,0)),"")</f>
        <v>0</v>
      </c>
      <c r="Y1131" s="81">
        <f ca="1">IFERROR(INDIRECT("'Portfolio Summary Data'!"&amp;CELL("address",Y1131))/(1-IFERROR('Portfolio Summary Cost'!$B$11,0)),"")</f>
        <v>0</v>
      </c>
      <c r="Z1131" s="81">
        <f ca="1">IFERROR(INDIRECT("'Portfolio Summary Data'!"&amp;CELL("address",Z1131))/(1-IFERROR('Portfolio Summary Cost'!$B$11,0)),"")</f>
        <v>0</v>
      </c>
      <c r="AA1131" s="81">
        <f ca="1">IFERROR(INDIRECT("'Portfolio Summary Data'!"&amp;CELL("address",AA1131))/(1-IFERROR('Portfolio Summary Cost'!$B$11,0)),"")</f>
        <v>0</v>
      </c>
      <c r="AB1131" s="81">
        <f ca="1">IFERROR(INDIRECT("'Portfolio Summary Data'!"&amp;CELL("address",AB1131))/(1-IFERROR('Portfolio Summary Cost'!$B$11,0)),"")</f>
        <v>0</v>
      </c>
      <c r="AC1131" s="81">
        <f ca="1">IFERROR(INDIRECT("'Portfolio Summary Data'!"&amp;CELL("address",AC1131))/(1-IFERROR('Portfolio Summary Cost'!$B$11,0)),"")</f>
        <v>0</v>
      </c>
      <c r="AD1131" s="81">
        <f ca="1">IFERROR(INDIRECT("'Portfolio Summary Data'!"&amp;CELL("address",AD1131))/(1-IFERROR('Portfolio Summary Cost'!$B$11,0)),"")</f>
        <v>0</v>
      </c>
      <c r="AE1131" s="81">
        <f ca="1">IFERROR(INDIRECT("'Portfolio Summary Data'!"&amp;CELL("address",AE1131))/(1-IFERROR('Portfolio Summary Cost'!$B$11,0)),"")</f>
        <v>0</v>
      </c>
      <c r="AF1131" s="81">
        <f ca="1">IFERROR(INDIRECT("'Portfolio Summary Data'!"&amp;CELL("address",AF1131))/(1-IFERROR('Portfolio Summary Cost'!$B$11,0)),"")</f>
        <v>0</v>
      </c>
      <c r="AG1131" s="81">
        <f ca="1">IFERROR(INDIRECT("'Portfolio Summary Data'!"&amp;CELL("address",AG1131))/(1-IFERROR('Portfolio Summary Cost'!$B$11,0)),"")</f>
        <v>0</v>
      </c>
      <c r="AH1131" s="81">
        <f ca="1">IFERROR(INDIRECT("'Portfolio Summary Data'!"&amp;CELL("address",AH1131))/(1-IFERROR('Portfolio Summary Cost'!$B$11,0)),"")</f>
        <v>0</v>
      </c>
      <c r="AI1131" s="81">
        <f ca="1">IFERROR(INDIRECT("'Portfolio Summary Data'!"&amp;CELL("address",AI1131))/(1-IFERROR('Portfolio Summary Cost'!$B$11,0)),"")</f>
        <v>0</v>
      </c>
      <c r="AJ1131" s="81">
        <f ca="1">IFERROR(INDIRECT("'Portfolio Summary Data'!"&amp;CELL("address",AJ1131))/(1-IFERROR('Portfolio Summary Cost'!$B$11,0)),"")</f>
        <v>0</v>
      </c>
      <c r="AK1131" s="81">
        <f ca="1">IFERROR(INDIRECT("'Portfolio Summary Data'!"&amp;CELL("address",AK1131))/(1-IFERROR('Portfolio Summary Cost'!$B$11,0)),"")</f>
        <v>0</v>
      </c>
      <c r="AL1131" s="81">
        <f ca="1">IFERROR(INDIRECT("'Portfolio Summary Data'!"&amp;CELL("address",AL1131))/(1-IFERROR('Portfolio Summary Cost'!$B$11,0)),"")</f>
        <v>0</v>
      </c>
      <c r="AM1131" s="81">
        <f ca="1">IFERROR(INDIRECT("'Portfolio Summary Data'!"&amp;CELL("address",AM1131))/(1-IFERROR('Portfolio Summary Cost'!$B$11,0)),"")</f>
        <v>0</v>
      </c>
      <c r="AN1131" s="68">
        <f ca="1">IFERROR(INDIRECT("'Portfolio Summary Data'!"&amp;CELL("address",AN1131))/(1-IFERROR('Portfolio Summary Cost'!$B$11,0)),"")</f>
        <v>0</v>
      </c>
      <c r="AO1131" s="68">
        <f ca="1">IFERROR(INDIRECT("'Portfolio Summary Data'!"&amp;CELL("address",AO1131))/(1-IFERROR('Portfolio Summary Cost'!$B$11,0)),"")</f>
        <v>0</v>
      </c>
      <c r="AP1131" s="68">
        <f ca="1">IFERROR(INDIRECT("'Portfolio Summary Data'!"&amp;CELL("address",AP1131))/(1-IFERROR('Portfolio Summary Cost'!$B$11,0)),"")</f>
        <v>0</v>
      </c>
      <c r="AQ1131" s="68">
        <f ca="1">IFERROR(INDIRECT("'Portfolio Summary Data'!"&amp;CELL("address",AQ1131))/(1-IFERROR('Portfolio Summary Cost'!$B$11,0)),"")</f>
        <v>0</v>
      </c>
      <c r="AR1131" s="68">
        <f ca="1">IFERROR(INDIRECT("'Portfolio Summary Data'!"&amp;CELL("address",AR1131))/(1-IFERROR('Portfolio Summary Cost'!$B$11,0)),"")</f>
        <v>0</v>
      </c>
      <c r="AS1131" s="68">
        <f ca="1">IFERROR(INDIRECT("'Portfolio Summary Data'!"&amp;CELL("address",AS1131))/(1-IFERROR('Portfolio Summary Cost'!$B$11,0)),"")</f>
        <v>0</v>
      </c>
      <c r="AT1131" s="100">
        <f t="shared" ca="1" si="280"/>
        <v>0</v>
      </c>
      <c r="AU1131" s="100">
        <f t="shared" ca="1" si="280"/>
        <v>0</v>
      </c>
      <c r="AV1131" s="100">
        <f t="shared" ca="1" si="279"/>
        <v>0</v>
      </c>
      <c r="AW1131" s="100">
        <f t="shared" ca="1" si="279"/>
        <v>0</v>
      </c>
      <c r="AX1131" s="100">
        <f t="shared" ca="1" si="279"/>
        <v>0</v>
      </c>
      <c r="AY1131" s="100">
        <f t="shared" ca="1" si="279"/>
        <v>0</v>
      </c>
      <c r="AZ1131" s="100">
        <f t="shared" ca="1" si="279"/>
        <v>0</v>
      </c>
      <c r="BA1131" s="100">
        <f t="shared" ca="1" si="279"/>
        <v>0</v>
      </c>
      <c r="BB1131" s="100">
        <f t="shared" ca="1" si="279"/>
        <v>0</v>
      </c>
      <c r="BC1131" s="100">
        <f t="shared" ca="1" si="279"/>
        <v>0</v>
      </c>
      <c r="BD1131" s="100">
        <f t="shared" ca="1" si="279"/>
        <v>0</v>
      </c>
      <c r="BE1131" s="100">
        <f t="shared" ca="1" si="279"/>
        <v>0</v>
      </c>
      <c r="BF1131" s="100">
        <f t="shared" ca="1" si="279"/>
        <v>0</v>
      </c>
      <c r="BG1131" s="100">
        <f t="shared" ca="1" si="279"/>
        <v>0</v>
      </c>
      <c r="BH1131" s="100">
        <f t="shared" ca="1" si="279"/>
        <v>0</v>
      </c>
      <c r="BI1131" s="100">
        <f t="shared" ca="1" si="279"/>
        <v>0</v>
      </c>
      <c r="BJ1131" s="100">
        <f t="shared" ca="1" si="279"/>
        <v>0</v>
      </c>
      <c r="BK1131" s="100">
        <f t="shared" ca="1" si="270"/>
        <v>0</v>
      </c>
      <c r="BL1131" s="100">
        <f t="shared" ca="1" si="270"/>
        <v>0</v>
      </c>
      <c r="BM1131" s="100">
        <f t="shared" ca="1" si="270"/>
        <v>0</v>
      </c>
      <c r="BN1131" s="100">
        <f t="shared" ca="1" si="277"/>
        <v>0</v>
      </c>
      <c r="BO1131" s="100">
        <f t="shared" ca="1" si="277"/>
        <v>0</v>
      </c>
      <c r="BP1131" s="100">
        <f t="shared" ca="1" si="277"/>
        <v>0</v>
      </c>
      <c r="BQ1131" s="100">
        <f t="shared" ca="1" si="277"/>
        <v>0</v>
      </c>
      <c r="BR1131" s="68">
        <f t="shared" ca="1" si="277"/>
        <v>0</v>
      </c>
      <c r="BS1131" s="68">
        <f t="shared" ca="1" si="277"/>
        <v>0</v>
      </c>
      <c r="BT1131" s="68">
        <f t="shared" ca="1" si="277"/>
        <v>0</v>
      </c>
      <c r="BU1131" s="68">
        <f t="shared" ca="1" si="277"/>
        <v>0</v>
      </c>
      <c r="BV1131" s="68">
        <f t="shared" ca="1" si="277"/>
        <v>0</v>
      </c>
      <c r="BW1131" s="68">
        <f t="shared" ca="1" si="277"/>
        <v>0</v>
      </c>
    </row>
    <row r="1132" spans="1:75" x14ac:dyDescent="0.25">
      <c r="A1132" s="65">
        <f t="shared" ca="1" si="281"/>
        <v>0</v>
      </c>
      <c r="B1132" s="65">
        <f t="shared" ca="1" si="281"/>
        <v>0</v>
      </c>
      <c r="C1132" s="65">
        <f t="shared" ca="1" si="281"/>
        <v>0</v>
      </c>
      <c r="D1132" s="65">
        <f t="shared" ca="1" si="281"/>
        <v>0</v>
      </c>
      <c r="E1132" s="65">
        <f t="shared" ca="1" si="281"/>
        <v>0</v>
      </c>
      <c r="F1132" s="67">
        <f t="shared" ca="1" si="281"/>
        <v>0</v>
      </c>
      <c r="G1132" s="65">
        <f t="shared" ca="1" si="281"/>
        <v>0</v>
      </c>
      <c r="H1132" s="65">
        <f t="shared" ca="1" si="281"/>
        <v>0</v>
      </c>
      <c r="I1132" s="67">
        <f t="shared" ca="1" si="281"/>
        <v>0</v>
      </c>
      <c r="J1132" s="65">
        <f t="shared" ca="1" si="281"/>
        <v>0</v>
      </c>
      <c r="K1132" s="65">
        <f t="shared" ca="1" si="281"/>
        <v>0</v>
      </c>
      <c r="L1132" s="65">
        <f t="shared" ca="1" si="281"/>
        <v>0</v>
      </c>
      <c r="M1132" s="81">
        <f ca="1">INDIRECT("'Portfolio Summary Data'!"&amp;CELL("address",M1132))/(1-IFERROR('Portfolio Summary Cost'!$B$11,0))</f>
        <v>0</v>
      </c>
      <c r="N1132" s="81">
        <f ca="1">INDIRECT("'Portfolio Summary Data'!"&amp;CELL("address",N1132))/(1-IFERROR('Portfolio Summary Cost'!$B$11,0))</f>
        <v>0</v>
      </c>
      <c r="O1132" s="81">
        <f ca="1">INDIRECT("'Portfolio Summary Data'!"&amp;CELL("address",O1132))/(1-IFERROR('Portfolio Summary Cost'!$B$11,0))</f>
        <v>0</v>
      </c>
      <c r="P1132" s="81">
        <f ca="1">IFERROR(INDIRECT("'Portfolio Summary Data'!"&amp;CELL("address",P1132))/(1-IFERROR('Portfolio Summary Cost'!$B$11,0)),"")</f>
        <v>0</v>
      </c>
      <c r="Q1132" s="81">
        <f ca="1">IFERROR(INDIRECT("'Portfolio Summary Data'!"&amp;CELL("address",Q1132))/(1-IFERROR('Portfolio Summary Cost'!$B$11,0)),"")</f>
        <v>0</v>
      </c>
      <c r="R1132" s="81">
        <f ca="1">IFERROR(INDIRECT("'Portfolio Summary Data'!"&amp;CELL("address",R1132))/(1-IFERROR('Portfolio Summary Cost'!$B$11,0)),"")</f>
        <v>0</v>
      </c>
      <c r="S1132" s="81">
        <f ca="1">IFERROR(INDIRECT("'Portfolio Summary Data'!"&amp;CELL("address",S1132))/(1-IFERROR('Portfolio Summary Cost'!$B$11,0)),"")</f>
        <v>0</v>
      </c>
      <c r="T1132" s="81">
        <f ca="1">IFERROR(INDIRECT("'Portfolio Summary Data'!"&amp;CELL("address",T1132))/(1-IFERROR('Portfolio Summary Cost'!$B$11,0)),"")</f>
        <v>0</v>
      </c>
      <c r="U1132" s="81">
        <f ca="1">IFERROR(INDIRECT("'Portfolio Summary Data'!"&amp;CELL("address",U1132))/(1-IFERROR('Portfolio Summary Cost'!$B$11,0)),"")</f>
        <v>0</v>
      </c>
      <c r="V1132" s="81">
        <f ca="1">IFERROR(INDIRECT("'Portfolio Summary Data'!"&amp;CELL("address",V1132))/(1-IFERROR('Portfolio Summary Cost'!$B$11,0)),"")</f>
        <v>0</v>
      </c>
      <c r="W1132" s="81">
        <f ca="1">IFERROR(INDIRECT("'Portfolio Summary Data'!"&amp;CELL("address",W1132))/(1-IFERROR('Portfolio Summary Cost'!$B$11,0)),"")</f>
        <v>0</v>
      </c>
      <c r="X1132" s="81">
        <f ca="1">IFERROR(INDIRECT("'Portfolio Summary Data'!"&amp;CELL("address",X1132))/(1-IFERROR('Portfolio Summary Cost'!$B$11,0)),"")</f>
        <v>0</v>
      </c>
      <c r="Y1132" s="81">
        <f ca="1">IFERROR(INDIRECT("'Portfolio Summary Data'!"&amp;CELL("address",Y1132))/(1-IFERROR('Portfolio Summary Cost'!$B$11,0)),"")</f>
        <v>0</v>
      </c>
      <c r="Z1132" s="81">
        <f ca="1">IFERROR(INDIRECT("'Portfolio Summary Data'!"&amp;CELL("address",Z1132))/(1-IFERROR('Portfolio Summary Cost'!$B$11,0)),"")</f>
        <v>0</v>
      </c>
      <c r="AA1132" s="81">
        <f ca="1">IFERROR(INDIRECT("'Portfolio Summary Data'!"&amp;CELL("address",AA1132))/(1-IFERROR('Portfolio Summary Cost'!$B$11,0)),"")</f>
        <v>0</v>
      </c>
      <c r="AB1132" s="81">
        <f ca="1">IFERROR(INDIRECT("'Portfolio Summary Data'!"&amp;CELL("address",AB1132))/(1-IFERROR('Portfolio Summary Cost'!$B$11,0)),"")</f>
        <v>0</v>
      </c>
      <c r="AC1132" s="81">
        <f ca="1">IFERROR(INDIRECT("'Portfolio Summary Data'!"&amp;CELL("address",AC1132))/(1-IFERROR('Portfolio Summary Cost'!$B$11,0)),"")</f>
        <v>0</v>
      </c>
      <c r="AD1132" s="81">
        <f ca="1">IFERROR(INDIRECT("'Portfolio Summary Data'!"&amp;CELL("address",AD1132))/(1-IFERROR('Portfolio Summary Cost'!$B$11,0)),"")</f>
        <v>0</v>
      </c>
      <c r="AE1132" s="81">
        <f ca="1">IFERROR(INDIRECT("'Portfolio Summary Data'!"&amp;CELL("address",AE1132))/(1-IFERROR('Portfolio Summary Cost'!$B$11,0)),"")</f>
        <v>0</v>
      </c>
      <c r="AF1132" s="81">
        <f ca="1">IFERROR(INDIRECT("'Portfolio Summary Data'!"&amp;CELL("address",AF1132))/(1-IFERROR('Portfolio Summary Cost'!$B$11,0)),"")</f>
        <v>0</v>
      </c>
      <c r="AG1132" s="81">
        <f ca="1">IFERROR(INDIRECT("'Portfolio Summary Data'!"&amp;CELL("address",AG1132))/(1-IFERROR('Portfolio Summary Cost'!$B$11,0)),"")</f>
        <v>0</v>
      </c>
      <c r="AH1132" s="81">
        <f ca="1">IFERROR(INDIRECT("'Portfolio Summary Data'!"&amp;CELL("address",AH1132))/(1-IFERROR('Portfolio Summary Cost'!$B$11,0)),"")</f>
        <v>0</v>
      </c>
      <c r="AI1132" s="81">
        <f ca="1">IFERROR(INDIRECT("'Portfolio Summary Data'!"&amp;CELL("address",AI1132))/(1-IFERROR('Portfolio Summary Cost'!$B$11,0)),"")</f>
        <v>0</v>
      </c>
      <c r="AJ1132" s="81">
        <f ca="1">IFERROR(INDIRECT("'Portfolio Summary Data'!"&amp;CELL("address",AJ1132))/(1-IFERROR('Portfolio Summary Cost'!$B$11,0)),"")</f>
        <v>0</v>
      </c>
      <c r="AK1132" s="81">
        <f ca="1">IFERROR(INDIRECT("'Portfolio Summary Data'!"&amp;CELL("address",AK1132))/(1-IFERROR('Portfolio Summary Cost'!$B$11,0)),"")</f>
        <v>0</v>
      </c>
      <c r="AL1132" s="81">
        <f ca="1">IFERROR(INDIRECT("'Portfolio Summary Data'!"&amp;CELL("address",AL1132))/(1-IFERROR('Portfolio Summary Cost'!$B$11,0)),"")</f>
        <v>0</v>
      </c>
      <c r="AM1132" s="81">
        <f ca="1">IFERROR(INDIRECT("'Portfolio Summary Data'!"&amp;CELL("address",AM1132))/(1-IFERROR('Portfolio Summary Cost'!$B$11,0)),"")</f>
        <v>0</v>
      </c>
      <c r="AN1132" s="68">
        <f ca="1">IFERROR(INDIRECT("'Portfolio Summary Data'!"&amp;CELL("address",AN1132))/(1-IFERROR('Portfolio Summary Cost'!$B$11,0)),"")</f>
        <v>0</v>
      </c>
      <c r="AO1132" s="68">
        <f ca="1">IFERROR(INDIRECT("'Portfolio Summary Data'!"&amp;CELL("address",AO1132))/(1-IFERROR('Portfolio Summary Cost'!$B$11,0)),"")</f>
        <v>0</v>
      </c>
      <c r="AP1132" s="68">
        <f ca="1">IFERROR(INDIRECT("'Portfolio Summary Data'!"&amp;CELL("address",AP1132))/(1-IFERROR('Portfolio Summary Cost'!$B$11,0)),"")</f>
        <v>0</v>
      </c>
      <c r="AQ1132" s="68">
        <f ca="1">IFERROR(INDIRECT("'Portfolio Summary Data'!"&amp;CELL("address",AQ1132))/(1-IFERROR('Portfolio Summary Cost'!$B$11,0)),"")</f>
        <v>0</v>
      </c>
      <c r="AR1132" s="68">
        <f ca="1">IFERROR(INDIRECT("'Portfolio Summary Data'!"&amp;CELL("address",AR1132))/(1-IFERROR('Portfolio Summary Cost'!$B$11,0)),"")</f>
        <v>0</v>
      </c>
      <c r="AS1132" s="68">
        <f ca="1">IFERROR(INDIRECT("'Portfolio Summary Data'!"&amp;CELL("address",AS1132))/(1-IFERROR('Portfolio Summary Cost'!$B$11,0)),"")</f>
        <v>0</v>
      </c>
      <c r="AT1132" s="100">
        <f t="shared" ca="1" si="280"/>
        <v>0</v>
      </c>
      <c r="AU1132" s="100">
        <f t="shared" ca="1" si="280"/>
        <v>0</v>
      </c>
      <c r="AV1132" s="100">
        <f t="shared" ca="1" si="279"/>
        <v>0</v>
      </c>
      <c r="AW1132" s="100">
        <f t="shared" ca="1" si="279"/>
        <v>0</v>
      </c>
      <c r="AX1132" s="100">
        <f t="shared" ca="1" si="279"/>
        <v>0</v>
      </c>
      <c r="AY1132" s="100">
        <f t="shared" ca="1" si="279"/>
        <v>0</v>
      </c>
      <c r="AZ1132" s="100">
        <f t="shared" ca="1" si="279"/>
        <v>0</v>
      </c>
      <c r="BA1132" s="100">
        <f t="shared" ca="1" si="279"/>
        <v>0</v>
      </c>
      <c r="BB1132" s="100">
        <f t="shared" ca="1" si="279"/>
        <v>0</v>
      </c>
      <c r="BC1132" s="100">
        <f t="shared" ca="1" si="279"/>
        <v>0</v>
      </c>
      <c r="BD1132" s="100">
        <f t="shared" ca="1" si="279"/>
        <v>0</v>
      </c>
      <c r="BE1132" s="100">
        <f t="shared" ca="1" si="279"/>
        <v>0</v>
      </c>
      <c r="BF1132" s="100">
        <f t="shared" ca="1" si="279"/>
        <v>0</v>
      </c>
      <c r="BG1132" s="100">
        <f t="shared" ca="1" si="279"/>
        <v>0</v>
      </c>
      <c r="BH1132" s="100">
        <f t="shared" ca="1" si="279"/>
        <v>0</v>
      </c>
      <c r="BI1132" s="100">
        <f t="shared" ca="1" si="279"/>
        <v>0</v>
      </c>
      <c r="BJ1132" s="100">
        <f t="shared" ca="1" si="279"/>
        <v>0</v>
      </c>
      <c r="BK1132" s="100">
        <f t="shared" ca="1" si="270"/>
        <v>0</v>
      </c>
      <c r="BL1132" s="100">
        <f t="shared" ca="1" si="270"/>
        <v>0</v>
      </c>
      <c r="BM1132" s="100">
        <f t="shared" ca="1" si="270"/>
        <v>0</v>
      </c>
      <c r="BN1132" s="100">
        <f t="shared" ca="1" si="277"/>
        <v>0</v>
      </c>
      <c r="BO1132" s="100">
        <f t="shared" ca="1" si="277"/>
        <v>0</v>
      </c>
      <c r="BP1132" s="100">
        <f t="shared" ca="1" si="277"/>
        <v>0</v>
      </c>
      <c r="BQ1132" s="100">
        <f t="shared" ca="1" si="277"/>
        <v>0</v>
      </c>
      <c r="BR1132" s="68">
        <f t="shared" ca="1" si="277"/>
        <v>0</v>
      </c>
      <c r="BS1132" s="68">
        <f t="shared" ca="1" si="277"/>
        <v>0</v>
      </c>
      <c r="BT1132" s="68">
        <f t="shared" ca="1" si="277"/>
        <v>0</v>
      </c>
      <c r="BU1132" s="68">
        <f t="shared" ca="1" si="277"/>
        <v>0</v>
      </c>
      <c r="BV1132" s="68">
        <f t="shared" ca="1" si="277"/>
        <v>0</v>
      </c>
      <c r="BW1132" s="68">
        <f t="shared" ca="1" si="277"/>
        <v>0</v>
      </c>
    </row>
    <row r="1133" spans="1:75" x14ac:dyDescent="0.25">
      <c r="A1133" s="65">
        <f t="shared" ca="1" si="281"/>
        <v>0</v>
      </c>
      <c r="B1133" s="65">
        <f t="shared" ca="1" si="281"/>
        <v>0</v>
      </c>
      <c r="C1133" s="65">
        <f t="shared" ca="1" si="281"/>
        <v>0</v>
      </c>
      <c r="D1133" s="65">
        <f t="shared" ca="1" si="281"/>
        <v>0</v>
      </c>
      <c r="E1133" s="65">
        <f t="shared" ca="1" si="281"/>
        <v>0</v>
      </c>
      <c r="F1133" s="67">
        <f t="shared" ca="1" si="281"/>
        <v>0</v>
      </c>
      <c r="G1133" s="65">
        <f t="shared" ca="1" si="281"/>
        <v>0</v>
      </c>
      <c r="H1133" s="65">
        <f t="shared" ca="1" si="281"/>
        <v>0</v>
      </c>
      <c r="I1133" s="67">
        <f t="shared" ca="1" si="281"/>
        <v>0</v>
      </c>
      <c r="J1133" s="65">
        <f t="shared" ca="1" si="281"/>
        <v>0</v>
      </c>
      <c r="K1133" s="65">
        <f t="shared" ca="1" si="281"/>
        <v>0</v>
      </c>
      <c r="L1133" s="65">
        <f t="shared" ca="1" si="281"/>
        <v>0</v>
      </c>
      <c r="M1133" s="81">
        <f ca="1">INDIRECT("'Portfolio Summary Data'!"&amp;CELL("address",M1133))/(1-IFERROR('Portfolio Summary Cost'!$B$11,0))</f>
        <v>0</v>
      </c>
      <c r="N1133" s="81">
        <f ca="1">INDIRECT("'Portfolio Summary Data'!"&amp;CELL("address",N1133))/(1-IFERROR('Portfolio Summary Cost'!$B$11,0))</f>
        <v>0</v>
      </c>
      <c r="O1133" s="81">
        <f ca="1">INDIRECT("'Portfolio Summary Data'!"&amp;CELL("address",O1133))/(1-IFERROR('Portfolio Summary Cost'!$B$11,0))</f>
        <v>0</v>
      </c>
      <c r="P1133" s="81">
        <f ca="1">IFERROR(INDIRECT("'Portfolio Summary Data'!"&amp;CELL("address",P1133))/(1-IFERROR('Portfolio Summary Cost'!$B$11,0)),"")</f>
        <v>0</v>
      </c>
      <c r="Q1133" s="81">
        <f ca="1">IFERROR(INDIRECT("'Portfolio Summary Data'!"&amp;CELL("address",Q1133))/(1-IFERROR('Portfolio Summary Cost'!$B$11,0)),"")</f>
        <v>0</v>
      </c>
      <c r="R1133" s="81">
        <f ca="1">IFERROR(INDIRECT("'Portfolio Summary Data'!"&amp;CELL("address",R1133))/(1-IFERROR('Portfolio Summary Cost'!$B$11,0)),"")</f>
        <v>0</v>
      </c>
      <c r="S1133" s="81">
        <f ca="1">IFERROR(INDIRECT("'Portfolio Summary Data'!"&amp;CELL("address",S1133))/(1-IFERROR('Portfolio Summary Cost'!$B$11,0)),"")</f>
        <v>0</v>
      </c>
      <c r="T1133" s="81">
        <f ca="1">IFERROR(INDIRECT("'Portfolio Summary Data'!"&amp;CELL("address",T1133))/(1-IFERROR('Portfolio Summary Cost'!$B$11,0)),"")</f>
        <v>0</v>
      </c>
      <c r="U1133" s="81">
        <f ca="1">IFERROR(INDIRECT("'Portfolio Summary Data'!"&amp;CELL("address",U1133))/(1-IFERROR('Portfolio Summary Cost'!$B$11,0)),"")</f>
        <v>0</v>
      </c>
      <c r="V1133" s="81">
        <f ca="1">IFERROR(INDIRECT("'Portfolio Summary Data'!"&amp;CELL("address",V1133))/(1-IFERROR('Portfolio Summary Cost'!$B$11,0)),"")</f>
        <v>0</v>
      </c>
      <c r="W1133" s="81">
        <f ca="1">IFERROR(INDIRECT("'Portfolio Summary Data'!"&amp;CELL("address",W1133))/(1-IFERROR('Portfolio Summary Cost'!$B$11,0)),"")</f>
        <v>0</v>
      </c>
      <c r="X1133" s="81">
        <f ca="1">IFERROR(INDIRECT("'Portfolio Summary Data'!"&amp;CELL("address",X1133))/(1-IFERROR('Portfolio Summary Cost'!$B$11,0)),"")</f>
        <v>0</v>
      </c>
      <c r="Y1133" s="81">
        <f ca="1">IFERROR(INDIRECT("'Portfolio Summary Data'!"&amp;CELL("address",Y1133))/(1-IFERROR('Portfolio Summary Cost'!$B$11,0)),"")</f>
        <v>0</v>
      </c>
      <c r="Z1133" s="81">
        <f ca="1">IFERROR(INDIRECT("'Portfolio Summary Data'!"&amp;CELL("address",Z1133))/(1-IFERROR('Portfolio Summary Cost'!$B$11,0)),"")</f>
        <v>0</v>
      </c>
      <c r="AA1133" s="81">
        <f ca="1">IFERROR(INDIRECT("'Portfolio Summary Data'!"&amp;CELL("address",AA1133))/(1-IFERROR('Portfolio Summary Cost'!$B$11,0)),"")</f>
        <v>0</v>
      </c>
      <c r="AB1133" s="81">
        <f ca="1">IFERROR(INDIRECT("'Portfolio Summary Data'!"&amp;CELL("address",AB1133))/(1-IFERROR('Portfolio Summary Cost'!$B$11,0)),"")</f>
        <v>0</v>
      </c>
      <c r="AC1133" s="81">
        <f ca="1">IFERROR(INDIRECT("'Portfolio Summary Data'!"&amp;CELL("address",AC1133))/(1-IFERROR('Portfolio Summary Cost'!$B$11,0)),"")</f>
        <v>0</v>
      </c>
      <c r="AD1133" s="81">
        <f ca="1">IFERROR(INDIRECT("'Portfolio Summary Data'!"&amp;CELL("address",AD1133))/(1-IFERROR('Portfolio Summary Cost'!$B$11,0)),"")</f>
        <v>0</v>
      </c>
      <c r="AE1133" s="81">
        <f ca="1">IFERROR(INDIRECT("'Portfolio Summary Data'!"&amp;CELL("address",AE1133))/(1-IFERROR('Portfolio Summary Cost'!$B$11,0)),"")</f>
        <v>0</v>
      </c>
      <c r="AF1133" s="81">
        <f ca="1">IFERROR(INDIRECT("'Portfolio Summary Data'!"&amp;CELL("address",AF1133))/(1-IFERROR('Portfolio Summary Cost'!$B$11,0)),"")</f>
        <v>0</v>
      </c>
      <c r="AG1133" s="81">
        <f ca="1">IFERROR(INDIRECT("'Portfolio Summary Data'!"&amp;CELL("address",AG1133))/(1-IFERROR('Portfolio Summary Cost'!$B$11,0)),"")</f>
        <v>0</v>
      </c>
      <c r="AH1133" s="81">
        <f ca="1">IFERROR(INDIRECT("'Portfolio Summary Data'!"&amp;CELL("address",AH1133))/(1-IFERROR('Portfolio Summary Cost'!$B$11,0)),"")</f>
        <v>0</v>
      </c>
      <c r="AI1133" s="81">
        <f ca="1">IFERROR(INDIRECT("'Portfolio Summary Data'!"&amp;CELL("address",AI1133))/(1-IFERROR('Portfolio Summary Cost'!$B$11,0)),"")</f>
        <v>0</v>
      </c>
      <c r="AJ1133" s="81">
        <f ca="1">IFERROR(INDIRECT("'Portfolio Summary Data'!"&amp;CELL("address",AJ1133))/(1-IFERROR('Portfolio Summary Cost'!$B$11,0)),"")</f>
        <v>0</v>
      </c>
      <c r="AK1133" s="81">
        <f ca="1">IFERROR(INDIRECT("'Portfolio Summary Data'!"&amp;CELL("address",AK1133))/(1-IFERROR('Portfolio Summary Cost'!$B$11,0)),"")</f>
        <v>0</v>
      </c>
      <c r="AL1133" s="81">
        <f ca="1">IFERROR(INDIRECT("'Portfolio Summary Data'!"&amp;CELL("address",AL1133))/(1-IFERROR('Portfolio Summary Cost'!$B$11,0)),"")</f>
        <v>0</v>
      </c>
      <c r="AM1133" s="81">
        <f ca="1">IFERROR(INDIRECT("'Portfolio Summary Data'!"&amp;CELL("address",AM1133))/(1-IFERROR('Portfolio Summary Cost'!$B$11,0)),"")</f>
        <v>0</v>
      </c>
      <c r="AN1133" s="68">
        <f ca="1">IFERROR(INDIRECT("'Portfolio Summary Data'!"&amp;CELL("address",AN1133))/(1-IFERROR('Portfolio Summary Cost'!$B$11,0)),"")</f>
        <v>0</v>
      </c>
      <c r="AO1133" s="68">
        <f ca="1">IFERROR(INDIRECT("'Portfolio Summary Data'!"&amp;CELL("address",AO1133))/(1-IFERROR('Portfolio Summary Cost'!$B$11,0)),"")</f>
        <v>0</v>
      </c>
      <c r="AP1133" s="68">
        <f ca="1">IFERROR(INDIRECT("'Portfolio Summary Data'!"&amp;CELL("address",AP1133))/(1-IFERROR('Portfolio Summary Cost'!$B$11,0)),"")</f>
        <v>0</v>
      </c>
      <c r="AQ1133" s="68">
        <f ca="1">IFERROR(INDIRECT("'Portfolio Summary Data'!"&amp;CELL("address",AQ1133))/(1-IFERROR('Portfolio Summary Cost'!$B$11,0)),"")</f>
        <v>0</v>
      </c>
      <c r="AR1133" s="68">
        <f ca="1">IFERROR(INDIRECT("'Portfolio Summary Data'!"&amp;CELL("address",AR1133))/(1-IFERROR('Portfolio Summary Cost'!$B$11,0)),"")</f>
        <v>0</v>
      </c>
      <c r="AS1133" s="68">
        <f ca="1">IFERROR(INDIRECT("'Portfolio Summary Data'!"&amp;CELL("address",AS1133))/(1-IFERROR('Portfolio Summary Cost'!$B$11,0)),"")</f>
        <v>0</v>
      </c>
      <c r="AT1133" s="100">
        <f t="shared" ca="1" si="280"/>
        <v>0</v>
      </c>
      <c r="AU1133" s="100">
        <f t="shared" ca="1" si="280"/>
        <v>0</v>
      </c>
      <c r="AV1133" s="100">
        <f t="shared" ca="1" si="279"/>
        <v>0</v>
      </c>
      <c r="AW1133" s="100">
        <f t="shared" ca="1" si="279"/>
        <v>0</v>
      </c>
      <c r="AX1133" s="100">
        <f t="shared" ca="1" si="279"/>
        <v>0</v>
      </c>
      <c r="AY1133" s="100">
        <f t="shared" ca="1" si="279"/>
        <v>0</v>
      </c>
      <c r="AZ1133" s="100">
        <f t="shared" ca="1" si="279"/>
        <v>0</v>
      </c>
      <c r="BA1133" s="100">
        <f t="shared" ca="1" si="279"/>
        <v>0</v>
      </c>
      <c r="BB1133" s="100">
        <f t="shared" ca="1" si="279"/>
        <v>0</v>
      </c>
      <c r="BC1133" s="100">
        <f t="shared" ca="1" si="279"/>
        <v>0</v>
      </c>
      <c r="BD1133" s="100">
        <f t="shared" ca="1" si="279"/>
        <v>0</v>
      </c>
      <c r="BE1133" s="100">
        <f t="shared" ca="1" si="279"/>
        <v>0</v>
      </c>
      <c r="BF1133" s="100">
        <f t="shared" ca="1" si="279"/>
        <v>0</v>
      </c>
      <c r="BG1133" s="100">
        <f t="shared" ca="1" si="279"/>
        <v>0</v>
      </c>
      <c r="BH1133" s="100">
        <f t="shared" ca="1" si="279"/>
        <v>0</v>
      </c>
      <c r="BI1133" s="100">
        <f t="shared" ca="1" si="279"/>
        <v>0</v>
      </c>
      <c r="BJ1133" s="100">
        <f t="shared" ca="1" si="279"/>
        <v>0</v>
      </c>
      <c r="BK1133" s="100">
        <f t="shared" ca="1" si="270"/>
        <v>0</v>
      </c>
      <c r="BL1133" s="100">
        <f t="shared" ca="1" si="270"/>
        <v>0</v>
      </c>
      <c r="BM1133" s="100">
        <f t="shared" ca="1" si="270"/>
        <v>0</v>
      </c>
      <c r="BN1133" s="100">
        <f t="shared" ca="1" si="277"/>
        <v>0</v>
      </c>
      <c r="BO1133" s="100">
        <f t="shared" ca="1" si="277"/>
        <v>0</v>
      </c>
      <c r="BP1133" s="100">
        <f t="shared" ca="1" si="277"/>
        <v>0</v>
      </c>
      <c r="BQ1133" s="100">
        <f t="shared" ref="BN1133:BW1158" ca="1" si="282">INDIRECT("'Portfolio Summary Data'!"&amp;CELL("address",BQ1133))</f>
        <v>0</v>
      </c>
      <c r="BR1133" s="68">
        <f t="shared" ca="1" si="282"/>
        <v>0</v>
      </c>
      <c r="BS1133" s="68">
        <f t="shared" ca="1" si="282"/>
        <v>0</v>
      </c>
      <c r="BT1133" s="68">
        <f t="shared" ca="1" si="282"/>
        <v>0</v>
      </c>
      <c r="BU1133" s="68">
        <f t="shared" ca="1" si="282"/>
        <v>0</v>
      </c>
      <c r="BV1133" s="68">
        <f t="shared" ca="1" si="282"/>
        <v>0</v>
      </c>
      <c r="BW1133" s="68">
        <f t="shared" ca="1" si="282"/>
        <v>0</v>
      </c>
    </row>
    <row r="1134" spans="1:75" x14ac:dyDescent="0.25">
      <c r="A1134" s="65">
        <f t="shared" ca="1" si="281"/>
        <v>0</v>
      </c>
      <c r="B1134" s="65">
        <f t="shared" ca="1" si="281"/>
        <v>0</v>
      </c>
      <c r="C1134" s="65">
        <f t="shared" ca="1" si="281"/>
        <v>0</v>
      </c>
      <c r="D1134" s="65">
        <f t="shared" ca="1" si="281"/>
        <v>0</v>
      </c>
      <c r="E1134" s="65">
        <f t="shared" ca="1" si="281"/>
        <v>0</v>
      </c>
      <c r="F1134" s="67">
        <f t="shared" ca="1" si="281"/>
        <v>0</v>
      </c>
      <c r="G1134" s="65">
        <f t="shared" ca="1" si="281"/>
        <v>0</v>
      </c>
      <c r="H1134" s="65">
        <f t="shared" ca="1" si="281"/>
        <v>0</v>
      </c>
      <c r="I1134" s="67">
        <f t="shared" ca="1" si="281"/>
        <v>0</v>
      </c>
      <c r="J1134" s="65">
        <f t="shared" ca="1" si="281"/>
        <v>0</v>
      </c>
      <c r="K1134" s="65">
        <f t="shared" ca="1" si="281"/>
        <v>0</v>
      </c>
      <c r="L1134" s="65">
        <f t="shared" ca="1" si="281"/>
        <v>0</v>
      </c>
      <c r="M1134" s="81">
        <f ca="1">INDIRECT("'Portfolio Summary Data'!"&amp;CELL("address",M1134))/(1-IFERROR('Portfolio Summary Cost'!$B$11,0))</f>
        <v>0</v>
      </c>
      <c r="N1134" s="81">
        <f ca="1">INDIRECT("'Portfolio Summary Data'!"&amp;CELL("address",N1134))/(1-IFERROR('Portfolio Summary Cost'!$B$11,0))</f>
        <v>0</v>
      </c>
      <c r="O1134" s="81">
        <f ca="1">INDIRECT("'Portfolio Summary Data'!"&amp;CELL("address",O1134))/(1-IFERROR('Portfolio Summary Cost'!$B$11,0))</f>
        <v>0</v>
      </c>
      <c r="P1134" s="81">
        <f ca="1">IFERROR(INDIRECT("'Portfolio Summary Data'!"&amp;CELL("address",P1134))/(1-IFERROR('Portfolio Summary Cost'!$B$11,0)),"")</f>
        <v>0</v>
      </c>
      <c r="Q1134" s="81">
        <f ca="1">IFERROR(INDIRECT("'Portfolio Summary Data'!"&amp;CELL("address",Q1134))/(1-IFERROR('Portfolio Summary Cost'!$B$11,0)),"")</f>
        <v>0</v>
      </c>
      <c r="R1134" s="81">
        <f ca="1">IFERROR(INDIRECT("'Portfolio Summary Data'!"&amp;CELL("address",R1134))/(1-IFERROR('Portfolio Summary Cost'!$B$11,0)),"")</f>
        <v>0</v>
      </c>
      <c r="S1134" s="81">
        <f ca="1">IFERROR(INDIRECT("'Portfolio Summary Data'!"&amp;CELL("address",S1134))/(1-IFERROR('Portfolio Summary Cost'!$B$11,0)),"")</f>
        <v>0</v>
      </c>
      <c r="T1134" s="81">
        <f ca="1">IFERROR(INDIRECT("'Portfolio Summary Data'!"&amp;CELL("address",T1134))/(1-IFERROR('Portfolio Summary Cost'!$B$11,0)),"")</f>
        <v>0</v>
      </c>
      <c r="U1134" s="81">
        <f ca="1">IFERROR(INDIRECT("'Portfolio Summary Data'!"&amp;CELL("address",U1134))/(1-IFERROR('Portfolio Summary Cost'!$B$11,0)),"")</f>
        <v>0</v>
      </c>
      <c r="V1134" s="81">
        <f ca="1">IFERROR(INDIRECT("'Portfolio Summary Data'!"&amp;CELL("address",V1134))/(1-IFERROR('Portfolio Summary Cost'!$B$11,0)),"")</f>
        <v>0</v>
      </c>
      <c r="W1134" s="81">
        <f ca="1">IFERROR(INDIRECT("'Portfolio Summary Data'!"&amp;CELL("address",W1134))/(1-IFERROR('Portfolio Summary Cost'!$B$11,0)),"")</f>
        <v>0</v>
      </c>
      <c r="X1134" s="81">
        <f ca="1">IFERROR(INDIRECT("'Portfolio Summary Data'!"&amp;CELL("address",X1134))/(1-IFERROR('Portfolio Summary Cost'!$B$11,0)),"")</f>
        <v>0</v>
      </c>
      <c r="Y1134" s="81">
        <f ca="1">IFERROR(INDIRECT("'Portfolio Summary Data'!"&amp;CELL("address",Y1134))/(1-IFERROR('Portfolio Summary Cost'!$B$11,0)),"")</f>
        <v>0</v>
      </c>
      <c r="Z1134" s="81">
        <f ca="1">IFERROR(INDIRECT("'Portfolio Summary Data'!"&amp;CELL("address",Z1134))/(1-IFERROR('Portfolio Summary Cost'!$B$11,0)),"")</f>
        <v>0</v>
      </c>
      <c r="AA1134" s="81">
        <f ca="1">IFERROR(INDIRECT("'Portfolio Summary Data'!"&amp;CELL("address",AA1134))/(1-IFERROR('Portfolio Summary Cost'!$B$11,0)),"")</f>
        <v>0</v>
      </c>
      <c r="AB1134" s="81">
        <f ca="1">IFERROR(INDIRECT("'Portfolio Summary Data'!"&amp;CELL("address",AB1134))/(1-IFERROR('Portfolio Summary Cost'!$B$11,0)),"")</f>
        <v>0</v>
      </c>
      <c r="AC1134" s="81">
        <f ca="1">IFERROR(INDIRECT("'Portfolio Summary Data'!"&amp;CELL("address",AC1134))/(1-IFERROR('Portfolio Summary Cost'!$B$11,0)),"")</f>
        <v>0</v>
      </c>
      <c r="AD1134" s="81">
        <f ca="1">IFERROR(INDIRECT("'Portfolio Summary Data'!"&amp;CELL("address",AD1134))/(1-IFERROR('Portfolio Summary Cost'!$B$11,0)),"")</f>
        <v>0</v>
      </c>
      <c r="AE1134" s="81">
        <f ca="1">IFERROR(INDIRECT("'Portfolio Summary Data'!"&amp;CELL("address",AE1134))/(1-IFERROR('Portfolio Summary Cost'!$B$11,0)),"")</f>
        <v>0</v>
      </c>
      <c r="AF1134" s="81">
        <f ca="1">IFERROR(INDIRECT("'Portfolio Summary Data'!"&amp;CELL("address",AF1134))/(1-IFERROR('Portfolio Summary Cost'!$B$11,0)),"")</f>
        <v>0</v>
      </c>
      <c r="AG1134" s="81">
        <f ca="1">IFERROR(INDIRECT("'Portfolio Summary Data'!"&amp;CELL("address",AG1134))/(1-IFERROR('Portfolio Summary Cost'!$B$11,0)),"")</f>
        <v>0</v>
      </c>
      <c r="AH1134" s="81">
        <f ca="1">IFERROR(INDIRECT("'Portfolio Summary Data'!"&amp;CELL("address",AH1134))/(1-IFERROR('Portfolio Summary Cost'!$B$11,0)),"")</f>
        <v>0</v>
      </c>
      <c r="AI1134" s="81">
        <f ca="1">IFERROR(INDIRECT("'Portfolio Summary Data'!"&amp;CELL("address",AI1134))/(1-IFERROR('Portfolio Summary Cost'!$B$11,0)),"")</f>
        <v>0</v>
      </c>
      <c r="AJ1134" s="81">
        <f ca="1">IFERROR(INDIRECT("'Portfolio Summary Data'!"&amp;CELL("address",AJ1134))/(1-IFERROR('Portfolio Summary Cost'!$B$11,0)),"")</f>
        <v>0</v>
      </c>
      <c r="AK1134" s="81">
        <f ca="1">IFERROR(INDIRECT("'Portfolio Summary Data'!"&amp;CELL("address",AK1134))/(1-IFERROR('Portfolio Summary Cost'!$B$11,0)),"")</f>
        <v>0</v>
      </c>
      <c r="AL1134" s="81">
        <f ca="1">IFERROR(INDIRECT("'Portfolio Summary Data'!"&amp;CELL("address",AL1134))/(1-IFERROR('Portfolio Summary Cost'!$B$11,0)),"")</f>
        <v>0</v>
      </c>
      <c r="AM1134" s="81">
        <f ca="1">IFERROR(INDIRECT("'Portfolio Summary Data'!"&amp;CELL("address",AM1134))/(1-IFERROR('Portfolio Summary Cost'!$B$11,0)),"")</f>
        <v>0</v>
      </c>
      <c r="AN1134" s="68">
        <f ca="1">IFERROR(INDIRECT("'Portfolio Summary Data'!"&amp;CELL("address",AN1134))/(1-IFERROR('Portfolio Summary Cost'!$B$11,0)),"")</f>
        <v>0</v>
      </c>
      <c r="AO1134" s="68">
        <f ca="1">IFERROR(INDIRECT("'Portfolio Summary Data'!"&amp;CELL("address",AO1134))/(1-IFERROR('Portfolio Summary Cost'!$B$11,0)),"")</f>
        <v>0</v>
      </c>
      <c r="AP1134" s="68">
        <f ca="1">IFERROR(INDIRECT("'Portfolio Summary Data'!"&amp;CELL("address",AP1134))/(1-IFERROR('Portfolio Summary Cost'!$B$11,0)),"")</f>
        <v>0</v>
      </c>
      <c r="AQ1134" s="68">
        <f ca="1">IFERROR(INDIRECT("'Portfolio Summary Data'!"&amp;CELL("address",AQ1134))/(1-IFERROR('Portfolio Summary Cost'!$B$11,0)),"")</f>
        <v>0</v>
      </c>
      <c r="AR1134" s="68">
        <f ca="1">IFERROR(INDIRECT("'Portfolio Summary Data'!"&amp;CELL("address",AR1134))/(1-IFERROR('Portfolio Summary Cost'!$B$11,0)),"")</f>
        <v>0</v>
      </c>
      <c r="AS1134" s="68">
        <f ca="1">IFERROR(INDIRECT("'Portfolio Summary Data'!"&amp;CELL("address",AS1134))/(1-IFERROR('Portfolio Summary Cost'!$B$11,0)),"")</f>
        <v>0</v>
      </c>
      <c r="AT1134" s="100">
        <f t="shared" ca="1" si="280"/>
        <v>0</v>
      </c>
      <c r="AU1134" s="100">
        <f t="shared" ref="AU1134:BJ1149" ca="1" si="283">INDIRECT("'Portfolio Summary Data'!"&amp;CELL("address",AU1134))</f>
        <v>0</v>
      </c>
      <c r="AV1134" s="100">
        <f t="shared" ca="1" si="283"/>
        <v>0</v>
      </c>
      <c r="AW1134" s="100">
        <f t="shared" ca="1" si="283"/>
        <v>0</v>
      </c>
      <c r="AX1134" s="100">
        <f t="shared" ca="1" si="283"/>
        <v>0</v>
      </c>
      <c r="AY1134" s="100">
        <f t="shared" ca="1" si="283"/>
        <v>0</v>
      </c>
      <c r="AZ1134" s="100">
        <f t="shared" ca="1" si="283"/>
        <v>0</v>
      </c>
      <c r="BA1134" s="100">
        <f t="shared" ca="1" si="283"/>
        <v>0</v>
      </c>
      <c r="BB1134" s="100">
        <f t="shared" ca="1" si="283"/>
        <v>0</v>
      </c>
      <c r="BC1134" s="100">
        <f t="shared" ca="1" si="283"/>
        <v>0</v>
      </c>
      <c r="BD1134" s="100">
        <f t="shared" ca="1" si="283"/>
        <v>0</v>
      </c>
      <c r="BE1134" s="100">
        <f t="shared" ca="1" si="283"/>
        <v>0</v>
      </c>
      <c r="BF1134" s="100">
        <f t="shared" ca="1" si="283"/>
        <v>0</v>
      </c>
      <c r="BG1134" s="100">
        <f t="shared" ca="1" si="283"/>
        <v>0</v>
      </c>
      <c r="BH1134" s="100">
        <f t="shared" ca="1" si="283"/>
        <v>0</v>
      </c>
      <c r="BI1134" s="100">
        <f t="shared" ca="1" si="283"/>
        <v>0</v>
      </c>
      <c r="BJ1134" s="100">
        <f t="shared" ca="1" si="283"/>
        <v>0</v>
      </c>
      <c r="BK1134" s="100">
        <f t="shared" ca="1" si="270"/>
        <v>0</v>
      </c>
      <c r="BL1134" s="100">
        <f t="shared" ca="1" si="270"/>
        <v>0</v>
      </c>
      <c r="BM1134" s="100">
        <f t="shared" ca="1" si="270"/>
        <v>0</v>
      </c>
      <c r="BN1134" s="100">
        <f t="shared" ca="1" si="282"/>
        <v>0</v>
      </c>
      <c r="BO1134" s="100">
        <f t="shared" ca="1" si="282"/>
        <v>0</v>
      </c>
      <c r="BP1134" s="100">
        <f t="shared" ca="1" si="282"/>
        <v>0</v>
      </c>
      <c r="BQ1134" s="100">
        <f t="shared" ca="1" si="282"/>
        <v>0</v>
      </c>
      <c r="BR1134" s="68">
        <f t="shared" ca="1" si="282"/>
        <v>0</v>
      </c>
      <c r="BS1134" s="68">
        <f t="shared" ca="1" si="282"/>
        <v>0</v>
      </c>
      <c r="BT1134" s="68">
        <f t="shared" ca="1" si="282"/>
        <v>0</v>
      </c>
      <c r="BU1134" s="68">
        <f t="shared" ca="1" si="282"/>
        <v>0</v>
      </c>
      <c r="BV1134" s="68">
        <f t="shared" ca="1" si="282"/>
        <v>0</v>
      </c>
      <c r="BW1134" s="68">
        <f t="shared" ca="1" si="282"/>
        <v>0</v>
      </c>
    </row>
    <row r="1135" spans="1:75" x14ac:dyDescent="0.25">
      <c r="A1135" s="65">
        <f t="shared" ca="1" si="281"/>
        <v>0</v>
      </c>
      <c r="B1135" s="65">
        <f t="shared" ca="1" si="281"/>
        <v>0</v>
      </c>
      <c r="C1135" s="65">
        <f t="shared" ca="1" si="281"/>
        <v>0</v>
      </c>
      <c r="D1135" s="65">
        <f t="shared" ca="1" si="281"/>
        <v>0</v>
      </c>
      <c r="E1135" s="65">
        <f t="shared" ca="1" si="281"/>
        <v>0</v>
      </c>
      <c r="F1135" s="67">
        <f t="shared" ca="1" si="281"/>
        <v>0</v>
      </c>
      <c r="G1135" s="65">
        <f t="shared" ca="1" si="281"/>
        <v>0</v>
      </c>
      <c r="H1135" s="65">
        <f t="shared" ca="1" si="281"/>
        <v>0</v>
      </c>
      <c r="I1135" s="67">
        <f t="shared" ca="1" si="281"/>
        <v>0</v>
      </c>
      <c r="J1135" s="65">
        <f t="shared" ca="1" si="281"/>
        <v>0</v>
      </c>
      <c r="K1135" s="65">
        <f t="shared" ca="1" si="281"/>
        <v>0</v>
      </c>
      <c r="L1135" s="65">
        <f t="shared" ca="1" si="281"/>
        <v>0</v>
      </c>
      <c r="M1135" s="81">
        <f ca="1">INDIRECT("'Portfolio Summary Data'!"&amp;CELL("address",M1135))/(1-IFERROR('Portfolio Summary Cost'!$B$11,0))</f>
        <v>0</v>
      </c>
      <c r="N1135" s="81">
        <f ca="1">INDIRECT("'Portfolio Summary Data'!"&amp;CELL("address",N1135))/(1-IFERROR('Portfolio Summary Cost'!$B$11,0))</f>
        <v>0</v>
      </c>
      <c r="O1135" s="81">
        <f ca="1">INDIRECT("'Portfolio Summary Data'!"&amp;CELL("address",O1135))/(1-IFERROR('Portfolio Summary Cost'!$B$11,0))</f>
        <v>0</v>
      </c>
      <c r="P1135" s="81">
        <f ca="1">IFERROR(INDIRECT("'Portfolio Summary Data'!"&amp;CELL("address",P1135))/(1-IFERROR('Portfolio Summary Cost'!$B$11,0)),"")</f>
        <v>0</v>
      </c>
      <c r="Q1135" s="81">
        <f ca="1">IFERROR(INDIRECT("'Portfolio Summary Data'!"&amp;CELL("address",Q1135))/(1-IFERROR('Portfolio Summary Cost'!$B$11,0)),"")</f>
        <v>0</v>
      </c>
      <c r="R1135" s="81">
        <f ca="1">IFERROR(INDIRECT("'Portfolio Summary Data'!"&amp;CELL("address",R1135))/(1-IFERROR('Portfolio Summary Cost'!$B$11,0)),"")</f>
        <v>0</v>
      </c>
      <c r="S1135" s="81">
        <f ca="1">IFERROR(INDIRECT("'Portfolio Summary Data'!"&amp;CELL("address",S1135))/(1-IFERROR('Portfolio Summary Cost'!$B$11,0)),"")</f>
        <v>0</v>
      </c>
      <c r="T1135" s="81">
        <f ca="1">IFERROR(INDIRECT("'Portfolio Summary Data'!"&amp;CELL("address",T1135))/(1-IFERROR('Portfolio Summary Cost'!$B$11,0)),"")</f>
        <v>0</v>
      </c>
      <c r="U1135" s="81">
        <f ca="1">IFERROR(INDIRECT("'Portfolio Summary Data'!"&amp;CELL("address",U1135))/(1-IFERROR('Portfolio Summary Cost'!$B$11,0)),"")</f>
        <v>0</v>
      </c>
      <c r="V1135" s="81">
        <f ca="1">IFERROR(INDIRECT("'Portfolio Summary Data'!"&amp;CELL("address",V1135))/(1-IFERROR('Portfolio Summary Cost'!$B$11,0)),"")</f>
        <v>0</v>
      </c>
      <c r="W1135" s="81">
        <f ca="1">IFERROR(INDIRECT("'Portfolio Summary Data'!"&amp;CELL("address",W1135))/(1-IFERROR('Portfolio Summary Cost'!$B$11,0)),"")</f>
        <v>0</v>
      </c>
      <c r="X1135" s="81">
        <f ca="1">IFERROR(INDIRECT("'Portfolio Summary Data'!"&amp;CELL("address",X1135))/(1-IFERROR('Portfolio Summary Cost'!$B$11,0)),"")</f>
        <v>0</v>
      </c>
      <c r="Y1135" s="81">
        <f ca="1">IFERROR(INDIRECT("'Portfolio Summary Data'!"&amp;CELL("address",Y1135))/(1-IFERROR('Portfolio Summary Cost'!$B$11,0)),"")</f>
        <v>0</v>
      </c>
      <c r="Z1135" s="81">
        <f ca="1">IFERROR(INDIRECT("'Portfolio Summary Data'!"&amp;CELL("address",Z1135))/(1-IFERROR('Portfolio Summary Cost'!$B$11,0)),"")</f>
        <v>0</v>
      </c>
      <c r="AA1135" s="81">
        <f ca="1">IFERROR(INDIRECT("'Portfolio Summary Data'!"&amp;CELL("address",AA1135))/(1-IFERROR('Portfolio Summary Cost'!$B$11,0)),"")</f>
        <v>0</v>
      </c>
      <c r="AB1135" s="81">
        <f ca="1">IFERROR(INDIRECT("'Portfolio Summary Data'!"&amp;CELL("address",AB1135))/(1-IFERROR('Portfolio Summary Cost'!$B$11,0)),"")</f>
        <v>0</v>
      </c>
      <c r="AC1135" s="81">
        <f ca="1">IFERROR(INDIRECT("'Portfolio Summary Data'!"&amp;CELL("address",AC1135))/(1-IFERROR('Portfolio Summary Cost'!$B$11,0)),"")</f>
        <v>0</v>
      </c>
      <c r="AD1135" s="81">
        <f ca="1">IFERROR(INDIRECT("'Portfolio Summary Data'!"&amp;CELL("address",AD1135))/(1-IFERROR('Portfolio Summary Cost'!$B$11,0)),"")</f>
        <v>0</v>
      </c>
      <c r="AE1135" s="81">
        <f ca="1">IFERROR(INDIRECT("'Portfolio Summary Data'!"&amp;CELL("address",AE1135))/(1-IFERROR('Portfolio Summary Cost'!$B$11,0)),"")</f>
        <v>0</v>
      </c>
      <c r="AF1135" s="81">
        <f ca="1">IFERROR(INDIRECT("'Portfolio Summary Data'!"&amp;CELL("address",AF1135))/(1-IFERROR('Portfolio Summary Cost'!$B$11,0)),"")</f>
        <v>0</v>
      </c>
      <c r="AG1135" s="81">
        <f ca="1">IFERROR(INDIRECT("'Portfolio Summary Data'!"&amp;CELL("address",AG1135))/(1-IFERROR('Portfolio Summary Cost'!$B$11,0)),"")</f>
        <v>0</v>
      </c>
      <c r="AH1135" s="81">
        <f ca="1">IFERROR(INDIRECT("'Portfolio Summary Data'!"&amp;CELL("address",AH1135))/(1-IFERROR('Portfolio Summary Cost'!$B$11,0)),"")</f>
        <v>0</v>
      </c>
      <c r="AI1135" s="81">
        <f ca="1">IFERROR(INDIRECT("'Portfolio Summary Data'!"&amp;CELL("address",AI1135))/(1-IFERROR('Portfolio Summary Cost'!$B$11,0)),"")</f>
        <v>0</v>
      </c>
      <c r="AJ1135" s="81">
        <f ca="1">IFERROR(INDIRECT("'Portfolio Summary Data'!"&amp;CELL("address",AJ1135))/(1-IFERROR('Portfolio Summary Cost'!$B$11,0)),"")</f>
        <v>0</v>
      </c>
      <c r="AK1135" s="81">
        <f ca="1">IFERROR(INDIRECT("'Portfolio Summary Data'!"&amp;CELL("address",AK1135))/(1-IFERROR('Portfolio Summary Cost'!$B$11,0)),"")</f>
        <v>0</v>
      </c>
      <c r="AL1135" s="81">
        <f ca="1">IFERROR(INDIRECT("'Portfolio Summary Data'!"&amp;CELL("address",AL1135))/(1-IFERROR('Portfolio Summary Cost'!$B$11,0)),"")</f>
        <v>0</v>
      </c>
      <c r="AM1135" s="81">
        <f ca="1">IFERROR(INDIRECT("'Portfolio Summary Data'!"&amp;CELL("address",AM1135))/(1-IFERROR('Portfolio Summary Cost'!$B$11,0)),"")</f>
        <v>0</v>
      </c>
      <c r="AN1135" s="68">
        <f ca="1">IFERROR(INDIRECT("'Portfolio Summary Data'!"&amp;CELL("address",AN1135))/(1-IFERROR('Portfolio Summary Cost'!$B$11,0)),"")</f>
        <v>0</v>
      </c>
      <c r="AO1135" s="68">
        <f ca="1">IFERROR(INDIRECT("'Portfolio Summary Data'!"&amp;CELL("address",AO1135))/(1-IFERROR('Portfolio Summary Cost'!$B$11,0)),"")</f>
        <v>0</v>
      </c>
      <c r="AP1135" s="68">
        <f ca="1">IFERROR(INDIRECT("'Portfolio Summary Data'!"&amp;CELL("address",AP1135))/(1-IFERROR('Portfolio Summary Cost'!$B$11,0)),"")</f>
        <v>0</v>
      </c>
      <c r="AQ1135" s="68">
        <f ca="1">IFERROR(INDIRECT("'Portfolio Summary Data'!"&amp;CELL("address",AQ1135))/(1-IFERROR('Portfolio Summary Cost'!$B$11,0)),"")</f>
        <v>0</v>
      </c>
      <c r="AR1135" s="68">
        <f ca="1">IFERROR(INDIRECT("'Portfolio Summary Data'!"&amp;CELL("address",AR1135))/(1-IFERROR('Portfolio Summary Cost'!$B$11,0)),"")</f>
        <v>0</v>
      </c>
      <c r="AS1135" s="68">
        <f ca="1">IFERROR(INDIRECT("'Portfolio Summary Data'!"&amp;CELL("address",AS1135))/(1-IFERROR('Portfolio Summary Cost'!$B$11,0)),"")</f>
        <v>0</v>
      </c>
      <c r="AT1135" s="100">
        <f t="shared" ref="AT1135:AU1150" ca="1" si="284">INDIRECT("'Portfolio Summary Data'!"&amp;CELL("address",AT1135))</f>
        <v>0</v>
      </c>
      <c r="AU1135" s="100">
        <f t="shared" ca="1" si="284"/>
        <v>0</v>
      </c>
      <c r="AV1135" s="100">
        <f t="shared" ca="1" si="283"/>
        <v>0</v>
      </c>
      <c r="AW1135" s="100">
        <f t="shared" ca="1" si="283"/>
        <v>0</v>
      </c>
      <c r="AX1135" s="100">
        <f t="shared" ca="1" si="283"/>
        <v>0</v>
      </c>
      <c r="AY1135" s="100">
        <f t="shared" ca="1" si="283"/>
        <v>0</v>
      </c>
      <c r="AZ1135" s="100">
        <f t="shared" ca="1" si="283"/>
        <v>0</v>
      </c>
      <c r="BA1135" s="100">
        <f t="shared" ca="1" si="283"/>
        <v>0</v>
      </c>
      <c r="BB1135" s="100">
        <f t="shared" ca="1" si="283"/>
        <v>0</v>
      </c>
      <c r="BC1135" s="100">
        <f t="shared" ca="1" si="283"/>
        <v>0</v>
      </c>
      <c r="BD1135" s="100">
        <f t="shared" ca="1" si="283"/>
        <v>0</v>
      </c>
      <c r="BE1135" s="100">
        <f t="shared" ca="1" si="283"/>
        <v>0</v>
      </c>
      <c r="BF1135" s="100">
        <f t="shared" ca="1" si="283"/>
        <v>0</v>
      </c>
      <c r="BG1135" s="100">
        <f t="shared" ca="1" si="283"/>
        <v>0</v>
      </c>
      <c r="BH1135" s="100">
        <f t="shared" ca="1" si="283"/>
        <v>0</v>
      </c>
      <c r="BI1135" s="100">
        <f t="shared" ca="1" si="283"/>
        <v>0</v>
      </c>
      <c r="BJ1135" s="100">
        <f t="shared" ca="1" si="283"/>
        <v>0</v>
      </c>
      <c r="BK1135" s="100">
        <f t="shared" ca="1" si="270"/>
        <v>0</v>
      </c>
      <c r="BL1135" s="100">
        <f t="shared" ca="1" si="270"/>
        <v>0</v>
      </c>
      <c r="BM1135" s="100">
        <f t="shared" ca="1" si="270"/>
        <v>0</v>
      </c>
      <c r="BN1135" s="100">
        <f t="shared" ca="1" si="282"/>
        <v>0</v>
      </c>
      <c r="BO1135" s="100">
        <f t="shared" ca="1" si="282"/>
        <v>0</v>
      </c>
      <c r="BP1135" s="100">
        <f t="shared" ca="1" si="282"/>
        <v>0</v>
      </c>
      <c r="BQ1135" s="100">
        <f t="shared" ca="1" si="282"/>
        <v>0</v>
      </c>
      <c r="BR1135" s="68">
        <f t="shared" ca="1" si="282"/>
        <v>0</v>
      </c>
      <c r="BS1135" s="68">
        <f t="shared" ca="1" si="282"/>
        <v>0</v>
      </c>
      <c r="BT1135" s="68">
        <f t="shared" ca="1" si="282"/>
        <v>0</v>
      </c>
      <c r="BU1135" s="68">
        <f t="shared" ca="1" si="282"/>
        <v>0</v>
      </c>
      <c r="BV1135" s="68">
        <f t="shared" ca="1" si="282"/>
        <v>0</v>
      </c>
      <c r="BW1135" s="68">
        <f t="shared" ca="1" si="282"/>
        <v>0</v>
      </c>
    </row>
    <row r="1136" spans="1:75" x14ac:dyDescent="0.25">
      <c r="A1136" s="65">
        <f t="shared" ca="1" si="281"/>
        <v>0</v>
      </c>
      <c r="B1136" s="65">
        <f t="shared" ca="1" si="281"/>
        <v>0</v>
      </c>
      <c r="C1136" s="65">
        <f t="shared" ca="1" si="281"/>
        <v>0</v>
      </c>
      <c r="D1136" s="65">
        <f t="shared" ca="1" si="281"/>
        <v>0</v>
      </c>
      <c r="E1136" s="65">
        <f t="shared" ca="1" si="281"/>
        <v>0</v>
      </c>
      <c r="F1136" s="67">
        <f t="shared" ca="1" si="281"/>
        <v>0</v>
      </c>
      <c r="G1136" s="65">
        <f t="shared" ca="1" si="281"/>
        <v>0</v>
      </c>
      <c r="H1136" s="65">
        <f t="shared" ca="1" si="281"/>
        <v>0</v>
      </c>
      <c r="I1136" s="67">
        <f t="shared" ca="1" si="281"/>
        <v>0</v>
      </c>
      <c r="J1136" s="65">
        <f t="shared" ca="1" si="281"/>
        <v>0</v>
      </c>
      <c r="K1136" s="65">
        <f t="shared" ca="1" si="281"/>
        <v>0</v>
      </c>
      <c r="L1136" s="65">
        <f t="shared" ca="1" si="281"/>
        <v>0</v>
      </c>
      <c r="M1136" s="81">
        <f ca="1">INDIRECT("'Portfolio Summary Data'!"&amp;CELL("address",M1136))/(1-IFERROR('Portfolio Summary Cost'!$B$11,0))</f>
        <v>0</v>
      </c>
      <c r="N1136" s="81">
        <f ca="1">INDIRECT("'Portfolio Summary Data'!"&amp;CELL("address",N1136))/(1-IFERROR('Portfolio Summary Cost'!$B$11,0))</f>
        <v>0</v>
      </c>
      <c r="O1136" s="81">
        <f ca="1">INDIRECT("'Portfolio Summary Data'!"&amp;CELL("address",O1136))/(1-IFERROR('Portfolio Summary Cost'!$B$11,0))</f>
        <v>0</v>
      </c>
      <c r="P1136" s="81">
        <f ca="1">IFERROR(INDIRECT("'Portfolio Summary Data'!"&amp;CELL("address",P1136))/(1-IFERROR('Portfolio Summary Cost'!$B$11,0)),"")</f>
        <v>0</v>
      </c>
      <c r="Q1136" s="81">
        <f ca="1">IFERROR(INDIRECT("'Portfolio Summary Data'!"&amp;CELL("address",Q1136))/(1-IFERROR('Portfolio Summary Cost'!$B$11,0)),"")</f>
        <v>0</v>
      </c>
      <c r="R1136" s="81">
        <f ca="1">IFERROR(INDIRECT("'Portfolio Summary Data'!"&amp;CELL("address",R1136))/(1-IFERROR('Portfolio Summary Cost'!$B$11,0)),"")</f>
        <v>0</v>
      </c>
      <c r="S1136" s="81">
        <f ca="1">IFERROR(INDIRECT("'Portfolio Summary Data'!"&amp;CELL("address",S1136))/(1-IFERROR('Portfolio Summary Cost'!$B$11,0)),"")</f>
        <v>0</v>
      </c>
      <c r="T1136" s="81">
        <f ca="1">IFERROR(INDIRECT("'Portfolio Summary Data'!"&amp;CELL("address",T1136))/(1-IFERROR('Portfolio Summary Cost'!$B$11,0)),"")</f>
        <v>0</v>
      </c>
      <c r="U1136" s="81">
        <f ca="1">IFERROR(INDIRECT("'Portfolio Summary Data'!"&amp;CELL("address",U1136))/(1-IFERROR('Portfolio Summary Cost'!$B$11,0)),"")</f>
        <v>0</v>
      </c>
      <c r="V1136" s="81">
        <f ca="1">IFERROR(INDIRECT("'Portfolio Summary Data'!"&amp;CELL("address",V1136))/(1-IFERROR('Portfolio Summary Cost'!$B$11,0)),"")</f>
        <v>0</v>
      </c>
      <c r="W1136" s="81">
        <f ca="1">IFERROR(INDIRECT("'Portfolio Summary Data'!"&amp;CELL("address",W1136))/(1-IFERROR('Portfolio Summary Cost'!$B$11,0)),"")</f>
        <v>0</v>
      </c>
      <c r="X1136" s="81">
        <f ca="1">IFERROR(INDIRECT("'Portfolio Summary Data'!"&amp;CELL("address",X1136))/(1-IFERROR('Portfolio Summary Cost'!$B$11,0)),"")</f>
        <v>0</v>
      </c>
      <c r="Y1136" s="81">
        <f ca="1">IFERROR(INDIRECT("'Portfolio Summary Data'!"&amp;CELL("address",Y1136))/(1-IFERROR('Portfolio Summary Cost'!$B$11,0)),"")</f>
        <v>0</v>
      </c>
      <c r="Z1136" s="81">
        <f ca="1">IFERROR(INDIRECT("'Portfolio Summary Data'!"&amp;CELL("address",Z1136))/(1-IFERROR('Portfolio Summary Cost'!$B$11,0)),"")</f>
        <v>0</v>
      </c>
      <c r="AA1136" s="81">
        <f ca="1">IFERROR(INDIRECT("'Portfolio Summary Data'!"&amp;CELL("address",AA1136))/(1-IFERROR('Portfolio Summary Cost'!$B$11,0)),"")</f>
        <v>0</v>
      </c>
      <c r="AB1136" s="81">
        <f ca="1">IFERROR(INDIRECT("'Portfolio Summary Data'!"&amp;CELL("address",AB1136))/(1-IFERROR('Portfolio Summary Cost'!$B$11,0)),"")</f>
        <v>0</v>
      </c>
      <c r="AC1136" s="81">
        <f ca="1">IFERROR(INDIRECT("'Portfolio Summary Data'!"&amp;CELL("address",AC1136))/(1-IFERROR('Portfolio Summary Cost'!$B$11,0)),"")</f>
        <v>0</v>
      </c>
      <c r="AD1136" s="81">
        <f ca="1">IFERROR(INDIRECT("'Portfolio Summary Data'!"&amp;CELL("address",AD1136))/(1-IFERROR('Portfolio Summary Cost'!$B$11,0)),"")</f>
        <v>0</v>
      </c>
      <c r="AE1136" s="81">
        <f ca="1">IFERROR(INDIRECT("'Portfolio Summary Data'!"&amp;CELL("address",AE1136))/(1-IFERROR('Portfolio Summary Cost'!$B$11,0)),"")</f>
        <v>0</v>
      </c>
      <c r="AF1136" s="81">
        <f ca="1">IFERROR(INDIRECT("'Portfolio Summary Data'!"&amp;CELL("address",AF1136))/(1-IFERROR('Portfolio Summary Cost'!$B$11,0)),"")</f>
        <v>0</v>
      </c>
      <c r="AG1136" s="81">
        <f ca="1">IFERROR(INDIRECT("'Portfolio Summary Data'!"&amp;CELL("address",AG1136))/(1-IFERROR('Portfolio Summary Cost'!$B$11,0)),"")</f>
        <v>0</v>
      </c>
      <c r="AH1136" s="81">
        <f ca="1">IFERROR(INDIRECT("'Portfolio Summary Data'!"&amp;CELL("address",AH1136))/(1-IFERROR('Portfolio Summary Cost'!$B$11,0)),"")</f>
        <v>0</v>
      </c>
      <c r="AI1136" s="81">
        <f ca="1">IFERROR(INDIRECT("'Portfolio Summary Data'!"&amp;CELL("address",AI1136))/(1-IFERROR('Portfolio Summary Cost'!$B$11,0)),"")</f>
        <v>0</v>
      </c>
      <c r="AJ1136" s="81">
        <f ca="1">IFERROR(INDIRECT("'Portfolio Summary Data'!"&amp;CELL("address",AJ1136))/(1-IFERROR('Portfolio Summary Cost'!$B$11,0)),"")</f>
        <v>0</v>
      </c>
      <c r="AK1136" s="81">
        <f ca="1">IFERROR(INDIRECT("'Portfolio Summary Data'!"&amp;CELL("address",AK1136))/(1-IFERROR('Portfolio Summary Cost'!$B$11,0)),"")</f>
        <v>0</v>
      </c>
      <c r="AL1136" s="81">
        <f ca="1">IFERROR(INDIRECT("'Portfolio Summary Data'!"&amp;CELL("address",AL1136))/(1-IFERROR('Portfolio Summary Cost'!$B$11,0)),"")</f>
        <v>0</v>
      </c>
      <c r="AM1136" s="81">
        <f ca="1">IFERROR(INDIRECT("'Portfolio Summary Data'!"&amp;CELL("address",AM1136))/(1-IFERROR('Portfolio Summary Cost'!$B$11,0)),"")</f>
        <v>0</v>
      </c>
      <c r="AN1136" s="68">
        <f ca="1">IFERROR(INDIRECT("'Portfolio Summary Data'!"&amp;CELL("address",AN1136))/(1-IFERROR('Portfolio Summary Cost'!$B$11,0)),"")</f>
        <v>0</v>
      </c>
      <c r="AO1136" s="68">
        <f ca="1">IFERROR(INDIRECT("'Portfolio Summary Data'!"&amp;CELL("address",AO1136))/(1-IFERROR('Portfolio Summary Cost'!$B$11,0)),"")</f>
        <v>0</v>
      </c>
      <c r="AP1136" s="68">
        <f ca="1">IFERROR(INDIRECT("'Portfolio Summary Data'!"&amp;CELL("address",AP1136))/(1-IFERROR('Portfolio Summary Cost'!$B$11,0)),"")</f>
        <v>0</v>
      </c>
      <c r="AQ1136" s="68">
        <f ca="1">IFERROR(INDIRECT("'Portfolio Summary Data'!"&amp;CELL("address",AQ1136))/(1-IFERROR('Portfolio Summary Cost'!$B$11,0)),"")</f>
        <v>0</v>
      </c>
      <c r="AR1136" s="68">
        <f ca="1">IFERROR(INDIRECT("'Portfolio Summary Data'!"&amp;CELL("address",AR1136))/(1-IFERROR('Portfolio Summary Cost'!$B$11,0)),"")</f>
        <v>0</v>
      </c>
      <c r="AS1136" s="68">
        <f ca="1">IFERROR(INDIRECT("'Portfolio Summary Data'!"&amp;CELL("address",AS1136))/(1-IFERROR('Portfolio Summary Cost'!$B$11,0)),"")</f>
        <v>0</v>
      </c>
      <c r="AT1136" s="100">
        <f t="shared" ca="1" si="284"/>
        <v>0</v>
      </c>
      <c r="AU1136" s="100">
        <f t="shared" ca="1" si="284"/>
        <v>0</v>
      </c>
      <c r="AV1136" s="100">
        <f t="shared" ca="1" si="283"/>
        <v>0</v>
      </c>
      <c r="AW1136" s="100">
        <f t="shared" ca="1" si="283"/>
        <v>0</v>
      </c>
      <c r="AX1136" s="100">
        <f t="shared" ca="1" si="283"/>
        <v>0</v>
      </c>
      <c r="AY1136" s="100">
        <f t="shared" ca="1" si="283"/>
        <v>0</v>
      </c>
      <c r="AZ1136" s="100">
        <f t="shared" ca="1" si="283"/>
        <v>0</v>
      </c>
      <c r="BA1136" s="100">
        <f t="shared" ca="1" si="283"/>
        <v>0</v>
      </c>
      <c r="BB1136" s="100">
        <f t="shared" ca="1" si="283"/>
        <v>0</v>
      </c>
      <c r="BC1136" s="100">
        <f t="shared" ca="1" si="283"/>
        <v>0</v>
      </c>
      <c r="BD1136" s="100">
        <f t="shared" ca="1" si="283"/>
        <v>0</v>
      </c>
      <c r="BE1136" s="100">
        <f t="shared" ca="1" si="283"/>
        <v>0</v>
      </c>
      <c r="BF1136" s="100">
        <f t="shared" ca="1" si="283"/>
        <v>0</v>
      </c>
      <c r="BG1136" s="100">
        <f t="shared" ca="1" si="283"/>
        <v>0</v>
      </c>
      <c r="BH1136" s="100">
        <f t="shared" ca="1" si="283"/>
        <v>0</v>
      </c>
      <c r="BI1136" s="100">
        <f t="shared" ca="1" si="283"/>
        <v>0</v>
      </c>
      <c r="BJ1136" s="100">
        <f t="shared" ca="1" si="283"/>
        <v>0</v>
      </c>
      <c r="BK1136" s="100">
        <f t="shared" ca="1" si="270"/>
        <v>0</v>
      </c>
      <c r="BL1136" s="100">
        <f t="shared" ca="1" si="270"/>
        <v>0</v>
      </c>
      <c r="BM1136" s="100">
        <f t="shared" ca="1" si="270"/>
        <v>0</v>
      </c>
      <c r="BN1136" s="100">
        <f t="shared" ca="1" si="282"/>
        <v>0</v>
      </c>
      <c r="BO1136" s="100">
        <f t="shared" ca="1" si="282"/>
        <v>0</v>
      </c>
      <c r="BP1136" s="100">
        <f t="shared" ca="1" si="282"/>
        <v>0</v>
      </c>
      <c r="BQ1136" s="100">
        <f t="shared" ca="1" si="282"/>
        <v>0</v>
      </c>
      <c r="BR1136" s="68">
        <f t="shared" ca="1" si="282"/>
        <v>0</v>
      </c>
      <c r="BS1136" s="68">
        <f t="shared" ca="1" si="282"/>
        <v>0</v>
      </c>
      <c r="BT1136" s="68">
        <f t="shared" ca="1" si="282"/>
        <v>0</v>
      </c>
      <c r="BU1136" s="68">
        <f t="shared" ca="1" si="282"/>
        <v>0</v>
      </c>
      <c r="BV1136" s="68">
        <f t="shared" ca="1" si="282"/>
        <v>0</v>
      </c>
      <c r="BW1136" s="68">
        <f t="shared" ca="1" si="282"/>
        <v>0</v>
      </c>
    </row>
    <row r="1137" spans="1:75" x14ac:dyDescent="0.25">
      <c r="A1137" s="65">
        <f t="shared" ca="1" si="281"/>
        <v>0</v>
      </c>
      <c r="B1137" s="65">
        <f t="shared" ca="1" si="281"/>
        <v>0</v>
      </c>
      <c r="C1137" s="65">
        <f t="shared" ca="1" si="281"/>
        <v>0</v>
      </c>
      <c r="D1137" s="65">
        <f t="shared" ca="1" si="281"/>
        <v>0</v>
      </c>
      <c r="E1137" s="65">
        <f t="shared" ca="1" si="281"/>
        <v>0</v>
      </c>
      <c r="F1137" s="67">
        <f t="shared" ca="1" si="281"/>
        <v>0</v>
      </c>
      <c r="G1137" s="65">
        <f t="shared" ca="1" si="281"/>
        <v>0</v>
      </c>
      <c r="H1137" s="65">
        <f t="shared" ca="1" si="281"/>
        <v>0</v>
      </c>
      <c r="I1137" s="67">
        <f t="shared" ca="1" si="281"/>
        <v>0</v>
      </c>
      <c r="J1137" s="65">
        <f t="shared" ca="1" si="281"/>
        <v>0</v>
      </c>
      <c r="K1137" s="65">
        <f t="shared" ca="1" si="281"/>
        <v>0</v>
      </c>
      <c r="L1137" s="65">
        <f t="shared" ca="1" si="281"/>
        <v>0</v>
      </c>
      <c r="M1137" s="81">
        <f ca="1">INDIRECT("'Portfolio Summary Data'!"&amp;CELL("address",M1137))/(1-IFERROR('Portfolio Summary Cost'!$B$11,0))</f>
        <v>0</v>
      </c>
      <c r="N1137" s="81">
        <f ca="1">INDIRECT("'Portfolio Summary Data'!"&amp;CELL("address",N1137))/(1-IFERROR('Portfolio Summary Cost'!$B$11,0))</f>
        <v>0</v>
      </c>
      <c r="O1137" s="81">
        <f ca="1">INDIRECT("'Portfolio Summary Data'!"&amp;CELL("address",O1137))/(1-IFERROR('Portfolio Summary Cost'!$B$11,0))</f>
        <v>0</v>
      </c>
      <c r="P1137" s="81">
        <f ca="1">IFERROR(INDIRECT("'Portfolio Summary Data'!"&amp;CELL("address",P1137))/(1-IFERROR('Portfolio Summary Cost'!$B$11,0)),"")</f>
        <v>0</v>
      </c>
      <c r="Q1137" s="81">
        <f ca="1">IFERROR(INDIRECT("'Portfolio Summary Data'!"&amp;CELL("address",Q1137))/(1-IFERROR('Portfolio Summary Cost'!$B$11,0)),"")</f>
        <v>0</v>
      </c>
      <c r="R1137" s="81">
        <f ca="1">IFERROR(INDIRECT("'Portfolio Summary Data'!"&amp;CELL("address",R1137))/(1-IFERROR('Portfolio Summary Cost'!$B$11,0)),"")</f>
        <v>0</v>
      </c>
      <c r="S1137" s="81">
        <f ca="1">IFERROR(INDIRECT("'Portfolio Summary Data'!"&amp;CELL("address",S1137))/(1-IFERROR('Portfolio Summary Cost'!$B$11,0)),"")</f>
        <v>0</v>
      </c>
      <c r="T1137" s="81">
        <f ca="1">IFERROR(INDIRECT("'Portfolio Summary Data'!"&amp;CELL("address",T1137))/(1-IFERROR('Portfolio Summary Cost'!$B$11,0)),"")</f>
        <v>0</v>
      </c>
      <c r="U1137" s="81">
        <f ca="1">IFERROR(INDIRECT("'Portfolio Summary Data'!"&amp;CELL("address",U1137))/(1-IFERROR('Portfolio Summary Cost'!$B$11,0)),"")</f>
        <v>0</v>
      </c>
      <c r="V1137" s="81">
        <f ca="1">IFERROR(INDIRECT("'Portfolio Summary Data'!"&amp;CELL("address",V1137))/(1-IFERROR('Portfolio Summary Cost'!$B$11,0)),"")</f>
        <v>0</v>
      </c>
      <c r="W1137" s="81">
        <f ca="1">IFERROR(INDIRECT("'Portfolio Summary Data'!"&amp;CELL("address",W1137))/(1-IFERROR('Portfolio Summary Cost'!$B$11,0)),"")</f>
        <v>0</v>
      </c>
      <c r="X1137" s="81">
        <f ca="1">IFERROR(INDIRECT("'Portfolio Summary Data'!"&amp;CELL("address",X1137))/(1-IFERROR('Portfolio Summary Cost'!$B$11,0)),"")</f>
        <v>0</v>
      </c>
      <c r="Y1137" s="81">
        <f ca="1">IFERROR(INDIRECT("'Portfolio Summary Data'!"&amp;CELL("address",Y1137))/(1-IFERROR('Portfolio Summary Cost'!$B$11,0)),"")</f>
        <v>0</v>
      </c>
      <c r="Z1137" s="81">
        <f ca="1">IFERROR(INDIRECT("'Portfolio Summary Data'!"&amp;CELL("address",Z1137))/(1-IFERROR('Portfolio Summary Cost'!$B$11,0)),"")</f>
        <v>0</v>
      </c>
      <c r="AA1137" s="81">
        <f ca="1">IFERROR(INDIRECT("'Portfolio Summary Data'!"&amp;CELL("address",AA1137))/(1-IFERROR('Portfolio Summary Cost'!$B$11,0)),"")</f>
        <v>0</v>
      </c>
      <c r="AB1137" s="81">
        <f ca="1">IFERROR(INDIRECT("'Portfolio Summary Data'!"&amp;CELL("address",AB1137))/(1-IFERROR('Portfolio Summary Cost'!$B$11,0)),"")</f>
        <v>0</v>
      </c>
      <c r="AC1137" s="81">
        <f ca="1">IFERROR(INDIRECT("'Portfolio Summary Data'!"&amp;CELL("address",AC1137))/(1-IFERROR('Portfolio Summary Cost'!$B$11,0)),"")</f>
        <v>0</v>
      </c>
      <c r="AD1137" s="81">
        <f ca="1">IFERROR(INDIRECT("'Portfolio Summary Data'!"&amp;CELL("address",AD1137))/(1-IFERROR('Portfolio Summary Cost'!$B$11,0)),"")</f>
        <v>0</v>
      </c>
      <c r="AE1137" s="81">
        <f ca="1">IFERROR(INDIRECT("'Portfolio Summary Data'!"&amp;CELL("address",AE1137))/(1-IFERROR('Portfolio Summary Cost'!$B$11,0)),"")</f>
        <v>0</v>
      </c>
      <c r="AF1137" s="81">
        <f ca="1">IFERROR(INDIRECT("'Portfolio Summary Data'!"&amp;CELL("address",AF1137))/(1-IFERROR('Portfolio Summary Cost'!$B$11,0)),"")</f>
        <v>0</v>
      </c>
      <c r="AG1137" s="81">
        <f ca="1">IFERROR(INDIRECT("'Portfolio Summary Data'!"&amp;CELL("address",AG1137))/(1-IFERROR('Portfolio Summary Cost'!$B$11,0)),"")</f>
        <v>0</v>
      </c>
      <c r="AH1137" s="81">
        <f ca="1">IFERROR(INDIRECT("'Portfolio Summary Data'!"&amp;CELL("address",AH1137))/(1-IFERROR('Portfolio Summary Cost'!$B$11,0)),"")</f>
        <v>0</v>
      </c>
      <c r="AI1137" s="81">
        <f ca="1">IFERROR(INDIRECT("'Portfolio Summary Data'!"&amp;CELL("address",AI1137))/(1-IFERROR('Portfolio Summary Cost'!$B$11,0)),"")</f>
        <v>0</v>
      </c>
      <c r="AJ1137" s="81">
        <f ca="1">IFERROR(INDIRECT("'Portfolio Summary Data'!"&amp;CELL("address",AJ1137))/(1-IFERROR('Portfolio Summary Cost'!$B$11,0)),"")</f>
        <v>0</v>
      </c>
      <c r="AK1137" s="81">
        <f ca="1">IFERROR(INDIRECT("'Portfolio Summary Data'!"&amp;CELL("address",AK1137))/(1-IFERROR('Portfolio Summary Cost'!$B$11,0)),"")</f>
        <v>0</v>
      </c>
      <c r="AL1137" s="81">
        <f ca="1">IFERROR(INDIRECT("'Portfolio Summary Data'!"&amp;CELL("address",AL1137))/(1-IFERROR('Portfolio Summary Cost'!$B$11,0)),"")</f>
        <v>0</v>
      </c>
      <c r="AM1137" s="81">
        <f ca="1">IFERROR(INDIRECT("'Portfolio Summary Data'!"&amp;CELL("address",AM1137))/(1-IFERROR('Portfolio Summary Cost'!$B$11,0)),"")</f>
        <v>0</v>
      </c>
      <c r="AN1137" s="68">
        <f ca="1">IFERROR(INDIRECT("'Portfolio Summary Data'!"&amp;CELL("address",AN1137))/(1-IFERROR('Portfolio Summary Cost'!$B$11,0)),"")</f>
        <v>0</v>
      </c>
      <c r="AO1137" s="68">
        <f ca="1">IFERROR(INDIRECT("'Portfolio Summary Data'!"&amp;CELL("address",AO1137))/(1-IFERROR('Portfolio Summary Cost'!$B$11,0)),"")</f>
        <v>0</v>
      </c>
      <c r="AP1137" s="68">
        <f ca="1">IFERROR(INDIRECT("'Portfolio Summary Data'!"&amp;CELL("address",AP1137))/(1-IFERROR('Portfolio Summary Cost'!$B$11,0)),"")</f>
        <v>0</v>
      </c>
      <c r="AQ1137" s="68">
        <f ca="1">IFERROR(INDIRECT("'Portfolio Summary Data'!"&amp;CELL("address",AQ1137))/(1-IFERROR('Portfolio Summary Cost'!$B$11,0)),"")</f>
        <v>0</v>
      </c>
      <c r="AR1137" s="68">
        <f ca="1">IFERROR(INDIRECT("'Portfolio Summary Data'!"&amp;CELL("address",AR1137))/(1-IFERROR('Portfolio Summary Cost'!$B$11,0)),"")</f>
        <v>0</v>
      </c>
      <c r="AS1137" s="68">
        <f ca="1">IFERROR(INDIRECT("'Portfolio Summary Data'!"&amp;CELL("address",AS1137))/(1-IFERROR('Portfolio Summary Cost'!$B$11,0)),"")</f>
        <v>0</v>
      </c>
      <c r="AT1137" s="100">
        <f t="shared" ca="1" si="284"/>
        <v>0</v>
      </c>
      <c r="AU1137" s="100">
        <f t="shared" ca="1" si="284"/>
        <v>0</v>
      </c>
      <c r="AV1137" s="100">
        <f t="shared" ca="1" si="283"/>
        <v>0</v>
      </c>
      <c r="AW1137" s="100">
        <f t="shared" ca="1" si="283"/>
        <v>0</v>
      </c>
      <c r="AX1137" s="100">
        <f t="shared" ca="1" si="283"/>
        <v>0</v>
      </c>
      <c r="AY1137" s="100">
        <f t="shared" ca="1" si="283"/>
        <v>0</v>
      </c>
      <c r="AZ1137" s="100">
        <f t="shared" ca="1" si="283"/>
        <v>0</v>
      </c>
      <c r="BA1137" s="100">
        <f t="shared" ca="1" si="283"/>
        <v>0</v>
      </c>
      <c r="BB1137" s="100">
        <f t="shared" ca="1" si="283"/>
        <v>0</v>
      </c>
      <c r="BC1137" s="100">
        <f t="shared" ca="1" si="283"/>
        <v>0</v>
      </c>
      <c r="BD1137" s="100">
        <f t="shared" ca="1" si="283"/>
        <v>0</v>
      </c>
      <c r="BE1137" s="100">
        <f t="shared" ca="1" si="283"/>
        <v>0</v>
      </c>
      <c r="BF1137" s="100">
        <f t="shared" ca="1" si="283"/>
        <v>0</v>
      </c>
      <c r="BG1137" s="100">
        <f t="shared" ca="1" si="283"/>
        <v>0</v>
      </c>
      <c r="BH1137" s="100">
        <f t="shared" ca="1" si="283"/>
        <v>0</v>
      </c>
      <c r="BI1137" s="100">
        <f t="shared" ca="1" si="283"/>
        <v>0</v>
      </c>
      <c r="BJ1137" s="100">
        <f t="shared" ca="1" si="283"/>
        <v>0</v>
      </c>
      <c r="BK1137" s="100">
        <f t="shared" ca="1" si="270"/>
        <v>0</v>
      </c>
      <c r="BL1137" s="100">
        <f t="shared" ca="1" si="270"/>
        <v>0</v>
      </c>
      <c r="BM1137" s="100">
        <f t="shared" ca="1" si="270"/>
        <v>0</v>
      </c>
      <c r="BN1137" s="100">
        <f t="shared" ca="1" si="282"/>
        <v>0</v>
      </c>
      <c r="BO1137" s="100">
        <f t="shared" ca="1" si="282"/>
        <v>0</v>
      </c>
      <c r="BP1137" s="100">
        <f t="shared" ca="1" si="282"/>
        <v>0</v>
      </c>
      <c r="BQ1137" s="100">
        <f t="shared" ca="1" si="282"/>
        <v>0</v>
      </c>
      <c r="BR1137" s="68">
        <f t="shared" ca="1" si="282"/>
        <v>0</v>
      </c>
      <c r="BS1137" s="68">
        <f t="shared" ca="1" si="282"/>
        <v>0</v>
      </c>
      <c r="BT1137" s="68">
        <f t="shared" ca="1" si="282"/>
        <v>0</v>
      </c>
      <c r="BU1137" s="68">
        <f t="shared" ca="1" si="282"/>
        <v>0</v>
      </c>
      <c r="BV1137" s="68">
        <f t="shared" ca="1" si="282"/>
        <v>0</v>
      </c>
      <c r="BW1137" s="68">
        <f t="shared" ca="1" si="282"/>
        <v>0</v>
      </c>
    </row>
    <row r="1138" spans="1:75" x14ac:dyDescent="0.25">
      <c r="A1138" s="65">
        <f t="shared" ca="1" si="281"/>
        <v>0</v>
      </c>
      <c r="B1138" s="65">
        <f t="shared" ca="1" si="281"/>
        <v>0</v>
      </c>
      <c r="C1138" s="65">
        <f t="shared" ca="1" si="281"/>
        <v>0</v>
      </c>
      <c r="D1138" s="65">
        <f t="shared" ca="1" si="281"/>
        <v>0</v>
      </c>
      <c r="E1138" s="65">
        <f t="shared" ca="1" si="281"/>
        <v>0</v>
      </c>
      <c r="F1138" s="67">
        <f t="shared" ca="1" si="281"/>
        <v>0</v>
      </c>
      <c r="G1138" s="65">
        <f t="shared" ca="1" si="281"/>
        <v>0</v>
      </c>
      <c r="H1138" s="65">
        <f t="shared" ca="1" si="281"/>
        <v>0</v>
      </c>
      <c r="I1138" s="67">
        <f t="shared" ca="1" si="281"/>
        <v>0</v>
      </c>
      <c r="J1138" s="65">
        <f t="shared" ca="1" si="281"/>
        <v>0</v>
      </c>
      <c r="K1138" s="65">
        <f t="shared" ca="1" si="281"/>
        <v>0</v>
      </c>
      <c r="L1138" s="65">
        <f t="shared" ca="1" si="281"/>
        <v>0</v>
      </c>
      <c r="M1138" s="81">
        <f ca="1">INDIRECT("'Portfolio Summary Data'!"&amp;CELL("address",M1138))/(1-IFERROR('Portfolio Summary Cost'!$B$11,0))</f>
        <v>0</v>
      </c>
      <c r="N1138" s="81">
        <f ca="1">INDIRECT("'Portfolio Summary Data'!"&amp;CELL("address",N1138))/(1-IFERROR('Portfolio Summary Cost'!$B$11,0))</f>
        <v>0</v>
      </c>
      <c r="O1138" s="81">
        <f ca="1">INDIRECT("'Portfolio Summary Data'!"&amp;CELL("address",O1138))/(1-IFERROR('Portfolio Summary Cost'!$B$11,0))</f>
        <v>0</v>
      </c>
      <c r="P1138" s="81">
        <f ca="1">IFERROR(INDIRECT("'Portfolio Summary Data'!"&amp;CELL("address",P1138))/(1-IFERROR('Portfolio Summary Cost'!$B$11,0)),"")</f>
        <v>0</v>
      </c>
      <c r="Q1138" s="81">
        <f ca="1">IFERROR(INDIRECT("'Portfolio Summary Data'!"&amp;CELL("address",Q1138))/(1-IFERROR('Portfolio Summary Cost'!$B$11,0)),"")</f>
        <v>0</v>
      </c>
      <c r="R1138" s="81">
        <f ca="1">IFERROR(INDIRECT("'Portfolio Summary Data'!"&amp;CELL("address",R1138))/(1-IFERROR('Portfolio Summary Cost'!$B$11,0)),"")</f>
        <v>0</v>
      </c>
      <c r="S1138" s="81">
        <f ca="1">IFERROR(INDIRECT("'Portfolio Summary Data'!"&amp;CELL("address",S1138))/(1-IFERROR('Portfolio Summary Cost'!$B$11,0)),"")</f>
        <v>0</v>
      </c>
      <c r="T1138" s="81">
        <f ca="1">IFERROR(INDIRECT("'Portfolio Summary Data'!"&amp;CELL("address",T1138))/(1-IFERROR('Portfolio Summary Cost'!$B$11,0)),"")</f>
        <v>0</v>
      </c>
      <c r="U1138" s="81">
        <f ca="1">IFERROR(INDIRECT("'Portfolio Summary Data'!"&amp;CELL("address",U1138))/(1-IFERROR('Portfolio Summary Cost'!$B$11,0)),"")</f>
        <v>0</v>
      </c>
      <c r="V1138" s="81">
        <f ca="1">IFERROR(INDIRECT("'Portfolio Summary Data'!"&amp;CELL("address",V1138))/(1-IFERROR('Portfolio Summary Cost'!$B$11,0)),"")</f>
        <v>0</v>
      </c>
      <c r="W1138" s="81">
        <f ca="1">IFERROR(INDIRECT("'Portfolio Summary Data'!"&amp;CELL("address",W1138))/(1-IFERROR('Portfolio Summary Cost'!$B$11,0)),"")</f>
        <v>0</v>
      </c>
      <c r="X1138" s="81">
        <f ca="1">IFERROR(INDIRECT("'Portfolio Summary Data'!"&amp;CELL("address",X1138))/(1-IFERROR('Portfolio Summary Cost'!$B$11,0)),"")</f>
        <v>0</v>
      </c>
      <c r="Y1138" s="81">
        <f ca="1">IFERROR(INDIRECT("'Portfolio Summary Data'!"&amp;CELL("address",Y1138))/(1-IFERROR('Portfolio Summary Cost'!$B$11,0)),"")</f>
        <v>0</v>
      </c>
      <c r="Z1138" s="81">
        <f ca="1">IFERROR(INDIRECT("'Portfolio Summary Data'!"&amp;CELL("address",Z1138))/(1-IFERROR('Portfolio Summary Cost'!$B$11,0)),"")</f>
        <v>0</v>
      </c>
      <c r="AA1138" s="81">
        <f ca="1">IFERROR(INDIRECT("'Portfolio Summary Data'!"&amp;CELL("address",AA1138))/(1-IFERROR('Portfolio Summary Cost'!$B$11,0)),"")</f>
        <v>0</v>
      </c>
      <c r="AB1138" s="81">
        <f ca="1">IFERROR(INDIRECT("'Portfolio Summary Data'!"&amp;CELL("address",AB1138))/(1-IFERROR('Portfolio Summary Cost'!$B$11,0)),"")</f>
        <v>0</v>
      </c>
      <c r="AC1138" s="81">
        <f ca="1">IFERROR(INDIRECT("'Portfolio Summary Data'!"&amp;CELL("address",AC1138))/(1-IFERROR('Portfolio Summary Cost'!$B$11,0)),"")</f>
        <v>0</v>
      </c>
      <c r="AD1138" s="81">
        <f ca="1">IFERROR(INDIRECT("'Portfolio Summary Data'!"&amp;CELL("address",AD1138))/(1-IFERROR('Portfolio Summary Cost'!$B$11,0)),"")</f>
        <v>0</v>
      </c>
      <c r="AE1138" s="81">
        <f ca="1">IFERROR(INDIRECT("'Portfolio Summary Data'!"&amp;CELL("address",AE1138))/(1-IFERROR('Portfolio Summary Cost'!$B$11,0)),"")</f>
        <v>0</v>
      </c>
      <c r="AF1138" s="81">
        <f ca="1">IFERROR(INDIRECT("'Portfolio Summary Data'!"&amp;CELL("address",AF1138))/(1-IFERROR('Portfolio Summary Cost'!$B$11,0)),"")</f>
        <v>0</v>
      </c>
      <c r="AG1138" s="81">
        <f ca="1">IFERROR(INDIRECT("'Portfolio Summary Data'!"&amp;CELL("address",AG1138))/(1-IFERROR('Portfolio Summary Cost'!$B$11,0)),"")</f>
        <v>0</v>
      </c>
      <c r="AH1138" s="81">
        <f ca="1">IFERROR(INDIRECT("'Portfolio Summary Data'!"&amp;CELL("address",AH1138))/(1-IFERROR('Portfolio Summary Cost'!$B$11,0)),"")</f>
        <v>0</v>
      </c>
      <c r="AI1138" s="81">
        <f ca="1">IFERROR(INDIRECT("'Portfolio Summary Data'!"&amp;CELL("address",AI1138))/(1-IFERROR('Portfolio Summary Cost'!$B$11,0)),"")</f>
        <v>0</v>
      </c>
      <c r="AJ1138" s="81">
        <f ca="1">IFERROR(INDIRECT("'Portfolio Summary Data'!"&amp;CELL("address",AJ1138))/(1-IFERROR('Portfolio Summary Cost'!$B$11,0)),"")</f>
        <v>0</v>
      </c>
      <c r="AK1138" s="81">
        <f ca="1">IFERROR(INDIRECT("'Portfolio Summary Data'!"&amp;CELL("address",AK1138))/(1-IFERROR('Portfolio Summary Cost'!$B$11,0)),"")</f>
        <v>0</v>
      </c>
      <c r="AL1138" s="81">
        <f ca="1">IFERROR(INDIRECT("'Portfolio Summary Data'!"&amp;CELL("address",AL1138))/(1-IFERROR('Portfolio Summary Cost'!$B$11,0)),"")</f>
        <v>0</v>
      </c>
      <c r="AM1138" s="81">
        <f ca="1">IFERROR(INDIRECT("'Portfolio Summary Data'!"&amp;CELL("address",AM1138))/(1-IFERROR('Portfolio Summary Cost'!$B$11,0)),"")</f>
        <v>0</v>
      </c>
      <c r="AN1138" s="68">
        <f ca="1">IFERROR(INDIRECT("'Portfolio Summary Data'!"&amp;CELL("address",AN1138))/(1-IFERROR('Portfolio Summary Cost'!$B$11,0)),"")</f>
        <v>0</v>
      </c>
      <c r="AO1138" s="68">
        <f ca="1">IFERROR(INDIRECT("'Portfolio Summary Data'!"&amp;CELL("address",AO1138))/(1-IFERROR('Portfolio Summary Cost'!$B$11,0)),"")</f>
        <v>0</v>
      </c>
      <c r="AP1138" s="68">
        <f ca="1">IFERROR(INDIRECT("'Portfolio Summary Data'!"&amp;CELL("address",AP1138))/(1-IFERROR('Portfolio Summary Cost'!$B$11,0)),"")</f>
        <v>0</v>
      </c>
      <c r="AQ1138" s="68">
        <f ca="1">IFERROR(INDIRECT("'Portfolio Summary Data'!"&amp;CELL("address",AQ1138))/(1-IFERROR('Portfolio Summary Cost'!$B$11,0)),"")</f>
        <v>0</v>
      </c>
      <c r="AR1138" s="68">
        <f ca="1">IFERROR(INDIRECT("'Portfolio Summary Data'!"&amp;CELL("address",AR1138))/(1-IFERROR('Portfolio Summary Cost'!$B$11,0)),"")</f>
        <v>0</v>
      </c>
      <c r="AS1138" s="68">
        <f ca="1">IFERROR(INDIRECT("'Portfolio Summary Data'!"&amp;CELL("address",AS1138))/(1-IFERROR('Portfolio Summary Cost'!$B$11,0)),"")</f>
        <v>0</v>
      </c>
      <c r="AT1138" s="100">
        <f t="shared" ca="1" si="284"/>
        <v>0</v>
      </c>
      <c r="AU1138" s="100">
        <f t="shared" ca="1" si="284"/>
        <v>0</v>
      </c>
      <c r="AV1138" s="100">
        <f t="shared" ca="1" si="283"/>
        <v>0</v>
      </c>
      <c r="AW1138" s="100">
        <f t="shared" ca="1" si="283"/>
        <v>0</v>
      </c>
      <c r="AX1138" s="100">
        <f t="shared" ca="1" si="283"/>
        <v>0</v>
      </c>
      <c r="AY1138" s="100">
        <f t="shared" ca="1" si="283"/>
        <v>0</v>
      </c>
      <c r="AZ1138" s="100">
        <f t="shared" ca="1" si="283"/>
        <v>0</v>
      </c>
      <c r="BA1138" s="100">
        <f t="shared" ca="1" si="283"/>
        <v>0</v>
      </c>
      <c r="BB1138" s="100">
        <f t="shared" ca="1" si="283"/>
        <v>0</v>
      </c>
      <c r="BC1138" s="100">
        <f t="shared" ca="1" si="283"/>
        <v>0</v>
      </c>
      <c r="BD1138" s="100">
        <f t="shared" ca="1" si="283"/>
        <v>0</v>
      </c>
      <c r="BE1138" s="100">
        <f t="shared" ca="1" si="283"/>
        <v>0</v>
      </c>
      <c r="BF1138" s="100">
        <f t="shared" ca="1" si="283"/>
        <v>0</v>
      </c>
      <c r="BG1138" s="100">
        <f t="shared" ca="1" si="283"/>
        <v>0</v>
      </c>
      <c r="BH1138" s="100">
        <f t="shared" ca="1" si="283"/>
        <v>0</v>
      </c>
      <c r="BI1138" s="100">
        <f t="shared" ca="1" si="283"/>
        <v>0</v>
      </c>
      <c r="BJ1138" s="100">
        <f t="shared" ca="1" si="283"/>
        <v>0</v>
      </c>
      <c r="BK1138" s="100">
        <f t="shared" ca="1" si="270"/>
        <v>0</v>
      </c>
      <c r="BL1138" s="100">
        <f t="shared" ca="1" si="270"/>
        <v>0</v>
      </c>
      <c r="BM1138" s="100">
        <f t="shared" ca="1" si="270"/>
        <v>0</v>
      </c>
      <c r="BN1138" s="100">
        <f t="shared" ca="1" si="282"/>
        <v>0</v>
      </c>
      <c r="BO1138" s="100">
        <f t="shared" ca="1" si="282"/>
        <v>0</v>
      </c>
      <c r="BP1138" s="100">
        <f t="shared" ca="1" si="282"/>
        <v>0</v>
      </c>
      <c r="BQ1138" s="100">
        <f t="shared" ca="1" si="282"/>
        <v>0</v>
      </c>
      <c r="BR1138" s="68">
        <f t="shared" ca="1" si="282"/>
        <v>0</v>
      </c>
      <c r="BS1138" s="68">
        <f t="shared" ca="1" si="282"/>
        <v>0</v>
      </c>
      <c r="BT1138" s="68">
        <f t="shared" ca="1" si="282"/>
        <v>0</v>
      </c>
      <c r="BU1138" s="68">
        <f t="shared" ca="1" si="282"/>
        <v>0</v>
      </c>
      <c r="BV1138" s="68">
        <f t="shared" ca="1" si="282"/>
        <v>0</v>
      </c>
      <c r="BW1138" s="68">
        <f t="shared" ca="1" si="282"/>
        <v>0</v>
      </c>
    </row>
    <row r="1139" spans="1:75" x14ac:dyDescent="0.25">
      <c r="A1139" s="65">
        <f t="shared" ca="1" si="281"/>
        <v>0</v>
      </c>
      <c r="B1139" s="65">
        <f t="shared" ca="1" si="281"/>
        <v>0</v>
      </c>
      <c r="C1139" s="65">
        <f t="shared" ca="1" si="281"/>
        <v>0</v>
      </c>
      <c r="D1139" s="65">
        <f t="shared" ca="1" si="281"/>
        <v>0</v>
      </c>
      <c r="E1139" s="65">
        <f t="shared" ca="1" si="281"/>
        <v>0</v>
      </c>
      <c r="F1139" s="67">
        <f t="shared" ca="1" si="281"/>
        <v>0</v>
      </c>
      <c r="G1139" s="65">
        <f t="shared" ca="1" si="281"/>
        <v>0</v>
      </c>
      <c r="H1139" s="65">
        <f t="shared" ca="1" si="281"/>
        <v>0</v>
      </c>
      <c r="I1139" s="67">
        <f t="shared" ca="1" si="281"/>
        <v>0</v>
      </c>
      <c r="J1139" s="65">
        <f t="shared" ca="1" si="281"/>
        <v>0</v>
      </c>
      <c r="K1139" s="65">
        <f t="shared" ca="1" si="281"/>
        <v>0</v>
      </c>
      <c r="L1139" s="65">
        <f t="shared" ca="1" si="281"/>
        <v>0</v>
      </c>
      <c r="M1139" s="81">
        <f ca="1">INDIRECT("'Portfolio Summary Data'!"&amp;CELL("address",M1139))/(1-IFERROR('Portfolio Summary Cost'!$B$11,0))</f>
        <v>0</v>
      </c>
      <c r="N1139" s="81">
        <f ca="1">INDIRECT("'Portfolio Summary Data'!"&amp;CELL("address",N1139))/(1-IFERROR('Portfolio Summary Cost'!$B$11,0))</f>
        <v>0</v>
      </c>
      <c r="O1139" s="81">
        <f ca="1">INDIRECT("'Portfolio Summary Data'!"&amp;CELL("address",O1139))/(1-IFERROR('Portfolio Summary Cost'!$B$11,0))</f>
        <v>0</v>
      </c>
      <c r="P1139" s="81">
        <f ca="1">IFERROR(INDIRECT("'Portfolio Summary Data'!"&amp;CELL("address",P1139))/(1-IFERROR('Portfolio Summary Cost'!$B$11,0)),"")</f>
        <v>0</v>
      </c>
      <c r="Q1139" s="81">
        <f ca="1">IFERROR(INDIRECT("'Portfolio Summary Data'!"&amp;CELL("address",Q1139))/(1-IFERROR('Portfolio Summary Cost'!$B$11,0)),"")</f>
        <v>0</v>
      </c>
      <c r="R1139" s="81">
        <f ca="1">IFERROR(INDIRECT("'Portfolio Summary Data'!"&amp;CELL("address",R1139))/(1-IFERROR('Portfolio Summary Cost'!$B$11,0)),"")</f>
        <v>0</v>
      </c>
      <c r="S1139" s="81">
        <f ca="1">IFERROR(INDIRECT("'Portfolio Summary Data'!"&amp;CELL("address",S1139))/(1-IFERROR('Portfolio Summary Cost'!$B$11,0)),"")</f>
        <v>0</v>
      </c>
      <c r="T1139" s="81">
        <f ca="1">IFERROR(INDIRECT("'Portfolio Summary Data'!"&amp;CELL("address",T1139))/(1-IFERROR('Portfolio Summary Cost'!$B$11,0)),"")</f>
        <v>0</v>
      </c>
      <c r="U1139" s="81">
        <f ca="1">IFERROR(INDIRECT("'Portfolio Summary Data'!"&amp;CELL("address",U1139))/(1-IFERROR('Portfolio Summary Cost'!$B$11,0)),"")</f>
        <v>0</v>
      </c>
      <c r="V1139" s="81">
        <f ca="1">IFERROR(INDIRECT("'Portfolio Summary Data'!"&amp;CELL("address",V1139))/(1-IFERROR('Portfolio Summary Cost'!$B$11,0)),"")</f>
        <v>0</v>
      </c>
      <c r="W1139" s="81">
        <f ca="1">IFERROR(INDIRECT("'Portfolio Summary Data'!"&amp;CELL("address",W1139))/(1-IFERROR('Portfolio Summary Cost'!$B$11,0)),"")</f>
        <v>0</v>
      </c>
      <c r="X1139" s="81">
        <f ca="1">IFERROR(INDIRECT("'Portfolio Summary Data'!"&amp;CELL("address",X1139))/(1-IFERROR('Portfolio Summary Cost'!$B$11,0)),"")</f>
        <v>0</v>
      </c>
      <c r="Y1139" s="81">
        <f ca="1">IFERROR(INDIRECT("'Portfolio Summary Data'!"&amp;CELL("address",Y1139))/(1-IFERROR('Portfolio Summary Cost'!$B$11,0)),"")</f>
        <v>0</v>
      </c>
      <c r="Z1139" s="81">
        <f ca="1">IFERROR(INDIRECT("'Portfolio Summary Data'!"&amp;CELL("address",Z1139))/(1-IFERROR('Portfolio Summary Cost'!$B$11,0)),"")</f>
        <v>0</v>
      </c>
      <c r="AA1139" s="81">
        <f ca="1">IFERROR(INDIRECT("'Portfolio Summary Data'!"&amp;CELL("address",AA1139))/(1-IFERROR('Portfolio Summary Cost'!$B$11,0)),"")</f>
        <v>0</v>
      </c>
      <c r="AB1139" s="81">
        <f ca="1">IFERROR(INDIRECT("'Portfolio Summary Data'!"&amp;CELL("address",AB1139))/(1-IFERROR('Portfolio Summary Cost'!$B$11,0)),"")</f>
        <v>0</v>
      </c>
      <c r="AC1139" s="81">
        <f ca="1">IFERROR(INDIRECT("'Portfolio Summary Data'!"&amp;CELL("address",AC1139))/(1-IFERROR('Portfolio Summary Cost'!$B$11,0)),"")</f>
        <v>0</v>
      </c>
      <c r="AD1139" s="81">
        <f ca="1">IFERROR(INDIRECT("'Portfolio Summary Data'!"&amp;CELL("address",AD1139))/(1-IFERROR('Portfolio Summary Cost'!$B$11,0)),"")</f>
        <v>0</v>
      </c>
      <c r="AE1139" s="81">
        <f ca="1">IFERROR(INDIRECT("'Portfolio Summary Data'!"&amp;CELL("address",AE1139))/(1-IFERROR('Portfolio Summary Cost'!$B$11,0)),"")</f>
        <v>0</v>
      </c>
      <c r="AF1139" s="81">
        <f ca="1">IFERROR(INDIRECT("'Portfolio Summary Data'!"&amp;CELL("address",AF1139))/(1-IFERROR('Portfolio Summary Cost'!$B$11,0)),"")</f>
        <v>0</v>
      </c>
      <c r="AG1139" s="81">
        <f ca="1">IFERROR(INDIRECT("'Portfolio Summary Data'!"&amp;CELL("address",AG1139))/(1-IFERROR('Portfolio Summary Cost'!$B$11,0)),"")</f>
        <v>0</v>
      </c>
      <c r="AH1139" s="81">
        <f ca="1">IFERROR(INDIRECT("'Portfolio Summary Data'!"&amp;CELL("address",AH1139))/(1-IFERROR('Portfolio Summary Cost'!$B$11,0)),"")</f>
        <v>0</v>
      </c>
      <c r="AI1139" s="81">
        <f ca="1">IFERROR(INDIRECT("'Portfolio Summary Data'!"&amp;CELL("address",AI1139))/(1-IFERROR('Portfolio Summary Cost'!$B$11,0)),"")</f>
        <v>0</v>
      </c>
      <c r="AJ1139" s="81">
        <f ca="1">IFERROR(INDIRECT("'Portfolio Summary Data'!"&amp;CELL("address",AJ1139))/(1-IFERROR('Portfolio Summary Cost'!$B$11,0)),"")</f>
        <v>0</v>
      </c>
      <c r="AK1139" s="81">
        <f ca="1">IFERROR(INDIRECT("'Portfolio Summary Data'!"&amp;CELL("address",AK1139))/(1-IFERROR('Portfolio Summary Cost'!$B$11,0)),"")</f>
        <v>0</v>
      </c>
      <c r="AL1139" s="81">
        <f ca="1">IFERROR(INDIRECT("'Portfolio Summary Data'!"&amp;CELL("address",AL1139))/(1-IFERROR('Portfolio Summary Cost'!$B$11,0)),"")</f>
        <v>0</v>
      </c>
      <c r="AM1139" s="81">
        <f ca="1">IFERROR(INDIRECT("'Portfolio Summary Data'!"&amp;CELL("address",AM1139))/(1-IFERROR('Portfolio Summary Cost'!$B$11,0)),"")</f>
        <v>0</v>
      </c>
      <c r="AN1139" s="68">
        <f ca="1">IFERROR(INDIRECT("'Portfolio Summary Data'!"&amp;CELL("address",AN1139))/(1-IFERROR('Portfolio Summary Cost'!$B$11,0)),"")</f>
        <v>0</v>
      </c>
      <c r="AO1139" s="68">
        <f ca="1">IFERROR(INDIRECT("'Portfolio Summary Data'!"&amp;CELL("address",AO1139))/(1-IFERROR('Portfolio Summary Cost'!$B$11,0)),"")</f>
        <v>0</v>
      </c>
      <c r="AP1139" s="68">
        <f ca="1">IFERROR(INDIRECT("'Portfolio Summary Data'!"&amp;CELL("address",AP1139))/(1-IFERROR('Portfolio Summary Cost'!$B$11,0)),"")</f>
        <v>0</v>
      </c>
      <c r="AQ1139" s="68">
        <f ca="1">IFERROR(INDIRECT("'Portfolio Summary Data'!"&amp;CELL("address",AQ1139))/(1-IFERROR('Portfolio Summary Cost'!$B$11,0)),"")</f>
        <v>0</v>
      </c>
      <c r="AR1139" s="68">
        <f ca="1">IFERROR(INDIRECT("'Portfolio Summary Data'!"&amp;CELL("address",AR1139))/(1-IFERROR('Portfolio Summary Cost'!$B$11,0)),"")</f>
        <v>0</v>
      </c>
      <c r="AS1139" s="68">
        <f ca="1">IFERROR(INDIRECT("'Portfolio Summary Data'!"&amp;CELL("address",AS1139))/(1-IFERROR('Portfolio Summary Cost'!$B$11,0)),"")</f>
        <v>0</v>
      </c>
      <c r="AT1139" s="100">
        <f t="shared" ca="1" si="284"/>
        <v>0</v>
      </c>
      <c r="AU1139" s="100">
        <f t="shared" ca="1" si="284"/>
        <v>0</v>
      </c>
      <c r="AV1139" s="100">
        <f t="shared" ca="1" si="283"/>
        <v>0</v>
      </c>
      <c r="AW1139" s="100">
        <f t="shared" ca="1" si="283"/>
        <v>0</v>
      </c>
      <c r="AX1139" s="100">
        <f t="shared" ca="1" si="283"/>
        <v>0</v>
      </c>
      <c r="AY1139" s="100">
        <f t="shared" ca="1" si="283"/>
        <v>0</v>
      </c>
      <c r="AZ1139" s="100">
        <f t="shared" ca="1" si="283"/>
        <v>0</v>
      </c>
      <c r="BA1139" s="100">
        <f t="shared" ca="1" si="283"/>
        <v>0</v>
      </c>
      <c r="BB1139" s="100">
        <f t="shared" ca="1" si="283"/>
        <v>0</v>
      </c>
      <c r="BC1139" s="100">
        <f t="shared" ca="1" si="283"/>
        <v>0</v>
      </c>
      <c r="BD1139" s="100">
        <f t="shared" ca="1" si="283"/>
        <v>0</v>
      </c>
      <c r="BE1139" s="100">
        <f t="shared" ca="1" si="283"/>
        <v>0</v>
      </c>
      <c r="BF1139" s="100">
        <f t="shared" ca="1" si="283"/>
        <v>0</v>
      </c>
      <c r="BG1139" s="100">
        <f t="shared" ca="1" si="283"/>
        <v>0</v>
      </c>
      <c r="BH1139" s="100">
        <f t="shared" ca="1" si="283"/>
        <v>0</v>
      </c>
      <c r="BI1139" s="100">
        <f t="shared" ca="1" si="283"/>
        <v>0</v>
      </c>
      <c r="BJ1139" s="100">
        <f t="shared" ca="1" si="283"/>
        <v>0</v>
      </c>
      <c r="BK1139" s="100">
        <f t="shared" ca="1" si="270"/>
        <v>0</v>
      </c>
      <c r="BL1139" s="100">
        <f t="shared" ca="1" si="270"/>
        <v>0</v>
      </c>
      <c r="BM1139" s="100">
        <f t="shared" ca="1" si="270"/>
        <v>0</v>
      </c>
      <c r="BN1139" s="100">
        <f t="shared" ca="1" si="282"/>
        <v>0</v>
      </c>
      <c r="BO1139" s="100">
        <f t="shared" ca="1" si="282"/>
        <v>0</v>
      </c>
      <c r="BP1139" s="100">
        <f t="shared" ca="1" si="282"/>
        <v>0</v>
      </c>
      <c r="BQ1139" s="100">
        <f t="shared" ca="1" si="282"/>
        <v>0</v>
      </c>
      <c r="BR1139" s="68">
        <f t="shared" ca="1" si="282"/>
        <v>0</v>
      </c>
      <c r="BS1139" s="68">
        <f t="shared" ca="1" si="282"/>
        <v>0</v>
      </c>
      <c r="BT1139" s="68">
        <f t="shared" ca="1" si="282"/>
        <v>0</v>
      </c>
      <c r="BU1139" s="68">
        <f t="shared" ca="1" si="282"/>
        <v>0</v>
      </c>
      <c r="BV1139" s="68">
        <f t="shared" ca="1" si="282"/>
        <v>0</v>
      </c>
      <c r="BW1139" s="68">
        <f t="shared" ca="1" si="282"/>
        <v>0</v>
      </c>
    </row>
    <row r="1140" spans="1:75" x14ac:dyDescent="0.25">
      <c r="A1140" s="65">
        <f t="shared" ca="1" si="281"/>
        <v>0</v>
      </c>
      <c r="B1140" s="65">
        <f t="shared" ca="1" si="281"/>
        <v>0</v>
      </c>
      <c r="C1140" s="65">
        <f t="shared" ca="1" si="281"/>
        <v>0</v>
      </c>
      <c r="D1140" s="65">
        <f t="shared" ca="1" si="281"/>
        <v>0</v>
      </c>
      <c r="E1140" s="65">
        <f t="shared" ca="1" si="281"/>
        <v>0</v>
      </c>
      <c r="F1140" s="67">
        <f t="shared" ca="1" si="281"/>
        <v>0</v>
      </c>
      <c r="G1140" s="65">
        <f t="shared" ca="1" si="281"/>
        <v>0</v>
      </c>
      <c r="H1140" s="65">
        <f t="shared" ca="1" si="281"/>
        <v>0</v>
      </c>
      <c r="I1140" s="67">
        <f t="shared" ca="1" si="281"/>
        <v>0</v>
      </c>
      <c r="J1140" s="65">
        <f t="shared" ca="1" si="281"/>
        <v>0</v>
      </c>
      <c r="K1140" s="65">
        <f t="shared" ca="1" si="281"/>
        <v>0</v>
      </c>
      <c r="L1140" s="65">
        <f t="shared" ca="1" si="281"/>
        <v>0</v>
      </c>
      <c r="M1140" s="81">
        <f ca="1">INDIRECT("'Portfolio Summary Data'!"&amp;CELL("address",M1140))/(1-IFERROR('Portfolio Summary Cost'!$B$11,0))</f>
        <v>0</v>
      </c>
      <c r="N1140" s="81">
        <f ca="1">INDIRECT("'Portfolio Summary Data'!"&amp;CELL("address",N1140))/(1-IFERROR('Portfolio Summary Cost'!$B$11,0))</f>
        <v>0</v>
      </c>
      <c r="O1140" s="81">
        <f ca="1">INDIRECT("'Portfolio Summary Data'!"&amp;CELL("address",O1140))/(1-IFERROR('Portfolio Summary Cost'!$B$11,0))</f>
        <v>0</v>
      </c>
      <c r="P1140" s="81">
        <f ca="1">IFERROR(INDIRECT("'Portfolio Summary Data'!"&amp;CELL("address",P1140))/(1-IFERROR('Portfolio Summary Cost'!$B$11,0)),"")</f>
        <v>0</v>
      </c>
      <c r="Q1140" s="81">
        <f ca="1">IFERROR(INDIRECT("'Portfolio Summary Data'!"&amp;CELL("address",Q1140))/(1-IFERROR('Portfolio Summary Cost'!$B$11,0)),"")</f>
        <v>0</v>
      </c>
      <c r="R1140" s="81">
        <f ca="1">IFERROR(INDIRECT("'Portfolio Summary Data'!"&amp;CELL("address",R1140))/(1-IFERROR('Portfolio Summary Cost'!$B$11,0)),"")</f>
        <v>0</v>
      </c>
      <c r="S1140" s="81">
        <f ca="1">IFERROR(INDIRECT("'Portfolio Summary Data'!"&amp;CELL("address",S1140))/(1-IFERROR('Portfolio Summary Cost'!$B$11,0)),"")</f>
        <v>0</v>
      </c>
      <c r="T1140" s="81">
        <f ca="1">IFERROR(INDIRECT("'Portfolio Summary Data'!"&amp;CELL("address",T1140))/(1-IFERROR('Portfolio Summary Cost'!$B$11,0)),"")</f>
        <v>0</v>
      </c>
      <c r="U1140" s="81">
        <f ca="1">IFERROR(INDIRECT("'Portfolio Summary Data'!"&amp;CELL("address",U1140))/(1-IFERROR('Portfolio Summary Cost'!$B$11,0)),"")</f>
        <v>0</v>
      </c>
      <c r="V1140" s="81">
        <f ca="1">IFERROR(INDIRECT("'Portfolio Summary Data'!"&amp;CELL("address",V1140))/(1-IFERROR('Portfolio Summary Cost'!$B$11,0)),"")</f>
        <v>0</v>
      </c>
      <c r="W1140" s="81">
        <f ca="1">IFERROR(INDIRECT("'Portfolio Summary Data'!"&amp;CELL("address",W1140))/(1-IFERROR('Portfolio Summary Cost'!$B$11,0)),"")</f>
        <v>0</v>
      </c>
      <c r="X1140" s="81">
        <f ca="1">IFERROR(INDIRECT("'Portfolio Summary Data'!"&amp;CELL("address",X1140))/(1-IFERROR('Portfolio Summary Cost'!$B$11,0)),"")</f>
        <v>0</v>
      </c>
      <c r="Y1140" s="81">
        <f ca="1">IFERROR(INDIRECT("'Portfolio Summary Data'!"&amp;CELL("address",Y1140))/(1-IFERROR('Portfolio Summary Cost'!$B$11,0)),"")</f>
        <v>0</v>
      </c>
      <c r="Z1140" s="81">
        <f ca="1">IFERROR(INDIRECT("'Portfolio Summary Data'!"&amp;CELL("address",Z1140))/(1-IFERROR('Portfolio Summary Cost'!$B$11,0)),"")</f>
        <v>0</v>
      </c>
      <c r="AA1140" s="81">
        <f ca="1">IFERROR(INDIRECT("'Portfolio Summary Data'!"&amp;CELL("address",AA1140))/(1-IFERROR('Portfolio Summary Cost'!$B$11,0)),"")</f>
        <v>0</v>
      </c>
      <c r="AB1140" s="81">
        <f ca="1">IFERROR(INDIRECT("'Portfolio Summary Data'!"&amp;CELL("address",AB1140))/(1-IFERROR('Portfolio Summary Cost'!$B$11,0)),"")</f>
        <v>0</v>
      </c>
      <c r="AC1140" s="81">
        <f ca="1">IFERROR(INDIRECT("'Portfolio Summary Data'!"&amp;CELL("address",AC1140))/(1-IFERROR('Portfolio Summary Cost'!$B$11,0)),"")</f>
        <v>0</v>
      </c>
      <c r="AD1140" s="81">
        <f ca="1">IFERROR(INDIRECT("'Portfolio Summary Data'!"&amp;CELL("address",AD1140))/(1-IFERROR('Portfolio Summary Cost'!$B$11,0)),"")</f>
        <v>0</v>
      </c>
      <c r="AE1140" s="81">
        <f ca="1">IFERROR(INDIRECT("'Portfolio Summary Data'!"&amp;CELL("address",AE1140))/(1-IFERROR('Portfolio Summary Cost'!$B$11,0)),"")</f>
        <v>0</v>
      </c>
      <c r="AF1140" s="81">
        <f ca="1">IFERROR(INDIRECT("'Portfolio Summary Data'!"&amp;CELL("address",AF1140))/(1-IFERROR('Portfolio Summary Cost'!$B$11,0)),"")</f>
        <v>0</v>
      </c>
      <c r="AG1140" s="81">
        <f ca="1">IFERROR(INDIRECT("'Portfolio Summary Data'!"&amp;CELL("address",AG1140))/(1-IFERROR('Portfolio Summary Cost'!$B$11,0)),"")</f>
        <v>0</v>
      </c>
      <c r="AH1140" s="81">
        <f ca="1">IFERROR(INDIRECT("'Portfolio Summary Data'!"&amp;CELL("address",AH1140))/(1-IFERROR('Portfolio Summary Cost'!$B$11,0)),"")</f>
        <v>0</v>
      </c>
      <c r="AI1140" s="81">
        <f ca="1">IFERROR(INDIRECT("'Portfolio Summary Data'!"&amp;CELL("address",AI1140))/(1-IFERROR('Portfolio Summary Cost'!$B$11,0)),"")</f>
        <v>0</v>
      </c>
      <c r="AJ1140" s="81">
        <f ca="1">IFERROR(INDIRECT("'Portfolio Summary Data'!"&amp;CELL("address",AJ1140))/(1-IFERROR('Portfolio Summary Cost'!$B$11,0)),"")</f>
        <v>0</v>
      </c>
      <c r="AK1140" s="81">
        <f ca="1">IFERROR(INDIRECT("'Portfolio Summary Data'!"&amp;CELL("address",AK1140))/(1-IFERROR('Portfolio Summary Cost'!$B$11,0)),"")</f>
        <v>0</v>
      </c>
      <c r="AL1140" s="81">
        <f ca="1">IFERROR(INDIRECT("'Portfolio Summary Data'!"&amp;CELL("address",AL1140))/(1-IFERROR('Portfolio Summary Cost'!$B$11,0)),"")</f>
        <v>0</v>
      </c>
      <c r="AM1140" s="81">
        <f ca="1">IFERROR(INDIRECT("'Portfolio Summary Data'!"&amp;CELL("address",AM1140))/(1-IFERROR('Portfolio Summary Cost'!$B$11,0)),"")</f>
        <v>0</v>
      </c>
      <c r="AN1140" s="68">
        <f ca="1">IFERROR(INDIRECT("'Portfolio Summary Data'!"&amp;CELL("address",AN1140))/(1-IFERROR('Portfolio Summary Cost'!$B$11,0)),"")</f>
        <v>0</v>
      </c>
      <c r="AO1140" s="68">
        <f ca="1">IFERROR(INDIRECT("'Portfolio Summary Data'!"&amp;CELL("address",AO1140))/(1-IFERROR('Portfolio Summary Cost'!$B$11,0)),"")</f>
        <v>0</v>
      </c>
      <c r="AP1140" s="68">
        <f ca="1">IFERROR(INDIRECT("'Portfolio Summary Data'!"&amp;CELL("address",AP1140))/(1-IFERROR('Portfolio Summary Cost'!$B$11,0)),"")</f>
        <v>0</v>
      </c>
      <c r="AQ1140" s="68">
        <f ca="1">IFERROR(INDIRECT("'Portfolio Summary Data'!"&amp;CELL("address",AQ1140))/(1-IFERROR('Portfolio Summary Cost'!$B$11,0)),"")</f>
        <v>0</v>
      </c>
      <c r="AR1140" s="68">
        <f ca="1">IFERROR(INDIRECT("'Portfolio Summary Data'!"&amp;CELL("address",AR1140))/(1-IFERROR('Portfolio Summary Cost'!$B$11,0)),"")</f>
        <v>0</v>
      </c>
      <c r="AS1140" s="68">
        <f ca="1">IFERROR(INDIRECT("'Portfolio Summary Data'!"&amp;CELL("address",AS1140))/(1-IFERROR('Portfolio Summary Cost'!$B$11,0)),"")</f>
        <v>0</v>
      </c>
      <c r="AT1140" s="100">
        <f t="shared" ca="1" si="284"/>
        <v>0</v>
      </c>
      <c r="AU1140" s="100">
        <f t="shared" ca="1" si="284"/>
        <v>0</v>
      </c>
      <c r="AV1140" s="100">
        <f t="shared" ca="1" si="283"/>
        <v>0</v>
      </c>
      <c r="AW1140" s="100">
        <f t="shared" ca="1" si="283"/>
        <v>0</v>
      </c>
      <c r="AX1140" s="100">
        <f t="shared" ca="1" si="283"/>
        <v>0</v>
      </c>
      <c r="AY1140" s="100">
        <f t="shared" ca="1" si="283"/>
        <v>0</v>
      </c>
      <c r="AZ1140" s="100">
        <f t="shared" ca="1" si="283"/>
        <v>0</v>
      </c>
      <c r="BA1140" s="100">
        <f t="shared" ca="1" si="283"/>
        <v>0</v>
      </c>
      <c r="BB1140" s="100">
        <f t="shared" ca="1" si="283"/>
        <v>0</v>
      </c>
      <c r="BC1140" s="100">
        <f t="shared" ca="1" si="283"/>
        <v>0</v>
      </c>
      <c r="BD1140" s="100">
        <f t="shared" ca="1" si="283"/>
        <v>0</v>
      </c>
      <c r="BE1140" s="100">
        <f t="shared" ca="1" si="283"/>
        <v>0</v>
      </c>
      <c r="BF1140" s="100">
        <f t="shared" ca="1" si="283"/>
        <v>0</v>
      </c>
      <c r="BG1140" s="100">
        <f t="shared" ca="1" si="283"/>
        <v>0</v>
      </c>
      <c r="BH1140" s="100">
        <f t="shared" ca="1" si="283"/>
        <v>0</v>
      </c>
      <c r="BI1140" s="100">
        <f t="shared" ca="1" si="283"/>
        <v>0</v>
      </c>
      <c r="BJ1140" s="100">
        <f t="shared" ca="1" si="283"/>
        <v>0</v>
      </c>
      <c r="BK1140" s="100">
        <f t="shared" ca="1" si="270"/>
        <v>0</v>
      </c>
      <c r="BL1140" s="100">
        <f t="shared" ca="1" si="270"/>
        <v>0</v>
      </c>
      <c r="BM1140" s="100">
        <f t="shared" ca="1" si="270"/>
        <v>0</v>
      </c>
      <c r="BN1140" s="100">
        <f t="shared" ca="1" si="282"/>
        <v>0</v>
      </c>
      <c r="BO1140" s="100">
        <f t="shared" ca="1" si="282"/>
        <v>0</v>
      </c>
      <c r="BP1140" s="100">
        <f t="shared" ca="1" si="282"/>
        <v>0</v>
      </c>
      <c r="BQ1140" s="100">
        <f t="shared" ca="1" si="282"/>
        <v>0</v>
      </c>
      <c r="BR1140" s="68">
        <f t="shared" ca="1" si="282"/>
        <v>0</v>
      </c>
      <c r="BS1140" s="68">
        <f t="shared" ca="1" si="282"/>
        <v>0</v>
      </c>
      <c r="BT1140" s="68">
        <f t="shared" ca="1" si="282"/>
        <v>0</v>
      </c>
      <c r="BU1140" s="68">
        <f t="shared" ca="1" si="282"/>
        <v>0</v>
      </c>
      <c r="BV1140" s="68">
        <f t="shared" ca="1" si="282"/>
        <v>0</v>
      </c>
      <c r="BW1140" s="68">
        <f t="shared" ca="1" si="282"/>
        <v>0</v>
      </c>
    </row>
    <row r="1141" spans="1:75" x14ac:dyDescent="0.25">
      <c r="A1141" s="65">
        <f t="shared" ca="1" si="281"/>
        <v>0</v>
      </c>
      <c r="B1141" s="65">
        <f t="shared" ca="1" si="281"/>
        <v>0</v>
      </c>
      <c r="C1141" s="65">
        <f t="shared" ca="1" si="281"/>
        <v>0</v>
      </c>
      <c r="D1141" s="65">
        <f t="shared" ca="1" si="281"/>
        <v>0</v>
      </c>
      <c r="E1141" s="65">
        <f t="shared" ca="1" si="281"/>
        <v>0</v>
      </c>
      <c r="F1141" s="67">
        <f t="shared" ca="1" si="281"/>
        <v>0</v>
      </c>
      <c r="G1141" s="65">
        <f t="shared" ca="1" si="281"/>
        <v>0</v>
      </c>
      <c r="H1141" s="65">
        <f t="shared" ca="1" si="281"/>
        <v>0</v>
      </c>
      <c r="I1141" s="67">
        <f t="shared" ca="1" si="281"/>
        <v>0</v>
      </c>
      <c r="J1141" s="65">
        <f t="shared" ca="1" si="281"/>
        <v>0</v>
      </c>
      <c r="K1141" s="65">
        <f t="shared" ca="1" si="281"/>
        <v>0</v>
      </c>
      <c r="L1141" s="65">
        <f t="shared" ca="1" si="281"/>
        <v>0</v>
      </c>
      <c r="M1141" s="81">
        <f ca="1">INDIRECT("'Portfolio Summary Data'!"&amp;CELL("address",M1141))/(1-IFERROR('Portfolio Summary Cost'!$B$11,0))</f>
        <v>0</v>
      </c>
      <c r="N1141" s="81">
        <f ca="1">INDIRECT("'Portfolio Summary Data'!"&amp;CELL("address",N1141))/(1-IFERROR('Portfolio Summary Cost'!$B$11,0))</f>
        <v>0</v>
      </c>
      <c r="O1141" s="81">
        <f ca="1">INDIRECT("'Portfolio Summary Data'!"&amp;CELL("address",O1141))/(1-IFERROR('Portfolio Summary Cost'!$B$11,0))</f>
        <v>0</v>
      </c>
      <c r="P1141" s="81">
        <f ca="1">IFERROR(INDIRECT("'Portfolio Summary Data'!"&amp;CELL("address",P1141))/(1-IFERROR('Portfolio Summary Cost'!$B$11,0)),"")</f>
        <v>0</v>
      </c>
      <c r="Q1141" s="81">
        <f ca="1">IFERROR(INDIRECT("'Portfolio Summary Data'!"&amp;CELL("address",Q1141))/(1-IFERROR('Portfolio Summary Cost'!$B$11,0)),"")</f>
        <v>0</v>
      </c>
      <c r="R1141" s="81">
        <f ca="1">IFERROR(INDIRECT("'Portfolio Summary Data'!"&amp;CELL("address",R1141))/(1-IFERROR('Portfolio Summary Cost'!$B$11,0)),"")</f>
        <v>0</v>
      </c>
      <c r="S1141" s="81">
        <f ca="1">IFERROR(INDIRECT("'Portfolio Summary Data'!"&amp;CELL("address",S1141))/(1-IFERROR('Portfolio Summary Cost'!$B$11,0)),"")</f>
        <v>0</v>
      </c>
      <c r="T1141" s="81">
        <f ca="1">IFERROR(INDIRECT("'Portfolio Summary Data'!"&amp;CELL("address",T1141))/(1-IFERROR('Portfolio Summary Cost'!$B$11,0)),"")</f>
        <v>0</v>
      </c>
      <c r="U1141" s="81">
        <f ca="1">IFERROR(INDIRECT("'Portfolio Summary Data'!"&amp;CELL("address",U1141))/(1-IFERROR('Portfolio Summary Cost'!$B$11,0)),"")</f>
        <v>0</v>
      </c>
      <c r="V1141" s="81">
        <f ca="1">IFERROR(INDIRECT("'Portfolio Summary Data'!"&amp;CELL("address",V1141))/(1-IFERROR('Portfolio Summary Cost'!$B$11,0)),"")</f>
        <v>0</v>
      </c>
      <c r="W1141" s="81">
        <f ca="1">IFERROR(INDIRECT("'Portfolio Summary Data'!"&amp;CELL("address",W1141))/(1-IFERROR('Portfolio Summary Cost'!$B$11,0)),"")</f>
        <v>0</v>
      </c>
      <c r="X1141" s="81">
        <f ca="1">IFERROR(INDIRECT("'Portfolio Summary Data'!"&amp;CELL("address",X1141))/(1-IFERROR('Portfolio Summary Cost'!$B$11,0)),"")</f>
        <v>0</v>
      </c>
      <c r="Y1141" s="81">
        <f ca="1">IFERROR(INDIRECT("'Portfolio Summary Data'!"&amp;CELL("address",Y1141))/(1-IFERROR('Portfolio Summary Cost'!$B$11,0)),"")</f>
        <v>0</v>
      </c>
      <c r="Z1141" s="81">
        <f ca="1">IFERROR(INDIRECT("'Portfolio Summary Data'!"&amp;CELL("address",Z1141))/(1-IFERROR('Portfolio Summary Cost'!$B$11,0)),"")</f>
        <v>0</v>
      </c>
      <c r="AA1141" s="81">
        <f ca="1">IFERROR(INDIRECT("'Portfolio Summary Data'!"&amp;CELL("address",AA1141))/(1-IFERROR('Portfolio Summary Cost'!$B$11,0)),"")</f>
        <v>0</v>
      </c>
      <c r="AB1141" s="81">
        <f ca="1">IFERROR(INDIRECT("'Portfolio Summary Data'!"&amp;CELL("address",AB1141))/(1-IFERROR('Portfolio Summary Cost'!$B$11,0)),"")</f>
        <v>0</v>
      </c>
      <c r="AC1141" s="81">
        <f ca="1">IFERROR(INDIRECT("'Portfolio Summary Data'!"&amp;CELL("address",AC1141))/(1-IFERROR('Portfolio Summary Cost'!$B$11,0)),"")</f>
        <v>0</v>
      </c>
      <c r="AD1141" s="81">
        <f ca="1">IFERROR(INDIRECT("'Portfolio Summary Data'!"&amp;CELL("address",AD1141))/(1-IFERROR('Portfolio Summary Cost'!$B$11,0)),"")</f>
        <v>0</v>
      </c>
      <c r="AE1141" s="81">
        <f ca="1">IFERROR(INDIRECT("'Portfolio Summary Data'!"&amp;CELL("address",AE1141))/(1-IFERROR('Portfolio Summary Cost'!$B$11,0)),"")</f>
        <v>0</v>
      </c>
      <c r="AF1141" s="81">
        <f ca="1">IFERROR(INDIRECT("'Portfolio Summary Data'!"&amp;CELL("address",AF1141))/(1-IFERROR('Portfolio Summary Cost'!$B$11,0)),"")</f>
        <v>0</v>
      </c>
      <c r="AG1141" s="81">
        <f ca="1">IFERROR(INDIRECT("'Portfolio Summary Data'!"&amp;CELL("address",AG1141))/(1-IFERROR('Portfolio Summary Cost'!$B$11,0)),"")</f>
        <v>0</v>
      </c>
      <c r="AH1141" s="81">
        <f ca="1">IFERROR(INDIRECT("'Portfolio Summary Data'!"&amp;CELL("address",AH1141))/(1-IFERROR('Portfolio Summary Cost'!$B$11,0)),"")</f>
        <v>0</v>
      </c>
      <c r="AI1141" s="81">
        <f ca="1">IFERROR(INDIRECT("'Portfolio Summary Data'!"&amp;CELL("address",AI1141))/(1-IFERROR('Portfolio Summary Cost'!$B$11,0)),"")</f>
        <v>0</v>
      </c>
      <c r="AJ1141" s="81">
        <f ca="1">IFERROR(INDIRECT("'Portfolio Summary Data'!"&amp;CELL("address",AJ1141))/(1-IFERROR('Portfolio Summary Cost'!$B$11,0)),"")</f>
        <v>0</v>
      </c>
      <c r="AK1141" s="81">
        <f ca="1">IFERROR(INDIRECT("'Portfolio Summary Data'!"&amp;CELL("address",AK1141))/(1-IFERROR('Portfolio Summary Cost'!$B$11,0)),"")</f>
        <v>0</v>
      </c>
      <c r="AL1141" s="81">
        <f ca="1">IFERROR(INDIRECT("'Portfolio Summary Data'!"&amp;CELL("address",AL1141))/(1-IFERROR('Portfolio Summary Cost'!$B$11,0)),"")</f>
        <v>0</v>
      </c>
      <c r="AM1141" s="81">
        <f ca="1">IFERROR(INDIRECT("'Portfolio Summary Data'!"&amp;CELL("address",AM1141))/(1-IFERROR('Portfolio Summary Cost'!$B$11,0)),"")</f>
        <v>0</v>
      </c>
      <c r="AN1141" s="68">
        <f ca="1">IFERROR(INDIRECT("'Portfolio Summary Data'!"&amp;CELL("address",AN1141))/(1-IFERROR('Portfolio Summary Cost'!$B$11,0)),"")</f>
        <v>0</v>
      </c>
      <c r="AO1141" s="68">
        <f ca="1">IFERROR(INDIRECT("'Portfolio Summary Data'!"&amp;CELL("address",AO1141))/(1-IFERROR('Portfolio Summary Cost'!$B$11,0)),"")</f>
        <v>0</v>
      </c>
      <c r="AP1141" s="68">
        <f ca="1">IFERROR(INDIRECT("'Portfolio Summary Data'!"&amp;CELL("address",AP1141))/(1-IFERROR('Portfolio Summary Cost'!$B$11,0)),"")</f>
        <v>0</v>
      </c>
      <c r="AQ1141" s="68">
        <f ca="1">IFERROR(INDIRECT("'Portfolio Summary Data'!"&amp;CELL("address",AQ1141))/(1-IFERROR('Portfolio Summary Cost'!$B$11,0)),"")</f>
        <v>0</v>
      </c>
      <c r="AR1141" s="68">
        <f ca="1">IFERROR(INDIRECT("'Portfolio Summary Data'!"&amp;CELL("address",AR1141))/(1-IFERROR('Portfolio Summary Cost'!$B$11,0)),"")</f>
        <v>0</v>
      </c>
      <c r="AS1141" s="68">
        <f ca="1">IFERROR(INDIRECT("'Portfolio Summary Data'!"&amp;CELL("address",AS1141))/(1-IFERROR('Portfolio Summary Cost'!$B$11,0)),"")</f>
        <v>0</v>
      </c>
      <c r="AT1141" s="100">
        <f t="shared" ca="1" si="284"/>
        <v>0</v>
      </c>
      <c r="AU1141" s="100">
        <f t="shared" ca="1" si="284"/>
        <v>0</v>
      </c>
      <c r="AV1141" s="100">
        <f t="shared" ca="1" si="283"/>
        <v>0</v>
      </c>
      <c r="AW1141" s="100">
        <f t="shared" ca="1" si="283"/>
        <v>0</v>
      </c>
      <c r="AX1141" s="100">
        <f t="shared" ca="1" si="283"/>
        <v>0</v>
      </c>
      <c r="AY1141" s="100">
        <f t="shared" ca="1" si="283"/>
        <v>0</v>
      </c>
      <c r="AZ1141" s="100">
        <f t="shared" ca="1" si="283"/>
        <v>0</v>
      </c>
      <c r="BA1141" s="100">
        <f t="shared" ca="1" si="283"/>
        <v>0</v>
      </c>
      <c r="BB1141" s="100">
        <f t="shared" ca="1" si="283"/>
        <v>0</v>
      </c>
      <c r="BC1141" s="100">
        <f t="shared" ca="1" si="283"/>
        <v>0</v>
      </c>
      <c r="BD1141" s="100">
        <f t="shared" ca="1" si="283"/>
        <v>0</v>
      </c>
      <c r="BE1141" s="100">
        <f t="shared" ca="1" si="283"/>
        <v>0</v>
      </c>
      <c r="BF1141" s="100">
        <f t="shared" ca="1" si="283"/>
        <v>0</v>
      </c>
      <c r="BG1141" s="100">
        <f t="shared" ca="1" si="283"/>
        <v>0</v>
      </c>
      <c r="BH1141" s="100">
        <f t="shared" ca="1" si="283"/>
        <v>0</v>
      </c>
      <c r="BI1141" s="100">
        <f t="shared" ca="1" si="283"/>
        <v>0</v>
      </c>
      <c r="BJ1141" s="100">
        <f t="shared" ca="1" si="283"/>
        <v>0</v>
      </c>
      <c r="BK1141" s="100">
        <f t="shared" ca="1" si="270"/>
        <v>0</v>
      </c>
      <c r="BL1141" s="100">
        <f t="shared" ca="1" si="270"/>
        <v>0</v>
      </c>
      <c r="BM1141" s="100">
        <f t="shared" ca="1" si="270"/>
        <v>0</v>
      </c>
      <c r="BN1141" s="100">
        <f t="shared" ca="1" si="282"/>
        <v>0</v>
      </c>
      <c r="BO1141" s="100">
        <f t="shared" ca="1" si="282"/>
        <v>0</v>
      </c>
      <c r="BP1141" s="100">
        <f t="shared" ca="1" si="282"/>
        <v>0</v>
      </c>
      <c r="BQ1141" s="100">
        <f t="shared" ca="1" si="282"/>
        <v>0</v>
      </c>
      <c r="BR1141" s="68">
        <f t="shared" ca="1" si="282"/>
        <v>0</v>
      </c>
      <c r="BS1141" s="68">
        <f t="shared" ca="1" si="282"/>
        <v>0</v>
      </c>
      <c r="BT1141" s="68">
        <f t="shared" ca="1" si="282"/>
        <v>0</v>
      </c>
      <c r="BU1141" s="68">
        <f t="shared" ca="1" si="282"/>
        <v>0</v>
      </c>
      <c r="BV1141" s="68">
        <f t="shared" ca="1" si="282"/>
        <v>0</v>
      </c>
      <c r="BW1141" s="68">
        <f t="shared" ca="1" si="282"/>
        <v>0</v>
      </c>
    </row>
    <row r="1142" spans="1:75" x14ac:dyDescent="0.25">
      <c r="A1142" s="65">
        <f t="shared" ref="A1142:L1157" ca="1" si="285">INDIRECT("'Portfolio Summary Data'!"&amp;CELL("address",A1142))</f>
        <v>0</v>
      </c>
      <c r="B1142" s="65">
        <f t="shared" ca="1" si="285"/>
        <v>0</v>
      </c>
      <c r="C1142" s="65">
        <f t="shared" ca="1" si="285"/>
        <v>0</v>
      </c>
      <c r="D1142" s="65">
        <f t="shared" ca="1" si="285"/>
        <v>0</v>
      </c>
      <c r="E1142" s="65">
        <f t="shared" ca="1" si="285"/>
        <v>0</v>
      </c>
      <c r="F1142" s="67">
        <f t="shared" ca="1" si="285"/>
        <v>0</v>
      </c>
      <c r="G1142" s="65">
        <f t="shared" ca="1" si="285"/>
        <v>0</v>
      </c>
      <c r="H1142" s="65">
        <f t="shared" ca="1" si="285"/>
        <v>0</v>
      </c>
      <c r="I1142" s="67">
        <f t="shared" ca="1" si="285"/>
        <v>0</v>
      </c>
      <c r="J1142" s="65">
        <f t="shared" ca="1" si="285"/>
        <v>0</v>
      </c>
      <c r="K1142" s="65">
        <f t="shared" ca="1" si="285"/>
        <v>0</v>
      </c>
      <c r="L1142" s="65">
        <f t="shared" ca="1" si="285"/>
        <v>0</v>
      </c>
      <c r="M1142" s="81">
        <f ca="1">INDIRECT("'Portfolio Summary Data'!"&amp;CELL("address",M1142))/(1-IFERROR('Portfolio Summary Cost'!$B$11,0))</f>
        <v>0</v>
      </c>
      <c r="N1142" s="81">
        <f ca="1">INDIRECT("'Portfolio Summary Data'!"&amp;CELL("address",N1142))/(1-IFERROR('Portfolio Summary Cost'!$B$11,0))</f>
        <v>0</v>
      </c>
      <c r="O1142" s="81">
        <f ca="1">INDIRECT("'Portfolio Summary Data'!"&amp;CELL("address",O1142))/(1-IFERROR('Portfolio Summary Cost'!$B$11,0))</f>
        <v>0</v>
      </c>
      <c r="P1142" s="81">
        <f ca="1">IFERROR(INDIRECT("'Portfolio Summary Data'!"&amp;CELL("address",P1142))/(1-IFERROR('Portfolio Summary Cost'!$B$11,0)),"")</f>
        <v>0</v>
      </c>
      <c r="Q1142" s="81">
        <f ca="1">IFERROR(INDIRECT("'Portfolio Summary Data'!"&amp;CELL("address",Q1142))/(1-IFERROR('Portfolio Summary Cost'!$B$11,0)),"")</f>
        <v>0</v>
      </c>
      <c r="R1142" s="81">
        <f ca="1">IFERROR(INDIRECT("'Portfolio Summary Data'!"&amp;CELL("address",R1142))/(1-IFERROR('Portfolio Summary Cost'!$B$11,0)),"")</f>
        <v>0</v>
      </c>
      <c r="S1142" s="81">
        <f ca="1">IFERROR(INDIRECT("'Portfolio Summary Data'!"&amp;CELL("address",S1142))/(1-IFERROR('Portfolio Summary Cost'!$B$11,0)),"")</f>
        <v>0</v>
      </c>
      <c r="T1142" s="81">
        <f ca="1">IFERROR(INDIRECT("'Portfolio Summary Data'!"&amp;CELL("address",T1142))/(1-IFERROR('Portfolio Summary Cost'!$B$11,0)),"")</f>
        <v>0</v>
      </c>
      <c r="U1142" s="81">
        <f ca="1">IFERROR(INDIRECT("'Portfolio Summary Data'!"&amp;CELL("address",U1142))/(1-IFERROR('Portfolio Summary Cost'!$B$11,0)),"")</f>
        <v>0</v>
      </c>
      <c r="V1142" s="81">
        <f ca="1">IFERROR(INDIRECT("'Portfolio Summary Data'!"&amp;CELL("address",V1142))/(1-IFERROR('Portfolio Summary Cost'!$B$11,0)),"")</f>
        <v>0</v>
      </c>
      <c r="W1142" s="81">
        <f ca="1">IFERROR(INDIRECT("'Portfolio Summary Data'!"&amp;CELL("address",W1142))/(1-IFERROR('Portfolio Summary Cost'!$B$11,0)),"")</f>
        <v>0</v>
      </c>
      <c r="X1142" s="81">
        <f ca="1">IFERROR(INDIRECT("'Portfolio Summary Data'!"&amp;CELL("address",X1142))/(1-IFERROR('Portfolio Summary Cost'!$B$11,0)),"")</f>
        <v>0</v>
      </c>
      <c r="Y1142" s="81">
        <f ca="1">IFERROR(INDIRECT("'Portfolio Summary Data'!"&amp;CELL("address",Y1142))/(1-IFERROR('Portfolio Summary Cost'!$B$11,0)),"")</f>
        <v>0</v>
      </c>
      <c r="Z1142" s="81">
        <f ca="1">IFERROR(INDIRECT("'Portfolio Summary Data'!"&amp;CELL("address",Z1142))/(1-IFERROR('Portfolio Summary Cost'!$B$11,0)),"")</f>
        <v>0</v>
      </c>
      <c r="AA1142" s="81">
        <f ca="1">IFERROR(INDIRECT("'Portfolio Summary Data'!"&amp;CELL("address",AA1142))/(1-IFERROR('Portfolio Summary Cost'!$B$11,0)),"")</f>
        <v>0</v>
      </c>
      <c r="AB1142" s="81">
        <f ca="1">IFERROR(INDIRECT("'Portfolio Summary Data'!"&amp;CELL("address",AB1142))/(1-IFERROR('Portfolio Summary Cost'!$B$11,0)),"")</f>
        <v>0</v>
      </c>
      <c r="AC1142" s="81">
        <f ca="1">IFERROR(INDIRECT("'Portfolio Summary Data'!"&amp;CELL("address",AC1142))/(1-IFERROR('Portfolio Summary Cost'!$B$11,0)),"")</f>
        <v>0</v>
      </c>
      <c r="AD1142" s="81">
        <f ca="1">IFERROR(INDIRECT("'Portfolio Summary Data'!"&amp;CELL("address",AD1142))/(1-IFERROR('Portfolio Summary Cost'!$B$11,0)),"")</f>
        <v>0</v>
      </c>
      <c r="AE1142" s="81">
        <f ca="1">IFERROR(INDIRECT("'Portfolio Summary Data'!"&amp;CELL("address",AE1142))/(1-IFERROR('Portfolio Summary Cost'!$B$11,0)),"")</f>
        <v>0</v>
      </c>
      <c r="AF1142" s="81">
        <f ca="1">IFERROR(INDIRECT("'Portfolio Summary Data'!"&amp;CELL("address",AF1142))/(1-IFERROR('Portfolio Summary Cost'!$B$11,0)),"")</f>
        <v>0</v>
      </c>
      <c r="AG1142" s="81">
        <f ca="1">IFERROR(INDIRECT("'Portfolio Summary Data'!"&amp;CELL("address",AG1142))/(1-IFERROR('Portfolio Summary Cost'!$B$11,0)),"")</f>
        <v>0</v>
      </c>
      <c r="AH1142" s="81">
        <f ca="1">IFERROR(INDIRECT("'Portfolio Summary Data'!"&amp;CELL("address",AH1142))/(1-IFERROR('Portfolio Summary Cost'!$B$11,0)),"")</f>
        <v>0</v>
      </c>
      <c r="AI1142" s="81">
        <f ca="1">IFERROR(INDIRECT("'Portfolio Summary Data'!"&amp;CELL("address",AI1142))/(1-IFERROR('Portfolio Summary Cost'!$B$11,0)),"")</f>
        <v>0</v>
      </c>
      <c r="AJ1142" s="81">
        <f ca="1">IFERROR(INDIRECT("'Portfolio Summary Data'!"&amp;CELL("address",AJ1142))/(1-IFERROR('Portfolio Summary Cost'!$B$11,0)),"")</f>
        <v>0</v>
      </c>
      <c r="AK1142" s="81">
        <f ca="1">IFERROR(INDIRECT("'Portfolio Summary Data'!"&amp;CELL("address",AK1142))/(1-IFERROR('Portfolio Summary Cost'!$B$11,0)),"")</f>
        <v>0</v>
      </c>
      <c r="AL1142" s="81">
        <f ca="1">IFERROR(INDIRECT("'Portfolio Summary Data'!"&amp;CELL("address",AL1142))/(1-IFERROR('Portfolio Summary Cost'!$B$11,0)),"")</f>
        <v>0</v>
      </c>
      <c r="AM1142" s="81">
        <f ca="1">IFERROR(INDIRECT("'Portfolio Summary Data'!"&amp;CELL("address",AM1142))/(1-IFERROR('Portfolio Summary Cost'!$B$11,0)),"")</f>
        <v>0</v>
      </c>
      <c r="AN1142" s="68">
        <f ca="1">IFERROR(INDIRECT("'Portfolio Summary Data'!"&amp;CELL("address",AN1142))/(1-IFERROR('Portfolio Summary Cost'!$B$11,0)),"")</f>
        <v>0</v>
      </c>
      <c r="AO1142" s="68">
        <f ca="1">IFERROR(INDIRECT("'Portfolio Summary Data'!"&amp;CELL("address",AO1142))/(1-IFERROR('Portfolio Summary Cost'!$B$11,0)),"")</f>
        <v>0</v>
      </c>
      <c r="AP1142" s="68">
        <f ca="1">IFERROR(INDIRECT("'Portfolio Summary Data'!"&amp;CELL("address",AP1142))/(1-IFERROR('Portfolio Summary Cost'!$B$11,0)),"")</f>
        <v>0</v>
      </c>
      <c r="AQ1142" s="68">
        <f ca="1">IFERROR(INDIRECT("'Portfolio Summary Data'!"&amp;CELL("address",AQ1142))/(1-IFERROR('Portfolio Summary Cost'!$B$11,0)),"")</f>
        <v>0</v>
      </c>
      <c r="AR1142" s="68">
        <f ca="1">IFERROR(INDIRECT("'Portfolio Summary Data'!"&amp;CELL("address",AR1142))/(1-IFERROR('Portfolio Summary Cost'!$B$11,0)),"")</f>
        <v>0</v>
      </c>
      <c r="AS1142" s="68">
        <f ca="1">IFERROR(INDIRECT("'Portfolio Summary Data'!"&amp;CELL("address",AS1142))/(1-IFERROR('Portfolio Summary Cost'!$B$11,0)),"")</f>
        <v>0</v>
      </c>
      <c r="AT1142" s="100">
        <f t="shared" ca="1" si="284"/>
        <v>0</v>
      </c>
      <c r="AU1142" s="100">
        <f t="shared" ca="1" si="284"/>
        <v>0</v>
      </c>
      <c r="AV1142" s="100">
        <f t="shared" ca="1" si="283"/>
        <v>0</v>
      </c>
      <c r="AW1142" s="100">
        <f t="shared" ca="1" si="283"/>
        <v>0</v>
      </c>
      <c r="AX1142" s="100">
        <f t="shared" ca="1" si="283"/>
        <v>0</v>
      </c>
      <c r="AY1142" s="100">
        <f t="shared" ca="1" si="283"/>
        <v>0</v>
      </c>
      <c r="AZ1142" s="100">
        <f t="shared" ca="1" si="283"/>
        <v>0</v>
      </c>
      <c r="BA1142" s="100">
        <f t="shared" ca="1" si="283"/>
        <v>0</v>
      </c>
      <c r="BB1142" s="100">
        <f t="shared" ca="1" si="283"/>
        <v>0</v>
      </c>
      <c r="BC1142" s="100">
        <f t="shared" ca="1" si="283"/>
        <v>0</v>
      </c>
      <c r="BD1142" s="100">
        <f t="shared" ca="1" si="283"/>
        <v>0</v>
      </c>
      <c r="BE1142" s="100">
        <f t="shared" ca="1" si="283"/>
        <v>0</v>
      </c>
      <c r="BF1142" s="100">
        <f t="shared" ca="1" si="283"/>
        <v>0</v>
      </c>
      <c r="BG1142" s="100">
        <f t="shared" ca="1" si="283"/>
        <v>0</v>
      </c>
      <c r="BH1142" s="100">
        <f t="shared" ca="1" si="283"/>
        <v>0</v>
      </c>
      <c r="BI1142" s="100">
        <f t="shared" ca="1" si="283"/>
        <v>0</v>
      </c>
      <c r="BJ1142" s="100">
        <f t="shared" ca="1" si="283"/>
        <v>0</v>
      </c>
      <c r="BK1142" s="100">
        <f t="shared" ca="1" si="270"/>
        <v>0</v>
      </c>
      <c r="BL1142" s="100">
        <f t="shared" ca="1" si="270"/>
        <v>0</v>
      </c>
      <c r="BM1142" s="100">
        <f t="shared" ca="1" si="270"/>
        <v>0</v>
      </c>
      <c r="BN1142" s="100">
        <f t="shared" ca="1" si="282"/>
        <v>0</v>
      </c>
      <c r="BO1142" s="100">
        <f t="shared" ca="1" si="282"/>
        <v>0</v>
      </c>
      <c r="BP1142" s="100">
        <f t="shared" ca="1" si="282"/>
        <v>0</v>
      </c>
      <c r="BQ1142" s="100">
        <f t="shared" ca="1" si="282"/>
        <v>0</v>
      </c>
      <c r="BR1142" s="68">
        <f t="shared" ca="1" si="282"/>
        <v>0</v>
      </c>
      <c r="BS1142" s="68">
        <f t="shared" ca="1" si="282"/>
        <v>0</v>
      </c>
      <c r="BT1142" s="68">
        <f t="shared" ca="1" si="282"/>
        <v>0</v>
      </c>
      <c r="BU1142" s="68">
        <f t="shared" ca="1" si="282"/>
        <v>0</v>
      </c>
      <c r="BV1142" s="68">
        <f t="shared" ca="1" si="282"/>
        <v>0</v>
      </c>
      <c r="BW1142" s="68">
        <f t="shared" ca="1" si="282"/>
        <v>0</v>
      </c>
    </row>
    <row r="1143" spans="1:75" x14ac:dyDescent="0.25">
      <c r="A1143" s="65">
        <f t="shared" ca="1" si="285"/>
        <v>0</v>
      </c>
      <c r="B1143" s="65">
        <f t="shared" ca="1" si="285"/>
        <v>0</v>
      </c>
      <c r="C1143" s="65">
        <f t="shared" ca="1" si="285"/>
        <v>0</v>
      </c>
      <c r="D1143" s="65">
        <f t="shared" ca="1" si="285"/>
        <v>0</v>
      </c>
      <c r="E1143" s="65">
        <f t="shared" ca="1" si="285"/>
        <v>0</v>
      </c>
      <c r="F1143" s="67">
        <f t="shared" ca="1" si="285"/>
        <v>0</v>
      </c>
      <c r="G1143" s="65">
        <f t="shared" ca="1" si="285"/>
        <v>0</v>
      </c>
      <c r="H1143" s="65">
        <f t="shared" ca="1" si="285"/>
        <v>0</v>
      </c>
      <c r="I1143" s="67">
        <f t="shared" ca="1" si="285"/>
        <v>0</v>
      </c>
      <c r="J1143" s="65">
        <f t="shared" ca="1" si="285"/>
        <v>0</v>
      </c>
      <c r="K1143" s="65">
        <f t="shared" ca="1" si="285"/>
        <v>0</v>
      </c>
      <c r="L1143" s="65">
        <f t="shared" ca="1" si="285"/>
        <v>0</v>
      </c>
      <c r="M1143" s="81">
        <f ca="1">INDIRECT("'Portfolio Summary Data'!"&amp;CELL("address",M1143))/(1-IFERROR('Portfolio Summary Cost'!$B$11,0))</f>
        <v>0</v>
      </c>
      <c r="N1143" s="81">
        <f ca="1">INDIRECT("'Portfolio Summary Data'!"&amp;CELL("address",N1143))/(1-IFERROR('Portfolio Summary Cost'!$B$11,0))</f>
        <v>0</v>
      </c>
      <c r="O1143" s="81">
        <f ca="1">INDIRECT("'Portfolio Summary Data'!"&amp;CELL("address",O1143))/(1-IFERROR('Portfolio Summary Cost'!$B$11,0))</f>
        <v>0</v>
      </c>
      <c r="P1143" s="81">
        <f ca="1">IFERROR(INDIRECT("'Portfolio Summary Data'!"&amp;CELL("address",P1143))/(1-IFERROR('Portfolio Summary Cost'!$B$11,0)),"")</f>
        <v>0</v>
      </c>
      <c r="Q1143" s="81">
        <f ca="1">IFERROR(INDIRECT("'Portfolio Summary Data'!"&amp;CELL("address",Q1143))/(1-IFERROR('Portfolio Summary Cost'!$B$11,0)),"")</f>
        <v>0</v>
      </c>
      <c r="R1143" s="81">
        <f ca="1">IFERROR(INDIRECT("'Portfolio Summary Data'!"&amp;CELL("address",R1143))/(1-IFERROR('Portfolio Summary Cost'!$B$11,0)),"")</f>
        <v>0</v>
      </c>
      <c r="S1143" s="81">
        <f ca="1">IFERROR(INDIRECT("'Portfolio Summary Data'!"&amp;CELL("address",S1143))/(1-IFERROR('Portfolio Summary Cost'!$B$11,0)),"")</f>
        <v>0</v>
      </c>
      <c r="T1143" s="81">
        <f ca="1">IFERROR(INDIRECT("'Portfolio Summary Data'!"&amp;CELL("address",T1143))/(1-IFERROR('Portfolio Summary Cost'!$B$11,0)),"")</f>
        <v>0</v>
      </c>
      <c r="U1143" s="81">
        <f ca="1">IFERROR(INDIRECT("'Portfolio Summary Data'!"&amp;CELL("address",U1143))/(1-IFERROR('Portfolio Summary Cost'!$B$11,0)),"")</f>
        <v>0</v>
      </c>
      <c r="V1143" s="81">
        <f ca="1">IFERROR(INDIRECT("'Portfolio Summary Data'!"&amp;CELL("address",V1143))/(1-IFERROR('Portfolio Summary Cost'!$B$11,0)),"")</f>
        <v>0</v>
      </c>
      <c r="W1143" s="81">
        <f ca="1">IFERROR(INDIRECT("'Portfolio Summary Data'!"&amp;CELL("address",W1143))/(1-IFERROR('Portfolio Summary Cost'!$B$11,0)),"")</f>
        <v>0</v>
      </c>
      <c r="X1143" s="81">
        <f ca="1">IFERROR(INDIRECT("'Portfolio Summary Data'!"&amp;CELL("address",X1143))/(1-IFERROR('Portfolio Summary Cost'!$B$11,0)),"")</f>
        <v>0</v>
      </c>
      <c r="Y1143" s="81">
        <f ca="1">IFERROR(INDIRECT("'Portfolio Summary Data'!"&amp;CELL("address",Y1143))/(1-IFERROR('Portfolio Summary Cost'!$B$11,0)),"")</f>
        <v>0</v>
      </c>
      <c r="Z1143" s="81">
        <f ca="1">IFERROR(INDIRECT("'Portfolio Summary Data'!"&amp;CELL("address",Z1143))/(1-IFERROR('Portfolio Summary Cost'!$B$11,0)),"")</f>
        <v>0</v>
      </c>
      <c r="AA1143" s="81">
        <f ca="1">IFERROR(INDIRECT("'Portfolio Summary Data'!"&amp;CELL("address",AA1143))/(1-IFERROR('Portfolio Summary Cost'!$B$11,0)),"")</f>
        <v>0</v>
      </c>
      <c r="AB1143" s="81">
        <f ca="1">IFERROR(INDIRECT("'Portfolio Summary Data'!"&amp;CELL("address",AB1143))/(1-IFERROR('Portfolio Summary Cost'!$B$11,0)),"")</f>
        <v>0</v>
      </c>
      <c r="AC1143" s="81">
        <f ca="1">IFERROR(INDIRECT("'Portfolio Summary Data'!"&amp;CELL("address",AC1143))/(1-IFERROR('Portfolio Summary Cost'!$B$11,0)),"")</f>
        <v>0</v>
      </c>
      <c r="AD1143" s="81">
        <f ca="1">IFERROR(INDIRECT("'Portfolio Summary Data'!"&amp;CELL("address",AD1143))/(1-IFERROR('Portfolio Summary Cost'!$B$11,0)),"")</f>
        <v>0</v>
      </c>
      <c r="AE1143" s="81">
        <f ca="1">IFERROR(INDIRECT("'Portfolio Summary Data'!"&amp;CELL("address",AE1143))/(1-IFERROR('Portfolio Summary Cost'!$B$11,0)),"")</f>
        <v>0</v>
      </c>
      <c r="AF1143" s="81">
        <f ca="1">IFERROR(INDIRECT("'Portfolio Summary Data'!"&amp;CELL("address",AF1143))/(1-IFERROR('Portfolio Summary Cost'!$B$11,0)),"")</f>
        <v>0</v>
      </c>
      <c r="AG1143" s="81">
        <f ca="1">IFERROR(INDIRECT("'Portfolio Summary Data'!"&amp;CELL("address",AG1143))/(1-IFERROR('Portfolio Summary Cost'!$B$11,0)),"")</f>
        <v>0</v>
      </c>
      <c r="AH1143" s="81">
        <f ca="1">IFERROR(INDIRECT("'Portfolio Summary Data'!"&amp;CELL("address",AH1143))/(1-IFERROR('Portfolio Summary Cost'!$B$11,0)),"")</f>
        <v>0</v>
      </c>
      <c r="AI1143" s="81">
        <f ca="1">IFERROR(INDIRECT("'Portfolio Summary Data'!"&amp;CELL("address",AI1143))/(1-IFERROR('Portfolio Summary Cost'!$B$11,0)),"")</f>
        <v>0</v>
      </c>
      <c r="AJ1143" s="81">
        <f ca="1">IFERROR(INDIRECT("'Portfolio Summary Data'!"&amp;CELL("address",AJ1143))/(1-IFERROR('Portfolio Summary Cost'!$B$11,0)),"")</f>
        <v>0</v>
      </c>
      <c r="AK1143" s="81">
        <f ca="1">IFERROR(INDIRECT("'Portfolio Summary Data'!"&amp;CELL("address",AK1143))/(1-IFERROR('Portfolio Summary Cost'!$B$11,0)),"")</f>
        <v>0</v>
      </c>
      <c r="AL1143" s="81">
        <f ca="1">IFERROR(INDIRECT("'Portfolio Summary Data'!"&amp;CELL("address",AL1143))/(1-IFERROR('Portfolio Summary Cost'!$B$11,0)),"")</f>
        <v>0</v>
      </c>
      <c r="AM1143" s="81">
        <f ca="1">IFERROR(INDIRECT("'Portfolio Summary Data'!"&amp;CELL("address",AM1143))/(1-IFERROR('Portfolio Summary Cost'!$B$11,0)),"")</f>
        <v>0</v>
      </c>
      <c r="AN1143" s="68">
        <f ca="1">IFERROR(INDIRECT("'Portfolio Summary Data'!"&amp;CELL("address",AN1143))/(1-IFERROR('Portfolio Summary Cost'!$B$11,0)),"")</f>
        <v>0</v>
      </c>
      <c r="AO1143" s="68">
        <f ca="1">IFERROR(INDIRECT("'Portfolio Summary Data'!"&amp;CELL("address",AO1143))/(1-IFERROR('Portfolio Summary Cost'!$B$11,0)),"")</f>
        <v>0</v>
      </c>
      <c r="AP1143" s="68">
        <f ca="1">IFERROR(INDIRECT("'Portfolio Summary Data'!"&amp;CELL("address",AP1143))/(1-IFERROR('Portfolio Summary Cost'!$B$11,0)),"")</f>
        <v>0</v>
      </c>
      <c r="AQ1143" s="68">
        <f ca="1">IFERROR(INDIRECT("'Portfolio Summary Data'!"&amp;CELL("address",AQ1143))/(1-IFERROR('Portfolio Summary Cost'!$B$11,0)),"")</f>
        <v>0</v>
      </c>
      <c r="AR1143" s="68">
        <f ca="1">IFERROR(INDIRECT("'Portfolio Summary Data'!"&amp;CELL("address",AR1143))/(1-IFERROR('Portfolio Summary Cost'!$B$11,0)),"")</f>
        <v>0</v>
      </c>
      <c r="AS1143" s="68">
        <f ca="1">IFERROR(INDIRECT("'Portfolio Summary Data'!"&amp;CELL("address",AS1143))/(1-IFERROR('Portfolio Summary Cost'!$B$11,0)),"")</f>
        <v>0</v>
      </c>
      <c r="AT1143" s="100">
        <f t="shared" ca="1" si="284"/>
        <v>0</v>
      </c>
      <c r="AU1143" s="100">
        <f t="shared" ca="1" si="284"/>
        <v>0</v>
      </c>
      <c r="AV1143" s="100">
        <f t="shared" ca="1" si="283"/>
        <v>0</v>
      </c>
      <c r="AW1143" s="100">
        <f t="shared" ca="1" si="283"/>
        <v>0</v>
      </c>
      <c r="AX1143" s="100">
        <f t="shared" ca="1" si="283"/>
        <v>0</v>
      </c>
      <c r="AY1143" s="100">
        <f t="shared" ca="1" si="283"/>
        <v>0</v>
      </c>
      <c r="AZ1143" s="100">
        <f t="shared" ca="1" si="283"/>
        <v>0</v>
      </c>
      <c r="BA1143" s="100">
        <f t="shared" ca="1" si="283"/>
        <v>0</v>
      </c>
      <c r="BB1143" s="100">
        <f t="shared" ca="1" si="283"/>
        <v>0</v>
      </c>
      <c r="BC1143" s="100">
        <f t="shared" ca="1" si="283"/>
        <v>0</v>
      </c>
      <c r="BD1143" s="100">
        <f t="shared" ca="1" si="283"/>
        <v>0</v>
      </c>
      <c r="BE1143" s="100">
        <f t="shared" ca="1" si="283"/>
        <v>0</v>
      </c>
      <c r="BF1143" s="100">
        <f t="shared" ca="1" si="283"/>
        <v>0</v>
      </c>
      <c r="BG1143" s="100">
        <f t="shared" ca="1" si="283"/>
        <v>0</v>
      </c>
      <c r="BH1143" s="100">
        <f t="shared" ca="1" si="283"/>
        <v>0</v>
      </c>
      <c r="BI1143" s="100">
        <f t="shared" ca="1" si="283"/>
        <v>0</v>
      </c>
      <c r="BJ1143" s="100">
        <f t="shared" ca="1" si="283"/>
        <v>0</v>
      </c>
      <c r="BK1143" s="100">
        <f t="shared" ca="1" si="270"/>
        <v>0</v>
      </c>
      <c r="BL1143" s="100">
        <f t="shared" ca="1" si="270"/>
        <v>0</v>
      </c>
      <c r="BM1143" s="100">
        <f t="shared" ca="1" si="270"/>
        <v>0</v>
      </c>
      <c r="BN1143" s="100">
        <f t="shared" ca="1" si="282"/>
        <v>0</v>
      </c>
      <c r="BO1143" s="100">
        <f t="shared" ca="1" si="282"/>
        <v>0</v>
      </c>
      <c r="BP1143" s="100">
        <f t="shared" ca="1" si="282"/>
        <v>0</v>
      </c>
      <c r="BQ1143" s="100">
        <f t="shared" ca="1" si="282"/>
        <v>0</v>
      </c>
      <c r="BR1143" s="68">
        <f t="shared" ca="1" si="282"/>
        <v>0</v>
      </c>
      <c r="BS1143" s="68">
        <f t="shared" ca="1" si="282"/>
        <v>0</v>
      </c>
      <c r="BT1143" s="68">
        <f t="shared" ca="1" si="282"/>
        <v>0</v>
      </c>
      <c r="BU1143" s="68">
        <f t="shared" ca="1" si="282"/>
        <v>0</v>
      </c>
      <c r="BV1143" s="68">
        <f t="shared" ca="1" si="282"/>
        <v>0</v>
      </c>
      <c r="BW1143" s="68">
        <f t="shared" ca="1" si="282"/>
        <v>0</v>
      </c>
    </row>
    <row r="1144" spans="1:75" x14ac:dyDescent="0.25">
      <c r="A1144" s="65">
        <f t="shared" ca="1" si="285"/>
        <v>0</v>
      </c>
      <c r="B1144" s="65">
        <f t="shared" ca="1" si="285"/>
        <v>0</v>
      </c>
      <c r="C1144" s="65">
        <f t="shared" ca="1" si="285"/>
        <v>0</v>
      </c>
      <c r="D1144" s="65">
        <f t="shared" ca="1" si="285"/>
        <v>0</v>
      </c>
      <c r="E1144" s="65">
        <f t="shared" ca="1" si="285"/>
        <v>0</v>
      </c>
      <c r="F1144" s="67">
        <f t="shared" ca="1" si="285"/>
        <v>0</v>
      </c>
      <c r="G1144" s="65">
        <f t="shared" ca="1" si="285"/>
        <v>0</v>
      </c>
      <c r="H1144" s="65">
        <f t="shared" ca="1" si="285"/>
        <v>0</v>
      </c>
      <c r="I1144" s="67">
        <f t="shared" ca="1" si="285"/>
        <v>0</v>
      </c>
      <c r="J1144" s="65">
        <f t="shared" ca="1" si="285"/>
        <v>0</v>
      </c>
      <c r="K1144" s="65">
        <f t="shared" ca="1" si="285"/>
        <v>0</v>
      </c>
      <c r="L1144" s="65">
        <f t="shared" ca="1" si="285"/>
        <v>0</v>
      </c>
      <c r="M1144" s="81">
        <f ca="1">INDIRECT("'Portfolio Summary Data'!"&amp;CELL("address",M1144))/(1-IFERROR('Portfolio Summary Cost'!$B$11,0))</f>
        <v>0</v>
      </c>
      <c r="N1144" s="81">
        <f ca="1">INDIRECT("'Portfolio Summary Data'!"&amp;CELL("address",N1144))/(1-IFERROR('Portfolio Summary Cost'!$B$11,0))</f>
        <v>0</v>
      </c>
      <c r="O1144" s="81">
        <f ca="1">INDIRECT("'Portfolio Summary Data'!"&amp;CELL("address",O1144))/(1-IFERROR('Portfolio Summary Cost'!$B$11,0))</f>
        <v>0</v>
      </c>
      <c r="P1144" s="81">
        <f ca="1">IFERROR(INDIRECT("'Portfolio Summary Data'!"&amp;CELL("address",P1144))/(1-IFERROR('Portfolio Summary Cost'!$B$11,0)),"")</f>
        <v>0</v>
      </c>
      <c r="Q1144" s="81">
        <f ca="1">IFERROR(INDIRECT("'Portfolio Summary Data'!"&amp;CELL("address",Q1144))/(1-IFERROR('Portfolio Summary Cost'!$B$11,0)),"")</f>
        <v>0</v>
      </c>
      <c r="R1144" s="81">
        <f ca="1">IFERROR(INDIRECT("'Portfolio Summary Data'!"&amp;CELL("address",R1144))/(1-IFERROR('Portfolio Summary Cost'!$B$11,0)),"")</f>
        <v>0</v>
      </c>
      <c r="S1144" s="81">
        <f ca="1">IFERROR(INDIRECT("'Portfolio Summary Data'!"&amp;CELL("address",S1144))/(1-IFERROR('Portfolio Summary Cost'!$B$11,0)),"")</f>
        <v>0</v>
      </c>
      <c r="T1144" s="81">
        <f ca="1">IFERROR(INDIRECT("'Portfolio Summary Data'!"&amp;CELL("address",T1144))/(1-IFERROR('Portfolio Summary Cost'!$B$11,0)),"")</f>
        <v>0</v>
      </c>
      <c r="U1144" s="81">
        <f ca="1">IFERROR(INDIRECT("'Portfolio Summary Data'!"&amp;CELL("address",U1144))/(1-IFERROR('Portfolio Summary Cost'!$B$11,0)),"")</f>
        <v>0</v>
      </c>
      <c r="V1144" s="81">
        <f ca="1">IFERROR(INDIRECT("'Portfolio Summary Data'!"&amp;CELL("address",V1144))/(1-IFERROR('Portfolio Summary Cost'!$B$11,0)),"")</f>
        <v>0</v>
      </c>
      <c r="W1144" s="81">
        <f ca="1">IFERROR(INDIRECT("'Portfolio Summary Data'!"&amp;CELL("address",W1144))/(1-IFERROR('Portfolio Summary Cost'!$B$11,0)),"")</f>
        <v>0</v>
      </c>
      <c r="X1144" s="81">
        <f ca="1">IFERROR(INDIRECT("'Portfolio Summary Data'!"&amp;CELL("address",X1144))/(1-IFERROR('Portfolio Summary Cost'!$B$11,0)),"")</f>
        <v>0</v>
      </c>
      <c r="Y1144" s="81">
        <f ca="1">IFERROR(INDIRECT("'Portfolio Summary Data'!"&amp;CELL("address",Y1144))/(1-IFERROR('Portfolio Summary Cost'!$B$11,0)),"")</f>
        <v>0</v>
      </c>
      <c r="Z1144" s="81">
        <f ca="1">IFERROR(INDIRECT("'Portfolio Summary Data'!"&amp;CELL("address",Z1144))/(1-IFERROR('Portfolio Summary Cost'!$B$11,0)),"")</f>
        <v>0</v>
      </c>
      <c r="AA1144" s="81">
        <f ca="1">IFERROR(INDIRECT("'Portfolio Summary Data'!"&amp;CELL("address",AA1144))/(1-IFERROR('Portfolio Summary Cost'!$B$11,0)),"")</f>
        <v>0</v>
      </c>
      <c r="AB1144" s="81">
        <f ca="1">IFERROR(INDIRECT("'Portfolio Summary Data'!"&amp;CELL("address",AB1144))/(1-IFERROR('Portfolio Summary Cost'!$B$11,0)),"")</f>
        <v>0</v>
      </c>
      <c r="AC1144" s="81">
        <f ca="1">IFERROR(INDIRECT("'Portfolio Summary Data'!"&amp;CELL("address",AC1144))/(1-IFERROR('Portfolio Summary Cost'!$B$11,0)),"")</f>
        <v>0</v>
      </c>
      <c r="AD1144" s="81">
        <f ca="1">IFERROR(INDIRECT("'Portfolio Summary Data'!"&amp;CELL("address",AD1144))/(1-IFERROR('Portfolio Summary Cost'!$B$11,0)),"")</f>
        <v>0</v>
      </c>
      <c r="AE1144" s="81">
        <f ca="1">IFERROR(INDIRECT("'Portfolio Summary Data'!"&amp;CELL("address",AE1144))/(1-IFERROR('Portfolio Summary Cost'!$B$11,0)),"")</f>
        <v>0</v>
      </c>
      <c r="AF1144" s="81">
        <f ca="1">IFERROR(INDIRECT("'Portfolio Summary Data'!"&amp;CELL("address",AF1144))/(1-IFERROR('Portfolio Summary Cost'!$B$11,0)),"")</f>
        <v>0</v>
      </c>
      <c r="AG1144" s="81">
        <f ca="1">IFERROR(INDIRECT("'Portfolio Summary Data'!"&amp;CELL("address",AG1144))/(1-IFERROR('Portfolio Summary Cost'!$B$11,0)),"")</f>
        <v>0</v>
      </c>
      <c r="AH1144" s="81">
        <f ca="1">IFERROR(INDIRECT("'Portfolio Summary Data'!"&amp;CELL("address",AH1144))/(1-IFERROR('Portfolio Summary Cost'!$B$11,0)),"")</f>
        <v>0</v>
      </c>
      <c r="AI1144" s="81">
        <f ca="1">IFERROR(INDIRECT("'Portfolio Summary Data'!"&amp;CELL("address",AI1144))/(1-IFERROR('Portfolio Summary Cost'!$B$11,0)),"")</f>
        <v>0</v>
      </c>
      <c r="AJ1144" s="81">
        <f ca="1">IFERROR(INDIRECT("'Portfolio Summary Data'!"&amp;CELL("address",AJ1144))/(1-IFERROR('Portfolio Summary Cost'!$B$11,0)),"")</f>
        <v>0</v>
      </c>
      <c r="AK1144" s="81">
        <f ca="1">IFERROR(INDIRECT("'Portfolio Summary Data'!"&amp;CELL("address",AK1144))/(1-IFERROR('Portfolio Summary Cost'!$B$11,0)),"")</f>
        <v>0</v>
      </c>
      <c r="AL1144" s="81">
        <f ca="1">IFERROR(INDIRECT("'Portfolio Summary Data'!"&amp;CELL("address",AL1144))/(1-IFERROR('Portfolio Summary Cost'!$B$11,0)),"")</f>
        <v>0</v>
      </c>
      <c r="AM1144" s="81">
        <f ca="1">IFERROR(INDIRECT("'Portfolio Summary Data'!"&amp;CELL("address",AM1144))/(1-IFERROR('Portfolio Summary Cost'!$B$11,0)),"")</f>
        <v>0</v>
      </c>
      <c r="AN1144" s="68">
        <f ca="1">IFERROR(INDIRECT("'Portfolio Summary Data'!"&amp;CELL("address",AN1144))/(1-IFERROR('Portfolio Summary Cost'!$B$11,0)),"")</f>
        <v>0</v>
      </c>
      <c r="AO1144" s="68">
        <f ca="1">IFERROR(INDIRECT("'Portfolio Summary Data'!"&amp;CELL("address",AO1144))/(1-IFERROR('Portfolio Summary Cost'!$B$11,0)),"")</f>
        <v>0</v>
      </c>
      <c r="AP1144" s="68">
        <f ca="1">IFERROR(INDIRECT("'Portfolio Summary Data'!"&amp;CELL("address",AP1144))/(1-IFERROR('Portfolio Summary Cost'!$B$11,0)),"")</f>
        <v>0</v>
      </c>
      <c r="AQ1144" s="68">
        <f ca="1">IFERROR(INDIRECT("'Portfolio Summary Data'!"&amp;CELL("address",AQ1144))/(1-IFERROR('Portfolio Summary Cost'!$B$11,0)),"")</f>
        <v>0</v>
      </c>
      <c r="AR1144" s="68">
        <f ca="1">IFERROR(INDIRECT("'Portfolio Summary Data'!"&amp;CELL("address",AR1144))/(1-IFERROR('Portfolio Summary Cost'!$B$11,0)),"")</f>
        <v>0</v>
      </c>
      <c r="AS1144" s="68">
        <f ca="1">IFERROR(INDIRECT("'Portfolio Summary Data'!"&amp;CELL("address",AS1144))/(1-IFERROR('Portfolio Summary Cost'!$B$11,0)),"")</f>
        <v>0</v>
      </c>
      <c r="AT1144" s="100">
        <f t="shared" ca="1" si="284"/>
        <v>0</v>
      </c>
      <c r="AU1144" s="100">
        <f t="shared" ca="1" si="284"/>
        <v>0</v>
      </c>
      <c r="AV1144" s="100">
        <f t="shared" ca="1" si="283"/>
        <v>0</v>
      </c>
      <c r="AW1144" s="100">
        <f t="shared" ca="1" si="283"/>
        <v>0</v>
      </c>
      <c r="AX1144" s="100">
        <f t="shared" ca="1" si="283"/>
        <v>0</v>
      </c>
      <c r="AY1144" s="100">
        <f t="shared" ca="1" si="283"/>
        <v>0</v>
      </c>
      <c r="AZ1144" s="100">
        <f t="shared" ca="1" si="283"/>
        <v>0</v>
      </c>
      <c r="BA1144" s="100">
        <f t="shared" ca="1" si="283"/>
        <v>0</v>
      </c>
      <c r="BB1144" s="100">
        <f t="shared" ca="1" si="283"/>
        <v>0</v>
      </c>
      <c r="BC1144" s="100">
        <f t="shared" ca="1" si="283"/>
        <v>0</v>
      </c>
      <c r="BD1144" s="100">
        <f t="shared" ca="1" si="283"/>
        <v>0</v>
      </c>
      <c r="BE1144" s="100">
        <f t="shared" ca="1" si="283"/>
        <v>0</v>
      </c>
      <c r="BF1144" s="100">
        <f t="shared" ca="1" si="283"/>
        <v>0</v>
      </c>
      <c r="BG1144" s="100">
        <f t="shared" ca="1" si="283"/>
        <v>0</v>
      </c>
      <c r="BH1144" s="100">
        <f t="shared" ca="1" si="283"/>
        <v>0</v>
      </c>
      <c r="BI1144" s="100">
        <f t="shared" ca="1" si="283"/>
        <v>0</v>
      </c>
      <c r="BJ1144" s="100">
        <f t="shared" ca="1" si="283"/>
        <v>0</v>
      </c>
      <c r="BK1144" s="100">
        <f t="shared" ca="1" si="270"/>
        <v>0</v>
      </c>
      <c r="BL1144" s="100">
        <f t="shared" ca="1" si="270"/>
        <v>0</v>
      </c>
      <c r="BM1144" s="100">
        <f t="shared" ca="1" si="270"/>
        <v>0</v>
      </c>
      <c r="BN1144" s="100">
        <f t="shared" ca="1" si="282"/>
        <v>0</v>
      </c>
      <c r="BO1144" s="100">
        <f t="shared" ca="1" si="282"/>
        <v>0</v>
      </c>
      <c r="BP1144" s="100">
        <f t="shared" ca="1" si="282"/>
        <v>0</v>
      </c>
      <c r="BQ1144" s="100">
        <f t="shared" ca="1" si="282"/>
        <v>0</v>
      </c>
      <c r="BR1144" s="68">
        <f t="shared" ca="1" si="282"/>
        <v>0</v>
      </c>
      <c r="BS1144" s="68">
        <f t="shared" ca="1" si="282"/>
        <v>0</v>
      </c>
      <c r="BT1144" s="68">
        <f t="shared" ca="1" si="282"/>
        <v>0</v>
      </c>
      <c r="BU1144" s="68">
        <f t="shared" ca="1" si="282"/>
        <v>0</v>
      </c>
      <c r="BV1144" s="68">
        <f t="shared" ca="1" si="282"/>
        <v>0</v>
      </c>
      <c r="BW1144" s="68">
        <f t="shared" ca="1" si="282"/>
        <v>0</v>
      </c>
    </row>
    <row r="1145" spans="1:75" x14ac:dyDescent="0.25">
      <c r="A1145" s="65">
        <f t="shared" ca="1" si="285"/>
        <v>0</v>
      </c>
      <c r="B1145" s="65">
        <f t="shared" ca="1" si="285"/>
        <v>0</v>
      </c>
      <c r="C1145" s="65">
        <f t="shared" ca="1" si="285"/>
        <v>0</v>
      </c>
      <c r="D1145" s="65">
        <f t="shared" ca="1" si="285"/>
        <v>0</v>
      </c>
      <c r="E1145" s="65">
        <f t="shared" ca="1" si="285"/>
        <v>0</v>
      </c>
      <c r="F1145" s="67">
        <f t="shared" ca="1" si="285"/>
        <v>0</v>
      </c>
      <c r="G1145" s="65">
        <f t="shared" ca="1" si="285"/>
        <v>0</v>
      </c>
      <c r="H1145" s="65">
        <f t="shared" ca="1" si="285"/>
        <v>0</v>
      </c>
      <c r="I1145" s="67">
        <f t="shared" ca="1" si="285"/>
        <v>0</v>
      </c>
      <c r="J1145" s="65">
        <f t="shared" ca="1" si="285"/>
        <v>0</v>
      </c>
      <c r="K1145" s="65">
        <f t="shared" ca="1" si="285"/>
        <v>0</v>
      </c>
      <c r="L1145" s="65">
        <f t="shared" ca="1" si="285"/>
        <v>0</v>
      </c>
      <c r="M1145" s="81">
        <f ca="1">INDIRECT("'Portfolio Summary Data'!"&amp;CELL("address",M1145))/(1-IFERROR('Portfolio Summary Cost'!$B$11,0))</f>
        <v>0</v>
      </c>
      <c r="N1145" s="81">
        <f ca="1">INDIRECT("'Portfolio Summary Data'!"&amp;CELL("address",N1145))/(1-IFERROR('Portfolio Summary Cost'!$B$11,0))</f>
        <v>0</v>
      </c>
      <c r="O1145" s="81">
        <f ca="1">INDIRECT("'Portfolio Summary Data'!"&amp;CELL("address",O1145))/(1-IFERROR('Portfolio Summary Cost'!$B$11,0))</f>
        <v>0</v>
      </c>
      <c r="P1145" s="81">
        <f ca="1">IFERROR(INDIRECT("'Portfolio Summary Data'!"&amp;CELL("address",P1145))/(1-IFERROR('Portfolio Summary Cost'!$B$11,0)),"")</f>
        <v>0</v>
      </c>
      <c r="Q1145" s="81">
        <f ca="1">IFERROR(INDIRECT("'Portfolio Summary Data'!"&amp;CELL("address",Q1145))/(1-IFERROR('Portfolio Summary Cost'!$B$11,0)),"")</f>
        <v>0</v>
      </c>
      <c r="R1145" s="81">
        <f ca="1">IFERROR(INDIRECT("'Portfolio Summary Data'!"&amp;CELL("address",R1145))/(1-IFERROR('Portfolio Summary Cost'!$B$11,0)),"")</f>
        <v>0</v>
      </c>
      <c r="S1145" s="81">
        <f ca="1">IFERROR(INDIRECT("'Portfolio Summary Data'!"&amp;CELL("address",S1145))/(1-IFERROR('Portfolio Summary Cost'!$B$11,0)),"")</f>
        <v>0</v>
      </c>
      <c r="T1145" s="81">
        <f ca="1">IFERROR(INDIRECT("'Portfolio Summary Data'!"&amp;CELL("address",T1145))/(1-IFERROR('Portfolio Summary Cost'!$B$11,0)),"")</f>
        <v>0</v>
      </c>
      <c r="U1145" s="81">
        <f ca="1">IFERROR(INDIRECT("'Portfolio Summary Data'!"&amp;CELL("address",U1145))/(1-IFERROR('Portfolio Summary Cost'!$B$11,0)),"")</f>
        <v>0</v>
      </c>
      <c r="V1145" s="81">
        <f ca="1">IFERROR(INDIRECT("'Portfolio Summary Data'!"&amp;CELL("address",V1145))/(1-IFERROR('Portfolio Summary Cost'!$B$11,0)),"")</f>
        <v>0</v>
      </c>
      <c r="W1145" s="81">
        <f ca="1">IFERROR(INDIRECT("'Portfolio Summary Data'!"&amp;CELL("address",W1145))/(1-IFERROR('Portfolio Summary Cost'!$B$11,0)),"")</f>
        <v>0</v>
      </c>
      <c r="X1145" s="81">
        <f ca="1">IFERROR(INDIRECT("'Portfolio Summary Data'!"&amp;CELL("address",X1145))/(1-IFERROR('Portfolio Summary Cost'!$B$11,0)),"")</f>
        <v>0</v>
      </c>
      <c r="Y1145" s="81">
        <f ca="1">IFERROR(INDIRECT("'Portfolio Summary Data'!"&amp;CELL("address",Y1145))/(1-IFERROR('Portfolio Summary Cost'!$B$11,0)),"")</f>
        <v>0</v>
      </c>
      <c r="Z1145" s="81">
        <f ca="1">IFERROR(INDIRECT("'Portfolio Summary Data'!"&amp;CELL("address",Z1145))/(1-IFERROR('Portfolio Summary Cost'!$B$11,0)),"")</f>
        <v>0</v>
      </c>
      <c r="AA1145" s="81">
        <f ca="1">IFERROR(INDIRECT("'Portfolio Summary Data'!"&amp;CELL("address",AA1145))/(1-IFERROR('Portfolio Summary Cost'!$B$11,0)),"")</f>
        <v>0</v>
      </c>
      <c r="AB1145" s="81">
        <f ca="1">IFERROR(INDIRECT("'Portfolio Summary Data'!"&amp;CELL("address",AB1145))/(1-IFERROR('Portfolio Summary Cost'!$B$11,0)),"")</f>
        <v>0</v>
      </c>
      <c r="AC1145" s="81">
        <f ca="1">IFERROR(INDIRECT("'Portfolio Summary Data'!"&amp;CELL("address",AC1145))/(1-IFERROR('Portfolio Summary Cost'!$B$11,0)),"")</f>
        <v>0</v>
      </c>
      <c r="AD1145" s="81">
        <f ca="1">IFERROR(INDIRECT("'Portfolio Summary Data'!"&amp;CELL("address",AD1145))/(1-IFERROR('Portfolio Summary Cost'!$B$11,0)),"")</f>
        <v>0</v>
      </c>
      <c r="AE1145" s="81">
        <f ca="1">IFERROR(INDIRECT("'Portfolio Summary Data'!"&amp;CELL("address",AE1145))/(1-IFERROR('Portfolio Summary Cost'!$B$11,0)),"")</f>
        <v>0</v>
      </c>
      <c r="AF1145" s="81">
        <f ca="1">IFERROR(INDIRECT("'Portfolio Summary Data'!"&amp;CELL("address",AF1145))/(1-IFERROR('Portfolio Summary Cost'!$B$11,0)),"")</f>
        <v>0</v>
      </c>
      <c r="AG1145" s="81">
        <f ca="1">IFERROR(INDIRECT("'Portfolio Summary Data'!"&amp;CELL("address",AG1145))/(1-IFERROR('Portfolio Summary Cost'!$B$11,0)),"")</f>
        <v>0</v>
      </c>
      <c r="AH1145" s="81">
        <f ca="1">IFERROR(INDIRECT("'Portfolio Summary Data'!"&amp;CELL("address",AH1145))/(1-IFERROR('Portfolio Summary Cost'!$B$11,0)),"")</f>
        <v>0</v>
      </c>
      <c r="AI1145" s="81">
        <f ca="1">IFERROR(INDIRECT("'Portfolio Summary Data'!"&amp;CELL("address",AI1145))/(1-IFERROR('Portfolio Summary Cost'!$B$11,0)),"")</f>
        <v>0</v>
      </c>
      <c r="AJ1145" s="81">
        <f ca="1">IFERROR(INDIRECT("'Portfolio Summary Data'!"&amp;CELL("address",AJ1145))/(1-IFERROR('Portfolio Summary Cost'!$B$11,0)),"")</f>
        <v>0</v>
      </c>
      <c r="AK1145" s="81">
        <f ca="1">IFERROR(INDIRECT("'Portfolio Summary Data'!"&amp;CELL("address",AK1145))/(1-IFERROR('Portfolio Summary Cost'!$B$11,0)),"")</f>
        <v>0</v>
      </c>
      <c r="AL1145" s="81">
        <f ca="1">IFERROR(INDIRECT("'Portfolio Summary Data'!"&amp;CELL("address",AL1145))/(1-IFERROR('Portfolio Summary Cost'!$B$11,0)),"")</f>
        <v>0</v>
      </c>
      <c r="AM1145" s="81">
        <f ca="1">IFERROR(INDIRECT("'Portfolio Summary Data'!"&amp;CELL("address",AM1145))/(1-IFERROR('Portfolio Summary Cost'!$B$11,0)),"")</f>
        <v>0</v>
      </c>
      <c r="AN1145" s="68">
        <f ca="1">IFERROR(INDIRECT("'Portfolio Summary Data'!"&amp;CELL("address",AN1145))/(1-IFERROR('Portfolio Summary Cost'!$B$11,0)),"")</f>
        <v>0</v>
      </c>
      <c r="AO1145" s="68">
        <f ca="1">IFERROR(INDIRECT("'Portfolio Summary Data'!"&amp;CELL("address",AO1145))/(1-IFERROR('Portfolio Summary Cost'!$B$11,0)),"")</f>
        <v>0</v>
      </c>
      <c r="AP1145" s="68">
        <f ca="1">IFERROR(INDIRECT("'Portfolio Summary Data'!"&amp;CELL("address",AP1145))/(1-IFERROR('Portfolio Summary Cost'!$B$11,0)),"")</f>
        <v>0</v>
      </c>
      <c r="AQ1145" s="68">
        <f ca="1">IFERROR(INDIRECT("'Portfolio Summary Data'!"&amp;CELL("address",AQ1145))/(1-IFERROR('Portfolio Summary Cost'!$B$11,0)),"")</f>
        <v>0</v>
      </c>
      <c r="AR1145" s="68">
        <f ca="1">IFERROR(INDIRECT("'Portfolio Summary Data'!"&amp;CELL("address",AR1145))/(1-IFERROR('Portfolio Summary Cost'!$B$11,0)),"")</f>
        <v>0</v>
      </c>
      <c r="AS1145" s="68">
        <f ca="1">IFERROR(INDIRECT("'Portfolio Summary Data'!"&amp;CELL("address",AS1145))/(1-IFERROR('Portfolio Summary Cost'!$B$11,0)),"")</f>
        <v>0</v>
      </c>
      <c r="AT1145" s="100">
        <f t="shared" ca="1" si="284"/>
        <v>0</v>
      </c>
      <c r="AU1145" s="100">
        <f t="shared" ca="1" si="284"/>
        <v>0</v>
      </c>
      <c r="AV1145" s="100">
        <f t="shared" ca="1" si="283"/>
        <v>0</v>
      </c>
      <c r="AW1145" s="100">
        <f t="shared" ca="1" si="283"/>
        <v>0</v>
      </c>
      <c r="AX1145" s="100">
        <f t="shared" ca="1" si="283"/>
        <v>0</v>
      </c>
      <c r="AY1145" s="100">
        <f t="shared" ca="1" si="283"/>
        <v>0</v>
      </c>
      <c r="AZ1145" s="100">
        <f t="shared" ca="1" si="283"/>
        <v>0</v>
      </c>
      <c r="BA1145" s="100">
        <f t="shared" ca="1" si="283"/>
        <v>0</v>
      </c>
      <c r="BB1145" s="100">
        <f t="shared" ca="1" si="283"/>
        <v>0</v>
      </c>
      <c r="BC1145" s="100">
        <f t="shared" ca="1" si="283"/>
        <v>0</v>
      </c>
      <c r="BD1145" s="100">
        <f t="shared" ca="1" si="283"/>
        <v>0</v>
      </c>
      <c r="BE1145" s="100">
        <f t="shared" ca="1" si="283"/>
        <v>0</v>
      </c>
      <c r="BF1145" s="100">
        <f t="shared" ca="1" si="283"/>
        <v>0</v>
      </c>
      <c r="BG1145" s="100">
        <f t="shared" ca="1" si="283"/>
        <v>0</v>
      </c>
      <c r="BH1145" s="100">
        <f t="shared" ca="1" si="283"/>
        <v>0</v>
      </c>
      <c r="BI1145" s="100">
        <f t="shared" ca="1" si="283"/>
        <v>0</v>
      </c>
      <c r="BJ1145" s="100">
        <f t="shared" ca="1" si="283"/>
        <v>0</v>
      </c>
      <c r="BK1145" s="100">
        <f t="shared" ref="BK1145:BM1208" ca="1" si="286">INDIRECT("'Portfolio Summary Data'!"&amp;CELL("address",BK1145))</f>
        <v>0</v>
      </c>
      <c r="BL1145" s="100">
        <f t="shared" ca="1" si="286"/>
        <v>0</v>
      </c>
      <c r="BM1145" s="100">
        <f t="shared" ca="1" si="286"/>
        <v>0</v>
      </c>
      <c r="BN1145" s="100">
        <f t="shared" ca="1" si="282"/>
        <v>0</v>
      </c>
      <c r="BO1145" s="100">
        <f t="shared" ca="1" si="282"/>
        <v>0</v>
      </c>
      <c r="BP1145" s="100">
        <f t="shared" ca="1" si="282"/>
        <v>0</v>
      </c>
      <c r="BQ1145" s="100">
        <f t="shared" ca="1" si="282"/>
        <v>0</v>
      </c>
      <c r="BR1145" s="68">
        <f t="shared" ca="1" si="282"/>
        <v>0</v>
      </c>
      <c r="BS1145" s="68">
        <f t="shared" ca="1" si="282"/>
        <v>0</v>
      </c>
      <c r="BT1145" s="68">
        <f t="shared" ca="1" si="282"/>
        <v>0</v>
      </c>
      <c r="BU1145" s="68">
        <f t="shared" ca="1" si="282"/>
        <v>0</v>
      </c>
      <c r="BV1145" s="68">
        <f t="shared" ca="1" si="282"/>
        <v>0</v>
      </c>
      <c r="BW1145" s="68">
        <f t="shared" ca="1" si="282"/>
        <v>0</v>
      </c>
    </row>
    <row r="1146" spans="1:75" x14ac:dyDescent="0.25">
      <c r="A1146" s="65">
        <f t="shared" ca="1" si="285"/>
        <v>0</v>
      </c>
      <c r="B1146" s="65">
        <f t="shared" ca="1" si="285"/>
        <v>0</v>
      </c>
      <c r="C1146" s="65">
        <f t="shared" ca="1" si="285"/>
        <v>0</v>
      </c>
      <c r="D1146" s="65">
        <f t="shared" ca="1" si="285"/>
        <v>0</v>
      </c>
      <c r="E1146" s="65">
        <f t="shared" ca="1" si="285"/>
        <v>0</v>
      </c>
      <c r="F1146" s="67">
        <f t="shared" ca="1" si="285"/>
        <v>0</v>
      </c>
      <c r="G1146" s="65">
        <f t="shared" ca="1" si="285"/>
        <v>0</v>
      </c>
      <c r="H1146" s="65">
        <f t="shared" ca="1" si="285"/>
        <v>0</v>
      </c>
      <c r="I1146" s="67">
        <f t="shared" ca="1" si="285"/>
        <v>0</v>
      </c>
      <c r="J1146" s="65">
        <f t="shared" ca="1" si="285"/>
        <v>0</v>
      </c>
      <c r="K1146" s="65">
        <f t="shared" ca="1" si="285"/>
        <v>0</v>
      </c>
      <c r="L1146" s="65">
        <f t="shared" ca="1" si="285"/>
        <v>0</v>
      </c>
      <c r="M1146" s="81">
        <f ca="1">INDIRECT("'Portfolio Summary Data'!"&amp;CELL("address",M1146))/(1-IFERROR('Portfolio Summary Cost'!$B$11,0))</f>
        <v>0</v>
      </c>
      <c r="N1146" s="81">
        <f ca="1">INDIRECT("'Portfolio Summary Data'!"&amp;CELL("address",N1146))/(1-IFERROR('Portfolio Summary Cost'!$B$11,0))</f>
        <v>0</v>
      </c>
      <c r="O1146" s="81">
        <f ca="1">INDIRECT("'Portfolio Summary Data'!"&amp;CELL("address",O1146))/(1-IFERROR('Portfolio Summary Cost'!$B$11,0))</f>
        <v>0</v>
      </c>
      <c r="P1146" s="81">
        <f ca="1">IFERROR(INDIRECT("'Portfolio Summary Data'!"&amp;CELL("address",P1146))/(1-IFERROR('Portfolio Summary Cost'!$B$11,0)),"")</f>
        <v>0</v>
      </c>
      <c r="Q1146" s="81">
        <f ca="1">IFERROR(INDIRECT("'Portfolio Summary Data'!"&amp;CELL("address",Q1146))/(1-IFERROR('Portfolio Summary Cost'!$B$11,0)),"")</f>
        <v>0</v>
      </c>
      <c r="R1146" s="81">
        <f ca="1">IFERROR(INDIRECT("'Portfolio Summary Data'!"&amp;CELL("address",R1146))/(1-IFERROR('Portfolio Summary Cost'!$B$11,0)),"")</f>
        <v>0</v>
      </c>
      <c r="S1146" s="81">
        <f ca="1">IFERROR(INDIRECT("'Portfolio Summary Data'!"&amp;CELL("address",S1146))/(1-IFERROR('Portfolio Summary Cost'!$B$11,0)),"")</f>
        <v>0</v>
      </c>
      <c r="T1146" s="81">
        <f ca="1">IFERROR(INDIRECT("'Portfolio Summary Data'!"&amp;CELL("address",T1146))/(1-IFERROR('Portfolio Summary Cost'!$B$11,0)),"")</f>
        <v>0</v>
      </c>
      <c r="U1146" s="81">
        <f ca="1">IFERROR(INDIRECT("'Portfolio Summary Data'!"&amp;CELL("address",U1146))/(1-IFERROR('Portfolio Summary Cost'!$B$11,0)),"")</f>
        <v>0</v>
      </c>
      <c r="V1146" s="81">
        <f ca="1">IFERROR(INDIRECT("'Portfolio Summary Data'!"&amp;CELL("address",V1146))/(1-IFERROR('Portfolio Summary Cost'!$B$11,0)),"")</f>
        <v>0</v>
      </c>
      <c r="W1146" s="81">
        <f ca="1">IFERROR(INDIRECT("'Portfolio Summary Data'!"&amp;CELL("address",W1146))/(1-IFERROR('Portfolio Summary Cost'!$B$11,0)),"")</f>
        <v>0</v>
      </c>
      <c r="X1146" s="81">
        <f ca="1">IFERROR(INDIRECT("'Portfolio Summary Data'!"&amp;CELL("address",X1146))/(1-IFERROR('Portfolio Summary Cost'!$B$11,0)),"")</f>
        <v>0</v>
      </c>
      <c r="Y1146" s="81">
        <f ca="1">IFERROR(INDIRECT("'Portfolio Summary Data'!"&amp;CELL("address",Y1146))/(1-IFERROR('Portfolio Summary Cost'!$B$11,0)),"")</f>
        <v>0</v>
      </c>
      <c r="Z1146" s="81">
        <f ca="1">IFERROR(INDIRECT("'Portfolio Summary Data'!"&amp;CELL("address",Z1146))/(1-IFERROR('Portfolio Summary Cost'!$B$11,0)),"")</f>
        <v>0</v>
      </c>
      <c r="AA1146" s="81">
        <f ca="1">IFERROR(INDIRECT("'Portfolio Summary Data'!"&amp;CELL("address",AA1146))/(1-IFERROR('Portfolio Summary Cost'!$B$11,0)),"")</f>
        <v>0</v>
      </c>
      <c r="AB1146" s="81">
        <f ca="1">IFERROR(INDIRECT("'Portfolio Summary Data'!"&amp;CELL("address",AB1146))/(1-IFERROR('Portfolio Summary Cost'!$B$11,0)),"")</f>
        <v>0</v>
      </c>
      <c r="AC1146" s="81">
        <f ca="1">IFERROR(INDIRECT("'Portfolio Summary Data'!"&amp;CELL("address",AC1146))/(1-IFERROR('Portfolio Summary Cost'!$B$11,0)),"")</f>
        <v>0</v>
      </c>
      <c r="AD1146" s="81">
        <f ca="1">IFERROR(INDIRECT("'Portfolio Summary Data'!"&amp;CELL("address",AD1146))/(1-IFERROR('Portfolio Summary Cost'!$B$11,0)),"")</f>
        <v>0</v>
      </c>
      <c r="AE1146" s="81">
        <f ca="1">IFERROR(INDIRECT("'Portfolio Summary Data'!"&amp;CELL("address",AE1146))/(1-IFERROR('Portfolio Summary Cost'!$B$11,0)),"")</f>
        <v>0</v>
      </c>
      <c r="AF1146" s="81">
        <f ca="1">IFERROR(INDIRECT("'Portfolio Summary Data'!"&amp;CELL("address",AF1146))/(1-IFERROR('Portfolio Summary Cost'!$B$11,0)),"")</f>
        <v>0</v>
      </c>
      <c r="AG1146" s="81">
        <f ca="1">IFERROR(INDIRECT("'Portfolio Summary Data'!"&amp;CELL("address",AG1146))/(1-IFERROR('Portfolio Summary Cost'!$B$11,0)),"")</f>
        <v>0</v>
      </c>
      <c r="AH1146" s="81">
        <f ca="1">IFERROR(INDIRECT("'Portfolio Summary Data'!"&amp;CELL("address",AH1146))/(1-IFERROR('Portfolio Summary Cost'!$B$11,0)),"")</f>
        <v>0</v>
      </c>
      <c r="AI1146" s="81">
        <f ca="1">IFERROR(INDIRECT("'Portfolio Summary Data'!"&amp;CELL("address",AI1146))/(1-IFERROR('Portfolio Summary Cost'!$B$11,0)),"")</f>
        <v>0</v>
      </c>
      <c r="AJ1146" s="81">
        <f ca="1">IFERROR(INDIRECT("'Portfolio Summary Data'!"&amp;CELL("address",AJ1146))/(1-IFERROR('Portfolio Summary Cost'!$B$11,0)),"")</f>
        <v>0</v>
      </c>
      <c r="AK1146" s="81">
        <f ca="1">IFERROR(INDIRECT("'Portfolio Summary Data'!"&amp;CELL("address",AK1146))/(1-IFERROR('Portfolio Summary Cost'!$B$11,0)),"")</f>
        <v>0</v>
      </c>
      <c r="AL1146" s="81">
        <f ca="1">IFERROR(INDIRECT("'Portfolio Summary Data'!"&amp;CELL("address",AL1146))/(1-IFERROR('Portfolio Summary Cost'!$B$11,0)),"")</f>
        <v>0</v>
      </c>
      <c r="AM1146" s="81">
        <f ca="1">IFERROR(INDIRECT("'Portfolio Summary Data'!"&amp;CELL("address",AM1146))/(1-IFERROR('Portfolio Summary Cost'!$B$11,0)),"")</f>
        <v>0</v>
      </c>
      <c r="AN1146" s="68">
        <f ca="1">IFERROR(INDIRECT("'Portfolio Summary Data'!"&amp;CELL("address",AN1146))/(1-IFERROR('Portfolio Summary Cost'!$B$11,0)),"")</f>
        <v>0</v>
      </c>
      <c r="AO1146" s="68">
        <f ca="1">IFERROR(INDIRECT("'Portfolio Summary Data'!"&amp;CELL("address",AO1146))/(1-IFERROR('Portfolio Summary Cost'!$B$11,0)),"")</f>
        <v>0</v>
      </c>
      <c r="AP1146" s="68">
        <f ca="1">IFERROR(INDIRECT("'Portfolio Summary Data'!"&amp;CELL("address",AP1146))/(1-IFERROR('Portfolio Summary Cost'!$B$11,0)),"")</f>
        <v>0</v>
      </c>
      <c r="AQ1146" s="68">
        <f ca="1">IFERROR(INDIRECT("'Portfolio Summary Data'!"&amp;CELL("address",AQ1146))/(1-IFERROR('Portfolio Summary Cost'!$B$11,0)),"")</f>
        <v>0</v>
      </c>
      <c r="AR1146" s="68">
        <f ca="1">IFERROR(INDIRECT("'Portfolio Summary Data'!"&amp;CELL("address",AR1146))/(1-IFERROR('Portfolio Summary Cost'!$B$11,0)),"")</f>
        <v>0</v>
      </c>
      <c r="AS1146" s="68">
        <f ca="1">IFERROR(INDIRECT("'Portfolio Summary Data'!"&amp;CELL("address",AS1146))/(1-IFERROR('Portfolio Summary Cost'!$B$11,0)),"")</f>
        <v>0</v>
      </c>
      <c r="AT1146" s="100">
        <f t="shared" ca="1" si="284"/>
        <v>0</v>
      </c>
      <c r="AU1146" s="100">
        <f t="shared" ca="1" si="284"/>
        <v>0</v>
      </c>
      <c r="AV1146" s="100">
        <f t="shared" ca="1" si="283"/>
        <v>0</v>
      </c>
      <c r="AW1146" s="100">
        <f t="shared" ca="1" si="283"/>
        <v>0</v>
      </c>
      <c r="AX1146" s="100">
        <f t="shared" ca="1" si="283"/>
        <v>0</v>
      </c>
      <c r="AY1146" s="100">
        <f t="shared" ca="1" si="283"/>
        <v>0</v>
      </c>
      <c r="AZ1146" s="100">
        <f t="shared" ca="1" si="283"/>
        <v>0</v>
      </c>
      <c r="BA1146" s="100">
        <f t="shared" ca="1" si="283"/>
        <v>0</v>
      </c>
      <c r="BB1146" s="100">
        <f t="shared" ca="1" si="283"/>
        <v>0</v>
      </c>
      <c r="BC1146" s="100">
        <f t="shared" ca="1" si="283"/>
        <v>0</v>
      </c>
      <c r="BD1146" s="100">
        <f t="shared" ca="1" si="283"/>
        <v>0</v>
      </c>
      <c r="BE1146" s="100">
        <f t="shared" ca="1" si="283"/>
        <v>0</v>
      </c>
      <c r="BF1146" s="100">
        <f t="shared" ca="1" si="283"/>
        <v>0</v>
      </c>
      <c r="BG1146" s="100">
        <f t="shared" ca="1" si="283"/>
        <v>0</v>
      </c>
      <c r="BH1146" s="100">
        <f t="shared" ca="1" si="283"/>
        <v>0</v>
      </c>
      <c r="BI1146" s="100">
        <f t="shared" ca="1" si="283"/>
        <v>0</v>
      </c>
      <c r="BJ1146" s="100">
        <f t="shared" ca="1" si="283"/>
        <v>0</v>
      </c>
      <c r="BK1146" s="100">
        <f t="shared" ca="1" si="286"/>
        <v>0</v>
      </c>
      <c r="BL1146" s="100">
        <f t="shared" ca="1" si="286"/>
        <v>0</v>
      </c>
      <c r="BM1146" s="100">
        <f t="shared" ca="1" si="286"/>
        <v>0</v>
      </c>
      <c r="BN1146" s="100">
        <f t="shared" ca="1" si="282"/>
        <v>0</v>
      </c>
      <c r="BO1146" s="100">
        <f t="shared" ca="1" si="282"/>
        <v>0</v>
      </c>
      <c r="BP1146" s="100">
        <f t="shared" ca="1" si="282"/>
        <v>0</v>
      </c>
      <c r="BQ1146" s="100">
        <f t="shared" ca="1" si="282"/>
        <v>0</v>
      </c>
      <c r="BR1146" s="68">
        <f t="shared" ca="1" si="282"/>
        <v>0</v>
      </c>
      <c r="BS1146" s="68">
        <f t="shared" ca="1" si="282"/>
        <v>0</v>
      </c>
      <c r="BT1146" s="68">
        <f t="shared" ca="1" si="282"/>
        <v>0</v>
      </c>
      <c r="BU1146" s="68">
        <f t="shared" ca="1" si="282"/>
        <v>0</v>
      </c>
      <c r="BV1146" s="68">
        <f t="shared" ca="1" si="282"/>
        <v>0</v>
      </c>
      <c r="BW1146" s="68">
        <f t="shared" ca="1" si="282"/>
        <v>0</v>
      </c>
    </row>
    <row r="1147" spans="1:75" x14ac:dyDescent="0.25">
      <c r="A1147" s="65">
        <f t="shared" ca="1" si="285"/>
        <v>0</v>
      </c>
      <c r="B1147" s="65">
        <f t="shared" ca="1" si="285"/>
        <v>0</v>
      </c>
      <c r="C1147" s="65">
        <f t="shared" ca="1" si="285"/>
        <v>0</v>
      </c>
      <c r="D1147" s="65">
        <f t="shared" ca="1" si="285"/>
        <v>0</v>
      </c>
      <c r="E1147" s="65">
        <f t="shared" ca="1" si="285"/>
        <v>0</v>
      </c>
      <c r="F1147" s="67">
        <f t="shared" ca="1" si="285"/>
        <v>0</v>
      </c>
      <c r="G1147" s="65">
        <f t="shared" ca="1" si="285"/>
        <v>0</v>
      </c>
      <c r="H1147" s="65">
        <f t="shared" ca="1" si="285"/>
        <v>0</v>
      </c>
      <c r="I1147" s="67">
        <f t="shared" ca="1" si="285"/>
        <v>0</v>
      </c>
      <c r="J1147" s="65">
        <f t="shared" ca="1" si="285"/>
        <v>0</v>
      </c>
      <c r="K1147" s="65">
        <f t="shared" ca="1" si="285"/>
        <v>0</v>
      </c>
      <c r="L1147" s="65">
        <f t="shared" ca="1" si="285"/>
        <v>0</v>
      </c>
      <c r="M1147" s="81">
        <f ca="1">INDIRECT("'Portfolio Summary Data'!"&amp;CELL("address",M1147))/(1-IFERROR('Portfolio Summary Cost'!$B$11,0))</f>
        <v>0</v>
      </c>
      <c r="N1147" s="81">
        <f ca="1">INDIRECT("'Portfolio Summary Data'!"&amp;CELL("address",N1147))/(1-IFERROR('Portfolio Summary Cost'!$B$11,0))</f>
        <v>0</v>
      </c>
      <c r="O1147" s="81">
        <f ca="1">INDIRECT("'Portfolio Summary Data'!"&amp;CELL("address",O1147))/(1-IFERROR('Portfolio Summary Cost'!$B$11,0))</f>
        <v>0</v>
      </c>
      <c r="P1147" s="81">
        <f ca="1">IFERROR(INDIRECT("'Portfolio Summary Data'!"&amp;CELL("address",P1147))/(1-IFERROR('Portfolio Summary Cost'!$B$11,0)),"")</f>
        <v>0</v>
      </c>
      <c r="Q1147" s="81">
        <f ca="1">IFERROR(INDIRECT("'Portfolio Summary Data'!"&amp;CELL("address",Q1147))/(1-IFERROR('Portfolio Summary Cost'!$B$11,0)),"")</f>
        <v>0</v>
      </c>
      <c r="R1147" s="81">
        <f ca="1">IFERROR(INDIRECT("'Portfolio Summary Data'!"&amp;CELL("address",R1147))/(1-IFERROR('Portfolio Summary Cost'!$B$11,0)),"")</f>
        <v>0</v>
      </c>
      <c r="S1147" s="81">
        <f ca="1">IFERROR(INDIRECT("'Portfolio Summary Data'!"&amp;CELL("address",S1147))/(1-IFERROR('Portfolio Summary Cost'!$B$11,0)),"")</f>
        <v>0</v>
      </c>
      <c r="T1147" s="81">
        <f ca="1">IFERROR(INDIRECT("'Portfolio Summary Data'!"&amp;CELL("address",T1147))/(1-IFERROR('Portfolio Summary Cost'!$B$11,0)),"")</f>
        <v>0</v>
      </c>
      <c r="U1147" s="81">
        <f ca="1">IFERROR(INDIRECT("'Portfolio Summary Data'!"&amp;CELL("address",U1147))/(1-IFERROR('Portfolio Summary Cost'!$B$11,0)),"")</f>
        <v>0</v>
      </c>
      <c r="V1147" s="81">
        <f ca="1">IFERROR(INDIRECT("'Portfolio Summary Data'!"&amp;CELL("address",V1147))/(1-IFERROR('Portfolio Summary Cost'!$B$11,0)),"")</f>
        <v>0</v>
      </c>
      <c r="W1147" s="81">
        <f ca="1">IFERROR(INDIRECT("'Portfolio Summary Data'!"&amp;CELL("address",W1147))/(1-IFERROR('Portfolio Summary Cost'!$B$11,0)),"")</f>
        <v>0</v>
      </c>
      <c r="X1147" s="81">
        <f ca="1">IFERROR(INDIRECT("'Portfolio Summary Data'!"&amp;CELL("address",X1147))/(1-IFERROR('Portfolio Summary Cost'!$B$11,0)),"")</f>
        <v>0</v>
      </c>
      <c r="Y1147" s="81">
        <f ca="1">IFERROR(INDIRECT("'Portfolio Summary Data'!"&amp;CELL("address",Y1147))/(1-IFERROR('Portfolio Summary Cost'!$B$11,0)),"")</f>
        <v>0</v>
      </c>
      <c r="Z1147" s="81">
        <f ca="1">IFERROR(INDIRECT("'Portfolio Summary Data'!"&amp;CELL("address",Z1147))/(1-IFERROR('Portfolio Summary Cost'!$B$11,0)),"")</f>
        <v>0</v>
      </c>
      <c r="AA1147" s="81">
        <f ca="1">IFERROR(INDIRECT("'Portfolio Summary Data'!"&amp;CELL("address",AA1147))/(1-IFERROR('Portfolio Summary Cost'!$B$11,0)),"")</f>
        <v>0</v>
      </c>
      <c r="AB1147" s="81">
        <f ca="1">IFERROR(INDIRECT("'Portfolio Summary Data'!"&amp;CELL("address",AB1147))/(1-IFERROR('Portfolio Summary Cost'!$B$11,0)),"")</f>
        <v>0</v>
      </c>
      <c r="AC1147" s="81">
        <f ca="1">IFERROR(INDIRECT("'Portfolio Summary Data'!"&amp;CELL("address",AC1147))/(1-IFERROR('Portfolio Summary Cost'!$B$11,0)),"")</f>
        <v>0</v>
      </c>
      <c r="AD1147" s="81">
        <f ca="1">IFERROR(INDIRECT("'Portfolio Summary Data'!"&amp;CELL("address",AD1147))/(1-IFERROR('Portfolio Summary Cost'!$B$11,0)),"")</f>
        <v>0</v>
      </c>
      <c r="AE1147" s="81">
        <f ca="1">IFERROR(INDIRECT("'Portfolio Summary Data'!"&amp;CELL("address",AE1147))/(1-IFERROR('Portfolio Summary Cost'!$B$11,0)),"")</f>
        <v>0</v>
      </c>
      <c r="AF1147" s="81">
        <f ca="1">IFERROR(INDIRECT("'Portfolio Summary Data'!"&amp;CELL("address",AF1147))/(1-IFERROR('Portfolio Summary Cost'!$B$11,0)),"")</f>
        <v>0</v>
      </c>
      <c r="AG1147" s="81">
        <f ca="1">IFERROR(INDIRECT("'Portfolio Summary Data'!"&amp;CELL("address",AG1147))/(1-IFERROR('Portfolio Summary Cost'!$B$11,0)),"")</f>
        <v>0</v>
      </c>
      <c r="AH1147" s="81">
        <f ca="1">IFERROR(INDIRECT("'Portfolio Summary Data'!"&amp;CELL("address",AH1147))/(1-IFERROR('Portfolio Summary Cost'!$B$11,0)),"")</f>
        <v>0</v>
      </c>
      <c r="AI1147" s="81">
        <f ca="1">IFERROR(INDIRECT("'Portfolio Summary Data'!"&amp;CELL("address",AI1147))/(1-IFERROR('Portfolio Summary Cost'!$B$11,0)),"")</f>
        <v>0</v>
      </c>
      <c r="AJ1147" s="81">
        <f ca="1">IFERROR(INDIRECT("'Portfolio Summary Data'!"&amp;CELL("address",AJ1147))/(1-IFERROR('Portfolio Summary Cost'!$B$11,0)),"")</f>
        <v>0</v>
      </c>
      <c r="AK1147" s="81">
        <f ca="1">IFERROR(INDIRECT("'Portfolio Summary Data'!"&amp;CELL("address",AK1147))/(1-IFERROR('Portfolio Summary Cost'!$B$11,0)),"")</f>
        <v>0</v>
      </c>
      <c r="AL1147" s="81">
        <f ca="1">IFERROR(INDIRECT("'Portfolio Summary Data'!"&amp;CELL("address",AL1147))/(1-IFERROR('Portfolio Summary Cost'!$B$11,0)),"")</f>
        <v>0</v>
      </c>
      <c r="AM1147" s="81">
        <f ca="1">IFERROR(INDIRECT("'Portfolio Summary Data'!"&amp;CELL("address",AM1147))/(1-IFERROR('Portfolio Summary Cost'!$B$11,0)),"")</f>
        <v>0</v>
      </c>
      <c r="AN1147" s="68">
        <f ca="1">IFERROR(INDIRECT("'Portfolio Summary Data'!"&amp;CELL("address",AN1147))/(1-IFERROR('Portfolio Summary Cost'!$B$11,0)),"")</f>
        <v>0</v>
      </c>
      <c r="AO1147" s="68">
        <f ca="1">IFERROR(INDIRECT("'Portfolio Summary Data'!"&amp;CELL("address",AO1147))/(1-IFERROR('Portfolio Summary Cost'!$B$11,0)),"")</f>
        <v>0</v>
      </c>
      <c r="AP1147" s="68">
        <f ca="1">IFERROR(INDIRECT("'Portfolio Summary Data'!"&amp;CELL("address",AP1147))/(1-IFERROR('Portfolio Summary Cost'!$B$11,0)),"")</f>
        <v>0</v>
      </c>
      <c r="AQ1147" s="68">
        <f ca="1">IFERROR(INDIRECT("'Portfolio Summary Data'!"&amp;CELL("address",AQ1147))/(1-IFERROR('Portfolio Summary Cost'!$B$11,0)),"")</f>
        <v>0</v>
      </c>
      <c r="AR1147" s="68">
        <f ca="1">IFERROR(INDIRECT("'Portfolio Summary Data'!"&amp;CELL("address",AR1147))/(1-IFERROR('Portfolio Summary Cost'!$B$11,0)),"")</f>
        <v>0</v>
      </c>
      <c r="AS1147" s="68">
        <f ca="1">IFERROR(INDIRECT("'Portfolio Summary Data'!"&amp;CELL("address",AS1147))/(1-IFERROR('Portfolio Summary Cost'!$B$11,0)),"")</f>
        <v>0</v>
      </c>
      <c r="AT1147" s="100">
        <f t="shared" ca="1" si="284"/>
        <v>0</v>
      </c>
      <c r="AU1147" s="100">
        <f t="shared" ca="1" si="284"/>
        <v>0</v>
      </c>
      <c r="AV1147" s="100">
        <f t="shared" ca="1" si="283"/>
        <v>0</v>
      </c>
      <c r="AW1147" s="100">
        <f t="shared" ca="1" si="283"/>
        <v>0</v>
      </c>
      <c r="AX1147" s="100">
        <f t="shared" ca="1" si="283"/>
        <v>0</v>
      </c>
      <c r="AY1147" s="100">
        <f t="shared" ca="1" si="283"/>
        <v>0</v>
      </c>
      <c r="AZ1147" s="100">
        <f t="shared" ca="1" si="283"/>
        <v>0</v>
      </c>
      <c r="BA1147" s="100">
        <f t="shared" ca="1" si="283"/>
        <v>0</v>
      </c>
      <c r="BB1147" s="100">
        <f t="shared" ca="1" si="283"/>
        <v>0</v>
      </c>
      <c r="BC1147" s="100">
        <f t="shared" ca="1" si="283"/>
        <v>0</v>
      </c>
      <c r="BD1147" s="100">
        <f t="shared" ca="1" si="283"/>
        <v>0</v>
      </c>
      <c r="BE1147" s="100">
        <f t="shared" ca="1" si="283"/>
        <v>0</v>
      </c>
      <c r="BF1147" s="100">
        <f t="shared" ca="1" si="283"/>
        <v>0</v>
      </c>
      <c r="BG1147" s="100">
        <f t="shared" ca="1" si="283"/>
        <v>0</v>
      </c>
      <c r="BH1147" s="100">
        <f t="shared" ca="1" si="283"/>
        <v>0</v>
      </c>
      <c r="BI1147" s="100">
        <f t="shared" ca="1" si="283"/>
        <v>0</v>
      </c>
      <c r="BJ1147" s="100">
        <f t="shared" ca="1" si="283"/>
        <v>0</v>
      </c>
      <c r="BK1147" s="100">
        <f t="shared" ca="1" si="286"/>
        <v>0</v>
      </c>
      <c r="BL1147" s="100">
        <f t="shared" ca="1" si="286"/>
        <v>0</v>
      </c>
      <c r="BM1147" s="100">
        <f t="shared" ca="1" si="286"/>
        <v>0</v>
      </c>
      <c r="BN1147" s="100">
        <f t="shared" ca="1" si="282"/>
        <v>0</v>
      </c>
      <c r="BO1147" s="100">
        <f t="shared" ca="1" si="282"/>
        <v>0</v>
      </c>
      <c r="BP1147" s="100">
        <f t="shared" ca="1" si="282"/>
        <v>0</v>
      </c>
      <c r="BQ1147" s="100">
        <f t="shared" ca="1" si="282"/>
        <v>0</v>
      </c>
      <c r="BR1147" s="68">
        <f t="shared" ca="1" si="282"/>
        <v>0</v>
      </c>
      <c r="BS1147" s="68">
        <f t="shared" ca="1" si="282"/>
        <v>0</v>
      </c>
      <c r="BT1147" s="68">
        <f t="shared" ca="1" si="282"/>
        <v>0</v>
      </c>
      <c r="BU1147" s="68">
        <f t="shared" ca="1" si="282"/>
        <v>0</v>
      </c>
      <c r="BV1147" s="68">
        <f t="shared" ca="1" si="282"/>
        <v>0</v>
      </c>
      <c r="BW1147" s="68">
        <f t="shared" ca="1" si="282"/>
        <v>0</v>
      </c>
    </row>
    <row r="1148" spans="1:75" x14ac:dyDescent="0.25">
      <c r="A1148" s="65">
        <f t="shared" ca="1" si="285"/>
        <v>0</v>
      </c>
      <c r="B1148" s="65">
        <f t="shared" ca="1" si="285"/>
        <v>0</v>
      </c>
      <c r="C1148" s="65">
        <f t="shared" ca="1" si="285"/>
        <v>0</v>
      </c>
      <c r="D1148" s="65">
        <f t="shared" ca="1" si="285"/>
        <v>0</v>
      </c>
      <c r="E1148" s="65">
        <f t="shared" ca="1" si="285"/>
        <v>0</v>
      </c>
      <c r="F1148" s="67">
        <f t="shared" ca="1" si="285"/>
        <v>0</v>
      </c>
      <c r="G1148" s="65">
        <f t="shared" ca="1" si="285"/>
        <v>0</v>
      </c>
      <c r="H1148" s="65">
        <f t="shared" ca="1" si="285"/>
        <v>0</v>
      </c>
      <c r="I1148" s="67">
        <f t="shared" ca="1" si="285"/>
        <v>0</v>
      </c>
      <c r="J1148" s="65">
        <f t="shared" ca="1" si="285"/>
        <v>0</v>
      </c>
      <c r="K1148" s="65">
        <f t="shared" ca="1" si="285"/>
        <v>0</v>
      </c>
      <c r="L1148" s="65">
        <f t="shared" ca="1" si="285"/>
        <v>0</v>
      </c>
      <c r="M1148" s="81">
        <f ca="1">INDIRECT("'Portfolio Summary Data'!"&amp;CELL("address",M1148))/(1-IFERROR('Portfolio Summary Cost'!$B$11,0))</f>
        <v>0</v>
      </c>
      <c r="N1148" s="81">
        <f ca="1">INDIRECT("'Portfolio Summary Data'!"&amp;CELL("address",N1148))/(1-IFERROR('Portfolio Summary Cost'!$B$11,0))</f>
        <v>0</v>
      </c>
      <c r="O1148" s="81">
        <f ca="1">INDIRECT("'Portfolio Summary Data'!"&amp;CELL("address",O1148))/(1-IFERROR('Portfolio Summary Cost'!$B$11,0))</f>
        <v>0</v>
      </c>
      <c r="P1148" s="81">
        <f ca="1">IFERROR(INDIRECT("'Portfolio Summary Data'!"&amp;CELL("address",P1148))/(1-IFERROR('Portfolio Summary Cost'!$B$11,0)),"")</f>
        <v>0</v>
      </c>
      <c r="Q1148" s="81">
        <f ca="1">IFERROR(INDIRECT("'Portfolio Summary Data'!"&amp;CELL("address",Q1148))/(1-IFERROR('Portfolio Summary Cost'!$B$11,0)),"")</f>
        <v>0</v>
      </c>
      <c r="R1148" s="81">
        <f ca="1">IFERROR(INDIRECT("'Portfolio Summary Data'!"&amp;CELL("address",R1148))/(1-IFERROR('Portfolio Summary Cost'!$B$11,0)),"")</f>
        <v>0</v>
      </c>
      <c r="S1148" s="81">
        <f ca="1">IFERROR(INDIRECT("'Portfolio Summary Data'!"&amp;CELL("address",S1148))/(1-IFERROR('Portfolio Summary Cost'!$B$11,0)),"")</f>
        <v>0</v>
      </c>
      <c r="T1148" s="81">
        <f ca="1">IFERROR(INDIRECT("'Portfolio Summary Data'!"&amp;CELL("address",T1148))/(1-IFERROR('Portfolio Summary Cost'!$B$11,0)),"")</f>
        <v>0</v>
      </c>
      <c r="U1148" s="81">
        <f ca="1">IFERROR(INDIRECT("'Portfolio Summary Data'!"&amp;CELL("address",U1148))/(1-IFERROR('Portfolio Summary Cost'!$B$11,0)),"")</f>
        <v>0</v>
      </c>
      <c r="V1148" s="81">
        <f ca="1">IFERROR(INDIRECT("'Portfolio Summary Data'!"&amp;CELL("address",V1148))/(1-IFERROR('Portfolio Summary Cost'!$B$11,0)),"")</f>
        <v>0</v>
      </c>
      <c r="W1148" s="81">
        <f ca="1">IFERROR(INDIRECT("'Portfolio Summary Data'!"&amp;CELL("address",W1148))/(1-IFERROR('Portfolio Summary Cost'!$B$11,0)),"")</f>
        <v>0</v>
      </c>
      <c r="X1148" s="81">
        <f ca="1">IFERROR(INDIRECT("'Portfolio Summary Data'!"&amp;CELL("address",X1148))/(1-IFERROR('Portfolio Summary Cost'!$B$11,0)),"")</f>
        <v>0</v>
      </c>
      <c r="Y1148" s="81">
        <f ca="1">IFERROR(INDIRECT("'Portfolio Summary Data'!"&amp;CELL("address",Y1148))/(1-IFERROR('Portfolio Summary Cost'!$B$11,0)),"")</f>
        <v>0</v>
      </c>
      <c r="Z1148" s="81">
        <f ca="1">IFERROR(INDIRECT("'Portfolio Summary Data'!"&amp;CELL("address",Z1148))/(1-IFERROR('Portfolio Summary Cost'!$B$11,0)),"")</f>
        <v>0</v>
      </c>
      <c r="AA1148" s="81">
        <f ca="1">IFERROR(INDIRECT("'Portfolio Summary Data'!"&amp;CELL("address",AA1148))/(1-IFERROR('Portfolio Summary Cost'!$B$11,0)),"")</f>
        <v>0</v>
      </c>
      <c r="AB1148" s="81">
        <f ca="1">IFERROR(INDIRECT("'Portfolio Summary Data'!"&amp;CELL("address",AB1148))/(1-IFERROR('Portfolio Summary Cost'!$B$11,0)),"")</f>
        <v>0</v>
      </c>
      <c r="AC1148" s="81">
        <f ca="1">IFERROR(INDIRECT("'Portfolio Summary Data'!"&amp;CELL("address",AC1148))/(1-IFERROR('Portfolio Summary Cost'!$B$11,0)),"")</f>
        <v>0</v>
      </c>
      <c r="AD1148" s="81">
        <f ca="1">IFERROR(INDIRECT("'Portfolio Summary Data'!"&amp;CELL("address",AD1148))/(1-IFERROR('Portfolio Summary Cost'!$B$11,0)),"")</f>
        <v>0</v>
      </c>
      <c r="AE1148" s="81">
        <f ca="1">IFERROR(INDIRECT("'Portfolio Summary Data'!"&amp;CELL("address",AE1148))/(1-IFERROR('Portfolio Summary Cost'!$B$11,0)),"")</f>
        <v>0</v>
      </c>
      <c r="AF1148" s="81">
        <f ca="1">IFERROR(INDIRECT("'Portfolio Summary Data'!"&amp;CELL("address",AF1148))/(1-IFERROR('Portfolio Summary Cost'!$B$11,0)),"")</f>
        <v>0</v>
      </c>
      <c r="AG1148" s="81">
        <f ca="1">IFERROR(INDIRECT("'Portfolio Summary Data'!"&amp;CELL("address",AG1148))/(1-IFERROR('Portfolio Summary Cost'!$B$11,0)),"")</f>
        <v>0</v>
      </c>
      <c r="AH1148" s="81">
        <f ca="1">IFERROR(INDIRECT("'Portfolio Summary Data'!"&amp;CELL("address",AH1148))/(1-IFERROR('Portfolio Summary Cost'!$B$11,0)),"")</f>
        <v>0</v>
      </c>
      <c r="AI1148" s="81">
        <f ca="1">IFERROR(INDIRECT("'Portfolio Summary Data'!"&amp;CELL("address",AI1148))/(1-IFERROR('Portfolio Summary Cost'!$B$11,0)),"")</f>
        <v>0</v>
      </c>
      <c r="AJ1148" s="81">
        <f ca="1">IFERROR(INDIRECT("'Portfolio Summary Data'!"&amp;CELL("address",AJ1148))/(1-IFERROR('Portfolio Summary Cost'!$B$11,0)),"")</f>
        <v>0</v>
      </c>
      <c r="AK1148" s="81">
        <f ca="1">IFERROR(INDIRECT("'Portfolio Summary Data'!"&amp;CELL("address",AK1148))/(1-IFERROR('Portfolio Summary Cost'!$B$11,0)),"")</f>
        <v>0</v>
      </c>
      <c r="AL1148" s="81">
        <f ca="1">IFERROR(INDIRECT("'Portfolio Summary Data'!"&amp;CELL("address",AL1148))/(1-IFERROR('Portfolio Summary Cost'!$B$11,0)),"")</f>
        <v>0</v>
      </c>
      <c r="AM1148" s="81">
        <f ca="1">IFERROR(INDIRECT("'Portfolio Summary Data'!"&amp;CELL("address",AM1148))/(1-IFERROR('Portfolio Summary Cost'!$B$11,0)),"")</f>
        <v>0</v>
      </c>
      <c r="AN1148" s="68">
        <f ca="1">IFERROR(INDIRECT("'Portfolio Summary Data'!"&amp;CELL("address",AN1148))/(1-IFERROR('Portfolio Summary Cost'!$B$11,0)),"")</f>
        <v>0</v>
      </c>
      <c r="AO1148" s="68">
        <f ca="1">IFERROR(INDIRECT("'Portfolio Summary Data'!"&amp;CELL("address",AO1148))/(1-IFERROR('Portfolio Summary Cost'!$B$11,0)),"")</f>
        <v>0</v>
      </c>
      <c r="AP1148" s="68">
        <f ca="1">IFERROR(INDIRECT("'Portfolio Summary Data'!"&amp;CELL("address",AP1148))/(1-IFERROR('Portfolio Summary Cost'!$B$11,0)),"")</f>
        <v>0</v>
      </c>
      <c r="AQ1148" s="68">
        <f ca="1">IFERROR(INDIRECT("'Portfolio Summary Data'!"&amp;CELL("address",AQ1148))/(1-IFERROR('Portfolio Summary Cost'!$B$11,0)),"")</f>
        <v>0</v>
      </c>
      <c r="AR1148" s="68">
        <f ca="1">IFERROR(INDIRECT("'Portfolio Summary Data'!"&amp;CELL("address",AR1148))/(1-IFERROR('Portfolio Summary Cost'!$B$11,0)),"")</f>
        <v>0</v>
      </c>
      <c r="AS1148" s="68">
        <f ca="1">IFERROR(INDIRECT("'Portfolio Summary Data'!"&amp;CELL("address",AS1148))/(1-IFERROR('Portfolio Summary Cost'!$B$11,0)),"")</f>
        <v>0</v>
      </c>
      <c r="AT1148" s="100">
        <f t="shared" ca="1" si="284"/>
        <v>0</v>
      </c>
      <c r="AU1148" s="100">
        <f t="shared" ca="1" si="284"/>
        <v>0</v>
      </c>
      <c r="AV1148" s="100">
        <f t="shared" ca="1" si="283"/>
        <v>0</v>
      </c>
      <c r="AW1148" s="100">
        <f t="shared" ca="1" si="283"/>
        <v>0</v>
      </c>
      <c r="AX1148" s="100">
        <f t="shared" ca="1" si="283"/>
        <v>0</v>
      </c>
      <c r="AY1148" s="100">
        <f t="shared" ca="1" si="283"/>
        <v>0</v>
      </c>
      <c r="AZ1148" s="100">
        <f t="shared" ca="1" si="283"/>
        <v>0</v>
      </c>
      <c r="BA1148" s="100">
        <f t="shared" ca="1" si="283"/>
        <v>0</v>
      </c>
      <c r="BB1148" s="100">
        <f t="shared" ca="1" si="283"/>
        <v>0</v>
      </c>
      <c r="BC1148" s="100">
        <f t="shared" ca="1" si="283"/>
        <v>0</v>
      </c>
      <c r="BD1148" s="100">
        <f t="shared" ca="1" si="283"/>
        <v>0</v>
      </c>
      <c r="BE1148" s="100">
        <f t="shared" ca="1" si="283"/>
        <v>0</v>
      </c>
      <c r="BF1148" s="100">
        <f t="shared" ca="1" si="283"/>
        <v>0</v>
      </c>
      <c r="BG1148" s="100">
        <f t="shared" ca="1" si="283"/>
        <v>0</v>
      </c>
      <c r="BH1148" s="100">
        <f t="shared" ca="1" si="283"/>
        <v>0</v>
      </c>
      <c r="BI1148" s="100">
        <f t="shared" ca="1" si="283"/>
        <v>0</v>
      </c>
      <c r="BJ1148" s="100">
        <f t="shared" ca="1" si="283"/>
        <v>0</v>
      </c>
      <c r="BK1148" s="100">
        <f t="shared" ca="1" si="286"/>
        <v>0</v>
      </c>
      <c r="BL1148" s="100">
        <f t="shared" ca="1" si="286"/>
        <v>0</v>
      </c>
      <c r="BM1148" s="100">
        <f t="shared" ca="1" si="286"/>
        <v>0</v>
      </c>
      <c r="BN1148" s="100">
        <f t="shared" ca="1" si="282"/>
        <v>0</v>
      </c>
      <c r="BO1148" s="100">
        <f t="shared" ca="1" si="282"/>
        <v>0</v>
      </c>
      <c r="BP1148" s="100">
        <f t="shared" ca="1" si="282"/>
        <v>0</v>
      </c>
      <c r="BQ1148" s="100">
        <f t="shared" ca="1" si="282"/>
        <v>0</v>
      </c>
      <c r="BR1148" s="68">
        <f t="shared" ca="1" si="282"/>
        <v>0</v>
      </c>
      <c r="BS1148" s="68">
        <f t="shared" ca="1" si="282"/>
        <v>0</v>
      </c>
      <c r="BT1148" s="68">
        <f t="shared" ca="1" si="282"/>
        <v>0</v>
      </c>
      <c r="BU1148" s="68">
        <f t="shared" ca="1" si="282"/>
        <v>0</v>
      </c>
      <c r="BV1148" s="68">
        <f t="shared" ca="1" si="282"/>
        <v>0</v>
      </c>
      <c r="BW1148" s="68">
        <f t="shared" ca="1" si="282"/>
        <v>0</v>
      </c>
    </row>
    <row r="1149" spans="1:75" x14ac:dyDescent="0.25">
      <c r="A1149" s="65">
        <f t="shared" ca="1" si="285"/>
        <v>0</v>
      </c>
      <c r="B1149" s="65">
        <f t="shared" ca="1" si="285"/>
        <v>0</v>
      </c>
      <c r="C1149" s="65">
        <f t="shared" ca="1" si="285"/>
        <v>0</v>
      </c>
      <c r="D1149" s="65">
        <f t="shared" ca="1" si="285"/>
        <v>0</v>
      </c>
      <c r="E1149" s="65">
        <f t="shared" ca="1" si="285"/>
        <v>0</v>
      </c>
      <c r="F1149" s="67">
        <f t="shared" ca="1" si="285"/>
        <v>0</v>
      </c>
      <c r="G1149" s="65">
        <f t="shared" ca="1" si="285"/>
        <v>0</v>
      </c>
      <c r="H1149" s="65">
        <f t="shared" ca="1" si="285"/>
        <v>0</v>
      </c>
      <c r="I1149" s="67">
        <f t="shared" ca="1" si="285"/>
        <v>0</v>
      </c>
      <c r="J1149" s="65">
        <f t="shared" ca="1" si="285"/>
        <v>0</v>
      </c>
      <c r="K1149" s="65">
        <f t="shared" ca="1" si="285"/>
        <v>0</v>
      </c>
      <c r="L1149" s="65">
        <f t="shared" ca="1" si="285"/>
        <v>0</v>
      </c>
      <c r="M1149" s="81">
        <f ca="1">INDIRECT("'Portfolio Summary Data'!"&amp;CELL("address",M1149))/(1-IFERROR('Portfolio Summary Cost'!$B$11,0))</f>
        <v>0</v>
      </c>
      <c r="N1149" s="81">
        <f ca="1">INDIRECT("'Portfolio Summary Data'!"&amp;CELL("address",N1149))/(1-IFERROR('Portfolio Summary Cost'!$B$11,0))</f>
        <v>0</v>
      </c>
      <c r="O1149" s="81">
        <f ca="1">INDIRECT("'Portfolio Summary Data'!"&amp;CELL("address",O1149))/(1-IFERROR('Portfolio Summary Cost'!$B$11,0))</f>
        <v>0</v>
      </c>
      <c r="P1149" s="81">
        <f ca="1">IFERROR(INDIRECT("'Portfolio Summary Data'!"&amp;CELL("address",P1149))/(1-IFERROR('Portfolio Summary Cost'!$B$11,0)),"")</f>
        <v>0</v>
      </c>
      <c r="Q1149" s="81">
        <f ca="1">IFERROR(INDIRECT("'Portfolio Summary Data'!"&amp;CELL("address",Q1149))/(1-IFERROR('Portfolio Summary Cost'!$B$11,0)),"")</f>
        <v>0</v>
      </c>
      <c r="R1149" s="81">
        <f ca="1">IFERROR(INDIRECT("'Portfolio Summary Data'!"&amp;CELL("address",R1149))/(1-IFERROR('Portfolio Summary Cost'!$B$11,0)),"")</f>
        <v>0</v>
      </c>
      <c r="S1149" s="81">
        <f ca="1">IFERROR(INDIRECT("'Portfolio Summary Data'!"&amp;CELL("address",S1149))/(1-IFERROR('Portfolio Summary Cost'!$B$11,0)),"")</f>
        <v>0</v>
      </c>
      <c r="T1149" s="81">
        <f ca="1">IFERROR(INDIRECT("'Portfolio Summary Data'!"&amp;CELL("address",T1149))/(1-IFERROR('Portfolio Summary Cost'!$B$11,0)),"")</f>
        <v>0</v>
      </c>
      <c r="U1149" s="81">
        <f ca="1">IFERROR(INDIRECT("'Portfolio Summary Data'!"&amp;CELL("address",U1149))/(1-IFERROR('Portfolio Summary Cost'!$B$11,0)),"")</f>
        <v>0</v>
      </c>
      <c r="V1149" s="81">
        <f ca="1">IFERROR(INDIRECT("'Portfolio Summary Data'!"&amp;CELL("address",V1149))/(1-IFERROR('Portfolio Summary Cost'!$B$11,0)),"")</f>
        <v>0</v>
      </c>
      <c r="W1149" s="81">
        <f ca="1">IFERROR(INDIRECT("'Portfolio Summary Data'!"&amp;CELL("address",W1149))/(1-IFERROR('Portfolio Summary Cost'!$B$11,0)),"")</f>
        <v>0</v>
      </c>
      <c r="X1149" s="81">
        <f ca="1">IFERROR(INDIRECT("'Portfolio Summary Data'!"&amp;CELL("address",X1149))/(1-IFERROR('Portfolio Summary Cost'!$B$11,0)),"")</f>
        <v>0</v>
      </c>
      <c r="Y1149" s="81">
        <f ca="1">IFERROR(INDIRECT("'Portfolio Summary Data'!"&amp;CELL("address",Y1149))/(1-IFERROR('Portfolio Summary Cost'!$B$11,0)),"")</f>
        <v>0</v>
      </c>
      <c r="Z1149" s="81">
        <f ca="1">IFERROR(INDIRECT("'Portfolio Summary Data'!"&amp;CELL("address",Z1149))/(1-IFERROR('Portfolio Summary Cost'!$B$11,0)),"")</f>
        <v>0</v>
      </c>
      <c r="AA1149" s="81">
        <f ca="1">IFERROR(INDIRECT("'Portfolio Summary Data'!"&amp;CELL("address",AA1149))/(1-IFERROR('Portfolio Summary Cost'!$B$11,0)),"")</f>
        <v>0</v>
      </c>
      <c r="AB1149" s="81">
        <f ca="1">IFERROR(INDIRECT("'Portfolio Summary Data'!"&amp;CELL("address",AB1149))/(1-IFERROR('Portfolio Summary Cost'!$B$11,0)),"")</f>
        <v>0</v>
      </c>
      <c r="AC1149" s="81">
        <f ca="1">IFERROR(INDIRECT("'Portfolio Summary Data'!"&amp;CELL("address",AC1149))/(1-IFERROR('Portfolio Summary Cost'!$B$11,0)),"")</f>
        <v>0</v>
      </c>
      <c r="AD1149" s="81">
        <f ca="1">IFERROR(INDIRECT("'Portfolio Summary Data'!"&amp;CELL("address",AD1149))/(1-IFERROR('Portfolio Summary Cost'!$B$11,0)),"")</f>
        <v>0</v>
      </c>
      <c r="AE1149" s="81">
        <f ca="1">IFERROR(INDIRECT("'Portfolio Summary Data'!"&amp;CELL("address",AE1149))/(1-IFERROR('Portfolio Summary Cost'!$B$11,0)),"")</f>
        <v>0</v>
      </c>
      <c r="AF1149" s="81">
        <f ca="1">IFERROR(INDIRECT("'Portfolio Summary Data'!"&amp;CELL("address",AF1149))/(1-IFERROR('Portfolio Summary Cost'!$B$11,0)),"")</f>
        <v>0</v>
      </c>
      <c r="AG1149" s="81">
        <f ca="1">IFERROR(INDIRECT("'Portfolio Summary Data'!"&amp;CELL("address",AG1149))/(1-IFERROR('Portfolio Summary Cost'!$B$11,0)),"")</f>
        <v>0</v>
      </c>
      <c r="AH1149" s="81">
        <f ca="1">IFERROR(INDIRECT("'Portfolio Summary Data'!"&amp;CELL("address",AH1149))/(1-IFERROR('Portfolio Summary Cost'!$B$11,0)),"")</f>
        <v>0</v>
      </c>
      <c r="AI1149" s="81">
        <f ca="1">IFERROR(INDIRECT("'Portfolio Summary Data'!"&amp;CELL("address",AI1149))/(1-IFERROR('Portfolio Summary Cost'!$B$11,0)),"")</f>
        <v>0</v>
      </c>
      <c r="AJ1149" s="81">
        <f ca="1">IFERROR(INDIRECT("'Portfolio Summary Data'!"&amp;CELL("address",AJ1149))/(1-IFERROR('Portfolio Summary Cost'!$B$11,0)),"")</f>
        <v>0</v>
      </c>
      <c r="AK1149" s="81">
        <f ca="1">IFERROR(INDIRECT("'Portfolio Summary Data'!"&amp;CELL("address",AK1149))/(1-IFERROR('Portfolio Summary Cost'!$B$11,0)),"")</f>
        <v>0</v>
      </c>
      <c r="AL1149" s="81">
        <f ca="1">IFERROR(INDIRECT("'Portfolio Summary Data'!"&amp;CELL("address",AL1149))/(1-IFERROR('Portfolio Summary Cost'!$B$11,0)),"")</f>
        <v>0</v>
      </c>
      <c r="AM1149" s="81">
        <f ca="1">IFERROR(INDIRECT("'Portfolio Summary Data'!"&amp;CELL("address",AM1149))/(1-IFERROR('Portfolio Summary Cost'!$B$11,0)),"")</f>
        <v>0</v>
      </c>
      <c r="AN1149" s="68">
        <f ca="1">IFERROR(INDIRECT("'Portfolio Summary Data'!"&amp;CELL("address",AN1149))/(1-IFERROR('Portfolio Summary Cost'!$B$11,0)),"")</f>
        <v>0</v>
      </c>
      <c r="AO1149" s="68">
        <f ca="1">IFERROR(INDIRECT("'Portfolio Summary Data'!"&amp;CELL("address",AO1149))/(1-IFERROR('Portfolio Summary Cost'!$B$11,0)),"")</f>
        <v>0</v>
      </c>
      <c r="AP1149" s="68">
        <f ca="1">IFERROR(INDIRECT("'Portfolio Summary Data'!"&amp;CELL("address",AP1149))/(1-IFERROR('Portfolio Summary Cost'!$B$11,0)),"")</f>
        <v>0</v>
      </c>
      <c r="AQ1149" s="68">
        <f ca="1">IFERROR(INDIRECT("'Portfolio Summary Data'!"&amp;CELL("address",AQ1149))/(1-IFERROR('Portfolio Summary Cost'!$B$11,0)),"")</f>
        <v>0</v>
      </c>
      <c r="AR1149" s="68">
        <f ca="1">IFERROR(INDIRECT("'Portfolio Summary Data'!"&amp;CELL("address",AR1149))/(1-IFERROR('Portfolio Summary Cost'!$B$11,0)),"")</f>
        <v>0</v>
      </c>
      <c r="AS1149" s="68">
        <f ca="1">IFERROR(INDIRECT("'Portfolio Summary Data'!"&amp;CELL("address",AS1149))/(1-IFERROR('Portfolio Summary Cost'!$B$11,0)),"")</f>
        <v>0</v>
      </c>
      <c r="AT1149" s="100">
        <f t="shared" ca="1" si="284"/>
        <v>0</v>
      </c>
      <c r="AU1149" s="100">
        <f t="shared" ca="1" si="284"/>
        <v>0</v>
      </c>
      <c r="AV1149" s="100">
        <f t="shared" ca="1" si="283"/>
        <v>0</v>
      </c>
      <c r="AW1149" s="100">
        <f t="shared" ca="1" si="283"/>
        <v>0</v>
      </c>
      <c r="AX1149" s="100">
        <f t="shared" ca="1" si="283"/>
        <v>0</v>
      </c>
      <c r="AY1149" s="100">
        <f t="shared" ca="1" si="283"/>
        <v>0</v>
      </c>
      <c r="AZ1149" s="100">
        <f t="shared" ca="1" si="283"/>
        <v>0</v>
      </c>
      <c r="BA1149" s="100">
        <f t="shared" ca="1" si="283"/>
        <v>0</v>
      </c>
      <c r="BB1149" s="100">
        <f t="shared" ca="1" si="283"/>
        <v>0</v>
      </c>
      <c r="BC1149" s="100">
        <f t="shared" ca="1" si="283"/>
        <v>0</v>
      </c>
      <c r="BD1149" s="100">
        <f t="shared" ca="1" si="283"/>
        <v>0</v>
      </c>
      <c r="BE1149" s="100">
        <f t="shared" ca="1" si="283"/>
        <v>0</v>
      </c>
      <c r="BF1149" s="100">
        <f t="shared" ca="1" si="283"/>
        <v>0</v>
      </c>
      <c r="BG1149" s="100">
        <f t="shared" ca="1" si="283"/>
        <v>0</v>
      </c>
      <c r="BH1149" s="100">
        <f t="shared" ca="1" si="283"/>
        <v>0</v>
      </c>
      <c r="BI1149" s="100">
        <f t="shared" ca="1" si="283"/>
        <v>0</v>
      </c>
      <c r="BJ1149" s="100">
        <f t="shared" ca="1" si="283"/>
        <v>0</v>
      </c>
      <c r="BK1149" s="100">
        <f t="shared" ca="1" si="286"/>
        <v>0</v>
      </c>
      <c r="BL1149" s="100">
        <f t="shared" ca="1" si="286"/>
        <v>0</v>
      </c>
      <c r="BM1149" s="100">
        <f t="shared" ca="1" si="286"/>
        <v>0</v>
      </c>
      <c r="BN1149" s="100">
        <f t="shared" ca="1" si="282"/>
        <v>0</v>
      </c>
      <c r="BO1149" s="100">
        <f t="shared" ca="1" si="282"/>
        <v>0</v>
      </c>
      <c r="BP1149" s="100">
        <f t="shared" ca="1" si="282"/>
        <v>0</v>
      </c>
      <c r="BQ1149" s="100">
        <f t="shared" ca="1" si="282"/>
        <v>0</v>
      </c>
      <c r="BR1149" s="68">
        <f t="shared" ca="1" si="282"/>
        <v>0</v>
      </c>
      <c r="BS1149" s="68">
        <f t="shared" ca="1" si="282"/>
        <v>0</v>
      </c>
      <c r="BT1149" s="68">
        <f t="shared" ca="1" si="282"/>
        <v>0</v>
      </c>
      <c r="BU1149" s="68">
        <f t="shared" ca="1" si="282"/>
        <v>0</v>
      </c>
      <c r="BV1149" s="68">
        <f t="shared" ca="1" si="282"/>
        <v>0</v>
      </c>
      <c r="BW1149" s="68">
        <f t="shared" ca="1" si="282"/>
        <v>0</v>
      </c>
    </row>
    <row r="1150" spans="1:75" x14ac:dyDescent="0.25">
      <c r="A1150" s="65">
        <f t="shared" ca="1" si="285"/>
        <v>0</v>
      </c>
      <c r="B1150" s="65">
        <f t="shared" ca="1" si="285"/>
        <v>0</v>
      </c>
      <c r="C1150" s="65">
        <f t="shared" ca="1" si="285"/>
        <v>0</v>
      </c>
      <c r="D1150" s="65">
        <f t="shared" ca="1" si="285"/>
        <v>0</v>
      </c>
      <c r="E1150" s="65">
        <f t="shared" ca="1" si="285"/>
        <v>0</v>
      </c>
      <c r="F1150" s="67">
        <f t="shared" ca="1" si="285"/>
        <v>0</v>
      </c>
      <c r="G1150" s="65">
        <f t="shared" ca="1" si="285"/>
        <v>0</v>
      </c>
      <c r="H1150" s="65">
        <f t="shared" ca="1" si="285"/>
        <v>0</v>
      </c>
      <c r="I1150" s="67">
        <f t="shared" ca="1" si="285"/>
        <v>0</v>
      </c>
      <c r="J1150" s="65">
        <f t="shared" ca="1" si="285"/>
        <v>0</v>
      </c>
      <c r="K1150" s="65">
        <f t="shared" ca="1" si="285"/>
        <v>0</v>
      </c>
      <c r="L1150" s="65">
        <f t="shared" ca="1" si="285"/>
        <v>0</v>
      </c>
      <c r="M1150" s="81">
        <f ca="1">INDIRECT("'Portfolio Summary Data'!"&amp;CELL("address",M1150))/(1-IFERROR('Portfolio Summary Cost'!$B$11,0))</f>
        <v>0</v>
      </c>
      <c r="N1150" s="81">
        <f ca="1">INDIRECT("'Portfolio Summary Data'!"&amp;CELL("address",N1150))/(1-IFERROR('Portfolio Summary Cost'!$B$11,0))</f>
        <v>0</v>
      </c>
      <c r="O1150" s="81">
        <f ca="1">INDIRECT("'Portfolio Summary Data'!"&amp;CELL("address",O1150))/(1-IFERROR('Portfolio Summary Cost'!$B$11,0))</f>
        <v>0</v>
      </c>
      <c r="P1150" s="81">
        <f ca="1">IFERROR(INDIRECT("'Portfolio Summary Data'!"&amp;CELL("address",P1150))/(1-IFERROR('Portfolio Summary Cost'!$B$11,0)),"")</f>
        <v>0</v>
      </c>
      <c r="Q1150" s="81">
        <f ca="1">IFERROR(INDIRECT("'Portfolio Summary Data'!"&amp;CELL("address",Q1150))/(1-IFERROR('Portfolio Summary Cost'!$B$11,0)),"")</f>
        <v>0</v>
      </c>
      <c r="R1150" s="81">
        <f ca="1">IFERROR(INDIRECT("'Portfolio Summary Data'!"&amp;CELL("address",R1150))/(1-IFERROR('Portfolio Summary Cost'!$B$11,0)),"")</f>
        <v>0</v>
      </c>
      <c r="S1150" s="81">
        <f ca="1">IFERROR(INDIRECT("'Portfolio Summary Data'!"&amp;CELL("address",S1150))/(1-IFERROR('Portfolio Summary Cost'!$B$11,0)),"")</f>
        <v>0</v>
      </c>
      <c r="T1150" s="81">
        <f ca="1">IFERROR(INDIRECT("'Portfolio Summary Data'!"&amp;CELL("address",T1150))/(1-IFERROR('Portfolio Summary Cost'!$B$11,0)),"")</f>
        <v>0</v>
      </c>
      <c r="U1150" s="81">
        <f ca="1">IFERROR(INDIRECT("'Portfolio Summary Data'!"&amp;CELL("address",U1150))/(1-IFERROR('Portfolio Summary Cost'!$B$11,0)),"")</f>
        <v>0</v>
      </c>
      <c r="V1150" s="81">
        <f ca="1">IFERROR(INDIRECT("'Portfolio Summary Data'!"&amp;CELL("address",V1150))/(1-IFERROR('Portfolio Summary Cost'!$B$11,0)),"")</f>
        <v>0</v>
      </c>
      <c r="W1150" s="81">
        <f ca="1">IFERROR(INDIRECT("'Portfolio Summary Data'!"&amp;CELL("address",W1150))/(1-IFERROR('Portfolio Summary Cost'!$B$11,0)),"")</f>
        <v>0</v>
      </c>
      <c r="X1150" s="81">
        <f ca="1">IFERROR(INDIRECT("'Portfolio Summary Data'!"&amp;CELL("address",X1150))/(1-IFERROR('Portfolio Summary Cost'!$B$11,0)),"")</f>
        <v>0</v>
      </c>
      <c r="Y1150" s="81">
        <f ca="1">IFERROR(INDIRECT("'Portfolio Summary Data'!"&amp;CELL("address",Y1150))/(1-IFERROR('Portfolio Summary Cost'!$B$11,0)),"")</f>
        <v>0</v>
      </c>
      <c r="Z1150" s="81">
        <f ca="1">IFERROR(INDIRECT("'Portfolio Summary Data'!"&amp;CELL("address",Z1150))/(1-IFERROR('Portfolio Summary Cost'!$B$11,0)),"")</f>
        <v>0</v>
      </c>
      <c r="AA1150" s="81">
        <f ca="1">IFERROR(INDIRECT("'Portfolio Summary Data'!"&amp;CELL("address",AA1150))/(1-IFERROR('Portfolio Summary Cost'!$B$11,0)),"")</f>
        <v>0</v>
      </c>
      <c r="AB1150" s="81">
        <f ca="1">IFERROR(INDIRECT("'Portfolio Summary Data'!"&amp;CELL("address",AB1150))/(1-IFERROR('Portfolio Summary Cost'!$B$11,0)),"")</f>
        <v>0</v>
      </c>
      <c r="AC1150" s="81">
        <f ca="1">IFERROR(INDIRECT("'Portfolio Summary Data'!"&amp;CELL("address",AC1150))/(1-IFERROR('Portfolio Summary Cost'!$B$11,0)),"")</f>
        <v>0</v>
      </c>
      <c r="AD1150" s="81">
        <f ca="1">IFERROR(INDIRECT("'Portfolio Summary Data'!"&amp;CELL("address",AD1150))/(1-IFERROR('Portfolio Summary Cost'!$B$11,0)),"")</f>
        <v>0</v>
      </c>
      <c r="AE1150" s="81">
        <f ca="1">IFERROR(INDIRECT("'Portfolio Summary Data'!"&amp;CELL("address",AE1150))/(1-IFERROR('Portfolio Summary Cost'!$B$11,0)),"")</f>
        <v>0</v>
      </c>
      <c r="AF1150" s="81">
        <f ca="1">IFERROR(INDIRECT("'Portfolio Summary Data'!"&amp;CELL("address",AF1150))/(1-IFERROR('Portfolio Summary Cost'!$B$11,0)),"")</f>
        <v>0</v>
      </c>
      <c r="AG1150" s="81">
        <f ca="1">IFERROR(INDIRECT("'Portfolio Summary Data'!"&amp;CELL("address",AG1150))/(1-IFERROR('Portfolio Summary Cost'!$B$11,0)),"")</f>
        <v>0</v>
      </c>
      <c r="AH1150" s="81">
        <f ca="1">IFERROR(INDIRECT("'Portfolio Summary Data'!"&amp;CELL("address",AH1150))/(1-IFERROR('Portfolio Summary Cost'!$B$11,0)),"")</f>
        <v>0</v>
      </c>
      <c r="AI1150" s="81">
        <f ca="1">IFERROR(INDIRECT("'Portfolio Summary Data'!"&amp;CELL("address",AI1150))/(1-IFERROR('Portfolio Summary Cost'!$B$11,0)),"")</f>
        <v>0</v>
      </c>
      <c r="AJ1150" s="81">
        <f ca="1">IFERROR(INDIRECT("'Portfolio Summary Data'!"&amp;CELL("address",AJ1150))/(1-IFERROR('Portfolio Summary Cost'!$B$11,0)),"")</f>
        <v>0</v>
      </c>
      <c r="AK1150" s="81">
        <f ca="1">IFERROR(INDIRECT("'Portfolio Summary Data'!"&amp;CELL("address",AK1150))/(1-IFERROR('Portfolio Summary Cost'!$B$11,0)),"")</f>
        <v>0</v>
      </c>
      <c r="AL1150" s="81">
        <f ca="1">IFERROR(INDIRECT("'Portfolio Summary Data'!"&amp;CELL("address",AL1150))/(1-IFERROR('Portfolio Summary Cost'!$B$11,0)),"")</f>
        <v>0</v>
      </c>
      <c r="AM1150" s="81">
        <f ca="1">IFERROR(INDIRECT("'Portfolio Summary Data'!"&amp;CELL("address",AM1150))/(1-IFERROR('Portfolio Summary Cost'!$B$11,0)),"")</f>
        <v>0</v>
      </c>
      <c r="AN1150" s="68">
        <f ca="1">IFERROR(INDIRECT("'Portfolio Summary Data'!"&amp;CELL("address",AN1150))/(1-IFERROR('Portfolio Summary Cost'!$B$11,0)),"")</f>
        <v>0</v>
      </c>
      <c r="AO1150" s="68">
        <f ca="1">IFERROR(INDIRECT("'Portfolio Summary Data'!"&amp;CELL("address",AO1150))/(1-IFERROR('Portfolio Summary Cost'!$B$11,0)),"")</f>
        <v>0</v>
      </c>
      <c r="AP1150" s="68">
        <f ca="1">IFERROR(INDIRECT("'Portfolio Summary Data'!"&amp;CELL("address",AP1150))/(1-IFERROR('Portfolio Summary Cost'!$B$11,0)),"")</f>
        <v>0</v>
      </c>
      <c r="AQ1150" s="68">
        <f ca="1">IFERROR(INDIRECT("'Portfolio Summary Data'!"&amp;CELL("address",AQ1150))/(1-IFERROR('Portfolio Summary Cost'!$B$11,0)),"")</f>
        <v>0</v>
      </c>
      <c r="AR1150" s="68">
        <f ca="1">IFERROR(INDIRECT("'Portfolio Summary Data'!"&amp;CELL("address",AR1150))/(1-IFERROR('Portfolio Summary Cost'!$B$11,0)),"")</f>
        <v>0</v>
      </c>
      <c r="AS1150" s="68">
        <f ca="1">IFERROR(INDIRECT("'Portfolio Summary Data'!"&amp;CELL("address",AS1150))/(1-IFERROR('Portfolio Summary Cost'!$B$11,0)),"")</f>
        <v>0</v>
      </c>
      <c r="AT1150" s="100">
        <f t="shared" ca="1" si="284"/>
        <v>0</v>
      </c>
      <c r="AU1150" s="100">
        <f t="shared" ref="AU1150:BJ1165" ca="1" si="287">INDIRECT("'Portfolio Summary Data'!"&amp;CELL("address",AU1150))</f>
        <v>0</v>
      </c>
      <c r="AV1150" s="100">
        <f t="shared" ca="1" si="287"/>
        <v>0</v>
      </c>
      <c r="AW1150" s="100">
        <f t="shared" ca="1" si="287"/>
        <v>0</v>
      </c>
      <c r="AX1150" s="100">
        <f t="shared" ca="1" si="287"/>
        <v>0</v>
      </c>
      <c r="AY1150" s="100">
        <f t="shared" ca="1" si="287"/>
        <v>0</v>
      </c>
      <c r="AZ1150" s="100">
        <f t="shared" ca="1" si="287"/>
        <v>0</v>
      </c>
      <c r="BA1150" s="100">
        <f t="shared" ca="1" si="287"/>
        <v>0</v>
      </c>
      <c r="BB1150" s="100">
        <f t="shared" ca="1" si="287"/>
        <v>0</v>
      </c>
      <c r="BC1150" s="100">
        <f t="shared" ca="1" si="287"/>
        <v>0</v>
      </c>
      <c r="BD1150" s="100">
        <f t="shared" ca="1" si="287"/>
        <v>0</v>
      </c>
      <c r="BE1150" s="100">
        <f t="shared" ca="1" si="287"/>
        <v>0</v>
      </c>
      <c r="BF1150" s="100">
        <f t="shared" ca="1" si="287"/>
        <v>0</v>
      </c>
      <c r="BG1150" s="100">
        <f t="shared" ca="1" si="287"/>
        <v>0</v>
      </c>
      <c r="BH1150" s="100">
        <f t="shared" ca="1" si="287"/>
        <v>0</v>
      </c>
      <c r="BI1150" s="100">
        <f t="shared" ca="1" si="287"/>
        <v>0</v>
      </c>
      <c r="BJ1150" s="100">
        <f t="shared" ca="1" si="287"/>
        <v>0</v>
      </c>
      <c r="BK1150" s="100">
        <f t="shared" ca="1" si="286"/>
        <v>0</v>
      </c>
      <c r="BL1150" s="100">
        <f t="shared" ca="1" si="286"/>
        <v>0</v>
      </c>
      <c r="BM1150" s="100">
        <f t="shared" ca="1" si="286"/>
        <v>0</v>
      </c>
      <c r="BN1150" s="100">
        <f t="shared" ca="1" si="282"/>
        <v>0</v>
      </c>
      <c r="BO1150" s="100">
        <f t="shared" ca="1" si="282"/>
        <v>0</v>
      </c>
      <c r="BP1150" s="100">
        <f t="shared" ca="1" si="282"/>
        <v>0</v>
      </c>
      <c r="BQ1150" s="100">
        <f t="shared" ca="1" si="282"/>
        <v>0</v>
      </c>
      <c r="BR1150" s="68">
        <f t="shared" ca="1" si="282"/>
        <v>0</v>
      </c>
      <c r="BS1150" s="68">
        <f t="shared" ca="1" si="282"/>
        <v>0</v>
      </c>
      <c r="BT1150" s="68">
        <f t="shared" ca="1" si="282"/>
        <v>0</v>
      </c>
      <c r="BU1150" s="68">
        <f t="shared" ca="1" si="282"/>
        <v>0</v>
      </c>
      <c r="BV1150" s="68">
        <f t="shared" ca="1" si="282"/>
        <v>0</v>
      </c>
      <c r="BW1150" s="68">
        <f t="shared" ca="1" si="282"/>
        <v>0</v>
      </c>
    </row>
    <row r="1151" spans="1:75" x14ac:dyDescent="0.25">
      <c r="A1151" s="65">
        <f t="shared" ca="1" si="285"/>
        <v>0</v>
      </c>
      <c r="B1151" s="65">
        <f t="shared" ca="1" si="285"/>
        <v>0</v>
      </c>
      <c r="C1151" s="65">
        <f t="shared" ca="1" si="285"/>
        <v>0</v>
      </c>
      <c r="D1151" s="65">
        <f t="shared" ca="1" si="285"/>
        <v>0</v>
      </c>
      <c r="E1151" s="65">
        <f t="shared" ca="1" si="285"/>
        <v>0</v>
      </c>
      <c r="F1151" s="67">
        <f t="shared" ca="1" si="285"/>
        <v>0</v>
      </c>
      <c r="G1151" s="65">
        <f t="shared" ca="1" si="285"/>
        <v>0</v>
      </c>
      <c r="H1151" s="65">
        <f t="shared" ca="1" si="285"/>
        <v>0</v>
      </c>
      <c r="I1151" s="67">
        <f t="shared" ca="1" si="285"/>
        <v>0</v>
      </c>
      <c r="J1151" s="65">
        <f t="shared" ca="1" si="285"/>
        <v>0</v>
      </c>
      <c r="K1151" s="65">
        <f t="shared" ca="1" si="285"/>
        <v>0</v>
      </c>
      <c r="L1151" s="65">
        <f t="shared" ca="1" si="285"/>
        <v>0</v>
      </c>
      <c r="M1151" s="81">
        <f ca="1">INDIRECT("'Portfolio Summary Data'!"&amp;CELL("address",M1151))/(1-IFERROR('Portfolio Summary Cost'!$B$11,0))</f>
        <v>0</v>
      </c>
      <c r="N1151" s="81">
        <f ca="1">INDIRECT("'Portfolio Summary Data'!"&amp;CELL("address",N1151))/(1-IFERROR('Portfolio Summary Cost'!$B$11,0))</f>
        <v>0</v>
      </c>
      <c r="O1151" s="81">
        <f ca="1">INDIRECT("'Portfolio Summary Data'!"&amp;CELL("address",O1151))/(1-IFERROR('Portfolio Summary Cost'!$B$11,0))</f>
        <v>0</v>
      </c>
      <c r="P1151" s="81">
        <f ca="1">IFERROR(INDIRECT("'Portfolio Summary Data'!"&amp;CELL("address",P1151))/(1-IFERROR('Portfolio Summary Cost'!$B$11,0)),"")</f>
        <v>0</v>
      </c>
      <c r="Q1151" s="81">
        <f ca="1">IFERROR(INDIRECT("'Portfolio Summary Data'!"&amp;CELL("address",Q1151))/(1-IFERROR('Portfolio Summary Cost'!$B$11,0)),"")</f>
        <v>0</v>
      </c>
      <c r="R1151" s="81">
        <f ca="1">IFERROR(INDIRECT("'Portfolio Summary Data'!"&amp;CELL("address",R1151))/(1-IFERROR('Portfolio Summary Cost'!$B$11,0)),"")</f>
        <v>0</v>
      </c>
      <c r="S1151" s="81">
        <f ca="1">IFERROR(INDIRECT("'Portfolio Summary Data'!"&amp;CELL("address",S1151))/(1-IFERROR('Portfolio Summary Cost'!$B$11,0)),"")</f>
        <v>0</v>
      </c>
      <c r="T1151" s="81">
        <f ca="1">IFERROR(INDIRECT("'Portfolio Summary Data'!"&amp;CELL("address",T1151))/(1-IFERROR('Portfolio Summary Cost'!$B$11,0)),"")</f>
        <v>0</v>
      </c>
      <c r="U1151" s="81">
        <f ca="1">IFERROR(INDIRECT("'Portfolio Summary Data'!"&amp;CELL("address",U1151))/(1-IFERROR('Portfolio Summary Cost'!$B$11,0)),"")</f>
        <v>0</v>
      </c>
      <c r="V1151" s="81">
        <f ca="1">IFERROR(INDIRECT("'Portfolio Summary Data'!"&amp;CELL("address",V1151))/(1-IFERROR('Portfolio Summary Cost'!$B$11,0)),"")</f>
        <v>0</v>
      </c>
      <c r="W1151" s="81">
        <f ca="1">IFERROR(INDIRECT("'Portfolio Summary Data'!"&amp;CELL("address",W1151))/(1-IFERROR('Portfolio Summary Cost'!$B$11,0)),"")</f>
        <v>0</v>
      </c>
      <c r="X1151" s="81">
        <f ca="1">IFERROR(INDIRECT("'Portfolio Summary Data'!"&amp;CELL("address",X1151))/(1-IFERROR('Portfolio Summary Cost'!$B$11,0)),"")</f>
        <v>0</v>
      </c>
      <c r="Y1151" s="81">
        <f ca="1">IFERROR(INDIRECT("'Portfolio Summary Data'!"&amp;CELL("address",Y1151))/(1-IFERROR('Portfolio Summary Cost'!$B$11,0)),"")</f>
        <v>0</v>
      </c>
      <c r="Z1151" s="81">
        <f ca="1">IFERROR(INDIRECT("'Portfolio Summary Data'!"&amp;CELL("address",Z1151))/(1-IFERROR('Portfolio Summary Cost'!$B$11,0)),"")</f>
        <v>0</v>
      </c>
      <c r="AA1151" s="81">
        <f ca="1">IFERROR(INDIRECT("'Portfolio Summary Data'!"&amp;CELL("address",AA1151))/(1-IFERROR('Portfolio Summary Cost'!$B$11,0)),"")</f>
        <v>0</v>
      </c>
      <c r="AB1151" s="81">
        <f ca="1">IFERROR(INDIRECT("'Portfolio Summary Data'!"&amp;CELL("address",AB1151))/(1-IFERROR('Portfolio Summary Cost'!$B$11,0)),"")</f>
        <v>0</v>
      </c>
      <c r="AC1151" s="81">
        <f ca="1">IFERROR(INDIRECT("'Portfolio Summary Data'!"&amp;CELL("address",AC1151))/(1-IFERROR('Portfolio Summary Cost'!$B$11,0)),"")</f>
        <v>0</v>
      </c>
      <c r="AD1151" s="81">
        <f ca="1">IFERROR(INDIRECT("'Portfolio Summary Data'!"&amp;CELL("address",AD1151))/(1-IFERROR('Portfolio Summary Cost'!$B$11,0)),"")</f>
        <v>0</v>
      </c>
      <c r="AE1151" s="81">
        <f ca="1">IFERROR(INDIRECT("'Portfolio Summary Data'!"&amp;CELL("address",AE1151))/(1-IFERROR('Portfolio Summary Cost'!$B$11,0)),"")</f>
        <v>0</v>
      </c>
      <c r="AF1151" s="81">
        <f ca="1">IFERROR(INDIRECT("'Portfolio Summary Data'!"&amp;CELL("address",AF1151))/(1-IFERROR('Portfolio Summary Cost'!$B$11,0)),"")</f>
        <v>0</v>
      </c>
      <c r="AG1151" s="81">
        <f ca="1">IFERROR(INDIRECT("'Portfolio Summary Data'!"&amp;CELL("address",AG1151))/(1-IFERROR('Portfolio Summary Cost'!$B$11,0)),"")</f>
        <v>0</v>
      </c>
      <c r="AH1151" s="81">
        <f ca="1">IFERROR(INDIRECT("'Portfolio Summary Data'!"&amp;CELL("address",AH1151))/(1-IFERROR('Portfolio Summary Cost'!$B$11,0)),"")</f>
        <v>0</v>
      </c>
      <c r="AI1151" s="81">
        <f ca="1">IFERROR(INDIRECT("'Portfolio Summary Data'!"&amp;CELL("address",AI1151))/(1-IFERROR('Portfolio Summary Cost'!$B$11,0)),"")</f>
        <v>0</v>
      </c>
      <c r="AJ1151" s="81">
        <f ca="1">IFERROR(INDIRECT("'Portfolio Summary Data'!"&amp;CELL("address",AJ1151))/(1-IFERROR('Portfolio Summary Cost'!$B$11,0)),"")</f>
        <v>0</v>
      </c>
      <c r="AK1151" s="81">
        <f ca="1">IFERROR(INDIRECT("'Portfolio Summary Data'!"&amp;CELL("address",AK1151))/(1-IFERROR('Portfolio Summary Cost'!$B$11,0)),"")</f>
        <v>0</v>
      </c>
      <c r="AL1151" s="81">
        <f ca="1">IFERROR(INDIRECT("'Portfolio Summary Data'!"&amp;CELL("address",AL1151))/(1-IFERROR('Portfolio Summary Cost'!$B$11,0)),"")</f>
        <v>0</v>
      </c>
      <c r="AM1151" s="81">
        <f ca="1">IFERROR(INDIRECT("'Portfolio Summary Data'!"&amp;CELL("address",AM1151))/(1-IFERROR('Portfolio Summary Cost'!$B$11,0)),"")</f>
        <v>0</v>
      </c>
      <c r="AN1151" s="68">
        <f ca="1">IFERROR(INDIRECT("'Portfolio Summary Data'!"&amp;CELL("address",AN1151))/(1-IFERROR('Portfolio Summary Cost'!$B$11,0)),"")</f>
        <v>0</v>
      </c>
      <c r="AO1151" s="68">
        <f ca="1">IFERROR(INDIRECT("'Portfolio Summary Data'!"&amp;CELL("address",AO1151))/(1-IFERROR('Portfolio Summary Cost'!$B$11,0)),"")</f>
        <v>0</v>
      </c>
      <c r="AP1151" s="68">
        <f ca="1">IFERROR(INDIRECT("'Portfolio Summary Data'!"&amp;CELL("address",AP1151))/(1-IFERROR('Portfolio Summary Cost'!$B$11,0)),"")</f>
        <v>0</v>
      </c>
      <c r="AQ1151" s="68">
        <f ca="1">IFERROR(INDIRECT("'Portfolio Summary Data'!"&amp;CELL("address",AQ1151))/(1-IFERROR('Portfolio Summary Cost'!$B$11,0)),"")</f>
        <v>0</v>
      </c>
      <c r="AR1151" s="68">
        <f ca="1">IFERROR(INDIRECT("'Portfolio Summary Data'!"&amp;CELL("address",AR1151))/(1-IFERROR('Portfolio Summary Cost'!$B$11,0)),"")</f>
        <v>0</v>
      </c>
      <c r="AS1151" s="68">
        <f ca="1">IFERROR(INDIRECT("'Portfolio Summary Data'!"&amp;CELL("address",AS1151))/(1-IFERROR('Portfolio Summary Cost'!$B$11,0)),"")</f>
        <v>0</v>
      </c>
      <c r="AT1151" s="100">
        <f t="shared" ref="AT1151:AU1166" ca="1" si="288">INDIRECT("'Portfolio Summary Data'!"&amp;CELL("address",AT1151))</f>
        <v>0</v>
      </c>
      <c r="AU1151" s="100">
        <f t="shared" ca="1" si="288"/>
        <v>0</v>
      </c>
      <c r="AV1151" s="100">
        <f t="shared" ca="1" si="287"/>
        <v>0</v>
      </c>
      <c r="AW1151" s="100">
        <f t="shared" ca="1" si="287"/>
        <v>0</v>
      </c>
      <c r="AX1151" s="100">
        <f t="shared" ca="1" si="287"/>
        <v>0</v>
      </c>
      <c r="AY1151" s="100">
        <f t="shared" ca="1" si="287"/>
        <v>0</v>
      </c>
      <c r="AZ1151" s="100">
        <f t="shared" ca="1" si="287"/>
        <v>0</v>
      </c>
      <c r="BA1151" s="100">
        <f t="shared" ca="1" si="287"/>
        <v>0</v>
      </c>
      <c r="BB1151" s="100">
        <f t="shared" ca="1" si="287"/>
        <v>0</v>
      </c>
      <c r="BC1151" s="100">
        <f t="shared" ca="1" si="287"/>
        <v>0</v>
      </c>
      <c r="BD1151" s="100">
        <f t="shared" ca="1" si="287"/>
        <v>0</v>
      </c>
      <c r="BE1151" s="100">
        <f t="shared" ca="1" si="287"/>
        <v>0</v>
      </c>
      <c r="BF1151" s="100">
        <f t="shared" ca="1" si="287"/>
        <v>0</v>
      </c>
      <c r="BG1151" s="100">
        <f t="shared" ca="1" si="287"/>
        <v>0</v>
      </c>
      <c r="BH1151" s="100">
        <f t="shared" ca="1" si="287"/>
        <v>0</v>
      </c>
      <c r="BI1151" s="100">
        <f t="shared" ca="1" si="287"/>
        <v>0</v>
      </c>
      <c r="BJ1151" s="100">
        <f t="shared" ca="1" si="287"/>
        <v>0</v>
      </c>
      <c r="BK1151" s="100">
        <f t="shared" ca="1" si="286"/>
        <v>0</v>
      </c>
      <c r="BL1151" s="100">
        <f t="shared" ca="1" si="286"/>
        <v>0</v>
      </c>
      <c r="BM1151" s="100">
        <f t="shared" ca="1" si="286"/>
        <v>0</v>
      </c>
      <c r="BN1151" s="100">
        <f t="shared" ca="1" si="282"/>
        <v>0</v>
      </c>
      <c r="BO1151" s="100">
        <f t="shared" ca="1" si="282"/>
        <v>0</v>
      </c>
      <c r="BP1151" s="100">
        <f t="shared" ca="1" si="282"/>
        <v>0</v>
      </c>
      <c r="BQ1151" s="100">
        <f t="shared" ca="1" si="282"/>
        <v>0</v>
      </c>
      <c r="BR1151" s="68">
        <f t="shared" ca="1" si="282"/>
        <v>0</v>
      </c>
      <c r="BS1151" s="68">
        <f t="shared" ca="1" si="282"/>
        <v>0</v>
      </c>
      <c r="BT1151" s="68">
        <f t="shared" ca="1" si="282"/>
        <v>0</v>
      </c>
      <c r="BU1151" s="68">
        <f t="shared" ca="1" si="282"/>
        <v>0</v>
      </c>
      <c r="BV1151" s="68">
        <f t="shared" ca="1" si="282"/>
        <v>0</v>
      </c>
      <c r="BW1151" s="68">
        <f t="shared" ca="1" si="282"/>
        <v>0</v>
      </c>
    </row>
    <row r="1152" spans="1:75" x14ac:dyDescent="0.25">
      <c r="A1152" s="65">
        <f t="shared" ca="1" si="285"/>
        <v>0</v>
      </c>
      <c r="B1152" s="65">
        <f t="shared" ca="1" si="285"/>
        <v>0</v>
      </c>
      <c r="C1152" s="65">
        <f t="shared" ca="1" si="285"/>
        <v>0</v>
      </c>
      <c r="D1152" s="65">
        <f t="shared" ca="1" si="285"/>
        <v>0</v>
      </c>
      <c r="E1152" s="65">
        <f t="shared" ca="1" si="285"/>
        <v>0</v>
      </c>
      <c r="F1152" s="67">
        <f t="shared" ca="1" si="285"/>
        <v>0</v>
      </c>
      <c r="G1152" s="65">
        <f t="shared" ca="1" si="285"/>
        <v>0</v>
      </c>
      <c r="H1152" s="65">
        <f t="shared" ca="1" si="285"/>
        <v>0</v>
      </c>
      <c r="I1152" s="67">
        <f t="shared" ca="1" si="285"/>
        <v>0</v>
      </c>
      <c r="J1152" s="65">
        <f t="shared" ca="1" si="285"/>
        <v>0</v>
      </c>
      <c r="K1152" s="65">
        <f t="shared" ca="1" si="285"/>
        <v>0</v>
      </c>
      <c r="L1152" s="65">
        <f t="shared" ca="1" si="285"/>
        <v>0</v>
      </c>
      <c r="M1152" s="81">
        <f ca="1">INDIRECT("'Portfolio Summary Data'!"&amp;CELL("address",M1152))/(1-IFERROR('Portfolio Summary Cost'!$B$11,0))</f>
        <v>0</v>
      </c>
      <c r="N1152" s="81">
        <f ca="1">INDIRECT("'Portfolio Summary Data'!"&amp;CELL("address",N1152))/(1-IFERROR('Portfolio Summary Cost'!$B$11,0))</f>
        <v>0</v>
      </c>
      <c r="O1152" s="81">
        <f ca="1">INDIRECT("'Portfolio Summary Data'!"&amp;CELL("address",O1152))/(1-IFERROR('Portfolio Summary Cost'!$B$11,0))</f>
        <v>0</v>
      </c>
      <c r="P1152" s="81">
        <f ca="1">IFERROR(INDIRECT("'Portfolio Summary Data'!"&amp;CELL("address",P1152))/(1-IFERROR('Portfolio Summary Cost'!$B$11,0)),"")</f>
        <v>0</v>
      </c>
      <c r="Q1152" s="81">
        <f ca="1">IFERROR(INDIRECT("'Portfolio Summary Data'!"&amp;CELL("address",Q1152))/(1-IFERROR('Portfolio Summary Cost'!$B$11,0)),"")</f>
        <v>0</v>
      </c>
      <c r="R1152" s="81">
        <f ca="1">IFERROR(INDIRECT("'Portfolio Summary Data'!"&amp;CELL("address",R1152))/(1-IFERROR('Portfolio Summary Cost'!$B$11,0)),"")</f>
        <v>0</v>
      </c>
      <c r="S1152" s="81">
        <f ca="1">IFERROR(INDIRECT("'Portfolio Summary Data'!"&amp;CELL("address",S1152))/(1-IFERROR('Portfolio Summary Cost'!$B$11,0)),"")</f>
        <v>0</v>
      </c>
      <c r="T1152" s="81">
        <f ca="1">IFERROR(INDIRECT("'Portfolio Summary Data'!"&amp;CELL("address",T1152))/(1-IFERROR('Portfolio Summary Cost'!$B$11,0)),"")</f>
        <v>0</v>
      </c>
      <c r="U1152" s="81">
        <f ca="1">IFERROR(INDIRECT("'Portfolio Summary Data'!"&amp;CELL("address",U1152))/(1-IFERROR('Portfolio Summary Cost'!$B$11,0)),"")</f>
        <v>0</v>
      </c>
      <c r="V1152" s="81">
        <f ca="1">IFERROR(INDIRECT("'Portfolio Summary Data'!"&amp;CELL("address",V1152))/(1-IFERROR('Portfolio Summary Cost'!$B$11,0)),"")</f>
        <v>0</v>
      </c>
      <c r="W1152" s="81">
        <f ca="1">IFERROR(INDIRECT("'Portfolio Summary Data'!"&amp;CELL("address",W1152))/(1-IFERROR('Portfolio Summary Cost'!$B$11,0)),"")</f>
        <v>0</v>
      </c>
      <c r="X1152" s="81">
        <f ca="1">IFERROR(INDIRECT("'Portfolio Summary Data'!"&amp;CELL("address",X1152))/(1-IFERROR('Portfolio Summary Cost'!$B$11,0)),"")</f>
        <v>0</v>
      </c>
      <c r="Y1152" s="81">
        <f ca="1">IFERROR(INDIRECT("'Portfolio Summary Data'!"&amp;CELL("address",Y1152))/(1-IFERROR('Portfolio Summary Cost'!$B$11,0)),"")</f>
        <v>0</v>
      </c>
      <c r="Z1152" s="81">
        <f ca="1">IFERROR(INDIRECT("'Portfolio Summary Data'!"&amp;CELL("address",Z1152))/(1-IFERROR('Portfolio Summary Cost'!$B$11,0)),"")</f>
        <v>0</v>
      </c>
      <c r="AA1152" s="81">
        <f ca="1">IFERROR(INDIRECT("'Portfolio Summary Data'!"&amp;CELL("address",AA1152))/(1-IFERROR('Portfolio Summary Cost'!$B$11,0)),"")</f>
        <v>0</v>
      </c>
      <c r="AB1152" s="81">
        <f ca="1">IFERROR(INDIRECT("'Portfolio Summary Data'!"&amp;CELL("address",AB1152))/(1-IFERROR('Portfolio Summary Cost'!$B$11,0)),"")</f>
        <v>0</v>
      </c>
      <c r="AC1152" s="81">
        <f ca="1">IFERROR(INDIRECT("'Portfolio Summary Data'!"&amp;CELL("address",AC1152))/(1-IFERROR('Portfolio Summary Cost'!$B$11,0)),"")</f>
        <v>0</v>
      </c>
      <c r="AD1152" s="81">
        <f ca="1">IFERROR(INDIRECT("'Portfolio Summary Data'!"&amp;CELL("address",AD1152))/(1-IFERROR('Portfolio Summary Cost'!$B$11,0)),"")</f>
        <v>0</v>
      </c>
      <c r="AE1152" s="81">
        <f ca="1">IFERROR(INDIRECT("'Portfolio Summary Data'!"&amp;CELL("address",AE1152))/(1-IFERROR('Portfolio Summary Cost'!$B$11,0)),"")</f>
        <v>0</v>
      </c>
      <c r="AF1152" s="81">
        <f ca="1">IFERROR(INDIRECT("'Portfolio Summary Data'!"&amp;CELL("address",AF1152))/(1-IFERROR('Portfolio Summary Cost'!$B$11,0)),"")</f>
        <v>0</v>
      </c>
      <c r="AG1152" s="81">
        <f ca="1">IFERROR(INDIRECT("'Portfolio Summary Data'!"&amp;CELL("address",AG1152))/(1-IFERROR('Portfolio Summary Cost'!$B$11,0)),"")</f>
        <v>0</v>
      </c>
      <c r="AH1152" s="81">
        <f ca="1">IFERROR(INDIRECT("'Portfolio Summary Data'!"&amp;CELL("address",AH1152))/(1-IFERROR('Portfolio Summary Cost'!$B$11,0)),"")</f>
        <v>0</v>
      </c>
      <c r="AI1152" s="81">
        <f ca="1">IFERROR(INDIRECT("'Portfolio Summary Data'!"&amp;CELL("address",AI1152))/(1-IFERROR('Portfolio Summary Cost'!$B$11,0)),"")</f>
        <v>0</v>
      </c>
      <c r="AJ1152" s="81">
        <f ca="1">IFERROR(INDIRECT("'Portfolio Summary Data'!"&amp;CELL("address",AJ1152))/(1-IFERROR('Portfolio Summary Cost'!$B$11,0)),"")</f>
        <v>0</v>
      </c>
      <c r="AK1152" s="81">
        <f ca="1">IFERROR(INDIRECT("'Portfolio Summary Data'!"&amp;CELL("address",AK1152))/(1-IFERROR('Portfolio Summary Cost'!$B$11,0)),"")</f>
        <v>0</v>
      </c>
      <c r="AL1152" s="81">
        <f ca="1">IFERROR(INDIRECT("'Portfolio Summary Data'!"&amp;CELL("address",AL1152))/(1-IFERROR('Portfolio Summary Cost'!$B$11,0)),"")</f>
        <v>0</v>
      </c>
      <c r="AM1152" s="81">
        <f ca="1">IFERROR(INDIRECT("'Portfolio Summary Data'!"&amp;CELL("address",AM1152))/(1-IFERROR('Portfolio Summary Cost'!$B$11,0)),"")</f>
        <v>0</v>
      </c>
      <c r="AN1152" s="68">
        <f ca="1">IFERROR(INDIRECT("'Portfolio Summary Data'!"&amp;CELL("address",AN1152))/(1-IFERROR('Portfolio Summary Cost'!$B$11,0)),"")</f>
        <v>0</v>
      </c>
      <c r="AO1152" s="68">
        <f ca="1">IFERROR(INDIRECT("'Portfolio Summary Data'!"&amp;CELL("address",AO1152))/(1-IFERROR('Portfolio Summary Cost'!$B$11,0)),"")</f>
        <v>0</v>
      </c>
      <c r="AP1152" s="68">
        <f ca="1">IFERROR(INDIRECT("'Portfolio Summary Data'!"&amp;CELL("address",AP1152))/(1-IFERROR('Portfolio Summary Cost'!$B$11,0)),"")</f>
        <v>0</v>
      </c>
      <c r="AQ1152" s="68">
        <f ca="1">IFERROR(INDIRECT("'Portfolio Summary Data'!"&amp;CELL("address",AQ1152))/(1-IFERROR('Portfolio Summary Cost'!$B$11,0)),"")</f>
        <v>0</v>
      </c>
      <c r="AR1152" s="68">
        <f ca="1">IFERROR(INDIRECT("'Portfolio Summary Data'!"&amp;CELL("address",AR1152))/(1-IFERROR('Portfolio Summary Cost'!$B$11,0)),"")</f>
        <v>0</v>
      </c>
      <c r="AS1152" s="68">
        <f ca="1">IFERROR(INDIRECT("'Portfolio Summary Data'!"&amp;CELL("address",AS1152))/(1-IFERROR('Portfolio Summary Cost'!$B$11,0)),"")</f>
        <v>0</v>
      </c>
      <c r="AT1152" s="100">
        <f t="shared" ca="1" si="288"/>
        <v>0</v>
      </c>
      <c r="AU1152" s="100">
        <f t="shared" ca="1" si="288"/>
        <v>0</v>
      </c>
      <c r="AV1152" s="100">
        <f t="shared" ca="1" si="287"/>
        <v>0</v>
      </c>
      <c r="AW1152" s="100">
        <f t="shared" ca="1" si="287"/>
        <v>0</v>
      </c>
      <c r="AX1152" s="100">
        <f t="shared" ca="1" si="287"/>
        <v>0</v>
      </c>
      <c r="AY1152" s="100">
        <f t="shared" ca="1" si="287"/>
        <v>0</v>
      </c>
      <c r="AZ1152" s="100">
        <f t="shared" ca="1" si="287"/>
        <v>0</v>
      </c>
      <c r="BA1152" s="100">
        <f t="shared" ca="1" si="287"/>
        <v>0</v>
      </c>
      <c r="BB1152" s="100">
        <f t="shared" ca="1" si="287"/>
        <v>0</v>
      </c>
      <c r="BC1152" s="100">
        <f t="shared" ca="1" si="287"/>
        <v>0</v>
      </c>
      <c r="BD1152" s="100">
        <f t="shared" ca="1" si="287"/>
        <v>0</v>
      </c>
      <c r="BE1152" s="100">
        <f t="shared" ca="1" si="287"/>
        <v>0</v>
      </c>
      <c r="BF1152" s="100">
        <f t="shared" ca="1" si="287"/>
        <v>0</v>
      </c>
      <c r="BG1152" s="100">
        <f t="shared" ca="1" si="287"/>
        <v>0</v>
      </c>
      <c r="BH1152" s="100">
        <f t="shared" ca="1" si="287"/>
        <v>0</v>
      </c>
      <c r="BI1152" s="100">
        <f t="shared" ca="1" si="287"/>
        <v>0</v>
      </c>
      <c r="BJ1152" s="100">
        <f t="shared" ca="1" si="287"/>
        <v>0</v>
      </c>
      <c r="BK1152" s="100">
        <f t="shared" ca="1" si="286"/>
        <v>0</v>
      </c>
      <c r="BL1152" s="100">
        <f t="shared" ca="1" si="286"/>
        <v>0</v>
      </c>
      <c r="BM1152" s="100">
        <f t="shared" ca="1" si="286"/>
        <v>0</v>
      </c>
      <c r="BN1152" s="100">
        <f t="shared" ca="1" si="282"/>
        <v>0</v>
      </c>
      <c r="BO1152" s="100">
        <f t="shared" ca="1" si="282"/>
        <v>0</v>
      </c>
      <c r="BP1152" s="100">
        <f t="shared" ca="1" si="282"/>
        <v>0</v>
      </c>
      <c r="BQ1152" s="100">
        <f t="shared" ca="1" si="282"/>
        <v>0</v>
      </c>
      <c r="BR1152" s="68">
        <f t="shared" ca="1" si="282"/>
        <v>0</v>
      </c>
      <c r="BS1152" s="68">
        <f t="shared" ca="1" si="282"/>
        <v>0</v>
      </c>
      <c r="BT1152" s="68">
        <f t="shared" ca="1" si="282"/>
        <v>0</v>
      </c>
      <c r="BU1152" s="68">
        <f t="shared" ca="1" si="282"/>
        <v>0</v>
      </c>
      <c r="BV1152" s="68">
        <f t="shared" ca="1" si="282"/>
        <v>0</v>
      </c>
      <c r="BW1152" s="68">
        <f t="shared" ca="1" si="282"/>
        <v>0</v>
      </c>
    </row>
    <row r="1153" spans="1:75" x14ac:dyDescent="0.25">
      <c r="A1153" s="65">
        <f t="shared" ca="1" si="285"/>
        <v>0</v>
      </c>
      <c r="B1153" s="65">
        <f t="shared" ca="1" si="285"/>
        <v>0</v>
      </c>
      <c r="C1153" s="65">
        <f t="shared" ca="1" si="285"/>
        <v>0</v>
      </c>
      <c r="D1153" s="65">
        <f t="shared" ca="1" si="285"/>
        <v>0</v>
      </c>
      <c r="E1153" s="65">
        <f t="shared" ca="1" si="285"/>
        <v>0</v>
      </c>
      <c r="F1153" s="67">
        <f t="shared" ca="1" si="285"/>
        <v>0</v>
      </c>
      <c r="G1153" s="65">
        <f t="shared" ca="1" si="285"/>
        <v>0</v>
      </c>
      <c r="H1153" s="65">
        <f t="shared" ca="1" si="285"/>
        <v>0</v>
      </c>
      <c r="I1153" s="67">
        <f t="shared" ca="1" si="285"/>
        <v>0</v>
      </c>
      <c r="J1153" s="65">
        <f t="shared" ca="1" si="285"/>
        <v>0</v>
      </c>
      <c r="K1153" s="65">
        <f t="shared" ca="1" si="285"/>
        <v>0</v>
      </c>
      <c r="L1153" s="65">
        <f t="shared" ca="1" si="285"/>
        <v>0</v>
      </c>
      <c r="M1153" s="81">
        <f ca="1">INDIRECT("'Portfolio Summary Data'!"&amp;CELL("address",M1153))/(1-IFERROR('Portfolio Summary Cost'!$B$11,0))</f>
        <v>0</v>
      </c>
      <c r="N1153" s="81">
        <f ca="1">INDIRECT("'Portfolio Summary Data'!"&amp;CELL("address",N1153))/(1-IFERROR('Portfolio Summary Cost'!$B$11,0))</f>
        <v>0</v>
      </c>
      <c r="O1153" s="81">
        <f ca="1">INDIRECT("'Portfolio Summary Data'!"&amp;CELL("address",O1153))/(1-IFERROR('Portfolio Summary Cost'!$B$11,0))</f>
        <v>0</v>
      </c>
      <c r="P1153" s="81">
        <f ca="1">IFERROR(INDIRECT("'Portfolio Summary Data'!"&amp;CELL("address",P1153))/(1-IFERROR('Portfolio Summary Cost'!$B$11,0)),"")</f>
        <v>0</v>
      </c>
      <c r="Q1153" s="81">
        <f ca="1">IFERROR(INDIRECT("'Portfolio Summary Data'!"&amp;CELL("address",Q1153))/(1-IFERROR('Portfolio Summary Cost'!$B$11,0)),"")</f>
        <v>0</v>
      </c>
      <c r="R1153" s="81">
        <f ca="1">IFERROR(INDIRECT("'Portfolio Summary Data'!"&amp;CELL("address",R1153))/(1-IFERROR('Portfolio Summary Cost'!$B$11,0)),"")</f>
        <v>0</v>
      </c>
      <c r="S1153" s="81">
        <f ca="1">IFERROR(INDIRECT("'Portfolio Summary Data'!"&amp;CELL("address",S1153))/(1-IFERROR('Portfolio Summary Cost'!$B$11,0)),"")</f>
        <v>0</v>
      </c>
      <c r="T1153" s="81">
        <f ca="1">IFERROR(INDIRECT("'Portfolio Summary Data'!"&amp;CELL("address",T1153))/(1-IFERROR('Portfolio Summary Cost'!$B$11,0)),"")</f>
        <v>0</v>
      </c>
      <c r="U1153" s="81">
        <f ca="1">IFERROR(INDIRECT("'Portfolio Summary Data'!"&amp;CELL("address",U1153))/(1-IFERROR('Portfolio Summary Cost'!$B$11,0)),"")</f>
        <v>0</v>
      </c>
      <c r="V1153" s="81">
        <f ca="1">IFERROR(INDIRECT("'Portfolio Summary Data'!"&amp;CELL("address",V1153))/(1-IFERROR('Portfolio Summary Cost'!$B$11,0)),"")</f>
        <v>0</v>
      </c>
      <c r="W1153" s="81">
        <f ca="1">IFERROR(INDIRECT("'Portfolio Summary Data'!"&amp;CELL("address",W1153))/(1-IFERROR('Portfolio Summary Cost'!$B$11,0)),"")</f>
        <v>0</v>
      </c>
      <c r="X1153" s="81">
        <f ca="1">IFERROR(INDIRECT("'Portfolio Summary Data'!"&amp;CELL("address",X1153))/(1-IFERROR('Portfolio Summary Cost'!$B$11,0)),"")</f>
        <v>0</v>
      </c>
      <c r="Y1153" s="81">
        <f ca="1">IFERROR(INDIRECT("'Portfolio Summary Data'!"&amp;CELL("address",Y1153))/(1-IFERROR('Portfolio Summary Cost'!$B$11,0)),"")</f>
        <v>0</v>
      </c>
      <c r="Z1153" s="81">
        <f ca="1">IFERROR(INDIRECT("'Portfolio Summary Data'!"&amp;CELL("address",Z1153))/(1-IFERROR('Portfolio Summary Cost'!$B$11,0)),"")</f>
        <v>0</v>
      </c>
      <c r="AA1153" s="81">
        <f ca="1">IFERROR(INDIRECT("'Portfolio Summary Data'!"&amp;CELL("address",AA1153))/(1-IFERROR('Portfolio Summary Cost'!$B$11,0)),"")</f>
        <v>0</v>
      </c>
      <c r="AB1153" s="81">
        <f ca="1">IFERROR(INDIRECT("'Portfolio Summary Data'!"&amp;CELL("address",AB1153))/(1-IFERROR('Portfolio Summary Cost'!$B$11,0)),"")</f>
        <v>0</v>
      </c>
      <c r="AC1153" s="81">
        <f ca="1">IFERROR(INDIRECT("'Portfolio Summary Data'!"&amp;CELL("address",AC1153))/(1-IFERROR('Portfolio Summary Cost'!$B$11,0)),"")</f>
        <v>0</v>
      </c>
      <c r="AD1153" s="81">
        <f ca="1">IFERROR(INDIRECT("'Portfolio Summary Data'!"&amp;CELL("address",AD1153))/(1-IFERROR('Portfolio Summary Cost'!$B$11,0)),"")</f>
        <v>0</v>
      </c>
      <c r="AE1153" s="81">
        <f ca="1">IFERROR(INDIRECT("'Portfolio Summary Data'!"&amp;CELL("address",AE1153))/(1-IFERROR('Portfolio Summary Cost'!$B$11,0)),"")</f>
        <v>0</v>
      </c>
      <c r="AF1153" s="81">
        <f ca="1">IFERROR(INDIRECT("'Portfolio Summary Data'!"&amp;CELL("address",AF1153))/(1-IFERROR('Portfolio Summary Cost'!$B$11,0)),"")</f>
        <v>0</v>
      </c>
      <c r="AG1153" s="81">
        <f ca="1">IFERROR(INDIRECT("'Portfolio Summary Data'!"&amp;CELL("address",AG1153))/(1-IFERROR('Portfolio Summary Cost'!$B$11,0)),"")</f>
        <v>0</v>
      </c>
      <c r="AH1153" s="81">
        <f ca="1">IFERROR(INDIRECT("'Portfolio Summary Data'!"&amp;CELL("address",AH1153))/(1-IFERROR('Portfolio Summary Cost'!$B$11,0)),"")</f>
        <v>0</v>
      </c>
      <c r="AI1153" s="81">
        <f ca="1">IFERROR(INDIRECT("'Portfolio Summary Data'!"&amp;CELL("address",AI1153))/(1-IFERROR('Portfolio Summary Cost'!$B$11,0)),"")</f>
        <v>0</v>
      </c>
      <c r="AJ1153" s="81">
        <f ca="1">IFERROR(INDIRECT("'Portfolio Summary Data'!"&amp;CELL("address",AJ1153))/(1-IFERROR('Portfolio Summary Cost'!$B$11,0)),"")</f>
        <v>0</v>
      </c>
      <c r="AK1153" s="81">
        <f ca="1">IFERROR(INDIRECT("'Portfolio Summary Data'!"&amp;CELL("address",AK1153))/(1-IFERROR('Portfolio Summary Cost'!$B$11,0)),"")</f>
        <v>0</v>
      </c>
      <c r="AL1153" s="81">
        <f ca="1">IFERROR(INDIRECT("'Portfolio Summary Data'!"&amp;CELL("address",AL1153))/(1-IFERROR('Portfolio Summary Cost'!$B$11,0)),"")</f>
        <v>0</v>
      </c>
      <c r="AM1153" s="81">
        <f ca="1">IFERROR(INDIRECT("'Portfolio Summary Data'!"&amp;CELL("address",AM1153))/(1-IFERROR('Portfolio Summary Cost'!$B$11,0)),"")</f>
        <v>0</v>
      </c>
      <c r="AN1153" s="68">
        <f ca="1">IFERROR(INDIRECT("'Portfolio Summary Data'!"&amp;CELL("address",AN1153))/(1-IFERROR('Portfolio Summary Cost'!$B$11,0)),"")</f>
        <v>0</v>
      </c>
      <c r="AO1153" s="68">
        <f ca="1">IFERROR(INDIRECT("'Portfolio Summary Data'!"&amp;CELL("address",AO1153))/(1-IFERROR('Portfolio Summary Cost'!$B$11,0)),"")</f>
        <v>0</v>
      </c>
      <c r="AP1153" s="68">
        <f ca="1">IFERROR(INDIRECT("'Portfolio Summary Data'!"&amp;CELL("address",AP1153))/(1-IFERROR('Portfolio Summary Cost'!$B$11,0)),"")</f>
        <v>0</v>
      </c>
      <c r="AQ1153" s="68">
        <f ca="1">IFERROR(INDIRECT("'Portfolio Summary Data'!"&amp;CELL("address",AQ1153))/(1-IFERROR('Portfolio Summary Cost'!$B$11,0)),"")</f>
        <v>0</v>
      </c>
      <c r="AR1153" s="68">
        <f ca="1">IFERROR(INDIRECT("'Portfolio Summary Data'!"&amp;CELL("address",AR1153))/(1-IFERROR('Portfolio Summary Cost'!$B$11,0)),"")</f>
        <v>0</v>
      </c>
      <c r="AS1153" s="68">
        <f ca="1">IFERROR(INDIRECT("'Portfolio Summary Data'!"&amp;CELL("address",AS1153))/(1-IFERROR('Portfolio Summary Cost'!$B$11,0)),"")</f>
        <v>0</v>
      </c>
      <c r="AT1153" s="100">
        <f t="shared" ca="1" si="288"/>
        <v>0</v>
      </c>
      <c r="AU1153" s="100">
        <f t="shared" ca="1" si="288"/>
        <v>0</v>
      </c>
      <c r="AV1153" s="100">
        <f t="shared" ca="1" si="287"/>
        <v>0</v>
      </c>
      <c r="AW1153" s="100">
        <f t="shared" ca="1" si="287"/>
        <v>0</v>
      </c>
      <c r="AX1153" s="100">
        <f t="shared" ca="1" si="287"/>
        <v>0</v>
      </c>
      <c r="AY1153" s="100">
        <f t="shared" ca="1" si="287"/>
        <v>0</v>
      </c>
      <c r="AZ1153" s="100">
        <f t="shared" ca="1" si="287"/>
        <v>0</v>
      </c>
      <c r="BA1153" s="100">
        <f t="shared" ca="1" si="287"/>
        <v>0</v>
      </c>
      <c r="BB1153" s="100">
        <f t="shared" ca="1" si="287"/>
        <v>0</v>
      </c>
      <c r="BC1153" s="100">
        <f t="shared" ca="1" si="287"/>
        <v>0</v>
      </c>
      <c r="BD1153" s="100">
        <f t="shared" ca="1" si="287"/>
        <v>0</v>
      </c>
      <c r="BE1153" s="100">
        <f t="shared" ca="1" si="287"/>
        <v>0</v>
      </c>
      <c r="BF1153" s="100">
        <f t="shared" ca="1" si="287"/>
        <v>0</v>
      </c>
      <c r="BG1153" s="100">
        <f t="shared" ca="1" si="287"/>
        <v>0</v>
      </c>
      <c r="BH1153" s="100">
        <f t="shared" ca="1" si="287"/>
        <v>0</v>
      </c>
      <c r="BI1153" s="100">
        <f t="shared" ca="1" si="287"/>
        <v>0</v>
      </c>
      <c r="BJ1153" s="100">
        <f t="shared" ca="1" si="287"/>
        <v>0</v>
      </c>
      <c r="BK1153" s="100">
        <f t="shared" ca="1" si="286"/>
        <v>0</v>
      </c>
      <c r="BL1153" s="100">
        <f t="shared" ca="1" si="286"/>
        <v>0</v>
      </c>
      <c r="BM1153" s="100">
        <f t="shared" ca="1" si="286"/>
        <v>0</v>
      </c>
      <c r="BN1153" s="100">
        <f t="shared" ca="1" si="282"/>
        <v>0</v>
      </c>
      <c r="BO1153" s="100">
        <f t="shared" ca="1" si="282"/>
        <v>0</v>
      </c>
      <c r="BP1153" s="100">
        <f t="shared" ca="1" si="282"/>
        <v>0</v>
      </c>
      <c r="BQ1153" s="100">
        <f t="shared" ca="1" si="282"/>
        <v>0</v>
      </c>
      <c r="BR1153" s="68">
        <f t="shared" ca="1" si="282"/>
        <v>0</v>
      </c>
      <c r="BS1153" s="68">
        <f t="shared" ca="1" si="282"/>
        <v>0</v>
      </c>
      <c r="BT1153" s="68">
        <f t="shared" ca="1" si="282"/>
        <v>0</v>
      </c>
      <c r="BU1153" s="68">
        <f t="shared" ca="1" si="282"/>
        <v>0</v>
      </c>
      <c r="BV1153" s="68">
        <f t="shared" ca="1" si="282"/>
        <v>0</v>
      </c>
      <c r="BW1153" s="68">
        <f t="shared" ca="1" si="282"/>
        <v>0</v>
      </c>
    </row>
    <row r="1154" spans="1:75" x14ac:dyDescent="0.25">
      <c r="A1154" s="65">
        <f t="shared" ca="1" si="285"/>
        <v>0</v>
      </c>
      <c r="B1154" s="65">
        <f t="shared" ca="1" si="285"/>
        <v>0</v>
      </c>
      <c r="C1154" s="65">
        <f t="shared" ca="1" si="285"/>
        <v>0</v>
      </c>
      <c r="D1154" s="65">
        <f t="shared" ca="1" si="285"/>
        <v>0</v>
      </c>
      <c r="E1154" s="65">
        <f t="shared" ca="1" si="285"/>
        <v>0</v>
      </c>
      <c r="F1154" s="67">
        <f t="shared" ca="1" si="285"/>
        <v>0</v>
      </c>
      <c r="G1154" s="65">
        <f t="shared" ca="1" si="285"/>
        <v>0</v>
      </c>
      <c r="H1154" s="65">
        <f t="shared" ca="1" si="285"/>
        <v>0</v>
      </c>
      <c r="I1154" s="67">
        <f t="shared" ca="1" si="285"/>
        <v>0</v>
      </c>
      <c r="J1154" s="65">
        <f t="shared" ca="1" si="285"/>
        <v>0</v>
      </c>
      <c r="K1154" s="65">
        <f t="shared" ca="1" si="285"/>
        <v>0</v>
      </c>
      <c r="L1154" s="65">
        <f t="shared" ca="1" si="285"/>
        <v>0</v>
      </c>
      <c r="M1154" s="81">
        <f ca="1">INDIRECT("'Portfolio Summary Data'!"&amp;CELL("address",M1154))/(1-IFERROR('Portfolio Summary Cost'!$B$11,0))</f>
        <v>0</v>
      </c>
      <c r="N1154" s="81">
        <f ca="1">INDIRECT("'Portfolio Summary Data'!"&amp;CELL("address",N1154))/(1-IFERROR('Portfolio Summary Cost'!$B$11,0))</f>
        <v>0</v>
      </c>
      <c r="O1154" s="81">
        <f ca="1">INDIRECT("'Portfolio Summary Data'!"&amp;CELL("address",O1154))/(1-IFERROR('Portfolio Summary Cost'!$B$11,0))</f>
        <v>0</v>
      </c>
      <c r="P1154" s="81">
        <f ca="1">IFERROR(INDIRECT("'Portfolio Summary Data'!"&amp;CELL("address",P1154))/(1-IFERROR('Portfolio Summary Cost'!$B$11,0)),"")</f>
        <v>0</v>
      </c>
      <c r="Q1154" s="81">
        <f ca="1">IFERROR(INDIRECT("'Portfolio Summary Data'!"&amp;CELL("address",Q1154))/(1-IFERROR('Portfolio Summary Cost'!$B$11,0)),"")</f>
        <v>0</v>
      </c>
      <c r="R1154" s="81">
        <f ca="1">IFERROR(INDIRECT("'Portfolio Summary Data'!"&amp;CELL("address",R1154))/(1-IFERROR('Portfolio Summary Cost'!$B$11,0)),"")</f>
        <v>0</v>
      </c>
      <c r="S1154" s="81">
        <f ca="1">IFERROR(INDIRECT("'Portfolio Summary Data'!"&amp;CELL("address",S1154))/(1-IFERROR('Portfolio Summary Cost'!$B$11,0)),"")</f>
        <v>0</v>
      </c>
      <c r="T1154" s="81">
        <f ca="1">IFERROR(INDIRECT("'Portfolio Summary Data'!"&amp;CELL("address",T1154))/(1-IFERROR('Portfolio Summary Cost'!$B$11,0)),"")</f>
        <v>0</v>
      </c>
      <c r="U1154" s="81">
        <f ca="1">IFERROR(INDIRECT("'Portfolio Summary Data'!"&amp;CELL("address",U1154))/(1-IFERROR('Portfolio Summary Cost'!$B$11,0)),"")</f>
        <v>0</v>
      </c>
      <c r="V1154" s="81">
        <f ca="1">IFERROR(INDIRECT("'Portfolio Summary Data'!"&amp;CELL("address",V1154))/(1-IFERROR('Portfolio Summary Cost'!$B$11,0)),"")</f>
        <v>0</v>
      </c>
      <c r="W1154" s="81">
        <f ca="1">IFERROR(INDIRECT("'Portfolio Summary Data'!"&amp;CELL("address",W1154))/(1-IFERROR('Portfolio Summary Cost'!$B$11,0)),"")</f>
        <v>0</v>
      </c>
      <c r="X1154" s="81">
        <f ca="1">IFERROR(INDIRECT("'Portfolio Summary Data'!"&amp;CELL("address",X1154))/(1-IFERROR('Portfolio Summary Cost'!$B$11,0)),"")</f>
        <v>0</v>
      </c>
      <c r="Y1154" s="81">
        <f ca="1">IFERROR(INDIRECT("'Portfolio Summary Data'!"&amp;CELL("address",Y1154))/(1-IFERROR('Portfolio Summary Cost'!$B$11,0)),"")</f>
        <v>0</v>
      </c>
      <c r="Z1154" s="81">
        <f ca="1">IFERROR(INDIRECT("'Portfolio Summary Data'!"&amp;CELL("address",Z1154))/(1-IFERROR('Portfolio Summary Cost'!$B$11,0)),"")</f>
        <v>0</v>
      </c>
      <c r="AA1154" s="81">
        <f ca="1">IFERROR(INDIRECT("'Portfolio Summary Data'!"&amp;CELL("address",AA1154))/(1-IFERROR('Portfolio Summary Cost'!$B$11,0)),"")</f>
        <v>0</v>
      </c>
      <c r="AB1154" s="81">
        <f ca="1">IFERROR(INDIRECT("'Portfolio Summary Data'!"&amp;CELL("address",AB1154))/(1-IFERROR('Portfolio Summary Cost'!$B$11,0)),"")</f>
        <v>0</v>
      </c>
      <c r="AC1154" s="81">
        <f ca="1">IFERROR(INDIRECT("'Portfolio Summary Data'!"&amp;CELL("address",AC1154))/(1-IFERROR('Portfolio Summary Cost'!$B$11,0)),"")</f>
        <v>0</v>
      </c>
      <c r="AD1154" s="81">
        <f ca="1">IFERROR(INDIRECT("'Portfolio Summary Data'!"&amp;CELL("address",AD1154))/(1-IFERROR('Portfolio Summary Cost'!$B$11,0)),"")</f>
        <v>0</v>
      </c>
      <c r="AE1154" s="81">
        <f ca="1">IFERROR(INDIRECT("'Portfolio Summary Data'!"&amp;CELL("address",AE1154))/(1-IFERROR('Portfolio Summary Cost'!$B$11,0)),"")</f>
        <v>0</v>
      </c>
      <c r="AF1154" s="81">
        <f ca="1">IFERROR(INDIRECT("'Portfolio Summary Data'!"&amp;CELL("address",AF1154))/(1-IFERROR('Portfolio Summary Cost'!$B$11,0)),"")</f>
        <v>0</v>
      </c>
      <c r="AG1154" s="81">
        <f ca="1">IFERROR(INDIRECT("'Portfolio Summary Data'!"&amp;CELL("address",AG1154))/(1-IFERROR('Portfolio Summary Cost'!$B$11,0)),"")</f>
        <v>0</v>
      </c>
      <c r="AH1154" s="81">
        <f ca="1">IFERROR(INDIRECT("'Portfolio Summary Data'!"&amp;CELL("address",AH1154))/(1-IFERROR('Portfolio Summary Cost'!$B$11,0)),"")</f>
        <v>0</v>
      </c>
      <c r="AI1154" s="81">
        <f ca="1">IFERROR(INDIRECT("'Portfolio Summary Data'!"&amp;CELL("address",AI1154))/(1-IFERROR('Portfolio Summary Cost'!$B$11,0)),"")</f>
        <v>0</v>
      </c>
      <c r="AJ1154" s="81">
        <f ca="1">IFERROR(INDIRECT("'Portfolio Summary Data'!"&amp;CELL("address",AJ1154))/(1-IFERROR('Portfolio Summary Cost'!$B$11,0)),"")</f>
        <v>0</v>
      </c>
      <c r="AK1154" s="81">
        <f ca="1">IFERROR(INDIRECT("'Portfolio Summary Data'!"&amp;CELL("address",AK1154))/(1-IFERROR('Portfolio Summary Cost'!$B$11,0)),"")</f>
        <v>0</v>
      </c>
      <c r="AL1154" s="81">
        <f ca="1">IFERROR(INDIRECT("'Portfolio Summary Data'!"&amp;CELL("address",AL1154))/(1-IFERROR('Portfolio Summary Cost'!$B$11,0)),"")</f>
        <v>0</v>
      </c>
      <c r="AM1154" s="81">
        <f ca="1">IFERROR(INDIRECT("'Portfolio Summary Data'!"&amp;CELL("address",AM1154))/(1-IFERROR('Portfolio Summary Cost'!$B$11,0)),"")</f>
        <v>0</v>
      </c>
      <c r="AN1154" s="68">
        <f ca="1">IFERROR(INDIRECT("'Portfolio Summary Data'!"&amp;CELL("address",AN1154))/(1-IFERROR('Portfolio Summary Cost'!$B$11,0)),"")</f>
        <v>0</v>
      </c>
      <c r="AO1154" s="68">
        <f ca="1">IFERROR(INDIRECT("'Portfolio Summary Data'!"&amp;CELL("address",AO1154))/(1-IFERROR('Portfolio Summary Cost'!$B$11,0)),"")</f>
        <v>0</v>
      </c>
      <c r="AP1154" s="68">
        <f ca="1">IFERROR(INDIRECT("'Portfolio Summary Data'!"&amp;CELL("address",AP1154))/(1-IFERROR('Portfolio Summary Cost'!$B$11,0)),"")</f>
        <v>0</v>
      </c>
      <c r="AQ1154" s="68">
        <f ca="1">IFERROR(INDIRECT("'Portfolio Summary Data'!"&amp;CELL("address",AQ1154))/(1-IFERROR('Portfolio Summary Cost'!$B$11,0)),"")</f>
        <v>0</v>
      </c>
      <c r="AR1154" s="68">
        <f ca="1">IFERROR(INDIRECT("'Portfolio Summary Data'!"&amp;CELL("address",AR1154))/(1-IFERROR('Portfolio Summary Cost'!$B$11,0)),"")</f>
        <v>0</v>
      </c>
      <c r="AS1154" s="68">
        <f ca="1">IFERROR(INDIRECT("'Portfolio Summary Data'!"&amp;CELL("address",AS1154))/(1-IFERROR('Portfolio Summary Cost'!$B$11,0)),"")</f>
        <v>0</v>
      </c>
      <c r="AT1154" s="100">
        <f t="shared" ca="1" si="288"/>
        <v>0</v>
      </c>
      <c r="AU1154" s="100">
        <f t="shared" ca="1" si="288"/>
        <v>0</v>
      </c>
      <c r="AV1154" s="100">
        <f t="shared" ca="1" si="287"/>
        <v>0</v>
      </c>
      <c r="AW1154" s="100">
        <f t="shared" ca="1" si="287"/>
        <v>0</v>
      </c>
      <c r="AX1154" s="100">
        <f t="shared" ca="1" si="287"/>
        <v>0</v>
      </c>
      <c r="AY1154" s="100">
        <f t="shared" ca="1" si="287"/>
        <v>0</v>
      </c>
      <c r="AZ1154" s="100">
        <f t="shared" ca="1" si="287"/>
        <v>0</v>
      </c>
      <c r="BA1154" s="100">
        <f t="shared" ca="1" si="287"/>
        <v>0</v>
      </c>
      <c r="BB1154" s="100">
        <f t="shared" ca="1" si="287"/>
        <v>0</v>
      </c>
      <c r="BC1154" s="100">
        <f t="shared" ca="1" si="287"/>
        <v>0</v>
      </c>
      <c r="BD1154" s="100">
        <f t="shared" ca="1" si="287"/>
        <v>0</v>
      </c>
      <c r="BE1154" s="100">
        <f t="shared" ca="1" si="287"/>
        <v>0</v>
      </c>
      <c r="BF1154" s="100">
        <f t="shared" ca="1" si="287"/>
        <v>0</v>
      </c>
      <c r="BG1154" s="100">
        <f t="shared" ca="1" si="287"/>
        <v>0</v>
      </c>
      <c r="BH1154" s="100">
        <f t="shared" ca="1" si="287"/>
        <v>0</v>
      </c>
      <c r="BI1154" s="100">
        <f t="shared" ca="1" si="287"/>
        <v>0</v>
      </c>
      <c r="BJ1154" s="100">
        <f t="shared" ca="1" si="287"/>
        <v>0</v>
      </c>
      <c r="BK1154" s="100">
        <f t="shared" ca="1" si="286"/>
        <v>0</v>
      </c>
      <c r="BL1154" s="100">
        <f t="shared" ca="1" si="286"/>
        <v>0</v>
      </c>
      <c r="BM1154" s="100">
        <f t="shared" ca="1" si="286"/>
        <v>0</v>
      </c>
      <c r="BN1154" s="100">
        <f t="shared" ca="1" si="282"/>
        <v>0</v>
      </c>
      <c r="BO1154" s="100">
        <f t="shared" ca="1" si="282"/>
        <v>0</v>
      </c>
      <c r="BP1154" s="100">
        <f t="shared" ca="1" si="282"/>
        <v>0</v>
      </c>
      <c r="BQ1154" s="100">
        <f t="shared" ca="1" si="282"/>
        <v>0</v>
      </c>
      <c r="BR1154" s="68">
        <f t="shared" ca="1" si="282"/>
        <v>0</v>
      </c>
      <c r="BS1154" s="68">
        <f t="shared" ca="1" si="282"/>
        <v>0</v>
      </c>
      <c r="BT1154" s="68">
        <f t="shared" ca="1" si="282"/>
        <v>0</v>
      </c>
      <c r="BU1154" s="68">
        <f t="shared" ca="1" si="282"/>
        <v>0</v>
      </c>
      <c r="BV1154" s="68">
        <f t="shared" ca="1" si="282"/>
        <v>0</v>
      </c>
      <c r="BW1154" s="68">
        <f t="shared" ca="1" si="282"/>
        <v>0</v>
      </c>
    </row>
    <row r="1155" spans="1:75" x14ac:dyDescent="0.25">
      <c r="A1155" s="65">
        <f t="shared" ca="1" si="285"/>
        <v>0</v>
      </c>
      <c r="B1155" s="65">
        <f t="shared" ca="1" si="285"/>
        <v>0</v>
      </c>
      <c r="C1155" s="65">
        <f t="shared" ca="1" si="285"/>
        <v>0</v>
      </c>
      <c r="D1155" s="65">
        <f t="shared" ca="1" si="285"/>
        <v>0</v>
      </c>
      <c r="E1155" s="65">
        <f t="shared" ca="1" si="285"/>
        <v>0</v>
      </c>
      <c r="F1155" s="67">
        <f t="shared" ca="1" si="285"/>
        <v>0</v>
      </c>
      <c r="G1155" s="65">
        <f t="shared" ca="1" si="285"/>
        <v>0</v>
      </c>
      <c r="H1155" s="65">
        <f t="shared" ca="1" si="285"/>
        <v>0</v>
      </c>
      <c r="I1155" s="67">
        <f t="shared" ca="1" si="285"/>
        <v>0</v>
      </c>
      <c r="J1155" s="65">
        <f t="shared" ca="1" si="285"/>
        <v>0</v>
      </c>
      <c r="K1155" s="65">
        <f t="shared" ca="1" si="285"/>
        <v>0</v>
      </c>
      <c r="L1155" s="65">
        <f t="shared" ca="1" si="285"/>
        <v>0</v>
      </c>
      <c r="M1155" s="81">
        <f ca="1">INDIRECT("'Portfolio Summary Data'!"&amp;CELL("address",M1155))/(1-IFERROR('Portfolio Summary Cost'!$B$11,0))</f>
        <v>0</v>
      </c>
      <c r="N1155" s="81">
        <f ca="1">INDIRECT("'Portfolio Summary Data'!"&amp;CELL("address",N1155))/(1-IFERROR('Portfolio Summary Cost'!$B$11,0))</f>
        <v>0</v>
      </c>
      <c r="O1155" s="81">
        <f ca="1">INDIRECT("'Portfolio Summary Data'!"&amp;CELL("address",O1155))/(1-IFERROR('Portfolio Summary Cost'!$B$11,0))</f>
        <v>0</v>
      </c>
      <c r="P1155" s="81">
        <f ca="1">IFERROR(INDIRECT("'Portfolio Summary Data'!"&amp;CELL("address",P1155))/(1-IFERROR('Portfolio Summary Cost'!$B$11,0)),"")</f>
        <v>0</v>
      </c>
      <c r="Q1155" s="81">
        <f ca="1">IFERROR(INDIRECT("'Portfolio Summary Data'!"&amp;CELL("address",Q1155))/(1-IFERROR('Portfolio Summary Cost'!$B$11,0)),"")</f>
        <v>0</v>
      </c>
      <c r="R1155" s="81">
        <f ca="1">IFERROR(INDIRECT("'Portfolio Summary Data'!"&amp;CELL("address",R1155))/(1-IFERROR('Portfolio Summary Cost'!$B$11,0)),"")</f>
        <v>0</v>
      </c>
      <c r="S1155" s="81">
        <f ca="1">IFERROR(INDIRECT("'Portfolio Summary Data'!"&amp;CELL("address",S1155))/(1-IFERROR('Portfolio Summary Cost'!$B$11,0)),"")</f>
        <v>0</v>
      </c>
      <c r="T1155" s="81">
        <f ca="1">IFERROR(INDIRECT("'Portfolio Summary Data'!"&amp;CELL("address",T1155))/(1-IFERROR('Portfolio Summary Cost'!$B$11,0)),"")</f>
        <v>0</v>
      </c>
      <c r="U1155" s="81">
        <f ca="1">IFERROR(INDIRECT("'Portfolio Summary Data'!"&amp;CELL("address",U1155))/(1-IFERROR('Portfolio Summary Cost'!$B$11,0)),"")</f>
        <v>0</v>
      </c>
      <c r="V1155" s="81">
        <f ca="1">IFERROR(INDIRECT("'Portfolio Summary Data'!"&amp;CELL("address",V1155))/(1-IFERROR('Portfolio Summary Cost'!$B$11,0)),"")</f>
        <v>0</v>
      </c>
      <c r="W1155" s="81">
        <f ca="1">IFERROR(INDIRECT("'Portfolio Summary Data'!"&amp;CELL("address",W1155))/(1-IFERROR('Portfolio Summary Cost'!$B$11,0)),"")</f>
        <v>0</v>
      </c>
      <c r="X1155" s="81">
        <f ca="1">IFERROR(INDIRECT("'Portfolio Summary Data'!"&amp;CELL("address",X1155))/(1-IFERROR('Portfolio Summary Cost'!$B$11,0)),"")</f>
        <v>0</v>
      </c>
      <c r="Y1155" s="81">
        <f ca="1">IFERROR(INDIRECT("'Portfolio Summary Data'!"&amp;CELL("address",Y1155))/(1-IFERROR('Portfolio Summary Cost'!$B$11,0)),"")</f>
        <v>0</v>
      </c>
      <c r="Z1155" s="81">
        <f ca="1">IFERROR(INDIRECT("'Portfolio Summary Data'!"&amp;CELL("address",Z1155))/(1-IFERROR('Portfolio Summary Cost'!$B$11,0)),"")</f>
        <v>0</v>
      </c>
      <c r="AA1155" s="81">
        <f ca="1">IFERROR(INDIRECT("'Portfolio Summary Data'!"&amp;CELL("address",AA1155))/(1-IFERROR('Portfolio Summary Cost'!$B$11,0)),"")</f>
        <v>0</v>
      </c>
      <c r="AB1155" s="81">
        <f ca="1">IFERROR(INDIRECT("'Portfolio Summary Data'!"&amp;CELL("address",AB1155))/(1-IFERROR('Portfolio Summary Cost'!$B$11,0)),"")</f>
        <v>0</v>
      </c>
      <c r="AC1155" s="81">
        <f ca="1">IFERROR(INDIRECT("'Portfolio Summary Data'!"&amp;CELL("address",AC1155))/(1-IFERROR('Portfolio Summary Cost'!$B$11,0)),"")</f>
        <v>0</v>
      </c>
      <c r="AD1155" s="81">
        <f ca="1">IFERROR(INDIRECT("'Portfolio Summary Data'!"&amp;CELL("address",AD1155))/(1-IFERROR('Portfolio Summary Cost'!$B$11,0)),"")</f>
        <v>0</v>
      </c>
      <c r="AE1155" s="81">
        <f ca="1">IFERROR(INDIRECT("'Portfolio Summary Data'!"&amp;CELL("address",AE1155))/(1-IFERROR('Portfolio Summary Cost'!$B$11,0)),"")</f>
        <v>0</v>
      </c>
      <c r="AF1155" s="81">
        <f ca="1">IFERROR(INDIRECT("'Portfolio Summary Data'!"&amp;CELL("address",AF1155))/(1-IFERROR('Portfolio Summary Cost'!$B$11,0)),"")</f>
        <v>0</v>
      </c>
      <c r="AG1155" s="81">
        <f ca="1">IFERROR(INDIRECT("'Portfolio Summary Data'!"&amp;CELL("address",AG1155))/(1-IFERROR('Portfolio Summary Cost'!$B$11,0)),"")</f>
        <v>0</v>
      </c>
      <c r="AH1155" s="81">
        <f ca="1">IFERROR(INDIRECT("'Portfolio Summary Data'!"&amp;CELL("address",AH1155))/(1-IFERROR('Portfolio Summary Cost'!$B$11,0)),"")</f>
        <v>0</v>
      </c>
      <c r="AI1155" s="81">
        <f ca="1">IFERROR(INDIRECT("'Portfolio Summary Data'!"&amp;CELL("address",AI1155))/(1-IFERROR('Portfolio Summary Cost'!$B$11,0)),"")</f>
        <v>0</v>
      </c>
      <c r="AJ1155" s="81">
        <f ca="1">IFERROR(INDIRECT("'Portfolio Summary Data'!"&amp;CELL("address",AJ1155))/(1-IFERROR('Portfolio Summary Cost'!$B$11,0)),"")</f>
        <v>0</v>
      </c>
      <c r="AK1155" s="81">
        <f ca="1">IFERROR(INDIRECT("'Portfolio Summary Data'!"&amp;CELL("address",AK1155))/(1-IFERROR('Portfolio Summary Cost'!$B$11,0)),"")</f>
        <v>0</v>
      </c>
      <c r="AL1155" s="81">
        <f ca="1">IFERROR(INDIRECT("'Portfolio Summary Data'!"&amp;CELL("address",AL1155))/(1-IFERROR('Portfolio Summary Cost'!$B$11,0)),"")</f>
        <v>0</v>
      </c>
      <c r="AM1155" s="81">
        <f ca="1">IFERROR(INDIRECT("'Portfolio Summary Data'!"&amp;CELL("address",AM1155))/(1-IFERROR('Portfolio Summary Cost'!$B$11,0)),"")</f>
        <v>0</v>
      </c>
      <c r="AN1155" s="68">
        <f ca="1">IFERROR(INDIRECT("'Portfolio Summary Data'!"&amp;CELL("address",AN1155))/(1-IFERROR('Portfolio Summary Cost'!$B$11,0)),"")</f>
        <v>0</v>
      </c>
      <c r="AO1155" s="68">
        <f ca="1">IFERROR(INDIRECT("'Portfolio Summary Data'!"&amp;CELL("address",AO1155))/(1-IFERROR('Portfolio Summary Cost'!$B$11,0)),"")</f>
        <v>0</v>
      </c>
      <c r="AP1155" s="68">
        <f ca="1">IFERROR(INDIRECT("'Portfolio Summary Data'!"&amp;CELL("address",AP1155))/(1-IFERROR('Portfolio Summary Cost'!$B$11,0)),"")</f>
        <v>0</v>
      </c>
      <c r="AQ1155" s="68">
        <f ca="1">IFERROR(INDIRECT("'Portfolio Summary Data'!"&amp;CELL("address",AQ1155))/(1-IFERROR('Portfolio Summary Cost'!$B$11,0)),"")</f>
        <v>0</v>
      </c>
      <c r="AR1155" s="68">
        <f ca="1">IFERROR(INDIRECT("'Portfolio Summary Data'!"&amp;CELL("address",AR1155))/(1-IFERROR('Portfolio Summary Cost'!$B$11,0)),"")</f>
        <v>0</v>
      </c>
      <c r="AS1155" s="68">
        <f ca="1">IFERROR(INDIRECT("'Portfolio Summary Data'!"&amp;CELL("address",AS1155))/(1-IFERROR('Portfolio Summary Cost'!$B$11,0)),"")</f>
        <v>0</v>
      </c>
      <c r="AT1155" s="100">
        <f t="shared" ca="1" si="288"/>
        <v>0</v>
      </c>
      <c r="AU1155" s="100">
        <f t="shared" ca="1" si="288"/>
        <v>0</v>
      </c>
      <c r="AV1155" s="100">
        <f t="shared" ca="1" si="287"/>
        <v>0</v>
      </c>
      <c r="AW1155" s="100">
        <f t="shared" ca="1" si="287"/>
        <v>0</v>
      </c>
      <c r="AX1155" s="100">
        <f t="shared" ca="1" si="287"/>
        <v>0</v>
      </c>
      <c r="AY1155" s="100">
        <f t="shared" ca="1" si="287"/>
        <v>0</v>
      </c>
      <c r="AZ1155" s="100">
        <f t="shared" ca="1" si="287"/>
        <v>0</v>
      </c>
      <c r="BA1155" s="100">
        <f t="shared" ca="1" si="287"/>
        <v>0</v>
      </c>
      <c r="BB1155" s="100">
        <f t="shared" ca="1" si="287"/>
        <v>0</v>
      </c>
      <c r="BC1155" s="100">
        <f t="shared" ca="1" si="287"/>
        <v>0</v>
      </c>
      <c r="BD1155" s="100">
        <f t="shared" ca="1" si="287"/>
        <v>0</v>
      </c>
      <c r="BE1155" s="100">
        <f t="shared" ca="1" si="287"/>
        <v>0</v>
      </c>
      <c r="BF1155" s="100">
        <f t="shared" ca="1" si="287"/>
        <v>0</v>
      </c>
      <c r="BG1155" s="100">
        <f t="shared" ca="1" si="287"/>
        <v>0</v>
      </c>
      <c r="BH1155" s="100">
        <f t="shared" ca="1" si="287"/>
        <v>0</v>
      </c>
      <c r="BI1155" s="100">
        <f t="shared" ca="1" si="287"/>
        <v>0</v>
      </c>
      <c r="BJ1155" s="100">
        <f t="shared" ca="1" si="287"/>
        <v>0</v>
      </c>
      <c r="BK1155" s="100">
        <f t="shared" ca="1" si="286"/>
        <v>0</v>
      </c>
      <c r="BL1155" s="100">
        <f t="shared" ca="1" si="286"/>
        <v>0</v>
      </c>
      <c r="BM1155" s="100">
        <f t="shared" ca="1" si="286"/>
        <v>0</v>
      </c>
      <c r="BN1155" s="100">
        <f t="shared" ca="1" si="282"/>
        <v>0</v>
      </c>
      <c r="BO1155" s="100">
        <f t="shared" ca="1" si="282"/>
        <v>0</v>
      </c>
      <c r="BP1155" s="100">
        <f t="shared" ca="1" si="282"/>
        <v>0</v>
      </c>
      <c r="BQ1155" s="100">
        <f t="shared" ca="1" si="282"/>
        <v>0</v>
      </c>
      <c r="BR1155" s="68">
        <f t="shared" ca="1" si="282"/>
        <v>0</v>
      </c>
      <c r="BS1155" s="68">
        <f t="shared" ca="1" si="282"/>
        <v>0</v>
      </c>
      <c r="BT1155" s="68">
        <f t="shared" ca="1" si="282"/>
        <v>0</v>
      </c>
      <c r="BU1155" s="68">
        <f t="shared" ca="1" si="282"/>
        <v>0</v>
      </c>
      <c r="BV1155" s="68">
        <f t="shared" ca="1" si="282"/>
        <v>0</v>
      </c>
      <c r="BW1155" s="68">
        <f t="shared" ca="1" si="282"/>
        <v>0</v>
      </c>
    </row>
    <row r="1156" spans="1:75" x14ac:dyDescent="0.25">
      <c r="A1156" s="65">
        <f t="shared" ca="1" si="285"/>
        <v>0</v>
      </c>
      <c r="B1156" s="65">
        <f t="shared" ca="1" si="285"/>
        <v>0</v>
      </c>
      <c r="C1156" s="65">
        <f t="shared" ca="1" si="285"/>
        <v>0</v>
      </c>
      <c r="D1156" s="65">
        <f t="shared" ca="1" si="285"/>
        <v>0</v>
      </c>
      <c r="E1156" s="65">
        <f t="shared" ca="1" si="285"/>
        <v>0</v>
      </c>
      <c r="F1156" s="67">
        <f t="shared" ca="1" si="285"/>
        <v>0</v>
      </c>
      <c r="G1156" s="65">
        <f t="shared" ca="1" si="285"/>
        <v>0</v>
      </c>
      <c r="H1156" s="65">
        <f t="shared" ca="1" si="285"/>
        <v>0</v>
      </c>
      <c r="I1156" s="67">
        <f t="shared" ca="1" si="285"/>
        <v>0</v>
      </c>
      <c r="J1156" s="65">
        <f t="shared" ca="1" si="285"/>
        <v>0</v>
      </c>
      <c r="K1156" s="65">
        <f t="shared" ca="1" si="285"/>
        <v>0</v>
      </c>
      <c r="L1156" s="65">
        <f t="shared" ca="1" si="285"/>
        <v>0</v>
      </c>
      <c r="M1156" s="81">
        <f ca="1">INDIRECT("'Portfolio Summary Data'!"&amp;CELL("address",M1156))/(1-IFERROR('Portfolio Summary Cost'!$B$11,0))</f>
        <v>0</v>
      </c>
      <c r="N1156" s="81">
        <f ca="1">INDIRECT("'Portfolio Summary Data'!"&amp;CELL("address",N1156))/(1-IFERROR('Portfolio Summary Cost'!$B$11,0))</f>
        <v>0</v>
      </c>
      <c r="O1156" s="81">
        <f ca="1">INDIRECT("'Portfolio Summary Data'!"&amp;CELL("address",O1156))/(1-IFERROR('Portfolio Summary Cost'!$B$11,0))</f>
        <v>0</v>
      </c>
      <c r="P1156" s="81">
        <f ca="1">IFERROR(INDIRECT("'Portfolio Summary Data'!"&amp;CELL("address",P1156))/(1-IFERROR('Portfolio Summary Cost'!$B$11,0)),"")</f>
        <v>0</v>
      </c>
      <c r="Q1156" s="81">
        <f ca="1">IFERROR(INDIRECT("'Portfolio Summary Data'!"&amp;CELL("address",Q1156))/(1-IFERROR('Portfolio Summary Cost'!$B$11,0)),"")</f>
        <v>0</v>
      </c>
      <c r="R1156" s="81">
        <f ca="1">IFERROR(INDIRECT("'Portfolio Summary Data'!"&amp;CELL("address",R1156))/(1-IFERROR('Portfolio Summary Cost'!$B$11,0)),"")</f>
        <v>0</v>
      </c>
      <c r="S1156" s="81">
        <f ca="1">IFERROR(INDIRECT("'Portfolio Summary Data'!"&amp;CELL("address",S1156))/(1-IFERROR('Portfolio Summary Cost'!$B$11,0)),"")</f>
        <v>0</v>
      </c>
      <c r="T1156" s="81">
        <f ca="1">IFERROR(INDIRECT("'Portfolio Summary Data'!"&amp;CELL("address",T1156))/(1-IFERROR('Portfolio Summary Cost'!$B$11,0)),"")</f>
        <v>0</v>
      </c>
      <c r="U1156" s="81">
        <f ca="1">IFERROR(INDIRECT("'Portfolio Summary Data'!"&amp;CELL("address",U1156))/(1-IFERROR('Portfolio Summary Cost'!$B$11,0)),"")</f>
        <v>0</v>
      </c>
      <c r="V1156" s="81">
        <f ca="1">IFERROR(INDIRECT("'Portfolio Summary Data'!"&amp;CELL("address",V1156))/(1-IFERROR('Portfolio Summary Cost'!$B$11,0)),"")</f>
        <v>0</v>
      </c>
      <c r="W1156" s="81">
        <f ca="1">IFERROR(INDIRECT("'Portfolio Summary Data'!"&amp;CELL("address",W1156))/(1-IFERROR('Portfolio Summary Cost'!$B$11,0)),"")</f>
        <v>0</v>
      </c>
      <c r="X1156" s="81">
        <f ca="1">IFERROR(INDIRECT("'Portfolio Summary Data'!"&amp;CELL("address",X1156))/(1-IFERROR('Portfolio Summary Cost'!$B$11,0)),"")</f>
        <v>0</v>
      </c>
      <c r="Y1156" s="81">
        <f ca="1">IFERROR(INDIRECT("'Portfolio Summary Data'!"&amp;CELL("address",Y1156))/(1-IFERROR('Portfolio Summary Cost'!$B$11,0)),"")</f>
        <v>0</v>
      </c>
      <c r="Z1156" s="81">
        <f ca="1">IFERROR(INDIRECT("'Portfolio Summary Data'!"&amp;CELL("address",Z1156))/(1-IFERROR('Portfolio Summary Cost'!$B$11,0)),"")</f>
        <v>0</v>
      </c>
      <c r="AA1156" s="81">
        <f ca="1">IFERROR(INDIRECT("'Portfolio Summary Data'!"&amp;CELL("address",AA1156))/(1-IFERROR('Portfolio Summary Cost'!$B$11,0)),"")</f>
        <v>0</v>
      </c>
      <c r="AB1156" s="81">
        <f ca="1">IFERROR(INDIRECT("'Portfolio Summary Data'!"&amp;CELL("address",AB1156))/(1-IFERROR('Portfolio Summary Cost'!$B$11,0)),"")</f>
        <v>0</v>
      </c>
      <c r="AC1156" s="81">
        <f ca="1">IFERROR(INDIRECT("'Portfolio Summary Data'!"&amp;CELL("address",AC1156))/(1-IFERROR('Portfolio Summary Cost'!$B$11,0)),"")</f>
        <v>0</v>
      </c>
      <c r="AD1156" s="81">
        <f ca="1">IFERROR(INDIRECT("'Portfolio Summary Data'!"&amp;CELL("address",AD1156))/(1-IFERROR('Portfolio Summary Cost'!$B$11,0)),"")</f>
        <v>0</v>
      </c>
      <c r="AE1156" s="81">
        <f ca="1">IFERROR(INDIRECT("'Portfolio Summary Data'!"&amp;CELL("address",AE1156))/(1-IFERROR('Portfolio Summary Cost'!$B$11,0)),"")</f>
        <v>0</v>
      </c>
      <c r="AF1156" s="81">
        <f ca="1">IFERROR(INDIRECT("'Portfolio Summary Data'!"&amp;CELL("address",AF1156))/(1-IFERROR('Portfolio Summary Cost'!$B$11,0)),"")</f>
        <v>0</v>
      </c>
      <c r="AG1156" s="81">
        <f ca="1">IFERROR(INDIRECT("'Portfolio Summary Data'!"&amp;CELL("address",AG1156))/(1-IFERROR('Portfolio Summary Cost'!$B$11,0)),"")</f>
        <v>0</v>
      </c>
      <c r="AH1156" s="81">
        <f ca="1">IFERROR(INDIRECT("'Portfolio Summary Data'!"&amp;CELL("address",AH1156))/(1-IFERROR('Portfolio Summary Cost'!$B$11,0)),"")</f>
        <v>0</v>
      </c>
      <c r="AI1156" s="81">
        <f ca="1">IFERROR(INDIRECT("'Portfolio Summary Data'!"&amp;CELL("address",AI1156))/(1-IFERROR('Portfolio Summary Cost'!$B$11,0)),"")</f>
        <v>0</v>
      </c>
      <c r="AJ1156" s="81">
        <f ca="1">IFERROR(INDIRECT("'Portfolio Summary Data'!"&amp;CELL("address",AJ1156))/(1-IFERROR('Portfolio Summary Cost'!$B$11,0)),"")</f>
        <v>0</v>
      </c>
      <c r="AK1156" s="81">
        <f ca="1">IFERROR(INDIRECT("'Portfolio Summary Data'!"&amp;CELL("address",AK1156))/(1-IFERROR('Portfolio Summary Cost'!$B$11,0)),"")</f>
        <v>0</v>
      </c>
      <c r="AL1156" s="81">
        <f ca="1">IFERROR(INDIRECT("'Portfolio Summary Data'!"&amp;CELL("address",AL1156))/(1-IFERROR('Portfolio Summary Cost'!$B$11,0)),"")</f>
        <v>0</v>
      </c>
      <c r="AM1156" s="81">
        <f ca="1">IFERROR(INDIRECT("'Portfolio Summary Data'!"&amp;CELL("address",AM1156))/(1-IFERROR('Portfolio Summary Cost'!$B$11,0)),"")</f>
        <v>0</v>
      </c>
      <c r="AN1156" s="68">
        <f ca="1">IFERROR(INDIRECT("'Portfolio Summary Data'!"&amp;CELL("address",AN1156))/(1-IFERROR('Portfolio Summary Cost'!$B$11,0)),"")</f>
        <v>0</v>
      </c>
      <c r="AO1156" s="68">
        <f ca="1">IFERROR(INDIRECT("'Portfolio Summary Data'!"&amp;CELL("address",AO1156))/(1-IFERROR('Portfolio Summary Cost'!$B$11,0)),"")</f>
        <v>0</v>
      </c>
      <c r="AP1156" s="68">
        <f ca="1">IFERROR(INDIRECT("'Portfolio Summary Data'!"&amp;CELL("address",AP1156))/(1-IFERROR('Portfolio Summary Cost'!$B$11,0)),"")</f>
        <v>0</v>
      </c>
      <c r="AQ1156" s="68">
        <f ca="1">IFERROR(INDIRECT("'Portfolio Summary Data'!"&amp;CELL("address",AQ1156))/(1-IFERROR('Portfolio Summary Cost'!$B$11,0)),"")</f>
        <v>0</v>
      </c>
      <c r="AR1156" s="68">
        <f ca="1">IFERROR(INDIRECT("'Portfolio Summary Data'!"&amp;CELL("address",AR1156))/(1-IFERROR('Portfolio Summary Cost'!$B$11,0)),"")</f>
        <v>0</v>
      </c>
      <c r="AS1156" s="68">
        <f ca="1">IFERROR(INDIRECT("'Portfolio Summary Data'!"&amp;CELL("address",AS1156))/(1-IFERROR('Portfolio Summary Cost'!$B$11,0)),"")</f>
        <v>0</v>
      </c>
      <c r="AT1156" s="100">
        <f t="shared" ca="1" si="288"/>
        <v>0</v>
      </c>
      <c r="AU1156" s="100">
        <f t="shared" ca="1" si="288"/>
        <v>0</v>
      </c>
      <c r="AV1156" s="100">
        <f t="shared" ca="1" si="287"/>
        <v>0</v>
      </c>
      <c r="AW1156" s="100">
        <f t="shared" ca="1" si="287"/>
        <v>0</v>
      </c>
      <c r="AX1156" s="100">
        <f t="shared" ca="1" si="287"/>
        <v>0</v>
      </c>
      <c r="AY1156" s="100">
        <f t="shared" ca="1" si="287"/>
        <v>0</v>
      </c>
      <c r="AZ1156" s="100">
        <f t="shared" ca="1" si="287"/>
        <v>0</v>
      </c>
      <c r="BA1156" s="100">
        <f t="shared" ca="1" si="287"/>
        <v>0</v>
      </c>
      <c r="BB1156" s="100">
        <f t="shared" ca="1" si="287"/>
        <v>0</v>
      </c>
      <c r="BC1156" s="100">
        <f t="shared" ca="1" si="287"/>
        <v>0</v>
      </c>
      <c r="BD1156" s="100">
        <f t="shared" ca="1" si="287"/>
        <v>0</v>
      </c>
      <c r="BE1156" s="100">
        <f t="shared" ca="1" si="287"/>
        <v>0</v>
      </c>
      <c r="BF1156" s="100">
        <f t="shared" ca="1" si="287"/>
        <v>0</v>
      </c>
      <c r="BG1156" s="100">
        <f t="shared" ca="1" si="287"/>
        <v>0</v>
      </c>
      <c r="BH1156" s="100">
        <f t="shared" ca="1" si="287"/>
        <v>0</v>
      </c>
      <c r="BI1156" s="100">
        <f t="shared" ca="1" si="287"/>
        <v>0</v>
      </c>
      <c r="BJ1156" s="100">
        <f t="shared" ca="1" si="287"/>
        <v>0</v>
      </c>
      <c r="BK1156" s="100">
        <f t="shared" ca="1" si="286"/>
        <v>0</v>
      </c>
      <c r="BL1156" s="100">
        <f t="shared" ca="1" si="286"/>
        <v>0</v>
      </c>
      <c r="BM1156" s="100">
        <f t="shared" ca="1" si="286"/>
        <v>0</v>
      </c>
      <c r="BN1156" s="100">
        <f t="shared" ca="1" si="282"/>
        <v>0</v>
      </c>
      <c r="BO1156" s="100">
        <f t="shared" ca="1" si="282"/>
        <v>0</v>
      </c>
      <c r="BP1156" s="100">
        <f t="shared" ca="1" si="282"/>
        <v>0</v>
      </c>
      <c r="BQ1156" s="100">
        <f t="shared" ca="1" si="282"/>
        <v>0</v>
      </c>
      <c r="BR1156" s="68">
        <f t="shared" ca="1" si="282"/>
        <v>0</v>
      </c>
      <c r="BS1156" s="68">
        <f t="shared" ca="1" si="282"/>
        <v>0</v>
      </c>
      <c r="BT1156" s="68">
        <f t="shared" ca="1" si="282"/>
        <v>0</v>
      </c>
      <c r="BU1156" s="68">
        <f t="shared" ca="1" si="282"/>
        <v>0</v>
      </c>
      <c r="BV1156" s="68">
        <f t="shared" ca="1" si="282"/>
        <v>0</v>
      </c>
      <c r="BW1156" s="68">
        <f t="shared" ca="1" si="282"/>
        <v>0</v>
      </c>
    </row>
    <row r="1157" spans="1:75" x14ac:dyDescent="0.25">
      <c r="A1157" s="65">
        <f t="shared" ca="1" si="285"/>
        <v>0</v>
      </c>
      <c r="B1157" s="65">
        <f t="shared" ca="1" si="285"/>
        <v>0</v>
      </c>
      <c r="C1157" s="65">
        <f t="shared" ca="1" si="285"/>
        <v>0</v>
      </c>
      <c r="D1157" s="65">
        <f t="shared" ca="1" si="285"/>
        <v>0</v>
      </c>
      <c r="E1157" s="65">
        <f t="shared" ca="1" si="285"/>
        <v>0</v>
      </c>
      <c r="F1157" s="67">
        <f t="shared" ca="1" si="285"/>
        <v>0</v>
      </c>
      <c r="G1157" s="65">
        <f t="shared" ca="1" si="285"/>
        <v>0</v>
      </c>
      <c r="H1157" s="65">
        <f t="shared" ca="1" si="285"/>
        <v>0</v>
      </c>
      <c r="I1157" s="67">
        <f t="shared" ca="1" si="285"/>
        <v>0</v>
      </c>
      <c r="J1157" s="65">
        <f t="shared" ca="1" si="285"/>
        <v>0</v>
      </c>
      <c r="K1157" s="65">
        <f t="shared" ca="1" si="285"/>
        <v>0</v>
      </c>
      <c r="L1157" s="65">
        <f t="shared" ca="1" si="285"/>
        <v>0</v>
      </c>
      <c r="M1157" s="81">
        <f ca="1">INDIRECT("'Portfolio Summary Data'!"&amp;CELL("address",M1157))/(1-IFERROR('Portfolio Summary Cost'!$B$11,0))</f>
        <v>0</v>
      </c>
      <c r="N1157" s="81">
        <f ca="1">INDIRECT("'Portfolio Summary Data'!"&amp;CELL("address",N1157))/(1-IFERROR('Portfolio Summary Cost'!$B$11,0))</f>
        <v>0</v>
      </c>
      <c r="O1157" s="81">
        <f ca="1">INDIRECT("'Portfolio Summary Data'!"&amp;CELL("address",O1157))/(1-IFERROR('Portfolio Summary Cost'!$B$11,0))</f>
        <v>0</v>
      </c>
      <c r="P1157" s="81">
        <f ca="1">IFERROR(INDIRECT("'Portfolio Summary Data'!"&amp;CELL("address",P1157))/(1-IFERROR('Portfolio Summary Cost'!$B$11,0)),"")</f>
        <v>0</v>
      </c>
      <c r="Q1157" s="81">
        <f ca="1">IFERROR(INDIRECT("'Portfolio Summary Data'!"&amp;CELL("address",Q1157))/(1-IFERROR('Portfolio Summary Cost'!$B$11,0)),"")</f>
        <v>0</v>
      </c>
      <c r="R1157" s="81">
        <f ca="1">IFERROR(INDIRECT("'Portfolio Summary Data'!"&amp;CELL("address",R1157))/(1-IFERROR('Portfolio Summary Cost'!$B$11,0)),"")</f>
        <v>0</v>
      </c>
      <c r="S1157" s="81">
        <f ca="1">IFERROR(INDIRECT("'Portfolio Summary Data'!"&amp;CELL("address",S1157))/(1-IFERROR('Portfolio Summary Cost'!$B$11,0)),"")</f>
        <v>0</v>
      </c>
      <c r="T1157" s="81">
        <f ca="1">IFERROR(INDIRECT("'Portfolio Summary Data'!"&amp;CELL("address",T1157))/(1-IFERROR('Portfolio Summary Cost'!$B$11,0)),"")</f>
        <v>0</v>
      </c>
      <c r="U1157" s="81">
        <f ca="1">IFERROR(INDIRECT("'Portfolio Summary Data'!"&amp;CELL("address",U1157))/(1-IFERROR('Portfolio Summary Cost'!$B$11,0)),"")</f>
        <v>0</v>
      </c>
      <c r="V1157" s="81">
        <f ca="1">IFERROR(INDIRECT("'Portfolio Summary Data'!"&amp;CELL("address",V1157))/(1-IFERROR('Portfolio Summary Cost'!$B$11,0)),"")</f>
        <v>0</v>
      </c>
      <c r="W1157" s="81">
        <f ca="1">IFERROR(INDIRECT("'Portfolio Summary Data'!"&amp;CELL("address",W1157))/(1-IFERROR('Portfolio Summary Cost'!$B$11,0)),"")</f>
        <v>0</v>
      </c>
      <c r="X1157" s="81">
        <f ca="1">IFERROR(INDIRECT("'Portfolio Summary Data'!"&amp;CELL("address",X1157))/(1-IFERROR('Portfolio Summary Cost'!$B$11,0)),"")</f>
        <v>0</v>
      </c>
      <c r="Y1157" s="81">
        <f ca="1">IFERROR(INDIRECT("'Portfolio Summary Data'!"&amp;CELL("address",Y1157))/(1-IFERROR('Portfolio Summary Cost'!$B$11,0)),"")</f>
        <v>0</v>
      </c>
      <c r="Z1157" s="81">
        <f ca="1">IFERROR(INDIRECT("'Portfolio Summary Data'!"&amp;CELL("address",Z1157))/(1-IFERROR('Portfolio Summary Cost'!$B$11,0)),"")</f>
        <v>0</v>
      </c>
      <c r="AA1157" s="81">
        <f ca="1">IFERROR(INDIRECT("'Portfolio Summary Data'!"&amp;CELL("address",AA1157))/(1-IFERROR('Portfolio Summary Cost'!$B$11,0)),"")</f>
        <v>0</v>
      </c>
      <c r="AB1157" s="81">
        <f ca="1">IFERROR(INDIRECT("'Portfolio Summary Data'!"&amp;CELL("address",AB1157))/(1-IFERROR('Portfolio Summary Cost'!$B$11,0)),"")</f>
        <v>0</v>
      </c>
      <c r="AC1157" s="81">
        <f ca="1">IFERROR(INDIRECT("'Portfolio Summary Data'!"&amp;CELL("address",AC1157))/(1-IFERROR('Portfolio Summary Cost'!$B$11,0)),"")</f>
        <v>0</v>
      </c>
      <c r="AD1157" s="81">
        <f ca="1">IFERROR(INDIRECT("'Portfolio Summary Data'!"&amp;CELL("address",AD1157))/(1-IFERROR('Portfolio Summary Cost'!$B$11,0)),"")</f>
        <v>0</v>
      </c>
      <c r="AE1157" s="81">
        <f ca="1">IFERROR(INDIRECT("'Portfolio Summary Data'!"&amp;CELL("address",AE1157))/(1-IFERROR('Portfolio Summary Cost'!$B$11,0)),"")</f>
        <v>0</v>
      </c>
      <c r="AF1157" s="81">
        <f ca="1">IFERROR(INDIRECT("'Portfolio Summary Data'!"&amp;CELL("address",AF1157))/(1-IFERROR('Portfolio Summary Cost'!$B$11,0)),"")</f>
        <v>0</v>
      </c>
      <c r="AG1157" s="81">
        <f ca="1">IFERROR(INDIRECT("'Portfolio Summary Data'!"&amp;CELL("address",AG1157))/(1-IFERROR('Portfolio Summary Cost'!$B$11,0)),"")</f>
        <v>0</v>
      </c>
      <c r="AH1157" s="81">
        <f ca="1">IFERROR(INDIRECT("'Portfolio Summary Data'!"&amp;CELL("address",AH1157))/(1-IFERROR('Portfolio Summary Cost'!$B$11,0)),"")</f>
        <v>0</v>
      </c>
      <c r="AI1157" s="81">
        <f ca="1">IFERROR(INDIRECT("'Portfolio Summary Data'!"&amp;CELL("address",AI1157))/(1-IFERROR('Portfolio Summary Cost'!$B$11,0)),"")</f>
        <v>0</v>
      </c>
      <c r="AJ1157" s="81">
        <f ca="1">IFERROR(INDIRECT("'Portfolio Summary Data'!"&amp;CELL("address",AJ1157))/(1-IFERROR('Portfolio Summary Cost'!$B$11,0)),"")</f>
        <v>0</v>
      </c>
      <c r="AK1157" s="81">
        <f ca="1">IFERROR(INDIRECT("'Portfolio Summary Data'!"&amp;CELL("address",AK1157))/(1-IFERROR('Portfolio Summary Cost'!$B$11,0)),"")</f>
        <v>0</v>
      </c>
      <c r="AL1157" s="81">
        <f ca="1">IFERROR(INDIRECT("'Portfolio Summary Data'!"&amp;CELL("address",AL1157))/(1-IFERROR('Portfolio Summary Cost'!$B$11,0)),"")</f>
        <v>0</v>
      </c>
      <c r="AM1157" s="81">
        <f ca="1">IFERROR(INDIRECT("'Portfolio Summary Data'!"&amp;CELL("address",AM1157))/(1-IFERROR('Portfolio Summary Cost'!$B$11,0)),"")</f>
        <v>0</v>
      </c>
      <c r="AN1157" s="68">
        <f ca="1">IFERROR(INDIRECT("'Portfolio Summary Data'!"&amp;CELL("address",AN1157))/(1-IFERROR('Portfolio Summary Cost'!$B$11,0)),"")</f>
        <v>0</v>
      </c>
      <c r="AO1157" s="68">
        <f ca="1">IFERROR(INDIRECT("'Portfolio Summary Data'!"&amp;CELL("address",AO1157))/(1-IFERROR('Portfolio Summary Cost'!$B$11,0)),"")</f>
        <v>0</v>
      </c>
      <c r="AP1157" s="68">
        <f ca="1">IFERROR(INDIRECT("'Portfolio Summary Data'!"&amp;CELL("address",AP1157))/(1-IFERROR('Portfolio Summary Cost'!$B$11,0)),"")</f>
        <v>0</v>
      </c>
      <c r="AQ1157" s="68">
        <f ca="1">IFERROR(INDIRECT("'Portfolio Summary Data'!"&amp;CELL("address",AQ1157))/(1-IFERROR('Portfolio Summary Cost'!$B$11,0)),"")</f>
        <v>0</v>
      </c>
      <c r="AR1157" s="68">
        <f ca="1">IFERROR(INDIRECT("'Portfolio Summary Data'!"&amp;CELL("address",AR1157))/(1-IFERROR('Portfolio Summary Cost'!$B$11,0)),"")</f>
        <v>0</v>
      </c>
      <c r="AS1157" s="68">
        <f ca="1">IFERROR(INDIRECT("'Portfolio Summary Data'!"&amp;CELL("address",AS1157))/(1-IFERROR('Portfolio Summary Cost'!$B$11,0)),"")</f>
        <v>0</v>
      </c>
      <c r="AT1157" s="100">
        <f t="shared" ca="1" si="288"/>
        <v>0</v>
      </c>
      <c r="AU1157" s="100">
        <f t="shared" ca="1" si="288"/>
        <v>0</v>
      </c>
      <c r="AV1157" s="100">
        <f t="shared" ca="1" si="287"/>
        <v>0</v>
      </c>
      <c r="AW1157" s="100">
        <f t="shared" ca="1" si="287"/>
        <v>0</v>
      </c>
      <c r="AX1157" s="100">
        <f t="shared" ca="1" si="287"/>
        <v>0</v>
      </c>
      <c r="AY1157" s="100">
        <f t="shared" ca="1" si="287"/>
        <v>0</v>
      </c>
      <c r="AZ1157" s="100">
        <f t="shared" ca="1" si="287"/>
        <v>0</v>
      </c>
      <c r="BA1157" s="100">
        <f t="shared" ca="1" si="287"/>
        <v>0</v>
      </c>
      <c r="BB1157" s="100">
        <f t="shared" ca="1" si="287"/>
        <v>0</v>
      </c>
      <c r="BC1157" s="100">
        <f t="shared" ca="1" si="287"/>
        <v>0</v>
      </c>
      <c r="BD1157" s="100">
        <f t="shared" ca="1" si="287"/>
        <v>0</v>
      </c>
      <c r="BE1157" s="100">
        <f t="shared" ca="1" si="287"/>
        <v>0</v>
      </c>
      <c r="BF1157" s="100">
        <f t="shared" ca="1" si="287"/>
        <v>0</v>
      </c>
      <c r="BG1157" s="100">
        <f t="shared" ca="1" si="287"/>
        <v>0</v>
      </c>
      <c r="BH1157" s="100">
        <f t="shared" ca="1" si="287"/>
        <v>0</v>
      </c>
      <c r="BI1157" s="100">
        <f t="shared" ca="1" si="287"/>
        <v>0</v>
      </c>
      <c r="BJ1157" s="100">
        <f t="shared" ca="1" si="287"/>
        <v>0</v>
      </c>
      <c r="BK1157" s="100">
        <f t="shared" ca="1" si="286"/>
        <v>0</v>
      </c>
      <c r="BL1157" s="100">
        <f t="shared" ca="1" si="286"/>
        <v>0</v>
      </c>
      <c r="BM1157" s="100">
        <f t="shared" ca="1" si="286"/>
        <v>0</v>
      </c>
      <c r="BN1157" s="100">
        <f t="shared" ca="1" si="282"/>
        <v>0</v>
      </c>
      <c r="BO1157" s="100">
        <f t="shared" ca="1" si="282"/>
        <v>0</v>
      </c>
      <c r="BP1157" s="100">
        <f t="shared" ca="1" si="282"/>
        <v>0</v>
      </c>
      <c r="BQ1157" s="100">
        <f t="shared" ca="1" si="282"/>
        <v>0</v>
      </c>
      <c r="BR1157" s="68">
        <f t="shared" ca="1" si="282"/>
        <v>0</v>
      </c>
      <c r="BS1157" s="68">
        <f t="shared" ca="1" si="282"/>
        <v>0</v>
      </c>
      <c r="BT1157" s="68">
        <f t="shared" ca="1" si="282"/>
        <v>0</v>
      </c>
      <c r="BU1157" s="68">
        <f t="shared" ca="1" si="282"/>
        <v>0</v>
      </c>
      <c r="BV1157" s="68">
        <f t="shared" ca="1" si="282"/>
        <v>0</v>
      </c>
      <c r="BW1157" s="68">
        <f t="shared" ca="1" si="282"/>
        <v>0</v>
      </c>
    </row>
    <row r="1158" spans="1:75" x14ac:dyDescent="0.25">
      <c r="A1158" s="65">
        <f t="shared" ref="A1158:L1173" ca="1" si="289">INDIRECT("'Portfolio Summary Data'!"&amp;CELL("address",A1158))</f>
        <v>0</v>
      </c>
      <c r="B1158" s="65">
        <f t="shared" ca="1" si="289"/>
        <v>0</v>
      </c>
      <c r="C1158" s="65">
        <f t="shared" ca="1" si="289"/>
        <v>0</v>
      </c>
      <c r="D1158" s="65">
        <f t="shared" ca="1" si="289"/>
        <v>0</v>
      </c>
      <c r="E1158" s="65">
        <f t="shared" ca="1" si="289"/>
        <v>0</v>
      </c>
      <c r="F1158" s="67">
        <f t="shared" ca="1" si="289"/>
        <v>0</v>
      </c>
      <c r="G1158" s="65">
        <f t="shared" ca="1" si="289"/>
        <v>0</v>
      </c>
      <c r="H1158" s="65">
        <f t="shared" ca="1" si="289"/>
        <v>0</v>
      </c>
      <c r="I1158" s="67">
        <f t="shared" ca="1" si="289"/>
        <v>0</v>
      </c>
      <c r="J1158" s="65">
        <f t="shared" ca="1" si="289"/>
        <v>0</v>
      </c>
      <c r="K1158" s="65">
        <f t="shared" ca="1" si="289"/>
        <v>0</v>
      </c>
      <c r="L1158" s="65">
        <f t="shared" ca="1" si="289"/>
        <v>0</v>
      </c>
      <c r="M1158" s="81">
        <f ca="1">INDIRECT("'Portfolio Summary Data'!"&amp;CELL("address",M1158))/(1-IFERROR('Portfolio Summary Cost'!$B$11,0))</f>
        <v>0</v>
      </c>
      <c r="N1158" s="81">
        <f ca="1">INDIRECT("'Portfolio Summary Data'!"&amp;CELL("address",N1158))/(1-IFERROR('Portfolio Summary Cost'!$B$11,0))</f>
        <v>0</v>
      </c>
      <c r="O1158" s="81">
        <f ca="1">INDIRECT("'Portfolio Summary Data'!"&amp;CELL("address",O1158))/(1-IFERROR('Portfolio Summary Cost'!$B$11,0))</f>
        <v>0</v>
      </c>
      <c r="P1158" s="81">
        <f ca="1">IFERROR(INDIRECT("'Portfolio Summary Data'!"&amp;CELL("address",P1158))/(1-IFERROR('Portfolio Summary Cost'!$B$11,0)),"")</f>
        <v>0</v>
      </c>
      <c r="Q1158" s="81">
        <f ca="1">IFERROR(INDIRECT("'Portfolio Summary Data'!"&amp;CELL("address",Q1158))/(1-IFERROR('Portfolio Summary Cost'!$B$11,0)),"")</f>
        <v>0</v>
      </c>
      <c r="R1158" s="81">
        <f ca="1">IFERROR(INDIRECT("'Portfolio Summary Data'!"&amp;CELL("address",R1158))/(1-IFERROR('Portfolio Summary Cost'!$B$11,0)),"")</f>
        <v>0</v>
      </c>
      <c r="S1158" s="81">
        <f ca="1">IFERROR(INDIRECT("'Portfolio Summary Data'!"&amp;CELL("address",S1158))/(1-IFERROR('Portfolio Summary Cost'!$B$11,0)),"")</f>
        <v>0</v>
      </c>
      <c r="T1158" s="81">
        <f ca="1">IFERROR(INDIRECT("'Portfolio Summary Data'!"&amp;CELL("address",T1158))/(1-IFERROR('Portfolio Summary Cost'!$B$11,0)),"")</f>
        <v>0</v>
      </c>
      <c r="U1158" s="81">
        <f ca="1">IFERROR(INDIRECT("'Portfolio Summary Data'!"&amp;CELL("address",U1158))/(1-IFERROR('Portfolio Summary Cost'!$B$11,0)),"")</f>
        <v>0</v>
      </c>
      <c r="V1158" s="81">
        <f ca="1">IFERROR(INDIRECT("'Portfolio Summary Data'!"&amp;CELL("address",V1158))/(1-IFERROR('Portfolio Summary Cost'!$B$11,0)),"")</f>
        <v>0</v>
      </c>
      <c r="W1158" s="81">
        <f ca="1">IFERROR(INDIRECT("'Portfolio Summary Data'!"&amp;CELL("address",W1158))/(1-IFERROR('Portfolio Summary Cost'!$B$11,0)),"")</f>
        <v>0</v>
      </c>
      <c r="X1158" s="81">
        <f ca="1">IFERROR(INDIRECT("'Portfolio Summary Data'!"&amp;CELL("address",X1158))/(1-IFERROR('Portfolio Summary Cost'!$B$11,0)),"")</f>
        <v>0</v>
      </c>
      <c r="Y1158" s="81">
        <f ca="1">IFERROR(INDIRECT("'Portfolio Summary Data'!"&amp;CELL("address",Y1158))/(1-IFERROR('Portfolio Summary Cost'!$B$11,0)),"")</f>
        <v>0</v>
      </c>
      <c r="Z1158" s="81">
        <f ca="1">IFERROR(INDIRECT("'Portfolio Summary Data'!"&amp;CELL("address",Z1158))/(1-IFERROR('Portfolio Summary Cost'!$B$11,0)),"")</f>
        <v>0</v>
      </c>
      <c r="AA1158" s="81">
        <f ca="1">IFERROR(INDIRECT("'Portfolio Summary Data'!"&amp;CELL("address",AA1158))/(1-IFERROR('Portfolio Summary Cost'!$B$11,0)),"")</f>
        <v>0</v>
      </c>
      <c r="AB1158" s="81">
        <f ca="1">IFERROR(INDIRECT("'Portfolio Summary Data'!"&amp;CELL("address",AB1158))/(1-IFERROR('Portfolio Summary Cost'!$B$11,0)),"")</f>
        <v>0</v>
      </c>
      <c r="AC1158" s="81">
        <f ca="1">IFERROR(INDIRECT("'Portfolio Summary Data'!"&amp;CELL("address",AC1158))/(1-IFERROR('Portfolio Summary Cost'!$B$11,0)),"")</f>
        <v>0</v>
      </c>
      <c r="AD1158" s="81">
        <f ca="1">IFERROR(INDIRECT("'Portfolio Summary Data'!"&amp;CELL("address",AD1158))/(1-IFERROR('Portfolio Summary Cost'!$B$11,0)),"")</f>
        <v>0</v>
      </c>
      <c r="AE1158" s="81">
        <f ca="1">IFERROR(INDIRECT("'Portfolio Summary Data'!"&amp;CELL("address",AE1158))/(1-IFERROR('Portfolio Summary Cost'!$B$11,0)),"")</f>
        <v>0</v>
      </c>
      <c r="AF1158" s="81">
        <f ca="1">IFERROR(INDIRECT("'Portfolio Summary Data'!"&amp;CELL("address",AF1158))/(1-IFERROR('Portfolio Summary Cost'!$B$11,0)),"")</f>
        <v>0</v>
      </c>
      <c r="AG1158" s="81">
        <f ca="1">IFERROR(INDIRECT("'Portfolio Summary Data'!"&amp;CELL("address",AG1158))/(1-IFERROR('Portfolio Summary Cost'!$B$11,0)),"")</f>
        <v>0</v>
      </c>
      <c r="AH1158" s="81">
        <f ca="1">IFERROR(INDIRECT("'Portfolio Summary Data'!"&amp;CELL("address",AH1158))/(1-IFERROR('Portfolio Summary Cost'!$B$11,0)),"")</f>
        <v>0</v>
      </c>
      <c r="AI1158" s="81">
        <f ca="1">IFERROR(INDIRECT("'Portfolio Summary Data'!"&amp;CELL("address",AI1158))/(1-IFERROR('Portfolio Summary Cost'!$B$11,0)),"")</f>
        <v>0</v>
      </c>
      <c r="AJ1158" s="81">
        <f ca="1">IFERROR(INDIRECT("'Portfolio Summary Data'!"&amp;CELL("address",AJ1158))/(1-IFERROR('Portfolio Summary Cost'!$B$11,0)),"")</f>
        <v>0</v>
      </c>
      <c r="AK1158" s="81">
        <f ca="1">IFERROR(INDIRECT("'Portfolio Summary Data'!"&amp;CELL("address",AK1158))/(1-IFERROR('Portfolio Summary Cost'!$B$11,0)),"")</f>
        <v>0</v>
      </c>
      <c r="AL1158" s="81">
        <f ca="1">IFERROR(INDIRECT("'Portfolio Summary Data'!"&amp;CELL("address",AL1158))/(1-IFERROR('Portfolio Summary Cost'!$B$11,0)),"")</f>
        <v>0</v>
      </c>
      <c r="AM1158" s="81">
        <f ca="1">IFERROR(INDIRECT("'Portfolio Summary Data'!"&amp;CELL("address",AM1158))/(1-IFERROR('Portfolio Summary Cost'!$B$11,0)),"")</f>
        <v>0</v>
      </c>
      <c r="AN1158" s="68">
        <f ca="1">IFERROR(INDIRECT("'Portfolio Summary Data'!"&amp;CELL("address",AN1158))/(1-IFERROR('Portfolio Summary Cost'!$B$11,0)),"")</f>
        <v>0</v>
      </c>
      <c r="AO1158" s="68">
        <f ca="1">IFERROR(INDIRECT("'Portfolio Summary Data'!"&amp;CELL("address",AO1158))/(1-IFERROR('Portfolio Summary Cost'!$B$11,0)),"")</f>
        <v>0</v>
      </c>
      <c r="AP1158" s="68">
        <f ca="1">IFERROR(INDIRECT("'Portfolio Summary Data'!"&amp;CELL("address",AP1158))/(1-IFERROR('Portfolio Summary Cost'!$B$11,0)),"")</f>
        <v>0</v>
      </c>
      <c r="AQ1158" s="68">
        <f ca="1">IFERROR(INDIRECT("'Portfolio Summary Data'!"&amp;CELL("address",AQ1158))/(1-IFERROR('Portfolio Summary Cost'!$B$11,0)),"")</f>
        <v>0</v>
      </c>
      <c r="AR1158" s="68">
        <f ca="1">IFERROR(INDIRECT("'Portfolio Summary Data'!"&amp;CELL("address",AR1158))/(1-IFERROR('Portfolio Summary Cost'!$B$11,0)),"")</f>
        <v>0</v>
      </c>
      <c r="AS1158" s="68">
        <f ca="1">IFERROR(INDIRECT("'Portfolio Summary Data'!"&amp;CELL("address",AS1158))/(1-IFERROR('Portfolio Summary Cost'!$B$11,0)),"")</f>
        <v>0</v>
      </c>
      <c r="AT1158" s="100">
        <f t="shared" ca="1" si="288"/>
        <v>0</v>
      </c>
      <c r="AU1158" s="100">
        <f t="shared" ca="1" si="288"/>
        <v>0</v>
      </c>
      <c r="AV1158" s="100">
        <f t="shared" ca="1" si="287"/>
        <v>0</v>
      </c>
      <c r="AW1158" s="100">
        <f t="shared" ca="1" si="287"/>
        <v>0</v>
      </c>
      <c r="AX1158" s="100">
        <f t="shared" ca="1" si="287"/>
        <v>0</v>
      </c>
      <c r="AY1158" s="100">
        <f t="shared" ca="1" si="287"/>
        <v>0</v>
      </c>
      <c r="AZ1158" s="100">
        <f t="shared" ca="1" si="287"/>
        <v>0</v>
      </c>
      <c r="BA1158" s="100">
        <f t="shared" ca="1" si="287"/>
        <v>0</v>
      </c>
      <c r="BB1158" s="100">
        <f t="shared" ca="1" si="287"/>
        <v>0</v>
      </c>
      <c r="BC1158" s="100">
        <f t="shared" ca="1" si="287"/>
        <v>0</v>
      </c>
      <c r="BD1158" s="100">
        <f t="shared" ca="1" si="287"/>
        <v>0</v>
      </c>
      <c r="BE1158" s="100">
        <f t="shared" ca="1" si="287"/>
        <v>0</v>
      </c>
      <c r="BF1158" s="100">
        <f t="shared" ca="1" si="287"/>
        <v>0</v>
      </c>
      <c r="BG1158" s="100">
        <f t="shared" ca="1" si="287"/>
        <v>0</v>
      </c>
      <c r="BH1158" s="100">
        <f t="shared" ca="1" si="287"/>
        <v>0</v>
      </c>
      <c r="BI1158" s="100">
        <f t="shared" ca="1" si="287"/>
        <v>0</v>
      </c>
      <c r="BJ1158" s="100">
        <f t="shared" ca="1" si="287"/>
        <v>0</v>
      </c>
      <c r="BK1158" s="100">
        <f t="shared" ca="1" si="286"/>
        <v>0</v>
      </c>
      <c r="BL1158" s="100">
        <f t="shared" ca="1" si="286"/>
        <v>0</v>
      </c>
      <c r="BM1158" s="100">
        <f t="shared" ca="1" si="286"/>
        <v>0</v>
      </c>
      <c r="BN1158" s="100">
        <f t="shared" ca="1" si="282"/>
        <v>0</v>
      </c>
      <c r="BO1158" s="100">
        <f t="shared" ca="1" si="282"/>
        <v>0</v>
      </c>
      <c r="BP1158" s="100">
        <f t="shared" ca="1" si="282"/>
        <v>0</v>
      </c>
      <c r="BQ1158" s="100">
        <f t="shared" ca="1" si="282"/>
        <v>0</v>
      </c>
      <c r="BR1158" s="68">
        <f t="shared" ca="1" si="282"/>
        <v>0</v>
      </c>
      <c r="BS1158" s="68">
        <f t="shared" ca="1" si="282"/>
        <v>0</v>
      </c>
      <c r="BT1158" s="68">
        <f t="shared" ca="1" si="282"/>
        <v>0</v>
      </c>
      <c r="BU1158" s="68">
        <f t="shared" ca="1" si="282"/>
        <v>0</v>
      </c>
      <c r="BV1158" s="68">
        <f t="shared" ref="BN1158:BW1184" ca="1" si="290">INDIRECT("'Portfolio Summary Data'!"&amp;CELL("address",BV1158))</f>
        <v>0</v>
      </c>
      <c r="BW1158" s="68">
        <f t="shared" ca="1" si="290"/>
        <v>0</v>
      </c>
    </row>
    <row r="1159" spans="1:75" x14ac:dyDescent="0.25">
      <c r="A1159" s="65">
        <f t="shared" ca="1" si="289"/>
        <v>0</v>
      </c>
      <c r="B1159" s="65">
        <f t="shared" ca="1" si="289"/>
        <v>0</v>
      </c>
      <c r="C1159" s="65">
        <f t="shared" ca="1" si="289"/>
        <v>0</v>
      </c>
      <c r="D1159" s="65">
        <f t="shared" ca="1" si="289"/>
        <v>0</v>
      </c>
      <c r="E1159" s="65">
        <f t="shared" ca="1" si="289"/>
        <v>0</v>
      </c>
      <c r="F1159" s="67">
        <f t="shared" ca="1" si="289"/>
        <v>0</v>
      </c>
      <c r="G1159" s="65">
        <f t="shared" ca="1" si="289"/>
        <v>0</v>
      </c>
      <c r="H1159" s="65">
        <f t="shared" ca="1" si="289"/>
        <v>0</v>
      </c>
      <c r="I1159" s="67">
        <f t="shared" ca="1" si="289"/>
        <v>0</v>
      </c>
      <c r="J1159" s="65">
        <f t="shared" ca="1" si="289"/>
        <v>0</v>
      </c>
      <c r="K1159" s="65">
        <f t="shared" ca="1" si="289"/>
        <v>0</v>
      </c>
      <c r="L1159" s="65">
        <f t="shared" ca="1" si="289"/>
        <v>0</v>
      </c>
      <c r="M1159" s="81">
        <f ca="1">INDIRECT("'Portfolio Summary Data'!"&amp;CELL("address",M1159))/(1-IFERROR('Portfolio Summary Cost'!$B$11,0))</f>
        <v>0</v>
      </c>
      <c r="N1159" s="81">
        <f ca="1">INDIRECT("'Portfolio Summary Data'!"&amp;CELL("address",N1159))/(1-IFERROR('Portfolio Summary Cost'!$B$11,0))</f>
        <v>0</v>
      </c>
      <c r="O1159" s="81">
        <f ca="1">INDIRECT("'Portfolio Summary Data'!"&amp;CELL("address",O1159))/(1-IFERROR('Portfolio Summary Cost'!$B$11,0))</f>
        <v>0</v>
      </c>
      <c r="P1159" s="81">
        <f ca="1">IFERROR(INDIRECT("'Portfolio Summary Data'!"&amp;CELL("address",P1159))/(1-IFERROR('Portfolio Summary Cost'!$B$11,0)),"")</f>
        <v>0</v>
      </c>
      <c r="Q1159" s="81">
        <f ca="1">IFERROR(INDIRECT("'Portfolio Summary Data'!"&amp;CELL("address",Q1159))/(1-IFERROR('Portfolio Summary Cost'!$B$11,0)),"")</f>
        <v>0</v>
      </c>
      <c r="R1159" s="81">
        <f ca="1">IFERROR(INDIRECT("'Portfolio Summary Data'!"&amp;CELL("address",R1159))/(1-IFERROR('Portfolio Summary Cost'!$B$11,0)),"")</f>
        <v>0</v>
      </c>
      <c r="S1159" s="81">
        <f ca="1">IFERROR(INDIRECT("'Portfolio Summary Data'!"&amp;CELL("address",S1159))/(1-IFERROR('Portfolio Summary Cost'!$B$11,0)),"")</f>
        <v>0</v>
      </c>
      <c r="T1159" s="81">
        <f ca="1">IFERROR(INDIRECT("'Portfolio Summary Data'!"&amp;CELL("address",T1159))/(1-IFERROR('Portfolio Summary Cost'!$B$11,0)),"")</f>
        <v>0</v>
      </c>
      <c r="U1159" s="81">
        <f ca="1">IFERROR(INDIRECT("'Portfolio Summary Data'!"&amp;CELL("address",U1159))/(1-IFERROR('Portfolio Summary Cost'!$B$11,0)),"")</f>
        <v>0</v>
      </c>
      <c r="V1159" s="81">
        <f ca="1">IFERROR(INDIRECT("'Portfolio Summary Data'!"&amp;CELL("address",V1159))/(1-IFERROR('Portfolio Summary Cost'!$B$11,0)),"")</f>
        <v>0</v>
      </c>
      <c r="W1159" s="81">
        <f ca="1">IFERROR(INDIRECT("'Portfolio Summary Data'!"&amp;CELL("address",W1159))/(1-IFERROR('Portfolio Summary Cost'!$B$11,0)),"")</f>
        <v>0</v>
      </c>
      <c r="X1159" s="81">
        <f ca="1">IFERROR(INDIRECT("'Portfolio Summary Data'!"&amp;CELL("address",X1159))/(1-IFERROR('Portfolio Summary Cost'!$B$11,0)),"")</f>
        <v>0</v>
      </c>
      <c r="Y1159" s="81">
        <f ca="1">IFERROR(INDIRECT("'Portfolio Summary Data'!"&amp;CELL("address",Y1159))/(1-IFERROR('Portfolio Summary Cost'!$B$11,0)),"")</f>
        <v>0</v>
      </c>
      <c r="Z1159" s="81">
        <f ca="1">IFERROR(INDIRECT("'Portfolio Summary Data'!"&amp;CELL("address",Z1159))/(1-IFERROR('Portfolio Summary Cost'!$B$11,0)),"")</f>
        <v>0</v>
      </c>
      <c r="AA1159" s="81">
        <f ca="1">IFERROR(INDIRECT("'Portfolio Summary Data'!"&amp;CELL("address",AA1159))/(1-IFERROR('Portfolio Summary Cost'!$B$11,0)),"")</f>
        <v>0</v>
      </c>
      <c r="AB1159" s="81">
        <f ca="1">IFERROR(INDIRECT("'Portfolio Summary Data'!"&amp;CELL("address",AB1159))/(1-IFERROR('Portfolio Summary Cost'!$B$11,0)),"")</f>
        <v>0</v>
      </c>
      <c r="AC1159" s="81">
        <f ca="1">IFERROR(INDIRECT("'Portfolio Summary Data'!"&amp;CELL("address",AC1159))/(1-IFERROR('Portfolio Summary Cost'!$B$11,0)),"")</f>
        <v>0</v>
      </c>
      <c r="AD1159" s="81">
        <f ca="1">IFERROR(INDIRECT("'Portfolio Summary Data'!"&amp;CELL("address",AD1159))/(1-IFERROR('Portfolio Summary Cost'!$B$11,0)),"")</f>
        <v>0</v>
      </c>
      <c r="AE1159" s="81">
        <f ca="1">IFERROR(INDIRECT("'Portfolio Summary Data'!"&amp;CELL("address",AE1159))/(1-IFERROR('Portfolio Summary Cost'!$B$11,0)),"")</f>
        <v>0</v>
      </c>
      <c r="AF1159" s="81">
        <f ca="1">IFERROR(INDIRECT("'Portfolio Summary Data'!"&amp;CELL("address",AF1159))/(1-IFERROR('Portfolio Summary Cost'!$B$11,0)),"")</f>
        <v>0</v>
      </c>
      <c r="AG1159" s="81">
        <f ca="1">IFERROR(INDIRECT("'Portfolio Summary Data'!"&amp;CELL("address",AG1159))/(1-IFERROR('Portfolio Summary Cost'!$B$11,0)),"")</f>
        <v>0</v>
      </c>
      <c r="AH1159" s="81">
        <f ca="1">IFERROR(INDIRECT("'Portfolio Summary Data'!"&amp;CELL("address",AH1159))/(1-IFERROR('Portfolio Summary Cost'!$B$11,0)),"")</f>
        <v>0</v>
      </c>
      <c r="AI1159" s="81">
        <f ca="1">IFERROR(INDIRECT("'Portfolio Summary Data'!"&amp;CELL("address",AI1159))/(1-IFERROR('Portfolio Summary Cost'!$B$11,0)),"")</f>
        <v>0</v>
      </c>
      <c r="AJ1159" s="81">
        <f ca="1">IFERROR(INDIRECT("'Portfolio Summary Data'!"&amp;CELL("address",AJ1159))/(1-IFERROR('Portfolio Summary Cost'!$B$11,0)),"")</f>
        <v>0</v>
      </c>
      <c r="AK1159" s="81">
        <f ca="1">IFERROR(INDIRECT("'Portfolio Summary Data'!"&amp;CELL("address",AK1159))/(1-IFERROR('Portfolio Summary Cost'!$B$11,0)),"")</f>
        <v>0</v>
      </c>
      <c r="AL1159" s="81">
        <f ca="1">IFERROR(INDIRECT("'Portfolio Summary Data'!"&amp;CELL("address",AL1159))/(1-IFERROR('Portfolio Summary Cost'!$B$11,0)),"")</f>
        <v>0</v>
      </c>
      <c r="AM1159" s="81">
        <f ca="1">IFERROR(INDIRECT("'Portfolio Summary Data'!"&amp;CELL("address",AM1159))/(1-IFERROR('Portfolio Summary Cost'!$B$11,0)),"")</f>
        <v>0</v>
      </c>
      <c r="AN1159" s="68">
        <f ca="1">IFERROR(INDIRECT("'Portfolio Summary Data'!"&amp;CELL("address",AN1159))/(1-IFERROR('Portfolio Summary Cost'!$B$11,0)),"")</f>
        <v>0</v>
      </c>
      <c r="AO1159" s="68">
        <f ca="1">IFERROR(INDIRECT("'Portfolio Summary Data'!"&amp;CELL("address",AO1159))/(1-IFERROR('Portfolio Summary Cost'!$B$11,0)),"")</f>
        <v>0</v>
      </c>
      <c r="AP1159" s="68">
        <f ca="1">IFERROR(INDIRECT("'Portfolio Summary Data'!"&amp;CELL("address",AP1159))/(1-IFERROR('Portfolio Summary Cost'!$B$11,0)),"")</f>
        <v>0</v>
      </c>
      <c r="AQ1159" s="68">
        <f ca="1">IFERROR(INDIRECT("'Portfolio Summary Data'!"&amp;CELL("address",AQ1159))/(1-IFERROR('Portfolio Summary Cost'!$B$11,0)),"")</f>
        <v>0</v>
      </c>
      <c r="AR1159" s="68">
        <f ca="1">IFERROR(INDIRECT("'Portfolio Summary Data'!"&amp;CELL("address",AR1159))/(1-IFERROR('Portfolio Summary Cost'!$B$11,0)),"")</f>
        <v>0</v>
      </c>
      <c r="AS1159" s="68">
        <f ca="1">IFERROR(INDIRECT("'Portfolio Summary Data'!"&amp;CELL("address",AS1159))/(1-IFERROR('Portfolio Summary Cost'!$B$11,0)),"")</f>
        <v>0</v>
      </c>
      <c r="AT1159" s="100">
        <f t="shared" ca="1" si="288"/>
        <v>0</v>
      </c>
      <c r="AU1159" s="100">
        <f t="shared" ca="1" si="288"/>
        <v>0</v>
      </c>
      <c r="AV1159" s="100">
        <f t="shared" ca="1" si="287"/>
        <v>0</v>
      </c>
      <c r="AW1159" s="100">
        <f t="shared" ca="1" si="287"/>
        <v>0</v>
      </c>
      <c r="AX1159" s="100">
        <f t="shared" ca="1" si="287"/>
        <v>0</v>
      </c>
      <c r="AY1159" s="100">
        <f t="shared" ca="1" si="287"/>
        <v>0</v>
      </c>
      <c r="AZ1159" s="100">
        <f t="shared" ca="1" si="287"/>
        <v>0</v>
      </c>
      <c r="BA1159" s="100">
        <f t="shared" ca="1" si="287"/>
        <v>0</v>
      </c>
      <c r="BB1159" s="100">
        <f t="shared" ca="1" si="287"/>
        <v>0</v>
      </c>
      <c r="BC1159" s="100">
        <f t="shared" ca="1" si="287"/>
        <v>0</v>
      </c>
      <c r="BD1159" s="100">
        <f t="shared" ca="1" si="287"/>
        <v>0</v>
      </c>
      <c r="BE1159" s="100">
        <f t="shared" ca="1" si="287"/>
        <v>0</v>
      </c>
      <c r="BF1159" s="100">
        <f t="shared" ca="1" si="287"/>
        <v>0</v>
      </c>
      <c r="BG1159" s="100">
        <f t="shared" ca="1" si="287"/>
        <v>0</v>
      </c>
      <c r="BH1159" s="100">
        <f t="shared" ca="1" si="287"/>
        <v>0</v>
      </c>
      <c r="BI1159" s="100">
        <f t="shared" ca="1" si="287"/>
        <v>0</v>
      </c>
      <c r="BJ1159" s="100">
        <f t="shared" ca="1" si="287"/>
        <v>0</v>
      </c>
      <c r="BK1159" s="100">
        <f t="shared" ca="1" si="286"/>
        <v>0</v>
      </c>
      <c r="BL1159" s="100">
        <f t="shared" ca="1" si="286"/>
        <v>0</v>
      </c>
      <c r="BM1159" s="100">
        <f t="shared" ca="1" si="286"/>
        <v>0</v>
      </c>
      <c r="BN1159" s="100">
        <f t="shared" ca="1" si="290"/>
        <v>0</v>
      </c>
      <c r="BO1159" s="100">
        <f t="shared" ca="1" si="290"/>
        <v>0</v>
      </c>
      <c r="BP1159" s="100">
        <f t="shared" ca="1" si="290"/>
        <v>0</v>
      </c>
      <c r="BQ1159" s="100">
        <f t="shared" ca="1" si="290"/>
        <v>0</v>
      </c>
      <c r="BR1159" s="68">
        <f t="shared" ca="1" si="290"/>
        <v>0</v>
      </c>
      <c r="BS1159" s="68">
        <f t="shared" ca="1" si="290"/>
        <v>0</v>
      </c>
      <c r="BT1159" s="68">
        <f t="shared" ca="1" si="290"/>
        <v>0</v>
      </c>
      <c r="BU1159" s="68">
        <f t="shared" ca="1" si="290"/>
        <v>0</v>
      </c>
      <c r="BV1159" s="68">
        <f t="shared" ca="1" si="290"/>
        <v>0</v>
      </c>
      <c r="BW1159" s="68">
        <f t="shared" ca="1" si="290"/>
        <v>0</v>
      </c>
    </row>
    <row r="1160" spans="1:75" x14ac:dyDescent="0.25">
      <c r="A1160" s="65">
        <f t="shared" ca="1" si="289"/>
        <v>0</v>
      </c>
      <c r="B1160" s="65">
        <f t="shared" ca="1" si="289"/>
        <v>0</v>
      </c>
      <c r="C1160" s="65">
        <f t="shared" ca="1" si="289"/>
        <v>0</v>
      </c>
      <c r="D1160" s="65">
        <f t="shared" ca="1" si="289"/>
        <v>0</v>
      </c>
      <c r="E1160" s="65">
        <f t="shared" ca="1" si="289"/>
        <v>0</v>
      </c>
      <c r="F1160" s="67">
        <f t="shared" ca="1" si="289"/>
        <v>0</v>
      </c>
      <c r="G1160" s="65">
        <f t="shared" ca="1" si="289"/>
        <v>0</v>
      </c>
      <c r="H1160" s="65">
        <f t="shared" ca="1" si="289"/>
        <v>0</v>
      </c>
      <c r="I1160" s="67">
        <f t="shared" ca="1" si="289"/>
        <v>0</v>
      </c>
      <c r="J1160" s="65">
        <f t="shared" ca="1" si="289"/>
        <v>0</v>
      </c>
      <c r="K1160" s="65">
        <f t="shared" ca="1" si="289"/>
        <v>0</v>
      </c>
      <c r="L1160" s="65">
        <f t="shared" ca="1" si="289"/>
        <v>0</v>
      </c>
      <c r="M1160" s="81">
        <f ca="1">INDIRECT("'Portfolio Summary Data'!"&amp;CELL("address",M1160))/(1-IFERROR('Portfolio Summary Cost'!$B$11,0))</f>
        <v>0</v>
      </c>
      <c r="N1160" s="81">
        <f ca="1">INDIRECT("'Portfolio Summary Data'!"&amp;CELL("address",N1160))/(1-IFERROR('Portfolio Summary Cost'!$B$11,0))</f>
        <v>0</v>
      </c>
      <c r="O1160" s="81">
        <f ca="1">INDIRECT("'Portfolio Summary Data'!"&amp;CELL("address",O1160))/(1-IFERROR('Portfolio Summary Cost'!$B$11,0))</f>
        <v>0</v>
      </c>
      <c r="P1160" s="81">
        <f ca="1">IFERROR(INDIRECT("'Portfolio Summary Data'!"&amp;CELL("address",P1160))/(1-IFERROR('Portfolio Summary Cost'!$B$11,0)),"")</f>
        <v>0</v>
      </c>
      <c r="Q1160" s="81">
        <f ca="1">IFERROR(INDIRECT("'Portfolio Summary Data'!"&amp;CELL("address",Q1160))/(1-IFERROR('Portfolio Summary Cost'!$B$11,0)),"")</f>
        <v>0</v>
      </c>
      <c r="R1160" s="81">
        <f ca="1">IFERROR(INDIRECT("'Portfolio Summary Data'!"&amp;CELL("address",R1160))/(1-IFERROR('Portfolio Summary Cost'!$B$11,0)),"")</f>
        <v>0</v>
      </c>
      <c r="S1160" s="81">
        <f ca="1">IFERROR(INDIRECT("'Portfolio Summary Data'!"&amp;CELL("address",S1160))/(1-IFERROR('Portfolio Summary Cost'!$B$11,0)),"")</f>
        <v>0</v>
      </c>
      <c r="T1160" s="81">
        <f ca="1">IFERROR(INDIRECT("'Portfolio Summary Data'!"&amp;CELL("address",T1160))/(1-IFERROR('Portfolio Summary Cost'!$B$11,0)),"")</f>
        <v>0</v>
      </c>
      <c r="U1160" s="81">
        <f ca="1">IFERROR(INDIRECT("'Portfolio Summary Data'!"&amp;CELL("address",U1160))/(1-IFERROR('Portfolio Summary Cost'!$B$11,0)),"")</f>
        <v>0</v>
      </c>
      <c r="V1160" s="81">
        <f ca="1">IFERROR(INDIRECT("'Portfolio Summary Data'!"&amp;CELL("address",V1160))/(1-IFERROR('Portfolio Summary Cost'!$B$11,0)),"")</f>
        <v>0</v>
      </c>
      <c r="W1160" s="81">
        <f ca="1">IFERROR(INDIRECT("'Portfolio Summary Data'!"&amp;CELL("address",W1160))/(1-IFERROR('Portfolio Summary Cost'!$B$11,0)),"")</f>
        <v>0</v>
      </c>
      <c r="X1160" s="81">
        <f ca="1">IFERROR(INDIRECT("'Portfolio Summary Data'!"&amp;CELL("address",X1160))/(1-IFERROR('Portfolio Summary Cost'!$B$11,0)),"")</f>
        <v>0</v>
      </c>
      <c r="Y1160" s="81">
        <f ca="1">IFERROR(INDIRECT("'Portfolio Summary Data'!"&amp;CELL("address",Y1160))/(1-IFERROR('Portfolio Summary Cost'!$B$11,0)),"")</f>
        <v>0</v>
      </c>
      <c r="Z1160" s="81">
        <f ca="1">IFERROR(INDIRECT("'Portfolio Summary Data'!"&amp;CELL("address",Z1160))/(1-IFERROR('Portfolio Summary Cost'!$B$11,0)),"")</f>
        <v>0</v>
      </c>
      <c r="AA1160" s="81">
        <f ca="1">IFERROR(INDIRECT("'Portfolio Summary Data'!"&amp;CELL("address",AA1160))/(1-IFERROR('Portfolio Summary Cost'!$B$11,0)),"")</f>
        <v>0</v>
      </c>
      <c r="AB1160" s="81">
        <f ca="1">IFERROR(INDIRECT("'Portfolio Summary Data'!"&amp;CELL("address",AB1160))/(1-IFERROR('Portfolio Summary Cost'!$B$11,0)),"")</f>
        <v>0</v>
      </c>
      <c r="AC1160" s="81">
        <f ca="1">IFERROR(INDIRECT("'Portfolio Summary Data'!"&amp;CELL("address",AC1160))/(1-IFERROR('Portfolio Summary Cost'!$B$11,0)),"")</f>
        <v>0</v>
      </c>
      <c r="AD1160" s="81">
        <f ca="1">IFERROR(INDIRECT("'Portfolio Summary Data'!"&amp;CELL("address",AD1160))/(1-IFERROR('Portfolio Summary Cost'!$B$11,0)),"")</f>
        <v>0</v>
      </c>
      <c r="AE1160" s="81">
        <f ca="1">IFERROR(INDIRECT("'Portfolio Summary Data'!"&amp;CELL("address",AE1160))/(1-IFERROR('Portfolio Summary Cost'!$B$11,0)),"")</f>
        <v>0</v>
      </c>
      <c r="AF1160" s="81">
        <f ca="1">IFERROR(INDIRECT("'Portfolio Summary Data'!"&amp;CELL("address",AF1160))/(1-IFERROR('Portfolio Summary Cost'!$B$11,0)),"")</f>
        <v>0</v>
      </c>
      <c r="AG1160" s="81">
        <f ca="1">IFERROR(INDIRECT("'Portfolio Summary Data'!"&amp;CELL("address",AG1160))/(1-IFERROR('Portfolio Summary Cost'!$B$11,0)),"")</f>
        <v>0</v>
      </c>
      <c r="AH1160" s="81">
        <f ca="1">IFERROR(INDIRECT("'Portfolio Summary Data'!"&amp;CELL("address",AH1160))/(1-IFERROR('Portfolio Summary Cost'!$B$11,0)),"")</f>
        <v>0</v>
      </c>
      <c r="AI1160" s="81">
        <f ca="1">IFERROR(INDIRECT("'Portfolio Summary Data'!"&amp;CELL("address",AI1160))/(1-IFERROR('Portfolio Summary Cost'!$B$11,0)),"")</f>
        <v>0</v>
      </c>
      <c r="AJ1160" s="81">
        <f ca="1">IFERROR(INDIRECT("'Portfolio Summary Data'!"&amp;CELL("address",AJ1160))/(1-IFERROR('Portfolio Summary Cost'!$B$11,0)),"")</f>
        <v>0</v>
      </c>
      <c r="AK1160" s="81">
        <f ca="1">IFERROR(INDIRECT("'Portfolio Summary Data'!"&amp;CELL("address",AK1160))/(1-IFERROR('Portfolio Summary Cost'!$B$11,0)),"")</f>
        <v>0</v>
      </c>
      <c r="AL1160" s="81">
        <f ca="1">IFERROR(INDIRECT("'Portfolio Summary Data'!"&amp;CELL("address",AL1160))/(1-IFERROR('Portfolio Summary Cost'!$B$11,0)),"")</f>
        <v>0</v>
      </c>
      <c r="AM1160" s="81">
        <f ca="1">IFERROR(INDIRECT("'Portfolio Summary Data'!"&amp;CELL("address",AM1160))/(1-IFERROR('Portfolio Summary Cost'!$B$11,0)),"")</f>
        <v>0</v>
      </c>
      <c r="AN1160" s="68">
        <f ca="1">IFERROR(INDIRECT("'Portfolio Summary Data'!"&amp;CELL("address",AN1160))/(1-IFERROR('Portfolio Summary Cost'!$B$11,0)),"")</f>
        <v>0</v>
      </c>
      <c r="AO1160" s="68">
        <f ca="1">IFERROR(INDIRECT("'Portfolio Summary Data'!"&amp;CELL("address",AO1160))/(1-IFERROR('Portfolio Summary Cost'!$B$11,0)),"")</f>
        <v>0</v>
      </c>
      <c r="AP1160" s="68">
        <f ca="1">IFERROR(INDIRECT("'Portfolio Summary Data'!"&amp;CELL("address",AP1160))/(1-IFERROR('Portfolio Summary Cost'!$B$11,0)),"")</f>
        <v>0</v>
      </c>
      <c r="AQ1160" s="68">
        <f ca="1">IFERROR(INDIRECT("'Portfolio Summary Data'!"&amp;CELL("address",AQ1160))/(1-IFERROR('Portfolio Summary Cost'!$B$11,0)),"")</f>
        <v>0</v>
      </c>
      <c r="AR1160" s="68">
        <f ca="1">IFERROR(INDIRECT("'Portfolio Summary Data'!"&amp;CELL("address",AR1160))/(1-IFERROR('Portfolio Summary Cost'!$B$11,0)),"")</f>
        <v>0</v>
      </c>
      <c r="AS1160" s="68">
        <f ca="1">IFERROR(INDIRECT("'Portfolio Summary Data'!"&amp;CELL("address",AS1160))/(1-IFERROR('Portfolio Summary Cost'!$B$11,0)),"")</f>
        <v>0</v>
      </c>
      <c r="AT1160" s="100">
        <f t="shared" ca="1" si="288"/>
        <v>0</v>
      </c>
      <c r="AU1160" s="100">
        <f t="shared" ca="1" si="288"/>
        <v>0</v>
      </c>
      <c r="AV1160" s="100">
        <f t="shared" ca="1" si="287"/>
        <v>0</v>
      </c>
      <c r="AW1160" s="100">
        <f t="shared" ca="1" si="287"/>
        <v>0</v>
      </c>
      <c r="AX1160" s="100">
        <f t="shared" ca="1" si="287"/>
        <v>0</v>
      </c>
      <c r="AY1160" s="100">
        <f t="shared" ca="1" si="287"/>
        <v>0</v>
      </c>
      <c r="AZ1160" s="100">
        <f t="shared" ca="1" si="287"/>
        <v>0</v>
      </c>
      <c r="BA1160" s="100">
        <f t="shared" ca="1" si="287"/>
        <v>0</v>
      </c>
      <c r="BB1160" s="100">
        <f t="shared" ca="1" si="287"/>
        <v>0</v>
      </c>
      <c r="BC1160" s="100">
        <f t="shared" ca="1" si="287"/>
        <v>0</v>
      </c>
      <c r="BD1160" s="100">
        <f t="shared" ca="1" si="287"/>
        <v>0</v>
      </c>
      <c r="BE1160" s="100">
        <f t="shared" ca="1" si="287"/>
        <v>0</v>
      </c>
      <c r="BF1160" s="100">
        <f t="shared" ca="1" si="287"/>
        <v>0</v>
      </c>
      <c r="BG1160" s="100">
        <f t="shared" ca="1" si="287"/>
        <v>0</v>
      </c>
      <c r="BH1160" s="100">
        <f t="shared" ca="1" si="287"/>
        <v>0</v>
      </c>
      <c r="BI1160" s="100">
        <f t="shared" ca="1" si="287"/>
        <v>0</v>
      </c>
      <c r="BJ1160" s="100">
        <f t="shared" ca="1" si="287"/>
        <v>0</v>
      </c>
      <c r="BK1160" s="100">
        <f t="shared" ca="1" si="286"/>
        <v>0</v>
      </c>
      <c r="BL1160" s="100">
        <f t="shared" ca="1" si="286"/>
        <v>0</v>
      </c>
      <c r="BM1160" s="100">
        <f t="shared" ca="1" si="286"/>
        <v>0</v>
      </c>
      <c r="BN1160" s="100">
        <f t="shared" ca="1" si="290"/>
        <v>0</v>
      </c>
      <c r="BO1160" s="100">
        <f t="shared" ca="1" si="290"/>
        <v>0</v>
      </c>
      <c r="BP1160" s="100">
        <f t="shared" ca="1" si="290"/>
        <v>0</v>
      </c>
      <c r="BQ1160" s="100">
        <f t="shared" ca="1" si="290"/>
        <v>0</v>
      </c>
      <c r="BR1160" s="68">
        <f t="shared" ca="1" si="290"/>
        <v>0</v>
      </c>
      <c r="BS1160" s="68">
        <f t="shared" ca="1" si="290"/>
        <v>0</v>
      </c>
      <c r="BT1160" s="68">
        <f t="shared" ca="1" si="290"/>
        <v>0</v>
      </c>
      <c r="BU1160" s="68">
        <f t="shared" ca="1" si="290"/>
        <v>0</v>
      </c>
      <c r="BV1160" s="68">
        <f t="shared" ca="1" si="290"/>
        <v>0</v>
      </c>
      <c r="BW1160" s="68">
        <f t="shared" ca="1" si="290"/>
        <v>0</v>
      </c>
    </row>
    <row r="1161" spans="1:75" x14ac:dyDescent="0.25">
      <c r="A1161" s="65">
        <f t="shared" ca="1" si="289"/>
        <v>0</v>
      </c>
      <c r="B1161" s="65">
        <f t="shared" ca="1" si="289"/>
        <v>0</v>
      </c>
      <c r="C1161" s="65">
        <f t="shared" ca="1" si="289"/>
        <v>0</v>
      </c>
      <c r="D1161" s="65">
        <f t="shared" ca="1" si="289"/>
        <v>0</v>
      </c>
      <c r="E1161" s="65">
        <f t="shared" ca="1" si="289"/>
        <v>0</v>
      </c>
      <c r="F1161" s="67">
        <f t="shared" ca="1" si="289"/>
        <v>0</v>
      </c>
      <c r="G1161" s="65">
        <f t="shared" ca="1" si="289"/>
        <v>0</v>
      </c>
      <c r="H1161" s="65">
        <f t="shared" ca="1" si="289"/>
        <v>0</v>
      </c>
      <c r="I1161" s="67">
        <f t="shared" ca="1" si="289"/>
        <v>0</v>
      </c>
      <c r="J1161" s="65">
        <f t="shared" ca="1" si="289"/>
        <v>0</v>
      </c>
      <c r="K1161" s="65">
        <f t="shared" ca="1" si="289"/>
        <v>0</v>
      </c>
      <c r="L1161" s="65">
        <f t="shared" ca="1" si="289"/>
        <v>0</v>
      </c>
      <c r="M1161" s="81">
        <f ca="1">INDIRECT("'Portfolio Summary Data'!"&amp;CELL("address",M1161))/(1-IFERROR('Portfolio Summary Cost'!$B$11,0))</f>
        <v>0</v>
      </c>
      <c r="N1161" s="81">
        <f ca="1">INDIRECT("'Portfolio Summary Data'!"&amp;CELL("address",N1161))/(1-IFERROR('Portfolio Summary Cost'!$B$11,0))</f>
        <v>0</v>
      </c>
      <c r="O1161" s="81">
        <f ca="1">INDIRECT("'Portfolio Summary Data'!"&amp;CELL("address",O1161))/(1-IFERROR('Portfolio Summary Cost'!$B$11,0))</f>
        <v>0</v>
      </c>
      <c r="P1161" s="81">
        <f ca="1">IFERROR(INDIRECT("'Portfolio Summary Data'!"&amp;CELL("address",P1161))/(1-IFERROR('Portfolio Summary Cost'!$B$11,0)),"")</f>
        <v>0</v>
      </c>
      <c r="Q1161" s="81">
        <f ca="1">IFERROR(INDIRECT("'Portfolio Summary Data'!"&amp;CELL("address",Q1161))/(1-IFERROR('Portfolio Summary Cost'!$B$11,0)),"")</f>
        <v>0</v>
      </c>
      <c r="R1161" s="81">
        <f ca="1">IFERROR(INDIRECT("'Portfolio Summary Data'!"&amp;CELL("address",R1161))/(1-IFERROR('Portfolio Summary Cost'!$B$11,0)),"")</f>
        <v>0</v>
      </c>
      <c r="S1161" s="81">
        <f ca="1">IFERROR(INDIRECT("'Portfolio Summary Data'!"&amp;CELL("address",S1161))/(1-IFERROR('Portfolio Summary Cost'!$B$11,0)),"")</f>
        <v>0</v>
      </c>
      <c r="T1161" s="81">
        <f ca="1">IFERROR(INDIRECT("'Portfolio Summary Data'!"&amp;CELL("address",T1161))/(1-IFERROR('Portfolio Summary Cost'!$B$11,0)),"")</f>
        <v>0</v>
      </c>
      <c r="U1161" s="81">
        <f ca="1">IFERROR(INDIRECT("'Portfolio Summary Data'!"&amp;CELL("address",U1161))/(1-IFERROR('Portfolio Summary Cost'!$B$11,0)),"")</f>
        <v>0</v>
      </c>
      <c r="V1161" s="81">
        <f ca="1">IFERROR(INDIRECT("'Portfolio Summary Data'!"&amp;CELL("address",V1161))/(1-IFERROR('Portfolio Summary Cost'!$B$11,0)),"")</f>
        <v>0</v>
      </c>
      <c r="W1161" s="81">
        <f ca="1">IFERROR(INDIRECT("'Portfolio Summary Data'!"&amp;CELL("address",W1161))/(1-IFERROR('Portfolio Summary Cost'!$B$11,0)),"")</f>
        <v>0</v>
      </c>
      <c r="X1161" s="81">
        <f ca="1">IFERROR(INDIRECT("'Portfolio Summary Data'!"&amp;CELL("address",X1161))/(1-IFERROR('Portfolio Summary Cost'!$B$11,0)),"")</f>
        <v>0</v>
      </c>
      <c r="Y1161" s="81">
        <f ca="1">IFERROR(INDIRECT("'Portfolio Summary Data'!"&amp;CELL("address",Y1161))/(1-IFERROR('Portfolio Summary Cost'!$B$11,0)),"")</f>
        <v>0</v>
      </c>
      <c r="Z1161" s="81">
        <f ca="1">IFERROR(INDIRECT("'Portfolio Summary Data'!"&amp;CELL("address",Z1161))/(1-IFERROR('Portfolio Summary Cost'!$B$11,0)),"")</f>
        <v>0</v>
      </c>
      <c r="AA1161" s="81">
        <f ca="1">IFERROR(INDIRECT("'Portfolio Summary Data'!"&amp;CELL("address",AA1161))/(1-IFERROR('Portfolio Summary Cost'!$B$11,0)),"")</f>
        <v>0</v>
      </c>
      <c r="AB1161" s="81">
        <f ca="1">IFERROR(INDIRECT("'Portfolio Summary Data'!"&amp;CELL("address",AB1161))/(1-IFERROR('Portfolio Summary Cost'!$B$11,0)),"")</f>
        <v>0</v>
      </c>
      <c r="AC1161" s="81">
        <f ca="1">IFERROR(INDIRECT("'Portfolio Summary Data'!"&amp;CELL("address",AC1161))/(1-IFERROR('Portfolio Summary Cost'!$B$11,0)),"")</f>
        <v>0</v>
      </c>
      <c r="AD1161" s="81">
        <f ca="1">IFERROR(INDIRECT("'Portfolio Summary Data'!"&amp;CELL("address",AD1161))/(1-IFERROR('Portfolio Summary Cost'!$B$11,0)),"")</f>
        <v>0</v>
      </c>
      <c r="AE1161" s="81">
        <f ca="1">IFERROR(INDIRECT("'Portfolio Summary Data'!"&amp;CELL("address",AE1161))/(1-IFERROR('Portfolio Summary Cost'!$B$11,0)),"")</f>
        <v>0</v>
      </c>
      <c r="AF1161" s="81">
        <f ca="1">IFERROR(INDIRECT("'Portfolio Summary Data'!"&amp;CELL("address",AF1161))/(1-IFERROR('Portfolio Summary Cost'!$B$11,0)),"")</f>
        <v>0</v>
      </c>
      <c r="AG1161" s="81">
        <f ca="1">IFERROR(INDIRECT("'Portfolio Summary Data'!"&amp;CELL("address",AG1161))/(1-IFERROR('Portfolio Summary Cost'!$B$11,0)),"")</f>
        <v>0</v>
      </c>
      <c r="AH1161" s="81">
        <f ca="1">IFERROR(INDIRECT("'Portfolio Summary Data'!"&amp;CELL("address",AH1161))/(1-IFERROR('Portfolio Summary Cost'!$B$11,0)),"")</f>
        <v>0</v>
      </c>
      <c r="AI1161" s="81">
        <f ca="1">IFERROR(INDIRECT("'Portfolio Summary Data'!"&amp;CELL("address",AI1161))/(1-IFERROR('Portfolio Summary Cost'!$B$11,0)),"")</f>
        <v>0</v>
      </c>
      <c r="AJ1161" s="81">
        <f ca="1">IFERROR(INDIRECT("'Portfolio Summary Data'!"&amp;CELL("address",AJ1161))/(1-IFERROR('Portfolio Summary Cost'!$B$11,0)),"")</f>
        <v>0</v>
      </c>
      <c r="AK1161" s="81">
        <f ca="1">IFERROR(INDIRECT("'Portfolio Summary Data'!"&amp;CELL("address",AK1161))/(1-IFERROR('Portfolio Summary Cost'!$B$11,0)),"")</f>
        <v>0</v>
      </c>
      <c r="AL1161" s="81">
        <f ca="1">IFERROR(INDIRECT("'Portfolio Summary Data'!"&amp;CELL("address",AL1161))/(1-IFERROR('Portfolio Summary Cost'!$B$11,0)),"")</f>
        <v>0</v>
      </c>
      <c r="AM1161" s="81">
        <f ca="1">IFERROR(INDIRECT("'Portfolio Summary Data'!"&amp;CELL("address",AM1161))/(1-IFERROR('Portfolio Summary Cost'!$B$11,0)),"")</f>
        <v>0</v>
      </c>
      <c r="AN1161" s="68">
        <f ca="1">IFERROR(INDIRECT("'Portfolio Summary Data'!"&amp;CELL("address",AN1161))/(1-IFERROR('Portfolio Summary Cost'!$B$11,0)),"")</f>
        <v>0</v>
      </c>
      <c r="AO1161" s="68">
        <f ca="1">IFERROR(INDIRECT("'Portfolio Summary Data'!"&amp;CELL("address",AO1161))/(1-IFERROR('Portfolio Summary Cost'!$B$11,0)),"")</f>
        <v>0</v>
      </c>
      <c r="AP1161" s="68">
        <f ca="1">IFERROR(INDIRECT("'Portfolio Summary Data'!"&amp;CELL("address",AP1161))/(1-IFERROR('Portfolio Summary Cost'!$B$11,0)),"")</f>
        <v>0</v>
      </c>
      <c r="AQ1161" s="68">
        <f ca="1">IFERROR(INDIRECT("'Portfolio Summary Data'!"&amp;CELL("address",AQ1161))/(1-IFERROR('Portfolio Summary Cost'!$B$11,0)),"")</f>
        <v>0</v>
      </c>
      <c r="AR1161" s="68">
        <f ca="1">IFERROR(INDIRECT("'Portfolio Summary Data'!"&amp;CELL("address",AR1161))/(1-IFERROR('Portfolio Summary Cost'!$B$11,0)),"")</f>
        <v>0</v>
      </c>
      <c r="AS1161" s="68">
        <f ca="1">IFERROR(INDIRECT("'Portfolio Summary Data'!"&amp;CELL("address",AS1161))/(1-IFERROR('Portfolio Summary Cost'!$B$11,0)),"")</f>
        <v>0</v>
      </c>
      <c r="AT1161" s="100">
        <f t="shared" ca="1" si="288"/>
        <v>0</v>
      </c>
      <c r="AU1161" s="100">
        <f t="shared" ca="1" si="288"/>
        <v>0</v>
      </c>
      <c r="AV1161" s="100">
        <f t="shared" ca="1" si="287"/>
        <v>0</v>
      </c>
      <c r="AW1161" s="100">
        <f t="shared" ca="1" si="287"/>
        <v>0</v>
      </c>
      <c r="AX1161" s="100">
        <f t="shared" ca="1" si="287"/>
        <v>0</v>
      </c>
      <c r="AY1161" s="100">
        <f t="shared" ca="1" si="287"/>
        <v>0</v>
      </c>
      <c r="AZ1161" s="100">
        <f t="shared" ca="1" si="287"/>
        <v>0</v>
      </c>
      <c r="BA1161" s="100">
        <f t="shared" ca="1" si="287"/>
        <v>0</v>
      </c>
      <c r="BB1161" s="100">
        <f t="shared" ca="1" si="287"/>
        <v>0</v>
      </c>
      <c r="BC1161" s="100">
        <f t="shared" ca="1" si="287"/>
        <v>0</v>
      </c>
      <c r="BD1161" s="100">
        <f t="shared" ca="1" si="287"/>
        <v>0</v>
      </c>
      <c r="BE1161" s="100">
        <f t="shared" ca="1" si="287"/>
        <v>0</v>
      </c>
      <c r="BF1161" s="100">
        <f t="shared" ca="1" si="287"/>
        <v>0</v>
      </c>
      <c r="BG1161" s="100">
        <f t="shared" ca="1" si="287"/>
        <v>0</v>
      </c>
      <c r="BH1161" s="100">
        <f t="shared" ca="1" si="287"/>
        <v>0</v>
      </c>
      <c r="BI1161" s="100">
        <f t="shared" ca="1" si="287"/>
        <v>0</v>
      </c>
      <c r="BJ1161" s="100">
        <f t="shared" ca="1" si="287"/>
        <v>0</v>
      </c>
      <c r="BK1161" s="100">
        <f t="shared" ca="1" si="286"/>
        <v>0</v>
      </c>
      <c r="BL1161" s="100">
        <f t="shared" ca="1" si="286"/>
        <v>0</v>
      </c>
      <c r="BM1161" s="100">
        <f t="shared" ca="1" si="286"/>
        <v>0</v>
      </c>
      <c r="BN1161" s="100">
        <f t="shared" ca="1" si="290"/>
        <v>0</v>
      </c>
      <c r="BO1161" s="100">
        <f t="shared" ca="1" si="290"/>
        <v>0</v>
      </c>
      <c r="BP1161" s="100">
        <f t="shared" ca="1" si="290"/>
        <v>0</v>
      </c>
      <c r="BQ1161" s="100">
        <f t="shared" ca="1" si="290"/>
        <v>0</v>
      </c>
      <c r="BR1161" s="68">
        <f t="shared" ca="1" si="290"/>
        <v>0</v>
      </c>
      <c r="BS1161" s="68">
        <f t="shared" ca="1" si="290"/>
        <v>0</v>
      </c>
      <c r="BT1161" s="68">
        <f t="shared" ca="1" si="290"/>
        <v>0</v>
      </c>
      <c r="BU1161" s="68">
        <f t="shared" ca="1" si="290"/>
        <v>0</v>
      </c>
      <c r="BV1161" s="68">
        <f t="shared" ca="1" si="290"/>
        <v>0</v>
      </c>
      <c r="BW1161" s="68">
        <f t="shared" ca="1" si="290"/>
        <v>0</v>
      </c>
    </row>
    <row r="1162" spans="1:75" x14ac:dyDescent="0.25">
      <c r="A1162" s="65">
        <f t="shared" ca="1" si="289"/>
        <v>0</v>
      </c>
      <c r="B1162" s="65">
        <f t="shared" ca="1" si="289"/>
        <v>0</v>
      </c>
      <c r="C1162" s="65">
        <f t="shared" ca="1" si="289"/>
        <v>0</v>
      </c>
      <c r="D1162" s="65">
        <f t="shared" ca="1" si="289"/>
        <v>0</v>
      </c>
      <c r="E1162" s="65">
        <f t="shared" ca="1" si="289"/>
        <v>0</v>
      </c>
      <c r="F1162" s="67">
        <f t="shared" ca="1" si="289"/>
        <v>0</v>
      </c>
      <c r="G1162" s="65">
        <f t="shared" ca="1" si="289"/>
        <v>0</v>
      </c>
      <c r="H1162" s="65">
        <f t="shared" ca="1" si="289"/>
        <v>0</v>
      </c>
      <c r="I1162" s="67">
        <f t="shared" ca="1" si="289"/>
        <v>0</v>
      </c>
      <c r="J1162" s="65">
        <f t="shared" ca="1" si="289"/>
        <v>0</v>
      </c>
      <c r="K1162" s="65">
        <f t="shared" ca="1" si="289"/>
        <v>0</v>
      </c>
      <c r="L1162" s="65">
        <f t="shared" ca="1" si="289"/>
        <v>0</v>
      </c>
      <c r="M1162" s="81">
        <f ca="1">INDIRECT("'Portfolio Summary Data'!"&amp;CELL("address",M1162))/(1-IFERROR('Portfolio Summary Cost'!$B$11,0))</f>
        <v>0</v>
      </c>
      <c r="N1162" s="81">
        <f ca="1">INDIRECT("'Portfolio Summary Data'!"&amp;CELL("address",N1162))/(1-IFERROR('Portfolio Summary Cost'!$B$11,0))</f>
        <v>0</v>
      </c>
      <c r="O1162" s="81">
        <f ca="1">INDIRECT("'Portfolio Summary Data'!"&amp;CELL("address",O1162))/(1-IFERROR('Portfolio Summary Cost'!$B$11,0))</f>
        <v>0</v>
      </c>
      <c r="P1162" s="81">
        <f ca="1">IFERROR(INDIRECT("'Portfolio Summary Data'!"&amp;CELL("address",P1162))/(1-IFERROR('Portfolio Summary Cost'!$B$11,0)),"")</f>
        <v>0</v>
      </c>
      <c r="Q1162" s="81">
        <f ca="1">IFERROR(INDIRECT("'Portfolio Summary Data'!"&amp;CELL("address",Q1162))/(1-IFERROR('Portfolio Summary Cost'!$B$11,0)),"")</f>
        <v>0</v>
      </c>
      <c r="R1162" s="81">
        <f ca="1">IFERROR(INDIRECT("'Portfolio Summary Data'!"&amp;CELL("address",R1162))/(1-IFERROR('Portfolio Summary Cost'!$B$11,0)),"")</f>
        <v>0</v>
      </c>
      <c r="S1162" s="81">
        <f ca="1">IFERROR(INDIRECT("'Portfolio Summary Data'!"&amp;CELL("address",S1162))/(1-IFERROR('Portfolio Summary Cost'!$B$11,0)),"")</f>
        <v>0</v>
      </c>
      <c r="T1162" s="81">
        <f ca="1">IFERROR(INDIRECT("'Portfolio Summary Data'!"&amp;CELL("address",T1162))/(1-IFERROR('Portfolio Summary Cost'!$B$11,0)),"")</f>
        <v>0</v>
      </c>
      <c r="U1162" s="81">
        <f ca="1">IFERROR(INDIRECT("'Portfolio Summary Data'!"&amp;CELL("address",U1162))/(1-IFERROR('Portfolio Summary Cost'!$B$11,0)),"")</f>
        <v>0</v>
      </c>
      <c r="V1162" s="81">
        <f ca="1">IFERROR(INDIRECT("'Portfolio Summary Data'!"&amp;CELL("address",V1162))/(1-IFERROR('Portfolio Summary Cost'!$B$11,0)),"")</f>
        <v>0</v>
      </c>
      <c r="W1162" s="81">
        <f ca="1">IFERROR(INDIRECT("'Portfolio Summary Data'!"&amp;CELL("address",W1162))/(1-IFERROR('Portfolio Summary Cost'!$B$11,0)),"")</f>
        <v>0</v>
      </c>
      <c r="X1162" s="81">
        <f ca="1">IFERROR(INDIRECT("'Portfolio Summary Data'!"&amp;CELL("address",X1162))/(1-IFERROR('Portfolio Summary Cost'!$B$11,0)),"")</f>
        <v>0</v>
      </c>
      <c r="Y1162" s="81">
        <f ca="1">IFERROR(INDIRECT("'Portfolio Summary Data'!"&amp;CELL("address",Y1162))/(1-IFERROR('Portfolio Summary Cost'!$B$11,0)),"")</f>
        <v>0</v>
      </c>
      <c r="Z1162" s="81">
        <f ca="1">IFERROR(INDIRECT("'Portfolio Summary Data'!"&amp;CELL("address",Z1162))/(1-IFERROR('Portfolio Summary Cost'!$B$11,0)),"")</f>
        <v>0</v>
      </c>
      <c r="AA1162" s="81">
        <f ca="1">IFERROR(INDIRECT("'Portfolio Summary Data'!"&amp;CELL("address",AA1162))/(1-IFERROR('Portfolio Summary Cost'!$B$11,0)),"")</f>
        <v>0</v>
      </c>
      <c r="AB1162" s="81">
        <f ca="1">IFERROR(INDIRECT("'Portfolio Summary Data'!"&amp;CELL("address",AB1162))/(1-IFERROR('Portfolio Summary Cost'!$B$11,0)),"")</f>
        <v>0</v>
      </c>
      <c r="AC1162" s="81">
        <f ca="1">IFERROR(INDIRECT("'Portfolio Summary Data'!"&amp;CELL("address",AC1162))/(1-IFERROR('Portfolio Summary Cost'!$B$11,0)),"")</f>
        <v>0</v>
      </c>
      <c r="AD1162" s="81">
        <f ca="1">IFERROR(INDIRECT("'Portfolio Summary Data'!"&amp;CELL("address",AD1162))/(1-IFERROR('Portfolio Summary Cost'!$B$11,0)),"")</f>
        <v>0</v>
      </c>
      <c r="AE1162" s="81">
        <f ca="1">IFERROR(INDIRECT("'Portfolio Summary Data'!"&amp;CELL("address",AE1162))/(1-IFERROR('Portfolio Summary Cost'!$B$11,0)),"")</f>
        <v>0</v>
      </c>
      <c r="AF1162" s="81">
        <f ca="1">IFERROR(INDIRECT("'Portfolio Summary Data'!"&amp;CELL("address",AF1162))/(1-IFERROR('Portfolio Summary Cost'!$B$11,0)),"")</f>
        <v>0</v>
      </c>
      <c r="AG1162" s="81">
        <f ca="1">IFERROR(INDIRECT("'Portfolio Summary Data'!"&amp;CELL("address",AG1162))/(1-IFERROR('Portfolio Summary Cost'!$B$11,0)),"")</f>
        <v>0</v>
      </c>
      <c r="AH1162" s="81">
        <f ca="1">IFERROR(INDIRECT("'Portfolio Summary Data'!"&amp;CELL("address",AH1162))/(1-IFERROR('Portfolio Summary Cost'!$B$11,0)),"")</f>
        <v>0</v>
      </c>
      <c r="AI1162" s="81">
        <f ca="1">IFERROR(INDIRECT("'Portfolio Summary Data'!"&amp;CELL("address",AI1162))/(1-IFERROR('Portfolio Summary Cost'!$B$11,0)),"")</f>
        <v>0</v>
      </c>
      <c r="AJ1162" s="81">
        <f ca="1">IFERROR(INDIRECT("'Portfolio Summary Data'!"&amp;CELL("address",AJ1162))/(1-IFERROR('Portfolio Summary Cost'!$B$11,0)),"")</f>
        <v>0</v>
      </c>
      <c r="AK1162" s="81">
        <f ca="1">IFERROR(INDIRECT("'Portfolio Summary Data'!"&amp;CELL("address",AK1162))/(1-IFERROR('Portfolio Summary Cost'!$B$11,0)),"")</f>
        <v>0</v>
      </c>
      <c r="AL1162" s="81">
        <f ca="1">IFERROR(INDIRECT("'Portfolio Summary Data'!"&amp;CELL("address",AL1162))/(1-IFERROR('Portfolio Summary Cost'!$B$11,0)),"")</f>
        <v>0</v>
      </c>
      <c r="AM1162" s="81">
        <f ca="1">IFERROR(INDIRECT("'Portfolio Summary Data'!"&amp;CELL("address",AM1162))/(1-IFERROR('Portfolio Summary Cost'!$B$11,0)),"")</f>
        <v>0</v>
      </c>
      <c r="AN1162" s="68">
        <f ca="1">IFERROR(INDIRECT("'Portfolio Summary Data'!"&amp;CELL("address",AN1162))/(1-IFERROR('Portfolio Summary Cost'!$B$11,0)),"")</f>
        <v>0</v>
      </c>
      <c r="AO1162" s="68">
        <f ca="1">IFERROR(INDIRECT("'Portfolio Summary Data'!"&amp;CELL("address",AO1162))/(1-IFERROR('Portfolio Summary Cost'!$B$11,0)),"")</f>
        <v>0</v>
      </c>
      <c r="AP1162" s="68">
        <f ca="1">IFERROR(INDIRECT("'Portfolio Summary Data'!"&amp;CELL("address",AP1162))/(1-IFERROR('Portfolio Summary Cost'!$B$11,0)),"")</f>
        <v>0</v>
      </c>
      <c r="AQ1162" s="68">
        <f ca="1">IFERROR(INDIRECT("'Portfolio Summary Data'!"&amp;CELL("address",AQ1162))/(1-IFERROR('Portfolio Summary Cost'!$B$11,0)),"")</f>
        <v>0</v>
      </c>
      <c r="AR1162" s="68">
        <f ca="1">IFERROR(INDIRECT("'Portfolio Summary Data'!"&amp;CELL("address",AR1162))/(1-IFERROR('Portfolio Summary Cost'!$B$11,0)),"")</f>
        <v>0</v>
      </c>
      <c r="AS1162" s="68">
        <f ca="1">IFERROR(INDIRECT("'Portfolio Summary Data'!"&amp;CELL("address",AS1162))/(1-IFERROR('Portfolio Summary Cost'!$B$11,0)),"")</f>
        <v>0</v>
      </c>
      <c r="AT1162" s="100">
        <f t="shared" ca="1" si="288"/>
        <v>0</v>
      </c>
      <c r="AU1162" s="100">
        <f t="shared" ca="1" si="288"/>
        <v>0</v>
      </c>
      <c r="AV1162" s="100">
        <f t="shared" ca="1" si="287"/>
        <v>0</v>
      </c>
      <c r="AW1162" s="100">
        <f t="shared" ca="1" si="287"/>
        <v>0</v>
      </c>
      <c r="AX1162" s="100">
        <f t="shared" ca="1" si="287"/>
        <v>0</v>
      </c>
      <c r="AY1162" s="100">
        <f t="shared" ca="1" si="287"/>
        <v>0</v>
      </c>
      <c r="AZ1162" s="100">
        <f t="shared" ca="1" si="287"/>
        <v>0</v>
      </c>
      <c r="BA1162" s="100">
        <f t="shared" ca="1" si="287"/>
        <v>0</v>
      </c>
      <c r="BB1162" s="100">
        <f t="shared" ca="1" si="287"/>
        <v>0</v>
      </c>
      <c r="BC1162" s="100">
        <f t="shared" ca="1" si="287"/>
        <v>0</v>
      </c>
      <c r="BD1162" s="100">
        <f t="shared" ca="1" si="287"/>
        <v>0</v>
      </c>
      <c r="BE1162" s="100">
        <f t="shared" ca="1" si="287"/>
        <v>0</v>
      </c>
      <c r="BF1162" s="100">
        <f t="shared" ca="1" si="287"/>
        <v>0</v>
      </c>
      <c r="BG1162" s="100">
        <f t="shared" ca="1" si="287"/>
        <v>0</v>
      </c>
      <c r="BH1162" s="100">
        <f t="shared" ca="1" si="287"/>
        <v>0</v>
      </c>
      <c r="BI1162" s="100">
        <f t="shared" ca="1" si="287"/>
        <v>0</v>
      </c>
      <c r="BJ1162" s="100">
        <f t="shared" ca="1" si="287"/>
        <v>0</v>
      </c>
      <c r="BK1162" s="100">
        <f t="shared" ca="1" si="286"/>
        <v>0</v>
      </c>
      <c r="BL1162" s="100">
        <f t="shared" ca="1" si="286"/>
        <v>0</v>
      </c>
      <c r="BM1162" s="100">
        <f t="shared" ca="1" si="286"/>
        <v>0</v>
      </c>
      <c r="BN1162" s="100">
        <f t="shared" ca="1" si="290"/>
        <v>0</v>
      </c>
      <c r="BO1162" s="100">
        <f t="shared" ca="1" si="290"/>
        <v>0</v>
      </c>
      <c r="BP1162" s="100">
        <f t="shared" ca="1" si="290"/>
        <v>0</v>
      </c>
      <c r="BQ1162" s="100">
        <f t="shared" ca="1" si="290"/>
        <v>0</v>
      </c>
      <c r="BR1162" s="68">
        <f t="shared" ca="1" si="290"/>
        <v>0</v>
      </c>
      <c r="BS1162" s="68">
        <f t="shared" ca="1" si="290"/>
        <v>0</v>
      </c>
      <c r="BT1162" s="68">
        <f t="shared" ca="1" si="290"/>
        <v>0</v>
      </c>
      <c r="BU1162" s="68">
        <f t="shared" ca="1" si="290"/>
        <v>0</v>
      </c>
      <c r="BV1162" s="68">
        <f t="shared" ca="1" si="290"/>
        <v>0</v>
      </c>
      <c r="BW1162" s="68">
        <f t="shared" ca="1" si="290"/>
        <v>0</v>
      </c>
    </row>
    <row r="1163" spans="1:75" x14ac:dyDescent="0.25">
      <c r="A1163" s="65">
        <f t="shared" ca="1" si="289"/>
        <v>0</v>
      </c>
      <c r="B1163" s="65">
        <f t="shared" ca="1" si="289"/>
        <v>0</v>
      </c>
      <c r="C1163" s="65">
        <f t="shared" ca="1" si="289"/>
        <v>0</v>
      </c>
      <c r="D1163" s="65">
        <f t="shared" ca="1" si="289"/>
        <v>0</v>
      </c>
      <c r="E1163" s="65">
        <f t="shared" ca="1" si="289"/>
        <v>0</v>
      </c>
      <c r="F1163" s="67">
        <f t="shared" ca="1" si="289"/>
        <v>0</v>
      </c>
      <c r="G1163" s="65">
        <f t="shared" ca="1" si="289"/>
        <v>0</v>
      </c>
      <c r="H1163" s="65">
        <f t="shared" ca="1" si="289"/>
        <v>0</v>
      </c>
      <c r="I1163" s="67">
        <f t="shared" ca="1" si="289"/>
        <v>0</v>
      </c>
      <c r="J1163" s="65">
        <f t="shared" ca="1" si="289"/>
        <v>0</v>
      </c>
      <c r="K1163" s="65">
        <f t="shared" ca="1" si="289"/>
        <v>0</v>
      </c>
      <c r="L1163" s="65">
        <f t="shared" ca="1" si="289"/>
        <v>0</v>
      </c>
      <c r="M1163" s="81">
        <f ca="1">INDIRECT("'Portfolio Summary Data'!"&amp;CELL("address",M1163))/(1-IFERROR('Portfolio Summary Cost'!$B$11,0))</f>
        <v>0</v>
      </c>
      <c r="N1163" s="81">
        <f ca="1">INDIRECT("'Portfolio Summary Data'!"&amp;CELL("address",N1163))/(1-IFERROR('Portfolio Summary Cost'!$B$11,0))</f>
        <v>0</v>
      </c>
      <c r="O1163" s="81">
        <f ca="1">INDIRECT("'Portfolio Summary Data'!"&amp;CELL("address",O1163))/(1-IFERROR('Portfolio Summary Cost'!$B$11,0))</f>
        <v>0</v>
      </c>
      <c r="P1163" s="81">
        <f ca="1">IFERROR(INDIRECT("'Portfolio Summary Data'!"&amp;CELL("address",P1163))/(1-IFERROR('Portfolio Summary Cost'!$B$11,0)),"")</f>
        <v>0</v>
      </c>
      <c r="Q1163" s="81">
        <f ca="1">IFERROR(INDIRECT("'Portfolio Summary Data'!"&amp;CELL("address",Q1163))/(1-IFERROR('Portfolio Summary Cost'!$B$11,0)),"")</f>
        <v>0</v>
      </c>
      <c r="R1163" s="81">
        <f ca="1">IFERROR(INDIRECT("'Portfolio Summary Data'!"&amp;CELL("address",R1163))/(1-IFERROR('Portfolio Summary Cost'!$B$11,0)),"")</f>
        <v>0</v>
      </c>
      <c r="S1163" s="81">
        <f ca="1">IFERROR(INDIRECT("'Portfolio Summary Data'!"&amp;CELL("address",S1163))/(1-IFERROR('Portfolio Summary Cost'!$B$11,0)),"")</f>
        <v>0</v>
      </c>
      <c r="T1163" s="81">
        <f ca="1">IFERROR(INDIRECT("'Portfolio Summary Data'!"&amp;CELL("address",T1163))/(1-IFERROR('Portfolio Summary Cost'!$B$11,0)),"")</f>
        <v>0</v>
      </c>
      <c r="U1163" s="81">
        <f ca="1">IFERROR(INDIRECT("'Portfolio Summary Data'!"&amp;CELL("address",U1163))/(1-IFERROR('Portfolio Summary Cost'!$B$11,0)),"")</f>
        <v>0</v>
      </c>
      <c r="V1163" s="81">
        <f ca="1">IFERROR(INDIRECT("'Portfolio Summary Data'!"&amp;CELL("address",V1163))/(1-IFERROR('Portfolio Summary Cost'!$B$11,0)),"")</f>
        <v>0</v>
      </c>
      <c r="W1163" s="81">
        <f ca="1">IFERROR(INDIRECT("'Portfolio Summary Data'!"&amp;CELL("address",W1163))/(1-IFERROR('Portfolio Summary Cost'!$B$11,0)),"")</f>
        <v>0</v>
      </c>
      <c r="X1163" s="81">
        <f ca="1">IFERROR(INDIRECT("'Portfolio Summary Data'!"&amp;CELL("address",X1163))/(1-IFERROR('Portfolio Summary Cost'!$B$11,0)),"")</f>
        <v>0</v>
      </c>
      <c r="Y1163" s="81">
        <f ca="1">IFERROR(INDIRECT("'Portfolio Summary Data'!"&amp;CELL("address",Y1163))/(1-IFERROR('Portfolio Summary Cost'!$B$11,0)),"")</f>
        <v>0</v>
      </c>
      <c r="Z1163" s="81">
        <f ca="1">IFERROR(INDIRECT("'Portfolio Summary Data'!"&amp;CELL("address",Z1163))/(1-IFERROR('Portfolio Summary Cost'!$B$11,0)),"")</f>
        <v>0</v>
      </c>
      <c r="AA1163" s="81">
        <f ca="1">IFERROR(INDIRECT("'Portfolio Summary Data'!"&amp;CELL("address",AA1163))/(1-IFERROR('Portfolio Summary Cost'!$B$11,0)),"")</f>
        <v>0</v>
      </c>
      <c r="AB1163" s="81">
        <f ca="1">IFERROR(INDIRECT("'Portfolio Summary Data'!"&amp;CELL("address",AB1163))/(1-IFERROR('Portfolio Summary Cost'!$B$11,0)),"")</f>
        <v>0</v>
      </c>
      <c r="AC1163" s="81">
        <f ca="1">IFERROR(INDIRECT("'Portfolio Summary Data'!"&amp;CELL("address",AC1163))/(1-IFERROR('Portfolio Summary Cost'!$B$11,0)),"")</f>
        <v>0</v>
      </c>
      <c r="AD1163" s="81">
        <f ca="1">IFERROR(INDIRECT("'Portfolio Summary Data'!"&amp;CELL("address",AD1163))/(1-IFERROR('Portfolio Summary Cost'!$B$11,0)),"")</f>
        <v>0</v>
      </c>
      <c r="AE1163" s="81">
        <f ca="1">IFERROR(INDIRECT("'Portfolio Summary Data'!"&amp;CELL("address",AE1163))/(1-IFERROR('Portfolio Summary Cost'!$B$11,0)),"")</f>
        <v>0</v>
      </c>
      <c r="AF1163" s="81">
        <f ca="1">IFERROR(INDIRECT("'Portfolio Summary Data'!"&amp;CELL("address",AF1163))/(1-IFERROR('Portfolio Summary Cost'!$B$11,0)),"")</f>
        <v>0</v>
      </c>
      <c r="AG1163" s="81">
        <f ca="1">IFERROR(INDIRECT("'Portfolio Summary Data'!"&amp;CELL("address",AG1163))/(1-IFERROR('Portfolio Summary Cost'!$B$11,0)),"")</f>
        <v>0</v>
      </c>
      <c r="AH1163" s="81">
        <f ca="1">IFERROR(INDIRECT("'Portfolio Summary Data'!"&amp;CELL("address",AH1163))/(1-IFERROR('Portfolio Summary Cost'!$B$11,0)),"")</f>
        <v>0</v>
      </c>
      <c r="AI1163" s="81">
        <f ca="1">IFERROR(INDIRECT("'Portfolio Summary Data'!"&amp;CELL("address",AI1163))/(1-IFERROR('Portfolio Summary Cost'!$B$11,0)),"")</f>
        <v>0</v>
      </c>
      <c r="AJ1163" s="81">
        <f ca="1">IFERROR(INDIRECT("'Portfolio Summary Data'!"&amp;CELL("address",AJ1163))/(1-IFERROR('Portfolio Summary Cost'!$B$11,0)),"")</f>
        <v>0</v>
      </c>
      <c r="AK1163" s="81">
        <f ca="1">IFERROR(INDIRECT("'Portfolio Summary Data'!"&amp;CELL("address",AK1163))/(1-IFERROR('Portfolio Summary Cost'!$B$11,0)),"")</f>
        <v>0</v>
      </c>
      <c r="AL1163" s="81">
        <f ca="1">IFERROR(INDIRECT("'Portfolio Summary Data'!"&amp;CELL("address",AL1163))/(1-IFERROR('Portfolio Summary Cost'!$B$11,0)),"")</f>
        <v>0</v>
      </c>
      <c r="AM1163" s="81">
        <f ca="1">IFERROR(INDIRECT("'Portfolio Summary Data'!"&amp;CELL("address",AM1163))/(1-IFERROR('Portfolio Summary Cost'!$B$11,0)),"")</f>
        <v>0</v>
      </c>
      <c r="AN1163" s="68">
        <f ca="1">IFERROR(INDIRECT("'Portfolio Summary Data'!"&amp;CELL("address",AN1163))/(1-IFERROR('Portfolio Summary Cost'!$B$11,0)),"")</f>
        <v>0</v>
      </c>
      <c r="AO1163" s="68">
        <f ca="1">IFERROR(INDIRECT("'Portfolio Summary Data'!"&amp;CELL("address",AO1163))/(1-IFERROR('Portfolio Summary Cost'!$B$11,0)),"")</f>
        <v>0</v>
      </c>
      <c r="AP1163" s="68">
        <f ca="1">IFERROR(INDIRECT("'Portfolio Summary Data'!"&amp;CELL("address",AP1163))/(1-IFERROR('Portfolio Summary Cost'!$B$11,0)),"")</f>
        <v>0</v>
      </c>
      <c r="AQ1163" s="68">
        <f ca="1">IFERROR(INDIRECT("'Portfolio Summary Data'!"&amp;CELL("address",AQ1163))/(1-IFERROR('Portfolio Summary Cost'!$B$11,0)),"")</f>
        <v>0</v>
      </c>
      <c r="AR1163" s="68">
        <f ca="1">IFERROR(INDIRECT("'Portfolio Summary Data'!"&amp;CELL("address",AR1163))/(1-IFERROR('Portfolio Summary Cost'!$B$11,0)),"")</f>
        <v>0</v>
      </c>
      <c r="AS1163" s="68">
        <f ca="1">IFERROR(INDIRECT("'Portfolio Summary Data'!"&amp;CELL("address",AS1163))/(1-IFERROR('Portfolio Summary Cost'!$B$11,0)),"")</f>
        <v>0</v>
      </c>
      <c r="AT1163" s="100">
        <f t="shared" ca="1" si="288"/>
        <v>0</v>
      </c>
      <c r="AU1163" s="100">
        <f t="shared" ca="1" si="288"/>
        <v>0</v>
      </c>
      <c r="AV1163" s="100">
        <f t="shared" ca="1" si="287"/>
        <v>0</v>
      </c>
      <c r="AW1163" s="100">
        <f t="shared" ca="1" si="287"/>
        <v>0</v>
      </c>
      <c r="AX1163" s="100">
        <f t="shared" ca="1" si="287"/>
        <v>0</v>
      </c>
      <c r="AY1163" s="100">
        <f t="shared" ca="1" si="287"/>
        <v>0</v>
      </c>
      <c r="AZ1163" s="100">
        <f t="shared" ca="1" si="287"/>
        <v>0</v>
      </c>
      <c r="BA1163" s="100">
        <f t="shared" ca="1" si="287"/>
        <v>0</v>
      </c>
      <c r="BB1163" s="100">
        <f t="shared" ca="1" si="287"/>
        <v>0</v>
      </c>
      <c r="BC1163" s="100">
        <f t="shared" ca="1" si="287"/>
        <v>0</v>
      </c>
      <c r="BD1163" s="100">
        <f t="shared" ca="1" si="287"/>
        <v>0</v>
      </c>
      <c r="BE1163" s="100">
        <f t="shared" ca="1" si="287"/>
        <v>0</v>
      </c>
      <c r="BF1163" s="100">
        <f t="shared" ca="1" si="287"/>
        <v>0</v>
      </c>
      <c r="BG1163" s="100">
        <f t="shared" ca="1" si="287"/>
        <v>0</v>
      </c>
      <c r="BH1163" s="100">
        <f t="shared" ca="1" si="287"/>
        <v>0</v>
      </c>
      <c r="BI1163" s="100">
        <f t="shared" ca="1" si="287"/>
        <v>0</v>
      </c>
      <c r="BJ1163" s="100">
        <f t="shared" ca="1" si="287"/>
        <v>0</v>
      </c>
      <c r="BK1163" s="100">
        <f t="shared" ca="1" si="286"/>
        <v>0</v>
      </c>
      <c r="BL1163" s="100">
        <f t="shared" ca="1" si="286"/>
        <v>0</v>
      </c>
      <c r="BM1163" s="100">
        <f t="shared" ca="1" si="286"/>
        <v>0</v>
      </c>
      <c r="BN1163" s="100">
        <f t="shared" ca="1" si="290"/>
        <v>0</v>
      </c>
      <c r="BO1163" s="100">
        <f t="shared" ca="1" si="290"/>
        <v>0</v>
      </c>
      <c r="BP1163" s="100">
        <f t="shared" ca="1" si="290"/>
        <v>0</v>
      </c>
      <c r="BQ1163" s="100">
        <f t="shared" ca="1" si="290"/>
        <v>0</v>
      </c>
      <c r="BR1163" s="68">
        <f t="shared" ca="1" si="290"/>
        <v>0</v>
      </c>
      <c r="BS1163" s="68">
        <f t="shared" ca="1" si="290"/>
        <v>0</v>
      </c>
      <c r="BT1163" s="68">
        <f t="shared" ca="1" si="290"/>
        <v>0</v>
      </c>
      <c r="BU1163" s="68">
        <f t="shared" ca="1" si="290"/>
        <v>0</v>
      </c>
      <c r="BV1163" s="68">
        <f t="shared" ca="1" si="290"/>
        <v>0</v>
      </c>
      <c r="BW1163" s="68">
        <f t="shared" ca="1" si="290"/>
        <v>0</v>
      </c>
    </row>
    <row r="1164" spans="1:75" x14ac:dyDescent="0.25">
      <c r="A1164" s="65">
        <f t="shared" ca="1" si="289"/>
        <v>0</v>
      </c>
      <c r="B1164" s="65">
        <f t="shared" ca="1" si="289"/>
        <v>0</v>
      </c>
      <c r="C1164" s="65">
        <f t="shared" ca="1" si="289"/>
        <v>0</v>
      </c>
      <c r="D1164" s="65">
        <f t="shared" ca="1" si="289"/>
        <v>0</v>
      </c>
      <c r="E1164" s="65">
        <f t="shared" ca="1" si="289"/>
        <v>0</v>
      </c>
      <c r="F1164" s="67">
        <f t="shared" ca="1" si="289"/>
        <v>0</v>
      </c>
      <c r="G1164" s="65">
        <f t="shared" ca="1" si="289"/>
        <v>0</v>
      </c>
      <c r="H1164" s="65">
        <f t="shared" ca="1" si="289"/>
        <v>0</v>
      </c>
      <c r="I1164" s="67">
        <f t="shared" ca="1" si="289"/>
        <v>0</v>
      </c>
      <c r="J1164" s="65">
        <f t="shared" ca="1" si="289"/>
        <v>0</v>
      </c>
      <c r="K1164" s="65">
        <f t="shared" ca="1" si="289"/>
        <v>0</v>
      </c>
      <c r="L1164" s="65">
        <f t="shared" ca="1" si="289"/>
        <v>0</v>
      </c>
      <c r="M1164" s="81">
        <f ca="1">INDIRECT("'Portfolio Summary Data'!"&amp;CELL("address",M1164))/(1-IFERROR('Portfolio Summary Cost'!$B$11,0))</f>
        <v>0</v>
      </c>
      <c r="N1164" s="81">
        <f ca="1">INDIRECT("'Portfolio Summary Data'!"&amp;CELL("address",N1164))/(1-IFERROR('Portfolio Summary Cost'!$B$11,0))</f>
        <v>0</v>
      </c>
      <c r="O1164" s="81">
        <f ca="1">INDIRECT("'Portfolio Summary Data'!"&amp;CELL("address",O1164))/(1-IFERROR('Portfolio Summary Cost'!$B$11,0))</f>
        <v>0</v>
      </c>
      <c r="P1164" s="81">
        <f ca="1">IFERROR(INDIRECT("'Portfolio Summary Data'!"&amp;CELL("address",P1164))/(1-IFERROR('Portfolio Summary Cost'!$B$11,0)),"")</f>
        <v>0</v>
      </c>
      <c r="Q1164" s="81">
        <f ca="1">IFERROR(INDIRECT("'Portfolio Summary Data'!"&amp;CELL("address",Q1164))/(1-IFERROR('Portfolio Summary Cost'!$B$11,0)),"")</f>
        <v>0</v>
      </c>
      <c r="R1164" s="81">
        <f ca="1">IFERROR(INDIRECT("'Portfolio Summary Data'!"&amp;CELL("address",R1164))/(1-IFERROR('Portfolio Summary Cost'!$B$11,0)),"")</f>
        <v>0</v>
      </c>
      <c r="S1164" s="81">
        <f ca="1">IFERROR(INDIRECT("'Portfolio Summary Data'!"&amp;CELL("address",S1164))/(1-IFERROR('Portfolio Summary Cost'!$B$11,0)),"")</f>
        <v>0</v>
      </c>
      <c r="T1164" s="81">
        <f ca="1">IFERROR(INDIRECT("'Portfolio Summary Data'!"&amp;CELL("address",T1164))/(1-IFERROR('Portfolio Summary Cost'!$B$11,0)),"")</f>
        <v>0</v>
      </c>
      <c r="U1164" s="81">
        <f ca="1">IFERROR(INDIRECT("'Portfolio Summary Data'!"&amp;CELL("address",U1164))/(1-IFERROR('Portfolio Summary Cost'!$B$11,0)),"")</f>
        <v>0</v>
      </c>
      <c r="V1164" s="81">
        <f ca="1">IFERROR(INDIRECT("'Portfolio Summary Data'!"&amp;CELL("address",V1164))/(1-IFERROR('Portfolio Summary Cost'!$B$11,0)),"")</f>
        <v>0</v>
      </c>
      <c r="W1164" s="81">
        <f ca="1">IFERROR(INDIRECT("'Portfolio Summary Data'!"&amp;CELL("address",W1164))/(1-IFERROR('Portfolio Summary Cost'!$B$11,0)),"")</f>
        <v>0</v>
      </c>
      <c r="X1164" s="81">
        <f ca="1">IFERROR(INDIRECT("'Portfolio Summary Data'!"&amp;CELL("address",X1164))/(1-IFERROR('Portfolio Summary Cost'!$B$11,0)),"")</f>
        <v>0</v>
      </c>
      <c r="Y1164" s="81">
        <f ca="1">IFERROR(INDIRECT("'Portfolio Summary Data'!"&amp;CELL("address",Y1164))/(1-IFERROR('Portfolio Summary Cost'!$B$11,0)),"")</f>
        <v>0</v>
      </c>
      <c r="Z1164" s="81">
        <f ca="1">IFERROR(INDIRECT("'Portfolio Summary Data'!"&amp;CELL("address",Z1164))/(1-IFERROR('Portfolio Summary Cost'!$B$11,0)),"")</f>
        <v>0</v>
      </c>
      <c r="AA1164" s="81">
        <f ca="1">IFERROR(INDIRECT("'Portfolio Summary Data'!"&amp;CELL("address",AA1164))/(1-IFERROR('Portfolio Summary Cost'!$B$11,0)),"")</f>
        <v>0</v>
      </c>
      <c r="AB1164" s="81">
        <f ca="1">IFERROR(INDIRECT("'Portfolio Summary Data'!"&amp;CELL("address",AB1164))/(1-IFERROR('Portfolio Summary Cost'!$B$11,0)),"")</f>
        <v>0</v>
      </c>
      <c r="AC1164" s="81">
        <f ca="1">IFERROR(INDIRECT("'Portfolio Summary Data'!"&amp;CELL("address",AC1164))/(1-IFERROR('Portfolio Summary Cost'!$B$11,0)),"")</f>
        <v>0</v>
      </c>
      <c r="AD1164" s="81">
        <f ca="1">IFERROR(INDIRECT("'Portfolio Summary Data'!"&amp;CELL("address",AD1164))/(1-IFERROR('Portfolio Summary Cost'!$B$11,0)),"")</f>
        <v>0</v>
      </c>
      <c r="AE1164" s="81">
        <f ca="1">IFERROR(INDIRECT("'Portfolio Summary Data'!"&amp;CELL("address",AE1164))/(1-IFERROR('Portfolio Summary Cost'!$B$11,0)),"")</f>
        <v>0</v>
      </c>
      <c r="AF1164" s="81">
        <f ca="1">IFERROR(INDIRECT("'Portfolio Summary Data'!"&amp;CELL("address",AF1164))/(1-IFERROR('Portfolio Summary Cost'!$B$11,0)),"")</f>
        <v>0</v>
      </c>
      <c r="AG1164" s="81">
        <f ca="1">IFERROR(INDIRECT("'Portfolio Summary Data'!"&amp;CELL("address",AG1164))/(1-IFERROR('Portfolio Summary Cost'!$B$11,0)),"")</f>
        <v>0</v>
      </c>
      <c r="AH1164" s="81">
        <f ca="1">IFERROR(INDIRECT("'Portfolio Summary Data'!"&amp;CELL("address",AH1164))/(1-IFERROR('Portfolio Summary Cost'!$B$11,0)),"")</f>
        <v>0</v>
      </c>
      <c r="AI1164" s="81">
        <f ca="1">IFERROR(INDIRECT("'Portfolio Summary Data'!"&amp;CELL("address",AI1164))/(1-IFERROR('Portfolio Summary Cost'!$B$11,0)),"")</f>
        <v>0</v>
      </c>
      <c r="AJ1164" s="81">
        <f ca="1">IFERROR(INDIRECT("'Portfolio Summary Data'!"&amp;CELL("address",AJ1164))/(1-IFERROR('Portfolio Summary Cost'!$B$11,0)),"")</f>
        <v>0</v>
      </c>
      <c r="AK1164" s="81">
        <f ca="1">IFERROR(INDIRECT("'Portfolio Summary Data'!"&amp;CELL("address",AK1164))/(1-IFERROR('Portfolio Summary Cost'!$B$11,0)),"")</f>
        <v>0</v>
      </c>
      <c r="AL1164" s="81">
        <f ca="1">IFERROR(INDIRECT("'Portfolio Summary Data'!"&amp;CELL("address",AL1164))/(1-IFERROR('Portfolio Summary Cost'!$B$11,0)),"")</f>
        <v>0</v>
      </c>
      <c r="AM1164" s="81">
        <f ca="1">IFERROR(INDIRECT("'Portfolio Summary Data'!"&amp;CELL("address",AM1164))/(1-IFERROR('Portfolio Summary Cost'!$B$11,0)),"")</f>
        <v>0</v>
      </c>
      <c r="AN1164" s="68">
        <f ca="1">IFERROR(INDIRECT("'Portfolio Summary Data'!"&amp;CELL("address",AN1164))/(1-IFERROR('Portfolio Summary Cost'!$B$11,0)),"")</f>
        <v>0</v>
      </c>
      <c r="AO1164" s="68">
        <f ca="1">IFERROR(INDIRECT("'Portfolio Summary Data'!"&amp;CELL("address",AO1164))/(1-IFERROR('Portfolio Summary Cost'!$B$11,0)),"")</f>
        <v>0</v>
      </c>
      <c r="AP1164" s="68">
        <f ca="1">IFERROR(INDIRECT("'Portfolio Summary Data'!"&amp;CELL("address",AP1164))/(1-IFERROR('Portfolio Summary Cost'!$B$11,0)),"")</f>
        <v>0</v>
      </c>
      <c r="AQ1164" s="68">
        <f ca="1">IFERROR(INDIRECT("'Portfolio Summary Data'!"&amp;CELL("address",AQ1164))/(1-IFERROR('Portfolio Summary Cost'!$B$11,0)),"")</f>
        <v>0</v>
      </c>
      <c r="AR1164" s="68">
        <f ca="1">IFERROR(INDIRECT("'Portfolio Summary Data'!"&amp;CELL("address",AR1164))/(1-IFERROR('Portfolio Summary Cost'!$B$11,0)),"")</f>
        <v>0</v>
      </c>
      <c r="AS1164" s="68">
        <f ca="1">IFERROR(INDIRECT("'Portfolio Summary Data'!"&amp;CELL("address",AS1164))/(1-IFERROR('Portfolio Summary Cost'!$B$11,0)),"")</f>
        <v>0</v>
      </c>
      <c r="AT1164" s="100">
        <f t="shared" ca="1" si="288"/>
        <v>0</v>
      </c>
      <c r="AU1164" s="100">
        <f t="shared" ca="1" si="288"/>
        <v>0</v>
      </c>
      <c r="AV1164" s="100">
        <f t="shared" ca="1" si="287"/>
        <v>0</v>
      </c>
      <c r="AW1164" s="100">
        <f t="shared" ca="1" si="287"/>
        <v>0</v>
      </c>
      <c r="AX1164" s="100">
        <f t="shared" ca="1" si="287"/>
        <v>0</v>
      </c>
      <c r="AY1164" s="100">
        <f t="shared" ca="1" si="287"/>
        <v>0</v>
      </c>
      <c r="AZ1164" s="100">
        <f t="shared" ca="1" si="287"/>
        <v>0</v>
      </c>
      <c r="BA1164" s="100">
        <f t="shared" ca="1" si="287"/>
        <v>0</v>
      </c>
      <c r="BB1164" s="100">
        <f t="shared" ca="1" si="287"/>
        <v>0</v>
      </c>
      <c r="BC1164" s="100">
        <f t="shared" ca="1" si="287"/>
        <v>0</v>
      </c>
      <c r="BD1164" s="100">
        <f t="shared" ca="1" si="287"/>
        <v>0</v>
      </c>
      <c r="BE1164" s="100">
        <f t="shared" ca="1" si="287"/>
        <v>0</v>
      </c>
      <c r="BF1164" s="100">
        <f t="shared" ca="1" si="287"/>
        <v>0</v>
      </c>
      <c r="BG1164" s="100">
        <f t="shared" ca="1" si="287"/>
        <v>0</v>
      </c>
      <c r="BH1164" s="100">
        <f t="shared" ca="1" si="287"/>
        <v>0</v>
      </c>
      <c r="BI1164" s="100">
        <f t="shared" ca="1" si="287"/>
        <v>0</v>
      </c>
      <c r="BJ1164" s="100">
        <f t="shared" ca="1" si="287"/>
        <v>0</v>
      </c>
      <c r="BK1164" s="100">
        <f t="shared" ca="1" si="286"/>
        <v>0</v>
      </c>
      <c r="BL1164" s="100">
        <f t="shared" ca="1" si="286"/>
        <v>0</v>
      </c>
      <c r="BM1164" s="100">
        <f t="shared" ca="1" si="286"/>
        <v>0</v>
      </c>
      <c r="BN1164" s="100">
        <f t="shared" ca="1" si="290"/>
        <v>0</v>
      </c>
      <c r="BO1164" s="100">
        <f t="shared" ca="1" si="290"/>
        <v>0</v>
      </c>
      <c r="BP1164" s="100">
        <f t="shared" ca="1" si="290"/>
        <v>0</v>
      </c>
      <c r="BQ1164" s="100">
        <f t="shared" ca="1" si="290"/>
        <v>0</v>
      </c>
      <c r="BR1164" s="68">
        <f t="shared" ca="1" si="290"/>
        <v>0</v>
      </c>
      <c r="BS1164" s="68">
        <f t="shared" ca="1" si="290"/>
        <v>0</v>
      </c>
      <c r="BT1164" s="68">
        <f t="shared" ca="1" si="290"/>
        <v>0</v>
      </c>
      <c r="BU1164" s="68">
        <f t="shared" ca="1" si="290"/>
        <v>0</v>
      </c>
      <c r="BV1164" s="68">
        <f t="shared" ca="1" si="290"/>
        <v>0</v>
      </c>
      <c r="BW1164" s="68">
        <f t="shared" ca="1" si="290"/>
        <v>0</v>
      </c>
    </row>
    <row r="1165" spans="1:75" x14ac:dyDescent="0.25">
      <c r="A1165" s="65">
        <f t="shared" ca="1" si="289"/>
        <v>0</v>
      </c>
      <c r="B1165" s="65">
        <f t="shared" ca="1" si="289"/>
        <v>0</v>
      </c>
      <c r="C1165" s="65">
        <f t="shared" ca="1" si="289"/>
        <v>0</v>
      </c>
      <c r="D1165" s="65">
        <f t="shared" ca="1" si="289"/>
        <v>0</v>
      </c>
      <c r="E1165" s="65">
        <f t="shared" ca="1" si="289"/>
        <v>0</v>
      </c>
      <c r="F1165" s="67">
        <f t="shared" ca="1" si="289"/>
        <v>0</v>
      </c>
      <c r="G1165" s="65">
        <f t="shared" ca="1" si="289"/>
        <v>0</v>
      </c>
      <c r="H1165" s="65">
        <f t="shared" ca="1" si="289"/>
        <v>0</v>
      </c>
      <c r="I1165" s="67">
        <f t="shared" ca="1" si="289"/>
        <v>0</v>
      </c>
      <c r="J1165" s="65">
        <f t="shared" ca="1" si="289"/>
        <v>0</v>
      </c>
      <c r="K1165" s="65">
        <f t="shared" ca="1" si="289"/>
        <v>0</v>
      </c>
      <c r="L1165" s="65">
        <f t="shared" ca="1" si="289"/>
        <v>0</v>
      </c>
      <c r="M1165" s="81">
        <f ca="1">INDIRECT("'Portfolio Summary Data'!"&amp;CELL("address",M1165))/(1-IFERROR('Portfolio Summary Cost'!$B$11,0))</f>
        <v>0</v>
      </c>
      <c r="N1165" s="81">
        <f ca="1">INDIRECT("'Portfolio Summary Data'!"&amp;CELL("address",N1165))/(1-IFERROR('Portfolio Summary Cost'!$B$11,0))</f>
        <v>0</v>
      </c>
      <c r="O1165" s="81">
        <f ca="1">INDIRECT("'Portfolio Summary Data'!"&amp;CELL("address",O1165))/(1-IFERROR('Portfolio Summary Cost'!$B$11,0))</f>
        <v>0</v>
      </c>
      <c r="P1165" s="81">
        <f ca="1">IFERROR(INDIRECT("'Portfolio Summary Data'!"&amp;CELL("address",P1165))/(1-IFERROR('Portfolio Summary Cost'!$B$11,0)),"")</f>
        <v>0</v>
      </c>
      <c r="Q1165" s="81">
        <f ca="1">IFERROR(INDIRECT("'Portfolio Summary Data'!"&amp;CELL("address",Q1165))/(1-IFERROR('Portfolio Summary Cost'!$B$11,0)),"")</f>
        <v>0</v>
      </c>
      <c r="R1165" s="81">
        <f ca="1">IFERROR(INDIRECT("'Portfolio Summary Data'!"&amp;CELL("address",R1165))/(1-IFERROR('Portfolio Summary Cost'!$B$11,0)),"")</f>
        <v>0</v>
      </c>
      <c r="S1165" s="81">
        <f ca="1">IFERROR(INDIRECT("'Portfolio Summary Data'!"&amp;CELL("address",S1165))/(1-IFERROR('Portfolio Summary Cost'!$B$11,0)),"")</f>
        <v>0</v>
      </c>
      <c r="T1165" s="81">
        <f ca="1">IFERROR(INDIRECT("'Portfolio Summary Data'!"&amp;CELL("address",T1165))/(1-IFERROR('Portfolio Summary Cost'!$B$11,0)),"")</f>
        <v>0</v>
      </c>
      <c r="U1165" s="81">
        <f ca="1">IFERROR(INDIRECT("'Portfolio Summary Data'!"&amp;CELL("address",U1165))/(1-IFERROR('Portfolio Summary Cost'!$B$11,0)),"")</f>
        <v>0</v>
      </c>
      <c r="V1165" s="81">
        <f ca="1">IFERROR(INDIRECT("'Portfolio Summary Data'!"&amp;CELL("address",V1165))/(1-IFERROR('Portfolio Summary Cost'!$B$11,0)),"")</f>
        <v>0</v>
      </c>
      <c r="W1165" s="81">
        <f ca="1">IFERROR(INDIRECT("'Portfolio Summary Data'!"&amp;CELL("address",W1165))/(1-IFERROR('Portfolio Summary Cost'!$B$11,0)),"")</f>
        <v>0</v>
      </c>
      <c r="X1165" s="81">
        <f ca="1">IFERROR(INDIRECT("'Portfolio Summary Data'!"&amp;CELL("address",X1165))/(1-IFERROR('Portfolio Summary Cost'!$B$11,0)),"")</f>
        <v>0</v>
      </c>
      <c r="Y1165" s="81">
        <f ca="1">IFERROR(INDIRECT("'Portfolio Summary Data'!"&amp;CELL("address",Y1165))/(1-IFERROR('Portfolio Summary Cost'!$B$11,0)),"")</f>
        <v>0</v>
      </c>
      <c r="Z1165" s="81">
        <f ca="1">IFERROR(INDIRECT("'Portfolio Summary Data'!"&amp;CELL("address",Z1165))/(1-IFERROR('Portfolio Summary Cost'!$B$11,0)),"")</f>
        <v>0</v>
      </c>
      <c r="AA1165" s="81">
        <f ca="1">IFERROR(INDIRECT("'Portfolio Summary Data'!"&amp;CELL("address",AA1165))/(1-IFERROR('Portfolio Summary Cost'!$B$11,0)),"")</f>
        <v>0</v>
      </c>
      <c r="AB1165" s="81">
        <f ca="1">IFERROR(INDIRECT("'Portfolio Summary Data'!"&amp;CELL("address",AB1165))/(1-IFERROR('Portfolio Summary Cost'!$B$11,0)),"")</f>
        <v>0</v>
      </c>
      <c r="AC1165" s="81">
        <f ca="1">IFERROR(INDIRECT("'Portfolio Summary Data'!"&amp;CELL("address",AC1165))/(1-IFERROR('Portfolio Summary Cost'!$B$11,0)),"")</f>
        <v>0</v>
      </c>
      <c r="AD1165" s="81">
        <f ca="1">IFERROR(INDIRECT("'Portfolio Summary Data'!"&amp;CELL("address",AD1165))/(1-IFERROR('Portfolio Summary Cost'!$B$11,0)),"")</f>
        <v>0</v>
      </c>
      <c r="AE1165" s="81">
        <f ca="1">IFERROR(INDIRECT("'Portfolio Summary Data'!"&amp;CELL("address",AE1165))/(1-IFERROR('Portfolio Summary Cost'!$B$11,0)),"")</f>
        <v>0</v>
      </c>
      <c r="AF1165" s="81">
        <f ca="1">IFERROR(INDIRECT("'Portfolio Summary Data'!"&amp;CELL("address",AF1165))/(1-IFERROR('Portfolio Summary Cost'!$B$11,0)),"")</f>
        <v>0</v>
      </c>
      <c r="AG1165" s="81">
        <f ca="1">IFERROR(INDIRECT("'Portfolio Summary Data'!"&amp;CELL("address",AG1165))/(1-IFERROR('Portfolio Summary Cost'!$B$11,0)),"")</f>
        <v>0</v>
      </c>
      <c r="AH1165" s="81">
        <f ca="1">IFERROR(INDIRECT("'Portfolio Summary Data'!"&amp;CELL("address",AH1165))/(1-IFERROR('Portfolio Summary Cost'!$B$11,0)),"")</f>
        <v>0</v>
      </c>
      <c r="AI1165" s="81">
        <f ca="1">IFERROR(INDIRECT("'Portfolio Summary Data'!"&amp;CELL("address",AI1165))/(1-IFERROR('Portfolio Summary Cost'!$B$11,0)),"")</f>
        <v>0</v>
      </c>
      <c r="AJ1165" s="81">
        <f ca="1">IFERROR(INDIRECT("'Portfolio Summary Data'!"&amp;CELL("address",AJ1165))/(1-IFERROR('Portfolio Summary Cost'!$B$11,0)),"")</f>
        <v>0</v>
      </c>
      <c r="AK1165" s="81">
        <f ca="1">IFERROR(INDIRECT("'Portfolio Summary Data'!"&amp;CELL("address",AK1165))/(1-IFERROR('Portfolio Summary Cost'!$B$11,0)),"")</f>
        <v>0</v>
      </c>
      <c r="AL1165" s="81">
        <f ca="1">IFERROR(INDIRECT("'Portfolio Summary Data'!"&amp;CELL("address",AL1165))/(1-IFERROR('Portfolio Summary Cost'!$B$11,0)),"")</f>
        <v>0</v>
      </c>
      <c r="AM1165" s="81">
        <f ca="1">IFERROR(INDIRECT("'Portfolio Summary Data'!"&amp;CELL("address",AM1165))/(1-IFERROR('Portfolio Summary Cost'!$B$11,0)),"")</f>
        <v>0</v>
      </c>
      <c r="AN1165" s="68">
        <f ca="1">IFERROR(INDIRECT("'Portfolio Summary Data'!"&amp;CELL("address",AN1165))/(1-IFERROR('Portfolio Summary Cost'!$B$11,0)),"")</f>
        <v>0</v>
      </c>
      <c r="AO1165" s="68">
        <f ca="1">IFERROR(INDIRECT("'Portfolio Summary Data'!"&amp;CELL("address",AO1165))/(1-IFERROR('Portfolio Summary Cost'!$B$11,0)),"")</f>
        <v>0</v>
      </c>
      <c r="AP1165" s="68">
        <f ca="1">IFERROR(INDIRECT("'Portfolio Summary Data'!"&amp;CELL("address",AP1165))/(1-IFERROR('Portfolio Summary Cost'!$B$11,0)),"")</f>
        <v>0</v>
      </c>
      <c r="AQ1165" s="68">
        <f ca="1">IFERROR(INDIRECT("'Portfolio Summary Data'!"&amp;CELL("address",AQ1165))/(1-IFERROR('Portfolio Summary Cost'!$B$11,0)),"")</f>
        <v>0</v>
      </c>
      <c r="AR1165" s="68">
        <f ca="1">IFERROR(INDIRECT("'Portfolio Summary Data'!"&amp;CELL("address",AR1165))/(1-IFERROR('Portfolio Summary Cost'!$B$11,0)),"")</f>
        <v>0</v>
      </c>
      <c r="AS1165" s="68">
        <f ca="1">IFERROR(INDIRECT("'Portfolio Summary Data'!"&amp;CELL("address",AS1165))/(1-IFERROR('Portfolio Summary Cost'!$B$11,0)),"")</f>
        <v>0</v>
      </c>
      <c r="AT1165" s="100">
        <f t="shared" ca="1" si="288"/>
        <v>0</v>
      </c>
      <c r="AU1165" s="100">
        <f t="shared" ca="1" si="288"/>
        <v>0</v>
      </c>
      <c r="AV1165" s="100">
        <f t="shared" ca="1" si="287"/>
        <v>0</v>
      </c>
      <c r="AW1165" s="100">
        <f t="shared" ca="1" si="287"/>
        <v>0</v>
      </c>
      <c r="AX1165" s="100">
        <f t="shared" ca="1" si="287"/>
        <v>0</v>
      </c>
      <c r="AY1165" s="100">
        <f t="shared" ca="1" si="287"/>
        <v>0</v>
      </c>
      <c r="AZ1165" s="100">
        <f t="shared" ca="1" si="287"/>
        <v>0</v>
      </c>
      <c r="BA1165" s="100">
        <f t="shared" ca="1" si="287"/>
        <v>0</v>
      </c>
      <c r="BB1165" s="100">
        <f t="shared" ca="1" si="287"/>
        <v>0</v>
      </c>
      <c r="BC1165" s="100">
        <f t="shared" ca="1" si="287"/>
        <v>0</v>
      </c>
      <c r="BD1165" s="100">
        <f t="shared" ca="1" si="287"/>
        <v>0</v>
      </c>
      <c r="BE1165" s="100">
        <f t="shared" ca="1" si="287"/>
        <v>0</v>
      </c>
      <c r="BF1165" s="100">
        <f t="shared" ca="1" si="287"/>
        <v>0</v>
      </c>
      <c r="BG1165" s="100">
        <f t="shared" ca="1" si="287"/>
        <v>0</v>
      </c>
      <c r="BH1165" s="100">
        <f t="shared" ca="1" si="287"/>
        <v>0</v>
      </c>
      <c r="BI1165" s="100">
        <f t="shared" ca="1" si="287"/>
        <v>0</v>
      </c>
      <c r="BJ1165" s="100">
        <f t="shared" ca="1" si="287"/>
        <v>0</v>
      </c>
      <c r="BK1165" s="100">
        <f t="shared" ca="1" si="286"/>
        <v>0</v>
      </c>
      <c r="BL1165" s="100">
        <f t="shared" ca="1" si="286"/>
        <v>0</v>
      </c>
      <c r="BM1165" s="100">
        <f t="shared" ca="1" si="286"/>
        <v>0</v>
      </c>
      <c r="BN1165" s="100">
        <f t="shared" ca="1" si="290"/>
        <v>0</v>
      </c>
      <c r="BO1165" s="100">
        <f t="shared" ca="1" si="290"/>
        <v>0</v>
      </c>
      <c r="BP1165" s="100">
        <f t="shared" ca="1" si="290"/>
        <v>0</v>
      </c>
      <c r="BQ1165" s="100">
        <f t="shared" ca="1" si="290"/>
        <v>0</v>
      </c>
      <c r="BR1165" s="68">
        <f t="shared" ca="1" si="290"/>
        <v>0</v>
      </c>
      <c r="BS1165" s="68">
        <f t="shared" ca="1" si="290"/>
        <v>0</v>
      </c>
      <c r="BT1165" s="68">
        <f t="shared" ca="1" si="290"/>
        <v>0</v>
      </c>
      <c r="BU1165" s="68">
        <f t="shared" ca="1" si="290"/>
        <v>0</v>
      </c>
      <c r="BV1165" s="68">
        <f t="shared" ca="1" si="290"/>
        <v>0</v>
      </c>
      <c r="BW1165" s="68">
        <f t="shared" ca="1" si="290"/>
        <v>0</v>
      </c>
    </row>
    <row r="1166" spans="1:75" x14ac:dyDescent="0.25">
      <c r="A1166" s="65">
        <f t="shared" ca="1" si="289"/>
        <v>0</v>
      </c>
      <c r="B1166" s="65">
        <f t="shared" ca="1" si="289"/>
        <v>0</v>
      </c>
      <c r="C1166" s="65">
        <f t="shared" ca="1" si="289"/>
        <v>0</v>
      </c>
      <c r="D1166" s="65">
        <f t="shared" ca="1" si="289"/>
        <v>0</v>
      </c>
      <c r="E1166" s="65">
        <f t="shared" ca="1" si="289"/>
        <v>0</v>
      </c>
      <c r="F1166" s="67">
        <f t="shared" ca="1" si="289"/>
        <v>0</v>
      </c>
      <c r="G1166" s="65">
        <f t="shared" ca="1" si="289"/>
        <v>0</v>
      </c>
      <c r="H1166" s="65">
        <f t="shared" ca="1" si="289"/>
        <v>0</v>
      </c>
      <c r="I1166" s="67">
        <f t="shared" ca="1" si="289"/>
        <v>0</v>
      </c>
      <c r="J1166" s="65">
        <f t="shared" ca="1" si="289"/>
        <v>0</v>
      </c>
      <c r="K1166" s="65">
        <f t="shared" ca="1" si="289"/>
        <v>0</v>
      </c>
      <c r="L1166" s="65">
        <f t="shared" ca="1" si="289"/>
        <v>0</v>
      </c>
      <c r="M1166" s="81">
        <f ca="1">INDIRECT("'Portfolio Summary Data'!"&amp;CELL("address",M1166))/(1-IFERROR('Portfolio Summary Cost'!$B$11,0))</f>
        <v>0</v>
      </c>
      <c r="N1166" s="81">
        <f ca="1">INDIRECT("'Portfolio Summary Data'!"&amp;CELL("address",N1166))/(1-IFERROR('Portfolio Summary Cost'!$B$11,0))</f>
        <v>0</v>
      </c>
      <c r="O1166" s="81">
        <f ca="1">INDIRECT("'Portfolio Summary Data'!"&amp;CELL("address",O1166))/(1-IFERROR('Portfolio Summary Cost'!$B$11,0))</f>
        <v>0</v>
      </c>
      <c r="P1166" s="81">
        <f ca="1">IFERROR(INDIRECT("'Portfolio Summary Data'!"&amp;CELL("address",P1166))/(1-IFERROR('Portfolio Summary Cost'!$B$11,0)),"")</f>
        <v>0</v>
      </c>
      <c r="Q1166" s="81">
        <f ca="1">IFERROR(INDIRECT("'Portfolio Summary Data'!"&amp;CELL("address",Q1166))/(1-IFERROR('Portfolio Summary Cost'!$B$11,0)),"")</f>
        <v>0</v>
      </c>
      <c r="R1166" s="81">
        <f ca="1">IFERROR(INDIRECT("'Portfolio Summary Data'!"&amp;CELL("address",R1166))/(1-IFERROR('Portfolio Summary Cost'!$B$11,0)),"")</f>
        <v>0</v>
      </c>
      <c r="S1166" s="81">
        <f ca="1">IFERROR(INDIRECT("'Portfolio Summary Data'!"&amp;CELL("address",S1166))/(1-IFERROR('Portfolio Summary Cost'!$B$11,0)),"")</f>
        <v>0</v>
      </c>
      <c r="T1166" s="81">
        <f ca="1">IFERROR(INDIRECT("'Portfolio Summary Data'!"&amp;CELL("address",T1166))/(1-IFERROR('Portfolio Summary Cost'!$B$11,0)),"")</f>
        <v>0</v>
      </c>
      <c r="U1166" s="81">
        <f ca="1">IFERROR(INDIRECT("'Portfolio Summary Data'!"&amp;CELL("address",U1166))/(1-IFERROR('Portfolio Summary Cost'!$B$11,0)),"")</f>
        <v>0</v>
      </c>
      <c r="V1166" s="81">
        <f ca="1">IFERROR(INDIRECT("'Portfolio Summary Data'!"&amp;CELL("address",V1166))/(1-IFERROR('Portfolio Summary Cost'!$B$11,0)),"")</f>
        <v>0</v>
      </c>
      <c r="W1166" s="81">
        <f ca="1">IFERROR(INDIRECT("'Portfolio Summary Data'!"&amp;CELL("address",W1166))/(1-IFERROR('Portfolio Summary Cost'!$B$11,0)),"")</f>
        <v>0</v>
      </c>
      <c r="X1166" s="81">
        <f ca="1">IFERROR(INDIRECT("'Portfolio Summary Data'!"&amp;CELL("address",X1166))/(1-IFERROR('Portfolio Summary Cost'!$B$11,0)),"")</f>
        <v>0</v>
      </c>
      <c r="Y1166" s="81">
        <f ca="1">IFERROR(INDIRECT("'Portfolio Summary Data'!"&amp;CELL("address",Y1166))/(1-IFERROR('Portfolio Summary Cost'!$B$11,0)),"")</f>
        <v>0</v>
      </c>
      <c r="Z1166" s="81">
        <f ca="1">IFERROR(INDIRECT("'Portfolio Summary Data'!"&amp;CELL("address",Z1166))/(1-IFERROR('Portfolio Summary Cost'!$B$11,0)),"")</f>
        <v>0</v>
      </c>
      <c r="AA1166" s="81">
        <f ca="1">IFERROR(INDIRECT("'Portfolio Summary Data'!"&amp;CELL("address",AA1166))/(1-IFERROR('Portfolio Summary Cost'!$B$11,0)),"")</f>
        <v>0</v>
      </c>
      <c r="AB1166" s="81">
        <f ca="1">IFERROR(INDIRECT("'Portfolio Summary Data'!"&amp;CELL("address",AB1166))/(1-IFERROR('Portfolio Summary Cost'!$B$11,0)),"")</f>
        <v>0</v>
      </c>
      <c r="AC1166" s="81">
        <f ca="1">IFERROR(INDIRECT("'Portfolio Summary Data'!"&amp;CELL("address",AC1166))/(1-IFERROR('Portfolio Summary Cost'!$B$11,0)),"")</f>
        <v>0</v>
      </c>
      <c r="AD1166" s="81">
        <f ca="1">IFERROR(INDIRECT("'Portfolio Summary Data'!"&amp;CELL("address",AD1166))/(1-IFERROR('Portfolio Summary Cost'!$B$11,0)),"")</f>
        <v>0</v>
      </c>
      <c r="AE1166" s="81">
        <f ca="1">IFERROR(INDIRECT("'Portfolio Summary Data'!"&amp;CELL("address",AE1166))/(1-IFERROR('Portfolio Summary Cost'!$B$11,0)),"")</f>
        <v>0</v>
      </c>
      <c r="AF1166" s="81">
        <f ca="1">IFERROR(INDIRECT("'Portfolio Summary Data'!"&amp;CELL("address",AF1166))/(1-IFERROR('Portfolio Summary Cost'!$B$11,0)),"")</f>
        <v>0</v>
      </c>
      <c r="AG1166" s="81">
        <f ca="1">IFERROR(INDIRECT("'Portfolio Summary Data'!"&amp;CELL("address",AG1166))/(1-IFERROR('Portfolio Summary Cost'!$B$11,0)),"")</f>
        <v>0</v>
      </c>
      <c r="AH1166" s="81">
        <f ca="1">IFERROR(INDIRECT("'Portfolio Summary Data'!"&amp;CELL("address",AH1166))/(1-IFERROR('Portfolio Summary Cost'!$B$11,0)),"")</f>
        <v>0</v>
      </c>
      <c r="AI1166" s="81">
        <f ca="1">IFERROR(INDIRECT("'Portfolio Summary Data'!"&amp;CELL("address",AI1166))/(1-IFERROR('Portfolio Summary Cost'!$B$11,0)),"")</f>
        <v>0</v>
      </c>
      <c r="AJ1166" s="81">
        <f ca="1">IFERROR(INDIRECT("'Portfolio Summary Data'!"&amp;CELL("address",AJ1166))/(1-IFERROR('Portfolio Summary Cost'!$B$11,0)),"")</f>
        <v>0</v>
      </c>
      <c r="AK1166" s="81">
        <f ca="1">IFERROR(INDIRECT("'Portfolio Summary Data'!"&amp;CELL("address",AK1166))/(1-IFERROR('Portfolio Summary Cost'!$B$11,0)),"")</f>
        <v>0</v>
      </c>
      <c r="AL1166" s="81">
        <f ca="1">IFERROR(INDIRECT("'Portfolio Summary Data'!"&amp;CELL("address",AL1166))/(1-IFERROR('Portfolio Summary Cost'!$B$11,0)),"")</f>
        <v>0</v>
      </c>
      <c r="AM1166" s="81">
        <f ca="1">IFERROR(INDIRECT("'Portfolio Summary Data'!"&amp;CELL("address",AM1166))/(1-IFERROR('Portfolio Summary Cost'!$B$11,0)),"")</f>
        <v>0</v>
      </c>
      <c r="AN1166" s="68">
        <f ca="1">IFERROR(INDIRECT("'Portfolio Summary Data'!"&amp;CELL("address",AN1166))/(1-IFERROR('Portfolio Summary Cost'!$B$11,0)),"")</f>
        <v>0</v>
      </c>
      <c r="AO1166" s="68">
        <f ca="1">IFERROR(INDIRECT("'Portfolio Summary Data'!"&amp;CELL("address",AO1166))/(1-IFERROR('Portfolio Summary Cost'!$B$11,0)),"")</f>
        <v>0</v>
      </c>
      <c r="AP1166" s="68">
        <f ca="1">IFERROR(INDIRECT("'Portfolio Summary Data'!"&amp;CELL("address",AP1166))/(1-IFERROR('Portfolio Summary Cost'!$B$11,0)),"")</f>
        <v>0</v>
      </c>
      <c r="AQ1166" s="68">
        <f ca="1">IFERROR(INDIRECT("'Portfolio Summary Data'!"&amp;CELL("address",AQ1166))/(1-IFERROR('Portfolio Summary Cost'!$B$11,0)),"")</f>
        <v>0</v>
      </c>
      <c r="AR1166" s="68">
        <f ca="1">IFERROR(INDIRECT("'Portfolio Summary Data'!"&amp;CELL("address",AR1166))/(1-IFERROR('Portfolio Summary Cost'!$B$11,0)),"")</f>
        <v>0</v>
      </c>
      <c r="AS1166" s="68">
        <f ca="1">IFERROR(INDIRECT("'Portfolio Summary Data'!"&amp;CELL("address",AS1166))/(1-IFERROR('Portfolio Summary Cost'!$B$11,0)),"")</f>
        <v>0</v>
      </c>
      <c r="AT1166" s="100">
        <f t="shared" ca="1" si="288"/>
        <v>0</v>
      </c>
      <c r="AU1166" s="100">
        <f t="shared" ref="AU1166:BJ1181" ca="1" si="291">INDIRECT("'Portfolio Summary Data'!"&amp;CELL("address",AU1166))</f>
        <v>0</v>
      </c>
      <c r="AV1166" s="100">
        <f t="shared" ca="1" si="291"/>
        <v>0</v>
      </c>
      <c r="AW1166" s="100">
        <f t="shared" ca="1" si="291"/>
        <v>0</v>
      </c>
      <c r="AX1166" s="100">
        <f t="shared" ca="1" si="291"/>
        <v>0</v>
      </c>
      <c r="AY1166" s="100">
        <f t="shared" ca="1" si="291"/>
        <v>0</v>
      </c>
      <c r="AZ1166" s="100">
        <f t="shared" ca="1" si="291"/>
        <v>0</v>
      </c>
      <c r="BA1166" s="100">
        <f t="shared" ca="1" si="291"/>
        <v>0</v>
      </c>
      <c r="BB1166" s="100">
        <f t="shared" ca="1" si="291"/>
        <v>0</v>
      </c>
      <c r="BC1166" s="100">
        <f t="shared" ca="1" si="291"/>
        <v>0</v>
      </c>
      <c r="BD1166" s="100">
        <f t="shared" ca="1" si="291"/>
        <v>0</v>
      </c>
      <c r="BE1166" s="100">
        <f t="shared" ca="1" si="291"/>
        <v>0</v>
      </c>
      <c r="BF1166" s="100">
        <f t="shared" ca="1" si="291"/>
        <v>0</v>
      </c>
      <c r="BG1166" s="100">
        <f t="shared" ca="1" si="291"/>
        <v>0</v>
      </c>
      <c r="BH1166" s="100">
        <f t="shared" ca="1" si="291"/>
        <v>0</v>
      </c>
      <c r="BI1166" s="100">
        <f t="shared" ca="1" si="291"/>
        <v>0</v>
      </c>
      <c r="BJ1166" s="100">
        <f t="shared" ca="1" si="291"/>
        <v>0</v>
      </c>
      <c r="BK1166" s="100">
        <f t="shared" ca="1" si="286"/>
        <v>0</v>
      </c>
      <c r="BL1166" s="100">
        <f t="shared" ca="1" si="286"/>
        <v>0</v>
      </c>
      <c r="BM1166" s="100">
        <f t="shared" ca="1" si="286"/>
        <v>0</v>
      </c>
      <c r="BN1166" s="100">
        <f t="shared" ca="1" si="290"/>
        <v>0</v>
      </c>
      <c r="BO1166" s="100">
        <f t="shared" ca="1" si="290"/>
        <v>0</v>
      </c>
      <c r="BP1166" s="100">
        <f t="shared" ca="1" si="290"/>
        <v>0</v>
      </c>
      <c r="BQ1166" s="100">
        <f t="shared" ca="1" si="290"/>
        <v>0</v>
      </c>
      <c r="BR1166" s="68">
        <f t="shared" ca="1" si="290"/>
        <v>0</v>
      </c>
      <c r="BS1166" s="68">
        <f t="shared" ca="1" si="290"/>
        <v>0</v>
      </c>
      <c r="BT1166" s="68">
        <f t="shared" ca="1" si="290"/>
        <v>0</v>
      </c>
      <c r="BU1166" s="68">
        <f t="shared" ca="1" si="290"/>
        <v>0</v>
      </c>
      <c r="BV1166" s="68">
        <f t="shared" ca="1" si="290"/>
        <v>0</v>
      </c>
      <c r="BW1166" s="68">
        <f t="shared" ca="1" si="290"/>
        <v>0</v>
      </c>
    </row>
    <row r="1167" spans="1:75" x14ac:dyDescent="0.25">
      <c r="A1167" s="65">
        <f t="shared" ca="1" si="289"/>
        <v>0</v>
      </c>
      <c r="B1167" s="65">
        <f t="shared" ca="1" si="289"/>
        <v>0</v>
      </c>
      <c r="C1167" s="65">
        <f t="shared" ca="1" si="289"/>
        <v>0</v>
      </c>
      <c r="D1167" s="65">
        <f t="shared" ca="1" si="289"/>
        <v>0</v>
      </c>
      <c r="E1167" s="65">
        <f t="shared" ca="1" si="289"/>
        <v>0</v>
      </c>
      <c r="F1167" s="67">
        <f t="shared" ca="1" si="289"/>
        <v>0</v>
      </c>
      <c r="G1167" s="65">
        <f t="shared" ca="1" si="289"/>
        <v>0</v>
      </c>
      <c r="H1167" s="65">
        <f t="shared" ca="1" si="289"/>
        <v>0</v>
      </c>
      <c r="I1167" s="67">
        <f t="shared" ca="1" si="289"/>
        <v>0</v>
      </c>
      <c r="J1167" s="65">
        <f t="shared" ca="1" si="289"/>
        <v>0</v>
      </c>
      <c r="K1167" s="65">
        <f t="shared" ca="1" si="289"/>
        <v>0</v>
      </c>
      <c r="L1167" s="65">
        <f t="shared" ca="1" si="289"/>
        <v>0</v>
      </c>
      <c r="M1167" s="81">
        <f ca="1">INDIRECT("'Portfolio Summary Data'!"&amp;CELL("address",M1167))/(1-IFERROR('Portfolio Summary Cost'!$B$11,0))</f>
        <v>0</v>
      </c>
      <c r="N1167" s="81">
        <f ca="1">INDIRECT("'Portfolio Summary Data'!"&amp;CELL("address",N1167))/(1-IFERROR('Portfolio Summary Cost'!$B$11,0))</f>
        <v>0</v>
      </c>
      <c r="O1167" s="81">
        <f ca="1">INDIRECT("'Portfolio Summary Data'!"&amp;CELL("address",O1167))/(1-IFERROR('Portfolio Summary Cost'!$B$11,0))</f>
        <v>0</v>
      </c>
      <c r="P1167" s="81">
        <f ca="1">IFERROR(INDIRECT("'Portfolio Summary Data'!"&amp;CELL("address",P1167))/(1-IFERROR('Portfolio Summary Cost'!$B$11,0)),"")</f>
        <v>0</v>
      </c>
      <c r="Q1167" s="81">
        <f ca="1">IFERROR(INDIRECT("'Portfolio Summary Data'!"&amp;CELL("address",Q1167))/(1-IFERROR('Portfolio Summary Cost'!$B$11,0)),"")</f>
        <v>0</v>
      </c>
      <c r="R1167" s="81">
        <f ca="1">IFERROR(INDIRECT("'Portfolio Summary Data'!"&amp;CELL("address",R1167))/(1-IFERROR('Portfolio Summary Cost'!$B$11,0)),"")</f>
        <v>0</v>
      </c>
      <c r="S1167" s="81">
        <f ca="1">IFERROR(INDIRECT("'Portfolio Summary Data'!"&amp;CELL("address",S1167))/(1-IFERROR('Portfolio Summary Cost'!$B$11,0)),"")</f>
        <v>0</v>
      </c>
      <c r="T1167" s="81">
        <f ca="1">IFERROR(INDIRECT("'Portfolio Summary Data'!"&amp;CELL("address",T1167))/(1-IFERROR('Portfolio Summary Cost'!$B$11,0)),"")</f>
        <v>0</v>
      </c>
      <c r="U1167" s="81">
        <f ca="1">IFERROR(INDIRECT("'Portfolio Summary Data'!"&amp;CELL("address",U1167))/(1-IFERROR('Portfolio Summary Cost'!$B$11,0)),"")</f>
        <v>0</v>
      </c>
      <c r="V1167" s="81">
        <f ca="1">IFERROR(INDIRECT("'Portfolio Summary Data'!"&amp;CELL("address",V1167))/(1-IFERROR('Portfolio Summary Cost'!$B$11,0)),"")</f>
        <v>0</v>
      </c>
      <c r="W1167" s="81">
        <f ca="1">IFERROR(INDIRECT("'Portfolio Summary Data'!"&amp;CELL("address",W1167))/(1-IFERROR('Portfolio Summary Cost'!$B$11,0)),"")</f>
        <v>0</v>
      </c>
      <c r="X1167" s="81">
        <f ca="1">IFERROR(INDIRECT("'Portfolio Summary Data'!"&amp;CELL("address",X1167))/(1-IFERROR('Portfolio Summary Cost'!$B$11,0)),"")</f>
        <v>0</v>
      </c>
      <c r="Y1167" s="81">
        <f ca="1">IFERROR(INDIRECT("'Portfolio Summary Data'!"&amp;CELL("address",Y1167))/(1-IFERROR('Portfolio Summary Cost'!$B$11,0)),"")</f>
        <v>0</v>
      </c>
      <c r="Z1167" s="81">
        <f ca="1">IFERROR(INDIRECT("'Portfolio Summary Data'!"&amp;CELL("address",Z1167))/(1-IFERROR('Portfolio Summary Cost'!$B$11,0)),"")</f>
        <v>0</v>
      </c>
      <c r="AA1167" s="81">
        <f ca="1">IFERROR(INDIRECT("'Portfolio Summary Data'!"&amp;CELL("address",AA1167))/(1-IFERROR('Portfolio Summary Cost'!$B$11,0)),"")</f>
        <v>0</v>
      </c>
      <c r="AB1167" s="81">
        <f ca="1">IFERROR(INDIRECT("'Portfolio Summary Data'!"&amp;CELL("address",AB1167))/(1-IFERROR('Portfolio Summary Cost'!$B$11,0)),"")</f>
        <v>0</v>
      </c>
      <c r="AC1167" s="81">
        <f ca="1">IFERROR(INDIRECT("'Portfolio Summary Data'!"&amp;CELL("address",AC1167))/(1-IFERROR('Portfolio Summary Cost'!$B$11,0)),"")</f>
        <v>0</v>
      </c>
      <c r="AD1167" s="81">
        <f ca="1">IFERROR(INDIRECT("'Portfolio Summary Data'!"&amp;CELL("address",AD1167))/(1-IFERROR('Portfolio Summary Cost'!$B$11,0)),"")</f>
        <v>0</v>
      </c>
      <c r="AE1167" s="81">
        <f ca="1">IFERROR(INDIRECT("'Portfolio Summary Data'!"&amp;CELL("address",AE1167))/(1-IFERROR('Portfolio Summary Cost'!$B$11,0)),"")</f>
        <v>0</v>
      </c>
      <c r="AF1167" s="81">
        <f ca="1">IFERROR(INDIRECT("'Portfolio Summary Data'!"&amp;CELL("address",AF1167))/(1-IFERROR('Portfolio Summary Cost'!$B$11,0)),"")</f>
        <v>0</v>
      </c>
      <c r="AG1167" s="81">
        <f ca="1">IFERROR(INDIRECT("'Portfolio Summary Data'!"&amp;CELL("address",AG1167))/(1-IFERROR('Portfolio Summary Cost'!$B$11,0)),"")</f>
        <v>0</v>
      </c>
      <c r="AH1167" s="81">
        <f ca="1">IFERROR(INDIRECT("'Portfolio Summary Data'!"&amp;CELL("address",AH1167))/(1-IFERROR('Portfolio Summary Cost'!$B$11,0)),"")</f>
        <v>0</v>
      </c>
      <c r="AI1167" s="81">
        <f ca="1">IFERROR(INDIRECT("'Portfolio Summary Data'!"&amp;CELL("address",AI1167))/(1-IFERROR('Portfolio Summary Cost'!$B$11,0)),"")</f>
        <v>0</v>
      </c>
      <c r="AJ1167" s="81">
        <f ca="1">IFERROR(INDIRECT("'Portfolio Summary Data'!"&amp;CELL("address",AJ1167))/(1-IFERROR('Portfolio Summary Cost'!$B$11,0)),"")</f>
        <v>0</v>
      </c>
      <c r="AK1167" s="81">
        <f ca="1">IFERROR(INDIRECT("'Portfolio Summary Data'!"&amp;CELL("address",AK1167))/(1-IFERROR('Portfolio Summary Cost'!$B$11,0)),"")</f>
        <v>0</v>
      </c>
      <c r="AL1167" s="81">
        <f ca="1">IFERROR(INDIRECT("'Portfolio Summary Data'!"&amp;CELL("address",AL1167))/(1-IFERROR('Portfolio Summary Cost'!$B$11,0)),"")</f>
        <v>0</v>
      </c>
      <c r="AM1167" s="81">
        <f ca="1">IFERROR(INDIRECT("'Portfolio Summary Data'!"&amp;CELL("address",AM1167))/(1-IFERROR('Portfolio Summary Cost'!$B$11,0)),"")</f>
        <v>0</v>
      </c>
      <c r="AN1167" s="68">
        <f ca="1">IFERROR(INDIRECT("'Portfolio Summary Data'!"&amp;CELL("address",AN1167))/(1-IFERROR('Portfolio Summary Cost'!$B$11,0)),"")</f>
        <v>0</v>
      </c>
      <c r="AO1167" s="68">
        <f ca="1">IFERROR(INDIRECT("'Portfolio Summary Data'!"&amp;CELL("address",AO1167))/(1-IFERROR('Portfolio Summary Cost'!$B$11,0)),"")</f>
        <v>0</v>
      </c>
      <c r="AP1167" s="68">
        <f ca="1">IFERROR(INDIRECT("'Portfolio Summary Data'!"&amp;CELL("address",AP1167))/(1-IFERROR('Portfolio Summary Cost'!$B$11,0)),"")</f>
        <v>0</v>
      </c>
      <c r="AQ1167" s="68">
        <f ca="1">IFERROR(INDIRECT("'Portfolio Summary Data'!"&amp;CELL("address",AQ1167))/(1-IFERROR('Portfolio Summary Cost'!$B$11,0)),"")</f>
        <v>0</v>
      </c>
      <c r="AR1167" s="68">
        <f ca="1">IFERROR(INDIRECT("'Portfolio Summary Data'!"&amp;CELL("address",AR1167))/(1-IFERROR('Portfolio Summary Cost'!$B$11,0)),"")</f>
        <v>0</v>
      </c>
      <c r="AS1167" s="68">
        <f ca="1">IFERROR(INDIRECT("'Portfolio Summary Data'!"&amp;CELL("address",AS1167))/(1-IFERROR('Portfolio Summary Cost'!$B$11,0)),"")</f>
        <v>0</v>
      </c>
      <c r="AT1167" s="100">
        <f t="shared" ref="AT1167:AU1182" ca="1" si="292">INDIRECT("'Portfolio Summary Data'!"&amp;CELL("address",AT1167))</f>
        <v>0</v>
      </c>
      <c r="AU1167" s="100">
        <f t="shared" ca="1" si="292"/>
        <v>0</v>
      </c>
      <c r="AV1167" s="100">
        <f t="shared" ca="1" si="291"/>
        <v>0</v>
      </c>
      <c r="AW1167" s="100">
        <f t="shared" ca="1" si="291"/>
        <v>0</v>
      </c>
      <c r="AX1167" s="100">
        <f t="shared" ca="1" si="291"/>
        <v>0</v>
      </c>
      <c r="AY1167" s="100">
        <f t="shared" ca="1" si="291"/>
        <v>0</v>
      </c>
      <c r="AZ1167" s="100">
        <f t="shared" ca="1" si="291"/>
        <v>0</v>
      </c>
      <c r="BA1167" s="100">
        <f t="shared" ca="1" si="291"/>
        <v>0</v>
      </c>
      <c r="BB1167" s="100">
        <f t="shared" ca="1" si="291"/>
        <v>0</v>
      </c>
      <c r="BC1167" s="100">
        <f t="shared" ca="1" si="291"/>
        <v>0</v>
      </c>
      <c r="BD1167" s="100">
        <f t="shared" ca="1" si="291"/>
        <v>0</v>
      </c>
      <c r="BE1167" s="100">
        <f t="shared" ca="1" si="291"/>
        <v>0</v>
      </c>
      <c r="BF1167" s="100">
        <f t="shared" ca="1" si="291"/>
        <v>0</v>
      </c>
      <c r="BG1167" s="100">
        <f t="shared" ca="1" si="291"/>
        <v>0</v>
      </c>
      <c r="BH1167" s="100">
        <f t="shared" ca="1" si="291"/>
        <v>0</v>
      </c>
      <c r="BI1167" s="100">
        <f t="shared" ca="1" si="291"/>
        <v>0</v>
      </c>
      <c r="BJ1167" s="100">
        <f t="shared" ca="1" si="291"/>
        <v>0</v>
      </c>
      <c r="BK1167" s="100">
        <f t="shared" ca="1" si="286"/>
        <v>0</v>
      </c>
      <c r="BL1167" s="100">
        <f t="shared" ca="1" si="286"/>
        <v>0</v>
      </c>
      <c r="BM1167" s="100">
        <f t="shared" ca="1" si="286"/>
        <v>0</v>
      </c>
      <c r="BN1167" s="100">
        <f t="shared" ca="1" si="290"/>
        <v>0</v>
      </c>
      <c r="BO1167" s="100">
        <f t="shared" ca="1" si="290"/>
        <v>0</v>
      </c>
      <c r="BP1167" s="100">
        <f t="shared" ca="1" si="290"/>
        <v>0</v>
      </c>
      <c r="BQ1167" s="100">
        <f t="shared" ca="1" si="290"/>
        <v>0</v>
      </c>
      <c r="BR1167" s="68">
        <f t="shared" ca="1" si="290"/>
        <v>0</v>
      </c>
      <c r="BS1167" s="68">
        <f t="shared" ca="1" si="290"/>
        <v>0</v>
      </c>
      <c r="BT1167" s="68">
        <f t="shared" ca="1" si="290"/>
        <v>0</v>
      </c>
      <c r="BU1167" s="68">
        <f t="shared" ca="1" si="290"/>
        <v>0</v>
      </c>
      <c r="BV1167" s="68">
        <f t="shared" ca="1" si="290"/>
        <v>0</v>
      </c>
      <c r="BW1167" s="68">
        <f t="shared" ca="1" si="290"/>
        <v>0</v>
      </c>
    </row>
    <row r="1168" spans="1:75" x14ac:dyDescent="0.25">
      <c r="A1168" s="65">
        <f t="shared" ca="1" si="289"/>
        <v>0</v>
      </c>
      <c r="B1168" s="65">
        <f t="shared" ca="1" si="289"/>
        <v>0</v>
      </c>
      <c r="C1168" s="65">
        <f t="shared" ca="1" si="289"/>
        <v>0</v>
      </c>
      <c r="D1168" s="65">
        <f t="shared" ca="1" si="289"/>
        <v>0</v>
      </c>
      <c r="E1168" s="65">
        <f t="shared" ca="1" si="289"/>
        <v>0</v>
      </c>
      <c r="F1168" s="67">
        <f t="shared" ca="1" si="289"/>
        <v>0</v>
      </c>
      <c r="G1168" s="65">
        <f t="shared" ca="1" si="289"/>
        <v>0</v>
      </c>
      <c r="H1168" s="65">
        <f t="shared" ca="1" si="289"/>
        <v>0</v>
      </c>
      <c r="I1168" s="67">
        <f t="shared" ca="1" si="289"/>
        <v>0</v>
      </c>
      <c r="J1168" s="65">
        <f t="shared" ca="1" si="289"/>
        <v>0</v>
      </c>
      <c r="K1168" s="65">
        <f t="shared" ca="1" si="289"/>
        <v>0</v>
      </c>
      <c r="L1168" s="65">
        <f t="shared" ca="1" si="289"/>
        <v>0</v>
      </c>
      <c r="M1168" s="81">
        <f ca="1">INDIRECT("'Portfolio Summary Data'!"&amp;CELL("address",M1168))/(1-IFERROR('Portfolio Summary Cost'!$B$11,0))</f>
        <v>0</v>
      </c>
      <c r="N1168" s="81">
        <f ca="1">INDIRECT("'Portfolio Summary Data'!"&amp;CELL("address",N1168))/(1-IFERROR('Portfolio Summary Cost'!$B$11,0))</f>
        <v>0</v>
      </c>
      <c r="O1168" s="81">
        <f ca="1">INDIRECT("'Portfolio Summary Data'!"&amp;CELL("address",O1168))/(1-IFERROR('Portfolio Summary Cost'!$B$11,0))</f>
        <v>0</v>
      </c>
      <c r="P1168" s="81">
        <f ca="1">IFERROR(INDIRECT("'Portfolio Summary Data'!"&amp;CELL("address",P1168))/(1-IFERROR('Portfolio Summary Cost'!$B$11,0)),"")</f>
        <v>0</v>
      </c>
      <c r="Q1168" s="81">
        <f ca="1">IFERROR(INDIRECT("'Portfolio Summary Data'!"&amp;CELL("address",Q1168))/(1-IFERROR('Portfolio Summary Cost'!$B$11,0)),"")</f>
        <v>0</v>
      </c>
      <c r="R1168" s="81">
        <f ca="1">IFERROR(INDIRECT("'Portfolio Summary Data'!"&amp;CELL("address",R1168))/(1-IFERROR('Portfolio Summary Cost'!$B$11,0)),"")</f>
        <v>0</v>
      </c>
      <c r="S1168" s="81">
        <f ca="1">IFERROR(INDIRECT("'Portfolio Summary Data'!"&amp;CELL("address",S1168))/(1-IFERROR('Portfolio Summary Cost'!$B$11,0)),"")</f>
        <v>0</v>
      </c>
      <c r="T1168" s="81">
        <f ca="1">IFERROR(INDIRECT("'Portfolio Summary Data'!"&amp;CELL("address",T1168))/(1-IFERROR('Portfolio Summary Cost'!$B$11,0)),"")</f>
        <v>0</v>
      </c>
      <c r="U1168" s="81">
        <f ca="1">IFERROR(INDIRECT("'Portfolio Summary Data'!"&amp;CELL("address",U1168))/(1-IFERROR('Portfolio Summary Cost'!$B$11,0)),"")</f>
        <v>0</v>
      </c>
      <c r="V1168" s="81">
        <f ca="1">IFERROR(INDIRECT("'Portfolio Summary Data'!"&amp;CELL("address",V1168))/(1-IFERROR('Portfolio Summary Cost'!$B$11,0)),"")</f>
        <v>0</v>
      </c>
      <c r="W1168" s="81">
        <f ca="1">IFERROR(INDIRECT("'Portfolio Summary Data'!"&amp;CELL("address",W1168))/(1-IFERROR('Portfolio Summary Cost'!$B$11,0)),"")</f>
        <v>0</v>
      </c>
      <c r="X1168" s="81">
        <f ca="1">IFERROR(INDIRECT("'Portfolio Summary Data'!"&amp;CELL("address",X1168))/(1-IFERROR('Portfolio Summary Cost'!$B$11,0)),"")</f>
        <v>0</v>
      </c>
      <c r="Y1168" s="81">
        <f ca="1">IFERROR(INDIRECT("'Portfolio Summary Data'!"&amp;CELL("address",Y1168))/(1-IFERROR('Portfolio Summary Cost'!$B$11,0)),"")</f>
        <v>0</v>
      </c>
      <c r="Z1168" s="81">
        <f ca="1">IFERROR(INDIRECT("'Portfolio Summary Data'!"&amp;CELL("address",Z1168))/(1-IFERROR('Portfolio Summary Cost'!$B$11,0)),"")</f>
        <v>0</v>
      </c>
      <c r="AA1168" s="81">
        <f ca="1">IFERROR(INDIRECT("'Portfolio Summary Data'!"&amp;CELL("address",AA1168))/(1-IFERROR('Portfolio Summary Cost'!$B$11,0)),"")</f>
        <v>0</v>
      </c>
      <c r="AB1168" s="81">
        <f ca="1">IFERROR(INDIRECT("'Portfolio Summary Data'!"&amp;CELL("address",AB1168))/(1-IFERROR('Portfolio Summary Cost'!$B$11,0)),"")</f>
        <v>0</v>
      </c>
      <c r="AC1168" s="81">
        <f ca="1">IFERROR(INDIRECT("'Portfolio Summary Data'!"&amp;CELL("address",AC1168))/(1-IFERROR('Portfolio Summary Cost'!$B$11,0)),"")</f>
        <v>0</v>
      </c>
      <c r="AD1168" s="81">
        <f ca="1">IFERROR(INDIRECT("'Portfolio Summary Data'!"&amp;CELL("address",AD1168))/(1-IFERROR('Portfolio Summary Cost'!$B$11,0)),"")</f>
        <v>0</v>
      </c>
      <c r="AE1168" s="81">
        <f ca="1">IFERROR(INDIRECT("'Portfolio Summary Data'!"&amp;CELL("address",AE1168))/(1-IFERROR('Portfolio Summary Cost'!$B$11,0)),"")</f>
        <v>0</v>
      </c>
      <c r="AF1168" s="81">
        <f ca="1">IFERROR(INDIRECT("'Portfolio Summary Data'!"&amp;CELL("address",AF1168))/(1-IFERROR('Portfolio Summary Cost'!$B$11,0)),"")</f>
        <v>0</v>
      </c>
      <c r="AG1168" s="81">
        <f ca="1">IFERROR(INDIRECT("'Portfolio Summary Data'!"&amp;CELL("address",AG1168))/(1-IFERROR('Portfolio Summary Cost'!$B$11,0)),"")</f>
        <v>0</v>
      </c>
      <c r="AH1168" s="81">
        <f ca="1">IFERROR(INDIRECT("'Portfolio Summary Data'!"&amp;CELL("address",AH1168))/(1-IFERROR('Portfolio Summary Cost'!$B$11,0)),"")</f>
        <v>0</v>
      </c>
      <c r="AI1168" s="81">
        <f ca="1">IFERROR(INDIRECT("'Portfolio Summary Data'!"&amp;CELL("address",AI1168))/(1-IFERROR('Portfolio Summary Cost'!$B$11,0)),"")</f>
        <v>0</v>
      </c>
      <c r="AJ1168" s="81">
        <f ca="1">IFERROR(INDIRECT("'Portfolio Summary Data'!"&amp;CELL("address",AJ1168))/(1-IFERROR('Portfolio Summary Cost'!$B$11,0)),"")</f>
        <v>0</v>
      </c>
      <c r="AK1168" s="81">
        <f ca="1">IFERROR(INDIRECT("'Portfolio Summary Data'!"&amp;CELL("address",AK1168))/(1-IFERROR('Portfolio Summary Cost'!$B$11,0)),"")</f>
        <v>0</v>
      </c>
      <c r="AL1168" s="81">
        <f ca="1">IFERROR(INDIRECT("'Portfolio Summary Data'!"&amp;CELL("address",AL1168))/(1-IFERROR('Portfolio Summary Cost'!$B$11,0)),"")</f>
        <v>0</v>
      </c>
      <c r="AM1168" s="81">
        <f ca="1">IFERROR(INDIRECT("'Portfolio Summary Data'!"&amp;CELL("address",AM1168))/(1-IFERROR('Portfolio Summary Cost'!$B$11,0)),"")</f>
        <v>0</v>
      </c>
      <c r="AN1168" s="68">
        <f ca="1">IFERROR(INDIRECT("'Portfolio Summary Data'!"&amp;CELL("address",AN1168))/(1-IFERROR('Portfolio Summary Cost'!$B$11,0)),"")</f>
        <v>0</v>
      </c>
      <c r="AO1168" s="68">
        <f ca="1">IFERROR(INDIRECT("'Portfolio Summary Data'!"&amp;CELL("address",AO1168))/(1-IFERROR('Portfolio Summary Cost'!$B$11,0)),"")</f>
        <v>0</v>
      </c>
      <c r="AP1168" s="68">
        <f ca="1">IFERROR(INDIRECT("'Portfolio Summary Data'!"&amp;CELL("address",AP1168))/(1-IFERROR('Portfolio Summary Cost'!$B$11,0)),"")</f>
        <v>0</v>
      </c>
      <c r="AQ1168" s="68">
        <f ca="1">IFERROR(INDIRECT("'Portfolio Summary Data'!"&amp;CELL("address",AQ1168))/(1-IFERROR('Portfolio Summary Cost'!$B$11,0)),"")</f>
        <v>0</v>
      </c>
      <c r="AR1168" s="68">
        <f ca="1">IFERROR(INDIRECT("'Portfolio Summary Data'!"&amp;CELL("address",AR1168))/(1-IFERROR('Portfolio Summary Cost'!$B$11,0)),"")</f>
        <v>0</v>
      </c>
      <c r="AS1168" s="68">
        <f ca="1">IFERROR(INDIRECT("'Portfolio Summary Data'!"&amp;CELL("address",AS1168))/(1-IFERROR('Portfolio Summary Cost'!$B$11,0)),"")</f>
        <v>0</v>
      </c>
      <c r="AT1168" s="100">
        <f t="shared" ca="1" si="292"/>
        <v>0</v>
      </c>
      <c r="AU1168" s="100">
        <f t="shared" ca="1" si="292"/>
        <v>0</v>
      </c>
      <c r="AV1168" s="100">
        <f t="shared" ca="1" si="291"/>
        <v>0</v>
      </c>
      <c r="AW1168" s="100">
        <f t="shared" ca="1" si="291"/>
        <v>0</v>
      </c>
      <c r="AX1168" s="100">
        <f t="shared" ca="1" si="291"/>
        <v>0</v>
      </c>
      <c r="AY1168" s="100">
        <f t="shared" ca="1" si="291"/>
        <v>0</v>
      </c>
      <c r="AZ1168" s="100">
        <f t="shared" ca="1" si="291"/>
        <v>0</v>
      </c>
      <c r="BA1168" s="100">
        <f t="shared" ca="1" si="291"/>
        <v>0</v>
      </c>
      <c r="BB1168" s="100">
        <f t="shared" ca="1" si="291"/>
        <v>0</v>
      </c>
      <c r="BC1168" s="100">
        <f t="shared" ca="1" si="291"/>
        <v>0</v>
      </c>
      <c r="BD1168" s="100">
        <f t="shared" ca="1" si="291"/>
        <v>0</v>
      </c>
      <c r="BE1168" s="100">
        <f t="shared" ca="1" si="291"/>
        <v>0</v>
      </c>
      <c r="BF1168" s="100">
        <f t="shared" ca="1" si="291"/>
        <v>0</v>
      </c>
      <c r="BG1168" s="100">
        <f t="shared" ca="1" si="291"/>
        <v>0</v>
      </c>
      <c r="BH1168" s="100">
        <f t="shared" ca="1" si="291"/>
        <v>0</v>
      </c>
      <c r="BI1168" s="100">
        <f t="shared" ca="1" si="291"/>
        <v>0</v>
      </c>
      <c r="BJ1168" s="100">
        <f t="shared" ca="1" si="291"/>
        <v>0</v>
      </c>
      <c r="BK1168" s="100">
        <f t="shared" ca="1" si="286"/>
        <v>0</v>
      </c>
      <c r="BL1168" s="100">
        <f t="shared" ca="1" si="286"/>
        <v>0</v>
      </c>
      <c r="BM1168" s="100">
        <f t="shared" ca="1" si="286"/>
        <v>0</v>
      </c>
      <c r="BN1168" s="100">
        <f t="shared" ca="1" si="290"/>
        <v>0</v>
      </c>
      <c r="BO1168" s="100">
        <f t="shared" ca="1" si="290"/>
        <v>0</v>
      </c>
      <c r="BP1168" s="100">
        <f t="shared" ca="1" si="290"/>
        <v>0</v>
      </c>
      <c r="BQ1168" s="100">
        <f t="shared" ca="1" si="290"/>
        <v>0</v>
      </c>
      <c r="BR1168" s="68">
        <f t="shared" ca="1" si="290"/>
        <v>0</v>
      </c>
      <c r="BS1168" s="68">
        <f t="shared" ca="1" si="290"/>
        <v>0</v>
      </c>
      <c r="BT1168" s="68">
        <f t="shared" ca="1" si="290"/>
        <v>0</v>
      </c>
      <c r="BU1168" s="68">
        <f t="shared" ca="1" si="290"/>
        <v>0</v>
      </c>
      <c r="BV1168" s="68">
        <f t="shared" ca="1" si="290"/>
        <v>0</v>
      </c>
      <c r="BW1168" s="68">
        <f t="shared" ca="1" si="290"/>
        <v>0</v>
      </c>
    </row>
    <row r="1169" spans="1:75" x14ac:dyDescent="0.25">
      <c r="A1169" s="65">
        <f t="shared" ca="1" si="289"/>
        <v>0</v>
      </c>
      <c r="B1169" s="65">
        <f t="shared" ca="1" si="289"/>
        <v>0</v>
      </c>
      <c r="C1169" s="65">
        <f t="shared" ca="1" si="289"/>
        <v>0</v>
      </c>
      <c r="D1169" s="65">
        <f t="shared" ca="1" si="289"/>
        <v>0</v>
      </c>
      <c r="E1169" s="65">
        <f t="shared" ca="1" si="289"/>
        <v>0</v>
      </c>
      <c r="F1169" s="67">
        <f t="shared" ca="1" si="289"/>
        <v>0</v>
      </c>
      <c r="G1169" s="65">
        <f t="shared" ca="1" si="289"/>
        <v>0</v>
      </c>
      <c r="H1169" s="65">
        <f t="shared" ca="1" si="289"/>
        <v>0</v>
      </c>
      <c r="I1169" s="67">
        <f t="shared" ca="1" si="289"/>
        <v>0</v>
      </c>
      <c r="J1169" s="65">
        <f t="shared" ca="1" si="289"/>
        <v>0</v>
      </c>
      <c r="K1169" s="65">
        <f t="shared" ca="1" si="289"/>
        <v>0</v>
      </c>
      <c r="L1169" s="65">
        <f t="shared" ca="1" si="289"/>
        <v>0</v>
      </c>
      <c r="M1169" s="81">
        <f ca="1">INDIRECT("'Portfolio Summary Data'!"&amp;CELL("address",M1169))/(1-IFERROR('Portfolio Summary Cost'!$B$11,0))</f>
        <v>0</v>
      </c>
      <c r="N1169" s="81">
        <f ca="1">INDIRECT("'Portfolio Summary Data'!"&amp;CELL("address",N1169))/(1-IFERROR('Portfolio Summary Cost'!$B$11,0))</f>
        <v>0</v>
      </c>
      <c r="O1169" s="81">
        <f ca="1">INDIRECT("'Portfolio Summary Data'!"&amp;CELL("address",O1169))/(1-IFERROR('Portfolio Summary Cost'!$B$11,0))</f>
        <v>0</v>
      </c>
      <c r="P1169" s="81">
        <f ca="1">IFERROR(INDIRECT("'Portfolio Summary Data'!"&amp;CELL("address",P1169))/(1-IFERROR('Portfolio Summary Cost'!$B$11,0)),"")</f>
        <v>0</v>
      </c>
      <c r="Q1169" s="81">
        <f ca="1">IFERROR(INDIRECT("'Portfolio Summary Data'!"&amp;CELL("address",Q1169))/(1-IFERROR('Portfolio Summary Cost'!$B$11,0)),"")</f>
        <v>0</v>
      </c>
      <c r="R1169" s="81">
        <f ca="1">IFERROR(INDIRECT("'Portfolio Summary Data'!"&amp;CELL("address",R1169))/(1-IFERROR('Portfolio Summary Cost'!$B$11,0)),"")</f>
        <v>0</v>
      </c>
      <c r="S1169" s="81">
        <f ca="1">IFERROR(INDIRECT("'Portfolio Summary Data'!"&amp;CELL("address",S1169))/(1-IFERROR('Portfolio Summary Cost'!$B$11,0)),"")</f>
        <v>0</v>
      </c>
      <c r="T1169" s="81">
        <f ca="1">IFERROR(INDIRECT("'Portfolio Summary Data'!"&amp;CELL("address",T1169))/(1-IFERROR('Portfolio Summary Cost'!$B$11,0)),"")</f>
        <v>0</v>
      </c>
      <c r="U1169" s="81">
        <f ca="1">IFERROR(INDIRECT("'Portfolio Summary Data'!"&amp;CELL("address",U1169))/(1-IFERROR('Portfolio Summary Cost'!$B$11,0)),"")</f>
        <v>0</v>
      </c>
      <c r="V1169" s="81">
        <f ca="1">IFERROR(INDIRECT("'Portfolio Summary Data'!"&amp;CELL("address",V1169))/(1-IFERROR('Portfolio Summary Cost'!$B$11,0)),"")</f>
        <v>0</v>
      </c>
      <c r="W1169" s="81">
        <f ca="1">IFERROR(INDIRECT("'Portfolio Summary Data'!"&amp;CELL("address",W1169))/(1-IFERROR('Portfolio Summary Cost'!$B$11,0)),"")</f>
        <v>0</v>
      </c>
      <c r="X1169" s="81">
        <f ca="1">IFERROR(INDIRECT("'Portfolio Summary Data'!"&amp;CELL("address",X1169))/(1-IFERROR('Portfolio Summary Cost'!$B$11,0)),"")</f>
        <v>0</v>
      </c>
      <c r="Y1169" s="81">
        <f ca="1">IFERROR(INDIRECT("'Portfolio Summary Data'!"&amp;CELL("address",Y1169))/(1-IFERROR('Portfolio Summary Cost'!$B$11,0)),"")</f>
        <v>0</v>
      </c>
      <c r="Z1169" s="81">
        <f ca="1">IFERROR(INDIRECT("'Portfolio Summary Data'!"&amp;CELL("address",Z1169))/(1-IFERROR('Portfolio Summary Cost'!$B$11,0)),"")</f>
        <v>0</v>
      </c>
      <c r="AA1169" s="81">
        <f ca="1">IFERROR(INDIRECT("'Portfolio Summary Data'!"&amp;CELL("address",AA1169))/(1-IFERROR('Portfolio Summary Cost'!$B$11,0)),"")</f>
        <v>0</v>
      </c>
      <c r="AB1169" s="81">
        <f ca="1">IFERROR(INDIRECT("'Portfolio Summary Data'!"&amp;CELL("address",AB1169))/(1-IFERROR('Portfolio Summary Cost'!$B$11,0)),"")</f>
        <v>0</v>
      </c>
      <c r="AC1169" s="81">
        <f ca="1">IFERROR(INDIRECT("'Portfolio Summary Data'!"&amp;CELL("address",AC1169))/(1-IFERROR('Portfolio Summary Cost'!$B$11,0)),"")</f>
        <v>0</v>
      </c>
      <c r="AD1169" s="81">
        <f ca="1">IFERROR(INDIRECT("'Portfolio Summary Data'!"&amp;CELL("address",AD1169))/(1-IFERROR('Portfolio Summary Cost'!$B$11,0)),"")</f>
        <v>0</v>
      </c>
      <c r="AE1169" s="81">
        <f ca="1">IFERROR(INDIRECT("'Portfolio Summary Data'!"&amp;CELL("address",AE1169))/(1-IFERROR('Portfolio Summary Cost'!$B$11,0)),"")</f>
        <v>0</v>
      </c>
      <c r="AF1169" s="81">
        <f ca="1">IFERROR(INDIRECT("'Portfolio Summary Data'!"&amp;CELL("address",AF1169))/(1-IFERROR('Portfolio Summary Cost'!$B$11,0)),"")</f>
        <v>0</v>
      </c>
      <c r="AG1169" s="81">
        <f ca="1">IFERROR(INDIRECT("'Portfolio Summary Data'!"&amp;CELL("address",AG1169))/(1-IFERROR('Portfolio Summary Cost'!$B$11,0)),"")</f>
        <v>0</v>
      </c>
      <c r="AH1169" s="81">
        <f ca="1">IFERROR(INDIRECT("'Portfolio Summary Data'!"&amp;CELL("address",AH1169))/(1-IFERROR('Portfolio Summary Cost'!$B$11,0)),"")</f>
        <v>0</v>
      </c>
      <c r="AI1169" s="81">
        <f ca="1">IFERROR(INDIRECT("'Portfolio Summary Data'!"&amp;CELL("address",AI1169))/(1-IFERROR('Portfolio Summary Cost'!$B$11,0)),"")</f>
        <v>0</v>
      </c>
      <c r="AJ1169" s="81">
        <f ca="1">IFERROR(INDIRECT("'Portfolio Summary Data'!"&amp;CELL("address",AJ1169))/(1-IFERROR('Portfolio Summary Cost'!$B$11,0)),"")</f>
        <v>0</v>
      </c>
      <c r="AK1169" s="81">
        <f ca="1">IFERROR(INDIRECT("'Portfolio Summary Data'!"&amp;CELL("address",AK1169))/(1-IFERROR('Portfolio Summary Cost'!$B$11,0)),"")</f>
        <v>0</v>
      </c>
      <c r="AL1169" s="81">
        <f ca="1">IFERROR(INDIRECT("'Portfolio Summary Data'!"&amp;CELL("address",AL1169))/(1-IFERROR('Portfolio Summary Cost'!$B$11,0)),"")</f>
        <v>0</v>
      </c>
      <c r="AM1169" s="81">
        <f ca="1">IFERROR(INDIRECT("'Portfolio Summary Data'!"&amp;CELL("address",AM1169))/(1-IFERROR('Portfolio Summary Cost'!$B$11,0)),"")</f>
        <v>0</v>
      </c>
      <c r="AN1169" s="68">
        <f ca="1">IFERROR(INDIRECT("'Portfolio Summary Data'!"&amp;CELL("address",AN1169))/(1-IFERROR('Portfolio Summary Cost'!$B$11,0)),"")</f>
        <v>0</v>
      </c>
      <c r="AO1169" s="68">
        <f ca="1">IFERROR(INDIRECT("'Portfolio Summary Data'!"&amp;CELL("address",AO1169))/(1-IFERROR('Portfolio Summary Cost'!$B$11,0)),"")</f>
        <v>0</v>
      </c>
      <c r="AP1169" s="68">
        <f ca="1">IFERROR(INDIRECT("'Portfolio Summary Data'!"&amp;CELL("address",AP1169))/(1-IFERROR('Portfolio Summary Cost'!$B$11,0)),"")</f>
        <v>0</v>
      </c>
      <c r="AQ1169" s="68">
        <f ca="1">IFERROR(INDIRECT("'Portfolio Summary Data'!"&amp;CELL("address",AQ1169))/(1-IFERROR('Portfolio Summary Cost'!$B$11,0)),"")</f>
        <v>0</v>
      </c>
      <c r="AR1169" s="68">
        <f ca="1">IFERROR(INDIRECT("'Portfolio Summary Data'!"&amp;CELL("address",AR1169))/(1-IFERROR('Portfolio Summary Cost'!$B$11,0)),"")</f>
        <v>0</v>
      </c>
      <c r="AS1169" s="68">
        <f ca="1">IFERROR(INDIRECT("'Portfolio Summary Data'!"&amp;CELL("address",AS1169))/(1-IFERROR('Portfolio Summary Cost'!$B$11,0)),"")</f>
        <v>0</v>
      </c>
      <c r="AT1169" s="100">
        <f t="shared" ca="1" si="292"/>
        <v>0</v>
      </c>
      <c r="AU1169" s="100">
        <f t="shared" ca="1" si="292"/>
        <v>0</v>
      </c>
      <c r="AV1169" s="100">
        <f t="shared" ca="1" si="291"/>
        <v>0</v>
      </c>
      <c r="AW1169" s="100">
        <f t="shared" ca="1" si="291"/>
        <v>0</v>
      </c>
      <c r="AX1169" s="100">
        <f t="shared" ca="1" si="291"/>
        <v>0</v>
      </c>
      <c r="AY1169" s="100">
        <f t="shared" ca="1" si="291"/>
        <v>0</v>
      </c>
      <c r="AZ1169" s="100">
        <f t="shared" ca="1" si="291"/>
        <v>0</v>
      </c>
      <c r="BA1169" s="100">
        <f t="shared" ca="1" si="291"/>
        <v>0</v>
      </c>
      <c r="BB1169" s="100">
        <f t="shared" ca="1" si="291"/>
        <v>0</v>
      </c>
      <c r="BC1169" s="100">
        <f t="shared" ca="1" si="291"/>
        <v>0</v>
      </c>
      <c r="BD1169" s="100">
        <f t="shared" ca="1" si="291"/>
        <v>0</v>
      </c>
      <c r="BE1169" s="100">
        <f t="shared" ca="1" si="291"/>
        <v>0</v>
      </c>
      <c r="BF1169" s="100">
        <f t="shared" ca="1" si="291"/>
        <v>0</v>
      </c>
      <c r="BG1169" s="100">
        <f t="shared" ca="1" si="291"/>
        <v>0</v>
      </c>
      <c r="BH1169" s="100">
        <f t="shared" ca="1" si="291"/>
        <v>0</v>
      </c>
      <c r="BI1169" s="100">
        <f t="shared" ca="1" si="291"/>
        <v>0</v>
      </c>
      <c r="BJ1169" s="100">
        <f t="shared" ca="1" si="291"/>
        <v>0</v>
      </c>
      <c r="BK1169" s="100">
        <f t="shared" ca="1" si="286"/>
        <v>0</v>
      </c>
      <c r="BL1169" s="100">
        <f t="shared" ca="1" si="286"/>
        <v>0</v>
      </c>
      <c r="BM1169" s="100">
        <f t="shared" ca="1" si="286"/>
        <v>0</v>
      </c>
      <c r="BN1169" s="100">
        <f t="shared" ca="1" si="290"/>
        <v>0</v>
      </c>
      <c r="BO1169" s="100">
        <f t="shared" ca="1" si="290"/>
        <v>0</v>
      </c>
      <c r="BP1169" s="100">
        <f t="shared" ca="1" si="290"/>
        <v>0</v>
      </c>
      <c r="BQ1169" s="100">
        <f t="shared" ca="1" si="290"/>
        <v>0</v>
      </c>
      <c r="BR1169" s="68">
        <f t="shared" ca="1" si="290"/>
        <v>0</v>
      </c>
      <c r="BS1169" s="68">
        <f t="shared" ca="1" si="290"/>
        <v>0</v>
      </c>
      <c r="BT1169" s="68">
        <f t="shared" ca="1" si="290"/>
        <v>0</v>
      </c>
      <c r="BU1169" s="68">
        <f t="shared" ca="1" si="290"/>
        <v>0</v>
      </c>
      <c r="BV1169" s="68">
        <f t="shared" ca="1" si="290"/>
        <v>0</v>
      </c>
      <c r="BW1169" s="68">
        <f t="shared" ca="1" si="290"/>
        <v>0</v>
      </c>
    </row>
    <row r="1170" spans="1:75" x14ac:dyDescent="0.25">
      <c r="A1170" s="65">
        <f t="shared" ca="1" si="289"/>
        <v>0</v>
      </c>
      <c r="B1170" s="65">
        <f t="shared" ca="1" si="289"/>
        <v>0</v>
      </c>
      <c r="C1170" s="65">
        <f t="shared" ca="1" si="289"/>
        <v>0</v>
      </c>
      <c r="D1170" s="65">
        <f t="shared" ca="1" si="289"/>
        <v>0</v>
      </c>
      <c r="E1170" s="65">
        <f t="shared" ca="1" si="289"/>
        <v>0</v>
      </c>
      <c r="F1170" s="67">
        <f t="shared" ca="1" si="289"/>
        <v>0</v>
      </c>
      <c r="G1170" s="65">
        <f t="shared" ca="1" si="289"/>
        <v>0</v>
      </c>
      <c r="H1170" s="65">
        <f t="shared" ca="1" si="289"/>
        <v>0</v>
      </c>
      <c r="I1170" s="67">
        <f t="shared" ca="1" si="289"/>
        <v>0</v>
      </c>
      <c r="J1170" s="65">
        <f t="shared" ca="1" si="289"/>
        <v>0</v>
      </c>
      <c r="K1170" s="65">
        <f t="shared" ca="1" si="289"/>
        <v>0</v>
      </c>
      <c r="L1170" s="65">
        <f t="shared" ca="1" si="289"/>
        <v>0</v>
      </c>
      <c r="M1170" s="81">
        <f ca="1">INDIRECT("'Portfolio Summary Data'!"&amp;CELL("address",M1170))/(1-IFERROR('Portfolio Summary Cost'!$B$11,0))</f>
        <v>0</v>
      </c>
      <c r="N1170" s="81">
        <f ca="1">INDIRECT("'Portfolio Summary Data'!"&amp;CELL("address",N1170))/(1-IFERROR('Portfolio Summary Cost'!$B$11,0))</f>
        <v>0</v>
      </c>
      <c r="O1170" s="81">
        <f ca="1">INDIRECT("'Portfolio Summary Data'!"&amp;CELL("address",O1170))/(1-IFERROR('Portfolio Summary Cost'!$B$11,0))</f>
        <v>0</v>
      </c>
      <c r="P1170" s="81">
        <f ca="1">IFERROR(INDIRECT("'Portfolio Summary Data'!"&amp;CELL("address",P1170))/(1-IFERROR('Portfolio Summary Cost'!$B$11,0)),"")</f>
        <v>0</v>
      </c>
      <c r="Q1170" s="81">
        <f ca="1">IFERROR(INDIRECT("'Portfolio Summary Data'!"&amp;CELL("address",Q1170))/(1-IFERROR('Portfolio Summary Cost'!$B$11,0)),"")</f>
        <v>0</v>
      </c>
      <c r="R1170" s="81">
        <f ca="1">IFERROR(INDIRECT("'Portfolio Summary Data'!"&amp;CELL("address",R1170))/(1-IFERROR('Portfolio Summary Cost'!$B$11,0)),"")</f>
        <v>0</v>
      </c>
      <c r="S1170" s="81">
        <f ca="1">IFERROR(INDIRECT("'Portfolio Summary Data'!"&amp;CELL("address",S1170))/(1-IFERROR('Portfolio Summary Cost'!$B$11,0)),"")</f>
        <v>0</v>
      </c>
      <c r="T1170" s="81">
        <f ca="1">IFERROR(INDIRECT("'Portfolio Summary Data'!"&amp;CELL("address",T1170))/(1-IFERROR('Portfolio Summary Cost'!$B$11,0)),"")</f>
        <v>0</v>
      </c>
      <c r="U1170" s="81">
        <f ca="1">IFERROR(INDIRECT("'Portfolio Summary Data'!"&amp;CELL("address",U1170))/(1-IFERROR('Portfolio Summary Cost'!$B$11,0)),"")</f>
        <v>0</v>
      </c>
      <c r="V1170" s="81">
        <f ca="1">IFERROR(INDIRECT("'Portfolio Summary Data'!"&amp;CELL("address",V1170))/(1-IFERROR('Portfolio Summary Cost'!$B$11,0)),"")</f>
        <v>0</v>
      </c>
      <c r="W1170" s="81">
        <f ca="1">IFERROR(INDIRECT("'Portfolio Summary Data'!"&amp;CELL("address",W1170))/(1-IFERROR('Portfolio Summary Cost'!$B$11,0)),"")</f>
        <v>0</v>
      </c>
      <c r="X1170" s="81">
        <f ca="1">IFERROR(INDIRECT("'Portfolio Summary Data'!"&amp;CELL("address",X1170))/(1-IFERROR('Portfolio Summary Cost'!$B$11,0)),"")</f>
        <v>0</v>
      </c>
      <c r="Y1170" s="81">
        <f ca="1">IFERROR(INDIRECT("'Portfolio Summary Data'!"&amp;CELL("address",Y1170))/(1-IFERROR('Portfolio Summary Cost'!$B$11,0)),"")</f>
        <v>0</v>
      </c>
      <c r="Z1170" s="81">
        <f ca="1">IFERROR(INDIRECT("'Portfolio Summary Data'!"&amp;CELL("address",Z1170))/(1-IFERROR('Portfolio Summary Cost'!$B$11,0)),"")</f>
        <v>0</v>
      </c>
      <c r="AA1170" s="81">
        <f ca="1">IFERROR(INDIRECT("'Portfolio Summary Data'!"&amp;CELL("address",AA1170))/(1-IFERROR('Portfolio Summary Cost'!$B$11,0)),"")</f>
        <v>0</v>
      </c>
      <c r="AB1170" s="81">
        <f ca="1">IFERROR(INDIRECT("'Portfolio Summary Data'!"&amp;CELL("address",AB1170))/(1-IFERROR('Portfolio Summary Cost'!$B$11,0)),"")</f>
        <v>0</v>
      </c>
      <c r="AC1170" s="81">
        <f ca="1">IFERROR(INDIRECT("'Portfolio Summary Data'!"&amp;CELL("address",AC1170))/(1-IFERROR('Portfolio Summary Cost'!$B$11,0)),"")</f>
        <v>0</v>
      </c>
      <c r="AD1170" s="81">
        <f ca="1">IFERROR(INDIRECT("'Portfolio Summary Data'!"&amp;CELL("address",AD1170))/(1-IFERROR('Portfolio Summary Cost'!$B$11,0)),"")</f>
        <v>0</v>
      </c>
      <c r="AE1170" s="81">
        <f ca="1">IFERROR(INDIRECT("'Portfolio Summary Data'!"&amp;CELL("address",AE1170))/(1-IFERROR('Portfolio Summary Cost'!$B$11,0)),"")</f>
        <v>0</v>
      </c>
      <c r="AF1170" s="81">
        <f ca="1">IFERROR(INDIRECT("'Portfolio Summary Data'!"&amp;CELL("address",AF1170))/(1-IFERROR('Portfolio Summary Cost'!$B$11,0)),"")</f>
        <v>0</v>
      </c>
      <c r="AG1170" s="81">
        <f ca="1">IFERROR(INDIRECT("'Portfolio Summary Data'!"&amp;CELL("address",AG1170))/(1-IFERROR('Portfolio Summary Cost'!$B$11,0)),"")</f>
        <v>0</v>
      </c>
      <c r="AH1170" s="81">
        <f ca="1">IFERROR(INDIRECT("'Portfolio Summary Data'!"&amp;CELL("address",AH1170))/(1-IFERROR('Portfolio Summary Cost'!$B$11,0)),"")</f>
        <v>0</v>
      </c>
      <c r="AI1170" s="81">
        <f ca="1">IFERROR(INDIRECT("'Portfolio Summary Data'!"&amp;CELL("address",AI1170))/(1-IFERROR('Portfolio Summary Cost'!$B$11,0)),"")</f>
        <v>0</v>
      </c>
      <c r="AJ1170" s="81">
        <f ca="1">IFERROR(INDIRECT("'Portfolio Summary Data'!"&amp;CELL("address",AJ1170))/(1-IFERROR('Portfolio Summary Cost'!$B$11,0)),"")</f>
        <v>0</v>
      </c>
      <c r="AK1170" s="81">
        <f ca="1">IFERROR(INDIRECT("'Portfolio Summary Data'!"&amp;CELL("address",AK1170))/(1-IFERROR('Portfolio Summary Cost'!$B$11,0)),"")</f>
        <v>0</v>
      </c>
      <c r="AL1170" s="81">
        <f ca="1">IFERROR(INDIRECT("'Portfolio Summary Data'!"&amp;CELL("address",AL1170))/(1-IFERROR('Portfolio Summary Cost'!$B$11,0)),"")</f>
        <v>0</v>
      </c>
      <c r="AM1170" s="81">
        <f ca="1">IFERROR(INDIRECT("'Portfolio Summary Data'!"&amp;CELL("address",AM1170))/(1-IFERROR('Portfolio Summary Cost'!$B$11,0)),"")</f>
        <v>0</v>
      </c>
      <c r="AN1170" s="68">
        <f ca="1">IFERROR(INDIRECT("'Portfolio Summary Data'!"&amp;CELL("address",AN1170))/(1-IFERROR('Portfolio Summary Cost'!$B$11,0)),"")</f>
        <v>0</v>
      </c>
      <c r="AO1170" s="68">
        <f ca="1">IFERROR(INDIRECT("'Portfolio Summary Data'!"&amp;CELL("address",AO1170))/(1-IFERROR('Portfolio Summary Cost'!$B$11,0)),"")</f>
        <v>0</v>
      </c>
      <c r="AP1170" s="68">
        <f ca="1">IFERROR(INDIRECT("'Portfolio Summary Data'!"&amp;CELL("address",AP1170))/(1-IFERROR('Portfolio Summary Cost'!$B$11,0)),"")</f>
        <v>0</v>
      </c>
      <c r="AQ1170" s="68">
        <f ca="1">IFERROR(INDIRECT("'Portfolio Summary Data'!"&amp;CELL("address",AQ1170))/(1-IFERROR('Portfolio Summary Cost'!$B$11,0)),"")</f>
        <v>0</v>
      </c>
      <c r="AR1170" s="68">
        <f ca="1">IFERROR(INDIRECT("'Portfolio Summary Data'!"&amp;CELL("address",AR1170))/(1-IFERROR('Portfolio Summary Cost'!$B$11,0)),"")</f>
        <v>0</v>
      </c>
      <c r="AS1170" s="68">
        <f ca="1">IFERROR(INDIRECT("'Portfolio Summary Data'!"&amp;CELL("address",AS1170))/(1-IFERROR('Portfolio Summary Cost'!$B$11,0)),"")</f>
        <v>0</v>
      </c>
      <c r="AT1170" s="100">
        <f t="shared" ca="1" si="292"/>
        <v>0</v>
      </c>
      <c r="AU1170" s="100">
        <f t="shared" ca="1" si="292"/>
        <v>0</v>
      </c>
      <c r="AV1170" s="100">
        <f t="shared" ca="1" si="291"/>
        <v>0</v>
      </c>
      <c r="AW1170" s="100">
        <f t="shared" ca="1" si="291"/>
        <v>0</v>
      </c>
      <c r="AX1170" s="100">
        <f t="shared" ca="1" si="291"/>
        <v>0</v>
      </c>
      <c r="AY1170" s="100">
        <f t="shared" ca="1" si="291"/>
        <v>0</v>
      </c>
      <c r="AZ1170" s="100">
        <f t="shared" ca="1" si="291"/>
        <v>0</v>
      </c>
      <c r="BA1170" s="100">
        <f t="shared" ca="1" si="291"/>
        <v>0</v>
      </c>
      <c r="BB1170" s="100">
        <f t="shared" ca="1" si="291"/>
        <v>0</v>
      </c>
      <c r="BC1170" s="100">
        <f t="shared" ca="1" si="291"/>
        <v>0</v>
      </c>
      <c r="BD1170" s="100">
        <f t="shared" ca="1" si="291"/>
        <v>0</v>
      </c>
      <c r="BE1170" s="100">
        <f t="shared" ca="1" si="291"/>
        <v>0</v>
      </c>
      <c r="BF1170" s="100">
        <f t="shared" ca="1" si="291"/>
        <v>0</v>
      </c>
      <c r="BG1170" s="100">
        <f t="shared" ca="1" si="291"/>
        <v>0</v>
      </c>
      <c r="BH1170" s="100">
        <f t="shared" ca="1" si="291"/>
        <v>0</v>
      </c>
      <c r="BI1170" s="100">
        <f t="shared" ca="1" si="291"/>
        <v>0</v>
      </c>
      <c r="BJ1170" s="100">
        <f t="shared" ca="1" si="291"/>
        <v>0</v>
      </c>
      <c r="BK1170" s="100">
        <f t="shared" ca="1" si="286"/>
        <v>0</v>
      </c>
      <c r="BL1170" s="100">
        <f t="shared" ca="1" si="286"/>
        <v>0</v>
      </c>
      <c r="BM1170" s="100">
        <f t="shared" ca="1" si="286"/>
        <v>0</v>
      </c>
      <c r="BN1170" s="100">
        <f t="shared" ca="1" si="290"/>
        <v>0</v>
      </c>
      <c r="BO1170" s="100">
        <f t="shared" ca="1" si="290"/>
        <v>0</v>
      </c>
      <c r="BP1170" s="100">
        <f t="shared" ca="1" si="290"/>
        <v>0</v>
      </c>
      <c r="BQ1170" s="100">
        <f t="shared" ca="1" si="290"/>
        <v>0</v>
      </c>
      <c r="BR1170" s="68">
        <f t="shared" ca="1" si="290"/>
        <v>0</v>
      </c>
      <c r="BS1170" s="68">
        <f t="shared" ca="1" si="290"/>
        <v>0</v>
      </c>
      <c r="BT1170" s="68">
        <f t="shared" ca="1" si="290"/>
        <v>0</v>
      </c>
      <c r="BU1170" s="68">
        <f t="shared" ca="1" si="290"/>
        <v>0</v>
      </c>
      <c r="BV1170" s="68">
        <f t="shared" ca="1" si="290"/>
        <v>0</v>
      </c>
      <c r="BW1170" s="68">
        <f t="shared" ca="1" si="290"/>
        <v>0</v>
      </c>
    </row>
    <row r="1171" spans="1:75" x14ac:dyDescent="0.25">
      <c r="A1171" s="65">
        <f t="shared" ca="1" si="289"/>
        <v>0</v>
      </c>
      <c r="B1171" s="65">
        <f t="shared" ca="1" si="289"/>
        <v>0</v>
      </c>
      <c r="C1171" s="65">
        <f t="shared" ca="1" si="289"/>
        <v>0</v>
      </c>
      <c r="D1171" s="65">
        <f t="shared" ca="1" si="289"/>
        <v>0</v>
      </c>
      <c r="E1171" s="65">
        <f t="shared" ca="1" si="289"/>
        <v>0</v>
      </c>
      <c r="F1171" s="67">
        <f t="shared" ca="1" si="289"/>
        <v>0</v>
      </c>
      <c r="G1171" s="65">
        <f t="shared" ca="1" si="289"/>
        <v>0</v>
      </c>
      <c r="H1171" s="65">
        <f t="shared" ca="1" si="289"/>
        <v>0</v>
      </c>
      <c r="I1171" s="67">
        <f t="shared" ca="1" si="289"/>
        <v>0</v>
      </c>
      <c r="J1171" s="65">
        <f t="shared" ca="1" si="289"/>
        <v>0</v>
      </c>
      <c r="K1171" s="65">
        <f t="shared" ca="1" si="289"/>
        <v>0</v>
      </c>
      <c r="L1171" s="65">
        <f t="shared" ca="1" si="289"/>
        <v>0</v>
      </c>
      <c r="M1171" s="81">
        <f ca="1">INDIRECT("'Portfolio Summary Data'!"&amp;CELL("address",M1171))/(1-IFERROR('Portfolio Summary Cost'!$B$11,0))</f>
        <v>0</v>
      </c>
      <c r="N1171" s="81">
        <f ca="1">INDIRECT("'Portfolio Summary Data'!"&amp;CELL("address",N1171))/(1-IFERROR('Portfolio Summary Cost'!$B$11,0))</f>
        <v>0</v>
      </c>
      <c r="O1171" s="81">
        <f ca="1">INDIRECT("'Portfolio Summary Data'!"&amp;CELL("address",O1171))/(1-IFERROR('Portfolio Summary Cost'!$B$11,0))</f>
        <v>0</v>
      </c>
      <c r="P1171" s="81">
        <f ca="1">IFERROR(INDIRECT("'Portfolio Summary Data'!"&amp;CELL("address",P1171))/(1-IFERROR('Portfolio Summary Cost'!$B$11,0)),"")</f>
        <v>0</v>
      </c>
      <c r="Q1171" s="81">
        <f ca="1">IFERROR(INDIRECT("'Portfolio Summary Data'!"&amp;CELL("address",Q1171))/(1-IFERROR('Portfolio Summary Cost'!$B$11,0)),"")</f>
        <v>0</v>
      </c>
      <c r="R1171" s="81">
        <f ca="1">IFERROR(INDIRECT("'Portfolio Summary Data'!"&amp;CELL("address",R1171))/(1-IFERROR('Portfolio Summary Cost'!$B$11,0)),"")</f>
        <v>0</v>
      </c>
      <c r="S1171" s="81">
        <f ca="1">IFERROR(INDIRECT("'Portfolio Summary Data'!"&amp;CELL("address",S1171))/(1-IFERROR('Portfolio Summary Cost'!$B$11,0)),"")</f>
        <v>0</v>
      </c>
      <c r="T1171" s="81">
        <f ca="1">IFERROR(INDIRECT("'Portfolio Summary Data'!"&amp;CELL("address",T1171))/(1-IFERROR('Portfolio Summary Cost'!$B$11,0)),"")</f>
        <v>0</v>
      </c>
      <c r="U1171" s="81">
        <f ca="1">IFERROR(INDIRECT("'Portfolio Summary Data'!"&amp;CELL("address",U1171))/(1-IFERROR('Portfolio Summary Cost'!$B$11,0)),"")</f>
        <v>0</v>
      </c>
      <c r="V1171" s="81">
        <f ca="1">IFERROR(INDIRECT("'Portfolio Summary Data'!"&amp;CELL("address",V1171))/(1-IFERROR('Portfolio Summary Cost'!$B$11,0)),"")</f>
        <v>0</v>
      </c>
      <c r="W1171" s="81">
        <f ca="1">IFERROR(INDIRECT("'Portfolio Summary Data'!"&amp;CELL("address",W1171))/(1-IFERROR('Portfolio Summary Cost'!$B$11,0)),"")</f>
        <v>0</v>
      </c>
      <c r="X1171" s="81">
        <f ca="1">IFERROR(INDIRECT("'Portfolio Summary Data'!"&amp;CELL("address",X1171))/(1-IFERROR('Portfolio Summary Cost'!$B$11,0)),"")</f>
        <v>0</v>
      </c>
      <c r="Y1171" s="81">
        <f ca="1">IFERROR(INDIRECT("'Portfolio Summary Data'!"&amp;CELL("address",Y1171))/(1-IFERROR('Portfolio Summary Cost'!$B$11,0)),"")</f>
        <v>0</v>
      </c>
      <c r="Z1171" s="81">
        <f ca="1">IFERROR(INDIRECT("'Portfolio Summary Data'!"&amp;CELL("address",Z1171))/(1-IFERROR('Portfolio Summary Cost'!$B$11,0)),"")</f>
        <v>0</v>
      </c>
      <c r="AA1171" s="81">
        <f ca="1">IFERROR(INDIRECT("'Portfolio Summary Data'!"&amp;CELL("address",AA1171))/(1-IFERROR('Portfolio Summary Cost'!$B$11,0)),"")</f>
        <v>0</v>
      </c>
      <c r="AB1171" s="81">
        <f ca="1">IFERROR(INDIRECT("'Portfolio Summary Data'!"&amp;CELL("address",AB1171))/(1-IFERROR('Portfolio Summary Cost'!$B$11,0)),"")</f>
        <v>0</v>
      </c>
      <c r="AC1171" s="81">
        <f ca="1">IFERROR(INDIRECT("'Portfolio Summary Data'!"&amp;CELL("address",AC1171))/(1-IFERROR('Portfolio Summary Cost'!$B$11,0)),"")</f>
        <v>0</v>
      </c>
      <c r="AD1171" s="81">
        <f ca="1">IFERROR(INDIRECT("'Portfolio Summary Data'!"&amp;CELL("address",AD1171))/(1-IFERROR('Portfolio Summary Cost'!$B$11,0)),"")</f>
        <v>0</v>
      </c>
      <c r="AE1171" s="81">
        <f ca="1">IFERROR(INDIRECT("'Portfolio Summary Data'!"&amp;CELL("address",AE1171))/(1-IFERROR('Portfolio Summary Cost'!$B$11,0)),"")</f>
        <v>0</v>
      </c>
      <c r="AF1171" s="81">
        <f ca="1">IFERROR(INDIRECT("'Portfolio Summary Data'!"&amp;CELL("address",AF1171))/(1-IFERROR('Portfolio Summary Cost'!$B$11,0)),"")</f>
        <v>0</v>
      </c>
      <c r="AG1171" s="81">
        <f ca="1">IFERROR(INDIRECT("'Portfolio Summary Data'!"&amp;CELL("address",AG1171))/(1-IFERROR('Portfolio Summary Cost'!$B$11,0)),"")</f>
        <v>0</v>
      </c>
      <c r="AH1171" s="81">
        <f ca="1">IFERROR(INDIRECT("'Portfolio Summary Data'!"&amp;CELL("address",AH1171))/(1-IFERROR('Portfolio Summary Cost'!$B$11,0)),"")</f>
        <v>0</v>
      </c>
      <c r="AI1171" s="81">
        <f ca="1">IFERROR(INDIRECT("'Portfolio Summary Data'!"&amp;CELL("address",AI1171))/(1-IFERROR('Portfolio Summary Cost'!$B$11,0)),"")</f>
        <v>0</v>
      </c>
      <c r="AJ1171" s="81">
        <f ca="1">IFERROR(INDIRECT("'Portfolio Summary Data'!"&amp;CELL("address",AJ1171))/(1-IFERROR('Portfolio Summary Cost'!$B$11,0)),"")</f>
        <v>0</v>
      </c>
      <c r="AK1171" s="81">
        <f ca="1">IFERROR(INDIRECT("'Portfolio Summary Data'!"&amp;CELL("address",AK1171))/(1-IFERROR('Portfolio Summary Cost'!$B$11,0)),"")</f>
        <v>0</v>
      </c>
      <c r="AL1171" s="81">
        <f ca="1">IFERROR(INDIRECT("'Portfolio Summary Data'!"&amp;CELL("address",AL1171))/(1-IFERROR('Portfolio Summary Cost'!$B$11,0)),"")</f>
        <v>0</v>
      </c>
      <c r="AM1171" s="81">
        <f ca="1">IFERROR(INDIRECT("'Portfolio Summary Data'!"&amp;CELL("address",AM1171))/(1-IFERROR('Portfolio Summary Cost'!$B$11,0)),"")</f>
        <v>0</v>
      </c>
      <c r="AN1171" s="68">
        <f ca="1">IFERROR(INDIRECT("'Portfolio Summary Data'!"&amp;CELL("address",AN1171))/(1-IFERROR('Portfolio Summary Cost'!$B$11,0)),"")</f>
        <v>0</v>
      </c>
      <c r="AO1171" s="68">
        <f ca="1">IFERROR(INDIRECT("'Portfolio Summary Data'!"&amp;CELL("address",AO1171))/(1-IFERROR('Portfolio Summary Cost'!$B$11,0)),"")</f>
        <v>0</v>
      </c>
      <c r="AP1171" s="68">
        <f ca="1">IFERROR(INDIRECT("'Portfolio Summary Data'!"&amp;CELL("address",AP1171))/(1-IFERROR('Portfolio Summary Cost'!$B$11,0)),"")</f>
        <v>0</v>
      </c>
      <c r="AQ1171" s="68">
        <f ca="1">IFERROR(INDIRECT("'Portfolio Summary Data'!"&amp;CELL("address",AQ1171))/(1-IFERROR('Portfolio Summary Cost'!$B$11,0)),"")</f>
        <v>0</v>
      </c>
      <c r="AR1171" s="68">
        <f ca="1">IFERROR(INDIRECT("'Portfolio Summary Data'!"&amp;CELL("address",AR1171))/(1-IFERROR('Portfolio Summary Cost'!$B$11,0)),"")</f>
        <v>0</v>
      </c>
      <c r="AS1171" s="68">
        <f ca="1">IFERROR(INDIRECT("'Portfolio Summary Data'!"&amp;CELL("address",AS1171))/(1-IFERROR('Portfolio Summary Cost'!$B$11,0)),"")</f>
        <v>0</v>
      </c>
      <c r="AT1171" s="100">
        <f t="shared" ca="1" si="292"/>
        <v>0</v>
      </c>
      <c r="AU1171" s="100">
        <f t="shared" ca="1" si="292"/>
        <v>0</v>
      </c>
      <c r="AV1171" s="100">
        <f t="shared" ca="1" si="291"/>
        <v>0</v>
      </c>
      <c r="AW1171" s="100">
        <f t="shared" ca="1" si="291"/>
        <v>0</v>
      </c>
      <c r="AX1171" s="100">
        <f t="shared" ca="1" si="291"/>
        <v>0</v>
      </c>
      <c r="AY1171" s="100">
        <f t="shared" ca="1" si="291"/>
        <v>0</v>
      </c>
      <c r="AZ1171" s="100">
        <f t="shared" ca="1" si="291"/>
        <v>0</v>
      </c>
      <c r="BA1171" s="100">
        <f t="shared" ca="1" si="291"/>
        <v>0</v>
      </c>
      <c r="BB1171" s="100">
        <f t="shared" ca="1" si="291"/>
        <v>0</v>
      </c>
      <c r="BC1171" s="100">
        <f t="shared" ca="1" si="291"/>
        <v>0</v>
      </c>
      <c r="BD1171" s="100">
        <f t="shared" ca="1" si="291"/>
        <v>0</v>
      </c>
      <c r="BE1171" s="100">
        <f t="shared" ca="1" si="291"/>
        <v>0</v>
      </c>
      <c r="BF1171" s="100">
        <f t="shared" ca="1" si="291"/>
        <v>0</v>
      </c>
      <c r="BG1171" s="100">
        <f t="shared" ca="1" si="291"/>
        <v>0</v>
      </c>
      <c r="BH1171" s="100">
        <f t="shared" ca="1" si="291"/>
        <v>0</v>
      </c>
      <c r="BI1171" s="100">
        <f t="shared" ca="1" si="291"/>
        <v>0</v>
      </c>
      <c r="BJ1171" s="100">
        <f t="shared" ca="1" si="291"/>
        <v>0</v>
      </c>
      <c r="BK1171" s="100">
        <f t="shared" ca="1" si="286"/>
        <v>0</v>
      </c>
      <c r="BL1171" s="100">
        <f t="shared" ca="1" si="286"/>
        <v>0</v>
      </c>
      <c r="BM1171" s="100">
        <f t="shared" ca="1" si="286"/>
        <v>0</v>
      </c>
      <c r="BN1171" s="100">
        <f t="shared" ca="1" si="290"/>
        <v>0</v>
      </c>
      <c r="BO1171" s="100">
        <f t="shared" ca="1" si="290"/>
        <v>0</v>
      </c>
      <c r="BP1171" s="100">
        <f t="shared" ca="1" si="290"/>
        <v>0</v>
      </c>
      <c r="BQ1171" s="100">
        <f t="shared" ca="1" si="290"/>
        <v>0</v>
      </c>
      <c r="BR1171" s="68">
        <f t="shared" ca="1" si="290"/>
        <v>0</v>
      </c>
      <c r="BS1171" s="68">
        <f t="shared" ca="1" si="290"/>
        <v>0</v>
      </c>
      <c r="BT1171" s="68">
        <f t="shared" ca="1" si="290"/>
        <v>0</v>
      </c>
      <c r="BU1171" s="68">
        <f t="shared" ca="1" si="290"/>
        <v>0</v>
      </c>
      <c r="BV1171" s="68">
        <f t="shared" ca="1" si="290"/>
        <v>0</v>
      </c>
      <c r="BW1171" s="68">
        <f t="shared" ca="1" si="290"/>
        <v>0</v>
      </c>
    </row>
    <row r="1172" spans="1:75" x14ac:dyDescent="0.25">
      <c r="A1172" s="65">
        <f t="shared" ca="1" si="289"/>
        <v>0</v>
      </c>
      <c r="B1172" s="65">
        <f t="shared" ca="1" si="289"/>
        <v>0</v>
      </c>
      <c r="C1172" s="65">
        <f t="shared" ca="1" si="289"/>
        <v>0</v>
      </c>
      <c r="D1172" s="65">
        <f t="shared" ca="1" si="289"/>
        <v>0</v>
      </c>
      <c r="E1172" s="65">
        <f t="shared" ca="1" si="289"/>
        <v>0</v>
      </c>
      <c r="F1172" s="67">
        <f t="shared" ca="1" si="289"/>
        <v>0</v>
      </c>
      <c r="G1172" s="65">
        <f t="shared" ca="1" si="289"/>
        <v>0</v>
      </c>
      <c r="H1172" s="65">
        <f t="shared" ca="1" si="289"/>
        <v>0</v>
      </c>
      <c r="I1172" s="67">
        <f t="shared" ca="1" si="289"/>
        <v>0</v>
      </c>
      <c r="J1172" s="65">
        <f t="shared" ca="1" si="289"/>
        <v>0</v>
      </c>
      <c r="K1172" s="65">
        <f t="shared" ca="1" si="289"/>
        <v>0</v>
      </c>
      <c r="L1172" s="65">
        <f t="shared" ca="1" si="289"/>
        <v>0</v>
      </c>
      <c r="M1172" s="81">
        <f ca="1">INDIRECT("'Portfolio Summary Data'!"&amp;CELL("address",M1172))/(1-IFERROR('Portfolio Summary Cost'!$B$11,0))</f>
        <v>0</v>
      </c>
      <c r="N1172" s="81">
        <f ca="1">INDIRECT("'Portfolio Summary Data'!"&amp;CELL("address",N1172))/(1-IFERROR('Portfolio Summary Cost'!$B$11,0))</f>
        <v>0</v>
      </c>
      <c r="O1172" s="81">
        <f ca="1">INDIRECT("'Portfolio Summary Data'!"&amp;CELL("address",O1172))/(1-IFERROR('Portfolio Summary Cost'!$B$11,0))</f>
        <v>0</v>
      </c>
      <c r="P1172" s="81">
        <f ca="1">IFERROR(INDIRECT("'Portfolio Summary Data'!"&amp;CELL("address",P1172))/(1-IFERROR('Portfolio Summary Cost'!$B$11,0)),"")</f>
        <v>0</v>
      </c>
      <c r="Q1172" s="81">
        <f ca="1">IFERROR(INDIRECT("'Portfolio Summary Data'!"&amp;CELL("address",Q1172))/(1-IFERROR('Portfolio Summary Cost'!$B$11,0)),"")</f>
        <v>0</v>
      </c>
      <c r="R1172" s="81">
        <f ca="1">IFERROR(INDIRECT("'Portfolio Summary Data'!"&amp;CELL("address",R1172))/(1-IFERROR('Portfolio Summary Cost'!$B$11,0)),"")</f>
        <v>0</v>
      </c>
      <c r="S1172" s="81">
        <f ca="1">IFERROR(INDIRECT("'Portfolio Summary Data'!"&amp;CELL("address",S1172))/(1-IFERROR('Portfolio Summary Cost'!$B$11,0)),"")</f>
        <v>0</v>
      </c>
      <c r="T1172" s="81">
        <f ca="1">IFERROR(INDIRECT("'Portfolio Summary Data'!"&amp;CELL("address",T1172))/(1-IFERROR('Portfolio Summary Cost'!$B$11,0)),"")</f>
        <v>0</v>
      </c>
      <c r="U1172" s="81">
        <f ca="1">IFERROR(INDIRECT("'Portfolio Summary Data'!"&amp;CELL("address",U1172))/(1-IFERROR('Portfolio Summary Cost'!$B$11,0)),"")</f>
        <v>0</v>
      </c>
      <c r="V1172" s="81">
        <f ca="1">IFERROR(INDIRECT("'Portfolio Summary Data'!"&amp;CELL("address",V1172))/(1-IFERROR('Portfolio Summary Cost'!$B$11,0)),"")</f>
        <v>0</v>
      </c>
      <c r="W1172" s="81">
        <f ca="1">IFERROR(INDIRECT("'Portfolio Summary Data'!"&amp;CELL("address",W1172))/(1-IFERROR('Portfolio Summary Cost'!$B$11,0)),"")</f>
        <v>0</v>
      </c>
      <c r="X1172" s="81">
        <f ca="1">IFERROR(INDIRECT("'Portfolio Summary Data'!"&amp;CELL("address",X1172))/(1-IFERROR('Portfolio Summary Cost'!$B$11,0)),"")</f>
        <v>0</v>
      </c>
      <c r="Y1172" s="81">
        <f ca="1">IFERROR(INDIRECT("'Portfolio Summary Data'!"&amp;CELL("address",Y1172))/(1-IFERROR('Portfolio Summary Cost'!$B$11,0)),"")</f>
        <v>0</v>
      </c>
      <c r="Z1172" s="81">
        <f ca="1">IFERROR(INDIRECT("'Portfolio Summary Data'!"&amp;CELL("address",Z1172))/(1-IFERROR('Portfolio Summary Cost'!$B$11,0)),"")</f>
        <v>0</v>
      </c>
      <c r="AA1172" s="81">
        <f ca="1">IFERROR(INDIRECT("'Portfolio Summary Data'!"&amp;CELL("address",AA1172))/(1-IFERROR('Portfolio Summary Cost'!$B$11,0)),"")</f>
        <v>0</v>
      </c>
      <c r="AB1172" s="81">
        <f ca="1">IFERROR(INDIRECT("'Portfolio Summary Data'!"&amp;CELL("address",AB1172))/(1-IFERROR('Portfolio Summary Cost'!$B$11,0)),"")</f>
        <v>0</v>
      </c>
      <c r="AC1172" s="81">
        <f ca="1">IFERROR(INDIRECT("'Portfolio Summary Data'!"&amp;CELL("address",AC1172))/(1-IFERROR('Portfolio Summary Cost'!$B$11,0)),"")</f>
        <v>0</v>
      </c>
      <c r="AD1172" s="81">
        <f ca="1">IFERROR(INDIRECT("'Portfolio Summary Data'!"&amp;CELL("address",AD1172))/(1-IFERROR('Portfolio Summary Cost'!$B$11,0)),"")</f>
        <v>0</v>
      </c>
      <c r="AE1172" s="81">
        <f ca="1">IFERROR(INDIRECT("'Portfolio Summary Data'!"&amp;CELL("address",AE1172))/(1-IFERROR('Portfolio Summary Cost'!$B$11,0)),"")</f>
        <v>0</v>
      </c>
      <c r="AF1172" s="81">
        <f ca="1">IFERROR(INDIRECT("'Portfolio Summary Data'!"&amp;CELL("address",AF1172))/(1-IFERROR('Portfolio Summary Cost'!$B$11,0)),"")</f>
        <v>0</v>
      </c>
      <c r="AG1172" s="81">
        <f ca="1">IFERROR(INDIRECT("'Portfolio Summary Data'!"&amp;CELL("address",AG1172))/(1-IFERROR('Portfolio Summary Cost'!$B$11,0)),"")</f>
        <v>0</v>
      </c>
      <c r="AH1172" s="81">
        <f ca="1">IFERROR(INDIRECT("'Portfolio Summary Data'!"&amp;CELL("address",AH1172))/(1-IFERROR('Portfolio Summary Cost'!$B$11,0)),"")</f>
        <v>0</v>
      </c>
      <c r="AI1172" s="81">
        <f ca="1">IFERROR(INDIRECT("'Portfolio Summary Data'!"&amp;CELL("address",AI1172))/(1-IFERROR('Portfolio Summary Cost'!$B$11,0)),"")</f>
        <v>0</v>
      </c>
      <c r="AJ1172" s="81">
        <f ca="1">IFERROR(INDIRECT("'Portfolio Summary Data'!"&amp;CELL("address",AJ1172))/(1-IFERROR('Portfolio Summary Cost'!$B$11,0)),"")</f>
        <v>0</v>
      </c>
      <c r="AK1172" s="81">
        <f ca="1">IFERROR(INDIRECT("'Portfolio Summary Data'!"&amp;CELL("address",AK1172))/(1-IFERROR('Portfolio Summary Cost'!$B$11,0)),"")</f>
        <v>0</v>
      </c>
      <c r="AL1172" s="81">
        <f ca="1">IFERROR(INDIRECT("'Portfolio Summary Data'!"&amp;CELL("address",AL1172))/(1-IFERROR('Portfolio Summary Cost'!$B$11,0)),"")</f>
        <v>0</v>
      </c>
      <c r="AM1172" s="81">
        <f ca="1">IFERROR(INDIRECT("'Portfolio Summary Data'!"&amp;CELL("address",AM1172))/(1-IFERROR('Portfolio Summary Cost'!$B$11,0)),"")</f>
        <v>0</v>
      </c>
      <c r="AN1172" s="68">
        <f ca="1">IFERROR(INDIRECT("'Portfolio Summary Data'!"&amp;CELL("address",AN1172))/(1-IFERROR('Portfolio Summary Cost'!$B$11,0)),"")</f>
        <v>0</v>
      </c>
      <c r="AO1172" s="68">
        <f ca="1">IFERROR(INDIRECT("'Portfolio Summary Data'!"&amp;CELL("address",AO1172))/(1-IFERROR('Portfolio Summary Cost'!$B$11,0)),"")</f>
        <v>0</v>
      </c>
      <c r="AP1172" s="68">
        <f ca="1">IFERROR(INDIRECT("'Portfolio Summary Data'!"&amp;CELL("address",AP1172))/(1-IFERROR('Portfolio Summary Cost'!$B$11,0)),"")</f>
        <v>0</v>
      </c>
      <c r="AQ1172" s="68">
        <f ca="1">IFERROR(INDIRECT("'Portfolio Summary Data'!"&amp;CELL("address",AQ1172))/(1-IFERROR('Portfolio Summary Cost'!$B$11,0)),"")</f>
        <v>0</v>
      </c>
      <c r="AR1172" s="68">
        <f ca="1">IFERROR(INDIRECT("'Portfolio Summary Data'!"&amp;CELL("address",AR1172))/(1-IFERROR('Portfolio Summary Cost'!$B$11,0)),"")</f>
        <v>0</v>
      </c>
      <c r="AS1172" s="68">
        <f ca="1">IFERROR(INDIRECT("'Portfolio Summary Data'!"&amp;CELL("address",AS1172))/(1-IFERROR('Portfolio Summary Cost'!$B$11,0)),"")</f>
        <v>0</v>
      </c>
      <c r="AT1172" s="100">
        <f t="shared" ca="1" si="292"/>
        <v>0</v>
      </c>
      <c r="AU1172" s="100">
        <f t="shared" ca="1" si="292"/>
        <v>0</v>
      </c>
      <c r="AV1172" s="100">
        <f t="shared" ca="1" si="291"/>
        <v>0</v>
      </c>
      <c r="AW1172" s="100">
        <f t="shared" ca="1" si="291"/>
        <v>0</v>
      </c>
      <c r="AX1172" s="100">
        <f t="shared" ca="1" si="291"/>
        <v>0</v>
      </c>
      <c r="AY1172" s="100">
        <f t="shared" ca="1" si="291"/>
        <v>0</v>
      </c>
      <c r="AZ1172" s="100">
        <f t="shared" ca="1" si="291"/>
        <v>0</v>
      </c>
      <c r="BA1172" s="100">
        <f t="shared" ca="1" si="291"/>
        <v>0</v>
      </c>
      <c r="BB1172" s="100">
        <f t="shared" ca="1" si="291"/>
        <v>0</v>
      </c>
      <c r="BC1172" s="100">
        <f t="shared" ca="1" si="291"/>
        <v>0</v>
      </c>
      <c r="BD1172" s="100">
        <f t="shared" ca="1" si="291"/>
        <v>0</v>
      </c>
      <c r="BE1172" s="100">
        <f t="shared" ca="1" si="291"/>
        <v>0</v>
      </c>
      <c r="BF1172" s="100">
        <f t="shared" ca="1" si="291"/>
        <v>0</v>
      </c>
      <c r="BG1172" s="100">
        <f t="shared" ca="1" si="291"/>
        <v>0</v>
      </c>
      <c r="BH1172" s="100">
        <f t="shared" ca="1" si="291"/>
        <v>0</v>
      </c>
      <c r="BI1172" s="100">
        <f t="shared" ca="1" si="291"/>
        <v>0</v>
      </c>
      <c r="BJ1172" s="100">
        <f t="shared" ca="1" si="291"/>
        <v>0</v>
      </c>
      <c r="BK1172" s="100">
        <f t="shared" ca="1" si="286"/>
        <v>0</v>
      </c>
      <c r="BL1172" s="100">
        <f t="shared" ca="1" si="286"/>
        <v>0</v>
      </c>
      <c r="BM1172" s="100">
        <f t="shared" ca="1" si="286"/>
        <v>0</v>
      </c>
      <c r="BN1172" s="100">
        <f t="shared" ca="1" si="290"/>
        <v>0</v>
      </c>
      <c r="BO1172" s="100">
        <f t="shared" ca="1" si="290"/>
        <v>0</v>
      </c>
      <c r="BP1172" s="100">
        <f t="shared" ca="1" si="290"/>
        <v>0</v>
      </c>
      <c r="BQ1172" s="100">
        <f t="shared" ca="1" si="290"/>
        <v>0</v>
      </c>
      <c r="BR1172" s="68">
        <f t="shared" ca="1" si="290"/>
        <v>0</v>
      </c>
      <c r="BS1172" s="68">
        <f t="shared" ca="1" si="290"/>
        <v>0</v>
      </c>
      <c r="BT1172" s="68">
        <f t="shared" ca="1" si="290"/>
        <v>0</v>
      </c>
      <c r="BU1172" s="68">
        <f t="shared" ca="1" si="290"/>
        <v>0</v>
      </c>
      <c r="BV1172" s="68">
        <f t="shared" ca="1" si="290"/>
        <v>0</v>
      </c>
      <c r="BW1172" s="68">
        <f t="shared" ca="1" si="290"/>
        <v>0</v>
      </c>
    </row>
    <row r="1173" spans="1:75" x14ac:dyDescent="0.25">
      <c r="A1173" s="65">
        <f t="shared" ca="1" si="289"/>
        <v>0</v>
      </c>
      <c r="B1173" s="65">
        <f t="shared" ca="1" si="289"/>
        <v>0</v>
      </c>
      <c r="C1173" s="65">
        <f t="shared" ca="1" si="289"/>
        <v>0</v>
      </c>
      <c r="D1173" s="65">
        <f t="shared" ca="1" si="289"/>
        <v>0</v>
      </c>
      <c r="E1173" s="65">
        <f t="shared" ca="1" si="289"/>
        <v>0</v>
      </c>
      <c r="F1173" s="67">
        <f t="shared" ca="1" si="289"/>
        <v>0</v>
      </c>
      <c r="G1173" s="65">
        <f t="shared" ca="1" si="289"/>
        <v>0</v>
      </c>
      <c r="H1173" s="65">
        <f t="shared" ca="1" si="289"/>
        <v>0</v>
      </c>
      <c r="I1173" s="67">
        <f t="shared" ca="1" si="289"/>
        <v>0</v>
      </c>
      <c r="J1173" s="65">
        <f t="shared" ca="1" si="289"/>
        <v>0</v>
      </c>
      <c r="K1173" s="65">
        <f t="shared" ca="1" si="289"/>
        <v>0</v>
      </c>
      <c r="L1173" s="65">
        <f t="shared" ca="1" si="289"/>
        <v>0</v>
      </c>
      <c r="M1173" s="81">
        <f ca="1">INDIRECT("'Portfolio Summary Data'!"&amp;CELL("address",M1173))/(1-IFERROR('Portfolio Summary Cost'!$B$11,0))</f>
        <v>0</v>
      </c>
      <c r="N1173" s="81">
        <f ca="1">INDIRECT("'Portfolio Summary Data'!"&amp;CELL("address",N1173))/(1-IFERROR('Portfolio Summary Cost'!$B$11,0))</f>
        <v>0</v>
      </c>
      <c r="O1173" s="81">
        <f ca="1">INDIRECT("'Portfolio Summary Data'!"&amp;CELL("address",O1173))/(1-IFERROR('Portfolio Summary Cost'!$B$11,0))</f>
        <v>0</v>
      </c>
      <c r="P1173" s="81">
        <f ca="1">IFERROR(INDIRECT("'Portfolio Summary Data'!"&amp;CELL("address",P1173))/(1-IFERROR('Portfolio Summary Cost'!$B$11,0)),"")</f>
        <v>0</v>
      </c>
      <c r="Q1173" s="81">
        <f ca="1">IFERROR(INDIRECT("'Portfolio Summary Data'!"&amp;CELL("address",Q1173))/(1-IFERROR('Portfolio Summary Cost'!$B$11,0)),"")</f>
        <v>0</v>
      </c>
      <c r="R1173" s="81">
        <f ca="1">IFERROR(INDIRECT("'Portfolio Summary Data'!"&amp;CELL("address",R1173))/(1-IFERROR('Portfolio Summary Cost'!$B$11,0)),"")</f>
        <v>0</v>
      </c>
      <c r="S1173" s="81">
        <f ca="1">IFERROR(INDIRECT("'Portfolio Summary Data'!"&amp;CELL("address",S1173))/(1-IFERROR('Portfolio Summary Cost'!$B$11,0)),"")</f>
        <v>0</v>
      </c>
      <c r="T1173" s="81">
        <f ca="1">IFERROR(INDIRECT("'Portfolio Summary Data'!"&amp;CELL("address",T1173))/(1-IFERROR('Portfolio Summary Cost'!$B$11,0)),"")</f>
        <v>0</v>
      </c>
      <c r="U1173" s="81">
        <f ca="1">IFERROR(INDIRECT("'Portfolio Summary Data'!"&amp;CELL("address",U1173))/(1-IFERROR('Portfolio Summary Cost'!$B$11,0)),"")</f>
        <v>0</v>
      </c>
      <c r="V1173" s="81">
        <f ca="1">IFERROR(INDIRECT("'Portfolio Summary Data'!"&amp;CELL("address",V1173))/(1-IFERROR('Portfolio Summary Cost'!$B$11,0)),"")</f>
        <v>0</v>
      </c>
      <c r="W1173" s="81">
        <f ca="1">IFERROR(INDIRECT("'Portfolio Summary Data'!"&amp;CELL("address",W1173))/(1-IFERROR('Portfolio Summary Cost'!$B$11,0)),"")</f>
        <v>0</v>
      </c>
      <c r="X1173" s="81">
        <f ca="1">IFERROR(INDIRECT("'Portfolio Summary Data'!"&amp;CELL("address",X1173))/(1-IFERROR('Portfolio Summary Cost'!$B$11,0)),"")</f>
        <v>0</v>
      </c>
      <c r="Y1173" s="81">
        <f ca="1">IFERROR(INDIRECT("'Portfolio Summary Data'!"&amp;CELL("address",Y1173))/(1-IFERROR('Portfolio Summary Cost'!$B$11,0)),"")</f>
        <v>0</v>
      </c>
      <c r="Z1173" s="81">
        <f ca="1">IFERROR(INDIRECT("'Portfolio Summary Data'!"&amp;CELL("address",Z1173))/(1-IFERROR('Portfolio Summary Cost'!$B$11,0)),"")</f>
        <v>0</v>
      </c>
      <c r="AA1173" s="81">
        <f ca="1">IFERROR(INDIRECT("'Portfolio Summary Data'!"&amp;CELL("address",AA1173))/(1-IFERROR('Portfolio Summary Cost'!$B$11,0)),"")</f>
        <v>0</v>
      </c>
      <c r="AB1173" s="81">
        <f ca="1">IFERROR(INDIRECT("'Portfolio Summary Data'!"&amp;CELL("address",AB1173))/(1-IFERROR('Portfolio Summary Cost'!$B$11,0)),"")</f>
        <v>0</v>
      </c>
      <c r="AC1173" s="81">
        <f ca="1">IFERROR(INDIRECT("'Portfolio Summary Data'!"&amp;CELL("address",AC1173))/(1-IFERROR('Portfolio Summary Cost'!$B$11,0)),"")</f>
        <v>0</v>
      </c>
      <c r="AD1173" s="81">
        <f ca="1">IFERROR(INDIRECT("'Portfolio Summary Data'!"&amp;CELL("address",AD1173))/(1-IFERROR('Portfolio Summary Cost'!$B$11,0)),"")</f>
        <v>0</v>
      </c>
      <c r="AE1173" s="81">
        <f ca="1">IFERROR(INDIRECT("'Portfolio Summary Data'!"&amp;CELL("address",AE1173))/(1-IFERROR('Portfolio Summary Cost'!$B$11,0)),"")</f>
        <v>0</v>
      </c>
      <c r="AF1173" s="81">
        <f ca="1">IFERROR(INDIRECT("'Portfolio Summary Data'!"&amp;CELL("address",AF1173))/(1-IFERROR('Portfolio Summary Cost'!$B$11,0)),"")</f>
        <v>0</v>
      </c>
      <c r="AG1173" s="81">
        <f ca="1">IFERROR(INDIRECT("'Portfolio Summary Data'!"&amp;CELL("address",AG1173))/(1-IFERROR('Portfolio Summary Cost'!$B$11,0)),"")</f>
        <v>0</v>
      </c>
      <c r="AH1173" s="81">
        <f ca="1">IFERROR(INDIRECT("'Portfolio Summary Data'!"&amp;CELL("address",AH1173))/(1-IFERROR('Portfolio Summary Cost'!$B$11,0)),"")</f>
        <v>0</v>
      </c>
      <c r="AI1173" s="81">
        <f ca="1">IFERROR(INDIRECT("'Portfolio Summary Data'!"&amp;CELL("address",AI1173))/(1-IFERROR('Portfolio Summary Cost'!$B$11,0)),"")</f>
        <v>0</v>
      </c>
      <c r="AJ1173" s="81">
        <f ca="1">IFERROR(INDIRECT("'Portfolio Summary Data'!"&amp;CELL("address",AJ1173))/(1-IFERROR('Portfolio Summary Cost'!$B$11,0)),"")</f>
        <v>0</v>
      </c>
      <c r="AK1173" s="81">
        <f ca="1">IFERROR(INDIRECT("'Portfolio Summary Data'!"&amp;CELL("address",AK1173))/(1-IFERROR('Portfolio Summary Cost'!$B$11,0)),"")</f>
        <v>0</v>
      </c>
      <c r="AL1173" s="81">
        <f ca="1">IFERROR(INDIRECT("'Portfolio Summary Data'!"&amp;CELL("address",AL1173))/(1-IFERROR('Portfolio Summary Cost'!$B$11,0)),"")</f>
        <v>0</v>
      </c>
      <c r="AM1173" s="81">
        <f ca="1">IFERROR(INDIRECT("'Portfolio Summary Data'!"&amp;CELL("address",AM1173))/(1-IFERROR('Portfolio Summary Cost'!$B$11,0)),"")</f>
        <v>0</v>
      </c>
      <c r="AN1173" s="68">
        <f ca="1">IFERROR(INDIRECT("'Portfolio Summary Data'!"&amp;CELL("address",AN1173))/(1-IFERROR('Portfolio Summary Cost'!$B$11,0)),"")</f>
        <v>0</v>
      </c>
      <c r="AO1173" s="68">
        <f ca="1">IFERROR(INDIRECT("'Portfolio Summary Data'!"&amp;CELL("address",AO1173))/(1-IFERROR('Portfolio Summary Cost'!$B$11,0)),"")</f>
        <v>0</v>
      </c>
      <c r="AP1173" s="68">
        <f ca="1">IFERROR(INDIRECT("'Portfolio Summary Data'!"&amp;CELL("address",AP1173))/(1-IFERROR('Portfolio Summary Cost'!$B$11,0)),"")</f>
        <v>0</v>
      </c>
      <c r="AQ1173" s="68">
        <f ca="1">IFERROR(INDIRECT("'Portfolio Summary Data'!"&amp;CELL("address",AQ1173))/(1-IFERROR('Portfolio Summary Cost'!$B$11,0)),"")</f>
        <v>0</v>
      </c>
      <c r="AR1173" s="68">
        <f ca="1">IFERROR(INDIRECT("'Portfolio Summary Data'!"&amp;CELL("address",AR1173))/(1-IFERROR('Portfolio Summary Cost'!$B$11,0)),"")</f>
        <v>0</v>
      </c>
      <c r="AS1173" s="68">
        <f ca="1">IFERROR(INDIRECT("'Portfolio Summary Data'!"&amp;CELL("address",AS1173))/(1-IFERROR('Portfolio Summary Cost'!$B$11,0)),"")</f>
        <v>0</v>
      </c>
      <c r="AT1173" s="100">
        <f t="shared" ca="1" si="292"/>
        <v>0</v>
      </c>
      <c r="AU1173" s="100">
        <f t="shared" ca="1" si="292"/>
        <v>0</v>
      </c>
      <c r="AV1173" s="100">
        <f t="shared" ca="1" si="291"/>
        <v>0</v>
      </c>
      <c r="AW1173" s="100">
        <f t="shared" ca="1" si="291"/>
        <v>0</v>
      </c>
      <c r="AX1173" s="100">
        <f t="shared" ca="1" si="291"/>
        <v>0</v>
      </c>
      <c r="AY1173" s="100">
        <f t="shared" ca="1" si="291"/>
        <v>0</v>
      </c>
      <c r="AZ1173" s="100">
        <f t="shared" ca="1" si="291"/>
        <v>0</v>
      </c>
      <c r="BA1173" s="100">
        <f t="shared" ca="1" si="291"/>
        <v>0</v>
      </c>
      <c r="BB1173" s="100">
        <f t="shared" ca="1" si="291"/>
        <v>0</v>
      </c>
      <c r="BC1173" s="100">
        <f t="shared" ca="1" si="291"/>
        <v>0</v>
      </c>
      <c r="BD1173" s="100">
        <f t="shared" ca="1" si="291"/>
        <v>0</v>
      </c>
      <c r="BE1173" s="100">
        <f t="shared" ca="1" si="291"/>
        <v>0</v>
      </c>
      <c r="BF1173" s="100">
        <f t="shared" ca="1" si="291"/>
        <v>0</v>
      </c>
      <c r="BG1173" s="100">
        <f t="shared" ca="1" si="291"/>
        <v>0</v>
      </c>
      <c r="BH1173" s="100">
        <f t="shared" ca="1" si="291"/>
        <v>0</v>
      </c>
      <c r="BI1173" s="100">
        <f t="shared" ca="1" si="291"/>
        <v>0</v>
      </c>
      <c r="BJ1173" s="100">
        <f t="shared" ca="1" si="291"/>
        <v>0</v>
      </c>
      <c r="BK1173" s="100">
        <f t="shared" ca="1" si="286"/>
        <v>0</v>
      </c>
      <c r="BL1173" s="100">
        <f t="shared" ca="1" si="286"/>
        <v>0</v>
      </c>
      <c r="BM1173" s="100">
        <f t="shared" ca="1" si="286"/>
        <v>0</v>
      </c>
      <c r="BN1173" s="100">
        <f t="shared" ca="1" si="290"/>
        <v>0</v>
      </c>
      <c r="BO1173" s="100">
        <f t="shared" ca="1" si="290"/>
        <v>0</v>
      </c>
      <c r="BP1173" s="100">
        <f t="shared" ca="1" si="290"/>
        <v>0</v>
      </c>
      <c r="BQ1173" s="100">
        <f t="shared" ca="1" si="290"/>
        <v>0</v>
      </c>
      <c r="BR1173" s="68">
        <f t="shared" ca="1" si="290"/>
        <v>0</v>
      </c>
      <c r="BS1173" s="68">
        <f t="shared" ca="1" si="290"/>
        <v>0</v>
      </c>
      <c r="BT1173" s="68">
        <f t="shared" ca="1" si="290"/>
        <v>0</v>
      </c>
      <c r="BU1173" s="68">
        <f t="shared" ca="1" si="290"/>
        <v>0</v>
      </c>
      <c r="BV1173" s="68">
        <f t="shared" ca="1" si="290"/>
        <v>0</v>
      </c>
      <c r="BW1173" s="68">
        <f t="shared" ca="1" si="290"/>
        <v>0</v>
      </c>
    </row>
    <row r="1174" spans="1:75" x14ac:dyDescent="0.25">
      <c r="A1174" s="65">
        <f t="shared" ref="A1174:L1189" ca="1" si="293">INDIRECT("'Portfolio Summary Data'!"&amp;CELL("address",A1174))</f>
        <v>0</v>
      </c>
      <c r="B1174" s="65">
        <f t="shared" ca="1" si="293"/>
        <v>0</v>
      </c>
      <c r="C1174" s="65">
        <f t="shared" ca="1" si="293"/>
        <v>0</v>
      </c>
      <c r="D1174" s="65">
        <f t="shared" ca="1" si="293"/>
        <v>0</v>
      </c>
      <c r="E1174" s="65">
        <f t="shared" ca="1" si="293"/>
        <v>0</v>
      </c>
      <c r="F1174" s="67">
        <f t="shared" ca="1" si="293"/>
        <v>0</v>
      </c>
      <c r="G1174" s="65">
        <f t="shared" ca="1" si="293"/>
        <v>0</v>
      </c>
      <c r="H1174" s="65">
        <f t="shared" ca="1" si="293"/>
        <v>0</v>
      </c>
      <c r="I1174" s="67">
        <f t="shared" ca="1" si="293"/>
        <v>0</v>
      </c>
      <c r="J1174" s="65">
        <f t="shared" ca="1" si="293"/>
        <v>0</v>
      </c>
      <c r="K1174" s="65">
        <f t="shared" ca="1" si="293"/>
        <v>0</v>
      </c>
      <c r="L1174" s="65">
        <f t="shared" ca="1" si="293"/>
        <v>0</v>
      </c>
      <c r="M1174" s="81">
        <f ca="1">INDIRECT("'Portfolio Summary Data'!"&amp;CELL("address",M1174))/(1-IFERROR('Portfolio Summary Cost'!$B$11,0))</f>
        <v>0</v>
      </c>
      <c r="N1174" s="81">
        <f ca="1">INDIRECT("'Portfolio Summary Data'!"&amp;CELL("address",N1174))/(1-IFERROR('Portfolio Summary Cost'!$B$11,0))</f>
        <v>0</v>
      </c>
      <c r="O1174" s="81">
        <f ca="1">INDIRECT("'Portfolio Summary Data'!"&amp;CELL("address",O1174))/(1-IFERROR('Portfolio Summary Cost'!$B$11,0))</f>
        <v>0</v>
      </c>
      <c r="P1174" s="81">
        <f ca="1">IFERROR(INDIRECT("'Portfolio Summary Data'!"&amp;CELL("address",P1174))/(1-IFERROR('Portfolio Summary Cost'!$B$11,0)),"")</f>
        <v>0</v>
      </c>
      <c r="Q1174" s="81">
        <f ca="1">IFERROR(INDIRECT("'Portfolio Summary Data'!"&amp;CELL("address",Q1174))/(1-IFERROR('Portfolio Summary Cost'!$B$11,0)),"")</f>
        <v>0</v>
      </c>
      <c r="R1174" s="81">
        <f ca="1">IFERROR(INDIRECT("'Portfolio Summary Data'!"&amp;CELL("address",R1174))/(1-IFERROR('Portfolio Summary Cost'!$B$11,0)),"")</f>
        <v>0</v>
      </c>
      <c r="S1174" s="81">
        <f ca="1">IFERROR(INDIRECT("'Portfolio Summary Data'!"&amp;CELL("address",S1174))/(1-IFERROR('Portfolio Summary Cost'!$B$11,0)),"")</f>
        <v>0</v>
      </c>
      <c r="T1174" s="81">
        <f ca="1">IFERROR(INDIRECT("'Portfolio Summary Data'!"&amp;CELL("address",T1174))/(1-IFERROR('Portfolio Summary Cost'!$B$11,0)),"")</f>
        <v>0</v>
      </c>
      <c r="U1174" s="81">
        <f ca="1">IFERROR(INDIRECT("'Portfolio Summary Data'!"&amp;CELL("address",U1174))/(1-IFERROR('Portfolio Summary Cost'!$B$11,0)),"")</f>
        <v>0</v>
      </c>
      <c r="V1174" s="81">
        <f ca="1">IFERROR(INDIRECT("'Portfolio Summary Data'!"&amp;CELL("address",V1174))/(1-IFERROR('Portfolio Summary Cost'!$B$11,0)),"")</f>
        <v>0</v>
      </c>
      <c r="W1174" s="81">
        <f ca="1">IFERROR(INDIRECT("'Portfolio Summary Data'!"&amp;CELL("address",W1174))/(1-IFERROR('Portfolio Summary Cost'!$B$11,0)),"")</f>
        <v>0</v>
      </c>
      <c r="X1174" s="81">
        <f ca="1">IFERROR(INDIRECT("'Portfolio Summary Data'!"&amp;CELL("address",X1174))/(1-IFERROR('Portfolio Summary Cost'!$B$11,0)),"")</f>
        <v>0</v>
      </c>
      <c r="Y1174" s="81">
        <f ca="1">IFERROR(INDIRECT("'Portfolio Summary Data'!"&amp;CELL("address",Y1174))/(1-IFERROR('Portfolio Summary Cost'!$B$11,0)),"")</f>
        <v>0</v>
      </c>
      <c r="Z1174" s="81">
        <f ca="1">IFERROR(INDIRECT("'Portfolio Summary Data'!"&amp;CELL("address",Z1174))/(1-IFERROR('Portfolio Summary Cost'!$B$11,0)),"")</f>
        <v>0</v>
      </c>
      <c r="AA1174" s="81">
        <f ca="1">IFERROR(INDIRECT("'Portfolio Summary Data'!"&amp;CELL("address",AA1174))/(1-IFERROR('Portfolio Summary Cost'!$B$11,0)),"")</f>
        <v>0</v>
      </c>
      <c r="AB1174" s="81">
        <f ca="1">IFERROR(INDIRECT("'Portfolio Summary Data'!"&amp;CELL("address",AB1174))/(1-IFERROR('Portfolio Summary Cost'!$B$11,0)),"")</f>
        <v>0</v>
      </c>
      <c r="AC1174" s="81">
        <f ca="1">IFERROR(INDIRECT("'Portfolio Summary Data'!"&amp;CELL("address",AC1174))/(1-IFERROR('Portfolio Summary Cost'!$B$11,0)),"")</f>
        <v>0</v>
      </c>
      <c r="AD1174" s="81">
        <f ca="1">IFERROR(INDIRECT("'Portfolio Summary Data'!"&amp;CELL("address",AD1174))/(1-IFERROR('Portfolio Summary Cost'!$B$11,0)),"")</f>
        <v>0</v>
      </c>
      <c r="AE1174" s="81">
        <f ca="1">IFERROR(INDIRECT("'Portfolio Summary Data'!"&amp;CELL("address",AE1174))/(1-IFERROR('Portfolio Summary Cost'!$B$11,0)),"")</f>
        <v>0</v>
      </c>
      <c r="AF1174" s="81">
        <f ca="1">IFERROR(INDIRECT("'Portfolio Summary Data'!"&amp;CELL("address",AF1174))/(1-IFERROR('Portfolio Summary Cost'!$B$11,0)),"")</f>
        <v>0</v>
      </c>
      <c r="AG1174" s="81">
        <f ca="1">IFERROR(INDIRECT("'Portfolio Summary Data'!"&amp;CELL("address",AG1174))/(1-IFERROR('Portfolio Summary Cost'!$B$11,0)),"")</f>
        <v>0</v>
      </c>
      <c r="AH1174" s="81">
        <f ca="1">IFERROR(INDIRECT("'Portfolio Summary Data'!"&amp;CELL("address",AH1174))/(1-IFERROR('Portfolio Summary Cost'!$B$11,0)),"")</f>
        <v>0</v>
      </c>
      <c r="AI1174" s="81">
        <f ca="1">IFERROR(INDIRECT("'Portfolio Summary Data'!"&amp;CELL("address",AI1174))/(1-IFERROR('Portfolio Summary Cost'!$B$11,0)),"")</f>
        <v>0</v>
      </c>
      <c r="AJ1174" s="81">
        <f ca="1">IFERROR(INDIRECT("'Portfolio Summary Data'!"&amp;CELL("address",AJ1174))/(1-IFERROR('Portfolio Summary Cost'!$B$11,0)),"")</f>
        <v>0</v>
      </c>
      <c r="AK1174" s="81">
        <f ca="1">IFERROR(INDIRECT("'Portfolio Summary Data'!"&amp;CELL("address",AK1174))/(1-IFERROR('Portfolio Summary Cost'!$B$11,0)),"")</f>
        <v>0</v>
      </c>
      <c r="AL1174" s="81">
        <f ca="1">IFERROR(INDIRECT("'Portfolio Summary Data'!"&amp;CELL("address",AL1174))/(1-IFERROR('Portfolio Summary Cost'!$B$11,0)),"")</f>
        <v>0</v>
      </c>
      <c r="AM1174" s="81">
        <f ca="1">IFERROR(INDIRECT("'Portfolio Summary Data'!"&amp;CELL("address",AM1174))/(1-IFERROR('Portfolio Summary Cost'!$B$11,0)),"")</f>
        <v>0</v>
      </c>
      <c r="AN1174" s="68">
        <f ca="1">IFERROR(INDIRECT("'Portfolio Summary Data'!"&amp;CELL("address",AN1174))/(1-IFERROR('Portfolio Summary Cost'!$B$11,0)),"")</f>
        <v>0</v>
      </c>
      <c r="AO1174" s="68">
        <f ca="1">IFERROR(INDIRECT("'Portfolio Summary Data'!"&amp;CELL("address",AO1174))/(1-IFERROR('Portfolio Summary Cost'!$B$11,0)),"")</f>
        <v>0</v>
      </c>
      <c r="AP1174" s="68">
        <f ca="1">IFERROR(INDIRECT("'Portfolio Summary Data'!"&amp;CELL("address",AP1174))/(1-IFERROR('Portfolio Summary Cost'!$B$11,0)),"")</f>
        <v>0</v>
      </c>
      <c r="AQ1174" s="68">
        <f ca="1">IFERROR(INDIRECT("'Portfolio Summary Data'!"&amp;CELL("address",AQ1174))/(1-IFERROR('Portfolio Summary Cost'!$B$11,0)),"")</f>
        <v>0</v>
      </c>
      <c r="AR1174" s="68">
        <f ca="1">IFERROR(INDIRECT("'Portfolio Summary Data'!"&amp;CELL("address",AR1174))/(1-IFERROR('Portfolio Summary Cost'!$B$11,0)),"")</f>
        <v>0</v>
      </c>
      <c r="AS1174" s="68">
        <f ca="1">IFERROR(INDIRECT("'Portfolio Summary Data'!"&amp;CELL("address",AS1174))/(1-IFERROR('Portfolio Summary Cost'!$B$11,0)),"")</f>
        <v>0</v>
      </c>
      <c r="AT1174" s="100">
        <f t="shared" ca="1" si="292"/>
        <v>0</v>
      </c>
      <c r="AU1174" s="100">
        <f t="shared" ca="1" si="292"/>
        <v>0</v>
      </c>
      <c r="AV1174" s="100">
        <f t="shared" ca="1" si="291"/>
        <v>0</v>
      </c>
      <c r="AW1174" s="100">
        <f t="shared" ca="1" si="291"/>
        <v>0</v>
      </c>
      <c r="AX1174" s="100">
        <f t="shared" ca="1" si="291"/>
        <v>0</v>
      </c>
      <c r="AY1174" s="100">
        <f t="shared" ca="1" si="291"/>
        <v>0</v>
      </c>
      <c r="AZ1174" s="100">
        <f t="shared" ca="1" si="291"/>
        <v>0</v>
      </c>
      <c r="BA1174" s="100">
        <f t="shared" ca="1" si="291"/>
        <v>0</v>
      </c>
      <c r="BB1174" s="100">
        <f t="shared" ca="1" si="291"/>
        <v>0</v>
      </c>
      <c r="BC1174" s="100">
        <f t="shared" ca="1" si="291"/>
        <v>0</v>
      </c>
      <c r="BD1174" s="100">
        <f t="shared" ca="1" si="291"/>
        <v>0</v>
      </c>
      <c r="BE1174" s="100">
        <f t="shared" ca="1" si="291"/>
        <v>0</v>
      </c>
      <c r="BF1174" s="100">
        <f t="shared" ca="1" si="291"/>
        <v>0</v>
      </c>
      <c r="BG1174" s="100">
        <f t="shared" ca="1" si="291"/>
        <v>0</v>
      </c>
      <c r="BH1174" s="100">
        <f t="shared" ca="1" si="291"/>
        <v>0</v>
      </c>
      <c r="BI1174" s="100">
        <f t="shared" ca="1" si="291"/>
        <v>0</v>
      </c>
      <c r="BJ1174" s="100">
        <f t="shared" ca="1" si="291"/>
        <v>0</v>
      </c>
      <c r="BK1174" s="100">
        <f t="shared" ca="1" si="286"/>
        <v>0</v>
      </c>
      <c r="BL1174" s="100">
        <f t="shared" ca="1" si="286"/>
        <v>0</v>
      </c>
      <c r="BM1174" s="100">
        <f t="shared" ca="1" si="286"/>
        <v>0</v>
      </c>
      <c r="BN1174" s="100">
        <f t="shared" ca="1" si="290"/>
        <v>0</v>
      </c>
      <c r="BO1174" s="100">
        <f t="shared" ca="1" si="290"/>
        <v>0</v>
      </c>
      <c r="BP1174" s="100">
        <f t="shared" ca="1" si="290"/>
        <v>0</v>
      </c>
      <c r="BQ1174" s="100">
        <f t="shared" ca="1" si="290"/>
        <v>0</v>
      </c>
      <c r="BR1174" s="68">
        <f t="shared" ca="1" si="290"/>
        <v>0</v>
      </c>
      <c r="BS1174" s="68">
        <f t="shared" ca="1" si="290"/>
        <v>0</v>
      </c>
      <c r="BT1174" s="68">
        <f t="shared" ca="1" si="290"/>
        <v>0</v>
      </c>
      <c r="BU1174" s="68">
        <f t="shared" ca="1" si="290"/>
        <v>0</v>
      </c>
      <c r="BV1174" s="68">
        <f t="shared" ca="1" si="290"/>
        <v>0</v>
      </c>
      <c r="BW1174" s="68">
        <f t="shared" ca="1" si="290"/>
        <v>0</v>
      </c>
    </row>
    <row r="1175" spans="1:75" x14ac:dyDescent="0.25">
      <c r="A1175" s="65">
        <f t="shared" ca="1" si="293"/>
        <v>0</v>
      </c>
      <c r="B1175" s="65">
        <f t="shared" ca="1" si="293"/>
        <v>0</v>
      </c>
      <c r="C1175" s="65">
        <f t="shared" ca="1" si="293"/>
        <v>0</v>
      </c>
      <c r="D1175" s="65">
        <f t="shared" ca="1" si="293"/>
        <v>0</v>
      </c>
      <c r="E1175" s="65">
        <f t="shared" ca="1" si="293"/>
        <v>0</v>
      </c>
      <c r="F1175" s="67">
        <f t="shared" ca="1" si="293"/>
        <v>0</v>
      </c>
      <c r="G1175" s="65">
        <f t="shared" ca="1" si="293"/>
        <v>0</v>
      </c>
      <c r="H1175" s="65">
        <f t="shared" ca="1" si="293"/>
        <v>0</v>
      </c>
      <c r="I1175" s="67">
        <f t="shared" ca="1" si="293"/>
        <v>0</v>
      </c>
      <c r="J1175" s="65">
        <f t="shared" ca="1" si="293"/>
        <v>0</v>
      </c>
      <c r="K1175" s="65">
        <f t="shared" ca="1" si="293"/>
        <v>0</v>
      </c>
      <c r="L1175" s="65">
        <f t="shared" ca="1" si="293"/>
        <v>0</v>
      </c>
      <c r="M1175" s="81">
        <f ca="1">INDIRECT("'Portfolio Summary Data'!"&amp;CELL("address",M1175))/(1-IFERROR('Portfolio Summary Cost'!$B$11,0))</f>
        <v>0</v>
      </c>
      <c r="N1175" s="81">
        <f ca="1">INDIRECT("'Portfolio Summary Data'!"&amp;CELL("address",N1175))/(1-IFERROR('Portfolio Summary Cost'!$B$11,0))</f>
        <v>0</v>
      </c>
      <c r="O1175" s="81">
        <f ca="1">INDIRECT("'Portfolio Summary Data'!"&amp;CELL("address",O1175))/(1-IFERROR('Portfolio Summary Cost'!$B$11,0))</f>
        <v>0</v>
      </c>
      <c r="P1175" s="81">
        <f ca="1">IFERROR(INDIRECT("'Portfolio Summary Data'!"&amp;CELL("address",P1175))/(1-IFERROR('Portfolio Summary Cost'!$B$11,0)),"")</f>
        <v>0</v>
      </c>
      <c r="Q1175" s="81">
        <f ca="1">IFERROR(INDIRECT("'Portfolio Summary Data'!"&amp;CELL("address",Q1175))/(1-IFERROR('Portfolio Summary Cost'!$B$11,0)),"")</f>
        <v>0</v>
      </c>
      <c r="R1175" s="81">
        <f ca="1">IFERROR(INDIRECT("'Portfolio Summary Data'!"&amp;CELL("address",R1175))/(1-IFERROR('Portfolio Summary Cost'!$B$11,0)),"")</f>
        <v>0</v>
      </c>
      <c r="S1175" s="81">
        <f ca="1">IFERROR(INDIRECT("'Portfolio Summary Data'!"&amp;CELL("address",S1175))/(1-IFERROR('Portfolio Summary Cost'!$B$11,0)),"")</f>
        <v>0</v>
      </c>
      <c r="T1175" s="81">
        <f ca="1">IFERROR(INDIRECT("'Portfolio Summary Data'!"&amp;CELL("address",T1175))/(1-IFERROR('Portfolio Summary Cost'!$B$11,0)),"")</f>
        <v>0</v>
      </c>
      <c r="U1175" s="81">
        <f ca="1">IFERROR(INDIRECT("'Portfolio Summary Data'!"&amp;CELL("address",U1175))/(1-IFERROR('Portfolio Summary Cost'!$B$11,0)),"")</f>
        <v>0</v>
      </c>
      <c r="V1175" s="81">
        <f ca="1">IFERROR(INDIRECT("'Portfolio Summary Data'!"&amp;CELL("address",V1175))/(1-IFERROR('Portfolio Summary Cost'!$B$11,0)),"")</f>
        <v>0</v>
      </c>
      <c r="W1175" s="81">
        <f ca="1">IFERROR(INDIRECT("'Portfolio Summary Data'!"&amp;CELL("address",W1175))/(1-IFERROR('Portfolio Summary Cost'!$B$11,0)),"")</f>
        <v>0</v>
      </c>
      <c r="X1175" s="81">
        <f ca="1">IFERROR(INDIRECT("'Portfolio Summary Data'!"&amp;CELL("address",X1175))/(1-IFERROR('Portfolio Summary Cost'!$B$11,0)),"")</f>
        <v>0</v>
      </c>
      <c r="Y1175" s="81">
        <f ca="1">IFERROR(INDIRECT("'Portfolio Summary Data'!"&amp;CELL("address",Y1175))/(1-IFERROR('Portfolio Summary Cost'!$B$11,0)),"")</f>
        <v>0</v>
      </c>
      <c r="Z1175" s="81">
        <f ca="1">IFERROR(INDIRECT("'Portfolio Summary Data'!"&amp;CELL("address",Z1175))/(1-IFERROR('Portfolio Summary Cost'!$B$11,0)),"")</f>
        <v>0</v>
      </c>
      <c r="AA1175" s="81">
        <f ca="1">IFERROR(INDIRECT("'Portfolio Summary Data'!"&amp;CELL("address",AA1175))/(1-IFERROR('Portfolio Summary Cost'!$B$11,0)),"")</f>
        <v>0</v>
      </c>
      <c r="AB1175" s="81">
        <f ca="1">IFERROR(INDIRECT("'Portfolio Summary Data'!"&amp;CELL("address",AB1175))/(1-IFERROR('Portfolio Summary Cost'!$B$11,0)),"")</f>
        <v>0</v>
      </c>
      <c r="AC1175" s="81">
        <f ca="1">IFERROR(INDIRECT("'Portfolio Summary Data'!"&amp;CELL("address",AC1175))/(1-IFERROR('Portfolio Summary Cost'!$B$11,0)),"")</f>
        <v>0</v>
      </c>
      <c r="AD1175" s="81">
        <f ca="1">IFERROR(INDIRECT("'Portfolio Summary Data'!"&amp;CELL("address",AD1175))/(1-IFERROR('Portfolio Summary Cost'!$B$11,0)),"")</f>
        <v>0</v>
      </c>
      <c r="AE1175" s="81">
        <f ca="1">IFERROR(INDIRECT("'Portfolio Summary Data'!"&amp;CELL("address",AE1175))/(1-IFERROR('Portfolio Summary Cost'!$B$11,0)),"")</f>
        <v>0</v>
      </c>
      <c r="AF1175" s="81">
        <f ca="1">IFERROR(INDIRECT("'Portfolio Summary Data'!"&amp;CELL("address",AF1175))/(1-IFERROR('Portfolio Summary Cost'!$B$11,0)),"")</f>
        <v>0</v>
      </c>
      <c r="AG1175" s="81">
        <f ca="1">IFERROR(INDIRECT("'Portfolio Summary Data'!"&amp;CELL("address",AG1175))/(1-IFERROR('Portfolio Summary Cost'!$B$11,0)),"")</f>
        <v>0</v>
      </c>
      <c r="AH1175" s="81">
        <f ca="1">IFERROR(INDIRECT("'Portfolio Summary Data'!"&amp;CELL("address",AH1175))/(1-IFERROR('Portfolio Summary Cost'!$B$11,0)),"")</f>
        <v>0</v>
      </c>
      <c r="AI1175" s="81">
        <f ca="1">IFERROR(INDIRECT("'Portfolio Summary Data'!"&amp;CELL("address",AI1175))/(1-IFERROR('Portfolio Summary Cost'!$B$11,0)),"")</f>
        <v>0</v>
      </c>
      <c r="AJ1175" s="81">
        <f ca="1">IFERROR(INDIRECT("'Portfolio Summary Data'!"&amp;CELL("address",AJ1175))/(1-IFERROR('Portfolio Summary Cost'!$B$11,0)),"")</f>
        <v>0</v>
      </c>
      <c r="AK1175" s="81">
        <f ca="1">IFERROR(INDIRECT("'Portfolio Summary Data'!"&amp;CELL("address",AK1175))/(1-IFERROR('Portfolio Summary Cost'!$B$11,0)),"")</f>
        <v>0</v>
      </c>
      <c r="AL1175" s="81">
        <f ca="1">IFERROR(INDIRECT("'Portfolio Summary Data'!"&amp;CELL("address",AL1175))/(1-IFERROR('Portfolio Summary Cost'!$B$11,0)),"")</f>
        <v>0</v>
      </c>
      <c r="AM1175" s="81">
        <f ca="1">IFERROR(INDIRECT("'Portfolio Summary Data'!"&amp;CELL("address",AM1175))/(1-IFERROR('Portfolio Summary Cost'!$B$11,0)),"")</f>
        <v>0</v>
      </c>
      <c r="AN1175" s="68">
        <f ca="1">IFERROR(INDIRECT("'Portfolio Summary Data'!"&amp;CELL("address",AN1175))/(1-IFERROR('Portfolio Summary Cost'!$B$11,0)),"")</f>
        <v>0</v>
      </c>
      <c r="AO1175" s="68">
        <f ca="1">IFERROR(INDIRECT("'Portfolio Summary Data'!"&amp;CELL("address",AO1175))/(1-IFERROR('Portfolio Summary Cost'!$B$11,0)),"")</f>
        <v>0</v>
      </c>
      <c r="AP1175" s="68">
        <f ca="1">IFERROR(INDIRECT("'Portfolio Summary Data'!"&amp;CELL("address",AP1175))/(1-IFERROR('Portfolio Summary Cost'!$B$11,0)),"")</f>
        <v>0</v>
      </c>
      <c r="AQ1175" s="68">
        <f ca="1">IFERROR(INDIRECT("'Portfolio Summary Data'!"&amp;CELL("address",AQ1175))/(1-IFERROR('Portfolio Summary Cost'!$B$11,0)),"")</f>
        <v>0</v>
      </c>
      <c r="AR1175" s="68">
        <f ca="1">IFERROR(INDIRECT("'Portfolio Summary Data'!"&amp;CELL("address",AR1175))/(1-IFERROR('Portfolio Summary Cost'!$B$11,0)),"")</f>
        <v>0</v>
      </c>
      <c r="AS1175" s="68">
        <f ca="1">IFERROR(INDIRECT("'Portfolio Summary Data'!"&amp;CELL("address",AS1175))/(1-IFERROR('Portfolio Summary Cost'!$B$11,0)),"")</f>
        <v>0</v>
      </c>
      <c r="AT1175" s="100">
        <f t="shared" ca="1" si="292"/>
        <v>0</v>
      </c>
      <c r="AU1175" s="100">
        <f t="shared" ca="1" si="292"/>
        <v>0</v>
      </c>
      <c r="AV1175" s="100">
        <f t="shared" ca="1" si="291"/>
        <v>0</v>
      </c>
      <c r="AW1175" s="100">
        <f t="shared" ca="1" si="291"/>
        <v>0</v>
      </c>
      <c r="AX1175" s="100">
        <f t="shared" ca="1" si="291"/>
        <v>0</v>
      </c>
      <c r="AY1175" s="100">
        <f t="shared" ca="1" si="291"/>
        <v>0</v>
      </c>
      <c r="AZ1175" s="100">
        <f t="shared" ca="1" si="291"/>
        <v>0</v>
      </c>
      <c r="BA1175" s="100">
        <f t="shared" ca="1" si="291"/>
        <v>0</v>
      </c>
      <c r="BB1175" s="100">
        <f t="shared" ca="1" si="291"/>
        <v>0</v>
      </c>
      <c r="BC1175" s="100">
        <f t="shared" ca="1" si="291"/>
        <v>0</v>
      </c>
      <c r="BD1175" s="100">
        <f t="shared" ca="1" si="291"/>
        <v>0</v>
      </c>
      <c r="BE1175" s="100">
        <f t="shared" ca="1" si="291"/>
        <v>0</v>
      </c>
      <c r="BF1175" s="100">
        <f t="shared" ca="1" si="291"/>
        <v>0</v>
      </c>
      <c r="BG1175" s="100">
        <f t="shared" ca="1" si="291"/>
        <v>0</v>
      </c>
      <c r="BH1175" s="100">
        <f t="shared" ca="1" si="291"/>
        <v>0</v>
      </c>
      <c r="BI1175" s="100">
        <f t="shared" ca="1" si="291"/>
        <v>0</v>
      </c>
      <c r="BJ1175" s="100">
        <f t="shared" ca="1" si="291"/>
        <v>0</v>
      </c>
      <c r="BK1175" s="100">
        <f t="shared" ca="1" si="286"/>
        <v>0</v>
      </c>
      <c r="BL1175" s="100">
        <f t="shared" ca="1" si="286"/>
        <v>0</v>
      </c>
      <c r="BM1175" s="100">
        <f t="shared" ca="1" si="286"/>
        <v>0</v>
      </c>
      <c r="BN1175" s="100">
        <f t="shared" ca="1" si="290"/>
        <v>0</v>
      </c>
      <c r="BO1175" s="100">
        <f t="shared" ca="1" si="290"/>
        <v>0</v>
      </c>
      <c r="BP1175" s="100">
        <f t="shared" ca="1" si="290"/>
        <v>0</v>
      </c>
      <c r="BQ1175" s="100">
        <f t="shared" ca="1" si="290"/>
        <v>0</v>
      </c>
      <c r="BR1175" s="68">
        <f t="shared" ca="1" si="290"/>
        <v>0</v>
      </c>
      <c r="BS1175" s="68">
        <f t="shared" ca="1" si="290"/>
        <v>0</v>
      </c>
      <c r="BT1175" s="68">
        <f t="shared" ca="1" si="290"/>
        <v>0</v>
      </c>
      <c r="BU1175" s="68">
        <f t="shared" ca="1" si="290"/>
        <v>0</v>
      </c>
      <c r="BV1175" s="68">
        <f t="shared" ca="1" si="290"/>
        <v>0</v>
      </c>
      <c r="BW1175" s="68">
        <f t="shared" ca="1" si="290"/>
        <v>0</v>
      </c>
    </row>
    <row r="1176" spans="1:75" x14ac:dyDescent="0.25">
      <c r="A1176" s="65">
        <f t="shared" ca="1" si="293"/>
        <v>0</v>
      </c>
      <c r="B1176" s="65">
        <f t="shared" ca="1" si="293"/>
        <v>0</v>
      </c>
      <c r="C1176" s="65">
        <f t="shared" ca="1" si="293"/>
        <v>0</v>
      </c>
      <c r="D1176" s="65">
        <f t="shared" ca="1" si="293"/>
        <v>0</v>
      </c>
      <c r="E1176" s="65">
        <f t="shared" ca="1" si="293"/>
        <v>0</v>
      </c>
      <c r="F1176" s="67">
        <f t="shared" ca="1" si="293"/>
        <v>0</v>
      </c>
      <c r="G1176" s="65">
        <f t="shared" ca="1" si="293"/>
        <v>0</v>
      </c>
      <c r="H1176" s="65">
        <f t="shared" ca="1" si="293"/>
        <v>0</v>
      </c>
      <c r="I1176" s="67">
        <f t="shared" ca="1" si="293"/>
        <v>0</v>
      </c>
      <c r="J1176" s="65">
        <f t="shared" ca="1" si="293"/>
        <v>0</v>
      </c>
      <c r="K1176" s="65">
        <f t="shared" ca="1" si="293"/>
        <v>0</v>
      </c>
      <c r="L1176" s="65">
        <f t="shared" ca="1" si="293"/>
        <v>0</v>
      </c>
      <c r="M1176" s="81">
        <f ca="1">INDIRECT("'Portfolio Summary Data'!"&amp;CELL("address",M1176))/(1-IFERROR('Portfolio Summary Cost'!$B$11,0))</f>
        <v>0</v>
      </c>
      <c r="N1176" s="81">
        <f ca="1">INDIRECT("'Portfolio Summary Data'!"&amp;CELL("address",N1176))/(1-IFERROR('Portfolio Summary Cost'!$B$11,0))</f>
        <v>0</v>
      </c>
      <c r="O1176" s="81">
        <f ca="1">INDIRECT("'Portfolio Summary Data'!"&amp;CELL("address",O1176))/(1-IFERROR('Portfolio Summary Cost'!$B$11,0))</f>
        <v>0</v>
      </c>
      <c r="P1176" s="81">
        <f ca="1">IFERROR(INDIRECT("'Portfolio Summary Data'!"&amp;CELL("address",P1176))/(1-IFERROR('Portfolio Summary Cost'!$B$11,0)),"")</f>
        <v>0</v>
      </c>
      <c r="Q1176" s="81">
        <f ca="1">IFERROR(INDIRECT("'Portfolio Summary Data'!"&amp;CELL("address",Q1176))/(1-IFERROR('Portfolio Summary Cost'!$B$11,0)),"")</f>
        <v>0</v>
      </c>
      <c r="R1176" s="81">
        <f ca="1">IFERROR(INDIRECT("'Portfolio Summary Data'!"&amp;CELL("address",R1176))/(1-IFERROR('Portfolio Summary Cost'!$B$11,0)),"")</f>
        <v>0</v>
      </c>
      <c r="S1176" s="81">
        <f ca="1">IFERROR(INDIRECT("'Portfolio Summary Data'!"&amp;CELL("address",S1176))/(1-IFERROR('Portfolio Summary Cost'!$B$11,0)),"")</f>
        <v>0</v>
      </c>
      <c r="T1176" s="81">
        <f ca="1">IFERROR(INDIRECT("'Portfolio Summary Data'!"&amp;CELL("address",T1176))/(1-IFERROR('Portfolio Summary Cost'!$B$11,0)),"")</f>
        <v>0</v>
      </c>
      <c r="U1176" s="81">
        <f ca="1">IFERROR(INDIRECT("'Portfolio Summary Data'!"&amp;CELL("address",U1176))/(1-IFERROR('Portfolio Summary Cost'!$B$11,0)),"")</f>
        <v>0</v>
      </c>
      <c r="V1176" s="81">
        <f ca="1">IFERROR(INDIRECT("'Portfolio Summary Data'!"&amp;CELL("address",V1176))/(1-IFERROR('Portfolio Summary Cost'!$B$11,0)),"")</f>
        <v>0</v>
      </c>
      <c r="W1176" s="81">
        <f ca="1">IFERROR(INDIRECT("'Portfolio Summary Data'!"&amp;CELL("address",W1176))/(1-IFERROR('Portfolio Summary Cost'!$B$11,0)),"")</f>
        <v>0</v>
      </c>
      <c r="X1176" s="81">
        <f ca="1">IFERROR(INDIRECT("'Portfolio Summary Data'!"&amp;CELL("address",X1176))/(1-IFERROR('Portfolio Summary Cost'!$B$11,0)),"")</f>
        <v>0</v>
      </c>
      <c r="Y1176" s="81">
        <f ca="1">IFERROR(INDIRECT("'Portfolio Summary Data'!"&amp;CELL("address",Y1176))/(1-IFERROR('Portfolio Summary Cost'!$B$11,0)),"")</f>
        <v>0</v>
      </c>
      <c r="Z1176" s="81">
        <f ca="1">IFERROR(INDIRECT("'Portfolio Summary Data'!"&amp;CELL("address",Z1176))/(1-IFERROR('Portfolio Summary Cost'!$B$11,0)),"")</f>
        <v>0</v>
      </c>
      <c r="AA1176" s="81">
        <f ca="1">IFERROR(INDIRECT("'Portfolio Summary Data'!"&amp;CELL("address",AA1176))/(1-IFERROR('Portfolio Summary Cost'!$B$11,0)),"")</f>
        <v>0</v>
      </c>
      <c r="AB1176" s="81">
        <f ca="1">IFERROR(INDIRECT("'Portfolio Summary Data'!"&amp;CELL("address",AB1176))/(1-IFERROR('Portfolio Summary Cost'!$B$11,0)),"")</f>
        <v>0</v>
      </c>
      <c r="AC1176" s="81">
        <f ca="1">IFERROR(INDIRECT("'Portfolio Summary Data'!"&amp;CELL("address",AC1176))/(1-IFERROR('Portfolio Summary Cost'!$B$11,0)),"")</f>
        <v>0</v>
      </c>
      <c r="AD1176" s="81">
        <f ca="1">IFERROR(INDIRECT("'Portfolio Summary Data'!"&amp;CELL("address",AD1176))/(1-IFERROR('Portfolio Summary Cost'!$B$11,0)),"")</f>
        <v>0</v>
      </c>
      <c r="AE1176" s="81">
        <f ca="1">IFERROR(INDIRECT("'Portfolio Summary Data'!"&amp;CELL("address",AE1176))/(1-IFERROR('Portfolio Summary Cost'!$B$11,0)),"")</f>
        <v>0</v>
      </c>
      <c r="AF1176" s="81">
        <f ca="1">IFERROR(INDIRECT("'Portfolio Summary Data'!"&amp;CELL("address",AF1176))/(1-IFERROR('Portfolio Summary Cost'!$B$11,0)),"")</f>
        <v>0</v>
      </c>
      <c r="AG1176" s="81">
        <f ca="1">IFERROR(INDIRECT("'Portfolio Summary Data'!"&amp;CELL("address",AG1176))/(1-IFERROR('Portfolio Summary Cost'!$B$11,0)),"")</f>
        <v>0</v>
      </c>
      <c r="AH1176" s="81">
        <f ca="1">IFERROR(INDIRECT("'Portfolio Summary Data'!"&amp;CELL("address",AH1176))/(1-IFERROR('Portfolio Summary Cost'!$B$11,0)),"")</f>
        <v>0</v>
      </c>
      <c r="AI1176" s="81">
        <f ca="1">IFERROR(INDIRECT("'Portfolio Summary Data'!"&amp;CELL("address",AI1176))/(1-IFERROR('Portfolio Summary Cost'!$B$11,0)),"")</f>
        <v>0</v>
      </c>
      <c r="AJ1176" s="81">
        <f ca="1">IFERROR(INDIRECT("'Portfolio Summary Data'!"&amp;CELL("address",AJ1176))/(1-IFERROR('Portfolio Summary Cost'!$B$11,0)),"")</f>
        <v>0</v>
      </c>
      <c r="AK1176" s="81">
        <f ca="1">IFERROR(INDIRECT("'Portfolio Summary Data'!"&amp;CELL("address",AK1176))/(1-IFERROR('Portfolio Summary Cost'!$B$11,0)),"")</f>
        <v>0</v>
      </c>
      <c r="AL1176" s="81">
        <f ca="1">IFERROR(INDIRECT("'Portfolio Summary Data'!"&amp;CELL("address",AL1176))/(1-IFERROR('Portfolio Summary Cost'!$B$11,0)),"")</f>
        <v>0</v>
      </c>
      <c r="AM1176" s="81">
        <f ca="1">IFERROR(INDIRECT("'Portfolio Summary Data'!"&amp;CELL("address",AM1176))/(1-IFERROR('Portfolio Summary Cost'!$B$11,0)),"")</f>
        <v>0</v>
      </c>
      <c r="AN1176" s="68">
        <f ca="1">IFERROR(INDIRECT("'Portfolio Summary Data'!"&amp;CELL("address",AN1176))/(1-IFERROR('Portfolio Summary Cost'!$B$11,0)),"")</f>
        <v>0</v>
      </c>
      <c r="AO1176" s="68">
        <f ca="1">IFERROR(INDIRECT("'Portfolio Summary Data'!"&amp;CELL("address",AO1176))/(1-IFERROR('Portfolio Summary Cost'!$B$11,0)),"")</f>
        <v>0</v>
      </c>
      <c r="AP1176" s="68">
        <f ca="1">IFERROR(INDIRECT("'Portfolio Summary Data'!"&amp;CELL("address",AP1176))/(1-IFERROR('Portfolio Summary Cost'!$B$11,0)),"")</f>
        <v>0</v>
      </c>
      <c r="AQ1176" s="68">
        <f ca="1">IFERROR(INDIRECT("'Portfolio Summary Data'!"&amp;CELL("address",AQ1176))/(1-IFERROR('Portfolio Summary Cost'!$B$11,0)),"")</f>
        <v>0</v>
      </c>
      <c r="AR1176" s="68">
        <f ca="1">IFERROR(INDIRECT("'Portfolio Summary Data'!"&amp;CELL("address",AR1176))/(1-IFERROR('Portfolio Summary Cost'!$B$11,0)),"")</f>
        <v>0</v>
      </c>
      <c r="AS1176" s="68">
        <f ca="1">IFERROR(INDIRECT("'Portfolio Summary Data'!"&amp;CELL("address",AS1176))/(1-IFERROR('Portfolio Summary Cost'!$B$11,0)),"")</f>
        <v>0</v>
      </c>
      <c r="AT1176" s="100">
        <f t="shared" ca="1" si="292"/>
        <v>0</v>
      </c>
      <c r="AU1176" s="100">
        <f t="shared" ca="1" si="292"/>
        <v>0</v>
      </c>
      <c r="AV1176" s="100">
        <f t="shared" ca="1" si="291"/>
        <v>0</v>
      </c>
      <c r="AW1176" s="100">
        <f t="shared" ca="1" si="291"/>
        <v>0</v>
      </c>
      <c r="AX1176" s="100">
        <f t="shared" ca="1" si="291"/>
        <v>0</v>
      </c>
      <c r="AY1176" s="100">
        <f t="shared" ca="1" si="291"/>
        <v>0</v>
      </c>
      <c r="AZ1176" s="100">
        <f t="shared" ca="1" si="291"/>
        <v>0</v>
      </c>
      <c r="BA1176" s="100">
        <f t="shared" ca="1" si="291"/>
        <v>0</v>
      </c>
      <c r="BB1176" s="100">
        <f t="shared" ca="1" si="291"/>
        <v>0</v>
      </c>
      <c r="BC1176" s="100">
        <f t="shared" ca="1" si="291"/>
        <v>0</v>
      </c>
      <c r="BD1176" s="100">
        <f t="shared" ca="1" si="291"/>
        <v>0</v>
      </c>
      <c r="BE1176" s="100">
        <f t="shared" ca="1" si="291"/>
        <v>0</v>
      </c>
      <c r="BF1176" s="100">
        <f t="shared" ca="1" si="291"/>
        <v>0</v>
      </c>
      <c r="BG1176" s="100">
        <f t="shared" ca="1" si="291"/>
        <v>0</v>
      </c>
      <c r="BH1176" s="100">
        <f t="shared" ca="1" si="291"/>
        <v>0</v>
      </c>
      <c r="BI1176" s="100">
        <f t="shared" ca="1" si="291"/>
        <v>0</v>
      </c>
      <c r="BJ1176" s="100">
        <f t="shared" ca="1" si="291"/>
        <v>0</v>
      </c>
      <c r="BK1176" s="100">
        <f t="shared" ca="1" si="286"/>
        <v>0</v>
      </c>
      <c r="BL1176" s="100">
        <f t="shared" ca="1" si="286"/>
        <v>0</v>
      </c>
      <c r="BM1176" s="100">
        <f t="shared" ca="1" si="286"/>
        <v>0</v>
      </c>
      <c r="BN1176" s="100">
        <f t="shared" ca="1" si="290"/>
        <v>0</v>
      </c>
      <c r="BO1176" s="100">
        <f t="shared" ca="1" si="290"/>
        <v>0</v>
      </c>
      <c r="BP1176" s="100">
        <f t="shared" ca="1" si="290"/>
        <v>0</v>
      </c>
      <c r="BQ1176" s="100">
        <f t="shared" ca="1" si="290"/>
        <v>0</v>
      </c>
      <c r="BR1176" s="68">
        <f t="shared" ca="1" si="290"/>
        <v>0</v>
      </c>
      <c r="BS1176" s="68">
        <f t="shared" ca="1" si="290"/>
        <v>0</v>
      </c>
      <c r="BT1176" s="68">
        <f t="shared" ca="1" si="290"/>
        <v>0</v>
      </c>
      <c r="BU1176" s="68">
        <f t="shared" ca="1" si="290"/>
        <v>0</v>
      </c>
      <c r="BV1176" s="68">
        <f t="shared" ca="1" si="290"/>
        <v>0</v>
      </c>
      <c r="BW1176" s="68">
        <f t="shared" ca="1" si="290"/>
        <v>0</v>
      </c>
    </row>
    <row r="1177" spans="1:75" x14ac:dyDescent="0.25">
      <c r="A1177" s="65">
        <f t="shared" ca="1" si="293"/>
        <v>0</v>
      </c>
      <c r="B1177" s="65">
        <f t="shared" ca="1" si="293"/>
        <v>0</v>
      </c>
      <c r="C1177" s="65">
        <f t="shared" ca="1" si="293"/>
        <v>0</v>
      </c>
      <c r="D1177" s="65">
        <f t="shared" ca="1" si="293"/>
        <v>0</v>
      </c>
      <c r="E1177" s="65">
        <f t="shared" ca="1" si="293"/>
        <v>0</v>
      </c>
      <c r="F1177" s="67">
        <f t="shared" ca="1" si="293"/>
        <v>0</v>
      </c>
      <c r="G1177" s="65">
        <f t="shared" ca="1" si="293"/>
        <v>0</v>
      </c>
      <c r="H1177" s="65">
        <f t="shared" ca="1" si="293"/>
        <v>0</v>
      </c>
      <c r="I1177" s="67">
        <f t="shared" ca="1" si="293"/>
        <v>0</v>
      </c>
      <c r="J1177" s="65">
        <f t="shared" ca="1" si="293"/>
        <v>0</v>
      </c>
      <c r="K1177" s="65">
        <f t="shared" ca="1" si="293"/>
        <v>0</v>
      </c>
      <c r="L1177" s="65">
        <f t="shared" ca="1" si="293"/>
        <v>0</v>
      </c>
      <c r="M1177" s="81">
        <f ca="1">INDIRECT("'Portfolio Summary Data'!"&amp;CELL("address",M1177))/(1-IFERROR('Portfolio Summary Cost'!$B$11,0))</f>
        <v>0</v>
      </c>
      <c r="N1177" s="81">
        <f ca="1">INDIRECT("'Portfolio Summary Data'!"&amp;CELL("address",N1177))/(1-IFERROR('Portfolio Summary Cost'!$B$11,0))</f>
        <v>0</v>
      </c>
      <c r="O1177" s="81">
        <f ca="1">INDIRECT("'Portfolio Summary Data'!"&amp;CELL("address",O1177))/(1-IFERROR('Portfolio Summary Cost'!$B$11,0))</f>
        <v>0</v>
      </c>
      <c r="P1177" s="81">
        <f ca="1">IFERROR(INDIRECT("'Portfolio Summary Data'!"&amp;CELL("address",P1177))/(1-IFERROR('Portfolio Summary Cost'!$B$11,0)),"")</f>
        <v>0</v>
      </c>
      <c r="Q1177" s="81">
        <f ca="1">IFERROR(INDIRECT("'Portfolio Summary Data'!"&amp;CELL("address",Q1177))/(1-IFERROR('Portfolio Summary Cost'!$B$11,0)),"")</f>
        <v>0</v>
      </c>
      <c r="R1177" s="81">
        <f ca="1">IFERROR(INDIRECT("'Portfolio Summary Data'!"&amp;CELL("address",R1177))/(1-IFERROR('Portfolio Summary Cost'!$B$11,0)),"")</f>
        <v>0</v>
      </c>
      <c r="S1177" s="81">
        <f ca="1">IFERROR(INDIRECT("'Portfolio Summary Data'!"&amp;CELL("address",S1177))/(1-IFERROR('Portfolio Summary Cost'!$B$11,0)),"")</f>
        <v>0</v>
      </c>
      <c r="T1177" s="81">
        <f ca="1">IFERROR(INDIRECT("'Portfolio Summary Data'!"&amp;CELL("address",T1177))/(1-IFERROR('Portfolio Summary Cost'!$B$11,0)),"")</f>
        <v>0</v>
      </c>
      <c r="U1177" s="81">
        <f ca="1">IFERROR(INDIRECT("'Portfolio Summary Data'!"&amp;CELL("address",U1177))/(1-IFERROR('Portfolio Summary Cost'!$B$11,0)),"")</f>
        <v>0</v>
      </c>
      <c r="V1177" s="81">
        <f ca="1">IFERROR(INDIRECT("'Portfolio Summary Data'!"&amp;CELL("address",V1177))/(1-IFERROR('Portfolio Summary Cost'!$B$11,0)),"")</f>
        <v>0</v>
      </c>
      <c r="W1177" s="81">
        <f ca="1">IFERROR(INDIRECT("'Portfolio Summary Data'!"&amp;CELL("address",W1177))/(1-IFERROR('Portfolio Summary Cost'!$B$11,0)),"")</f>
        <v>0</v>
      </c>
      <c r="X1177" s="81">
        <f ca="1">IFERROR(INDIRECT("'Portfolio Summary Data'!"&amp;CELL("address",X1177))/(1-IFERROR('Portfolio Summary Cost'!$B$11,0)),"")</f>
        <v>0</v>
      </c>
      <c r="Y1177" s="81">
        <f ca="1">IFERROR(INDIRECT("'Portfolio Summary Data'!"&amp;CELL("address",Y1177))/(1-IFERROR('Portfolio Summary Cost'!$B$11,0)),"")</f>
        <v>0</v>
      </c>
      <c r="Z1177" s="81">
        <f ca="1">IFERROR(INDIRECT("'Portfolio Summary Data'!"&amp;CELL("address",Z1177))/(1-IFERROR('Portfolio Summary Cost'!$B$11,0)),"")</f>
        <v>0</v>
      </c>
      <c r="AA1177" s="81">
        <f ca="1">IFERROR(INDIRECT("'Portfolio Summary Data'!"&amp;CELL("address",AA1177))/(1-IFERROR('Portfolio Summary Cost'!$B$11,0)),"")</f>
        <v>0</v>
      </c>
      <c r="AB1177" s="81">
        <f ca="1">IFERROR(INDIRECT("'Portfolio Summary Data'!"&amp;CELL("address",AB1177))/(1-IFERROR('Portfolio Summary Cost'!$B$11,0)),"")</f>
        <v>0</v>
      </c>
      <c r="AC1177" s="81">
        <f ca="1">IFERROR(INDIRECT("'Portfolio Summary Data'!"&amp;CELL("address",AC1177))/(1-IFERROR('Portfolio Summary Cost'!$B$11,0)),"")</f>
        <v>0</v>
      </c>
      <c r="AD1177" s="81">
        <f ca="1">IFERROR(INDIRECT("'Portfolio Summary Data'!"&amp;CELL("address",AD1177))/(1-IFERROR('Portfolio Summary Cost'!$B$11,0)),"")</f>
        <v>0</v>
      </c>
      <c r="AE1177" s="81">
        <f ca="1">IFERROR(INDIRECT("'Portfolio Summary Data'!"&amp;CELL("address",AE1177))/(1-IFERROR('Portfolio Summary Cost'!$B$11,0)),"")</f>
        <v>0</v>
      </c>
      <c r="AF1177" s="81">
        <f ca="1">IFERROR(INDIRECT("'Portfolio Summary Data'!"&amp;CELL("address",AF1177))/(1-IFERROR('Portfolio Summary Cost'!$B$11,0)),"")</f>
        <v>0</v>
      </c>
      <c r="AG1177" s="81">
        <f ca="1">IFERROR(INDIRECT("'Portfolio Summary Data'!"&amp;CELL("address",AG1177))/(1-IFERROR('Portfolio Summary Cost'!$B$11,0)),"")</f>
        <v>0</v>
      </c>
      <c r="AH1177" s="81">
        <f ca="1">IFERROR(INDIRECT("'Portfolio Summary Data'!"&amp;CELL("address",AH1177))/(1-IFERROR('Portfolio Summary Cost'!$B$11,0)),"")</f>
        <v>0</v>
      </c>
      <c r="AI1177" s="81">
        <f ca="1">IFERROR(INDIRECT("'Portfolio Summary Data'!"&amp;CELL("address",AI1177))/(1-IFERROR('Portfolio Summary Cost'!$B$11,0)),"")</f>
        <v>0</v>
      </c>
      <c r="AJ1177" s="81">
        <f ca="1">IFERROR(INDIRECT("'Portfolio Summary Data'!"&amp;CELL("address",AJ1177))/(1-IFERROR('Portfolio Summary Cost'!$B$11,0)),"")</f>
        <v>0</v>
      </c>
      <c r="AK1177" s="81">
        <f ca="1">IFERROR(INDIRECT("'Portfolio Summary Data'!"&amp;CELL("address",AK1177))/(1-IFERROR('Portfolio Summary Cost'!$B$11,0)),"")</f>
        <v>0</v>
      </c>
      <c r="AL1177" s="81">
        <f ca="1">IFERROR(INDIRECT("'Portfolio Summary Data'!"&amp;CELL("address",AL1177))/(1-IFERROR('Portfolio Summary Cost'!$B$11,0)),"")</f>
        <v>0</v>
      </c>
      <c r="AM1177" s="81">
        <f ca="1">IFERROR(INDIRECT("'Portfolio Summary Data'!"&amp;CELL("address",AM1177))/(1-IFERROR('Portfolio Summary Cost'!$B$11,0)),"")</f>
        <v>0</v>
      </c>
      <c r="AN1177" s="68">
        <f ca="1">IFERROR(INDIRECT("'Portfolio Summary Data'!"&amp;CELL("address",AN1177))/(1-IFERROR('Portfolio Summary Cost'!$B$11,0)),"")</f>
        <v>0</v>
      </c>
      <c r="AO1177" s="68">
        <f ca="1">IFERROR(INDIRECT("'Portfolio Summary Data'!"&amp;CELL("address",AO1177))/(1-IFERROR('Portfolio Summary Cost'!$B$11,0)),"")</f>
        <v>0</v>
      </c>
      <c r="AP1177" s="68">
        <f ca="1">IFERROR(INDIRECT("'Portfolio Summary Data'!"&amp;CELL("address",AP1177))/(1-IFERROR('Portfolio Summary Cost'!$B$11,0)),"")</f>
        <v>0</v>
      </c>
      <c r="AQ1177" s="68">
        <f ca="1">IFERROR(INDIRECT("'Portfolio Summary Data'!"&amp;CELL("address",AQ1177))/(1-IFERROR('Portfolio Summary Cost'!$B$11,0)),"")</f>
        <v>0</v>
      </c>
      <c r="AR1177" s="68">
        <f ca="1">IFERROR(INDIRECT("'Portfolio Summary Data'!"&amp;CELL("address",AR1177))/(1-IFERROR('Portfolio Summary Cost'!$B$11,0)),"")</f>
        <v>0</v>
      </c>
      <c r="AS1177" s="68">
        <f ca="1">IFERROR(INDIRECT("'Portfolio Summary Data'!"&amp;CELL("address",AS1177))/(1-IFERROR('Portfolio Summary Cost'!$B$11,0)),"")</f>
        <v>0</v>
      </c>
      <c r="AT1177" s="100">
        <f t="shared" ca="1" si="292"/>
        <v>0</v>
      </c>
      <c r="AU1177" s="100">
        <f t="shared" ca="1" si="292"/>
        <v>0</v>
      </c>
      <c r="AV1177" s="100">
        <f t="shared" ca="1" si="291"/>
        <v>0</v>
      </c>
      <c r="AW1177" s="100">
        <f t="shared" ca="1" si="291"/>
        <v>0</v>
      </c>
      <c r="AX1177" s="100">
        <f t="shared" ca="1" si="291"/>
        <v>0</v>
      </c>
      <c r="AY1177" s="100">
        <f t="shared" ca="1" si="291"/>
        <v>0</v>
      </c>
      <c r="AZ1177" s="100">
        <f t="shared" ca="1" si="291"/>
        <v>0</v>
      </c>
      <c r="BA1177" s="100">
        <f t="shared" ca="1" si="291"/>
        <v>0</v>
      </c>
      <c r="BB1177" s="100">
        <f t="shared" ca="1" si="291"/>
        <v>0</v>
      </c>
      <c r="BC1177" s="100">
        <f t="shared" ca="1" si="291"/>
        <v>0</v>
      </c>
      <c r="BD1177" s="100">
        <f t="shared" ca="1" si="291"/>
        <v>0</v>
      </c>
      <c r="BE1177" s="100">
        <f t="shared" ca="1" si="291"/>
        <v>0</v>
      </c>
      <c r="BF1177" s="100">
        <f t="shared" ca="1" si="291"/>
        <v>0</v>
      </c>
      <c r="BG1177" s="100">
        <f t="shared" ca="1" si="291"/>
        <v>0</v>
      </c>
      <c r="BH1177" s="100">
        <f t="shared" ca="1" si="291"/>
        <v>0</v>
      </c>
      <c r="BI1177" s="100">
        <f t="shared" ca="1" si="291"/>
        <v>0</v>
      </c>
      <c r="BJ1177" s="100">
        <f t="shared" ca="1" si="291"/>
        <v>0</v>
      </c>
      <c r="BK1177" s="100">
        <f t="shared" ca="1" si="286"/>
        <v>0</v>
      </c>
      <c r="BL1177" s="100">
        <f t="shared" ca="1" si="286"/>
        <v>0</v>
      </c>
      <c r="BM1177" s="100">
        <f t="shared" ca="1" si="286"/>
        <v>0</v>
      </c>
      <c r="BN1177" s="100">
        <f t="shared" ca="1" si="290"/>
        <v>0</v>
      </c>
      <c r="BO1177" s="100">
        <f t="shared" ca="1" si="290"/>
        <v>0</v>
      </c>
      <c r="BP1177" s="100">
        <f t="shared" ca="1" si="290"/>
        <v>0</v>
      </c>
      <c r="BQ1177" s="100">
        <f t="shared" ca="1" si="290"/>
        <v>0</v>
      </c>
      <c r="BR1177" s="68">
        <f t="shared" ca="1" si="290"/>
        <v>0</v>
      </c>
      <c r="BS1177" s="68">
        <f t="shared" ca="1" si="290"/>
        <v>0</v>
      </c>
      <c r="BT1177" s="68">
        <f t="shared" ca="1" si="290"/>
        <v>0</v>
      </c>
      <c r="BU1177" s="68">
        <f t="shared" ca="1" si="290"/>
        <v>0</v>
      </c>
      <c r="BV1177" s="68">
        <f t="shared" ca="1" si="290"/>
        <v>0</v>
      </c>
      <c r="BW1177" s="68">
        <f t="shared" ca="1" si="290"/>
        <v>0</v>
      </c>
    </row>
    <row r="1178" spans="1:75" x14ac:dyDescent="0.25">
      <c r="A1178" s="65">
        <f t="shared" ca="1" si="293"/>
        <v>0</v>
      </c>
      <c r="B1178" s="65">
        <f t="shared" ca="1" si="293"/>
        <v>0</v>
      </c>
      <c r="C1178" s="65">
        <f t="shared" ca="1" si="293"/>
        <v>0</v>
      </c>
      <c r="D1178" s="65">
        <f t="shared" ca="1" si="293"/>
        <v>0</v>
      </c>
      <c r="E1178" s="65">
        <f t="shared" ca="1" si="293"/>
        <v>0</v>
      </c>
      <c r="F1178" s="67">
        <f t="shared" ca="1" si="293"/>
        <v>0</v>
      </c>
      <c r="G1178" s="65">
        <f t="shared" ca="1" si="293"/>
        <v>0</v>
      </c>
      <c r="H1178" s="65">
        <f t="shared" ca="1" si="293"/>
        <v>0</v>
      </c>
      <c r="I1178" s="67">
        <f t="shared" ca="1" si="293"/>
        <v>0</v>
      </c>
      <c r="J1178" s="65">
        <f t="shared" ca="1" si="293"/>
        <v>0</v>
      </c>
      <c r="K1178" s="65">
        <f t="shared" ca="1" si="293"/>
        <v>0</v>
      </c>
      <c r="L1178" s="65">
        <f t="shared" ca="1" si="293"/>
        <v>0</v>
      </c>
      <c r="M1178" s="81">
        <f ca="1">INDIRECT("'Portfolio Summary Data'!"&amp;CELL("address",M1178))/(1-IFERROR('Portfolio Summary Cost'!$B$11,0))</f>
        <v>0</v>
      </c>
      <c r="N1178" s="81">
        <f ca="1">INDIRECT("'Portfolio Summary Data'!"&amp;CELL("address",N1178))/(1-IFERROR('Portfolio Summary Cost'!$B$11,0))</f>
        <v>0</v>
      </c>
      <c r="O1178" s="81">
        <f ca="1">INDIRECT("'Portfolio Summary Data'!"&amp;CELL("address",O1178))/(1-IFERROR('Portfolio Summary Cost'!$B$11,0))</f>
        <v>0</v>
      </c>
      <c r="P1178" s="81">
        <f ca="1">IFERROR(INDIRECT("'Portfolio Summary Data'!"&amp;CELL("address",P1178))/(1-IFERROR('Portfolio Summary Cost'!$B$11,0)),"")</f>
        <v>0</v>
      </c>
      <c r="Q1178" s="81">
        <f ca="1">IFERROR(INDIRECT("'Portfolio Summary Data'!"&amp;CELL("address",Q1178))/(1-IFERROR('Portfolio Summary Cost'!$B$11,0)),"")</f>
        <v>0</v>
      </c>
      <c r="R1178" s="81">
        <f ca="1">IFERROR(INDIRECT("'Portfolio Summary Data'!"&amp;CELL("address",R1178))/(1-IFERROR('Portfolio Summary Cost'!$B$11,0)),"")</f>
        <v>0</v>
      </c>
      <c r="S1178" s="81">
        <f ca="1">IFERROR(INDIRECT("'Portfolio Summary Data'!"&amp;CELL("address",S1178))/(1-IFERROR('Portfolio Summary Cost'!$B$11,0)),"")</f>
        <v>0</v>
      </c>
      <c r="T1178" s="81">
        <f ca="1">IFERROR(INDIRECT("'Portfolio Summary Data'!"&amp;CELL("address",T1178))/(1-IFERROR('Portfolio Summary Cost'!$B$11,0)),"")</f>
        <v>0</v>
      </c>
      <c r="U1178" s="81">
        <f ca="1">IFERROR(INDIRECT("'Portfolio Summary Data'!"&amp;CELL("address",U1178))/(1-IFERROR('Portfolio Summary Cost'!$B$11,0)),"")</f>
        <v>0</v>
      </c>
      <c r="V1178" s="81">
        <f ca="1">IFERROR(INDIRECT("'Portfolio Summary Data'!"&amp;CELL("address",V1178))/(1-IFERROR('Portfolio Summary Cost'!$B$11,0)),"")</f>
        <v>0</v>
      </c>
      <c r="W1178" s="81">
        <f ca="1">IFERROR(INDIRECT("'Portfolio Summary Data'!"&amp;CELL("address",W1178))/(1-IFERROR('Portfolio Summary Cost'!$B$11,0)),"")</f>
        <v>0</v>
      </c>
      <c r="X1178" s="81">
        <f ca="1">IFERROR(INDIRECT("'Portfolio Summary Data'!"&amp;CELL("address",X1178))/(1-IFERROR('Portfolio Summary Cost'!$B$11,0)),"")</f>
        <v>0</v>
      </c>
      <c r="Y1178" s="81">
        <f ca="1">IFERROR(INDIRECT("'Portfolio Summary Data'!"&amp;CELL("address",Y1178))/(1-IFERROR('Portfolio Summary Cost'!$B$11,0)),"")</f>
        <v>0</v>
      </c>
      <c r="Z1178" s="81">
        <f ca="1">IFERROR(INDIRECT("'Portfolio Summary Data'!"&amp;CELL("address",Z1178))/(1-IFERROR('Portfolio Summary Cost'!$B$11,0)),"")</f>
        <v>0</v>
      </c>
      <c r="AA1178" s="81">
        <f ca="1">IFERROR(INDIRECT("'Portfolio Summary Data'!"&amp;CELL("address",AA1178))/(1-IFERROR('Portfolio Summary Cost'!$B$11,0)),"")</f>
        <v>0</v>
      </c>
      <c r="AB1178" s="81">
        <f ca="1">IFERROR(INDIRECT("'Portfolio Summary Data'!"&amp;CELL("address",AB1178))/(1-IFERROR('Portfolio Summary Cost'!$B$11,0)),"")</f>
        <v>0</v>
      </c>
      <c r="AC1178" s="81">
        <f ca="1">IFERROR(INDIRECT("'Portfolio Summary Data'!"&amp;CELL("address",AC1178))/(1-IFERROR('Portfolio Summary Cost'!$B$11,0)),"")</f>
        <v>0</v>
      </c>
      <c r="AD1178" s="81">
        <f ca="1">IFERROR(INDIRECT("'Portfolio Summary Data'!"&amp;CELL("address",AD1178))/(1-IFERROR('Portfolio Summary Cost'!$B$11,0)),"")</f>
        <v>0</v>
      </c>
      <c r="AE1178" s="81">
        <f ca="1">IFERROR(INDIRECT("'Portfolio Summary Data'!"&amp;CELL("address",AE1178))/(1-IFERROR('Portfolio Summary Cost'!$B$11,0)),"")</f>
        <v>0</v>
      </c>
      <c r="AF1178" s="81">
        <f ca="1">IFERROR(INDIRECT("'Portfolio Summary Data'!"&amp;CELL("address",AF1178))/(1-IFERROR('Portfolio Summary Cost'!$B$11,0)),"")</f>
        <v>0</v>
      </c>
      <c r="AG1178" s="81">
        <f ca="1">IFERROR(INDIRECT("'Portfolio Summary Data'!"&amp;CELL("address",AG1178))/(1-IFERROR('Portfolio Summary Cost'!$B$11,0)),"")</f>
        <v>0</v>
      </c>
      <c r="AH1178" s="81">
        <f ca="1">IFERROR(INDIRECT("'Portfolio Summary Data'!"&amp;CELL("address",AH1178))/(1-IFERROR('Portfolio Summary Cost'!$B$11,0)),"")</f>
        <v>0</v>
      </c>
      <c r="AI1178" s="81">
        <f ca="1">IFERROR(INDIRECT("'Portfolio Summary Data'!"&amp;CELL("address",AI1178))/(1-IFERROR('Portfolio Summary Cost'!$B$11,0)),"")</f>
        <v>0</v>
      </c>
      <c r="AJ1178" s="81">
        <f ca="1">IFERROR(INDIRECT("'Portfolio Summary Data'!"&amp;CELL("address",AJ1178))/(1-IFERROR('Portfolio Summary Cost'!$B$11,0)),"")</f>
        <v>0</v>
      </c>
      <c r="AK1178" s="81">
        <f ca="1">IFERROR(INDIRECT("'Portfolio Summary Data'!"&amp;CELL("address",AK1178))/(1-IFERROR('Portfolio Summary Cost'!$B$11,0)),"")</f>
        <v>0</v>
      </c>
      <c r="AL1178" s="81">
        <f ca="1">IFERROR(INDIRECT("'Portfolio Summary Data'!"&amp;CELL("address",AL1178))/(1-IFERROR('Portfolio Summary Cost'!$B$11,0)),"")</f>
        <v>0</v>
      </c>
      <c r="AM1178" s="81">
        <f ca="1">IFERROR(INDIRECT("'Portfolio Summary Data'!"&amp;CELL("address",AM1178))/(1-IFERROR('Portfolio Summary Cost'!$B$11,0)),"")</f>
        <v>0</v>
      </c>
      <c r="AN1178" s="68">
        <f ca="1">IFERROR(INDIRECT("'Portfolio Summary Data'!"&amp;CELL("address",AN1178))/(1-IFERROR('Portfolio Summary Cost'!$B$11,0)),"")</f>
        <v>0</v>
      </c>
      <c r="AO1178" s="68">
        <f ca="1">IFERROR(INDIRECT("'Portfolio Summary Data'!"&amp;CELL("address",AO1178))/(1-IFERROR('Portfolio Summary Cost'!$B$11,0)),"")</f>
        <v>0</v>
      </c>
      <c r="AP1178" s="68">
        <f ca="1">IFERROR(INDIRECT("'Portfolio Summary Data'!"&amp;CELL("address",AP1178))/(1-IFERROR('Portfolio Summary Cost'!$B$11,0)),"")</f>
        <v>0</v>
      </c>
      <c r="AQ1178" s="68">
        <f ca="1">IFERROR(INDIRECT("'Portfolio Summary Data'!"&amp;CELL("address",AQ1178))/(1-IFERROR('Portfolio Summary Cost'!$B$11,0)),"")</f>
        <v>0</v>
      </c>
      <c r="AR1178" s="68">
        <f ca="1">IFERROR(INDIRECT("'Portfolio Summary Data'!"&amp;CELL("address",AR1178))/(1-IFERROR('Portfolio Summary Cost'!$B$11,0)),"")</f>
        <v>0</v>
      </c>
      <c r="AS1178" s="68">
        <f ca="1">IFERROR(INDIRECT("'Portfolio Summary Data'!"&amp;CELL("address",AS1178))/(1-IFERROR('Portfolio Summary Cost'!$B$11,0)),"")</f>
        <v>0</v>
      </c>
      <c r="AT1178" s="100">
        <f t="shared" ca="1" si="292"/>
        <v>0</v>
      </c>
      <c r="AU1178" s="100">
        <f t="shared" ca="1" si="292"/>
        <v>0</v>
      </c>
      <c r="AV1178" s="100">
        <f t="shared" ca="1" si="291"/>
        <v>0</v>
      </c>
      <c r="AW1178" s="100">
        <f t="shared" ca="1" si="291"/>
        <v>0</v>
      </c>
      <c r="AX1178" s="100">
        <f t="shared" ca="1" si="291"/>
        <v>0</v>
      </c>
      <c r="AY1178" s="100">
        <f t="shared" ca="1" si="291"/>
        <v>0</v>
      </c>
      <c r="AZ1178" s="100">
        <f t="shared" ca="1" si="291"/>
        <v>0</v>
      </c>
      <c r="BA1178" s="100">
        <f t="shared" ca="1" si="291"/>
        <v>0</v>
      </c>
      <c r="BB1178" s="100">
        <f t="shared" ca="1" si="291"/>
        <v>0</v>
      </c>
      <c r="BC1178" s="100">
        <f t="shared" ca="1" si="291"/>
        <v>0</v>
      </c>
      <c r="BD1178" s="100">
        <f t="shared" ca="1" si="291"/>
        <v>0</v>
      </c>
      <c r="BE1178" s="100">
        <f t="shared" ca="1" si="291"/>
        <v>0</v>
      </c>
      <c r="BF1178" s="100">
        <f t="shared" ca="1" si="291"/>
        <v>0</v>
      </c>
      <c r="BG1178" s="100">
        <f t="shared" ca="1" si="291"/>
        <v>0</v>
      </c>
      <c r="BH1178" s="100">
        <f t="shared" ca="1" si="291"/>
        <v>0</v>
      </c>
      <c r="BI1178" s="100">
        <f t="shared" ca="1" si="291"/>
        <v>0</v>
      </c>
      <c r="BJ1178" s="100">
        <f t="shared" ca="1" si="291"/>
        <v>0</v>
      </c>
      <c r="BK1178" s="100">
        <f t="shared" ca="1" si="286"/>
        <v>0</v>
      </c>
      <c r="BL1178" s="100">
        <f t="shared" ca="1" si="286"/>
        <v>0</v>
      </c>
      <c r="BM1178" s="100">
        <f t="shared" ca="1" si="286"/>
        <v>0</v>
      </c>
      <c r="BN1178" s="100">
        <f t="shared" ca="1" si="290"/>
        <v>0</v>
      </c>
      <c r="BO1178" s="100">
        <f t="shared" ca="1" si="290"/>
        <v>0</v>
      </c>
      <c r="BP1178" s="100">
        <f t="shared" ca="1" si="290"/>
        <v>0</v>
      </c>
      <c r="BQ1178" s="100">
        <f t="shared" ca="1" si="290"/>
        <v>0</v>
      </c>
      <c r="BR1178" s="68">
        <f t="shared" ca="1" si="290"/>
        <v>0</v>
      </c>
      <c r="BS1178" s="68">
        <f t="shared" ca="1" si="290"/>
        <v>0</v>
      </c>
      <c r="BT1178" s="68">
        <f t="shared" ca="1" si="290"/>
        <v>0</v>
      </c>
      <c r="BU1178" s="68">
        <f t="shared" ca="1" si="290"/>
        <v>0</v>
      </c>
      <c r="BV1178" s="68">
        <f t="shared" ca="1" si="290"/>
        <v>0</v>
      </c>
      <c r="BW1178" s="68">
        <f t="shared" ca="1" si="290"/>
        <v>0</v>
      </c>
    </row>
    <row r="1179" spans="1:75" x14ac:dyDescent="0.25">
      <c r="A1179" s="65">
        <f t="shared" ca="1" si="293"/>
        <v>0</v>
      </c>
      <c r="B1179" s="65">
        <f t="shared" ca="1" si="293"/>
        <v>0</v>
      </c>
      <c r="C1179" s="65">
        <f t="shared" ca="1" si="293"/>
        <v>0</v>
      </c>
      <c r="D1179" s="65">
        <f t="shared" ca="1" si="293"/>
        <v>0</v>
      </c>
      <c r="E1179" s="65">
        <f t="shared" ca="1" si="293"/>
        <v>0</v>
      </c>
      <c r="F1179" s="67">
        <f t="shared" ca="1" si="293"/>
        <v>0</v>
      </c>
      <c r="G1179" s="65">
        <f t="shared" ca="1" si="293"/>
        <v>0</v>
      </c>
      <c r="H1179" s="65">
        <f t="shared" ca="1" si="293"/>
        <v>0</v>
      </c>
      <c r="I1179" s="67">
        <f t="shared" ca="1" si="293"/>
        <v>0</v>
      </c>
      <c r="J1179" s="65">
        <f t="shared" ca="1" si="293"/>
        <v>0</v>
      </c>
      <c r="K1179" s="65">
        <f t="shared" ca="1" si="293"/>
        <v>0</v>
      </c>
      <c r="L1179" s="65">
        <f t="shared" ca="1" si="293"/>
        <v>0</v>
      </c>
      <c r="M1179" s="81">
        <f ca="1">INDIRECT("'Portfolio Summary Data'!"&amp;CELL("address",M1179))/(1-IFERROR('Portfolio Summary Cost'!$B$11,0))</f>
        <v>0</v>
      </c>
      <c r="N1179" s="81">
        <f ca="1">INDIRECT("'Portfolio Summary Data'!"&amp;CELL("address",N1179))/(1-IFERROR('Portfolio Summary Cost'!$B$11,0))</f>
        <v>0</v>
      </c>
      <c r="O1179" s="81">
        <f ca="1">INDIRECT("'Portfolio Summary Data'!"&amp;CELL("address",O1179))/(1-IFERROR('Portfolio Summary Cost'!$B$11,0))</f>
        <v>0</v>
      </c>
      <c r="P1179" s="81">
        <f ca="1">IFERROR(INDIRECT("'Portfolio Summary Data'!"&amp;CELL("address",P1179))/(1-IFERROR('Portfolio Summary Cost'!$B$11,0)),"")</f>
        <v>0</v>
      </c>
      <c r="Q1179" s="81">
        <f ca="1">IFERROR(INDIRECT("'Portfolio Summary Data'!"&amp;CELL("address",Q1179))/(1-IFERROR('Portfolio Summary Cost'!$B$11,0)),"")</f>
        <v>0</v>
      </c>
      <c r="R1179" s="81">
        <f ca="1">IFERROR(INDIRECT("'Portfolio Summary Data'!"&amp;CELL("address",R1179))/(1-IFERROR('Portfolio Summary Cost'!$B$11,0)),"")</f>
        <v>0</v>
      </c>
      <c r="S1179" s="81">
        <f ca="1">IFERROR(INDIRECT("'Portfolio Summary Data'!"&amp;CELL("address",S1179))/(1-IFERROR('Portfolio Summary Cost'!$B$11,0)),"")</f>
        <v>0</v>
      </c>
      <c r="T1179" s="81">
        <f ca="1">IFERROR(INDIRECT("'Portfolio Summary Data'!"&amp;CELL("address",T1179))/(1-IFERROR('Portfolio Summary Cost'!$B$11,0)),"")</f>
        <v>0</v>
      </c>
      <c r="U1179" s="81">
        <f ca="1">IFERROR(INDIRECT("'Portfolio Summary Data'!"&amp;CELL("address",U1179))/(1-IFERROR('Portfolio Summary Cost'!$B$11,0)),"")</f>
        <v>0</v>
      </c>
      <c r="V1179" s="81">
        <f ca="1">IFERROR(INDIRECT("'Portfolio Summary Data'!"&amp;CELL("address",V1179))/(1-IFERROR('Portfolio Summary Cost'!$B$11,0)),"")</f>
        <v>0</v>
      </c>
      <c r="W1179" s="81">
        <f ca="1">IFERROR(INDIRECT("'Portfolio Summary Data'!"&amp;CELL("address",W1179))/(1-IFERROR('Portfolio Summary Cost'!$B$11,0)),"")</f>
        <v>0</v>
      </c>
      <c r="X1179" s="81">
        <f ca="1">IFERROR(INDIRECT("'Portfolio Summary Data'!"&amp;CELL("address",X1179))/(1-IFERROR('Portfolio Summary Cost'!$B$11,0)),"")</f>
        <v>0</v>
      </c>
      <c r="Y1179" s="81">
        <f ca="1">IFERROR(INDIRECT("'Portfolio Summary Data'!"&amp;CELL("address",Y1179))/(1-IFERROR('Portfolio Summary Cost'!$B$11,0)),"")</f>
        <v>0</v>
      </c>
      <c r="Z1179" s="81">
        <f ca="1">IFERROR(INDIRECT("'Portfolio Summary Data'!"&amp;CELL("address",Z1179))/(1-IFERROR('Portfolio Summary Cost'!$B$11,0)),"")</f>
        <v>0</v>
      </c>
      <c r="AA1179" s="81">
        <f ca="1">IFERROR(INDIRECT("'Portfolio Summary Data'!"&amp;CELL("address",AA1179))/(1-IFERROR('Portfolio Summary Cost'!$B$11,0)),"")</f>
        <v>0</v>
      </c>
      <c r="AB1179" s="81">
        <f ca="1">IFERROR(INDIRECT("'Portfolio Summary Data'!"&amp;CELL("address",AB1179))/(1-IFERROR('Portfolio Summary Cost'!$B$11,0)),"")</f>
        <v>0</v>
      </c>
      <c r="AC1179" s="81">
        <f ca="1">IFERROR(INDIRECT("'Portfolio Summary Data'!"&amp;CELL("address",AC1179))/(1-IFERROR('Portfolio Summary Cost'!$B$11,0)),"")</f>
        <v>0</v>
      </c>
      <c r="AD1179" s="81">
        <f ca="1">IFERROR(INDIRECT("'Portfolio Summary Data'!"&amp;CELL("address",AD1179))/(1-IFERROR('Portfolio Summary Cost'!$B$11,0)),"")</f>
        <v>0</v>
      </c>
      <c r="AE1179" s="81">
        <f ca="1">IFERROR(INDIRECT("'Portfolio Summary Data'!"&amp;CELL("address",AE1179))/(1-IFERROR('Portfolio Summary Cost'!$B$11,0)),"")</f>
        <v>0</v>
      </c>
      <c r="AF1179" s="81">
        <f ca="1">IFERROR(INDIRECT("'Portfolio Summary Data'!"&amp;CELL("address",AF1179))/(1-IFERROR('Portfolio Summary Cost'!$B$11,0)),"")</f>
        <v>0</v>
      </c>
      <c r="AG1179" s="81">
        <f ca="1">IFERROR(INDIRECT("'Portfolio Summary Data'!"&amp;CELL("address",AG1179))/(1-IFERROR('Portfolio Summary Cost'!$B$11,0)),"")</f>
        <v>0</v>
      </c>
      <c r="AH1179" s="81">
        <f ca="1">IFERROR(INDIRECT("'Portfolio Summary Data'!"&amp;CELL("address",AH1179))/(1-IFERROR('Portfolio Summary Cost'!$B$11,0)),"")</f>
        <v>0</v>
      </c>
      <c r="AI1179" s="81">
        <f ca="1">IFERROR(INDIRECT("'Portfolio Summary Data'!"&amp;CELL("address",AI1179))/(1-IFERROR('Portfolio Summary Cost'!$B$11,0)),"")</f>
        <v>0</v>
      </c>
      <c r="AJ1179" s="81">
        <f ca="1">IFERROR(INDIRECT("'Portfolio Summary Data'!"&amp;CELL("address",AJ1179))/(1-IFERROR('Portfolio Summary Cost'!$B$11,0)),"")</f>
        <v>0</v>
      </c>
      <c r="AK1179" s="81">
        <f ca="1">IFERROR(INDIRECT("'Portfolio Summary Data'!"&amp;CELL("address",AK1179))/(1-IFERROR('Portfolio Summary Cost'!$B$11,0)),"")</f>
        <v>0</v>
      </c>
      <c r="AL1179" s="81">
        <f ca="1">IFERROR(INDIRECT("'Portfolio Summary Data'!"&amp;CELL("address",AL1179))/(1-IFERROR('Portfolio Summary Cost'!$B$11,0)),"")</f>
        <v>0</v>
      </c>
      <c r="AM1179" s="81">
        <f ca="1">IFERROR(INDIRECT("'Portfolio Summary Data'!"&amp;CELL("address",AM1179))/(1-IFERROR('Portfolio Summary Cost'!$B$11,0)),"")</f>
        <v>0</v>
      </c>
      <c r="AN1179" s="68">
        <f ca="1">IFERROR(INDIRECT("'Portfolio Summary Data'!"&amp;CELL("address",AN1179))/(1-IFERROR('Portfolio Summary Cost'!$B$11,0)),"")</f>
        <v>0</v>
      </c>
      <c r="AO1179" s="68">
        <f ca="1">IFERROR(INDIRECT("'Portfolio Summary Data'!"&amp;CELL("address",AO1179))/(1-IFERROR('Portfolio Summary Cost'!$B$11,0)),"")</f>
        <v>0</v>
      </c>
      <c r="AP1179" s="68">
        <f ca="1">IFERROR(INDIRECT("'Portfolio Summary Data'!"&amp;CELL("address",AP1179))/(1-IFERROR('Portfolio Summary Cost'!$B$11,0)),"")</f>
        <v>0</v>
      </c>
      <c r="AQ1179" s="68">
        <f ca="1">IFERROR(INDIRECT("'Portfolio Summary Data'!"&amp;CELL("address",AQ1179))/(1-IFERROR('Portfolio Summary Cost'!$B$11,0)),"")</f>
        <v>0</v>
      </c>
      <c r="AR1179" s="68">
        <f ca="1">IFERROR(INDIRECT("'Portfolio Summary Data'!"&amp;CELL("address",AR1179))/(1-IFERROR('Portfolio Summary Cost'!$B$11,0)),"")</f>
        <v>0</v>
      </c>
      <c r="AS1179" s="68">
        <f ca="1">IFERROR(INDIRECT("'Portfolio Summary Data'!"&amp;CELL("address",AS1179))/(1-IFERROR('Portfolio Summary Cost'!$B$11,0)),"")</f>
        <v>0</v>
      </c>
      <c r="AT1179" s="100">
        <f t="shared" ca="1" si="292"/>
        <v>0</v>
      </c>
      <c r="AU1179" s="100">
        <f t="shared" ca="1" si="292"/>
        <v>0</v>
      </c>
      <c r="AV1179" s="100">
        <f t="shared" ca="1" si="291"/>
        <v>0</v>
      </c>
      <c r="AW1179" s="100">
        <f t="shared" ca="1" si="291"/>
        <v>0</v>
      </c>
      <c r="AX1179" s="100">
        <f t="shared" ca="1" si="291"/>
        <v>0</v>
      </c>
      <c r="AY1179" s="100">
        <f t="shared" ca="1" si="291"/>
        <v>0</v>
      </c>
      <c r="AZ1179" s="100">
        <f t="shared" ca="1" si="291"/>
        <v>0</v>
      </c>
      <c r="BA1179" s="100">
        <f t="shared" ca="1" si="291"/>
        <v>0</v>
      </c>
      <c r="BB1179" s="100">
        <f t="shared" ca="1" si="291"/>
        <v>0</v>
      </c>
      <c r="BC1179" s="100">
        <f t="shared" ca="1" si="291"/>
        <v>0</v>
      </c>
      <c r="BD1179" s="100">
        <f t="shared" ca="1" si="291"/>
        <v>0</v>
      </c>
      <c r="BE1179" s="100">
        <f t="shared" ca="1" si="291"/>
        <v>0</v>
      </c>
      <c r="BF1179" s="100">
        <f t="shared" ca="1" si="291"/>
        <v>0</v>
      </c>
      <c r="BG1179" s="100">
        <f t="shared" ca="1" si="291"/>
        <v>0</v>
      </c>
      <c r="BH1179" s="100">
        <f t="shared" ca="1" si="291"/>
        <v>0</v>
      </c>
      <c r="BI1179" s="100">
        <f t="shared" ca="1" si="291"/>
        <v>0</v>
      </c>
      <c r="BJ1179" s="100">
        <f t="shared" ca="1" si="291"/>
        <v>0</v>
      </c>
      <c r="BK1179" s="100">
        <f t="shared" ca="1" si="286"/>
        <v>0</v>
      </c>
      <c r="BL1179" s="100">
        <f t="shared" ca="1" si="286"/>
        <v>0</v>
      </c>
      <c r="BM1179" s="100">
        <f t="shared" ca="1" si="286"/>
        <v>0</v>
      </c>
      <c r="BN1179" s="100">
        <f t="shared" ca="1" si="290"/>
        <v>0</v>
      </c>
      <c r="BO1179" s="100">
        <f t="shared" ca="1" si="290"/>
        <v>0</v>
      </c>
      <c r="BP1179" s="100">
        <f t="shared" ca="1" si="290"/>
        <v>0</v>
      </c>
      <c r="BQ1179" s="100">
        <f t="shared" ca="1" si="290"/>
        <v>0</v>
      </c>
      <c r="BR1179" s="68">
        <f t="shared" ca="1" si="290"/>
        <v>0</v>
      </c>
      <c r="BS1179" s="68">
        <f t="shared" ca="1" si="290"/>
        <v>0</v>
      </c>
      <c r="BT1179" s="68">
        <f t="shared" ca="1" si="290"/>
        <v>0</v>
      </c>
      <c r="BU1179" s="68">
        <f t="shared" ca="1" si="290"/>
        <v>0</v>
      </c>
      <c r="BV1179" s="68">
        <f t="shared" ca="1" si="290"/>
        <v>0</v>
      </c>
      <c r="BW1179" s="68">
        <f t="shared" ca="1" si="290"/>
        <v>0</v>
      </c>
    </row>
    <row r="1180" spans="1:75" x14ac:dyDescent="0.25">
      <c r="A1180" s="65">
        <f t="shared" ca="1" si="293"/>
        <v>0</v>
      </c>
      <c r="B1180" s="65">
        <f t="shared" ca="1" si="293"/>
        <v>0</v>
      </c>
      <c r="C1180" s="65">
        <f t="shared" ca="1" si="293"/>
        <v>0</v>
      </c>
      <c r="D1180" s="65">
        <f t="shared" ca="1" si="293"/>
        <v>0</v>
      </c>
      <c r="E1180" s="65">
        <f t="shared" ca="1" si="293"/>
        <v>0</v>
      </c>
      <c r="F1180" s="67">
        <f t="shared" ca="1" si="293"/>
        <v>0</v>
      </c>
      <c r="G1180" s="65">
        <f t="shared" ca="1" si="293"/>
        <v>0</v>
      </c>
      <c r="H1180" s="65">
        <f t="shared" ca="1" si="293"/>
        <v>0</v>
      </c>
      <c r="I1180" s="67">
        <f t="shared" ca="1" si="293"/>
        <v>0</v>
      </c>
      <c r="J1180" s="65">
        <f t="shared" ca="1" si="293"/>
        <v>0</v>
      </c>
      <c r="K1180" s="65">
        <f t="shared" ca="1" si="293"/>
        <v>0</v>
      </c>
      <c r="L1180" s="65">
        <f t="shared" ca="1" si="293"/>
        <v>0</v>
      </c>
      <c r="M1180" s="81">
        <f ca="1">INDIRECT("'Portfolio Summary Data'!"&amp;CELL("address",M1180))/(1-IFERROR('Portfolio Summary Cost'!$B$11,0))</f>
        <v>0</v>
      </c>
      <c r="N1180" s="81">
        <f ca="1">INDIRECT("'Portfolio Summary Data'!"&amp;CELL("address",N1180))/(1-IFERROR('Portfolio Summary Cost'!$B$11,0))</f>
        <v>0</v>
      </c>
      <c r="O1180" s="81">
        <f ca="1">INDIRECT("'Portfolio Summary Data'!"&amp;CELL("address",O1180))/(1-IFERROR('Portfolio Summary Cost'!$B$11,0))</f>
        <v>0</v>
      </c>
      <c r="P1180" s="81">
        <f ca="1">IFERROR(INDIRECT("'Portfolio Summary Data'!"&amp;CELL("address",P1180))/(1-IFERROR('Portfolio Summary Cost'!$B$11,0)),"")</f>
        <v>0</v>
      </c>
      <c r="Q1180" s="81">
        <f ca="1">IFERROR(INDIRECT("'Portfolio Summary Data'!"&amp;CELL("address",Q1180))/(1-IFERROR('Portfolio Summary Cost'!$B$11,0)),"")</f>
        <v>0</v>
      </c>
      <c r="R1180" s="81">
        <f ca="1">IFERROR(INDIRECT("'Portfolio Summary Data'!"&amp;CELL("address",R1180))/(1-IFERROR('Portfolio Summary Cost'!$B$11,0)),"")</f>
        <v>0</v>
      </c>
      <c r="S1180" s="81">
        <f ca="1">IFERROR(INDIRECT("'Portfolio Summary Data'!"&amp;CELL("address",S1180))/(1-IFERROR('Portfolio Summary Cost'!$B$11,0)),"")</f>
        <v>0</v>
      </c>
      <c r="T1180" s="81">
        <f ca="1">IFERROR(INDIRECT("'Portfolio Summary Data'!"&amp;CELL("address",T1180))/(1-IFERROR('Portfolio Summary Cost'!$B$11,0)),"")</f>
        <v>0</v>
      </c>
      <c r="U1180" s="81">
        <f ca="1">IFERROR(INDIRECT("'Portfolio Summary Data'!"&amp;CELL("address",U1180))/(1-IFERROR('Portfolio Summary Cost'!$B$11,0)),"")</f>
        <v>0</v>
      </c>
      <c r="V1180" s="81">
        <f ca="1">IFERROR(INDIRECT("'Portfolio Summary Data'!"&amp;CELL("address",V1180))/(1-IFERROR('Portfolio Summary Cost'!$B$11,0)),"")</f>
        <v>0</v>
      </c>
      <c r="W1180" s="81">
        <f ca="1">IFERROR(INDIRECT("'Portfolio Summary Data'!"&amp;CELL("address",W1180))/(1-IFERROR('Portfolio Summary Cost'!$B$11,0)),"")</f>
        <v>0</v>
      </c>
      <c r="X1180" s="81">
        <f ca="1">IFERROR(INDIRECT("'Portfolio Summary Data'!"&amp;CELL("address",X1180))/(1-IFERROR('Portfolio Summary Cost'!$B$11,0)),"")</f>
        <v>0</v>
      </c>
      <c r="Y1180" s="81">
        <f ca="1">IFERROR(INDIRECT("'Portfolio Summary Data'!"&amp;CELL("address",Y1180))/(1-IFERROR('Portfolio Summary Cost'!$B$11,0)),"")</f>
        <v>0</v>
      </c>
      <c r="Z1180" s="81">
        <f ca="1">IFERROR(INDIRECT("'Portfolio Summary Data'!"&amp;CELL("address",Z1180))/(1-IFERROR('Portfolio Summary Cost'!$B$11,0)),"")</f>
        <v>0</v>
      </c>
      <c r="AA1180" s="81">
        <f ca="1">IFERROR(INDIRECT("'Portfolio Summary Data'!"&amp;CELL("address",AA1180))/(1-IFERROR('Portfolio Summary Cost'!$B$11,0)),"")</f>
        <v>0</v>
      </c>
      <c r="AB1180" s="81">
        <f ca="1">IFERROR(INDIRECT("'Portfolio Summary Data'!"&amp;CELL("address",AB1180))/(1-IFERROR('Portfolio Summary Cost'!$B$11,0)),"")</f>
        <v>0</v>
      </c>
      <c r="AC1180" s="81">
        <f ca="1">IFERROR(INDIRECT("'Portfolio Summary Data'!"&amp;CELL("address",AC1180))/(1-IFERROR('Portfolio Summary Cost'!$B$11,0)),"")</f>
        <v>0</v>
      </c>
      <c r="AD1180" s="81">
        <f ca="1">IFERROR(INDIRECT("'Portfolio Summary Data'!"&amp;CELL("address",AD1180))/(1-IFERROR('Portfolio Summary Cost'!$B$11,0)),"")</f>
        <v>0</v>
      </c>
      <c r="AE1180" s="81">
        <f ca="1">IFERROR(INDIRECT("'Portfolio Summary Data'!"&amp;CELL("address",AE1180))/(1-IFERROR('Portfolio Summary Cost'!$B$11,0)),"")</f>
        <v>0</v>
      </c>
      <c r="AF1180" s="81">
        <f ca="1">IFERROR(INDIRECT("'Portfolio Summary Data'!"&amp;CELL("address",AF1180))/(1-IFERROR('Portfolio Summary Cost'!$B$11,0)),"")</f>
        <v>0</v>
      </c>
      <c r="AG1180" s="81">
        <f ca="1">IFERROR(INDIRECT("'Portfolio Summary Data'!"&amp;CELL("address",AG1180))/(1-IFERROR('Portfolio Summary Cost'!$B$11,0)),"")</f>
        <v>0</v>
      </c>
      <c r="AH1180" s="81">
        <f ca="1">IFERROR(INDIRECT("'Portfolio Summary Data'!"&amp;CELL("address",AH1180))/(1-IFERROR('Portfolio Summary Cost'!$B$11,0)),"")</f>
        <v>0</v>
      </c>
      <c r="AI1180" s="81">
        <f ca="1">IFERROR(INDIRECT("'Portfolio Summary Data'!"&amp;CELL("address",AI1180))/(1-IFERROR('Portfolio Summary Cost'!$B$11,0)),"")</f>
        <v>0</v>
      </c>
      <c r="AJ1180" s="81">
        <f ca="1">IFERROR(INDIRECT("'Portfolio Summary Data'!"&amp;CELL("address",AJ1180))/(1-IFERROR('Portfolio Summary Cost'!$B$11,0)),"")</f>
        <v>0</v>
      </c>
      <c r="AK1180" s="81">
        <f ca="1">IFERROR(INDIRECT("'Portfolio Summary Data'!"&amp;CELL("address",AK1180))/(1-IFERROR('Portfolio Summary Cost'!$B$11,0)),"")</f>
        <v>0</v>
      </c>
      <c r="AL1180" s="81">
        <f ca="1">IFERROR(INDIRECT("'Portfolio Summary Data'!"&amp;CELL("address",AL1180))/(1-IFERROR('Portfolio Summary Cost'!$B$11,0)),"")</f>
        <v>0</v>
      </c>
      <c r="AM1180" s="81">
        <f ca="1">IFERROR(INDIRECT("'Portfolio Summary Data'!"&amp;CELL("address",AM1180))/(1-IFERROR('Portfolio Summary Cost'!$B$11,0)),"")</f>
        <v>0</v>
      </c>
      <c r="AN1180" s="68">
        <f ca="1">IFERROR(INDIRECT("'Portfolio Summary Data'!"&amp;CELL("address",AN1180))/(1-IFERROR('Portfolio Summary Cost'!$B$11,0)),"")</f>
        <v>0</v>
      </c>
      <c r="AO1180" s="68">
        <f ca="1">IFERROR(INDIRECT("'Portfolio Summary Data'!"&amp;CELL("address",AO1180))/(1-IFERROR('Portfolio Summary Cost'!$B$11,0)),"")</f>
        <v>0</v>
      </c>
      <c r="AP1180" s="68">
        <f ca="1">IFERROR(INDIRECT("'Portfolio Summary Data'!"&amp;CELL("address",AP1180))/(1-IFERROR('Portfolio Summary Cost'!$B$11,0)),"")</f>
        <v>0</v>
      </c>
      <c r="AQ1180" s="68">
        <f ca="1">IFERROR(INDIRECT("'Portfolio Summary Data'!"&amp;CELL("address",AQ1180))/(1-IFERROR('Portfolio Summary Cost'!$B$11,0)),"")</f>
        <v>0</v>
      </c>
      <c r="AR1180" s="68">
        <f ca="1">IFERROR(INDIRECT("'Portfolio Summary Data'!"&amp;CELL("address",AR1180))/(1-IFERROR('Portfolio Summary Cost'!$B$11,0)),"")</f>
        <v>0</v>
      </c>
      <c r="AS1180" s="68">
        <f ca="1">IFERROR(INDIRECT("'Portfolio Summary Data'!"&amp;CELL("address",AS1180))/(1-IFERROR('Portfolio Summary Cost'!$B$11,0)),"")</f>
        <v>0</v>
      </c>
      <c r="AT1180" s="100">
        <f t="shared" ca="1" si="292"/>
        <v>0</v>
      </c>
      <c r="AU1180" s="100">
        <f t="shared" ca="1" si="292"/>
        <v>0</v>
      </c>
      <c r="AV1180" s="100">
        <f t="shared" ca="1" si="291"/>
        <v>0</v>
      </c>
      <c r="AW1180" s="100">
        <f t="shared" ca="1" si="291"/>
        <v>0</v>
      </c>
      <c r="AX1180" s="100">
        <f t="shared" ca="1" si="291"/>
        <v>0</v>
      </c>
      <c r="AY1180" s="100">
        <f t="shared" ca="1" si="291"/>
        <v>0</v>
      </c>
      <c r="AZ1180" s="100">
        <f t="shared" ca="1" si="291"/>
        <v>0</v>
      </c>
      <c r="BA1180" s="100">
        <f t="shared" ca="1" si="291"/>
        <v>0</v>
      </c>
      <c r="BB1180" s="100">
        <f t="shared" ca="1" si="291"/>
        <v>0</v>
      </c>
      <c r="BC1180" s="100">
        <f t="shared" ca="1" si="291"/>
        <v>0</v>
      </c>
      <c r="BD1180" s="100">
        <f t="shared" ca="1" si="291"/>
        <v>0</v>
      </c>
      <c r="BE1180" s="100">
        <f t="shared" ca="1" si="291"/>
        <v>0</v>
      </c>
      <c r="BF1180" s="100">
        <f t="shared" ca="1" si="291"/>
        <v>0</v>
      </c>
      <c r="BG1180" s="100">
        <f t="shared" ca="1" si="291"/>
        <v>0</v>
      </c>
      <c r="BH1180" s="100">
        <f t="shared" ca="1" si="291"/>
        <v>0</v>
      </c>
      <c r="BI1180" s="100">
        <f t="shared" ca="1" si="291"/>
        <v>0</v>
      </c>
      <c r="BJ1180" s="100">
        <f t="shared" ca="1" si="291"/>
        <v>0</v>
      </c>
      <c r="BK1180" s="100">
        <f t="shared" ca="1" si="286"/>
        <v>0</v>
      </c>
      <c r="BL1180" s="100">
        <f t="shared" ca="1" si="286"/>
        <v>0</v>
      </c>
      <c r="BM1180" s="100">
        <f t="shared" ca="1" si="286"/>
        <v>0</v>
      </c>
      <c r="BN1180" s="100">
        <f t="shared" ca="1" si="290"/>
        <v>0</v>
      </c>
      <c r="BO1180" s="100">
        <f t="shared" ca="1" si="290"/>
        <v>0</v>
      </c>
      <c r="BP1180" s="100">
        <f t="shared" ca="1" si="290"/>
        <v>0</v>
      </c>
      <c r="BQ1180" s="100">
        <f t="shared" ca="1" si="290"/>
        <v>0</v>
      </c>
      <c r="BR1180" s="68">
        <f t="shared" ca="1" si="290"/>
        <v>0</v>
      </c>
      <c r="BS1180" s="68">
        <f t="shared" ca="1" si="290"/>
        <v>0</v>
      </c>
      <c r="BT1180" s="68">
        <f t="shared" ca="1" si="290"/>
        <v>0</v>
      </c>
      <c r="BU1180" s="68">
        <f t="shared" ca="1" si="290"/>
        <v>0</v>
      </c>
      <c r="BV1180" s="68">
        <f t="shared" ca="1" si="290"/>
        <v>0</v>
      </c>
      <c r="BW1180" s="68">
        <f t="shared" ca="1" si="290"/>
        <v>0</v>
      </c>
    </row>
    <row r="1181" spans="1:75" x14ac:dyDescent="0.25">
      <c r="A1181" s="65">
        <f t="shared" ca="1" si="293"/>
        <v>0</v>
      </c>
      <c r="B1181" s="65">
        <f t="shared" ca="1" si="293"/>
        <v>0</v>
      </c>
      <c r="C1181" s="65">
        <f t="shared" ca="1" si="293"/>
        <v>0</v>
      </c>
      <c r="D1181" s="65">
        <f t="shared" ca="1" si="293"/>
        <v>0</v>
      </c>
      <c r="E1181" s="65">
        <f t="shared" ca="1" si="293"/>
        <v>0</v>
      </c>
      <c r="F1181" s="67">
        <f t="shared" ca="1" si="293"/>
        <v>0</v>
      </c>
      <c r="G1181" s="65">
        <f t="shared" ca="1" si="293"/>
        <v>0</v>
      </c>
      <c r="H1181" s="65">
        <f t="shared" ca="1" si="293"/>
        <v>0</v>
      </c>
      <c r="I1181" s="67">
        <f t="shared" ca="1" si="293"/>
        <v>0</v>
      </c>
      <c r="J1181" s="65">
        <f t="shared" ca="1" si="293"/>
        <v>0</v>
      </c>
      <c r="K1181" s="65">
        <f t="shared" ca="1" si="293"/>
        <v>0</v>
      </c>
      <c r="L1181" s="65">
        <f t="shared" ca="1" si="293"/>
        <v>0</v>
      </c>
      <c r="M1181" s="81">
        <f ca="1">INDIRECT("'Portfolio Summary Data'!"&amp;CELL("address",M1181))/(1-IFERROR('Portfolio Summary Cost'!$B$11,0))</f>
        <v>0</v>
      </c>
      <c r="N1181" s="81">
        <f ca="1">INDIRECT("'Portfolio Summary Data'!"&amp;CELL("address",N1181))/(1-IFERROR('Portfolio Summary Cost'!$B$11,0))</f>
        <v>0</v>
      </c>
      <c r="O1181" s="81">
        <f ca="1">INDIRECT("'Portfolio Summary Data'!"&amp;CELL("address",O1181))/(1-IFERROR('Portfolio Summary Cost'!$B$11,0))</f>
        <v>0</v>
      </c>
      <c r="P1181" s="81">
        <f ca="1">IFERROR(INDIRECT("'Portfolio Summary Data'!"&amp;CELL("address",P1181))/(1-IFERROR('Portfolio Summary Cost'!$B$11,0)),"")</f>
        <v>0</v>
      </c>
      <c r="Q1181" s="81">
        <f ca="1">IFERROR(INDIRECT("'Portfolio Summary Data'!"&amp;CELL("address",Q1181))/(1-IFERROR('Portfolio Summary Cost'!$B$11,0)),"")</f>
        <v>0</v>
      </c>
      <c r="R1181" s="81">
        <f ca="1">IFERROR(INDIRECT("'Portfolio Summary Data'!"&amp;CELL("address",R1181))/(1-IFERROR('Portfolio Summary Cost'!$B$11,0)),"")</f>
        <v>0</v>
      </c>
      <c r="S1181" s="81">
        <f ca="1">IFERROR(INDIRECT("'Portfolio Summary Data'!"&amp;CELL("address",S1181))/(1-IFERROR('Portfolio Summary Cost'!$B$11,0)),"")</f>
        <v>0</v>
      </c>
      <c r="T1181" s="81">
        <f ca="1">IFERROR(INDIRECT("'Portfolio Summary Data'!"&amp;CELL("address",T1181))/(1-IFERROR('Portfolio Summary Cost'!$B$11,0)),"")</f>
        <v>0</v>
      </c>
      <c r="U1181" s="81">
        <f ca="1">IFERROR(INDIRECT("'Portfolio Summary Data'!"&amp;CELL("address",U1181))/(1-IFERROR('Portfolio Summary Cost'!$B$11,0)),"")</f>
        <v>0</v>
      </c>
      <c r="V1181" s="81">
        <f ca="1">IFERROR(INDIRECT("'Portfolio Summary Data'!"&amp;CELL("address",V1181))/(1-IFERROR('Portfolio Summary Cost'!$B$11,0)),"")</f>
        <v>0</v>
      </c>
      <c r="W1181" s="81">
        <f ca="1">IFERROR(INDIRECT("'Portfolio Summary Data'!"&amp;CELL("address",W1181))/(1-IFERROR('Portfolio Summary Cost'!$B$11,0)),"")</f>
        <v>0</v>
      </c>
      <c r="X1181" s="81">
        <f ca="1">IFERROR(INDIRECT("'Portfolio Summary Data'!"&amp;CELL("address",X1181))/(1-IFERROR('Portfolio Summary Cost'!$B$11,0)),"")</f>
        <v>0</v>
      </c>
      <c r="Y1181" s="81">
        <f ca="1">IFERROR(INDIRECT("'Portfolio Summary Data'!"&amp;CELL("address",Y1181))/(1-IFERROR('Portfolio Summary Cost'!$B$11,0)),"")</f>
        <v>0</v>
      </c>
      <c r="Z1181" s="81">
        <f ca="1">IFERROR(INDIRECT("'Portfolio Summary Data'!"&amp;CELL("address",Z1181))/(1-IFERROR('Portfolio Summary Cost'!$B$11,0)),"")</f>
        <v>0</v>
      </c>
      <c r="AA1181" s="81">
        <f ca="1">IFERROR(INDIRECT("'Portfolio Summary Data'!"&amp;CELL("address",AA1181))/(1-IFERROR('Portfolio Summary Cost'!$B$11,0)),"")</f>
        <v>0</v>
      </c>
      <c r="AB1181" s="81">
        <f ca="1">IFERROR(INDIRECT("'Portfolio Summary Data'!"&amp;CELL("address",AB1181))/(1-IFERROR('Portfolio Summary Cost'!$B$11,0)),"")</f>
        <v>0</v>
      </c>
      <c r="AC1181" s="81">
        <f ca="1">IFERROR(INDIRECT("'Portfolio Summary Data'!"&amp;CELL("address",AC1181))/(1-IFERROR('Portfolio Summary Cost'!$B$11,0)),"")</f>
        <v>0</v>
      </c>
      <c r="AD1181" s="81">
        <f ca="1">IFERROR(INDIRECT("'Portfolio Summary Data'!"&amp;CELL("address",AD1181))/(1-IFERROR('Portfolio Summary Cost'!$B$11,0)),"")</f>
        <v>0</v>
      </c>
      <c r="AE1181" s="81">
        <f ca="1">IFERROR(INDIRECT("'Portfolio Summary Data'!"&amp;CELL("address",AE1181))/(1-IFERROR('Portfolio Summary Cost'!$B$11,0)),"")</f>
        <v>0</v>
      </c>
      <c r="AF1181" s="81">
        <f ca="1">IFERROR(INDIRECT("'Portfolio Summary Data'!"&amp;CELL("address",AF1181))/(1-IFERROR('Portfolio Summary Cost'!$B$11,0)),"")</f>
        <v>0</v>
      </c>
      <c r="AG1181" s="81">
        <f ca="1">IFERROR(INDIRECT("'Portfolio Summary Data'!"&amp;CELL("address",AG1181))/(1-IFERROR('Portfolio Summary Cost'!$B$11,0)),"")</f>
        <v>0</v>
      </c>
      <c r="AH1181" s="81">
        <f ca="1">IFERROR(INDIRECT("'Portfolio Summary Data'!"&amp;CELL("address",AH1181))/(1-IFERROR('Portfolio Summary Cost'!$B$11,0)),"")</f>
        <v>0</v>
      </c>
      <c r="AI1181" s="81">
        <f ca="1">IFERROR(INDIRECT("'Portfolio Summary Data'!"&amp;CELL("address",AI1181))/(1-IFERROR('Portfolio Summary Cost'!$B$11,0)),"")</f>
        <v>0</v>
      </c>
      <c r="AJ1181" s="81">
        <f ca="1">IFERROR(INDIRECT("'Portfolio Summary Data'!"&amp;CELL("address",AJ1181))/(1-IFERROR('Portfolio Summary Cost'!$B$11,0)),"")</f>
        <v>0</v>
      </c>
      <c r="AK1181" s="81">
        <f ca="1">IFERROR(INDIRECT("'Portfolio Summary Data'!"&amp;CELL("address",AK1181))/(1-IFERROR('Portfolio Summary Cost'!$B$11,0)),"")</f>
        <v>0</v>
      </c>
      <c r="AL1181" s="81">
        <f ca="1">IFERROR(INDIRECT("'Portfolio Summary Data'!"&amp;CELL("address",AL1181))/(1-IFERROR('Portfolio Summary Cost'!$B$11,0)),"")</f>
        <v>0</v>
      </c>
      <c r="AM1181" s="81">
        <f ca="1">IFERROR(INDIRECT("'Portfolio Summary Data'!"&amp;CELL("address",AM1181))/(1-IFERROR('Portfolio Summary Cost'!$B$11,0)),"")</f>
        <v>0</v>
      </c>
      <c r="AN1181" s="68">
        <f ca="1">IFERROR(INDIRECT("'Portfolio Summary Data'!"&amp;CELL("address",AN1181))/(1-IFERROR('Portfolio Summary Cost'!$B$11,0)),"")</f>
        <v>0</v>
      </c>
      <c r="AO1181" s="68">
        <f ca="1">IFERROR(INDIRECT("'Portfolio Summary Data'!"&amp;CELL("address",AO1181))/(1-IFERROR('Portfolio Summary Cost'!$B$11,0)),"")</f>
        <v>0</v>
      </c>
      <c r="AP1181" s="68">
        <f ca="1">IFERROR(INDIRECT("'Portfolio Summary Data'!"&amp;CELL("address",AP1181))/(1-IFERROR('Portfolio Summary Cost'!$B$11,0)),"")</f>
        <v>0</v>
      </c>
      <c r="AQ1181" s="68">
        <f ca="1">IFERROR(INDIRECT("'Portfolio Summary Data'!"&amp;CELL("address",AQ1181))/(1-IFERROR('Portfolio Summary Cost'!$B$11,0)),"")</f>
        <v>0</v>
      </c>
      <c r="AR1181" s="68">
        <f ca="1">IFERROR(INDIRECT("'Portfolio Summary Data'!"&amp;CELL("address",AR1181))/(1-IFERROR('Portfolio Summary Cost'!$B$11,0)),"")</f>
        <v>0</v>
      </c>
      <c r="AS1181" s="68">
        <f ca="1">IFERROR(INDIRECT("'Portfolio Summary Data'!"&amp;CELL("address",AS1181))/(1-IFERROR('Portfolio Summary Cost'!$B$11,0)),"")</f>
        <v>0</v>
      </c>
      <c r="AT1181" s="100">
        <f t="shared" ca="1" si="292"/>
        <v>0</v>
      </c>
      <c r="AU1181" s="100">
        <f t="shared" ca="1" si="292"/>
        <v>0</v>
      </c>
      <c r="AV1181" s="100">
        <f t="shared" ca="1" si="291"/>
        <v>0</v>
      </c>
      <c r="AW1181" s="100">
        <f t="shared" ca="1" si="291"/>
        <v>0</v>
      </c>
      <c r="AX1181" s="100">
        <f t="shared" ca="1" si="291"/>
        <v>0</v>
      </c>
      <c r="AY1181" s="100">
        <f t="shared" ca="1" si="291"/>
        <v>0</v>
      </c>
      <c r="AZ1181" s="100">
        <f t="shared" ca="1" si="291"/>
        <v>0</v>
      </c>
      <c r="BA1181" s="100">
        <f t="shared" ca="1" si="291"/>
        <v>0</v>
      </c>
      <c r="BB1181" s="100">
        <f t="shared" ca="1" si="291"/>
        <v>0</v>
      </c>
      <c r="BC1181" s="100">
        <f t="shared" ca="1" si="291"/>
        <v>0</v>
      </c>
      <c r="BD1181" s="100">
        <f t="shared" ca="1" si="291"/>
        <v>0</v>
      </c>
      <c r="BE1181" s="100">
        <f t="shared" ca="1" si="291"/>
        <v>0</v>
      </c>
      <c r="BF1181" s="100">
        <f t="shared" ca="1" si="291"/>
        <v>0</v>
      </c>
      <c r="BG1181" s="100">
        <f t="shared" ca="1" si="291"/>
        <v>0</v>
      </c>
      <c r="BH1181" s="100">
        <f t="shared" ca="1" si="291"/>
        <v>0</v>
      </c>
      <c r="BI1181" s="100">
        <f t="shared" ca="1" si="291"/>
        <v>0</v>
      </c>
      <c r="BJ1181" s="100">
        <f t="shared" ca="1" si="291"/>
        <v>0</v>
      </c>
      <c r="BK1181" s="100">
        <f t="shared" ca="1" si="286"/>
        <v>0</v>
      </c>
      <c r="BL1181" s="100">
        <f t="shared" ca="1" si="286"/>
        <v>0</v>
      </c>
      <c r="BM1181" s="100">
        <f t="shared" ca="1" si="286"/>
        <v>0</v>
      </c>
      <c r="BN1181" s="100">
        <f t="shared" ca="1" si="290"/>
        <v>0</v>
      </c>
      <c r="BO1181" s="100">
        <f t="shared" ca="1" si="290"/>
        <v>0</v>
      </c>
      <c r="BP1181" s="100">
        <f t="shared" ca="1" si="290"/>
        <v>0</v>
      </c>
      <c r="BQ1181" s="100">
        <f t="shared" ca="1" si="290"/>
        <v>0</v>
      </c>
      <c r="BR1181" s="68">
        <f t="shared" ca="1" si="290"/>
        <v>0</v>
      </c>
      <c r="BS1181" s="68">
        <f t="shared" ca="1" si="290"/>
        <v>0</v>
      </c>
      <c r="BT1181" s="68">
        <f t="shared" ca="1" si="290"/>
        <v>0</v>
      </c>
      <c r="BU1181" s="68">
        <f t="shared" ca="1" si="290"/>
        <v>0</v>
      </c>
      <c r="BV1181" s="68">
        <f t="shared" ca="1" si="290"/>
        <v>0</v>
      </c>
      <c r="BW1181" s="68">
        <f t="shared" ca="1" si="290"/>
        <v>0</v>
      </c>
    </row>
    <row r="1182" spans="1:75" x14ac:dyDescent="0.25">
      <c r="A1182" s="65">
        <f t="shared" ca="1" si="293"/>
        <v>0</v>
      </c>
      <c r="B1182" s="65">
        <f t="shared" ca="1" si="293"/>
        <v>0</v>
      </c>
      <c r="C1182" s="65">
        <f t="shared" ca="1" si="293"/>
        <v>0</v>
      </c>
      <c r="D1182" s="65">
        <f t="shared" ca="1" si="293"/>
        <v>0</v>
      </c>
      <c r="E1182" s="65">
        <f t="shared" ca="1" si="293"/>
        <v>0</v>
      </c>
      <c r="F1182" s="67">
        <f t="shared" ca="1" si="293"/>
        <v>0</v>
      </c>
      <c r="G1182" s="65">
        <f t="shared" ca="1" si="293"/>
        <v>0</v>
      </c>
      <c r="H1182" s="65">
        <f t="shared" ca="1" si="293"/>
        <v>0</v>
      </c>
      <c r="I1182" s="67">
        <f t="shared" ca="1" si="293"/>
        <v>0</v>
      </c>
      <c r="J1182" s="65">
        <f t="shared" ca="1" si="293"/>
        <v>0</v>
      </c>
      <c r="K1182" s="65">
        <f t="shared" ca="1" si="293"/>
        <v>0</v>
      </c>
      <c r="L1182" s="65">
        <f t="shared" ca="1" si="293"/>
        <v>0</v>
      </c>
      <c r="M1182" s="81">
        <f ca="1">INDIRECT("'Portfolio Summary Data'!"&amp;CELL("address",M1182))/(1-IFERROR('Portfolio Summary Cost'!$B$11,0))</f>
        <v>0</v>
      </c>
      <c r="N1182" s="81">
        <f ca="1">INDIRECT("'Portfolio Summary Data'!"&amp;CELL("address",N1182))/(1-IFERROR('Portfolio Summary Cost'!$B$11,0))</f>
        <v>0</v>
      </c>
      <c r="O1182" s="81">
        <f ca="1">INDIRECT("'Portfolio Summary Data'!"&amp;CELL("address",O1182))/(1-IFERROR('Portfolio Summary Cost'!$B$11,0))</f>
        <v>0</v>
      </c>
      <c r="P1182" s="81">
        <f ca="1">IFERROR(INDIRECT("'Portfolio Summary Data'!"&amp;CELL("address",P1182))/(1-IFERROR('Portfolio Summary Cost'!$B$11,0)),"")</f>
        <v>0</v>
      </c>
      <c r="Q1182" s="81">
        <f ca="1">IFERROR(INDIRECT("'Portfolio Summary Data'!"&amp;CELL("address",Q1182))/(1-IFERROR('Portfolio Summary Cost'!$B$11,0)),"")</f>
        <v>0</v>
      </c>
      <c r="R1182" s="81">
        <f ca="1">IFERROR(INDIRECT("'Portfolio Summary Data'!"&amp;CELL("address",R1182))/(1-IFERROR('Portfolio Summary Cost'!$B$11,0)),"")</f>
        <v>0</v>
      </c>
      <c r="S1182" s="81">
        <f ca="1">IFERROR(INDIRECT("'Portfolio Summary Data'!"&amp;CELL("address",S1182))/(1-IFERROR('Portfolio Summary Cost'!$B$11,0)),"")</f>
        <v>0</v>
      </c>
      <c r="T1182" s="81">
        <f ca="1">IFERROR(INDIRECT("'Portfolio Summary Data'!"&amp;CELL("address",T1182))/(1-IFERROR('Portfolio Summary Cost'!$B$11,0)),"")</f>
        <v>0</v>
      </c>
      <c r="U1182" s="81">
        <f ca="1">IFERROR(INDIRECT("'Portfolio Summary Data'!"&amp;CELL("address",U1182))/(1-IFERROR('Portfolio Summary Cost'!$B$11,0)),"")</f>
        <v>0</v>
      </c>
      <c r="V1182" s="81">
        <f ca="1">IFERROR(INDIRECT("'Portfolio Summary Data'!"&amp;CELL("address",V1182))/(1-IFERROR('Portfolio Summary Cost'!$B$11,0)),"")</f>
        <v>0</v>
      </c>
      <c r="W1182" s="81">
        <f ca="1">IFERROR(INDIRECT("'Portfolio Summary Data'!"&amp;CELL("address",W1182))/(1-IFERROR('Portfolio Summary Cost'!$B$11,0)),"")</f>
        <v>0</v>
      </c>
      <c r="X1182" s="81">
        <f ca="1">IFERROR(INDIRECT("'Portfolio Summary Data'!"&amp;CELL("address",X1182))/(1-IFERROR('Portfolio Summary Cost'!$B$11,0)),"")</f>
        <v>0</v>
      </c>
      <c r="Y1182" s="81">
        <f ca="1">IFERROR(INDIRECT("'Portfolio Summary Data'!"&amp;CELL("address",Y1182))/(1-IFERROR('Portfolio Summary Cost'!$B$11,0)),"")</f>
        <v>0</v>
      </c>
      <c r="Z1182" s="81">
        <f ca="1">IFERROR(INDIRECT("'Portfolio Summary Data'!"&amp;CELL("address",Z1182))/(1-IFERROR('Portfolio Summary Cost'!$B$11,0)),"")</f>
        <v>0</v>
      </c>
      <c r="AA1182" s="81">
        <f ca="1">IFERROR(INDIRECT("'Portfolio Summary Data'!"&amp;CELL("address",AA1182))/(1-IFERROR('Portfolio Summary Cost'!$B$11,0)),"")</f>
        <v>0</v>
      </c>
      <c r="AB1182" s="81">
        <f ca="1">IFERROR(INDIRECT("'Portfolio Summary Data'!"&amp;CELL("address",AB1182))/(1-IFERROR('Portfolio Summary Cost'!$B$11,0)),"")</f>
        <v>0</v>
      </c>
      <c r="AC1182" s="81">
        <f ca="1">IFERROR(INDIRECT("'Portfolio Summary Data'!"&amp;CELL("address",AC1182))/(1-IFERROR('Portfolio Summary Cost'!$B$11,0)),"")</f>
        <v>0</v>
      </c>
      <c r="AD1182" s="81">
        <f ca="1">IFERROR(INDIRECT("'Portfolio Summary Data'!"&amp;CELL("address",AD1182))/(1-IFERROR('Portfolio Summary Cost'!$B$11,0)),"")</f>
        <v>0</v>
      </c>
      <c r="AE1182" s="81">
        <f ca="1">IFERROR(INDIRECT("'Portfolio Summary Data'!"&amp;CELL("address",AE1182))/(1-IFERROR('Portfolio Summary Cost'!$B$11,0)),"")</f>
        <v>0</v>
      </c>
      <c r="AF1182" s="81">
        <f ca="1">IFERROR(INDIRECT("'Portfolio Summary Data'!"&amp;CELL("address",AF1182))/(1-IFERROR('Portfolio Summary Cost'!$B$11,0)),"")</f>
        <v>0</v>
      </c>
      <c r="AG1182" s="81">
        <f ca="1">IFERROR(INDIRECT("'Portfolio Summary Data'!"&amp;CELL("address",AG1182))/(1-IFERROR('Portfolio Summary Cost'!$B$11,0)),"")</f>
        <v>0</v>
      </c>
      <c r="AH1182" s="81">
        <f ca="1">IFERROR(INDIRECT("'Portfolio Summary Data'!"&amp;CELL("address",AH1182))/(1-IFERROR('Portfolio Summary Cost'!$B$11,0)),"")</f>
        <v>0</v>
      </c>
      <c r="AI1182" s="81">
        <f ca="1">IFERROR(INDIRECT("'Portfolio Summary Data'!"&amp;CELL("address",AI1182))/(1-IFERROR('Portfolio Summary Cost'!$B$11,0)),"")</f>
        <v>0</v>
      </c>
      <c r="AJ1182" s="81">
        <f ca="1">IFERROR(INDIRECT("'Portfolio Summary Data'!"&amp;CELL("address",AJ1182))/(1-IFERROR('Portfolio Summary Cost'!$B$11,0)),"")</f>
        <v>0</v>
      </c>
      <c r="AK1182" s="81">
        <f ca="1">IFERROR(INDIRECT("'Portfolio Summary Data'!"&amp;CELL("address",AK1182))/(1-IFERROR('Portfolio Summary Cost'!$B$11,0)),"")</f>
        <v>0</v>
      </c>
      <c r="AL1182" s="81">
        <f ca="1">IFERROR(INDIRECT("'Portfolio Summary Data'!"&amp;CELL("address",AL1182))/(1-IFERROR('Portfolio Summary Cost'!$B$11,0)),"")</f>
        <v>0</v>
      </c>
      <c r="AM1182" s="81">
        <f ca="1">IFERROR(INDIRECT("'Portfolio Summary Data'!"&amp;CELL("address",AM1182))/(1-IFERROR('Portfolio Summary Cost'!$B$11,0)),"")</f>
        <v>0</v>
      </c>
      <c r="AN1182" s="68">
        <f ca="1">IFERROR(INDIRECT("'Portfolio Summary Data'!"&amp;CELL("address",AN1182))/(1-IFERROR('Portfolio Summary Cost'!$B$11,0)),"")</f>
        <v>0</v>
      </c>
      <c r="AO1182" s="68">
        <f ca="1">IFERROR(INDIRECT("'Portfolio Summary Data'!"&amp;CELL("address",AO1182))/(1-IFERROR('Portfolio Summary Cost'!$B$11,0)),"")</f>
        <v>0</v>
      </c>
      <c r="AP1182" s="68">
        <f ca="1">IFERROR(INDIRECT("'Portfolio Summary Data'!"&amp;CELL("address",AP1182))/(1-IFERROR('Portfolio Summary Cost'!$B$11,0)),"")</f>
        <v>0</v>
      </c>
      <c r="AQ1182" s="68">
        <f ca="1">IFERROR(INDIRECT("'Portfolio Summary Data'!"&amp;CELL("address",AQ1182))/(1-IFERROR('Portfolio Summary Cost'!$B$11,0)),"")</f>
        <v>0</v>
      </c>
      <c r="AR1182" s="68">
        <f ca="1">IFERROR(INDIRECT("'Portfolio Summary Data'!"&amp;CELL("address",AR1182))/(1-IFERROR('Portfolio Summary Cost'!$B$11,0)),"")</f>
        <v>0</v>
      </c>
      <c r="AS1182" s="68">
        <f ca="1">IFERROR(INDIRECT("'Portfolio Summary Data'!"&amp;CELL("address",AS1182))/(1-IFERROR('Portfolio Summary Cost'!$B$11,0)),"")</f>
        <v>0</v>
      </c>
      <c r="AT1182" s="100">
        <f t="shared" ca="1" si="292"/>
        <v>0</v>
      </c>
      <c r="AU1182" s="100">
        <f t="shared" ref="AU1182:BJ1197" ca="1" si="294">INDIRECT("'Portfolio Summary Data'!"&amp;CELL("address",AU1182))</f>
        <v>0</v>
      </c>
      <c r="AV1182" s="100">
        <f t="shared" ca="1" si="294"/>
        <v>0</v>
      </c>
      <c r="AW1182" s="100">
        <f t="shared" ca="1" si="294"/>
        <v>0</v>
      </c>
      <c r="AX1182" s="100">
        <f t="shared" ca="1" si="294"/>
        <v>0</v>
      </c>
      <c r="AY1182" s="100">
        <f t="shared" ca="1" si="294"/>
        <v>0</v>
      </c>
      <c r="AZ1182" s="100">
        <f t="shared" ca="1" si="294"/>
        <v>0</v>
      </c>
      <c r="BA1182" s="100">
        <f t="shared" ca="1" si="294"/>
        <v>0</v>
      </c>
      <c r="BB1182" s="100">
        <f t="shared" ca="1" si="294"/>
        <v>0</v>
      </c>
      <c r="BC1182" s="100">
        <f t="shared" ca="1" si="294"/>
        <v>0</v>
      </c>
      <c r="BD1182" s="100">
        <f t="shared" ca="1" si="294"/>
        <v>0</v>
      </c>
      <c r="BE1182" s="100">
        <f t="shared" ca="1" si="294"/>
        <v>0</v>
      </c>
      <c r="BF1182" s="100">
        <f t="shared" ca="1" si="294"/>
        <v>0</v>
      </c>
      <c r="BG1182" s="100">
        <f t="shared" ca="1" si="294"/>
        <v>0</v>
      </c>
      <c r="BH1182" s="100">
        <f t="shared" ca="1" si="294"/>
        <v>0</v>
      </c>
      <c r="BI1182" s="100">
        <f t="shared" ca="1" si="294"/>
        <v>0</v>
      </c>
      <c r="BJ1182" s="100">
        <f t="shared" ca="1" si="294"/>
        <v>0</v>
      </c>
      <c r="BK1182" s="100">
        <f t="shared" ca="1" si="286"/>
        <v>0</v>
      </c>
      <c r="BL1182" s="100">
        <f t="shared" ca="1" si="286"/>
        <v>0</v>
      </c>
      <c r="BM1182" s="100">
        <f t="shared" ca="1" si="286"/>
        <v>0</v>
      </c>
      <c r="BN1182" s="100">
        <f t="shared" ca="1" si="290"/>
        <v>0</v>
      </c>
      <c r="BO1182" s="100">
        <f t="shared" ca="1" si="290"/>
        <v>0</v>
      </c>
      <c r="BP1182" s="100">
        <f t="shared" ca="1" si="290"/>
        <v>0</v>
      </c>
      <c r="BQ1182" s="100">
        <f t="shared" ca="1" si="290"/>
        <v>0</v>
      </c>
      <c r="BR1182" s="68">
        <f t="shared" ca="1" si="290"/>
        <v>0</v>
      </c>
      <c r="BS1182" s="68">
        <f t="shared" ca="1" si="290"/>
        <v>0</v>
      </c>
      <c r="BT1182" s="68">
        <f t="shared" ca="1" si="290"/>
        <v>0</v>
      </c>
      <c r="BU1182" s="68">
        <f t="shared" ca="1" si="290"/>
        <v>0</v>
      </c>
      <c r="BV1182" s="68">
        <f t="shared" ca="1" si="290"/>
        <v>0</v>
      </c>
      <c r="BW1182" s="68">
        <f t="shared" ca="1" si="290"/>
        <v>0</v>
      </c>
    </row>
    <row r="1183" spans="1:75" x14ac:dyDescent="0.25">
      <c r="A1183" s="65">
        <f t="shared" ca="1" si="293"/>
        <v>0</v>
      </c>
      <c r="B1183" s="65">
        <f t="shared" ca="1" si="293"/>
        <v>0</v>
      </c>
      <c r="C1183" s="65">
        <f t="shared" ca="1" si="293"/>
        <v>0</v>
      </c>
      <c r="D1183" s="65">
        <f t="shared" ca="1" si="293"/>
        <v>0</v>
      </c>
      <c r="E1183" s="65">
        <f t="shared" ca="1" si="293"/>
        <v>0</v>
      </c>
      <c r="F1183" s="67">
        <f t="shared" ca="1" si="293"/>
        <v>0</v>
      </c>
      <c r="G1183" s="65">
        <f t="shared" ca="1" si="293"/>
        <v>0</v>
      </c>
      <c r="H1183" s="65">
        <f t="shared" ca="1" si="293"/>
        <v>0</v>
      </c>
      <c r="I1183" s="67">
        <f t="shared" ca="1" si="293"/>
        <v>0</v>
      </c>
      <c r="J1183" s="65">
        <f t="shared" ca="1" si="293"/>
        <v>0</v>
      </c>
      <c r="K1183" s="65">
        <f t="shared" ca="1" si="293"/>
        <v>0</v>
      </c>
      <c r="L1183" s="65">
        <f t="shared" ca="1" si="293"/>
        <v>0</v>
      </c>
      <c r="M1183" s="81">
        <f ca="1">INDIRECT("'Portfolio Summary Data'!"&amp;CELL("address",M1183))/(1-IFERROR('Portfolio Summary Cost'!$B$11,0))</f>
        <v>0</v>
      </c>
      <c r="N1183" s="81">
        <f ca="1">INDIRECT("'Portfolio Summary Data'!"&amp;CELL("address",N1183))/(1-IFERROR('Portfolio Summary Cost'!$B$11,0))</f>
        <v>0</v>
      </c>
      <c r="O1183" s="81">
        <f ca="1">INDIRECT("'Portfolio Summary Data'!"&amp;CELL("address",O1183))/(1-IFERROR('Portfolio Summary Cost'!$B$11,0))</f>
        <v>0</v>
      </c>
      <c r="P1183" s="81">
        <f ca="1">IFERROR(INDIRECT("'Portfolio Summary Data'!"&amp;CELL("address",P1183))/(1-IFERROR('Portfolio Summary Cost'!$B$11,0)),"")</f>
        <v>0</v>
      </c>
      <c r="Q1183" s="81">
        <f ca="1">IFERROR(INDIRECT("'Portfolio Summary Data'!"&amp;CELL("address",Q1183))/(1-IFERROR('Portfolio Summary Cost'!$B$11,0)),"")</f>
        <v>0</v>
      </c>
      <c r="R1183" s="81">
        <f ca="1">IFERROR(INDIRECT("'Portfolio Summary Data'!"&amp;CELL("address",R1183))/(1-IFERROR('Portfolio Summary Cost'!$B$11,0)),"")</f>
        <v>0</v>
      </c>
      <c r="S1183" s="81">
        <f ca="1">IFERROR(INDIRECT("'Portfolio Summary Data'!"&amp;CELL("address",S1183))/(1-IFERROR('Portfolio Summary Cost'!$B$11,0)),"")</f>
        <v>0</v>
      </c>
      <c r="T1183" s="81">
        <f ca="1">IFERROR(INDIRECT("'Portfolio Summary Data'!"&amp;CELL("address",T1183))/(1-IFERROR('Portfolio Summary Cost'!$B$11,0)),"")</f>
        <v>0</v>
      </c>
      <c r="U1183" s="81">
        <f ca="1">IFERROR(INDIRECT("'Portfolio Summary Data'!"&amp;CELL("address",U1183))/(1-IFERROR('Portfolio Summary Cost'!$B$11,0)),"")</f>
        <v>0</v>
      </c>
      <c r="V1183" s="81">
        <f ca="1">IFERROR(INDIRECT("'Portfolio Summary Data'!"&amp;CELL("address",V1183))/(1-IFERROR('Portfolio Summary Cost'!$B$11,0)),"")</f>
        <v>0</v>
      </c>
      <c r="W1183" s="81">
        <f ca="1">IFERROR(INDIRECT("'Portfolio Summary Data'!"&amp;CELL("address",W1183))/(1-IFERROR('Portfolio Summary Cost'!$B$11,0)),"")</f>
        <v>0</v>
      </c>
      <c r="X1183" s="81">
        <f ca="1">IFERROR(INDIRECT("'Portfolio Summary Data'!"&amp;CELL("address",X1183))/(1-IFERROR('Portfolio Summary Cost'!$B$11,0)),"")</f>
        <v>0</v>
      </c>
      <c r="Y1183" s="81">
        <f ca="1">IFERROR(INDIRECT("'Portfolio Summary Data'!"&amp;CELL("address",Y1183))/(1-IFERROR('Portfolio Summary Cost'!$B$11,0)),"")</f>
        <v>0</v>
      </c>
      <c r="Z1183" s="81">
        <f ca="1">IFERROR(INDIRECT("'Portfolio Summary Data'!"&amp;CELL("address",Z1183))/(1-IFERROR('Portfolio Summary Cost'!$B$11,0)),"")</f>
        <v>0</v>
      </c>
      <c r="AA1183" s="81">
        <f ca="1">IFERROR(INDIRECT("'Portfolio Summary Data'!"&amp;CELL("address",AA1183))/(1-IFERROR('Portfolio Summary Cost'!$B$11,0)),"")</f>
        <v>0</v>
      </c>
      <c r="AB1183" s="81">
        <f ca="1">IFERROR(INDIRECT("'Portfolio Summary Data'!"&amp;CELL("address",AB1183))/(1-IFERROR('Portfolio Summary Cost'!$B$11,0)),"")</f>
        <v>0</v>
      </c>
      <c r="AC1183" s="81">
        <f ca="1">IFERROR(INDIRECT("'Portfolio Summary Data'!"&amp;CELL("address",AC1183))/(1-IFERROR('Portfolio Summary Cost'!$B$11,0)),"")</f>
        <v>0</v>
      </c>
      <c r="AD1183" s="81">
        <f ca="1">IFERROR(INDIRECT("'Portfolio Summary Data'!"&amp;CELL("address",AD1183))/(1-IFERROR('Portfolio Summary Cost'!$B$11,0)),"")</f>
        <v>0</v>
      </c>
      <c r="AE1183" s="81">
        <f ca="1">IFERROR(INDIRECT("'Portfolio Summary Data'!"&amp;CELL("address",AE1183))/(1-IFERROR('Portfolio Summary Cost'!$B$11,0)),"")</f>
        <v>0</v>
      </c>
      <c r="AF1183" s="81">
        <f ca="1">IFERROR(INDIRECT("'Portfolio Summary Data'!"&amp;CELL("address",AF1183))/(1-IFERROR('Portfolio Summary Cost'!$B$11,0)),"")</f>
        <v>0</v>
      </c>
      <c r="AG1183" s="81">
        <f ca="1">IFERROR(INDIRECT("'Portfolio Summary Data'!"&amp;CELL("address",AG1183))/(1-IFERROR('Portfolio Summary Cost'!$B$11,0)),"")</f>
        <v>0</v>
      </c>
      <c r="AH1183" s="81">
        <f ca="1">IFERROR(INDIRECT("'Portfolio Summary Data'!"&amp;CELL("address",AH1183))/(1-IFERROR('Portfolio Summary Cost'!$B$11,0)),"")</f>
        <v>0</v>
      </c>
      <c r="AI1183" s="81">
        <f ca="1">IFERROR(INDIRECT("'Portfolio Summary Data'!"&amp;CELL("address",AI1183))/(1-IFERROR('Portfolio Summary Cost'!$B$11,0)),"")</f>
        <v>0</v>
      </c>
      <c r="AJ1183" s="81">
        <f ca="1">IFERROR(INDIRECT("'Portfolio Summary Data'!"&amp;CELL("address",AJ1183))/(1-IFERROR('Portfolio Summary Cost'!$B$11,0)),"")</f>
        <v>0</v>
      </c>
      <c r="AK1183" s="81">
        <f ca="1">IFERROR(INDIRECT("'Portfolio Summary Data'!"&amp;CELL("address",AK1183))/(1-IFERROR('Portfolio Summary Cost'!$B$11,0)),"")</f>
        <v>0</v>
      </c>
      <c r="AL1183" s="81">
        <f ca="1">IFERROR(INDIRECT("'Portfolio Summary Data'!"&amp;CELL("address",AL1183))/(1-IFERROR('Portfolio Summary Cost'!$B$11,0)),"")</f>
        <v>0</v>
      </c>
      <c r="AM1183" s="81">
        <f ca="1">IFERROR(INDIRECT("'Portfolio Summary Data'!"&amp;CELL("address",AM1183))/(1-IFERROR('Portfolio Summary Cost'!$B$11,0)),"")</f>
        <v>0</v>
      </c>
      <c r="AN1183" s="68">
        <f ca="1">IFERROR(INDIRECT("'Portfolio Summary Data'!"&amp;CELL("address",AN1183))/(1-IFERROR('Portfolio Summary Cost'!$B$11,0)),"")</f>
        <v>0</v>
      </c>
      <c r="AO1183" s="68">
        <f ca="1">IFERROR(INDIRECT("'Portfolio Summary Data'!"&amp;CELL("address",AO1183))/(1-IFERROR('Portfolio Summary Cost'!$B$11,0)),"")</f>
        <v>0</v>
      </c>
      <c r="AP1183" s="68">
        <f ca="1">IFERROR(INDIRECT("'Portfolio Summary Data'!"&amp;CELL("address",AP1183))/(1-IFERROR('Portfolio Summary Cost'!$B$11,0)),"")</f>
        <v>0</v>
      </c>
      <c r="AQ1183" s="68">
        <f ca="1">IFERROR(INDIRECT("'Portfolio Summary Data'!"&amp;CELL("address",AQ1183))/(1-IFERROR('Portfolio Summary Cost'!$B$11,0)),"")</f>
        <v>0</v>
      </c>
      <c r="AR1183" s="68">
        <f ca="1">IFERROR(INDIRECT("'Portfolio Summary Data'!"&amp;CELL("address",AR1183))/(1-IFERROR('Portfolio Summary Cost'!$B$11,0)),"")</f>
        <v>0</v>
      </c>
      <c r="AS1183" s="68">
        <f ca="1">IFERROR(INDIRECT("'Portfolio Summary Data'!"&amp;CELL("address",AS1183))/(1-IFERROR('Portfolio Summary Cost'!$B$11,0)),"")</f>
        <v>0</v>
      </c>
      <c r="AT1183" s="100">
        <f t="shared" ref="AT1183:AU1198" ca="1" si="295">INDIRECT("'Portfolio Summary Data'!"&amp;CELL("address",AT1183))</f>
        <v>0</v>
      </c>
      <c r="AU1183" s="100">
        <f t="shared" ca="1" si="295"/>
        <v>0</v>
      </c>
      <c r="AV1183" s="100">
        <f t="shared" ca="1" si="294"/>
        <v>0</v>
      </c>
      <c r="AW1183" s="100">
        <f t="shared" ca="1" si="294"/>
        <v>0</v>
      </c>
      <c r="AX1183" s="100">
        <f t="shared" ca="1" si="294"/>
        <v>0</v>
      </c>
      <c r="AY1183" s="100">
        <f t="shared" ca="1" si="294"/>
        <v>0</v>
      </c>
      <c r="AZ1183" s="100">
        <f t="shared" ca="1" si="294"/>
        <v>0</v>
      </c>
      <c r="BA1183" s="100">
        <f t="shared" ca="1" si="294"/>
        <v>0</v>
      </c>
      <c r="BB1183" s="100">
        <f t="shared" ca="1" si="294"/>
        <v>0</v>
      </c>
      <c r="BC1183" s="100">
        <f t="shared" ca="1" si="294"/>
        <v>0</v>
      </c>
      <c r="BD1183" s="100">
        <f t="shared" ca="1" si="294"/>
        <v>0</v>
      </c>
      <c r="BE1183" s="100">
        <f t="shared" ca="1" si="294"/>
        <v>0</v>
      </c>
      <c r="BF1183" s="100">
        <f t="shared" ca="1" si="294"/>
        <v>0</v>
      </c>
      <c r="BG1183" s="100">
        <f t="shared" ca="1" si="294"/>
        <v>0</v>
      </c>
      <c r="BH1183" s="100">
        <f t="shared" ca="1" si="294"/>
        <v>0</v>
      </c>
      <c r="BI1183" s="100">
        <f t="shared" ca="1" si="294"/>
        <v>0</v>
      </c>
      <c r="BJ1183" s="100">
        <f t="shared" ca="1" si="294"/>
        <v>0</v>
      </c>
      <c r="BK1183" s="100">
        <f t="shared" ca="1" si="286"/>
        <v>0</v>
      </c>
      <c r="BL1183" s="100">
        <f t="shared" ca="1" si="286"/>
        <v>0</v>
      </c>
      <c r="BM1183" s="100">
        <f t="shared" ca="1" si="286"/>
        <v>0</v>
      </c>
      <c r="BN1183" s="100">
        <f t="shared" ca="1" si="290"/>
        <v>0</v>
      </c>
      <c r="BO1183" s="100">
        <f t="shared" ca="1" si="290"/>
        <v>0</v>
      </c>
      <c r="BP1183" s="100">
        <f t="shared" ca="1" si="290"/>
        <v>0</v>
      </c>
      <c r="BQ1183" s="100">
        <f t="shared" ca="1" si="290"/>
        <v>0</v>
      </c>
      <c r="BR1183" s="68">
        <f t="shared" ca="1" si="290"/>
        <v>0</v>
      </c>
      <c r="BS1183" s="68">
        <f t="shared" ca="1" si="290"/>
        <v>0</v>
      </c>
      <c r="BT1183" s="68">
        <f t="shared" ca="1" si="290"/>
        <v>0</v>
      </c>
      <c r="BU1183" s="68">
        <f t="shared" ca="1" si="290"/>
        <v>0</v>
      </c>
      <c r="BV1183" s="68">
        <f t="shared" ca="1" si="290"/>
        <v>0</v>
      </c>
      <c r="BW1183" s="68">
        <f t="shared" ca="1" si="290"/>
        <v>0</v>
      </c>
    </row>
    <row r="1184" spans="1:75" x14ac:dyDescent="0.25">
      <c r="A1184" s="65">
        <f t="shared" ca="1" si="293"/>
        <v>0</v>
      </c>
      <c r="B1184" s="65">
        <f t="shared" ca="1" si="293"/>
        <v>0</v>
      </c>
      <c r="C1184" s="65">
        <f t="shared" ca="1" si="293"/>
        <v>0</v>
      </c>
      <c r="D1184" s="65">
        <f t="shared" ca="1" si="293"/>
        <v>0</v>
      </c>
      <c r="E1184" s="65">
        <f t="shared" ca="1" si="293"/>
        <v>0</v>
      </c>
      <c r="F1184" s="67">
        <f t="shared" ca="1" si="293"/>
        <v>0</v>
      </c>
      <c r="G1184" s="65">
        <f t="shared" ca="1" si="293"/>
        <v>0</v>
      </c>
      <c r="H1184" s="65">
        <f t="shared" ca="1" si="293"/>
        <v>0</v>
      </c>
      <c r="I1184" s="67">
        <f t="shared" ca="1" si="293"/>
        <v>0</v>
      </c>
      <c r="J1184" s="65">
        <f t="shared" ca="1" si="293"/>
        <v>0</v>
      </c>
      <c r="K1184" s="65">
        <f t="shared" ca="1" si="293"/>
        <v>0</v>
      </c>
      <c r="L1184" s="65">
        <f t="shared" ca="1" si="293"/>
        <v>0</v>
      </c>
      <c r="M1184" s="81">
        <f ca="1">INDIRECT("'Portfolio Summary Data'!"&amp;CELL("address",M1184))/(1-IFERROR('Portfolio Summary Cost'!$B$11,0))</f>
        <v>0</v>
      </c>
      <c r="N1184" s="81">
        <f ca="1">INDIRECT("'Portfolio Summary Data'!"&amp;CELL("address",N1184))/(1-IFERROR('Portfolio Summary Cost'!$B$11,0))</f>
        <v>0</v>
      </c>
      <c r="O1184" s="81">
        <f ca="1">INDIRECT("'Portfolio Summary Data'!"&amp;CELL("address",O1184))/(1-IFERROR('Portfolio Summary Cost'!$B$11,0))</f>
        <v>0</v>
      </c>
      <c r="P1184" s="81">
        <f ca="1">IFERROR(INDIRECT("'Portfolio Summary Data'!"&amp;CELL("address",P1184))/(1-IFERROR('Portfolio Summary Cost'!$B$11,0)),"")</f>
        <v>0</v>
      </c>
      <c r="Q1184" s="81">
        <f ca="1">IFERROR(INDIRECT("'Portfolio Summary Data'!"&amp;CELL("address",Q1184))/(1-IFERROR('Portfolio Summary Cost'!$B$11,0)),"")</f>
        <v>0</v>
      </c>
      <c r="R1184" s="81">
        <f ca="1">IFERROR(INDIRECT("'Portfolio Summary Data'!"&amp;CELL("address",R1184))/(1-IFERROR('Portfolio Summary Cost'!$B$11,0)),"")</f>
        <v>0</v>
      </c>
      <c r="S1184" s="81">
        <f ca="1">IFERROR(INDIRECT("'Portfolio Summary Data'!"&amp;CELL("address",S1184))/(1-IFERROR('Portfolio Summary Cost'!$B$11,0)),"")</f>
        <v>0</v>
      </c>
      <c r="T1184" s="81">
        <f ca="1">IFERROR(INDIRECT("'Portfolio Summary Data'!"&amp;CELL("address",T1184))/(1-IFERROR('Portfolio Summary Cost'!$B$11,0)),"")</f>
        <v>0</v>
      </c>
      <c r="U1184" s="81">
        <f ca="1">IFERROR(INDIRECT("'Portfolio Summary Data'!"&amp;CELL("address",U1184))/(1-IFERROR('Portfolio Summary Cost'!$B$11,0)),"")</f>
        <v>0</v>
      </c>
      <c r="V1184" s="81">
        <f ca="1">IFERROR(INDIRECT("'Portfolio Summary Data'!"&amp;CELL("address",V1184))/(1-IFERROR('Portfolio Summary Cost'!$B$11,0)),"")</f>
        <v>0</v>
      </c>
      <c r="W1184" s="81">
        <f ca="1">IFERROR(INDIRECT("'Portfolio Summary Data'!"&amp;CELL("address",W1184))/(1-IFERROR('Portfolio Summary Cost'!$B$11,0)),"")</f>
        <v>0</v>
      </c>
      <c r="X1184" s="81">
        <f ca="1">IFERROR(INDIRECT("'Portfolio Summary Data'!"&amp;CELL("address",X1184))/(1-IFERROR('Portfolio Summary Cost'!$B$11,0)),"")</f>
        <v>0</v>
      </c>
      <c r="Y1184" s="81">
        <f ca="1">IFERROR(INDIRECT("'Portfolio Summary Data'!"&amp;CELL("address",Y1184))/(1-IFERROR('Portfolio Summary Cost'!$B$11,0)),"")</f>
        <v>0</v>
      </c>
      <c r="Z1184" s="81">
        <f ca="1">IFERROR(INDIRECT("'Portfolio Summary Data'!"&amp;CELL("address",Z1184))/(1-IFERROR('Portfolio Summary Cost'!$B$11,0)),"")</f>
        <v>0</v>
      </c>
      <c r="AA1184" s="81">
        <f ca="1">IFERROR(INDIRECT("'Portfolio Summary Data'!"&amp;CELL("address",AA1184))/(1-IFERROR('Portfolio Summary Cost'!$B$11,0)),"")</f>
        <v>0</v>
      </c>
      <c r="AB1184" s="81">
        <f ca="1">IFERROR(INDIRECT("'Portfolio Summary Data'!"&amp;CELL("address",AB1184))/(1-IFERROR('Portfolio Summary Cost'!$B$11,0)),"")</f>
        <v>0</v>
      </c>
      <c r="AC1184" s="81">
        <f ca="1">IFERROR(INDIRECT("'Portfolio Summary Data'!"&amp;CELL("address",AC1184))/(1-IFERROR('Portfolio Summary Cost'!$B$11,0)),"")</f>
        <v>0</v>
      </c>
      <c r="AD1184" s="81">
        <f ca="1">IFERROR(INDIRECT("'Portfolio Summary Data'!"&amp;CELL("address",AD1184))/(1-IFERROR('Portfolio Summary Cost'!$B$11,0)),"")</f>
        <v>0</v>
      </c>
      <c r="AE1184" s="81">
        <f ca="1">IFERROR(INDIRECT("'Portfolio Summary Data'!"&amp;CELL("address",AE1184))/(1-IFERROR('Portfolio Summary Cost'!$B$11,0)),"")</f>
        <v>0</v>
      </c>
      <c r="AF1184" s="81">
        <f ca="1">IFERROR(INDIRECT("'Portfolio Summary Data'!"&amp;CELL("address",AF1184))/(1-IFERROR('Portfolio Summary Cost'!$B$11,0)),"")</f>
        <v>0</v>
      </c>
      <c r="AG1184" s="81">
        <f ca="1">IFERROR(INDIRECT("'Portfolio Summary Data'!"&amp;CELL("address",AG1184))/(1-IFERROR('Portfolio Summary Cost'!$B$11,0)),"")</f>
        <v>0</v>
      </c>
      <c r="AH1184" s="81">
        <f ca="1">IFERROR(INDIRECT("'Portfolio Summary Data'!"&amp;CELL("address",AH1184))/(1-IFERROR('Portfolio Summary Cost'!$B$11,0)),"")</f>
        <v>0</v>
      </c>
      <c r="AI1184" s="81">
        <f ca="1">IFERROR(INDIRECT("'Portfolio Summary Data'!"&amp;CELL("address",AI1184))/(1-IFERROR('Portfolio Summary Cost'!$B$11,0)),"")</f>
        <v>0</v>
      </c>
      <c r="AJ1184" s="81">
        <f ca="1">IFERROR(INDIRECT("'Portfolio Summary Data'!"&amp;CELL("address",AJ1184))/(1-IFERROR('Portfolio Summary Cost'!$B$11,0)),"")</f>
        <v>0</v>
      </c>
      <c r="AK1184" s="81">
        <f ca="1">IFERROR(INDIRECT("'Portfolio Summary Data'!"&amp;CELL("address",AK1184))/(1-IFERROR('Portfolio Summary Cost'!$B$11,0)),"")</f>
        <v>0</v>
      </c>
      <c r="AL1184" s="81">
        <f ca="1">IFERROR(INDIRECT("'Portfolio Summary Data'!"&amp;CELL("address",AL1184))/(1-IFERROR('Portfolio Summary Cost'!$B$11,0)),"")</f>
        <v>0</v>
      </c>
      <c r="AM1184" s="81">
        <f ca="1">IFERROR(INDIRECT("'Portfolio Summary Data'!"&amp;CELL("address",AM1184))/(1-IFERROR('Portfolio Summary Cost'!$B$11,0)),"")</f>
        <v>0</v>
      </c>
      <c r="AN1184" s="68">
        <f ca="1">IFERROR(INDIRECT("'Portfolio Summary Data'!"&amp;CELL("address",AN1184))/(1-IFERROR('Portfolio Summary Cost'!$B$11,0)),"")</f>
        <v>0</v>
      </c>
      <c r="AO1184" s="68">
        <f ca="1">IFERROR(INDIRECT("'Portfolio Summary Data'!"&amp;CELL("address",AO1184))/(1-IFERROR('Portfolio Summary Cost'!$B$11,0)),"")</f>
        <v>0</v>
      </c>
      <c r="AP1184" s="68">
        <f ca="1">IFERROR(INDIRECT("'Portfolio Summary Data'!"&amp;CELL("address",AP1184))/(1-IFERROR('Portfolio Summary Cost'!$B$11,0)),"")</f>
        <v>0</v>
      </c>
      <c r="AQ1184" s="68">
        <f ca="1">IFERROR(INDIRECT("'Portfolio Summary Data'!"&amp;CELL("address",AQ1184))/(1-IFERROR('Portfolio Summary Cost'!$B$11,0)),"")</f>
        <v>0</v>
      </c>
      <c r="AR1184" s="68">
        <f ca="1">IFERROR(INDIRECT("'Portfolio Summary Data'!"&amp;CELL("address",AR1184))/(1-IFERROR('Portfolio Summary Cost'!$B$11,0)),"")</f>
        <v>0</v>
      </c>
      <c r="AS1184" s="68">
        <f ca="1">IFERROR(INDIRECT("'Portfolio Summary Data'!"&amp;CELL("address",AS1184))/(1-IFERROR('Portfolio Summary Cost'!$B$11,0)),"")</f>
        <v>0</v>
      </c>
      <c r="AT1184" s="100">
        <f t="shared" ca="1" si="295"/>
        <v>0</v>
      </c>
      <c r="AU1184" s="100">
        <f t="shared" ca="1" si="295"/>
        <v>0</v>
      </c>
      <c r="AV1184" s="100">
        <f t="shared" ca="1" si="294"/>
        <v>0</v>
      </c>
      <c r="AW1184" s="100">
        <f t="shared" ca="1" si="294"/>
        <v>0</v>
      </c>
      <c r="AX1184" s="100">
        <f t="shared" ca="1" si="294"/>
        <v>0</v>
      </c>
      <c r="AY1184" s="100">
        <f t="shared" ca="1" si="294"/>
        <v>0</v>
      </c>
      <c r="AZ1184" s="100">
        <f t="shared" ca="1" si="294"/>
        <v>0</v>
      </c>
      <c r="BA1184" s="100">
        <f t="shared" ca="1" si="294"/>
        <v>0</v>
      </c>
      <c r="BB1184" s="100">
        <f t="shared" ca="1" si="294"/>
        <v>0</v>
      </c>
      <c r="BC1184" s="100">
        <f t="shared" ca="1" si="294"/>
        <v>0</v>
      </c>
      <c r="BD1184" s="100">
        <f t="shared" ca="1" si="294"/>
        <v>0</v>
      </c>
      <c r="BE1184" s="100">
        <f t="shared" ca="1" si="294"/>
        <v>0</v>
      </c>
      <c r="BF1184" s="100">
        <f t="shared" ca="1" si="294"/>
        <v>0</v>
      </c>
      <c r="BG1184" s="100">
        <f t="shared" ca="1" si="294"/>
        <v>0</v>
      </c>
      <c r="BH1184" s="100">
        <f t="shared" ca="1" si="294"/>
        <v>0</v>
      </c>
      <c r="BI1184" s="100">
        <f t="shared" ca="1" si="294"/>
        <v>0</v>
      </c>
      <c r="BJ1184" s="100">
        <f t="shared" ca="1" si="294"/>
        <v>0</v>
      </c>
      <c r="BK1184" s="100">
        <f t="shared" ca="1" si="286"/>
        <v>0</v>
      </c>
      <c r="BL1184" s="100">
        <f t="shared" ca="1" si="286"/>
        <v>0</v>
      </c>
      <c r="BM1184" s="100">
        <f t="shared" ca="1" si="286"/>
        <v>0</v>
      </c>
      <c r="BN1184" s="100">
        <f t="shared" ca="1" si="290"/>
        <v>0</v>
      </c>
      <c r="BO1184" s="100">
        <f t="shared" ca="1" si="290"/>
        <v>0</v>
      </c>
      <c r="BP1184" s="100">
        <f t="shared" ca="1" si="290"/>
        <v>0</v>
      </c>
      <c r="BQ1184" s="100">
        <f t="shared" ref="BN1184:BW1209" ca="1" si="296">INDIRECT("'Portfolio Summary Data'!"&amp;CELL("address",BQ1184))</f>
        <v>0</v>
      </c>
      <c r="BR1184" s="68">
        <f t="shared" ca="1" si="296"/>
        <v>0</v>
      </c>
      <c r="BS1184" s="68">
        <f t="shared" ca="1" si="296"/>
        <v>0</v>
      </c>
      <c r="BT1184" s="68">
        <f t="shared" ca="1" si="296"/>
        <v>0</v>
      </c>
      <c r="BU1184" s="68">
        <f t="shared" ca="1" si="296"/>
        <v>0</v>
      </c>
      <c r="BV1184" s="68">
        <f t="shared" ca="1" si="296"/>
        <v>0</v>
      </c>
      <c r="BW1184" s="68">
        <f t="shared" ca="1" si="296"/>
        <v>0</v>
      </c>
    </row>
    <row r="1185" spans="1:75" x14ac:dyDescent="0.25">
      <c r="A1185" s="65">
        <f t="shared" ca="1" si="293"/>
        <v>0</v>
      </c>
      <c r="B1185" s="65">
        <f t="shared" ca="1" si="293"/>
        <v>0</v>
      </c>
      <c r="C1185" s="65">
        <f t="shared" ca="1" si="293"/>
        <v>0</v>
      </c>
      <c r="D1185" s="65">
        <f t="shared" ca="1" si="293"/>
        <v>0</v>
      </c>
      <c r="E1185" s="65">
        <f t="shared" ca="1" si="293"/>
        <v>0</v>
      </c>
      <c r="F1185" s="67">
        <f t="shared" ca="1" si="293"/>
        <v>0</v>
      </c>
      <c r="G1185" s="65">
        <f t="shared" ca="1" si="293"/>
        <v>0</v>
      </c>
      <c r="H1185" s="65">
        <f t="shared" ca="1" si="293"/>
        <v>0</v>
      </c>
      <c r="I1185" s="67">
        <f t="shared" ca="1" si="293"/>
        <v>0</v>
      </c>
      <c r="J1185" s="65">
        <f t="shared" ca="1" si="293"/>
        <v>0</v>
      </c>
      <c r="K1185" s="65">
        <f t="shared" ca="1" si="293"/>
        <v>0</v>
      </c>
      <c r="L1185" s="65">
        <f t="shared" ca="1" si="293"/>
        <v>0</v>
      </c>
      <c r="M1185" s="81">
        <f ca="1">INDIRECT("'Portfolio Summary Data'!"&amp;CELL("address",M1185))/(1-IFERROR('Portfolio Summary Cost'!$B$11,0))</f>
        <v>0</v>
      </c>
      <c r="N1185" s="81">
        <f ca="1">INDIRECT("'Portfolio Summary Data'!"&amp;CELL("address",N1185))/(1-IFERROR('Portfolio Summary Cost'!$B$11,0))</f>
        <v>0</v>
      </c>
      <c r="O1185" s="81">
        <f ca="1">INDIRECT("'Portfolio Summary Data'!"&amp;CELL("address",O1185))/(1-IFERROR('Portfolio Summary Cost'!$B$11,0))</f>
        <v>0</v>
      </c>
      <c r="P1185" s="81">
        <f ca="1">IFERROR(INDIRECT("'Portfolio Summary Data'!"&amp;CELL("address",P1185))/(1-IFERROR('Portfolio Summary Cost'!$B$11,0)),"")</f>
        <v>0</v>
      </c>
      <c r="Q1185" s="81">
        <f ca="1">IFERROR(INDIRECT("'Portfolio Summary Data'!"&amp;CELL("address",Q1185))/(1-IFERROR('Portfolio Summary Cost'!$B$11,0)),"")</f>
        <v>0</v>
      </c>
      <c r="R1185" s="81">
        <f ca="1">IFERROR(INDIRECT("'Portfolio Summary Data'!"&amp;CELL("address",R1185))/(1-IFERROR('Portfolio Summary Cost'!$B$11,0)),"")</f>
        <v>0</v>
      </c>
      <c r="S1185" s="81">
        <f ca="1">IFERROR(INDIRECT("'Portfolio Summary Data'!"&amp;CELL("address",S1185))/(1-IFERROR('Portfolio Summary Cost'!$B$11,0)),"")</f>
        <v>0</v>
      </c>
      <c r="T1185" s="81">
        <f ca="1">IFERROR(INDIRECT("'Portfolio Summary Data'!"&amp;CELL("address",T1185))/(1-IFERROR('Portfolio Summary Cost'!$B$11,0)),"")</f>
        <v>0</v>
      </c>
      <c r="U1185" s="81">
        <f ca="1">IFERROR(INDIRECT("'Portfolio Summary Data'!"&amp;CELL("address",U1185))/(1-IFERROR('Portfolio Summary Cost'!$B$11,0)),"")</f>
        <v>0</v>
      </c>
      <c r="V1185" s="81">
        <f ca="1">IFERROR(INDIRECT("'Portfolio Summary Data'!"&amp;CELL("address",V1185))/(1-IFERROR('Portfolio Summary Cost'!$B$11,0)),"")</f>
        <v>0</v>
      </c>
      <c r="W1185" s="81">
        <f ca="1">IFERROR(INDIRECT("'Portfolio Summary Data'!"&amp;CELL("address",W1185))/(1-IFERROR('Portfolio Summary Cost'!$B$11,0)),"")</f>
        <v>0</v>
      </c>
      <c r="X1185" s="81">
        <f ca="1">IFERROR(INDIRECT("'Portfolio Summary Data'!"&amp;CELL("address",X1185))/(1-IFERROR('Portfolio Summary Cost'!$B$11,0)),"")</f>
        <v>0</v>
      </c>
      <c r="Y1185" s="81">
        <f ca="1">IFERROR(INDIRECT("'Portfolio Summary Data'!"&amp;CELL("address",Y1185))/(1-IFERROR('Portfolio Summary Cost'!$B$11,0)),"")</f>
        <v>0</v>
      </c>
      <c r="Z1185" s="81">
        <f ca="1">IFERROR(INDIRECT("'Portfolio Summary Data'!"&amp;CELL("address",Z1185))/(1-IFERROR('Portfolio Summary Cost'!$B$11,0)),"")</f>
        <v>0</v>
      </c>
      <c r="AA1185" s="81">
        <f ca="1">IFERROR(INDIRECT("'Portfolio Summary Data'!"&amp;CELL("address",AA1185))/(1-IFERROR('Portfolio Summary Cost'!$B$11,0)),"")</f>
        <v>0</v>
      </c>
      <c r="AB1185" s="81">
        <f ca="1">IFERROR(INDIRECT("'Portfolio Summary Data'!"&amp;CELL("address",AB1185))/(1-IFERROR('Portfolio Summary Cost'!$B$11,0)),"")</f>
        <v>0</v>
      </c>
      <c r="AC1185" s="81">
        <f ca="1">IFERROR(INDIRECT("'Portfolio Summary Data'!"&amp;CELL("address",AC1185))/(1-IFERROR('Portfolio Summary Cost'!$B$11,0)),"")</f>
        <v>0</v>
      </c>
      <c r="AD1185" s="81">
        <f ca="1">IFERROR(INDIRECT("'Portfolio Summary Data'!"&amp;CELL("address",AD1185))/(1-IFERROR('Portfolio Summary Cost'!$B$11,0)),"")</f>
        <v>0</v>
      </c>
      <c r="AE1185" s="81">
        <f ca="1">IFERROR(INDIRECT("'Portfolio Summary Data'!"&amp;CELL("address",AE1185))/(1-IFERROR('Portfolio Summary Cost'!$B$11,0)),"")</f>
        <v>0</v>
      </c>
      <c r="AF1185" s="81">
        <f ca="1">IFERROR(INDIRECT("'Portfolio Summary Data'!"&amp;CELL("address",AF1185))/(1-IFERROR('Portfolio Summary Cost'!$B$11,0)),"")</f>
        <v>0</v>
      </c>
      <c r="AG1185" s="81">
        <f ca="1">IFERROR(INDIRECT("'Portfolio Summary Data'!"&amp;CELL("address",AG1185))/(1-IFERROR('Portfolio Summary Cost'!$B$11,0)),"")</f>
        <v>0</v>
      </c>
      <c r="AH1185" s="81">
        <f ca="1">IFERROR(INDIRECT("'Portfolio Summary Data'!"&amp;CELL("address",AH1185))/(1-IFERROR('Portfolio Summary Cost'!$B$11,0)),"")</f>
        <v>0</v>
      </c>
      <c r="AI1185" s="81">
        <f ca="1">IFERROR(INDIRECT("'Portfolio Summary Data'!"&amp;CELL("address",AI1185))/(1-IFERROR('Portfolio Summary Cost'!$B$11,0)),"")</f>
        <v>0</v>
      </c>
      <c r="AJ1185" s="81">
        <f ca="1">IFERROR(INDIRECT("'Portfolio Summary Data'!"&amp;CELL("address",AJ1185))/(1-IFERROR('Portfolio Summary Cost'!$B$11,0)),"")</f>
        <v>0</v>
      </c>
      <c r="AK1185" s="81">
        <f ca="1">IFERROR(INDIRECT("'Portfolio Summary Data'!"&amp;CELL("address",AK1185))/(1-IFERROR('Portfolio Summary Cost'!$B$11,0)),"")</f>
        <v>0</v>
      </c>
      <c r="AL1185" s="81">
        <f ca="1">IFERROR(INDIRECT("'Portfolio Summary Data'!"&amp;CELL("address",AL1185))/(1-IFERROR('Portfolio Summary Cost'!$B$11,0)),"")</f>
        <v>0</v>
      </c>
      <c r="AM1185" s="81">
        <f ca="1">IFERROR(INDIRECT("'Portfolio Summary Data'!"&amp;CELL("address",AM1185))/(1-IFERROR('Portfolio Summary Cost'!$B$11,0)),"")</f>
        <v>0</v>
      </c>
      <c r="AN1185" s="68">
        <f ca="1">IFERROR(INDIRECT("'Portfolio Summary Data'!"&amp;CELL("address",AN1185))/(1-IFERROR('Portfolio Summary Cost'!$B$11,0)),"")</f>
        <v>0</v>
      </c>
      <c r="AO1185" s="68">
        <f ca="1">IFERROR(INDIRECT("'Portfolio Summary Data'!"&amp;CELL("address",AO1185))/(1-IFERROR('Portfolio Summary Cost'!$B$11,0)),"")</f>
        <v>0</v>
      </c>
      <c r="AP1185" s="68">
        <f ca="1">IFERROR(INDIRECT("'Portfolio Summary Data'!"&amp;CELL("address",AP1185))/(1-IFERROR('Portfolio Summary Cost'!$B$11,0)),"")</f>
        <v>0</v>
      </c>
      <c r="AQ1185" s="68">
        <f ca="1">IFERROR(INDIRECT("'Portfolio Summary Data'!"&amp;CELL("address",AQ1185))/(1-IFERROR('Portfolio Summary Cost'!$B$11,0)),"")</f>
        <v>0</v>
      </c>
      <c r="AR1185" s="68">
        <f ca="1">IFERROR(INDIRECT("'Portfolio Summary Data'!"&amp;CELL("address",AR1185))/(1-IFERROR('Portfolio Summary Cost'!$B$11,0)),"")</f>
        <v>0</v>
      </c>
      <c r="AS1185" s="68">
        <f ca="1">IFERROR(INDIRECT("'Portfolio Summary Data'!"&amp;CELL("address",AS1185))/(1-IFERROR('Portfolio Summary Cost'!$B$11,0)),"")</f>
        <v>0</v>
      </c>
      <c r="AT1185" s="100">
        <f t="shared" ca="1" si="295"/>
        <v>0</v>
      </c>
      <c r="AU1185" s="100">
        <f t="shared" ca="1" si="295"/>
        <v>0</v>
      </c>
      <c r="AV1185" s="100">
        <f t="shared" ca="1" si="294"/>
        <v>0</v>
      </c>
      <c r="AW1185" s="100">
        <f t="shared" ca="1" si="294"/>
        <v>0</v>
      </c>
      <c r="AX1185" s="100">
        <f t="shared" ca="1" si="294"/>
        <v>0</v>
      </c>
      <c r="AY1185" s="100">
        <f t="shared" ca="1" si="294"/>
        <v>0</v>
      </c>
      <c r="AZ1185" s="100">
        <f t="shared" ca="1" si="294"/>
        <v>0</v>
      </c>
      <c r="BA1185" s="100">
        <f t="shared" ca="1" si="294"/>
        <v>0</v>
      </c>
      <c r="BB1185" s="100">
        <f t="shared" ca="1" si="294"/>
        <v>0</v>
      </c>
      <c r="BC1185" s="100">
        <f t="shared" ca="1" si="294"/>
        <v>0</v>
      </c>
      <c r="BD1185" s="100">
        <f t="shared" ca="1" si="294"/>
        <v>0</v>
      </c>
      <c r="BE1185" s="100">
        <f t="shared" ca="1" si="294"/>
        <v>0</v>
      </c>
      <c r="BF1185" s="100">
        <f t="shared" ca="1" si="294"/>
        <v>0</v>
      </c>
      <c r="BG1185" s="100">
        <f t="shared" ca="1" si="294"/>
        <v>0</v>
      </c>
      <c r="BH1185" s="100">
        <f t="shared" ca="1" si="294"/>
        <v>0</v>
      </c>
      <c r="BI1185" s="100">
        <f t="shared" ca="1" si="294"/>
        <v>0</v>
      </c>
      <c r="BJ1185" s="100">
        <f t="shared" ca="1" si="294"/>
        <v>0</v>
      </c>
      <c r="BK1185" s="100">
        <f t="shared" ca="1" si="286"/>
        <v>0</v>
      </c>
      <c r="BL1185" s="100">
        <f t="shared" ca="1" si="286"/>
        <v>0</v>
      </c>
      <c r="BM1185" s="100">
        <f t="shared" ca="1" si="286"/>
        <v>0</v>
      </c>
      <c r="BN1185" s="100">
        <f t="shared" ca="1" si="296"/>
        <v>0</v>
      </c>
      <c r="BO1185" s="100">
        <f t="shared" ca="1" si="296"/>
        <v>0</v>
      </c>
      <c r="BP1185" s="100">
        <f t="shared" ca="1" si="296"/>
        <v>0</v>
      </c>
      <c r="BQ1185" s="100">
        <f t="shared" ca="1" si="296"/>
        <v>0</v>
      </c>
      <c r="BR1185" s="68">
        <f t="shared" ca="1" si="296"/>
        <v>0</v>
      </c>
      <c r="BS1185" s="68">
        <f t="shared" ca="1" si="296"/>
        <v>0</v>
      </c>
      <c r="BT1185" s="68">
        <f t="shared" ca="1" si="296"/>
        <v>0</v>
      </c>
      <c r="BU1185" s="68">
        <f t="shared" ca="1" si="296"/>
        <v>0</v>
      </c>
      <c r="BV1185" s="68">
        <f t="shared" ca="1" si="296"/>
        <v>0</v>
      </c>
      <c r="BW1185" s="68">
        <f t="shared" ca="1" si="296"/>
        <v>0</v>
      </c>
    </row>
    <row r="1186" spans="1:75" x14ac:dyDescent="0.25">
      <c r="A1186" s="65">
        <f t="shared" ca="1" si="293"/>
        <v>0</v>
      </c>
      <c r="B1186" s="65">
        <f t="shared" ca="1" si="293"/>
        <v>0</v>
      </c>
      <c r="C1186" s="65">
        <f t="shared" ca="1" si="293"/>
        <v>0</v>
      </c>
      <c r="D1186" s="65">
        <f t="shared" ca="1" si="293"/>
        <v>0</v>
      </c>
      <c r="E1186" s="65">
        <f t="shared" ca="1" si="293"/>
        <v>0</v>
      </c>
      <c r="F1186" s="67">
        <f t="shared" ca="1" si="293"/>
        <v>0</v>
      </c>
      <c r="G1186" s="65">
        <f t="shared" ca="1" si="293"/>
        <v>0</v>
      </c>
      <c r="H1186" s="65">
        <f t="shared" ca="1" si="293"/>
        <v>0</v>
      </c>
      <c r="I1186" s="67">
        <f t="shared" ca="1" si="293"/>
        <v>0</v>
      </c>
      <c r="J1186" s="65">
        <f t="shared" ca="1" si="293"/>
        <v>0</v>
      </c>
      <c r="K1186" s="65">
        <f t="shared" ca="1" si="293"/>
        <v>0</v>
      </c>
      <c r="L1186" s="65">
        <f t="shared" ca="1" si="293"/>
        <v>0</v>
      </c>
      <c r="M1186" s="81">
        <f ca="1">INDIRECT("'Portfolio Summary Data'!"&amp;CELL("address",M1186))/(1-IFERROR('Portfolio Summary Cost'!$B$11,0))</f>
        <v>0</v>
      </c>
      <c r="N1186" s="81">
        <f ca="1">INDIRECT("'Portfolio Summary Data'!"&amp;CELL("address",N1186))/(1-IFERROR('Portfolio Summary Cost'!$B$11,0))</f>
        <v>0</v>
      </c>
      <c r="O1186" s="81">
        <f ca="1">INDIRECT("'Portfolio Summary Data'!"&amp;CELL("address",O1186))/(1-IFERROR('Portfolio Summary Cost'!$B$11,0))</f>
        <v>0</v>
      </c>
      <c r="P1186" s="81">
        <f ca="1">IFERROR(INDIRECT("'Portfolio Summary Data'!"&amp;CELL("address",P1186))/(1-IFERROR('Portfolio Summary Cost'!$B$11,0)),"")</f>
        <v>0</v>
      </c>
      <c r="Q1186" s="81">
        <f ca="1">IFERROR(INDIRECT("'Portfolio Summary Data'!"&amp;CELL("address",Q1186))/(1-IFERROR('Portfolio Summary Cost'!$B$11,0)),"")</f>
        <v>0</v>
      </c>
      <c r="R1186" s="81">
        <f ca="1">IFERROR(INDIRECT("'Portfolio Summary Data'!"&amp;CELL("address",R1186))/(1-IFERROR('Portfolio Summary Cost'!$B$11,0)),"")</f>
        <v>0</v>
      </c>
      <c r="S1186" s="81">
        <f ca="1">IFERROR(INDIRECT("'Portfolio Summary Data'!"&amp;CELL("address",S1186))/(1-IFERROR('Portfolio Summary Cost'!$B$11,0)),"")</f>
        <v>0</v>
      </c>
      <c r="T1186" s="81">
        <f ca="1">IFERROR(INDIRECT("'Portfolio Summary Data'!"&amp;CELL("address",T1186))/(1-IFERROR('Portfolio Summary Cost'!$B$11,0)),"")</f>
        <v>0</v>
      </c>
      <c r="U1186" s="81">
        <f ca="1">IFERROR(INDIRECT("'Portfolio Summary Data'!"&amp;CELL("address",U1186))/(1-IFERROR('Portfolio Summary Cost'!$B$11,0)),"")</f>
        <v>0</v>
      </c>
      <c r="V1186" s="81">
        <f ca="1">IFERROR(INDIRECT("'Portfolio Summary Data'!"&amp;CELL("address",V1186))/(1-IFERROR('Portfolio Summary Cost'!$B$11,0)),"")</f>
        <v>0</v>
      </c>
      <c r="W1186" s="81">
        <f ca="1">IFERROR(INDIRECT("'Portfolio Summary Data'!"&amp;CELL("address",W1186))/(1-IFERROR('Portfolio Summary Cost'!$B$11,0)),"")</f>
        <v>0</v>
      </c>
      <c r="X1186" s="81">
        <f ca="1">IFERROR(INDIRECT("'Portfolio Summary Data'!"&amp;CELL("address",X1186))/(1-IFERROR('Portfolio Summary Cost'!$B$11,0)),"")</f>
        <v>0</v>
      </c>
      <c r="Y1186" s="81">
        <f ca="1">IFERROR(INDIRECT("'Portfolio Summary Data'!"&amp;CELL("address",Y1186))/(1-IFERROR('Portfolio Summary Cost'!$B$11,0)),"")</f>
        <v>0</v>
      </c>
      <c r="Z1186" s="81">
        <f ca="1">IFERROR(INDIRECT("'Portfolio Summary Data'!"&amp;CELL("address",Z1186))/(1-IFERROR('Portfolio Summary Cost'!$B$11,0)),"")</f>
        <v>0</v>
      </c>
      <c r="AA1186" s="81">
        <f ca="1">IFERROR(INDIRECT("'Portfolio Summary Data'!"&amp;CELL("address",AA1186))/(1-IFERROR('Portfolio Summary Cost'!$B$11,0)),"")</f>
        <v>0</v>
      </c>
      <c r="AB1186" s="81">
        <f ca="1">IFERROR(INDIRECT("'Portfolio Summary Data'!"&amp;CELL("address",AB1186))/(1-IFERROR('Portfolio Summary Cost'!$B$11,0)),"")</f>
        <v>0</v>
      </c>
      <c r="AC1186" s="81">
        <f ca="1">IFERROR(INDIRECT("'Portfolio Summary Data'!"&amp;CELL("address",AC1186))/(1-IFERROR('Portfolio Summary Cost'!$B$11,0)),"")</f>
        <v>0</v>
      </c>
      <c r="AD1186" s="81">
        <f ca="1">IFERROR(INDIRECT("'Portfolio Summary Data'!"&amp;CELL("address",AD1186))/(1-IFERROR('Portfolio Summary Cost'!$B$11,0)),"")</f>
        <v>0</v>
      </c>
      <c r="AE1186" s="81">
        <f ca="1">IFERROR(INDIRECT("'Portfolio Summary Data'!"&amp;CELL("address",AE1186))/(1-IFERROR('Portfolio Summary Cost'!$B$11,0)),"")</f>
        <v>0</v>
      </c>
      <c r="AF1186" s="81">
        <f ca="1">IFERROR(INDIRECT("'Portfolio Summary Data'!"&amp;CELL("address",AF1186))/(1-IFERROR('Portfolio Summary Cost'!$B$11,0)),"")</f>
        <v>0</v>
      </c>
      <c r="AG1186" s="81">
        <f ca="1">IFERROR(INDIRECT("'Portfolio Summary Data'!"&amp;CELL("address",AG1186))/(1-IFERROR('Portfolio Summary Cost'!$B$11,0)),"")</f>
        <v>0</v>
      </c>
      <c r="AH1186" s="81">
        <f ca="1">IFERROR(INDIRECT("'Portfolio Summary Data'!"&amp;CELL("address",AH1186))/(1-IFERROR('Portfolio Summary Cost'!$B$11,0)),"")</f>
        <v>0</v>
      </c>
      <c r="AI1186" s="81">
        <f ca="1">IFERROR(INDIRECT("'Portfolio Summary Data'!"&amp;CELL("address",AI1186))/(1-IFERROR('Portfolio Summary Cost'!$B$11,0)),"")</f>
        <v>0</v>
      </c>
      <c r="AJ1186" s="81">
        <f ca="1">IFERROR(INDIRECT("'Portfolio Summary Data'!"&amp;CELL("address",AJ1186))/(1-IFERROR('Portfolio Summary Cost'!$B$11,0)),"")</f>
        <v>0</v>
      </c>
      <c r="AK1186" s="81">
        <f ca="1">IFERROR(INDIRECT("'Portfolio Summary Data'!"&amp;CELL("address",AK1186))/(1-IFERROR('Portfolio Summary Cost'!$B$11,0)),"")</f>
        <v>0</v>
      </c>
      <c r="AL1186" s="81">
        <f ca="1">IFERROR(INDIRECT("'Portfolio Summary Data'!"&amp;CELL("address",AL1186))/(1-IFERROR('Portfolio Summary Cost'!$B$11,0)),"")</f>
        <v>0</v>
      </c>
      <c r="AM1186" s="81">
        <f ca="1">IFERROR(INDIRECT("'Portfolio Summary Data'!"&amp;CELL("address",AM1186))/(1-IFERROR('Portfolio Summary Cost'!$B$11,0)),"")</f>
        <v>0</v>
      </c>
      <c r="AN1186" s="68">
        <f ca="1">IFERROR(INDIRECT("'Portfolio Summary Data'!"&amp;CELL("address",AN1186))/(1-IFERROR('Portfolio Summary Cost'!$B$11,0)),"")</f>
        <v>0</v>
      </c>
      <c r="AO1186" s="68">
        <f ca="1">IFERROR(INDIRECT("'Portfolio Summary Data'!"&amp;CELL("address",AO1186))/(1-IFERROR('Portfolio Summary Cost'!$B$11,0)),"")</f>
        <v>0</v>
      </c>
      <c r="AP1186" s="68">
        <f ca="1">IFERROR(INDIRECT("'Portfolio Summary Data'!"&amp;CELL("address",AP1186))/(1-IFERROR('Portfolio Summary Cost'!$B$11,0)),"")</f>
        <v>0</v>
      </c>
      <c r="AQ1186" s="68">
        <f ca="1">IFERROR(INDIRECT("'Portfolio Summary Data'!"&amp;CELL("address",AQ1186))/(1-IFERROR('Portfolio Summary Cost'!$B$11,0)),"")</f>
        <v>0</v>
      </c>
      <c r="AR1186" s="68">
        <f ca="1">IFERROR(INDIRECT("'Portfolio Summary Data'!"&amp;CELL("address",AR1186))/(1-IFERROR('Portfolio Summary Cost'!$B$11,0)),"")</f>
        <v>0</v>
      </c>
      <c r="AS1186" s="68">
        <f ca="1">IFERROR(INDIRECT("'Portfolio Summary Data'!"&amp;CELL("address",AS1186))/(1-IFERROR('Portfolio Summary Cost'!$B$11,0)),"")</f>
        <v>0</v>
      </c>
      <c r="AT1186" s="100">
        <f t="shared" ca="1" si="295"/>
        <v>0</v>
      </c>
      <c r="AU1186" s="100">
        <f t="shared" ca="1" si="295"/>
        <v>0</v>
      </c>
      <c r="AV1186" s="100">
        <f t="shared" ca="1" si="294"/>
        <v>0</v>
      </c>
      <c r="AW1186" s="100">
        <f t="shared" ca="1" si="294"/>
        <v>0</v>
      </c>
      <c r="AX1186" s="100">
        <f t="shared" ca="1" si="294"/>
        <v>0</v>
      </c>
      <c r="AY1186" s="100">
        <f t="shared" ca="1" si="294"/>
        <v>0</v>
      </c>
      <c r="AZ1186" s="100">
        <f t="shared" ca="1" si="294"/>
        <v>0</v>
      </c>
      <c r="BA1186" s="100">
        <f t="shared" ca="1" si="294"/>
        <v>0</v>
      </c>
      <c r="BB1186" s="100">
        <f t="shared" ca="1" si="294"/>
        <v>0</v>
      </c>
      <c r="BC1186" s="100">
        <f t="shared" ca="1" si="294"/>
        <v>0</v>
      </c>
      <c r="BD1186" s="100">
        <f t="shared" ca="1" si="294"/>
        <v>0</v>
      </c>
      <c r="BE1186" s="100">
        <f t="shared" ca="1" si="294"/>
        <v>0</v>
      </c>
      <c r="BF1186" s="100">
        <f t="shared" ca="1" si="294"/>
        <v>0</v>
      </c>
      <c r="BG1186" s="100">
        <f t="shared" ca="1" si="294"/>
        <v>0</v>
      </c>
      <c r="BH1186" s="100">
        <f t="shared" ca="1" si="294"/>
        <v>0</v>
      </c>
      <c r="BI1186" s="100">
        <f t="shared" ca="1" si="294"/>
        <v>0</v>
      </c>
      <c r="BJ1186" s="100">
        <f t="shared" ca="1" si="294"/>
        <v>0</v>
      </c>
      <c r="BK1186" s="100">
        <f t="shared" ca="1" si="286"/>
        <v>0</v>
      </c>
      <c r="BL1186" s="100">
        <f t="shared" ca="1" si="286"/>
        <v>0</v>
      </c>
      <c r="BM1186" s="100">
        <f t="shared" ca="1" si="286"/>
        <v>0</v>
      </c>
      <c r="BN1186" s="100">
        <f t="shared" ca="1" si="296"/>
        <v>0</v>
      </c>
      <c r="BO1186" s="100">
        <f t="shared" ca="1" si="296"/>
        <v>0</v>
      </c>
      <c r="BP1186" s="100">
        <f t="shared" ca="1" si="296"/>
        <v>0</v>
      </c>
      <c r="BQ1186" s="100">
        <f t="shared" ca="1" si="296"/>
        <v>0</v>
      </c>
      <c r="BR1186" s="68">
        <f t="shared" ca="1" si="296"/>
        <v>0</v>
      </c>
      <c r="BS1186" s="68">
        <f t="shared" ca="1" si="296"/>
        <v>0</v>
      </c>
      <c r="BT1186" s="68">
        <f t="shared" ca="1" si="296"/>
        <v>0</v>
      </c>
      <c r="BU1186" s="68">
        <f t="shared" ca="1" si="296"/>
        <v>0</v>
      </c>
      <c r="BV1186" s="68">
        <f t="shared" ca="1" si="296"/>
        <v>0</v>
      </c>
      <c r="BW1186" s="68">
        <f t="shared" ca="1" si="296"/>
        <v>0</v>
      </c>
    </row>
    <row r="1187" spans="1:75" x14ac:dyDescent="0.25">
      <c r="A1187" s="65">
        <f t="shared" ca="1" si="293"/>
        <v>0</v>
      </c>
      <c r="B1187" s="65">
        <f t="shared" ca="1" si="293"/>
        <v>0</v>
      </c>
      <c r="C1187" s="65">
        <f t="shared" ca="1" si="293"/>
        <v>0</v>
      </c>
      <c r="D1187" s="65">
        <f t="shared" ca="1" si="293"/>
        <v>0</v>
      </c>
      <c r="E1187" s="65">
        <f t="shared" ca="1" si="293"/>
        <v>0</v>
      </c>
      <c r="F1187" s="67">
        <f t="shared" ca="1" si="293"/>
        <v>0</v>
      </c>
      <c r="G1187" s="65">
        <f t="shared" ca="1" si="293"/>
        <v>0</v>
      </c>
      <c r="H1187" s="65">
        <f t="shared" ca="1" si="293"/>
        <v>0</v>
      </c>
      <c r="I1187" s="67">
        <f t="shared" ca="1" si="293"/>
        <v>0</v>
      </c>
      <c r="J1187" s="65">
        <f t="shared" ca="1" si="293"/>
        <v>0</v>
      </c>
      <c r="K1187" s="65">
        <f t="shared" ca="1" si="293"/>
        <v>0</v>
      </c>
      <c r="L1187" s="65">
        <f t="shared" ca="1" si="293"/>
        <v>0</v>
      </c>
      <c r="M1187" s="81">
        <f ca="1">INDIRECT("'Portfolio Summary Data'!"&amp;CELL("address",M1187))/(1-IFERROR('Portfolio Summary Cost'!$B$11,0))</f>
        <v>0</v>
      </c>
      <c r="N1187" s="81">
        <f ca="1">INDIRECT("'Portfolio Summary Data'!"&amp;CELL("address",N1187))/(1-IFERROR('Portfolio Summary Cost'!$B$11,0))</f>
        <v>0</v>
      </c>
      <c r="O1187" s="81">
        <f ca="1">INDIRECT("'Portfolio Summary Data'!"&amp;CELL("address",O1187))/(1-IFERROR('Portfolio Summary Cost'!$B$11,0))</f>
        <v>0</v>
      </c>
      <c r="P1187" s="81">
        <f ca="1">IFERROR(INDIRECT("'Portfolio Summary Data'!"&amp;CELL("address",P1187))/(1-IFERROR('Portfolio Summary Cost'!$B$11,0)),"")</f>
        <v>0</v>
      </c>
      <c r="Q1187" s="81">
        <f ca="1">IFERROR(INDIRECT("'Portfolio Summary Data'!"&amp;CELL("address",Q1187))/(1-IFERROR('Portfolio Summary Cost'!$B$11,0)),"")</f>
        <v>0</v>
      </c>
      <c r="R1187" s="81">
        <f ca="1">IFERROR(INDIRECT("'Portfolio Summary Data'!"&amp;CELL("address",R1187))/(1-IFERROR('Portfolio Summary Cost'!$B$11,0)),"")</f>
        <v>0</v>
      </c>
      <c r="S1187" s="81">
        <f ca="1">IFERROR(INDIRECT("'Portfolio Summary Data'!"&amp;CELL("address",S1187))/(1-IFERROR('Portfolio Summary Cost'!$B$11,0)),"")</f>
        <v>0</v>
      </c>
      <c r="T1187" s="81">
        <f ca="1">IFERROR(INDIRECT("'Portfolio Summary Data'!"&amp;CELL("address",T1187))/(1-IFERROR('Portfolio Summary Cost'!$B$11,0)),"")</f>
        <v>0</v>
      </c>
      <c r="U1187" s="81">
        <f ca="1">IFERROR(INDIRECT("'Portfolio Summary Data'!"&amp;CELL("address",U1187))/(1-IFERROR('Portfolio Summary Cost'!$B$11,0)),"")</f>
        <v>0</v>
      </c>
      <c r="V1187" s="81">
        <f ca="1">IFERROR(INDIRECT("'Portfolio Summary Data'!"&amp;CELL("address",V1187))/(1-IFERROR('Portfolio Summary Cost'!$B$11,0)),"")</f>
        <v>0</v>
      </c>
      <c r="W1187" s="81">
        <f ca="1">IFERROR(INDIRECT("'Portfolio Summary Data'!"&amp;CELL("address",W1187))/(1-IFERROR('Portfolio Summary Cost'!$B$11,0)),"")</f>
        <v>0</v>
      </c>
      <c r="X1187" s="81">
        <f ca="1">IFERROR(INDIRECT("'Portfolio Summary Data'!"&amp;CELL("address",X1187))/(1-IFERROR('Portfolio Summary Cost'!$B$11,0)),"")</f>
        <v>0</v>
      </c>
      <c r="Y1187" s="81">
        <f ca="1">IFERROR(INDIRECT("'Portfolio Summary Data'!"&amp;CELL("address",Y1187))/(1-IFERROR('Portfolio Summary Cost'!$B$11,0)),"")</f>
        <v>0</v>
      </c>
      <c r="Z1187" s="81">
        <f ca="1">IFERROR(INDIRECT("'Portfolio Summary Data'!"&amp;CELL("address",Z1187))/(1-IFERROR('Portfolio Summary Cost'!$B$11,0)),"")</f>
        <v>0</v>
      </c>
      <c r="AA1187" s="81">
        <f ca="1">IFERROR(INDIRECT("'Portfolio Summary Data'!"&amp;CELL("address",AA1187))/(1-IFERROR('Portfolio Summary Cost'!$B$11,0)),"")</f>
        <v>0</v>
      </c>
      <c r="AB1187" s="81">
        <f ca="1">IFERROR(INDIRECT("'Portfolio Summary Data'!"&amp;CELL("address",AB1187))/(1-IFERROR('Portfolio Summary Cost'!$B$11,0)),"")</f>
        <v>0</v>
      </c>
      <c r="AC1187" s="81">
        <f ca="1">IFERROR(INDIRECT("'Portfolio Summary Data'!"&amp;CELL("address",AC1187))/(1-IFERROR('Portfolio Summary Cost'!$B$11,0)),"")</f>
        <v>0</v>
      </c>
      <c r="AD1187" s="81">
        <f ca="1">IFERROR(INDIRECT("'Portfolio Summary Data'!"&amp;CELL("address",AD1187))/(1-IFERROR('Portfolio Summary Cost'!$B$11,0)),"")</f>
        <v>0</v>
      </c>
      <c r="AE1187" s="81">
        <f ca="1">IFERROR(INDIRECT("'Portfolio Summary Data'!"&amp;CELL("address",AE1187))/(1-IFERROR('Portfolio Summary Cost'!$B$11,0)),"")</f>
        <v>0</v>
      </c>
      <c r="AF1187" s="81">
        <f ca="1">IFERROR(INDIRECT("'Portfolio Summary Data'!"&amp;CELL("address",AF1187))/(1-IFERROR('Portfolio Summary Cost'!$B$11,0)),"")</f>
        <v>0</v>
      </c>
      <c r="AG1187" s="81">
        <f ca="1">IFERROR(INDIRECT("'Portfolio Summary Data'!"&amp;CELL("address",AG1187))/(1-IFERROR('Portfolio Summary Cost'!$B$11,0)),"")</f>
        <v>0</v>
      </c>
      <c r="AH1187" s="81">
        <f ca="1">IFERROR(INDIRECT("'Portfolio Summary Data'!"&amp;CELL("address",AH1187))/(1-IFERROR('Portfolio Summary Cost'!$B$11,0)),"")</f>
        <v>0</v>
      </c>
      <c r="AI1187" s="81">
        <f ca="1">IFERROR(INDIRECT("'Portfolio Summary Data'!"&amp;CELL("address",AI1187))/(1-IFERROR('Portfolio Summary Cost'!$B$11,0)),"")</f>
        <v>0</v>
      </c>
      <c r="AJ1187" s="81">
        <f ca="1">IFERROR(INDIRECT("'Portfolio Summary Data'!"&amp;CELL("address",AJ1187))/(1-IFERROR('Portfolio Summary Cost'!$B$11,0)),"")</f>
        <v>0</v>
      </c>
      <c r="AK1187" s="81">
        <f ca="1">IFERROR(INDIRECT("'Portfolio Summary Data'!"&amp;CELL("address",AK1187))/(1-IFERROR('Portfolio Summary Cost'!$B$11,0)),"")</f>
        <v>0</v>
      </c>
      <c r="AL1187" s="81">
        <f ca="1">IFERROR(INDIRECT("'Portfolio Summary Data'!"&amp;CELL("address",AL1187))/(1-IFERROR('Portfolio Summary Cost'!$B$11,0)),"")</f>
        <v>0</v>
      </c>
      <c r="AM1187" s="81">
        <f ca="1">IFERROR(INDIRECT("'Portfolio Summary Data'!"&amp;CELL("address",AM1187))/(1-IFERROR('Portfolio Summary Cost'!$B$11,0)),"")</f>
        <v>0</v>
      </c>
      <c r="AN1187" s="68">
        <f ca="1">IFERROR(INDIRECT("'Portfolio Summary Data'!"&amp;CELL("address",AN1187))/(1-IFERROR('Portfolio Summary Cost'!$B$11,0)),"")</f>
        <v>0</v>
      </c>
      <c r="AO1187" s="68">
        <f ca="1">IFERROR(INDIRECT("'Portfolio Summary Data'!"&amp;CELL("address",AO1187))/(1-IFERROR('Portfolio Summary Cost'!$B$11,0)),"")</f>
        <v>0</v>
      </c>
      <c r="AP1187" s="68">
        <f ca="1">IFERROR(INDIRECT("'Portfolio Summary Data'!"&amp;CELL("address",AP1187))/(1-IFERROR('Portfolio Summary Cost'!$B$11,0)),"")</f>
        <v>0</v>
      </c>
      <c r="AQ1187" s="68">
        <f ca="1">IFERROR(INDIRECT("'Portfolio Summary Data'!"&amp;CELL("address",AQ1187))/(1-IFERROR('Portfolio Summary Cost'!$B$11,0)),"")</f>
        <v>0</v>
      </c>
      <c r="AR1187" s="68">
        <f ca="1">IFERROR(INDIRECT("'Portfolio Summary Data'!"&amp;CELL("address",AR1187))/(1-IFERROR('Portfolio Summary Cost'!$B$11,0)),"")</f>
        <v>0</v>
      </c>
      <c r="AS1187" s="68">
        <f ca="1">IFERROR(INDIRECT("'Portfolio Summary Data'!"&amp;CELL("address",AS1187))/(1-IFERROR('Portfolio Summary Cost'!$B$11,0)),"")</f>
        <v>0</v>
      </c>
      <c r="AT1187" s="100">
        <f t="shared" ca="1" si="295"/>
        <v>0</v>
      </c>
      <c r="AU1187" s="100">
        <f t="shared" ca="1" si="295"/>
        <v>0</v>
      </c>
      <c r="AV1187" s="100">
        <f t="shared" ca="1" si="294"/>
        <v>0</v>
      </c>
      <c r="AW1187" s="100">
        <f t="shared" ca="1" si="294"/>
        <v>0</v>
      </c>
      <c r="AX1187" s="100">
        <f t="shared" ca="1" si="294"/>
        <v>0</v>
      </c>
      <c r="AY1187" s="100">
        <f t="shared" ca="1" si="294"/>
        <v>0</v>
      </c>
      <c r="AZ1187" s="100">
        <f t="shared" ca="1" si="294"/>
        <v>0</v>
      </c>
      <c r="BA1187" s="100">
        <f t="shared" ca="1" si="294"/>
        <v>0</v>
      </c>
      <c r="BB1187" s="100">
        <f t="shared" ca="1" si="294"/>
        <v>0</v>
      </c>
      <c r="BC1187" s="100">
        <f t="shared" ca="1" si="294"/>
        <v>0</v>
      </c>
      <c r="BD1187" s="100">
        <f t="shared" ca="1" si="294"/>
        <v>0</v>
      </c>
      <c r="BE1187" s="100">
        <f t="shared" ca="1" si="294"/>
        <v>0</v>
      </c>
      <c r="BF1187" s="100">
        <f t="shared" ca="1" si="294"/>
        <v>0</v>
      </c>
      <c r="BG1187" s="100">
        <f t="shared" ca="1" si="294"/>
        <v>0</v>
      </c>
      <c r="BH1187" s="100">
        <f t="shared" ca="1" si="294"/>
        <v>0</v>
      </c>
      <c r="BI1187" s="100">
        <f t="shared" ca="1" si="294"/>
        <v>0</v>
      </c>
      <c r="BJ1187" s="100">
        <f t="shared" ca="1" si="294"/>
        <v>0</v>
      </c>
      <c r="BK1187" s="100">
        <f t="shared" ca="1" si="286"/>
        <v>0</v>
      </c>
      <c r="BL1187" s="100">
        <f t="shared" ca="1" si="286"/>
        <v>0</v>
      </c>
      <c r="BM1187" s="100">
        <f t="shared" ca="1" si="286"/>
        <v>0</v>
      </c>
      <c r="BN1187" s="100">
        <f t="shared" ca="1" si="296"/>
        <v>0</v>
      </c>
      <c r="BO1187" s="100">
        <f t="shared" ca="1" si="296"/>
        <v>0</v>
      </c>
      <c r="BP1187" s="100">
        <f t="shared" ca="1" si="296"/>
        <v>0</v>
      </c>
      <c r="BQ1187" s="100">
        <f t="shared" ca="1" si="296"/>
        <v>0</v>
      </c>
      <c r="BR1187" s="68">
        <f t="shared" ca="1" si="296"/>
        <v>0</v>
      </c>
      <c r="BS1187" s="68">
        <f t="shared" ca="1" si="296"/>
        <v>0</v>
      </c>
      <c r="BT1187" s="68">
        <f t="shared" ca="1" si="296"/>
        <v>0</v>
      </c>
      <c r="BU1187" s="68">
        <f t="shared" ca="1" si="296"/>
        <v>0</v>
      </c>
      <c r="BV1187" s="68">
        <f t="shared" ca="1" si="296"/>
        <v>0</v>
      </c>
      <c r="BW1187" s="68">
        <f t="shared" ca="1" si="296"/>
        <v>0</v>
      </c>
    </row>
    <row r="1188" spans="1:75" x14ac:dyDescent="0.25">
      <c r="A1188" s="65">
        <f t="shared" ca="1" si="293"/>
        <v>0</v>
      </c>
      <c r="B1188" s="65">
        <f t="shared" ca="1" si="293"/>
        <v>0</v>
      </c>
      <c r="C1188" s="65">
        <f t="shared" ca="1" si="293"/>
        <v>0</v>
      </c>
      <c r="D1188" s="65">
        <f t="shared" ca="1" si="293"/>
        <v>0</v>
      </c>
      <c r="E1188" s="65">
        <f t="shared" ca="1" si="293"/>
        <v>0</v>
      </c>
      <c r="F1188" s="67">
        <f t="shared" ca="1" si="293"/>
        <v>0</v>
      </c>
      <c r="G1188" s="65">
        <f t="shared" ca="1" si="293"/>
        <v>0</v>
      </c>
      <c r="H1188" s="65">
        <f t="shared" ca="1" si="293"/>
        <v>0</v>
      </c>
      <c r="I1188" s="67">
        <f t="shared" ca="1" si="293"/>
        <v>0</v>
      </c>
      <c r="J1188" s="65">
        <f t="shared" ca="1" si="293"/>
        <v>0</v>
      </c>
      <c r="K1188" s="65">
        <f t="shared" ca="1" si="293"/>
        <v>0</v>
      </c>
      <c r="L1188" s="65">
        <f t="shared" ca="1" si="293"/>
        <v>0</v>
      </c>
      <c r="M1188" s="81">
        <f ca="1">INDIRECT("'Portfolio Summary Data'!"&amp;CELL("address",M1188))/(1-IFERROR('Portfolio Summary Cost'!$B$11,0))</f>
        <v>0</v>
      </c>
      <c r="N1188" s="81">
        <f ca="1">INDIRECT("'Portfolio Summary Data'!"&amp;CELL("address",N1188))/(1-IFERROR('Portfolio Summary Cost'!$B$11,0))</f>
        <v>0</v>
      </c>
      <c r="O1188" s="81">
        <f ca="1">INDIRECT("'Portfolio Summary Data'!"&amp;CELL("address",O1188))/(1-IFERROR('Portfolio Summary Cost'!$B$11,0))</f>
        <v>0</v>
      </c>
      <c r="P1188" s="81">
        <f ca="1">IFERROR(INDIRECT("'Portfolio Summary Data'!"&amp;CELL("address",P1188))/(1-IFERROR('Portfolio Summary Cost'!$B$11,0)),"")</f>
        <v>0</v>
      </c>
      <c r="Q1188" s="81">
        <f ca="1">IFERROR(INDIRECT("'Portfolio Summary Data'!"&amp;CELL("address",Q1188))/(1-IFERROR('Portfolio Summary Cost'!$B$11,0)),"")</f>
        <v>0</v>
      </c>
      <c r="R1188" s="81">
        <f ca="1">IFERROR(INDIRECT("'Portfolio Summary Data'!"&amp;CELL("address",R1188))/(1-IFERROR('Portfolio Summary Cost'!$B$11,0)),"")</f>
        <v>0</v>
      </c>
      <c r="S1188" s="81">
        <f ca="1">IFERROR(INDIRECT("'Portfolio Summary Data'!"&amp;CELL("address",S1188))/(1-IFERROR('Portfolio Summary Cost'!$B$11,0)),"")</f>
        <v>0</v>
      </c>
      <c r="T1188" s="81">
        <f ca="1">IFERROR(INDIRECT("'Portfolio Summary Data'!"&amp;CELL("address",T1188))/(1-IFERROR('Portfolio Summary Cost'!$B$11,0)),"")</f>
        <v>0</v>
      </c>
      <c r="U1188" s="81">
        <f ca="1">IFERROR(INDIRECT("'Portfolio Summary Data'!"&amp;CELL("address",U1188))/(1-IFERROR('Portfolio Summary Cost'!$B$11,0)),"")</f>
        <v>0</v>
      </c>
      <c r="V1188" s="81">
        <f ca="1">IFERROR(INDIRECT("'Portfolio Summary Data'!"&amp;CELL("address",V1188))/(1-IFERROR('Portfolio Summary Cost'!$B$11,0)),"")</f>
        <v>0</v>
      </c>
      <c r="W1188" s="81">
        <f ca="1">IFERROR(INDIRECT("'Portfolio Summary Data'!"&amp;CELL("address",W1188))/(1-IFERROR('Portfolio Summary Cost'!$B$11,0)),"")</f>
        <v>0</v>
      </c>
      <c r="X1188" s="81">
        <f ca="1">IFERROR(INDIRECT("'Portfolio Summary Data'!"&amp;CELL("address",X1188))/(1-IFERROR('Portfolio Summary Cost'!$B$11,0)),"")</f>
        <v>0</v>
      </c>
      <c r="Y1188" s="81">
        <f ca="1">IFERROR(INDIRECT("'Portfolio Summary Data'!"&amp;CELL("address",Y1188))/(1-IFERROR('Portfolio Summary Cost'!$B$11,0)),"")</f>
        <v>0</v>
      </c>
      <c r="Z1188" s="81">
        <f ca="1">IFERROR(INDIRECT("'Portfolio Summary Data'!"&amp;CELL("address",Z1188))/(1-IFERROR('Portfolio Summary Cost'!$B$11,0)),"")</f>
        <v>0</v>
      </c>
      <c r="AA1188" s="81">
        <f ca="1">IFERROR(INDIRECT("'Portfolio Summary Data'!"&amp;CELL("address",AA1188))/(1-IFERROR('Portfolio Summary Cost'!$B$11,0)),"")</f>
        <v>0</v>
      </c>
      <c r="AB1188" s="81">
        <f ca="1">IFERROR(INDIRECT("'Portfolio Summary Data'!"&amp;CELL("address",AB1188))/(1-IFERROR('Portfolio Summary Cost'!$B$11,0)),"")</f>
        <v>0</v>
      </c>
      <c r="AC1188" s="81">
        <f ca="1">IFERROR(INDIRECT("'Portfolio Summary Data'!"&amp;CELL("address",AC1188))/(1-IFERROR('Portfolio Summary Cost'!$B$11,0)),"")</f>
        <v>0</v>
      </c>
      <c r="AD1188" s="81">
        <f ca="1">IFERROR(INDIRECT("'Portfolio Summary Data'!"&amp;CELL("address",AD1188))/(1-IFERROR('Portfolio Summary Cost'!$B$11,0)),"")</f>
        <v>0</v>
      </c>
      <c r="AE1188" s="81">
        <f ca="1">IFERROR(INDIRECT("'Portfolio Summary Data'!"&amp;CELL("address",AE1188))/(1-IFERROR('Portfolio Summary Cost'!$B$11,0)),"")</f>
        <v>0</v>
      </c>
      <c r="AF1188" s="81">
        <f ca="1">IFERROR(INDIRECT("'Portfolio Summary Data'!"&amp;CELL("address",AF1188))/(1-IFERROR('Portfolio Summary Cost'!$B$11,0)),"")</f>
        <v>0</v>
      </c>
      <c r="AG1188" s="81">
        <f ca="1">IFERROR(INDIRECT("'Portfolio Summary Data'!"&amp;CELL("address",AG1188))/(1-IFERROR('Portfolio Summary Cost'!$B$11,0)),"")</f>
        <v>0</v>
      </c>
      <c r="AH1188" s="81">
        <f ca="1">IFERROR(INDIRECT("'Portfolio Summary Data'!"&amp;CELL("address",AH1188))/(1-IFERROR('Portfolio Summary Cost'!$B$11,0)),"")</f>
        <v>0</v>
      </c>
      <c r="AI1188" s="81">
        <f ca="1">IFERROR(INDIRECT("'Portfolio Summary Data'!"&amp;CELL("address",AI1188))/(1-IFERROR('Portfolio Summary Cost'!$B$11,0)),"")</f>
        <v>0</v>
      </c>
      <c r="AJ1188" s="81">
        <f ca="1">IFERROR(INDIRECT("'Portfolio Summary Data'!"&amp;CELL("address",AJ1188))/(1-IFERROR('Portfolio Summary Cost'!$B$11,0)),"")</f>
        <v>0</v>
      </c>
      <c r="AK1188" s="81">
        <f ca="1">IFERROR(INDIRECT("'Portfolio Summary Data'!"&amp;CELL("address",AK1188))/(1-IFERROR('Portfolio Summary Cost'!$B$11,0)),"")</f>
        <v>0</v>
      </c>
      <c r="AL1188" s="81">
        <f ca="1">IFERROR(INDIRECT("'Portfolio Summary Data'!"&amp;CELL("address",AL1188))/(1-IFERROR('Portfolio Summary Cost'!$B$11,0)),"")</f>
        <v>0</v>
      </c>
      <c r="AM1188" s="81">
        <f ca="1">IFERROR(INDIRECT("'Portfolio Summary Data'!"&amp;CELL("address",AM1188))/(1-IFERROR('Portfolio Summary Cost'!$B$11,0)),"")</f>
        <v>0</v>
      </c>
      <c r="AN1188" s="68">
        <f ca="1">IFERROR(INDIRECT("'Portfolio Summary Data'!"&amp;CELL("address",AN1188))/(1-IFERROR('Portfolio Summary Cost'!$B$11,0)),"")</f>
        <v>0</v>
      </c>
      <c r="AO1188" s="68">
        <f ca="1">IFERROR(INDIRECT("'Portfolio Summary Data'!"&amp;CELL("address",AO1188))/(1-IFERROR('Portfolio Summary Cost'!$B$11,0)),"")</f>
        <v>0</v>
      </c>
      <c r="AP1188" s="68">
        <f ca="1">IFERROR(INDIRECT("'Portfolio Summary Data'!"&amp;CELL("address",AP1188))/(1-IFERROR('Portfolio Summary Cost'!$B$11,0)),"")</f>
        <v>0</v>
      </c>
      <c r="AQ1188" s="68">
        <f ca="1">IFERROR(INDIRECT("'Portfolio Summary Data'!"&amp;CELL("address",AQ1188))/(1-IFERROR('Portfolio Summary Cost'!$B$11,0)),"")</f>
        <v>0</v>
      </c>
      <c r="AR1188" s="68">
        <f ca="1">IFERROR(INDIRECT("'Portfolio Summary Data'!"&amp;CELL("address",AR1188))/(1-IFERROR('Portfolio Summary Cost'!$B$11,0)),"")</f>
        <v>0</v>
      </c>
      <c r="AS1188" s="68">
        <f ca="1">IFERROR(INDIRECT("'Portfolio Summary Data'!"&amp;CELL("address",AS1188))/(1-IFERROR('Portfolio Summary Cost'!$B$11,0)),"")</f>
        <v>0</v>
      </c>
      <c r="AT1188" s="100">
        <f t="shared" ca="1" si="295"/>
        <v>0</v>
      </c>
      <c r="AU1188" s="100">
        <f t="shared" ca="1" si="295"/>
        <v>0</v>
      </c>
      <c r="AV1188" s="100">
        <f t="shared" ca="1" si="294"/>
        <v>0</v>
      </c>
      <c r="AW1188" s="100">
        <f t="shared" ca="1" si="294"/>
        <v>0</v>
      </c>
      <c r="AX1188" s="100">
        <f t="shared" ca="1" si="294"/>
        <v>0</v>
      </c>
      <c r="AY1188" s="100">
        <f t="shared" ca="1" si="294"/>
        <v>0</v>
      </c>
      <c r="AZ1188" s="100">
        <f t="shared" ca="1" si="294"/>
        <v>0</v>
      </c>
      <c r="BA1188" s="100">
        <f t="shared" ca="1" si="294"/>
        <v>0</v>
      </c>
      <c r="BB1188" s="100">
        <f t="shared" ca="1" si="294"/>
        <v>0</v>
      </c>
      <c r="BC1188" s="100">
        <f t="shared" ca="1" si="294"/>
        <v>0</v>
      </c>
      <c r="BD1188" s="100">
        <f t="shared" ca="1" si="294"/>
        <v>0</v>
      </c>
      <c r="BE1188" s="100">
        <f t="shared" ca="1" si="294"/>
        <v>0</v>
      </c>
      <c r="BF1188" s="100">
        <f t="shared" ca="1" si="294"/>
        <v>0</v>
      </c>
      <c r="BG1188" s="100">
        <f t="shared" ca="1" si="294"/>
        <v>0</v>
      </c>
      <c r="BH1188" s="100">
        <f t="shared" ca="1" si="294"/>
        <v>0</v>
      </c>
      <c r="BI1188" s="100">
        <f t="shared" ca="1" si="294"/>
        <v>0</v>
      </c>
      <c r="BJ1188" s="100">
        <f t="shared" ca="1" si="294"/>
        <v>0</v>
      </c>
      <c r="BK1188" s="100">
        <f t="shared" ca="1" si="286"/>
        <v>0</v>
      </c>
      <c r="BL1188" s="100">
        <f t="shared" ca="1" si="286"/>
        <v>0</v>
      </c>
      <c r="BM1188" s="100">
        <f t="shared" ca="1" si="286"/>
        <v>0</v>
      </c>
      <c r="BN1188" s="100">
        <f t="shared" ca="1" si="296"/>
        <v>0</v>
      </c>
      <c r="BO1188" s="100">
        <f t="shared" ca="1" si="296"/>
        <v>0</v>
      </c>
      <c r="BP1188" s="100">
        <f t="shared" ca="1" si="296"/>
        <v>0</v>
      </c>
      <c r="BQ1188" s="100">
        <f t="shared" ca="1" si="296"/>
        <v>0</v>
      </c>
      <c r="BR1188" s="68">
        <f t="shared" ca="1" si="296"/>
        <v>0</v>
      </c>
      <c r="BS1188" s="68">
        <f t="shared" ca="1" si="296"/>
        <v>0</v>
      </c>
      <c r="BT1188" s="68">
        <f t="shared" ca="1" si="296"/>
        <v>0</v>
      </c>
      <c r="BU1188" s="68">
        <f t="shared" ca="1" si="296"/>
        <v>0</v>
      </c>
      <c r="BV1188" s="68">
        <f t="shared" ca="1" si="296"/>
        <v>0</v>
      </c>
      <c r="BW1188" s="68">
        <f t="shared" ca="1" si="296"/>
        <v>0</v>
      </c>
    </row>
    <row r="1189" spans="1:75" x14ac:dyDescent="0.25">
      <c r="A1189" s="65">
        <f t="shared" ca="1" si="293"/>
        <v>0</v>
      </c>
      <c r="B1189" s="65">
        <f t="shared" ca="1" si="293"/>
        <v>0</v>
      </c>
      <c r="C1189" s="65">
        <f t="shared" ca="1" si="293"/>
        <v>0</v>
      </c>
      <c r="D1189" s="65">
        <f t="shared" ca="1" si="293"/>
        <v>0</v>
      </c>
      <c r="E1189" s="65">
        <f t="shared" ca="1" si="293"/>
        <v>0</v>
      </c>
      <c r="F1189" s="67">
        <f t="shared" ca="1" si="293"/>
        <v>0</v>
      </c>
      <c r="G1189" s="65">
        <f t="shared" ca="1" si="293"/>
        <v>0</v>
      </c>
      <c r="H1189" s="65">
        <f t="shared" ca="1" si="293"/>
        <v>0</v>
      </c>
      <c r="I1189" s="67">
        <f t="shared" ca="1" si="293"/>
        <v>0</v>
      </c>
      <c r="J1189" s="65">
        <f t="shared" ca="1" si="293"/>
        <v>0</v>
      </c>
      <c r="K1189" s="65">
        <f t="shared" ca="1" si="293"/>
        <v>0</v>
      </c>
      <c r="L1189" s="65">
        <f t="shared" ca="1" si="293"/>
        <v>0</v>
      </c>
      <c r="M1189" s="81">
        <f ca="1">INDIRECT("'Portfolio Summary Data'!"&amp;CELL("address",M1189))/(1-IFERROR('Portfolio Summary Cost'!$B$11,0))</f>
        <v>0</v>
      </c>
      <c r="N1189" s="81">
        <f ca="1">INDIRECT("'Portfolio Summary Data'!"&amp;CELL("address",N1189))/(1-IFERROR('Portfolio Summary Cost'!$B$11,0))</f>
        <v>0</v>
      </c>
      <c r="O1189" s="81">
        <f ca="1">INDIRECT("'Portfolio Summary Data'!"&amp;CELL("address",O1189))/(1-IFERROR('Portfolio Summary Cost'!$B$11,0))</f>
        <v>0</v>
      </c>
      <c r="P1189" s="81">
        <f ca="1">IFERROR(INDIRECT("'Portfolio Summary Data'!"&amp;CELL("address",P1189))/(1-IFERROR('Portfolio Summary Cost'!$B$11,0)),"")</f>
        <v>0</v>
      </c>
      <c r="Q1189" s="81">
        <f ca="1">IFERROR(INDIRECT("'Portfolio Summary Data'!"&amp;CELL("address",Q1189))/(1-IFERROR('Portfolio Summary Cost'!$B$11,0)),"")</f>
        <v>0</v>
      </c>
      <c r="R1189" s="81">
        <f ca="1">IFERROR(INDIRECT("'Portfolio Summary Data'!"&amp;CELL("address",R1189))/(1-IFERROR('Portfolio Summary Cost'!$B$11,0)),"")</f>
        <v>0</v>
      </c>
      <c r="S1189" s="81">
        <f ca="1">IFERROR(INDIRECT("'Portfolio Summary Data'!"&amp;CELL("address",S1189))/(1-IFERROR('Portfolio Summary Cost'!$B$11,0)),"")</f>
        <v>0</v>
      </c>
      <c r="T1189" s="81">
        <f ca="1">IFERROR(INDIRECT("'Portfolio Summary Data'!"&amp;CELL("address",T1189))/(1-IFERROR('Portfolio Summary Cost'!$B$11,0)),"")</f>
        <v>0</v>
      </c>
      <c r="U1189" s="81">
        <f ca="1">IFERROR(INDIRECT("'Portfolio Summary Data'!"&amp;CELL("address",U1189))/(1-IFERROR('Portfolio Summary Cost'!$B$11,0)),"")</f>
        <v>0</v>
      </c>
      <c r="V1189" s="81">
        <f ca="1">IFERROR(INDIRECT("'Portfolio Summary Data'!"&amp;CELL("address",V1189))/(1-IFERROR('Portfolio Summary Cost'!$B$11,0)),"")</f>
        <v>0</v>
      </c>
      <c r="W1189" s="81">
        <f ca="1">IFERROR(INDIRECT("'Portfolio Summary Data'!"&amp;CELL("address",W1189))/(1-IFERROR('Portfolio Summary Cost'!$B$11,0)),"")</f>
        <v>0</v>
      </c>
      <c r="X1189" s="81">
        <f ca="1">IFERROR(INDIRECT("'Portfolio Summary Data'!"&amp;CELL("address",X1189))/(1-IFERROR('Portfolio Summary Cost'!$B$11,0)),"")</f>
        <v>0</v>
      </c>
      <c r="Y1189" s="81">
        <f ca="1">IFERROR(INDIRECT("'Portfolio Summary Data'!"&amp;CELL("address",Y1189))/(1-IFERROR('Portfolio Summary Cost'!$B$11,0)),"")</f>
        <v>0</v>
      </c>
      <c r="Z1189" s="81">
        <f ca="1">IFERROR(INDIRECT("'Portfolio Summary Data'!"&amp;CELL("address",Z1189))/(1-IFERROR('Portfolio Summary Cost'!$B$11,0)),"")</f>
        <v>0</v>
      </c>
      <c r="AA1189" s="81">
        <f ca="1">IFERROR(INDIRECT("'Portfolio Summary Data'!"&amp;CELL("address",AA1189))/(1-IFERROR('Portfolio Summary Cost'!$B$11,0)),"")</f>
        <v>0</v>
      </c>
      <c r="AB1189" s="81">
        <f ca="1">IFERROR(INDIRECT("'Portfolio Summary Data'!"&amp;CELL("address",AB1189))/(1-IFERROR('Portfolio Summary Cost'!$B$11,0)),"")</f>
        <v>0</v>
      </c>
      <c r="AC1189" s="81">
        <f ca="1">IFERROR(INDIRECT("'Portfolio Summary Data'!"&amp;CELL("address",AC1189))/(1-IFERROR('Portfolio Summary Cost'!$B$11,0)),"")</f>
        <v>0</v>
      </c>
      <c r="AD1189" s="81">
        <f ca="1">IFERROR(INDIRECT("'Portfolio Summary Data'!"&amp;CELL("address",AD1189))/(1-IFERROR('Portfolio Summary Cost'!$B$11,0)),"")</f>
        <v>0</v>
      </c>
      <c r="AE1189" s="81">
        <f ca="1">IFERROR(INDIRECT("'Portfolio Summary Data'!"&amp;CELL("address",AE1189))/(1-IFERROR('Portfolio Summary Cost'!$B$11,0)),"")</f>
        <v>0</v>
      </c>
      <c r="AF1189" s="81">
        <f ca="1">IFERROR(INDIRECT("'Portfolio Summary Data'!"&amp;CELL("address",AF1189))/(1-IFERROR('Portfolio Summary Cost'!$B$11,0)),"")</f>
        <v>0</v>
      </c>
      <c r="AG1189" s="81">
        <f ca="1">IFERROR(INDIRECT("'Portfolio Summary Data'!"&amp;CELL("address",AG1189))/(1-IFERROR('Portfolio Summary Cost'!$B$11,0)),"")</f>
        <v>0</v>
      </c>
      <c r="AH1189" s="81">
        <f ca="1">IFERROR(INDIRECT("'Portfolio Summary Data'!"&amp;CELL("address",AH1189))/(1-IFERROR('Portfolio Summary Cost'!$B$11,0)),"")</f>
        <v>0</v>
      </c>
      <c r="AI1189" s="81">
        <f ca="1">IFERROR(INDIRECT("'Portfolio Summary Data'!"&amp;CELL("address",AI1189))/(1-IFERROR('Portfolio Summary Cost'!$B$11,0)),"")</f>
        <v>0</v>
      </c>
      <c r="AJ1189" s="81">
        <f ca="1">IFERROR(INDIRECT("'Portfolio Summary Data'!"&amp;CELL("address",AJ1189))/(1-IFERROR('Portfolio Summary Cost'!$B$11,0)),"")</f>
        <v>0</v>
      </c>
      <c r="AK1189" s="81">
        <f ca="1">IFERROR(INDIRECT("'Portfolio Summary Data'!"&amp;CELL("address",AK1189))/(1-IFERROR('Portfolio Summary Cost'!$B$11,0)),"")</f>
        <v>0</v>
      </c>
      <c r="AL1189" s="81">
        <f ca="1">IFERROR(INDIRECT("'Portfolio Summary Data'!"&amp;CELL("address",AL1189))/(1-IFERROR('Portfolio Summary Cost'!$B$11,0)),"")</f>
        <v>0</v>
      </c>
      <c r="AM1189" s="81">
        <f ca="1">IFERROR(INDIRECT("'Portfolio Summary Data'!"&amp;CELL("address",AM1189))/(1-IFERROR('Portfolio Summary Cost'!$B$11,0)),"")</f>
        <v>0</v>
      </c>
      <c r="AN1189" s="68">
        <f ca="1">IFERROR(INDIRECT("'Portfolio Summary Data'!"&amp;CELL("address",AN1189))/(1-IFERROR('Portfolio Summary Cost'!$B$11,0)),"")</f>
        <v>0</v>
      </c>
      <c r="AO1189" s="68">
        <f ca="1">IFERROR(INDIRECT("'Portfolio Summary Data'!"&amp;CELL("address",AO1189))/(1-IFERROR('Portfolio Summary Cost'!$B$11,0)),"")</f>
        <v>0</v>
      </c>
      <c r="AP1189" s="68">
        <f ca="1">IFERROR(INDIRECT("'Portfolio Summary Data'!"&amp;CELL("address",AP1189))/(1-IFERROR('Portfolio Summary Cost'!$B$11,0)),"")</f>
        <v>0</v>
      </c>
      <c r="AQ1189" s="68">
        <f ca="1">IFERROR(INDIRECT("'Portfolio Summary Data'!"&amp;CELL("address",AQ1189))/(1-IFERROR('Portfolio Summary Cost'!$B$11,0)),"")</f>
        <v>0</v>
      </c>
      <c r="AR1189" s="68">
        <f ca="1">IFERROR(INDIRECT("'Portfolio Summary Data'!"&amp;CELL("address",AR1189))/(1-IFERROR('Portfolio Summary Cost'!$B$11,0)),"")</f>
        <v>0</v>
      </c>
      <c r="AS1189" s="68">
        <f ca="1">IFERROR(INDIRECT("'Portfolio Summary Data'!"&amp;CELL("address",AS1189))/(1-IFERROR('Portfolio Summary Cost'!$B$11,0)),"")</f>
        <v>0</v>
      </c>
      <c r="AT1189" s="100">
        <f t="shared" ca="1" si="295"/>
        <v>0</v>
      </c>
      <c r="AU1189" s="100">
        <f t="shared" ca="1" si="295"/>
        <v>0</v>
      </c>
      <c r="AV1189" s="100">
        <f t="shared" ca="1" si="294"/>
        <v>0</v>
      </c>
      <c r="AW1189" s="100">
        <f t="shared" ca="1" si="294"/>
        <v>0</v>
      </c>
      <c r="AX1189" s="100">
        <f t="shared" ca="1" si="294"/>
        <v>0</v>
      </c>
      <c r="AY1189" s="100">
        <f t="shared" ca="1" si="294"/>
        <v>0</v>
      </c>
      <c r="AZ1189" s="100">
        <f t="shared" ca="1" si="294"/>
        <v>0</v>
      </c>
      <c r="BA1189" s="100">
        <f t="shared" ca="1" si="294"/>
        <v>0</v>
      </c>
      <c r="BB1189" s="100">
        <f t="shared" ca="1" si="294"/>
        <v>0</v>
      </c>
      <c r="BC1189" s="100">
        <f t="shared" ca="1" si="294"/>
        <v>0</v>
      </c>
      <c r="BD1189" s="100">
        <f t="shared" ca="1" si="294"/>
        <v>0</v>
      </c>
      <c r="BE1189" s="100">
        <f t="shared" ca="1" si="294"/>
        <v>0</v>
      </c>
      <c r="BF1189" s="100">
        <f t="shared" ca="1" si="294"/>
        <v>0</v>
      </c>
      <c r="BG1189" s="100">
        <f t="shared" ca="1" si="294"/>
        <v>0</v>
      </c>
      <c r="BH1189" s="100">
        <f t="shared" ca="1" si="294"/>
        <v>0</v>
      </c>
      <c r="BI1189" s="100">
        <f t="shared" ca="1" si="294"/>
        <v>0</v>
      </c>
      <c r="BJ1189" s="100">
        <f t="shared" ca="1" si="294"/>
        <v>0</v>
      </c>
      <c r="BK1189" s="100">
        <f t="shared" ca="1" si="286"/>
        <v>0</v>
      </c>
      <c r="BL1189" s="100">
        <f t="shared" ca="1" si="286"/>
        <v>0</v>
      </c>
      <c r="BM1189" s="100">
        <f t="shared" ca="1" si="286"/>
        <v>0</v>
      </c>
      <c r="BN1189" s="100">
        <f t="shared" ca="1" si="296"/>
        <v>0</v>
      </c>
      <c r="BO1189" s="100">
        <f t="shared" ca="1" si="296"/>
        <v>0</v>
      </c>
      <c r="BP1189" s="100">
        <f t="shared" ca="1" si="296"/>
        <v>0</v>
      </c>
      <c r="BQ1189" s="100">
        <f t="shared" ca="1" si="296"/>
        <v>0</v>
      </c>
      <c r="BR1189" s="68">
        <f t="shared" ca="1" si="296"/>
        <v>0</v>
      </c>
      <c r="BS1189" s="68">
        <f t="shared" ca="1" si="296"/>
        <v>0</v>
      </c>
      <c r="BT1189" s="68">
        <f t="shared" ca="1" si="296"/>
        <v>0</v>
      </c>
      <c r="BU1189" s="68">
        <f t="shared" ca="1" si="296"/>
        <v>0</v>
      </c>
      <c r="BV1189" s="68">
        <f t="shared" ca="1" si="296"/>
        <v>0</v>
      </c>
      <c r="BW1189" s="68">
        <f t="shared" ca="1" si="296"/>
        <v>0</v>
      </c>
    </row>
    <row r="1190" spans="1:75" x14ac:dyDescent="0.25">
      <c r="A1190" s="65">
        <f t="shared" ref="A1190:L1205" ca="1" si="297">INDIRECT("'Portfolio Summary Data'!"&amp;CELL("address",A1190))</f>
        <v>0</v>
      </c>
      <c r="B1190" s="65">
        <f t="shared" ca="1" si="297"/>
        <v>0</v>
      </c>
      <c r="C1190" s="65">
        <f t="shared" ca="1" si="297"/>
        <v>0</v>
      </c>
      <c r="D1190" s="65">
        <f t="shared" ca="1" si="297"/>
        <v>0</v>
      </c>
      <c r="E1190" s="65">
        <f t="shared" ca="1" si="297"/>
        <v>0</v>
      </c>
      <c r="F1190" s="67">
        <f t="shared" ca="1" si="297"/>
        <v>0</v>
      </c>
      <c r="G1190" s="65">
        <f t="shared" ca="1" si="297"/>
        <v>0</v>
      </c>
      <c r="H1190" s="65">
        <f t="shared" ca="1" si="297"/>
        <v>0</v>
      </c>
      <c r="I1190" s="67">
        <f t="shared" ca="1" si="297"/>
        <v>0</v>
      </c>
      <c r="J1190" s="65">
        <f t="shared" ca="1" si="297"/>
        <v>0</v>
      </c>
      <c r="K1190" s="65">
        <f t="shared" ca="1" si="297"/>
        <v>0</v>
      </c>
      <c r="L1190" s="65">
        <f t="shared" ca="1" si="297"/>
        <v>0</v>
      </c>
      <c r="M1190" s="81">
        <f ca="1">INDIRECT("'Portfolio Summary Data'!"&amp;CELL("address",M1190))/(1-IFERROR('Portfolio Summary Cost'!$B$11,0))</f>
        <v>0</v>
      </c>
      <c r="N1190" s="81">
        <f ca="1">INDIRECT("'Portfolio Summary Data'!"&amp;CELL("address",N1190))/(1-IFERROR('Portfolio Summary Cost'!$B$11,0))</f>
        <v>0</v>
      </c>
      <c r="O1190" s="81">
        <f ca="1">INDIRECT("'Portfolio Summary Data'!"&amp;CELL("address",O1190))/(1-IFERROR('Portfolio Summary Cost'!$B$11,0))</f>
        <v>0</v>
      </c>
      <c r="P1190" s="81">
        <f ca="1">IFERROR(INDIRECT("'Portfolio Summary Data'!"&amp;CELL("address",P1190))/(1-IFERROR('Portfolio Summary Cost'!$B$11,0)),"")</f>
        <v>0</v>
      </c>
      <c r="Q1190" s="81">
        <f ca="1">IFERROR(INDIRECT("'Portfolio Summary Data'!"&amp;CELL("address",Q1190))/(1-IFERROR('Portfolio Summary Cost'!$B$11,0)),"")</f>
        <v>0</v>
      </c>
      <c r="R1190" s="81">
        <f ca="1">IFERROR(INDIRECT("'Portfolio Summary Data'!"&amp;CELL("address",R1190))/(1-IFERROR('Portfolio Summary Cost'!$B$11,0)),"")</f>
        <v>0</v>
      </c>
      <c r="S1190" s="81">
        <f ca="1">IFERROR(INDIRECT("'Portfolio Summary Data'!"&amp;CELL("address",S1190))/(1-IFERROR('Portfolio Summary Cost'!$B$11,0)),"")</f>
        <v>0</v>
      </c>
      <c r="T1190" s="81">
        <f ca="1">IFERROR(INDIRECT("'Portfolio Summary Data'!"&amp;CELL("address",T1190))/(1-IFERROR('Portfolio Summary Cost'!$B$11,0)),"")</f>
        <v>0</v>
      </c>
      <c r="U1190" s="81">
        <f ca="1">IFERROR(INDIRECT("'Portfolio Summary Data'!"&amp;CELL("address",U1190))/(1-IFERROR('Portfolio Summary Cost'!$B$11,0)),"")</f>
        <v>0</v>
      </c>
      <c r="V1190" s="81">
        <f ca="1">IFERROR(INDIRECT("'Portfolio Summary Data'!"&amp;CELL("address",V1190))/(1-IFERROR('Portfolio Summary Cost'!$B$11,0)),"")</f>
        <v>0</v>
      </c>
      <c r="W1190" s="81">
        <f ca="1">IFERROR(INDIRECT("'Portfolio Summary Data'!"&amp;CELL("address",W1190))/(1-IFERROR('Portfolio Summary Cost'!$B$11,0)),"")</f>
        <v>0</v>
      </c>
      <c r="X1190" s="81">
        <f ca="1">IFERROR(INDIRECT("'Portfolio Summary Data'!"&amp;CELL("address",X1190))/(1-IFERROR('Portfolio Summary Cost'!$B$11,0)),"")</f>
        <v>0</v>
      </c>
      <c r="Y1190" s="81">
        <f ca="1">IFERROR(INDIRECT("'Portfolio Summary Data'!"&amp;CELL("address",Y1190))/(1-IFERROR('Portfolio Summary Cost'!$B$11,0)),"")</f>
        <v>0</v>
      </c>
      <c r="Z1190" s="81">
        <f ca="1">IFERROR(INDIRECT("'Portfolio Summary Data'!"&amp;CELL("address",Z1190))/(1-IFERROR('Portfolio Summary Cost'!$B$11,0)),"")</f>
        <v>0</v>
      </c>
      <c r="AA1190" s="81">
        <f ca="1">IFERROR(INDIRECT("'Portfolio Summary Data'!"&amp;CELL("address",AA1190))/(1-IFERROR('Portfolio Summary Cost'!$B$11,0)),"")</f>
        <v>0</v>
      </c>
      <c r="AB1190" s="81">
        <f ca="1">IFERROR(INDIRECT("'Portfolio Summary Data'!"&amp;CELL("address",AB1190))/(1-IFERROR('Portfolio Summary Cost'!$B$11,0)),"")</f>
        <v>0</v>
      </c>
      <c r="AC1190" s="81">
        <f ca="1">IFERROR(INDIRECT("'Portfolio Summary Data'!"&amp;CELL("address",AC1190))/(1-IFERROR('Portfolio Summary Cost'!$B$11,0)),"")</f>
        <v>0</v>
      </c>
      <c r="AD1190" s="81">
        <f ca="1">IFERROR(INDIRECT("'Portfolio Summary Data'!"&amp;CELL("address",AD1190))/(1-IFERROR('Portfolio Summary Cost'!$B$11,0)),"")</f>
        <v>0</v>
      </c>
      <c r="AE1190" s="81">
        <f ca="1">IFERROR(INDIRECT("'Portfolio Summary Data'!"&amp;CELL("address",AE1190))/(1-IFERROR('Portfolio Summary Cost'!$B$11,0)),"")</f>
        <v>0</v>
      </c>
      <c r="AF1190" s="81">
        <f ca="1">IFERROR(INDIRECT("'Portfolio Summary Data'!"&amp;CELL("address",AF1190))/(1-IFERROR('Portfolio Summary Cost'!$B$11,0)),"")</f>
        <v>0</v>
      </c>
      <c r="AG1190" s="81">
        <f ca="1">IFERROR(INDIRECT("'Portfolio Summary Data'!"&amp;CELL("address",AG1190))/(1-IFERROR('Portfolio Summary Cost'!$B$11,0)),"")</f>
        <v>0</v>
      </c>
      <c r="AH1190" s="81">
        <f ca="1">IFERROR(INDIRECT("'Portfolio Summary Data'!"&amp;CELL("address",AH1190))/(1-IFERROR('Portfolio Summary Cost'!$B$11,0)),"")</f>
        <v>0</v>
      </c>
      <c r="AI1190" s="81">
        <f ca="1">IFERROR(INDIRECT("'Portfolio Summary Data'!"&amp;CELL("address",AI1190))/(1-IFERROR('Portfolio Summary Cost'!$B$11,0)),"")</f>
        <v>0</v>
      </c>
      <c r="AJ1190" s="81">
        <f ca="1">IFERROR(INDIRECT("'Portfolio Summary Data'!"&amp;CELL("address",AJ1190))/(1-IFERROR('Portfolio Summary Cost'!$B$11,0)),"")</f>
        <v>0</v>
      </c>
      <c r="AK1190" s="81">
        <f ca="1">IFERROR(INDIRECT("'Portfolio Summary Data'!"&amp;CELL("address",AK1190))/(1-IFERROR('Portfolio Summary Cost'!$B$11,0)),"")</f>
        <v>0</v>
      </c>
      <c r="AL1190" s="81">
        <f ca="1">IFERROR(INDIRECT("'Portfolio Summary Data'!"&amp;CELL("address",AL1190))/(1-IFERROR('Portfolio Summary Cost'!$B$11,0)),"")</f>
        <v>0</v>
      </c>
      <c r="AM1190" s="81">
        <f ca="1">IFERROR(INDIRECT("'Portfolio Summary Data'!"&amp;CELL("address",AM1190))/(1-IFERROR('Portfolio Summary Cost'!$B$11,0)),"")</f>
        <v>0</v>
      </c>
      <c r="AN1190" s="68">
        <f ca="1">IFERROR(INDIRECT("'Portfolio Summary Data'!"&amp;CELL("address",AN1190))/(1-IFERROR('Portfolio Summary Cost'!$B$11,0)),"")</f>
        <v>0</v>
      </c>
      <c r="AO1190" s="68">
        <f ca="1">IFERROR(INDIRECT("'Portfolio Summary Data'!"&amp;CELL("address",AO1190))/(1-IFERROR('Portfolio Summary Cost'!$B$11,0)),"")</f>
        <v>0</v>
      </c>
      <c r="AP1190" s="68">
        <f ca="1">IFERROR(INDIRECT("'Portfolio Summary Data'!"&amp;CELL("address",AP1190))/(1-IFERROR('Portfolio Summary Cost'!$B$11,0)),"")</f>
        <v>0</v>
      </c>
      <c r="AQ1190" s="68">
        <f ca="1">IFERROR(INDIRECT("'Portfolio Summary Data'!"&amp;CELL("address",AQ1190))/(1-IFERROR('Portfolio Summary Cost'!$B$11,0)),"")</f>
        <v>0</v>
      </c>
      <c r="AR1190" s="68">
        <f ca="1">IFERROR(INDIRECT("'Portfolio Summary Data'!"&amp;CELL("address",AR1190))/(1-IFERROR('Portfolio Summary Cost'!$B$11,0)),"")</f>
        <v>0</v>
      </c>
      <c r="AS1190" s="68">
        <f ca="1">IFERROR(INDIRECT("'Portfolio Summary Data'!"&amp;CELL("address",AS1190))/(1-IFERROR('Portfolio Summary Cost'!$B$11,0)),"")</f>
        <v>0</v>
      </c>
      <c r="AT1190" s="100">
        <f t="shared" ca="1" si="295"/>
        <v>0</v>
      </c>
      <c r="AU1190" s="100">
        <f t="shared" ca="1" si="295"/>
        <v>0</v>
      </c>
      <c r="AV1190" s="100">
        <f t="shared" ca="1" si="294"/>
        <v>0</v>
      </c>
      <c r="AW1190" s="100">
        <f t="shared" ca="1" si="294"/>
        <v>0</v>
      </c>
      <c r="AX1190" s="100">
        <f t="shared" ca="1" si="294"/>
        <v>0</v>
      </c>
      <c r="AY1190" s="100">
        <f t="shared" ca="1" si="294"/>
        <v>0</v>
      </c>
      <c r="AZ1190" s="100">
        <f t="shared" ca="1" si="294"/>
        <v>0</v>
      </c>
      <c r="BA1190" s="100">
        <f t="shared" ca="1" si="294"/>
        <v>0</v>
      </c>
      <c r="BB1190" s="100">
        <f t="shared" ca="1" si="294"/>
        <v>0</v>
      </c>
      <c r="BC1190" s="100">
        <f t="shared" ca="1" si="294"/>
        <v>0</v>
      </c>
      <c r="BD1190" s="100">
        <f t="shared" ca="1" si="294"/>
        <v>0</v>
      </c>
      <c r="BE1190" s="100">
        <f t="shared" ca="1" si="294"/>
        <v>0</v>
      </c>
      <c r="BF1190" s="100">
        <f t="shared" ca="1" si="294"/>
        <v>0</v>
      </c>
      <c r="BG1190" s="100">
        <f t="shared" ca="1" si="294"/>
        <v>0</v>
      </c>
      <c r="BH1190" s="100">
        <f t="shared" ca="1" si="294"/>
        <v>0</v>
      </c>
      <c r="BI1190" s="100">
        <f t="shared" ca="1" si="294"/>
        <v>0</v>
      </c>
      <c r="BJ1190" s="100">
        <f t="shared" ca="1" si="294"/>
        <v>0</v>
      </c>
      <c r="BK1190" s="100">
        <f t="shared" ca="1" si="286"/>
        <v>0</v>
      </c>
      <c r="BL1190" s="100">
        <f t="shared" ca="1" si="286"/>
        <v>0</v>
      </c>
      <c r="BM1190" s="100">
        <f t="shared" ca="1" si="286"/>
        <v>0</v>
      </c>
      <c r="BN1190" s="100">
        <f t="shared" ca="1" si="296"/>
        <v>0</v>
      </c>
      <c r="BO1190" s="100">
        <f t="shared" ca="1" si="296"/>
        <v>0</v>
      </c>
      <c r="BP1190" s="100">
        <f t="shared" ca="1" si="296"/>
        <v>0</v>
      </c>
      <c r="BQ1190" s="100">
        <f t="shared" ca="1" si="296"/>
        <v>0</v>
      </c>
      <c r="BR1190" s="68">
        <f t="shared" ca="1" si="296"/>
        <v>0</v>
      </c>
      <c r="BS1190" s="68">
        <f t="shared" ca="1" si="296"/>
        <v>0</v>
      </c>
      <c r="BT1190" s="68">
        <f t="shared" ca="1" si="296"/>
        <v>0</v>
      </c>
      <c r="BU1190" s="68">
        <f t="shared" ca="1" si="296"/>
        <v>0</v>
      </c>
      <c r="BV1190" s="68">
        <f t="shared" ca="1" si="296"/>
        <v>0</v>
      </c>
      <c r="BW1190" s="68">
        <f t="shared" ca="1" si="296"/>
        <v>0</v>
      </c>
    </row>
    <row r="1191" spans="1:75" x14ac:dyDescent="0.25">
      <c r="A1191" s="65">
        <f t="shared" ca="1" si="297"/>
        <v>0</v>
      </c>
      <c r="B1191" s="65">
        <f t="shared" ca="1" si="297"/>
        <v>0</v>
      </c>
      <c r="C1191" s="65">
        <f t="shared" ca="1" si="297"/>
        <v>0</v>
      </c>
      <c r="D1191" s="65">
        <f t="shared" ca="1" si="297"/>
        <v>0</v>
      </c>
      <c r="E1191" s="65">
        <f t="shared" ca="1" si="297"/>
        <v>0</v>
      </c>
      <c r="F1191" s="67">
        <f t="shared" ca="1" si="297"/>
        <v>0</v>
      </c>
      <c r="G1191" s="65">
        <f t="shared" ca="1" si="297"/>
        <v>0</v>
      </c>
      <c r="H1191" s="65">
        <f t="shared" ca="1" si="297"/>
        <v>0</v>
      </c>
      <c r="I1191" s="67">
        <f t="shared" ca="1" si="297"/>
        <v>0</v>
      </c>
      <c r="J1191" s="65">
        <f t="shared" ca="1" si="297"/>
        <v>0</v>
      </c>
      <c r="K1191" s="65">
        <f t="shared" ca="1" si="297"/>
        <v>0</v>
      </c>
      <c r="L1191" s="65">
        <f t="shared" ca="1" si="297"/>
        <v>0</v>
      </c>
      <c r="M1191" s="81">
        <f ca="1">INDIRECT("'Portfolio Summary Data'!"&amp;CELL("address",M1191))/(1-IFERROR('Portfolio Summary Cost'!$B$11,0))</f>
        <v>0</v>
      </c>
      <c r="N1191" s="81">
        <f ca="1">INDIRECT("'Portfolio Summary Data'!"&amp;CELL("address",N1191))/(1-IFERROR('Portfolio Summary Cost'!$B$11,0))</f>
        <v>0</v>
      </c>
      <c r="O1191" s="81">
        <f ca="1">INDIRECT("'Portfolio Summary Data'!"&amp;CELL("address",O1191))/(1-IFERROR('Portfolio Summary Cost'!$B$11,0))</f>
        <v>0</v>
      </c>
      <c r="P1191" s="81">
        <f ca="1">IFERROR(INDIRECT("'Portfolio Summary Data'!"&amp;CELL("address",P1191))/(1-IFERROR('Portfolio Summary Cost'!$B$11,0)),"")</f>
        <v>0</v>
      </c>
      <c r="Q1191" s="81">
        <f ca="1">IFERROR(INDIRECT("'Portfolio Summary Data'!"&amp;CELL("address",Q1191))/(1-IFERROR('Portfolio Summary Cost'!$B$11,0)),"")</f>
        <v>0</v>
      </c>
      <c r="R1191" s="81">
        <f ca="1">IFERROR(INDIRECT("'Portfolio Summary Data'!"&amp;CELL("address",R1191))/(1-IFERROR('Portfolio Summary Cost'!$B$11,0)),"")</f>
        <v>0</v>
      </c>
      <c r="S1191" s="81">
        <f ca="1">IFERROR(INDIRECT("'Portfolio Summary Data'!"&amp;CELL("address",S1191))/(1-IFERROR('Portfolio Summary Cost'!$B$11,0)),"")</f>
        <v>0</v>
      </c>
      <c r="T1191" s="81">
        <f ca="1">IFERROR(INDIRECT("'Portfolio Summary Data'!"&amp;CELL("address",T1191))/(1-IFERROR('Portfolio Summary Cost'!$B$11,0)),"")</f>
        <v>0</v>
      </c>
      <c r="U1191" s="81">
        <f ca="1">IFERROR(INDIRECT("'Portfolio Summary Data'!"&amp;CELL("address",U1191))/(1-IFERROR('Portfolio Summary Cost'!$B$11,0)),"")</f>
        <v>0</v>
      </c>
      <c r="V1191" s="81">
        <f ca="1">IFERROR(INDIRECT("'Portfolio Summary Data'!"&amp;CELL("address",V1191))/(1-IFERROR('Portfolio Summary Cost'!$B$11,0)),"")</f>
        <v>0</v>
      </c>
      <c r="W1191" s="81">
        <f ca="1">IFERROR(INDIRECT("'Portfolio Summary Data'!"&amp;CELL("address",W1191))/(1-IFERROR('Portfolio Summary Cost'!$B$11,0)),"")</f>
        <v>0</v>
      </c>
      <c r="X1191" s="81">
        <f ca="1">IFERROR(INDIRECT("'Portfolio Summary Data'!"&amp;CELL("address",X1191))/(1-IFERROR('Portfolio Summary Cost'!$B$11,0)),"")</f>
        <v>0</v>
      </c>
      <c r="Y1191" s="81">
        <f ca="1">IFERROR(INDIRECT("'Portfolio Summary Data'!"&amp;CELL("address",Y1191))/(1-IFERROR('Portfolio Summary Cost'!$B$11,0)),"")</f>
        <v>0</v>
      </c>
      <c r="Z1191" s="81">
        <f ca="1">IFERROR(INDIRECT("'Portfolio Summary Data'!"&amp;CELL("address",Z1191))/(1-IFERROR('Portfolio Summary Cost'!$B$11,0)),"")</f>
        <v>0</v>
      </c>
      <c r="AA1191" s="81">
        <f ca="1">IFERROR(INDIRECT("'Portfolio Summary Data'!"&amp;CELL("address",AA1191))/(1-IFERROR('Portfolio Summary Cost'!$B$11,0)),"")</f>
        <v>0</v>
      </c>
      <c r="AB1191" s="81">
        <f ca="1">IFERROR(INDIRECT("'Portfolio Summary Data'!"&amp;CELL("address",AB1191))/(1-IFERROR('Portfolio Summary Cost'!$B$11,0)),"")</f>
        <v>0</v>
      </c>
      <c r="AC1191" s="81">
        <f ca="1">IFERROR(INDIRECT("'Portfolio Summary Data'!"&amp;CELL("address",AC1191))/(1-IFERROR('Portfolio Summary Cost'!$B$11,0)),"")</f>
        <v>0</v>
      </c>
      <c r="AD1191" s="81">
        <f ca="1">IFERROR(INDIRECT("'Portfolio Summary Data'!"&amp;CELL("address",AD1191))/(1-IFERROR('Portfolio Summary Cost'!$B$11,0)),"")</f>
        <v>0</v>
      </c>
      <c r="AE1191" s="81">
        <f ca="1">IFERROR(INDIRECT("'Portfolio Summary Data'!"&amp;CELL("address",AE1191))/(1-IFERROR('Portfolio Summary Cost'!$B$11,0)),"")</f>
        <v>0</v>
      </c>
      <c r="AF1191" s="81">
        <f ca="1">IFERROR(INDIRECT("'Portfolio Summary Data'!"&amp;CELL("address",AF1191))/(1-IFERROR('Portfolio Summary Cost'!$B$11,0)),"")</f>
        <v>0</v>
      </c>
      <c r="AG1191" s="81">
        <f ca="1">IFERROR(INDIRECT("'Portfolio Summary Data'!"&amp;CELL("address",AG1191))/(1-IFERROR('Portfolio Summary Cost'!$B$11,0)),"")</f>
        <v>0</v>
      </c>
      <c r="AH1191" s="81">
        <f ca="1">IFERROR(INDIRECT("'Portfolio Summary Data'!"&amp;CELL("address",AH1191))/(1-IFERROR('Portfolio Summary Cost'!$B$11,0)),"")</f>
        <v>0</v>
      </c>
      <c r="AI1191" s="81">
        <f ca="1">IFERROR(INDIRECT("'Portfolio Summary Data'!"&amp;CELL("address",AI1191))/(1-IFERROR('Portfolio Summary Cost'!$B$11,0)),"")</f>
        <v>0</v>
      </c>
      <c r="AJ1191" s="81">
        <f ca="1">IFERROR(INDIRECT("'Portfolio Summary Data'!"&amp;CELL("address",AJ1191))/(1-IFERROR('Portfolio Summary Cost'!$B$11,0)),"")</f>
        <v>0</v>
      </c>
      <c r="AK1191" s="81">
        <f ca="1">IFERROR(INDIRECT("'Portfolio Summary Data'!"&amp;CELL("address",AK1191))/(1-IFERROR('Portfolio Summary Cost'!$B$11,0)),"")</f>
        <v>0</v>
      </c>
      <c r="AL1191" s="81">
        <f ca="1">IFERROR(INDIRECT("'Portfolio Summary Data'!"&amp;CELL("address",AL1191))/(1-IFERROR('Portfolio Summary Cost'!$B$11,0)),"")</f>
        <v>0</v>
      </c>
      <c r="AM1191" s="81">
        <f ca="1">IFERROR(INDIRECT("'Portfolio Summary Data'!"&amp;CELL("address",AM1191))/(1-IFERROR('Portfolio Summary Cost'!$B$11,0)),"")</f>
        <v>0</v>
      </c>
      <c r="AN1191" s="68">
        <f ca="1">IFERROR(INDIRECT("'Portfolio Summary Data'!"&amp;CELL("address",AN1191))/(1-IFERROR('Portfolio Summary Cost'!$B$11,0)),"")</f>
        <v>0</v>
      </c>
      <c r="AO1191" s="68">
        <f ca="1">IFERROR(INDIRECT("'Portfolio Summary Data'!"&amp;CELL("address",AO1191))/(1-IFERROR('Portfolio Summary Cost'!$B$11,0)),"")</f>
        <v>0</v>
      </c>
      <c r="AP1191" s="68">
        <f ca="1">IFERROR(INDIRECT("'Portfolio Summary Data'!"&amp;CELL("address",AP1191))/(1-IFERROR('Portfolio Summary Cost'!$B$11,0)),"")</f>
        <v>0</v>
      </c>
      <c r="AQ1191" s="68">
        <f ca="1">IFERROR(INDIRECT("'Portfolio Summary Data'!"&amp;CELL("address",AQ1191))/(1-IFERROR('Portfolio Summary Cost'!$B$11,0)),"")</f>
        <v>0</v>
      </c>
      <c r="AR1191" s="68">
        <f ca="1">IFERROR(INDIRECT("'Portfolio Summary Data'!"&amp;CELL("address",AR1191))/(1-IFERROR('Portfolio Summary Cost'!$B$11,0)),"")</f>
        <v>0</v>
      </c>
      <c r="AS1191" s="68">
        <f ca="1">IFERROR(INDIRECT("'Portfolio Summary Data'!"&amp;CELL("address",AS1191))/(1-IFERROR('Portfolio Summary Cost'!$B$11,0)),"")</f>
        <v>0</v>
      </c>
      <c r="AT1191" s="100">
        <f t="shared" ca="1" si="295"/>
        <v>0</v>
      </c>
      <c r="AU1191" s="100">
        <f t="shared" ca="1" si="295"/>
        <v>0</v>
      </c>
      <c r="AV1191" s="100">
        <f t="shared" ca="1" si="294"/>
        <v>0</v>
      </c>
      <c r="AW1191" s="100">
        <f t="shared" ca="1" si="294"/>
        <v>0</v>
      </c>
      <c r="AX1191" s="100">
        <f t="shared" ca="1" si="294"/>
        <v>0</v>
      </c>
      <c r="AY1191" s="100">
        <f t="shared" ca="1" si="294"/>
        <v>0</v>
      </c>
      <c r="AZ1191" s="100">
        <f t="shared" ca="1" si="294"/>
        <v>0</v>
      </c>
      <c r="BA1191" s="100">
        <f t="shared" ca="1" si="294"/>
        <v>0</v>
      </c>
      <c r="BB1191" s="100">
        <f t="shared" ca="1" si="294"/>
        <v>0</v>
      </c>
      <c r="BC1191" s="100">
        <f t="shared" ca="1" si="294"/>
        <v>0</v>
      </c>
      <c r="BD1191" s="100">
        <f t="shared" ca="1" si="294"/>
        <v>0</v>
      </c>
      <c r="BE1191" s="100">
        <f t="shared" ca="1" si="294"/>
        <v>0</v>
      </c>
      <c r="BF1191" s="100">
        <f t="shared" ca="1" si="294"/>
        <v>0</v>
      </c>
      <c r="BG1191" s="100">
        <f t="shared" ca="1" si="294"/>
        <v>0</v>
      </c>
      <c r="BH1191" s="100">
        <f t="shared" ca="1" si="294"/>
        <v>0</v>
      </c>
      <c r="BI1191" s="100">
        <f t="shared" ca="1" si="294"/>
        <v>0</v>
      </c>
      <c r="BJ1191" s="100">
        <f t="shared" ca="1" si="294"/>
        <v>0</v>
      </c>
      <c r="BK1191" s="100">
        <f t="shared" ca="1" si="286"/>
        <v>0</v>
      </c>
      <c r="BL1191" s="100">
        <f t="shared" ca="1" si="286"/>
        <v>0</v>
      </c>
      <c r="BM1191" s="100">
        <f t="shared" ca="1" si="286"/>
        <v>0</v>
      </c>
      <c r="BN1191" s="100">
        <f t="shared" ca="1" si="296"/>
        <v>0</v>
      </c>
      <c r="BO1191" s="100">
        <f t="shared" ca="1" si="296"/>
        <v>0</v>
      </c>
      <c r="BP1191" s="100">
        <f t="shared" ca="1" si="296"/>
        <v>0</v>
      </c>
      <c r="BQ1191" s="100">
        <f t="shared" ca="1" si="296"/>
        <v>0</v>
      </c>
      <c r="BR1191" s="68">
        <f t="shared" ca="1" si="296"/>
        <v>0</v>
      </c>
      <c r="BS1191" s="68">
        <f t="shared" ca="1" si="296"/>
        <v>0</v>
      </c>
      <c r="BT1191" s="68">
        <f t="shared" ca="1" si="296"/>
        <v>0</v>
      </c>
      <c r="BU1191" s="68">
        <f t="shared" ca="1" si="296"/>
        <v>0</v>
      </c>
      <c r="BV1191" s="68">
        <f t="shared" ca="1" si="296"/>
        <v>0</v>
      </c>
      <c r="BW1191" s="68">
        <f t="shared" ca="1" si="296"/>
        <v>0</v>
      </c>
    </row>
    <row r="1192" spans="1:75" x14ac:dyDescent="0.25">
      <c r="A1192" s="65">
        <f t="shared" ca="1" si="297"/>
        <v>0</v>
      </c>
      <c r="B1192" s="65">
        <f t="shared" ca="1" si="297"/>
        <v>0</v>
      </c>
      <c r="C1192" s="65">
        <f t="shared" ca="1" si="297"/>
        <v>0</v>
      </c>
      <c r="D1192" s="65">
        <f t="shared" ca="1" si="297"/>
        <v>0</v>
      </c>
      <c r="E1192" s="65">
        <f t="shared" ca="1" si="297"/>
        <v>0</v>
      </c>
      <c r="F1192" s="67">
        <f t="shared" ca="1" si="297"/>
        <v>0</v>
      </c>
      <c r="G1192" s="65">
        <f t="shared" ca="1" si="297"/>
        <v>0</v>
      </c>
      <c r="H1192" s="65">
        <f t="shared" ca="1" si="297"/>
        <v>0</v>
      </c>
      <c r="I1192" s="67">
        <f t="shared" ca="1" si="297"/>
        <v>0</v>
      </c>
      <c r="J1192" s="65">
        <f t="shared" ca="1" si="297"/>
        <v>0</v>
      </c>
      <c r="K1192" s="65">
        <f t="shared" ca="1" si="297"/>
        <v>0</v>
      </c>
      <c r="L1192" s="65">
        <f t="shared" ca="1" si="297"/>
        <v>0</v>
      </c>
      <c r="M1192" s="81">
        <f ca="1">INDIRECT("'Portfolio Summary Data'!"&amp;CELL("address",M1192))/(1-IFERROR('Portfolio Summary Cost'!$B$11,0))</f>
        <v>0</v>
      </c>
      <c r="N1192" s="81">
        <f ca="1">INDIRECT("'Portfolio Summary Data'!"&amp;CELL("address",N1192))/(1-IFERROR('Portfolio Summary Cost'!$B$11,0))</f>
        <v>0</v>
      </c>
      <c r="O1192" s="81">
        <f ca="1">INDIRECT("'Portfolio Summary Data'!"&amp;CELL("address",O1192))/(1-IFERROR('Portfolio Summary Cost'!$B$11,0))</f>
        <v>0</v>
      </c>
      <c r="P1192" s="81">
        <f ca="1">IFERROR(INDIRECT("'Portfolio Summary Data'!"&amp;CELL("address",P1192))/(1-IFERROR('Portfolio Summary Cost'!$B$11,0)),"")</f>
        <v>0</v>
      </c>
      <c r="Q1192" s="81">
        <f ca="1">IFERROR(INDIRECT("'Portfolio Summary Data'!"&amp;CELL("address",Q1192))/(1-IFERROR('Portfolio Summary Cost'!$B$11,0)),"")</f>
        <v>0</v>
      </c>
      <c r="R1192" s="81">
        <f ca="1">IFERROR(INDIRECT("'Portfolio Summary Data'!"&amp;CELL("address",R1192))/(1-IFERROR('Portfolio Summary Cost'!$B$11,0)),"")</f>
        <v>0</v>
      </c>
      <c r="S1192" s="81">
        <f ca="1">IFERROR(INDIRECT("'Portfolio Summary Data'!"&amp;CELL("address",S1192))/(1-IFERROR('Portfolio Summary Cost'!$B$11,0)),"")</f>
        <v>0</v>
      </c>
      <c r="T1192" s="81">
        <f ca="1">IFERROR(INDIRECT("'Portfolio Summary Data'!"&amp;CELL("address",T1192))/(1-IFERROR('Portfolio Summary Cost'!$B$11,0)),"")</f>
        <v>0</v>
      </c>
      <c r="U1192" s="81">
        <f ca="1">IFERROR(INDIRECT("'Portfolio Summary Data'!"&amp;CELL("address",U1192))/(1-IFERROR('Portfolio Summary Cost'!$B$11,0)),"")</f>
        <v>0</v>
      </c>
      <c r="V1192" s="81">
        <f ca="1">IFERROR(INDIRECT("'Portfolio Summary Data'!"&amp;CELL("address",V1192))/(1-IFERROR('Portfolio Summary Cost'!$B$11,0)),"")</f>
        <v>0</v>
      </c>
      <c r="W1192" s="81">
        <f ca="1">IFERROR(INDIRECT("'Portfolio Summary Data'!"&amp;CELL("address",W1192))/(1-IFERROR('Portfolio Summary Cost'!$B$11,0)),"")</f>
        <v>0</v>
      </c>
      <c r="X1192" s="81">
        <f ca="1">IFERROR(INDIRECT("'Portfolio Summary Data'!"&amp;CELL("address",X1192))/(1-IFERROR('Portfolio Summary Cost'!$B$11,0)),"")</f>
        <v>0</v>
      </c>
      <c r="Y1192" s="81">
        <f ca="1">IFERROR(INDIRECT("'Portfolio Summary Data'!"&amp;CELL("address",Y1192))/(1-IFERROR('Portfolio Summary Cost'!$B$11,0)),"")</f>
        <v>0</v>
      </c>
      <c r="Z1192" s="81">
        <f ca="1">IFERROR(INDIRECT("'Portfolio Summary Data'!"&amp;CELL("address",Z1192))/(1-IFERROR('Portfolio Summary Cost'!$B$11,0)),"")</f>
        <v>0</v>
      </c>
      <c r="AA1192" s="81">
        <f ca="1">IFERROR(INDIRECT("'Portfolio Summary Data'!"&amp;CELL("address",AA1192))/(1-IFERROR('Portfolio Summary Cost'!$B$11,0)),"")</f>
        <v>0</v>
      </c>
      <c r="AB1192" s="81">
        <f ca="1">IFERROR(INDIRECT("'Portfolio Summary Data'!"&amp;CELL("address",AB1192))/(1-IFERROR('Portfolio Summary Cost'!$B$11,0)),"")</f>
        <v>0</v>
      </c>
      <c r="AC1192" s="81">
        <f ca="1">IFERROR(INDIRECT("'Portfolio Summary Data'!"&amp;CELL("address",AC1192))/(1-IFERROR('Portfolio Summary Cost'!$B$11,0)),"")</f>
        <v>0</v>
      </c>
      <c r="AD1192" s="81">
        <f ca="1">IFERROR(INDIRECT("'Portfolio Summary Data'!"&amp;CELL("address",AD1192))/(1-IFERROR('Portfolio Summary Cost'!$B$11,0)),"")</f>
        <v>0</v>
      </c>
      <c r="AE1192" s="81">
        <f ca="1">IFERROR(INDIRECT("'Portfolio Summary Data'!"&amp;CELL("address",AE1192))/(1-IFERROR('Portfolio Summary Cost'!$B$11,0)),"")</f>
        <v>0</v>
      </c>
      <c r="AF1192" s="81">
        <f ca="1">IFERROR(INDIRECT("'Portfolio Summary Data'!"&amp;CELL("address",AF1192))/(1-IFERROR('Portfolio Summary Cost'!$B$11,0)),"")</f>
        <v>0</v>
      </c>
      <c r="AG1192" s="81">
        <f ca="1">IFERROR(INDIRECT("'Portfolio Summary Data'!"&amp;CELL("address",AG1192))/(1-IFERROR('Portfolio Summary Cost'!$B$11,0)),"")</f>
        <v>0</v>
      </c>
      <c r="AH1192" s="81">
        <f ca="1">IFERROR(INDIRECT("'Portfolio Summary Data'!"&amp;CELL("address",AH1192))/(1-IFERROR('Portfolio Summary Cost'!$B$11,0)),"")</f>
        <v>0</v>
      </c>
      <c r="AI1192" s="81">
        <f ca="1">IFERROR(INDIRECT("'Portfolio Summary Data'!"&amp;CELL("address",AI1192))/(1-IFERROR('Portfolio Summary Cost'!$B$11,0)),"")</f>
        <v>0</v>
      </c>
      <c r="AJ1192" s="81">
        <f ca="1">IFERROR(INDIRECT("'Portfolio Summary Data'!"&amp;CELL("address",AJ1192))/(1-IFERROR('Portfolio Summary Cost'!$B$11,0)),"")</f>
        <v>0</v>
      </c>
      <c r="AK1192" s="81">
        <f ca="1">IFERROR(INDIRECT("'Portfolio Summary Data'!"&amp;CELL("address",AK1192))/(1-IFERROR('Portfolio Summary Cost'!$B$11,0)),"")</f>
        <v>0</v>
      </c>
      <c r="AL1192" s="81">
        <f ca="1">IFERROR(INDIRECT("'Portfolio Summary Data'!"&amp;CELL("address",AL1192))/(1-IFERROR('Portfolio Summary Cost'!$B$11,0)),"")</f>
        <v>0</v>
      </c>
      <c r="AM1192" s="81">
        <f ca="1">IFERROR(INDIRECT("'Portfolio Summary Data'!"&amp;CELL("address",AM1192))/(1-IFERROR('Portfolio Summary Cost'!$B$11,0)),"")</f>
        <v>0</v>
      </c>
      <c r="AN1192" s="68">
        <f ca="1">IFERROR(INDIRECT("'Portfolio Summary Data'!"&amp;CELL("address",AN1192))/(1-IFERROR('Portfolio Summary Cost'!$B$11,0)),"")</f>
        <v>0</v>
      </c>
      <c r="AO1192" s="68">
        <f ca="1">IFERROR(INDIRECT("'Portfolio Summary Data'!"&amp;CELL("address",AO1192))/(1-IFERROR('Portfolio Summary Cost'!$B$11,0)),"")</f>
        <v>0</v>
      </c>
      <c r="AP1192" s="68">
        <f ca="1">IFERROR(INDIRECT("'Portfolio Summary Data'!"&amp;CELL("address",AP1192))/(1-IFERROR('Portfolio Summary Cost'!$B$11,0)),"")</f>
        <v>0</v>
      </c>
      <c r="AQ1192" s="68">
        <f ca="1">IFERROR(INDIRECT("'Portfolio Summary Data'!"&amp;CELL("address",AQ1192))/(1-IFERROR('Portfolio Summary Cost'!$B$11,0)),"")</f>
        <v>0</v>
      </c>
      <c r="AR1192" s="68">
        <f ca="1">IFERROR(INDIRECT("'Portfolio Summary Data'!"&amp;CELL("address",AR1192))/(1-IFERROR('Portfolio Summary Cost'!$B$11,0)),"")</f>
        <v>0</v>
      </c>
      <c r="AS1192" s="68">
        <f ca="1">IFERROR(INDIRECT("'Portfolio Summary Data'!"&amp;CELL("address",AS1192))/(1-IFERROR('Portfolio Summary Cost'!$B$11,0)),"")</f>
        <v>0</v>
      </c>
      <c r="AT1192" s="100">
        <f t="shared" ca="1" si="295"/>
        <v>0</v>
      </c>
      <c r="AU1192" s="100">
        <f t="shared" ca="1" si="295"/>
        <v>0</v>
      </c>
      <c r="AV1192" s="100">
        <f t="shared" ca="1" si="294"/>
        <v>0</v>
      </c>
      <c r="AW1192" s="100">
        <f t="shared" ca="1" si="294"/>
        <v>0</v>
      </c>
      <c r="AX1192" s="100">
        <f t="shared" ca="1" si="294"/>
        <v>0</v>
      </c>
      <c r="AY1192" s="100">
        <f t="shared" ca="1" si="294"/>
        <v>0</v>
      </c>
      <c r="AZ1192" s="100">
        <f t="shared" ca="1" si="294"/>
        <v>0</v>
      </c>
      <c r="BA1192" s="100">
        <f t="shared" ca="1" si="294"/>
        <v>0</v>
      </c>
      <c r="BB1192" s="100">
        <f t="shared" ca="1" si="294"/>
        <v>0</v>
      </c>
      <c r="BC1192" s="100">
        <f t="shared" ca="1" si="294"/>
        <v>0</v>
      </c>
      <c r="BD1192" s="100">
        <f t="shared" ca="1" si="294"/>
        <v>0</v>
      </c>
      <c r="BE1192" s="100">
        <f t="shared" ca="1" si="294"/>
        <v>0</v>
      </c>
      <c r="BF1192" s="100">
        <f t="shared" ca="1" si="294"/>
        <v>0</v>
      </c>
      <c r="BG1192" s="100">
        <f t="shared" ca="1" si="294"/>
        <v>0</v>
      </c>
      <c r="BH1192" s="100">
        <f t="shared" ca="1" si="294"/>
        <v>0</v>
      </c>
      <c r="BI1192" s="100">
        <f t="shared" ca="1" si="294"/>
        <v>0</v>
      </c>
      <c r="BJ1192" s="100">
        <f t="shared" ca="1" si="294"/>
        <v>0</v>
      </c>
      <c r="BK1192" s="100">
        <f t="shared" ca="1" si="286"/>
        <v>0</v>
      </c>
      <c r="BL1192" s="100">
        <f t="shared" ca="1" si="286"/>
        <v>0</v>
      </c>
      <c r="BM1192" s="100">
        <f t="shared" ca="1" si="286"/>
        <v>0</v>
      </c>
      <c r="BN1192" s="100">
        <f t="shared" ca="1" si="296"/>
        <v>0</v>
      </c>
      <c r="BO1192" s="100">
        <f t="shared" ca="1" si="296"/>
        <v>0</v>
      </c>
      <c r="BP1192" s="100">
        <f t="shared" ca="1" si="296"/>
        <v>0</v>
      </c>
      <c r="BQ1192" s="100">
        <f t="shared" ca="1" si="296"/>
        <v>0</v>
      </c>
      <c r="BR1192" s="68">
        <f t="shared" ca="1" si="296"/>
        <v>0</v>
      </c>
      <c r="BS1192" s="68">
        <f t="shared" ca="1" si="296"/>
        <v>0</v>
      </c>
      <c r="BT1192" s="68">
        <f t="shared" ca="1" si="296"/>
        <v>0</v>
      </c>
      <c r="BU1192" s="68">
        <f t="shared" ca="1" si="296"/>
        <v>0</v>
      </c>
      <c r="BV1192" s="68">
        <f t="shared" ca="1" si="296"/>
        <v>0</v>
      </c>
      <c r="BW1192" s="68">
        <f t="shared" ca="1" si="296"/>
        <v>0</v>
      </c>
    </row>
    <row r="1193" spans="1:75" x14ac:dyDescent="0.25">
      <c r="A1193" s="65">
        <f t="shared" ca="1" si="297"/>
        <v>0</v>
      </c>
      <c r="B1193" s="65">
        <f t="shared" ca="1" si="297"/>
        <v>0</v>
      </c>
      <c r="C1193" s="65">
        <f t="shared" ca="1" si="297"/>
        <v>0</v>
      </c>
      <c r="D1193" s="65">
        <f t="shared" ca="1" si="297"/>
        <v>0</v>
      </c>
      <c r="E1193" s="65">
        <f t="shared" ca="1" si="297"/>
        <v>0</v>
      </c>
      <c r="F1193" s="67">
        <f t="shared" ca="1" si="297"/>
        <v>0</v>
      </c>
      <c r="G1193" s="65">
        <f t="shared" ca="1" si="297"/>
        <v>0</v>
      </c>
      <c r="H1193" s="65">
        <f t="shared" ca="1" si="297"/>
        <v>0</v>
      </c>
      <c r="I1193" s="67">
        <f t="shared" ca="1" si="297"/>
        <v>0</v>
      </c>
      <c r="J1193" s="65">
        <f t="shared" ca="1" si="297"/>
        <v>0</v>
      </c>
      <c r="K1193" s="65">
        <f t="shared" ca="1" si="297"/>
        <v>0</v>
      </c>
      <c r="L1193" s="65">
        <f t="shared" ca="1" si="297"/>
        <v>0</v>
      </c>
      <c r="M1193" s="81">
        <f ca="1">INDIRECT("'Portfolio Summary Data'!"&amp;CELL("address",M1193))/(1-IFERROR('Portfolio Summary Cost'!$B$11,0))</f>
        <v>0</v>
      </c>
      <c r="N1193" s="81">
        <f ca="1">INDIRECT("'Portfolio Summary Data'!"&amp;CELL("address",N1193))/(1-IFERROR('Portfolio Summary Cost'!$B$11,0))</f>
        <v>0</v>
      </c>
      <c r="O1193" s="81">
        <f ca="1">INDIRECT("'Portfolio Summary Data'!"&amp;CELL("address",O1193))/(1-IFERROR('Portfolio Summary Cost'!$B$11,0))</f>
        <v>0</v>
      </c>
      <c r="P1193" s="81">
        <f ca="1">IFERROR(INDIRECT("'Portfolio Summary Data'!"&amp;CELL("address",P1193))/(1-IFERROR('Portfolio Summary Cost'!$B$11,0)),"")</f>
        <v>0</v>
      </c>
      <c r="Q1193" s="81">
        <f ca="1">IFERROR(INDIRECT("'Portfolio Summary Data'!"&amp;CELL("address",Q1193))/(1-IFERROR('Portfolio Summary Cost'!$B$11,0)),"")</f>
        <v>0</v>
      </c>
      <c r="R1193" s="81">
        <f ca="1">IFERROR(INDIRECT("'Portfolio Summary Data'!"&amp;CELL("address",R1193))/(1-IFERROR('Portfolio Summary Cost'!$B$11,0)),"")</f>
        <v>0</v>
      </c>
      <c r="S1193" s="81">
        <f ca="1">IFERROR(INDIRECT("'Portfolio Summary Data'!"&amp;CELL("address",S1193))/(1-IFERROR('Portfolio Summary Cost'!$B$11,0)),"")</f>
        <v>0</v>
      </c>
      <c r="T1193" s="81">
        <f ca="1">IFERROR(INDIRECT("'Portfolio Summary Data'!"&amp;CELL("address",T1193))/(1-IFERROR('Portfolio Summary Cost'!$B$11,0)),"")</f>
        <v>0</v>
      </c>
      <c r="U1193" s="81">
        <f ca="1">IFERROR(INDIRECT("'Portfolio Summary Data'!"&amp;CELL("address",U1193))/(1-IFERROR('Portfolio Summary Cost'!$B$11,0)),"")</f>
        <v>0</v>
      </c>
      <c r="V1193" s="81">
        <f ca="1">IFERROR(INDIRECT("'Portfolio Summary Data'!"&amp;CELL("address",V1193))/(1-IFERROR('Portfolio Summary Cost'!$B$11,0)),"")</f>
        <v>0</v>
      </c>
      <c r="W1193" s="81">
        <f ca="1">IFERROR(INDIRECT("'Portfolio Summary Data'!"&amp;CELL("address",W1193))/(1-IFERROR('Portfolio Summary Cost'!$B$11,0)),"")</f>
        <v>0</v>
      </c>
      <c r="X1193" s="81">
        <f ca="1">IFERROR(INDIRECT("'Portfolio Summary Data'!"&amp;CELL("address",X1193))/(1-IFERROR('Portfolio Summary Cost'!$B$11,0)),"")</f>
        <v>0</v>
      </c>
      <c r="Y1193" s="81">
        <f ca="1">IFERROR(INDIRECT("'Portfolio Summary Data'!"&amp;CELL("address",Y1193))/(1-IFERROR('Portfolio Summary Cost'!$B$11,0)),"")</f>
        <v>0</v>
      </c>
      <c r="Z1193" s="81">
        <f ca="1">IFERROR(INDIRECT("'Portfolio Summary Data'!"&amp;CELL("address",Z1193))/(1-IFERROR('Portfolio Summary Cost'!$B$11,0)),"")</f>
        <v>0</v>
      </c>
      <c r="AA1193" s="81">
        <f ca="1">IFERROR(INDIRECT("'Portfolio Summary Data'!"&amp;CELL("address",AA1193))/(1-IFERROR('Portfolio Summary Cost'!$B$11,0)),"")</f>
        <v>0</v>
      </c>
      <c r="AB1193" s="81">
        <f ca="1">IFERROR(INDIRECT("'Portfolio Summary Data'!"&amp;CELL("address",AB1193))/(1-IFERROR('Portfolio Summary Cost'!$B$11,0)),"")</f>
        <v>0</v>
      </c>
      <c r="AC1193" s="81">
        <f ca="1">IFERROR(INDIRECT("'Portfolio Summary Data'!"&amp;CELL("address",AC1193))/(1-IFERROR('Portfolio Summary Cost'!$B$11,0)),"")</f>
        <v>0</v>
      </c>
      <c r="AD1193" s="81">
        <f ca="1">IFERROR(INDIRECT("'Portfolio Summary Data'!"&amp;CELL("address",AD1193))/(1-IFERROR('Portfolio Summary Cost'!$B$11,0)),"")</f>
        <v>0</v>
      </c>
      <c r="AE1193" s="81">
        <f ca="1">IFERROR(INDIRECT("'Portfolio Summary Data'!"&amp;CELL("address",AE1193))/(1-IFERROR('Portfolio Summary Cost'!$B$11,0)),"")</f>
        <v>0</v>
      </c>
      <c r="AF1193" s="81">
        <f ca="1">IFERROR(INDIRECT("'Portfolio Summary Data'!"&amp;CELL("address",AF1193))/(1-IFERROR('Portfolio Summary Cost'!$B$11,0)),"")</f>
        <v>0</v>
      </c>
      <c r="AG1193" s="81">
        <f ca="1">IFERROR(INDIRECT("'Portfolio Summary Data'!"&amp;CELL("address",AG1193))/(1-IFERROR('Portfolio Summary Cost'!$B$11,0)),"")</f>
        <v>0</v>
      </c>
      <c r="AH1193" s="81">
        <f ca="1">IFERROR(INDIRECT("'Portfolio Summary Data'!"&amp;CELL("address",AH1193))/(1-IFERROR('Portfolio Summary Cost'!$B$11,0)),"")</f>
        <v>0</v>
      </c>
      <c r="AI1193" s="81">
        <f ca="1">IFERROR(INDIRECT("'Portfolio Summary Data'!"&amp;CELL("address",AI1193))/(1-IFERROR('Portfolio Summary Cost'!$B$11,0)),"")</f>
        <v>0</v>
      </c>
      <c r="AJ1193" s="81">
        <f ca="1">IFERROR(INDIRECT("'Portfolio Summary Data'!"&amp;CELL("address",AJ1193))/(1-IFERROR('Portfolio Summary Cost'!$B$11,0)),"")</f>
        <v>0</v>
      </c>
      <c r="AK1193" s="81">
        <f ca="1">IFERROR(INDIRECT("'Portfolio Summary Data'!"&amp;CELL("address",AK1193))/(1-IFERROR('Portfolio Summary Cost'!$B$11,0)),"")</f>
        <v>0</v>
      </c>
      <c r="AL1193" s="81">
        <f ca="1">IFERROR(INDIRECT("'Portfolio Summary Data'!"&amp;CELL("address",AL1193))/(1-IFERROR('Portfolio Summary Cost'!$B$11,0)),"")</f>
        <v>0</v>
      </c>
      <c r="AM1193" s="81">
        <f ca="1">IFERROR(INDIRECT("'Portfolio Summary Data'!"&amp;CELL("address",AM1193))/(1-IFERROR('Portfolio Summary Cost'!$B$11,0)),"")</f>
        <v>0</v>
      </c>
      <c r="AN1193" s="68">
        <f ca="1">IFERROR(INDIRECT("'Portfolio Summary Data'!"&amp;CELL("address",AN1193))/(1-IFERROR('Portfolio Summary Cost'!$B$11,0)),"")</f>
        <v>0</v>
      </c>
      <c r="AO1193" s="68">
        <f ca="1">IFERROR(INDIRECT("'Portfolio Summary Data'!"&amp;CELL("address",AO1193))/(1-IFERROR('Portfolio Summary Cost'!$B$11,0)),"")</f>
        <v>0</v>
      </c>
      <c r="AP1193" s="68">
        <f ca="1">IFERROR(INDIRECT("'Portfolio Summary Data'!"&amp;CELL("address",AP1193))/(1-IFERROR('Portfolio Summary Cost'!$B$11,0)),"")</f>
        <v>0</v>
      </c>
      <c r="AQ1193" s="68">
        <f ca="1">IFERROR(INDIRECT("'Portfolio Summary Data'!"&amp;CELL("address",AQ1193))/(1-IFERROR('Portfolio Summary Cost'!$B$11,0)),"")</f>
        <v>0</v>
      </c>
      <c r="AR1193" s="68">
        <f ca="1">IFERROR(INDIRECT("'Portfolio Summary Data'!"&amp;CELL("address",AR1193))/(1-IFERROR('Portfolio Summary Cost'!$B$11,0)),"")</f>
        <v>0</v>
      </c>
      <c r="AS1193" s="68">
        <f ca="1">IFERROR(INDIRECT("'Portfolio Summary Data'!"&amp;CELL("address",AS1193))/(1-IFERROR('Portfolio Summary Cost'!$B$11,0)),"")</f>
        <v>0</v>
      </c>
      <c r="AT1193" s="100">
        <f t="shared" ca="1" si="295"/>
        <v>0</v>
      </c>
      <c r="AU1193" s="100">
        <f t="shared" ca="1" si="295"/>
        <v>0</v>
      </c>
      <c r="AV1193" s="100">
        <f t="shared" ca="1" si="294"/>
        <v>0</v>
      </c>
      <c r="AW1193" s="100">
        <f t="shared" ca="1" si="294"/>
        <v>0</v>
      </c>
      <c r="AX1193" s="100">
        <f t="shared" ca="1" si="294"/>
        <v>0</v>
      </c>
      <c r="AY1193" s="100">
        <f t="shared" ca="1" si="294"/>
        <v>0</v>
      </c>
      <c r="AZ1193" s="100">
        <f t="shared" ca="1" si="294"/>
        <v>0</v>
      </c>
      <c r="BA1193" s="100">
        <f t="shared" ca="1" si="294"/>
        <v>0</v>
      </c>
      <c r="BB1193" s="100">
        <f t="shared" ca="1" si="294"/>
        <v>0</v>
      </c>
      <c r="BC1193" s="100">
        <f t="shared" ca="1" si="294"/>
        <v>0</v>
      </c>
      <c r="BD1193" s="100">
        <f t="shared" ca="1" si="294"/>
        <v>0</v>
      </c>
      <c r="BE1193" s="100">
        <f t="shared" ca="1" si="294"/>
        <v>0</v>
      </c>
      <c r="BF1193" s="100">
        <f t="shared" ca="1" si="294"/>
        <v>0</v>
      </c>
      <c r="BG1193" s="100">
        <f t="shared" ca="1" si="294"/>
        <v>0</v>
      </c>
      <c r="BH1193" s="100">
        <f t="shared" ca="1" si="294"/>
        <v>0</v>
      </c>
      <c r="BI1193" s="100">
        <f t="shared" ca="1" si="294"/>
        <v>0</v>
      </c>
      <c r="BJ1193" s="100">
        <f t="shared" ca="1" si="294"/>
        <v>0</v>
      </c>
      <c r="BK1193" s="100">
        <f t="shared" ca="1" si="286"/>
        <v>0</v>
      </c>
      <c r="BL1193" s="100">
        <f t="shared" ca="1" si="286"/>
        <v>0</v>
      </c>
      <c r="BM1193" s="100">
        <f t="shared" ca="1" si="286"/>
        <v>0</v>
      </c>
      <c r="BN1193" s="100">
        <f t="shared" ca="1" si="296"/>
        <v>0</v>
      </c>
      <c r="BO1193" s="100">
        <f t="shared" ca="1" si="296"/>
        <v>0</v>
      </c>
      <c r="BP1193" s="100">
        <f t="shared" ca="1" si="296"/>
        <v>0</v>
      </c>
      <c r="BQ1193" s="100">
        <f t="shared" ca="1" si="296"/>
        <v>0</v>
      </c>
      <c r="BR1193" s="68">
        <f t="shared" ca="1" si="296"/>
        <v>0</v>
      </c>
      <c r="BS1193" s="68">
        <f t="shared" ca="1" si="296"/>
        <v>0</v>
      </c>
      <c r="BT1193" s="68">
        <f t="shared" ca="1" si="296"/>
        <v>0</v>
      </c>
      <c r="BU1193" s="68">
        <f t="shared" ca="1" si="296"/>
        <v>0</v>
      </c>
      <c r="BV1193" s="68">
        <f t="shared" ca="1" si="296"/>
        <v>0</v>
      </c>
      <c r="BW1193" s="68">
        <f t="shared" ca="1" si="296"/>
        <v>0</v>
      </c>
    </row>
    <row r="1194" spans="1:75" x14ac:dyDescent="0.25">
      <c r="A1194" s="65">
        <f t="shared" ca="1" si="297"/>
        <v>0</v>
      </c>
      <c r="B1194" s="65">
        <f t="shared" ca="1" si="297"/>
        <v>0</v>
      </c>
      <c r="C1194" s="65">
        <f t="shared" ca="1" si="297"/>
        <v>0</v>
      </c>
      <c r="D1194" s="65">
        <f t="shared" ca="1" si="297"/>
        <v>0</v>
      </c>
      <c r="E1194" s="65">
        <f t="shared" ca="1" si="297"/>
        <v>0</v>
      </c>
      <c r="F1194" s="67">
        <f t="shared" ca="1" si="297"/>
        <v>0</v>
      </c>
      <c r="G1194" s="65">
        <f t="shared" ca="1" si="297"/>
        <v>0</v>
      </c>
      <c r="H1194" s="65">
        <f t="shared" ca="1" si="297"/>
        <v>0</v>
      </c>
      <c r="I1194" s="67">
        <f t="shared" ca="1" si="297"/>
        <v>0</v>
      </c>
      <c r="J1194" s="65">
        <f t="shared" ca="1" si="297"/>
        <v>0</v>
      </c>
      <c r="K1194" s="65">
        <f t="shared" ca="1" si="297"/>
        <v>0</v>
      </c>
      <c r="L1194" s="65">
        <f t="shared" ca="1" si="297"/>
        <v>0</v>
      </c>
      <c r="M1194" s="81">
        <f ca="1">INDIRECT("'Portfolio Summary Data'!"&amp;CELL("address",M1194))/(1-IFERROR('Portfolio Summary Cost'!$B$11,0))</f>
        <v>0</v>
      </c>
      <c r="N1194" s="81">
        <f ca="1">INDIRECT("'Portfolio Summary Data'!"&amp;CELL("address",N1194))/(1-IFERROR('Portfolio Summary Cost'!$B$11,0))</f>
        <v>0</v>
      </c>
      <c r="O1194" s="81">
        <f ca="1">INDIRECT("'Portfolio Summary Data'!"&amp;CELL("address",O1194))/(1-IFERROR('Portfolio Summary Cost'!$B$11,0))</f>
        <v>0</v>
      </c>
      <c r="P1194" s="81">
        <f ca="1">IFERROR(INDIRECT("'Portfolio Summary Data'!"&amp;CELL("address",P1194))/(1-IFERROR('Portfolio Summary Cost'!$B$11,0)),"")</f>
        <v>0</v>
      </c>
      <c r="Q1194" s="81">
        <f ca="1">IFERROR(INDIRECT("'Portfolio Summary Data'!"&amp;CELL("address",Q1194))/(1-IFERROR('Portfolio Summary Cost'!$B$11,0)),"")</f>
        <v>0</v>
      </c>
      <c r="R1194" s="81">
        <f ca="1">IFERROR(INDIRECT("'Portfolio Summary Data'!"&amp;CELL("address",R1194))/(1-IFERROR('Portfolio Summary Cost'!$B$11,0)),"")</f>
        <v>0</v>
      </c>
      <c r="S1194" s="81">
        <f ca="1">IFERROR(INDIRECT("'Portfolio Summary Data'!"&amp;CELL("address",S1194))/(1-IFERROR('Portfolio Summary Cost'!$B$11,0)),"")</f>
        <v>0</v>
      </c>
      <c r="T1194" s="81">
        <f ca="1">IFERROR(INDIRECT("'Portfolio Summary Data'!"&amp;CELL("address",T1194))/(1-IFERROR('Portfolio Summary Cost'!$B$11,0)),"")</f>
        <v>0</v>
      </c>
      <c r="U1194" s="81">
        <f ca="1">IFERROR(INDIRECT("'Portfolio Summary Data'!"&amp;CELL("address",U1194))/(1-IFERROR('Portfolio Summary Cost'!$B$11,0)),"")</f>
        <v>0</v>
      </c>
      <c r="V1194" s="81">
        <f ca="1">IFERROR(INDIRECT("'Portfolio Summary Data'!"&amp;CELL("address",V1194))/(1-IFERROR('Portfolio Summary Cost'!$B$11,0)),"")</f>
        <v>0</v>
      </c>
      <c r="W1194" s="81">
        <f ca="1">IFERROR(INDIRECT("'Portfolio Summary Data'!"&amp;CELL("address",W1194))/(1-IFERROR('Portfolio Summary Cost'!$B$11,0)),"")</f>
        <v>0</v>
      </c>
      <c r="X1194" s="81">
        <f ca="1">IFERROR(INDIRECT("'Portfolio Summary Data'!"&amp;CELL("address",X1194))/(1-IFERROR('Portfolio Summary Cost'!$B$11,0)),"")</f>
        <v>0</v>
      </c>
      <c r="Y1194" s="81">
        <f ca="1">IFERROR(INDIRECT("'Portfolio Summary Data'!"&amp;CELL("address",Y1194))/(1-IFERROR('Portfolio Summary Cost'!$B$11,0)),"")</f>
        <v>0</v>
      </c>
      <c r="Z1194" s="81">
        <f ca="1">IFERROR(INDIRECT("'Portfolio Summary Data'!"&amp;CELL("address",Z1194))/(1-IFERROR('Portfolio Summary Cost'!$B$11,0)),"")</f>
        <v>0</v>
      </c>
      <c r="AA1194" s="81">
        <f ca="1">IFERROR(INDIRECT("'Portfolio Summary Data'!"&amp;CELL("address",AA1194))/(1-IFERROR('Portfolio Summary Cost'!$B$11,0)),"")</f>
        <v>0</v>
      </c>
      <c r="AB1194" s="81">
        <f ca="1">IFERROR(INDIRECT("'Portfolio Summary Data'!"&amp;CELL("address",AB1194))/(1-IFERROR('Portfolio Summary Cost'!$B$11,0)),"")</f>
        <v>0</v>
      </c>
      <c r="AC1194" s="81">
        <f ca="1">IFERROR(INDIRECT("'Portfolio Summary Data'!"&amp;CELL("address",AC1194))/(1-IFERROR('Portfolio Summary Cost'!$B$11,0)),"")</f>
        <v>0</v>
      </c>
      <c r="AD1194" s="81">
        <f ca="1">IFERROR(INDIRECT("'Portfolio Summary Data'!"&amp;CELL("address",AD1194))/(1-IFERROR('Portfolio Summary Cost'!$B$11,0)),"")</f>
        <v>0</v>
      </c>
      <c r="AE1194" s="81">
        <f ca="1">IFERROR(INDIRECT("'Portfolio Summary Data'!"&amp;CELL("address",AE1194))/(1-IFERROR('Portfolio Summary Cost'!$B$11,0)),"")</f>
        <v>0</v>
      </c>
      <c r="AF1194" s="81">
        <f ca="1">IFERROR(INDIRECT("'Portfolio Summary Data'!"&amp;CELL("address",AF1194))/(1-IFERROR('Portfolio Summary Cost'!$B$11,0)),"")</f>
        <v>0</v>
      </c>
      <c r="AG1194" s="81">
        <f ca="1">IFERROR(INDIRECT("'Portfolio Summary Data'!"&amp;CELL("address",AG1194))/(1-IFERROR('Portfolio Summary Cost'!$B$11,0)),"")</f>
        <v>0</v>
      </c>
      <c r="AH1194" s="81">
        <f ca="1">IFERROR(INDIRECT("'Portfolio Summary Data'!"&amp;CELL("address",AH1194))/(1-IFERROR('Portfolio Summary Cost'!$B$11,0)),"")</f>
        <v>0</v>
      </c>
      <c r="AI1194" s="81">
        <f ca="1">IFERROR(INDIRECT("'Portfolio Summary Data'!"&amp;CELL("address",AI1194))/(1-IFERROR('Portfolio Summary Cost'!$B$11,0)),"")</f>
        <v>0</v>
      </c>
      <c r="AJ1194" s="81">
        <f ca="1">IFERROR(INDIRECT("'Portfolio Summary Data'!"&amp;CELL("address",AJ1194))/(1-IFERROR('Portfolio Summary Cost'!$B$11,0)),"")</f>
        <v>0</v>
      </c>
      <c r="AK1194" s="81">
        <f ca="1">IFERROR(INDIRECT("'Portfolio Summary Data'!"&amp;CELL("address",AK1194))/(1-IFERROR('Portfolio Summary Cost'!$B$11,0)),"")</f>
        <v>0</v>
      </c>
      <c r="AL1194" s="81">
        <f ca="1">IFERROR(INDIRECT("'Portfolio Summary Data'!"&amp;CELL("address",AL1194))/(1-IFERROR('Portfolio Summary Cost'!$B$11,0)),"")</f>
        <v>0</v>
      </c>
      <c r="AM1194" s="81">
        <f ca="1">IFERROR(INDIRECT("'Portfolio Summary Data'!"&amp;CELL("address",AM1194))/(1-IFERROR('Portfolio Summary Cost'!$B$11,0)),"")</f>
        <v>0</v>
      </c>
      <c r="AN1194" s="68">
        <f ca="1">IFERROR(INDIRECT("'Portfolio Summary Data'!"&amp;CELL("address",AN1194))/(1-IFERROR('Portfolio Summary Cost'!$B$11,0)),"")</f>
        <v>0</v>
      </c>
      <c r="AO1194" s="68">
        <f ca="1">IFERROR(INDIRECT("'Portfolio Summary Data'!"&amp;CELL("address",AO1194))/(1-IFERROR('Portfolio Summary Cost'!$B$11,0)),"")</f>
        <v>0</v>
      </c>
      <c r="AP1194" s="68">
        <f ca="1">IFERROR(INDIRECT("'Portfolio Summary Data'!"&amp;CELL("address",AP1194))/(1-IFERROR('Portfolio Summary Cost'!$B$11,0)),"")</f>
        <v>0</v>
      </c>
      <c r="AQ1194" s="68">
        <f ca="1">IFERROR(INDIRECT("'Portfolio Summary Data'!"&amp;CELL("address",AQ1194))/(1-IFERROR('Portfolio Summary Cost'!$B$11,0)),"")</f>
        <v>0</v>
      </c>
      <c r="AR1194" s="68">
        <f ca="1">IFERROR(INDIRECT("'Portfolio Summary Data'!"&amp;CELL("address",AR1194))/(1-IFERROR('Portfolio Summary Cost'!$B$11,0)),"")</f>
        <v>0</v>
      </c>
      <c r="AS1194" s="68">
        <f ca="1">IFERROR(INDIRECT("'Portfolio Summary Data'!"&amp;CELL("address",AS1194))/(1-IFERROR('Portfolio Summary Cost'!$B$11,0)),"")</f>
        <v>0</v>
      </c>
      <c r="AT1194" s="100">
        <f t="shared" ca="1" si="295"/>
        <v>0</v>
      </c>
      <c r="AU1194" s="100">
        <f t="shared" ca="1" si="295"/>
        <v>0</v>
      </c>
      <c r="AV1194" s="100">
        <f t="shared" ca="1" si="294"/>
        <v>0</v>
      </c>
      <c r="AW1194" s="100">
        <f t="shared" ca="1" si="294"/>
        <v>0</v>
      </c>
      <c r="AX1194" s="100">
        <f t="shared" ca="1" si="294"/>
        <v>0</v>
      </c>
      <c r="AY1194" s="100">
        <f t="shared" ca="1" si="294"/>
        <v>0</v>
      </c>
      <c r="AZ1194" s="100">
        <f t="shared" ca="1" si="294"/>
        <v>0</v>
      </c>
      <c r="BA1194" s="100">
        <f t="shared" ca="1" si="294"/>
        <v>0</v>
      </c>
      <c r="BB1194" s="100">
        <f t="shared" ca="1" si="294"/>
        <v>0</v>
      </c>
      <c r="BC1194" s="100">
        <f t="shared" ca="1" si="294"/>
        <v>0</v>
      </c>
      <c r="BD1194" s="100">
        <f t="shared" ca="1" si="294"/>
        <v>0</v>
      </c>
      <c r="BE1194" s="100">
        <f t="shared" ca="1" si="294"/>
        <v>0</v>
      </c>
      <c r="BF1194" s="100">
        <f t="shared" ca="1" si="294"/>
        <v>0</v>
      </c>
      <c r="BG1194" s="100">
        <f t="shared" ca="1" si="294"/>
        <v>0</v>
      </c>
      <c r="BH1194" s="100">
        <f t="shared" ca="1" si="294"/>
        <v>0</v>
      </c>
      <c r="BI1194" s="100">
        <f t="shared" ca="1" si="294"/>
        <v>0</v>
      </c>
      <c r="BJ1194" s="100">
        <f t="shared" ca="1" si="294"/>
        <v>0</v>
      </c>
      <c r="BK1194" s="100">
        <f t="shared" ca="1" si="286"/>
        <v>0</v>
      </c>
      <c r="BL1194" s="100">
        <f t="shared" ca="1" si="286"/>
        <v>0</v>
      </c>
      <c r="BM1194" s="100">
        <f t="shared" ca="1" si="286"/>
        <v>0</v>
      </c>
      <c r="BN1194" s="100">
        <f t="shared" ca="1" si="296"/>
        <v>0</v>
      </c>
      <c r="BO1194" s="100">
        <f t="shared" ca="1" si="296"/>
        <v>0</v>
      </c>
      <c r="BP1194" s="100">
        <f t="shared" ca="1" si="296"/>
        <v>0</v>
      </c>
      <c r="BQ1194" s="100">
        <f t="shared" ca="1" si="296"/>
        <v>0</v>
      </c>
      <c r="BR1194" s="68">
        <f t="shared" ca="1" si="296"/>
        <v>0</v>
      </c>
      <c r="BS1194" s="68">
        <f t="shared" ca="1" si="296"/>
        <v>0</v>
      </c>
      <c r="BT1194" s="68">
        <f t="shared" ca="1" si="296"/>
        <v>0</v>
      </c>
      <c r="BU1194" s="68">
        <f t="shared" ca="1" si="296"/>
        <v>0</v>
      </c>
      <c r="BV1194" s="68">
        <f t="shared" ca="1" si="296"/>
        <v>0</v>
      </c>
      <c r="BW1194" s="68">
        <f t="shared" ca="1" si="296"/>
        <v>0</v>
      </c>
    </row>
    <row r="1195" spans="1:75" x14ac:dyDescent="0.25">
      <c r="A1195" s="65">
        <f t="shared" ca="1" si="297"/>
        <v>0</v>
      </c>
      <c r="B1195" s="65">
        <f t="shared" ca="1" si="297"/>
        <v>0</v>
      </c>
      <c r="C1195" s="65">
        <f t="shared" ca="1" si="297"/>
        <v>0</v>
      </c>
      <c r="D1195" s="65">
        <f t="shared" ca="1" si="297"/>
        <v>0</v>
      </c>
      <c r="E1195" s="65">
        <f t="shared" ca="1" si="297"/>
        <v>0</v>
      </c>
      <c r="F1195" s="67">
        <f t="shared" ca="1" si="297"/>
        <v>0</v>
      </c>
      <c r="G1195" s="65">
        <f t="shared" ca="1" si="297"/>
        <v>0</v>
      </c>
      <c r="H1195" s="65">
        <f t="shared" ca="1" si="297"/>
        <v>0</v>
      </c>
      <c r="I1195" s="67">
        <f t="shared" ca="1" si="297"/>
        <v>0</v>
      </c>
      <c r="J1195" s="65">
        <f t="shared" ca="1" si="297"/>
        <v>0</v>
      </c>
      <c r="K1195" s="65">
        <f t="shared" ca="1" si="297"/>
        <v>0</v>
      </c>
      <c r="L1195" s="65">
        <f t="shared" ca="1" si="297"/>
        <v>0</v>
      </c>
      <c r="M1195" s="81">
        <f ca="1">INDIRECT("'Portfolio Summary Data'!"&amp;CELL("address",M1195))/(1-IFERROR('Portfolio Summary Cost'!$B$11,0))</f>
        <v>0</v>
      </c>
      <c r="N1195" s="81">
        <f ca="1">INDIRECT("'Portfolio Summary Data'!"&amp;CELL("address",N1195))/(1-IFERROR('Portfolio Summary Cost'!$B$11,0))</f>
        <v>0</v>
      </c>
      <c r="O1195" s="81">
        <f ca="1">INDIRECT("'Portfolio Summary Data'!"&amp;CELL("address",O1195))/(1-IFERROR('Portfolio Summary Cost'!$B$11,0))</f>
        <v>0</v>
      </c>
      <c r="P1195" s="81">
        <f ca="1">IFERROR(INDIRECT("'Portfolio Summary Data'!"&amp;CELL("address",P1195))/(1-IFERROR('Portfolio Summary Cost'!$B$11,0)),"")</f>
        <v>0</v>
      </c>
      <c r="Q1195" s="81">
        <f ca="1">IFERROR(INDIRECT("'Portfolio Summary Data'!"&amp;CELL("address",Q1195))/(1-IFERROR('Portfolio Summary Cost'!$B$11,0)),"")</f>
        <v>0</v>
      </c>
      <c r="R1195" s="81">
        <f ca="1">IFERROR(INDIRECT("'Portfolio Summary Data'!"&amp;CELL("address",R1195))/(1-IFERROR('Portfolio Summary Cost'!$B$11,0)),"")</f>
        <v>0</v>
      </c>
      <c r="S1195" s="81">
        <f ca="1">IFERROR(INDIRECT("'Portfolio Summary Data'!"&amp;CELL("address",S1195))/(1-IFERROR('Portfolio Summary Cost'!$B$11,0)),"")</f>
        <v>0</v>
      </c>
      <c r="T1195" s="81">
        <f ca="1">IFERROR(INDIRECT("'Portfolio Summary Data'!"&amp;CELL("address",T1195))/(1-IFERROR('Portfolio Summary Cost'!$B$11,0)),"")</f>
        <v>0</v>
      </c>
      <c r="U1195" s="81">
        <f ca="1">IFERROR(INDIRECT("'Portfolio Summary Data'!"&amp;CELL("address",U1195))/(1-IFERROR('Portfolio Summary Cost'!$B$11,0)),"")</f>
        <v>0</v>
      </c>
      <c r="V1195" s="81">
        <f ca="1">IFERROR(INDIRECT("'Portfolio Summary Data'!"&amp;CELL("address",V1195))/(1-IFERROR('Portfolio Summary Cost'!$B$11,0)),"")</f>
        <v>0</v>
      </c>
      <c r="W1195" s="81">
        <f ca="1">IFERROR(INDIRECT("'Portfolio Summary Data'!"&amp;CELL("address",W1195))/(1-IFERROR('Portfolio Summary Cost'!$B$11,0)),"")</f>
        <v>0</v>
      </c>
      <c r="X1195" s="81">
        <f ca="1">IFERROR(INDIRECT("'Portfolio Summary Data'!"&amp;CELL("address",X1195))/(1-IFERROR('Portfolio Summary Cost'!$B$11,0)),"")</f>
        <v>0</v>
      </c>
      <c r="Y1195" s="81">
        <f ca="1">IFERROR(INDIRECT("'Portfolio Summary Data'!"&amp;CELL("address",Y1195))/(1-IFERROR('Portfolio Summary Cost'!$B$11,0)),"")</f>
        <v>0</v>
      </c>
      <c r="Z1195" s="81">
        <f ca="1">IFERROR(INDIRECT("'Portfolio Summary Data'!"&amp;CELL("address",Z1195))/(1-IFERROR('Portfolio Summary Cost'!$B$11,0)),"")</f>
        <v>0</v>
      </c>
      <c r="AA1195" s="81">
        <f ca="1">IFERROR(INDIRECT("'Portfolio Summary Data'!"&amp;CELL("address",AA1195))/(1-IFERROR('Portfolio Summary Cost'!$B$11,0)),"")</f>
        <v>0</v>
      </c>
      <c r="AB1195" s="81">
        <f ca="1">IFERROR(INDIRECT("'Portfolio Summary Data'!"&amp;CELL("address",AB1195))/(1-IFERROR('Portfolio Summary Cost'!$B$11,0)),"")</f>
        <v>0</v>
      </c>
      <c r="AC1195" s="81">
        <f ca="1">IFERROR(INDIRECT("'Portfolio Summary Data'!"&amp;CELL("address",AC1195))/(1-IFERROR('Portfolio Summary Cost'!$B$11,0)),"")</f>
        <v>0</v>
      </c>
      <c r="AD1195" s="81">
        <f ca="1">IFERROR(INDIRECT("'Portfolio Summary Data'!"&amp;CELL("address",AD1195))/(1-IFERROR('Portfolio Summary Cost'!$B$11,0)),"")</f>
        <v>0</v>
      </c>
      <c r="AE1195" s="81">
        <f ca="1">IFERROR(INDIRECT("'Portfolio Summary Data'!"&amp;CELL("address",AE1195))/(1-IFERROR('Portfolio Summary Cost'!$B$11,0)),"")</f>
        <v>0</v>
      </c>
      <c r="AF1195" s="81">
        <f ca="1">IFERROR(INDIRECT("'Portfolio Summary Data'!"&amp;CELL("address",AF1195))/(1-IFERROR('Portfolio Summary Cost'!$B$11,0)),"")</f>
        <v>0</v>
      </c>
      <c r="AG1195" s="81">
        <f ca="1">IFERROR(INDIRECT("'Portfolio Summary Data'!"&amp;CELL("address",AG1195))/(1-IFERROR('Portfolio Summary Cost'!$B$11,0)),"")</f>
        <v>0</v>
      </c>
      <c r="AH1195" s="81">
        <f ca="1">IFERROR(INDIRECT("'Portfolio Summary Data'!"&amp;CELL("address",AH1195))/(1-IFERROR('Portfolio Summary Cost'!$B$11,0)),"")</f>
        <v>0</v>
      </c>
      <c r="AI1195" s="81">
        <f ca="1">IFERROR(INDIRECT("'Portfolio Summary Data'!"&amp;CELL("address",AI1195))/(1-IFERROR('Portfolio Summary Cost'!$B$11,0)),"")</f>
        <v>0</v>
      </c>
      <c r="AJ1195" s="81">
        <f ca="1">IFERROR(INDIRECT("'Portfolio Summary Data'!"&amp;CELL("address",AJ1195))/(1-IFERROR('Portfolio Summary Cost'!$B$11,0)),"")</f>
        <v>0</v>
      </c>
      <c r="AK1195" s="81">
        <f ca="1">IFERROR(INDIRECT("'Portfolio Summary Data'!"&amp;CELL("address",AK1195))/(1-IFERROR('Portfolio Summary Cost'!$B$11,0)),"")</f>
        <v>0</v>
      </c>
      <c r="AL1195" s="81">
        <f ca="1">IFERROR(INDIRECT("'Portfolio Summary Data'!"&amp;CELL("address",AL1195))/(1-IFERROR('Portfolio Summary Cost'!$B$11,0)),"")</f>
        <v>0</v>
      </c>
      <c r="AM1195" s="81">
        <f ca="1">IFERROR(INDIRECT("'Portfolio Summary Data'!"&amp;CELL("address",AM1195))/(1-IFERROR('Portfolio Summary Cost'!$B$11,0)),"")</f>
        <v>0</v>
      </c>
      <c r="AN1195" s="68">
        <f ca="1">IFERROR(INDIRECT("'Portfolio Summary Data'!"&amp;CELL("address",AN1195))/(1-IFERROR('Portfolio Summary Cost'!$B$11,0)),"")</f>
        <v>0</v>
      </c>
      <c r="AO1195" s="68">
        <f ca="1">IFERROR(INDIRECT("'Portfolio Summary Data'!"&amp;CELL("address",AO1195))/(1-IFERROR('Portfolio Summary Cost'!$B$11,0)),"")</f>
        <v>0</v>
      </c>
      <c r="AP1195" s="68">
        <f ca="1">IFERROR(INDIRECT("'Portfolio Summary Data'!"&amp;CELL("address",AP1195))/(1-IFERROR('Portfolio Summary Cost'!$B$11,0)),"")</f>
        <v>0</v>
      </c>
      <c r="AQ1195" s="68">
        <f ca="1">IFERROR(INDIRECT("'Portfolio Summary Data'!"&amp;CELL("address",AQ1195))/(1-IFERROR('Portfolio Summary Cost'!$B$11,0)),"")</f>
        <v>0</v>
      </c>
      <c r="AR1195" s="68">
        <f ca="1">IFERROR(INDIRECT("'Portfolio Summary Data'!"&amp;CELL("address",AR1195))/(1-IFERROR('Portfolio Summary Cost'!$B$11,0)),"")</f>
        <v>0</v>
      </c>
      <c r="AS1195" s="68">
        <f ca="1">IFERROR(INDIRECT("'Portfolio Summary Data'!"&amp;CELL("address",AS1195))/(1-IFERROR('Portfolio Summary Cost'!$B$11,0)),"")</f>
        <v>0</v>
      </c>
      <c r="AT1195" s="100">
        <f t="shared" ca="1" si="295"/>
        <v>0</v>
      </c>
      <c r="AU1195" s="100">
        <f t="shared" ca="1" si="295"/>
        <v>0</v>
      </c>
      <c r="AV1195" s="100">
        <f t="shared" ca="1" si="294"/>
        <v>0</v>
      </c>
      <c r="AW1195" s="100">
        <f t="shared" ca="1" si="294"/>
        <v>0</v>
      </c>
      <c r="AX1195" s="100">
        <f t="shared" ca="1" si="294"/>
        <v>0</v>
      </c>
      <c r="AY1195" s="100">
        <f t="shared" ca="1" si="294"/>
        <v>0</v>
      </c>
      <c r="AZ1195" s="100">
        <f t="shared" ca="1" si="294"/>
        <v>0</v>
      </c>
      <c r="BA1195" s="100">
        <f t="shared" ca="1" si="294"/>
        <v>0</v>
      </c>
      <c r="BB1195" s="100">
        <f t="shared" ca="1" si="294"/>
        <v>0</v>
      </c>
      <c r="BC1195" s="100">
        <f t="shared" ca="1" si="294"/>
        <v>0</v>
      </c>
      <c r="BD1195" s="100">
        <f t="shared" ca="1" si="294"/>
        <v>0</v>
      </c>
      <c r="BE1195" s="100">
        <f t="shared" ca="1" si="294"/>
        <v>0</v>
      </c>
      <c r="BF1195" s="100">
        <f t="shared" ca="1" si="294"/>
        <v>0</v>
      </c>
      <c r="BG1195" s="100">
        <f t="shared" ca="1" si="294"/>
        <v>0</v>
      </c>
      <c r="BH1195" s="100">
        <f t="shared" ca="1" si="294"/>
        <v>0</v>
      </c>
      <c r="BI1195" s="100">
        <f t="shared" ca="1" si="294"/>
        <v>0</v>
      </c>
      <c r="BJ1195" s="100">
        <f t="shared" ca="1" si="294"/>
        <v>0</v>
      </c>
      <c r="BK1195" s="100">
        <f t="shared" ca="1" si="286"/>
        <v>0</v>
      </c>
      <c r="BL1195" s="100">
        <f t="shared" ca="1" si="286"/>
        <v>0</v>
      </c>
      <c r="BM1195" s="100">
        <f t="shared" ca="1" si="286"/>
        <v>0</v>
      </c>
      <c r="BN1195" s="100">
        <f t="shared" ca="1" si="296"/>
        <v>0</v>
      </c>
      <c r="BO1195" s="100">
        <f t="shared" ca="1" si="296"/>
        <v>0</v>
      </c>
      <c r="BP1195" s="100">
        <f t="shared" ca="1" si="296"/>
        <v>0</v>
      </c>
      <c r="BQ1195" s="100">
        <f t="shared" ca="1" si="296"/>
        <v>0</v>
      </c>
      <c r="BR1195" s="68">
        <f t="shared" ca="1" si="296"/>
        <v>0</v>
      </c>
      <c r="BS1195" s="68">
        <f t="shared" ca="1" si="296"/>
        <v>0</v>
      </c>
      <c r="BT1195" s="68">
        <f t="shared" ca="1" si="296"/>
        <v>0</v>
      </c>
      <c r="BU1195" s="68">
        <f t="shared" ca="1" si="296"/>
        <v>0</v>
      </c>
      <c r="BV1195" s="68">
        <f t="shared" ca="1" si="296"/>
        <v>0</v>
      </c>
      <c r="BW1195" s="68">
        <f t="shared" ca="1" si="296"/>
        <v>0</v>
      </c>
    </row>
    <row r="1196" spans="1:75" x14ac:dyDescent="0.25">
      <c r="A1196" s="65">
        <f t="shared" ca="1" si="297"/>
        <v>0</v>
      </c>
      <c r="B1196" s="65">
        <f t="shared" ca="1" si="297"/>
        <v>0</v>
      </c>
      <c r="C1196" s="65">
        <f t="shared" ca="1" si="297"/>
        <v>0</v>
      </c>
      <c r="D1196" s="65">
        <f t="shared" ca="1" si="297"/>
        <v>0</v>
      </c>
      <c r="E1196" s="65">
        <f t="shared" ca="1" si="297"/>
        <v>0</v>
      </c>
      <c r="F1196" s="67">
        <f t="shared" ca="1" si="297"/>
        <v>0</v>
      </c>
      <c r="G1196" s="65">
        <f t="shared" ca="1" si="297"/>
        <v>0</v>
      </c>
      <c r="H1196" s="65">
        <f t="shared" ca="1" si="297"/>
        <v>0</v>
      </c>
      <c r="I1196" s="67">
        <f t="shared" ca="1" si="297"/>
        <v>0</v>
      </c>
      <c r="J1196" s="65">
        <f t="shared" ca="1" si="297"/>
        <v>0</v>
      </c>
      <c r="K1196" s="65">
        <f t="shared" ca="1" si="297"/>
        <v>0</v>
      </c>
      <c r="L1196" s="65">
        <f t="shared" ca="1" si="297"/>
        <v>0</v>
      </c>
      <c r="M1196" s="81">
        <f ca="1">INDIRECT("'Portfolio Summary Data'!"&amp;CELL("address",M1196))/(1-IFERROR('Portfolio Summary Cost'!$B$11,0))</f>
        <v>0</v>
      </c>
      <c r="N1196" s="81">
        <f ca="1">INDIRECT("'Portfolio Summary Data'!"&amp;CELL("address",N1196))/(1-IFERROR('Portfolio Summary Cost'!$B$11,0))</f>
        <v>0</v>
      </c>
      <c r="O1196" s="81">
        <f ca="1">INDIRECT("'Portfolio Summary Data'!"&amp;CELL("address",O1196))/(1-IFERROR('Portfolio Summary Cost'!$B$11,0))</f>
        <v>0</v>
      </c>
      <c r="P1196" s="81">
        <f ca="1">IFERROR(INDIRECT("'Portfolio Summary Data'!"&amp;CELL("address",P1196))/(1-IFERROR('Portfolio Summary Cost'!$B$11,0)),"")</f>
        <v>0</v>
      </c>
      <c r="Q1196" s="81">
        <f ca="1">IFERROR(INDIRECT("'Portfolio Summary Data'!"&amp;CELL("address",Q1196))/(1-IFERROR('Portfolio Summary Cost'!$B$11,0)),"")</f>
        <v>0</v>
      </c>
      <c r="R1196" s="81">
        <f ca="1">IFERROR(INDIRECT("'Portfolio Summary Data'!"&amp;CELL("address",R1196))/(1-IFERROR('Portfolio Summary Cost'!$B$11,0)),"")</f>
        <v>0</v>
      </c>
      <c r="S1196" s="81">
        <f ca="1">IFERROR(INDIRECT("'Portfolio Summary Data'!"&amp;CELL("address",S1196))/(1-IFERROR('Portfolio Summary Cost'!$B$11,0)),"")</f>
        <v>0</v>
      </c>
      <c r="T1196" s="81">
        <f ca="1">IFERROR(INDIRECT("'Portfolio Summary Data'!"&amp;CELL("address",T1196))/(1-IFERROR('Portfolio Summary Cost'!$B$11,0)),"")</f>
        <v>0</v>
      </c>
      <c r="U1196" s="81">
        <f ca="1">IFERROR(INDIRECT("'Portfolio Summary Data'!"&amp;CELL("address",U1196))/(1-IFERROR('Portfolio Summary Cost'!$B$11,0)),"")</f>
        <v>0</v>
      </c>
      <c r="V1196" s="81">
        <f ca="1">IFERROR(INDIRECT("'Portfolio Summary Data'!"&amp;CELL("address",V1196))/(1-IFERROR('Portfolio Summary Cost'!$B$11,0)),"")</f>
        <v>0</v>
      </c>
      <c r="W1196" s="81">
        <f ca="1">IFERROR(INDIRECT("'Portfolio Summary Data'!"&amp;CELL("address",W1196))/(1-IFERROR('Portfolio Summary Cost'!$B$11,0)),"")</f>
        <v>0</v>
      </c>
      <c r="X1196" s="81">
        <f ca="1">IFERROR(INDIRECT("'Portfolio Summary Data'!"&amp;CELL("address",X1196))/(1-IFERROR('Portfolio Summary Cost'!$B$11,0)),"")</f>
        <v>0</v>
      </c>
      <c r="Y1196" s="81">
        <f ca="1">IFERROR(INDIRECT("'Portfolio Summary Data'!"&amp;CELL("address",Y1196))/(1-IFERROR('Portfolio Summary Cost'!$B$11,0)),"")</f>
        <v>0</v>
      </c>
      <c r="Z1196" s="81">
        <f ca="1">IFERROR(INDIRECT("'Portfolio Summary Data'!"&amp;CELL("address",Z1196))/(1-IFERROR('Portfolio Summary Cost'!$B$11,0)),"")</f>
        <v>0</v>
      </c>
      <c r="AA1196" s="81">
        <f ca="1">IFERROR(INDIRECT("'Portfolio Summary Data'!"&amp;CELL("address",AA1196))/(1-IFERROR('Portfolio Summary Cost'!$B$11,0)),"")</f>
        <v>0</v>
      </c>
      <c r="AB1196" s="81">
        <f ca="1">IFERROR(INDIRECT("'Portfolio Summary Data'!"&amp;CELL("address",AB1196))/(1-IFERROR('Portfolio Summary Cost'!$B$11,0)),"")</f>
        <v>0</v>
      </c>
      <c r="AC1196" s="81">
        <f ca="1">IFERROR(INDIRECT("'Portfolio Summary Data'!"&amp;CELL("address",AC1196))/(1-IFERROR('Portfolio Summary Cost'!$B$11,0)),"")</f>
        <v>0</v>
      </c>
      <c r="AD1196" s="81">
        <f ca="1">IFERROR(INDIRECT("'Portfolio Summary Data'!"&amp;CELL("address",AD1196))/(1-IFERROR('Portfolio Summary Cost'!$B$11,0)),"")</f>
        <v>0</v>
      </c>
      <c r="AE1196" s="81">
        <f ca="1">IFERROR(INDIRECT("'Portfolio Summary Data'!"&amp;CELL("address",AE1196))/(1-IFERROR('Portfolio Summary Cost'!$B$11,0)),"")</f>
        <v>0</v>
      </c>
      <c r="AF1196" s="81">
        <f ca="1">IFERROR(INDIRECT("'Portfolio Summary Data'!"&amp;CELL("address",AF1196))/(1-IFERROR('Portfolio Summary Cost'!$B$11,0)),"")</f>
        <v>0</v>
      </c>
      <c r="AG1196" s="81">
        <f ca="1">IFERROR(INDIRECT("'Portfolio Summary Data'!"&amp;CELL("address",AG1196))/(1-IFERROR('Portfolio Summary Cost'!$B$11,0)),"")</f>
        <v>0</v>
      </c>
      <c r="AH1196" s="81">
        <f ca="1">IFERROR(INDIRECT("'Portfolio Summary Data'!"&amp;CELL("address",AH1196))/(1-IFERROR('Portfolio Summary Cost'!$B$11,0)),"")</f>
        <v>0</v>
      </c>
      <c r="AI1196" s="81">
        <f ca="1">IFERROR(INDIRECT("'Portfolio Summary Data'!"&amp;CELL("address",AI1196))/(1-IFERROR('Portfolio Summary Cost'!$B$11,0)),"")</f>
        <v>0</v>
      </c>
      <c r="AJ1196" s="81">
        <f ca="1">IFERROR(INDIRECT("'Portfolio Summary Data'!"&amp;CELL("address",AJ1196))/(1-IFERROR('Portfolio Summary Cost'!$B$11,0)),"")</f>
        <v>0</v>
      </c>
      <c r="AK1196" s="81">
        <f ca="1">IFERROR(INDIRECT("'Portfolio Summary Data'!"&amp;CELL("address",AK1196))/(1-IFERROR('Portfolio Summary Cost'!$B$11,0)),"")</f>
        <v>0</v>
      </c>
      <c r="AL1196" s="81">
        <f ca="1">IFERROR(INDIRECT("'Portfolio Summary Data'!"&amp;CELL("address",AL1196))/(1-IFERROR('Portfolio Summary Cost'!$B$11,0)),"")</f>
        <v>0</v>
      </c>
      <c r="AM1196" s="81">
        <f ca="1">IFERROR(INDIRECT("'Portfolio Summary Data'!"&amp;CELL("address",AM1196))/(1-IFERROR('Portfolio Summary Cost'!$B$11,0)),"")</f>
        <v>0</v>
      </c>
      <c r="AN1196" s="68">
        <f ca="1">IFERROR(INDIRECT("'Portfolio Summary Data'!"&amp;CELL("address",AN1196))/(1-IFERROR('Portfolio Summary Cost'!$B$11,0)),"")</f>
        <v>0</v>
      </c>
      <c r="AO1196" s="68">
        <f ca="1">IFERROR(INDIRECT("'Portfolio Summary Data'!"&amp;CELL("address",AO1196))/(1-IFERROR('Portfolio Summary Cost'!$B$11,0)),"")</f>
        <v>0</v>
      </c>
      <c r="AP1196" s="68">
        <f ca="1">IFERROR(INDIRECT("'Portfolio Summary Data'!"&amp;CELL("address",AP1196))/(1-IFERROR('Portfolio Summary Cost'!$B$11,0)),"")</f>
        <v>0</v>
      </c>
      <c r="AQ1196" s="68">
        <f ca="1">IFERROR(INDIRECT("'Portfolio Summary Data'!"&amp;CELL("address",AQ1196))/(1-IFERROR('Portfolio Summary Cost'!$B$11,0)),"")</f>
        <v>0</v>
      </c>
      <c r="AR1196" s="68">
        <f ca="1">IFERROR(INDIRECT("'Portfolio Summary Data'!"&amp;CELL("address",AR1196))/(1-IFERROR('Portfolio Summary Cost'!$B$11,0)),"")</f>
        <v>0</v>
      </c>
      <c r="AS1196" s="68">
        <f ca="1">IFERROR(INDIRECT("'Portfolio Summary Data'!"&amp;CELL("address",AS1196))/(1-IFERROR('Portfolio Summary Cost'!$B$11,0)),"")</f>
        <v>0</v>
      </c>
      <c r="AT1196" s="100">
        <f t="shared" ca="1" si="295"/>
        <v>0</v>
      </c>
      <c r="AU1196" s="100">
        <f t="shared" ca="1" si="295"/>
        <v>0</v>
      </c>
      <c r="AV1196" s="100">
        <f t="shared" ca="1" si="294"/>
        <v>0</v>
      </c>
      <c r="AW1196" s="100">
        <f t="shared" ca="1" si="294"/>
        <v>0</v>
      </c>
      <c r="AX1196" s="100">
        <f t="shared" ca="1" si="294"/>
        <v>0</v>
      </c>
      <c r="AY1196" s="100">
        <f t="shared" ca="1" si="294"/>
        <v>0</v>
      </c>
      <c r="AZ1196" s="100">
        <f t="shared" ca="1" si="294"/>
        <v>0</v>
      </c>
      <c r="BA1196" s="100">
        <f t="shared" ca="1" si="294"/>
        <v>0</v>
      </c>
      <c r="BB1196" s="100">
        <f t="shared" ca="1" si="294"/>
        <v>0</v>
      </c>
      <c r="BC1196" s="100">
        <f t="shared" ca="1" si="294"/>
        <v>0</v>
      </c>
      <c r="BD1196" s="100">
        <f t="shared" ca="1" si="294"/>
        <v>0</v>
      </c>
      <c r="BE1196" s="100">
        <f t="shared" ca="1" si="294"/>
        <v>0</v>
      </c>
      <c r="BF1196" s="100">
        <f t="shared" ca="1" si="294"/>
        <v>0</v>
      </c>
      <c r="BG1196" s="100">
        <f t="shared" ca="1" si="294"/>
        <v>0</v>
      </c>
      <c r="BH1196" s="100">
        <f t="shared" ca="1" si="294"/>
        <v>0</v>
      </c>
      <c r="BI1196" s="100">
        <f t="shared" ca="1" si="294"/>
        <v>0</v>
      </c>
      <c r="BJ1196" s="100">
        <f t="shared" ca="1" si="294"/>
        <v>0</v>
      </c>
      <c r="BK1196" s="100">
        <f t="shared" ca="1" si="286"/>
        <v>0</v>
      </c>
      <c r="BL1196" s="100">
        <f t="shared" ca="1" si="286"/>
        <v>0</v>
      </c>
      <c r="BM1196" s="100">
        <f t="shared" ca="1" si="286"/>
        <v>0</v>
      </c>
      <c r="BN1196" s="100">
        <f t="shared" ca="1" si="296"/>
        <v>0</v>
      </c>
      <c r="BO1196" s="100">
        <f t="shared" ca="1" si="296"/>
        <v>0</v>
      </c>
      <c r="BP1196" s="100">
        <f t="shared" ca="1" si="296"/>
        <v>0</v>
      </c>
      <c r="BQ1196" s="100">
        <f t="shared" ca="1" si="296"/>
        <v>0</v>
      </c>
      <c r="BR1196" s="68">
        <f t="shared" ca="1" si="296"/>
        <v>0</v>
      </c>
      <c r="BS1196" s="68">
        <f t="shared" ca="1" si="296"/>
        <v>0</v>
      </c>
      <c r="BT1196" s="68">
        <f t="shared" ca="1" si="296"/>
        <v>0</v>
      </c>
      <c r="BU1196" s="68">
        <f t="shared" ca="1" si="296"/>
        <v>0</v>
      </c>
      <c r="BV1196" s="68">
        <f t="shared" ca="1" si="296"/>
        <v>0</v>
      </c>
      <c r="BW1196" s="68">
        <f t="shared" ca="1" si="296"/>
        <v>0</v>
      </c>
    </row>
    <row r="1197" spans="1:75" x14ac:dyDescent="0.25">
      <c r="A1197" s="65">
        <f t="shared" ca="1" si="297"/>
        <v>0</v>
      </c>
      <c r="B1197" s="65">
        <f t="shared" ca="1" si="297"/>
        <v>0</v>
      </c>
      <c r="C1197" s="65">
        <f t="shared" ca="1" si="297"/>
        <v>0</v>
      </c>
      <c r="D1197" s="65">
        <f t="shared" ca="1" si="297"/>
        <v>0</v>
      </c>
      <c r="E1197" s="65">
        <f t="shared" ca="1" si="297"/>
        <v>0</v>
      </c>
      <c r="F1197" s="67">
        <f t="shared" ca="1" si="297"/>
        <v>0</v>
      </c>
      <c r="G1197" s="65">
        <f t="shared" ca="1" si="297"/>
        <v>0</v>
      </c>
      <c r="H1197" s="65">
        <f t="shared" ca="1" si="297"/>
        <v>0</v>
      </c>
      <c r="I1197" s="67">
        <f t="shared" ca="1" si="297"/>
        <v>0</v>
      </c>
      <c r="J1197" s="65">
        <f t="shared" ca="1" si="297"/>
        <v>0</v>
      </c>
      <c r="K1197" s="65">
        <f t="shared" ca="1" si="297"/>
        <v>0</v>
      </c>
      <c r="L1197" s="65">
        <f t="shared" ca="1" si="297"/>
        <v>0</v>
      </c>
      <c r="M1197" s="81">
        <f ca="1">INDIRECT("'Portfolio Summary Data'!"&amp;CELL("address",M1197))/(1-IFERROR('Portfolio Summary Cost'!$B$11,0))</f>
        <v>0</v>
      </c>
      <c r="N1197" s="81">
        <f ca="1">INDIRECT("'Portfolio Summary Data'!"&amp;CELL("address",N1197))/(1-IFERROR('Portfolio Summary Cost'!$B$11,0))</f>
        <v>0</v>
      </c>
      <c r="O1197" s="81">
        <f ca="1">INDIRECT("'Portfolio Summary Data'!"&amp;CELL("address",O1197))/(1-IFERROR('Portfolio Summary Cost'!$B$11,0))</f>
        <v>0</v>
      </c>
      <c r="P1197" s="81">
        <f ca="1">IFERROR(INDIRECT("'Portfolio Summary Data'!"&amp;CELL("address",P1197))/(1-IFERROR('Portfolio Summary Cost'!$B$11,0)),"")</f>
        <v>0</v>
      </c>
      <c r="Q1197" s="81">
        <f ca="1">IFERROR(INDIRECT("'Portfolio Summary Data'!"&amp;CELL("address",Q1197))/(1-IFERROR('Portfolio Summary Cost'!$B$11,0)),"")</f>
        <v>0</v>
      </c>
      <c r="R1197" s="81">
        <f ca="1">IFERROR(INDIRECT("'Portfolio Summary Data'!"&amp;CELL("address",R1197))/(1-IFERROR('Portfolio Summary Cost'!$B$11,0)),"")</f>
        <v>0</v>
      </c>
      <c r="S1197" s="81">
        <f ca="1">IFERROR(INDIRECT("'Portfolio Summary Data'!"&amp;CELL("address",S1197))/(1-IFERROR('Portfolio Summary Cost'!$B$11,0)),"")</f>
        <v>0</v>
      </c>
      <c r="T1197" s="81">
        <f ca="1">IFERROR(INDIRECT("'Portfolio Summary Data'!"&amp;CELL("address",T1197))/(1-IFERROR('Portfolio Summary Cost'!$B$11,0)),"")</f>
        <v>0</v>
      </c>
      <c r="U1197" s="81">
        <f ca="1">IFERROR(INDIRECT("'Portfolio Summary Data'!"&amp;CELL("address",U1197))/(1-IFERROR('Portfolio Summary Cost'!$B$11,0)),"")</f>
        <v>0</v>
      </c>
      <c r="V1197" s="81">
        <f ca="1">IFERROR(INDIRECT("'Portfolio Summary Data'!"&amp;CELL("address",V1197))/(1-IFERROR('Portfolio Summary Cost'!$B$11,0)),"")</f>
        <v>0</v>
      </c>
      <c r="W1197" s="81">
        <f ca="1">IFERROR(INDIRECT("'Portfolio Summary Data'!"&amp;CELL("address",W1197))/(1-IFERROR('Portfolio Summary Cost'!$B$11,0)),"")</f>
        <v>0</v>
      </c>
      <c r="X1197" s="81">
        <f ca="1">IFERROR(INDIRECT("'Portfolio Summary Data'!"&amp;CELL("address",X1197))/(1-IFERROR('Portfolio Summary Cost'!$B$11,0)),"")</f>
        <v>0</v>
      </c>
      <c r="Y1197" s="81">
        <f ca="1">IFERROR(INDIRECT("'Portfolio Summary Data'!"&amp;CELL("address",Y1197))/(1-IFERROR('Portfolio Summary Cost'!$B$11,0)),"")</f>
        <v>0</v>
      </c>
      <c r="Z1197" s="81">
        <f ca="1">IFERROR(INDIRECT("'Portfolio Summary Data'!"&amp;CELL("address",Z1197))/(1-IFERROR('Portfolio Summary Cost'!$B$11,0)),"")</f>
        <v>0</v>
      </c>
      <c r="AA1197" s="81">
        <f ca="1">IFERROR(INDIRECT("'Portfolio Summary Data'!"&amp;CELL("address",AA1197))/(1-IFERROR('Portfolio Summary Cost'!$B$11,0)),"")</f>
        <v>0</v>
      </c>
      <c r="AB1197" s="81">
        <f ca="1">IFERROR(INDIRECT("'Portfolio Summary Data'!"&amp;CELL("address",AB1197))/(1-IFERROR('Portfolio Summary Cost'!$B$11,0)),"")</f>
        <v>0</v>
      </c>
      <c r="AC1197" s="81">
        <f ca="1">IFERROR(INDIRECT("'Portfolio Summary Data'!"&amp;CELL("address",AC1197))/(1-IFERROR('Portfolio Summary Cost'!$B$11,0)),"")</f>
        <v>0</v>
      </c>
      <c r="AD1197" s="81">
        <f ca="1">IFERROR(INDIRECT("'Portfolio Summary Data'!"&amp;CELL("address",AD1197))/(1-IFERROR('Portfolio Summary Cost'!$B$11,0)),"")</f>
        <v>0</v>
      </c>
      <c r="AE1197" s="81">
        <f ca="1">IFERROR(INDIRECT("'Portfolio Summary Data'!"&amp;CELL("address",AE1197))/(1-IFERROR('Portfolio Summary Cost'!$B$11,0)),"")</f>
        <v>0</v>
      </c>
      <c r="AF1197" s="81">
        <f ca="1">IFERROR(INDIRECT("'Portfolio Summary Data'!"&amp;CELL("address",AF1197))/(1-IFERROR('Portfolio Summary Cost'!$B$11,0)),"")</f>
        <v>0</v>
      </c>
      <c r="AG1197" s="81">
        <f ca="1">IFERROR(INDIRECT("'Portfolio Summary Data'!"&amp;CELL("address",AG1197))/(1-IFERROR('Portfolio Summary Cost'!$B$11,0)),"")</f>
        <v>0</v>
      </c>
      <c r="AH1197" s="81">
        <f ca="1">IFERROR(INDIRECT("'Portfolio Summary Data'!"&amp;CELL("address",AH1197))/(1-IFERROR('Portfolio Summary Cost'!$B$11,0)),"")</f>
        <v>0</v>
      </c>
      <c r="AI1197" s="81">
        <f ca="1">IFERROR(INDIRECT("'Portfolio Summary Data'!"&amp;CELL("address",AI1197))/(1-IFERROR('Portfolio Summary Cost'!$B$11,0)),"")</f>
        <v>0</v>
      </c>
      <c r="AJ1197" s="81">
        <f ca="1">IFERROR(INDIRECT("'Portfolio Summary Data'!"&amp;CELL("address",AJ1197))/(1-IFERROR('Portfolio Summary Cost'!$B$11,0)),"")</f>
        <v>0</v>
      </c>
      <c r="AK1197" s="81">
        <f ca="1">IFERROR(INDIRECT("'Portfolio Summary Data'!"&amp;CELL("address",AK1197))/(1-IFERROR('Portfolio Summary Cost'!$B$11,0)),"")</f>
        <v>0</v>
      </c>
      <c r="AL1197" s="81">
        <f ca="1">IFERROR(INDIRECT("'Portfolio Summary Data'!"&amp;CELL("address",AL1197))/(1-IFERROR('Portfolio Summary Cost'!$B$11,0)),"")</f>
        <v>0</v>
      </c>
      <c r="AM1197" s="81">
        <f ca="1">IFERROR(INDIRECT("'Portfolio Summary Data'!"&amp;CELL("address",AM1197))/(1-IFERROR('Portfolio Summary Cost'!$B$11,0)),"")</f>
        <v>0</v>
      </c>
      <c r="AN1197" s="68">
        <f ca="1">IFERROR(INDIRECT("'Portfolio Summary Data'!"&amp;CELL("address",AN1197))/(1-IFERROR('Portfolio Summary Cost'!$B$11,0)),"")</f>
        <v>0</v>
      </c>
      <c r="AO1197" s="68">
        <f ca="1">IFERROR(INDIRECT("'Portfolio Summary Data'!"&amp;CELL("address",AO1197))/(1-IFERROR('Portfolio Summary Cost'!$B$11,0)),"")</f>
        <v>0</v>
      </c>
      <c r="AP1197" s="68">
        <f ca="1">IFERROR(INDIRECT("'Portfolio Summary Data'!"&amp;CELL("address",AP1197))/(1-IFERROR('Portfolio Summary Cost'!$B$11,0)),"")</f>
        <v>0</v>
      </c>
      <c r="AQ1197" s="68">
        <f ca="1">IFERROR(INDIRECT("'Portfolio Summary Data'!"&amp;CELL("address",AQ1197))/(1-IFERROR('Portfolio Summary Cost'!$B$11,0)),"")</f>
        <v>0</v>
      </c>
      <c r="AR1197" s="68">
        <f ca="1">IFERROR(INDIRECT("'Portfolio Summary Data'!"&amp;CELL("address",AR1197))/(1-IFERROR('Portfolio Summary Cost'!$B$11,0)),"")</f>
        <v>0</v>
      </c>
      <c r="AS1197" s="68">
        <f ca="1">IFERROR(INDIRECT("'Portfolio Summary Data'!"&amp;CELL("address",AS1197))/(1-IFERROR('Portfolio Summary Cost'!$B$11,0)),"")</f>
        <v>0</v>
      </c>
      <c r="AT1197" s="100">
        <f t="shared" ca="1" si="295"/>
        <v>0</v>
      </c>
      <c r="AU1197" s="100">
        <f t="shared" ca="1" si="295"/>
        <v>0</v>
      </c>
      <c r="AV1197" s="100">
        <f t="shared" ca="1" si="294"/>
        <v>0</v>
      </c>
      <c r="AW1197" s="100">
        <f t="shared" ca="1" si="294"/>
        <v>0</v>
      </c>
      <c r="AX1197" s="100">
        <f t="shared" ca="1" si="294"/>
        <v>0</v>
      </c>
      <c r="AY1197" s="100">
        <f t="shared" ca="1" si="294"/>
        <v>0</v>
      </c>
      <c r="AZ1197" s="100">
        <f t="shared" ca="1" si="294"/>
        <v>0</v>
      </c>
      <c r="BA1197" s="100">
        <f t="shared" ca="1" si="294"/>
        <v>0</v>
      </c>
      <c r="BB1197" s="100">
        <f t="shared" ca="1" si="294"/>
        <v>0</v>
      </c>
      <c r="BC1197" s="100">
        <f t="shared" ca="1" si="294"/>
        <v>0</v>
      </c>
      <c r="BD1197" s="100">
        <f t="shared" ca="1" si="294"/>
        <v>0</v>
      </c>
      <c r="BE1197" s="100">
        <f t="shared" ca="1" si="294"/>
        <v>0</v>
      </c>
      <c r="BF1197" s="100">
        <f t="shared" ca="1" si="294"/>
        <v>0</v>
      </c>
      <c r="BG1197" s="100">
        <f t="shared" ca="1" si="294"/>
        <v>0</v>
      </c>
      <c r="BH1197" s="100">
        <f t="shared" ca="1" si="294"/>
        <v>0</v>
      </c>
      <c r="BI1197" s="100">
        <f t="shared" ca="1" si="294"/>
        <v>0</v>
      </c>
      <c r="BJ1197" s="100">
        <f t="shared" ca="1" si="294"/>
        <v>0</v>
      </c>
      <c r="BK1197" s="100">
        <f t="shared" ca="1" si="286"/>
        <v>0</v>
      </c>
      <c r="BL1197" s="100">
        <f t="shared" ca="1" si="286"/>
        <v>0</v>
      </c>
      <c r="BM1197" s="100">
        <f t="shared" ca="1" si="286"/>
        <v>0</v>
      </c>
      <c r="BN1197" s="100">
        <f t="shared" ca="1" si="296"/>
        <v>0</v>
      </c>
      <c r="BO1197" s="100">
        <f t="shared" ca="1" si="296"/>
        <v>0</v>
      </c>
      <c r="BP1197" s="100">
        <f t="shared" ca="1" si="296"/>
        <v>0</v>
      </c>
      <c r="BQ1197" s="100">
        <f t="shared" ca="1" si="296"/>
        <v>0</v>
      </c>
      <c r="BR1197" s="68">
        <f t="shared" ca="1" si="296"/>
        <v>0</v>
      </c>
      <c r="BS1197" s="68">
        <f t="shared" ca="1" si="296"/>
        <v>0</v>
      </c>
      <c r="BT1197" s="68">
        <f t="shared" ca="1" si="296"/>
        <v>0</v>
      </c>
      <c r="BU1197" s="68">
        <f t="shared" ca="1" si="296"/>
        <v>0</v>
      </c>
      <c r="BV1197" s="68">
        <f t="shared" ca="1" si="296"/>
        <v>0</v>
      </c>
      <c r="BW1197" s="68">
        <f t="shared" ca="1" si="296"/>
        <v>0</v>
      </c>
    </row>
    <row r="1198" spans="1:75" x14ac:dyDescent="0.25">
      <c r="A1198" s="65">
        <f t="shared" ca="1" si="297"/>
        <v>0</v>
      </c>
      <c r="B1198" s="65">
        <f t="shared" ca="1" si="297"/>
        <v>0</v>
      </c>
      <c r="C1198" s="65">
        <f t="shared" ca="1" si="297"/>
        <v>0</v>
      </c>
      <c r="D1198" s="65">
        <f t="shared" ca="1" si="297"/>
        <v>0</v>
      </c>
      <c r="E1198" s="65">
        <f t="shared" ca="1" si="297"/>
        <v>0</v>
      </c>
      <c r="F1198" s="67">
        <f t="shared" ca="1" si="297"/>
        <v>0</v>
      </c>
      <c r="G1198" s="65">
        <f t="shared" ca="1" si="297"/>
        <v>0</v>
      </c>
      <c r="H1198" s="65">
        <f t="shared" ca="1" si="297"/>
        <v>0</v>
      </c>
      <c r="I1198" s="67">
        <f t="shared" ca="1" si="297"/>
        <v>0</v>
      </c>
      <c r="J1198" s="65">
        <f t="shared" ca="1" si="297"/>
        <v>0</v>
      </c>
      <c r="K1198" s="65">
        <f t="shared" ca="1" si="297"/>
        <v>0</v>
      </c>
      <c r="L1198" s="65">
        <f t="shared" ca="1" si="297"/>
        <v>0</v>
      </c>
      <c r="M1198" s="81">
        <f ca="1">INDIRECT("'Portfolio Summary Data'!"&amp;CELL("address",M1198))/(1-IFERROR('Portfolio Summary Cost'!$B$11,0))</f>
        <v>0</v>
      </c>
      <c r="N1198" s="81">
        <f ca="1">INDIRECT("'Portfolio Summary Data'!"&amp;CELL("address",N1198))/(1-IFERROR('Portfolio Summary Cost'!$B$11,0))</f>
        <v>0</v>
      </c>
      <c r="O1198" s="81">
        <f ca="1">INDIRECT("'Portfolio Summary Data'!"&amp;CELL("address",O1198))/(1-IFERROR('Portfolio Summary Cost'!$B$11,0))</f>
        <v>0</v>
      </c>
      <c r="P1198" s="81">
        <f ca="1">IFERROR(INDIRECT("'Portfolio Summary Data'!"&amp;CELL("address",P1198))/(1-IFERROR('Portfolio Summary Cost'!$B$11,0)),"")</f>
        <v>0</v>
      </c>
      <c r="Q1198" s="81">
        <f ca="1">IFERROR(INDIRECT("'Portfolio Summary Data'!"&amp;CELL("address",Q1198))/(1-IFERROR('Portfolio Summary Cost'!$B$11,0)),"")</f>
        <v>0</v>
      </c>
      <c r="R1198" s="81">
        <f ca="1">IFERROR(INDIRECT("'Portfolio Summary Data'!"&amp;CELL("address",R1198))/(1-IFERROR('Portfolio Summary Cost'!$B$11,0)),"")</f>
        <v>0</v>
      </c>
      <c r="S1198" s="81">
        <f ca="1">IFERROR(INDIRECT("'Portfolio Summary Data'!"&amp;CELL("address",S1198))/(1-IFERROR('Portfolio Summary Cost'!$B$11,0)),"")</f>
        <v>0</v>
      </c>
      <c r="T1198" s="81">
        <f ca="1">IFERROR(INDIRECT("'Portfolio Summary Data'!"&amp;CELL("address",T1198))/(1-IFERROR('Portfolio Summary Cost'!$B$11,0)),"")</f>
        <v>0</v>
      </c>
      <c r="U1198" s="81">
        <f ca="1">IFERROR(INDIRECT("'Portfolio Summary Data'!"&amp;CELL("address",U1198))/(1-IFERROR('Portfolio Summary Cost'!$B$11,0)),"")</f>
        <v>0</v>
      </c>
      <c r="V1198" s="81">
        <f ca="1">IFERROR(INDIRECT("'Portfolio Summary Data'!"&amp;CELL("address",V1198))/(1-IFERROR('Portfolio Summary Cost'!$B$11,0)),"")</f>
        <v>0</v>
      </c>
      <c r="W1198" s="81">
        <f ca="1">IFERROR(INDIRECT("'Portfolio Summary Data'!"&amp;CELL("address",W1198))/(1-IFERROR('Portfolio Summary Cost'!$B$11,0)),"")</f>
        <v>0</v>
      </c>
      <c r="X1198" s="81">
        <f ca="1">IFERROR(INDIRECT("'Portfolio Summary Data'!"&amp;CELL("address",X1198))/(1-IFERROR('Portfolio Summary Cost'!$B$11,0)),"")</f>
        <v>0</v>
      </c>
      <c r="Y1198" s="81">
        <f ca="1">IFERROR(INDIRECT("'Portfolio Summary Data'!"&amp;CELL("address",Y1198))/(1-IFERROR('Portfolio Summary Cost'!$B$11,0)),"")</f>
        <v>0</v>
      </c>
      <c r="Z1198" s="81">
        <f ca="1">IFERROR(INDIRECT("'Portfolio Summary Data'!"&amp;CELL("address",Z1198))/(1-IFERROR('Portfolio Summary Cost'!$B$11,0)),"")</f>
        <v>0</v>
      </c>
      <c r="AA1198" s="81">
        <f ca="1">IFERROR(INDIRECT("'Portfolio Summary Data'!"&amp;CELL("address",AA1198))/(1-IFERROR('Portfolio Summary Cost'!$B$11,0)),"")</f>
        <v>0</v>
      </c>
      <c r="AB1198" s="81">
        <f ca="1">IFERROR(INDIRECT("'Portfolio Summary Data'!"&amp;CELL("address",AB1198))/(1-IFERROR('Portfolio Summary Cost'!$B$11,0)),"")</f>
        <v>0</v>
      </c>
      <c r="AC1198" s="81">
        <f ca="1">IFERROR(INDIRECT("'Portfolio Summary Data'!"&amp;CELL("address",AC1198))/(1-IFERROR('Portfolio Summary Cost'!$B$11,0)),"")</f>
        <v>0</v>
      </c>
      <c r="AD1198" s="81">
        <f ca="1">IFERROR(INDIRECT("'Portfolio Summary Data'!"&amp;CELL("address",AD1198))/(1-IFERROR('Portfolio Summary Cost'!$B$11,0)),"")</f>
        <v>0</v>
      </c>
      <c r="AE1198" s="81">
        <f ca="1">IFERROR(INDIRECT("'Portfolio Summary Data'!"&amp;CELL("address",AE1198))/(1-IFERROR('Portfolio Summary Cost'!$B$11,0)),"")</f>
        <v>0</v>
      </c>
      <c r="AF1198" s="81">
        <f ca="1">IFERROR(INDIRECT("'Portfolio Summary Data'!"&amp;CELL("address",AF1198))/(1-IFERROR('Portfolio Summary Cost'!$B$11,0)),"")</f>
        <v>0</v>
      </c>
      <c r="AG1198" s="81">
        <f ca="1">IFERROR(INDIRECT("'Portfolio Summary Data'!"&amp;CELL("address",AG1198))/(1-IFERROR('Portfolio Summary Cost'!$B$11,0)),"")</f>
        <v>0</v>
      </c>
      <c r="AH1198" s="81">
        <f ca="1">IFERROR(INDIRECT("'Portfolio Summary Data'!"&amp;CELL("address",AH1198))/(1-IFERROR('Portfolio Summary Cost'!$B$11,0)),"")</f>
        <v>0</v>
      </c>
      <c r="AI1198" s="81">
        <f ca="1">IFERROR(INDIRECT("'Portfolio Summary Data'!"&amp;CELL("address",AI1198))/(1-IFERROR('Portfolio Summary Cost'!$B$11,0)),"")</f>
        <v>0</v>
      </c>
      <c r="AJ1198" s="81">
        <f ca="1">IFERROR(INDIRECT("'Portfolio Summary Data'!"&amp;CELL("address",AJ1198))/(1-IFERROR('Portfolio Summary Cost'!$B$11,0)),"")</f>
        <v>0</v>
      </c>
      <c r="AK1198" s="81">
        <f ca="1">IFERROR(INDIRECT("'Portfolio Summary Data'!"&amp;CELL("address",AK1198))/(1-IFERROR('Portfolio Summary Cost'!$B$11,0)),"")</f>
        <v>0</v>
      </c>
      <c r="AL1198" s="81">
        <f ca="1">IFERROR(INDIRECT("'Portfolio Summary Data'!"&amp;CELL("address",AL1198))/(1-IFERROR('Portfolio Summary Cost'!$B$11,0)),"")</f>
        <v>0</v>
      </c>
      <c r="AM1198" s="81">
        <f ca="1">IFERROR(INDIRECT("'Portfolio Summary Data'!"&amp;CELL("address",AM1198))/(1-IFERROR('Portfolio Summary Cost'!$B$11,0)),"")</f>
        <v>0</v>
      </c>
      <c r="AN1198" s="68">
        <f ca="1">IFERROR(INDIRECT("'Portfolio Summary Data'!"&amp;CELL("address",AN1198))/(1-IFERROR('Portfolio Summary Cost'!$B$11,0)),"")</f>
        <v>0</v>
      </c>
      <c r="AO1198" s="68">
        <f ca="1">IFERROR(INDIRECT("'Portfolio Summary Data'!"&amp;CELL("address",AO1198))/(1-IFERROR('Portfolio Summary Cost'!$B$11,0)),"")</f>
        <v>0</v>
      </c>
      <c r="AP1198" s="68">
        <f ca="1">IFERROR(INDIRECT("'Portfolio Summary Data'!"&amp;CELL("address",AP1198))/(1-IFERROR('Portfolio Summary Cost'!$B$11,0)),"")</f>
        <v>0</v>
      </c>
      <c r="AQ1198" s="68">
        <f ca="1">IFERROR(INDIRECT("'Portfolio Summary Data'!"&amp;CELL("address",AQ1198))/(1-IFERROR('Portfolio Summary Cost'!$B$11,0)),"")</f>
        <v>0</v>
      </c>
      <c r="AR1198" s="68">
        <f ca="1">IFERROR(INDIRECT("'Portfolio Summary Data'!"&amp;CELL("address",AR1198))/(1-IFERROR('Portfolio Summary Cost'!$B$11,0)),"")</f>
        <v>0</v>
      </c>
      <c r="AS1198" s="68">
        <f ca="1">IFERROR(INDIRECT("'Portfolio Summary Data'!"&amp;CELL("address",AS1198))/(1-IFERROR('Portfolio Summary Cost'!$B$11,0)),"")</f>
        <v>0</v>
      </c>
      <c r="AT1198" s="100">
        <f t="shared" ca="1" si="295"/>
        <v>0</v>
      </c>
      <c r="AU1198" s="100">
        <f t="shared" ref="AU1198:BJ1213" ca="1" si="298">INDIRECT("'Portfolio Summary Data'!"&amp;CELL("address",AU1198))</f>
        <v>0</v>
      </c>
      <c r="AV1198" s="100">
        <f t="shared" ca="1" si="298"/>
        <v>0</v>
      </c>
      <c r="AW1198" s="100">
        <f t="shared" ca="1" si="298"/>
        <v>0</v>
      </c>
      <c r="AX1198" s="100">
        <f t="shared" ca="1" si="298"/>
        <v>0</v>
      </c>
      <c r="AY1198" s="100">
        <f t="shared" ca="1" si="298"/>
        <v>0</v>
      </c>
      <c r="AZ1198" s="100">
        <f t="shared" ca="1" si="298"/>
        <v>0</v>
      </c>
      <c r="BA1198" s="100">
        <f t="shared" ca="1" si="298"/>
        <v>0</v>
      </c>
      <c r="BB1198" s="100">
        <f t="shared" ca="1" si="298"/>
        <v>0</v>
      </c>
      <c r="BC1198" s="100">
        <f t="shared" ca="1" si="298"/>
        <v>0</v>
      </c>
      <c r="BD1198" s="100">
        <f t="shared" ca="1" si="298"/>
        <v>0</v>
      </c>
      <c r="BE1198" s="100">
        <f t="shared" ca="1" si="298"/>
        <v>0</v>
      </c>
      <c r="BF1198" s="100">
        <f t="shared" ca="1" si="298"/>
        <v>0</v>
      </c>
      <c r="BG1198" s="100">
        <f t="shared" ca="1" si="298"/>
        <v>0</v>
      </c>
      <c r="BH1198" s="100">
        <f t="shared" ca="1" si="298"/>
        <v>0</v>
      </c>
      <c r="BI1198" s="100">
        <f t="shared" ca="1" si="298"/>
        <v>0</v>
      </c>
      <c r="BJ1198" s="100">
        <f t="shared" ca="1" si="298"/>
        <v>0</v>
      </c>
      <c r="BK1198" s="100">
        <f t="shared" ca="1" si="286"/>
        <v>0</v>
      </c>
      <c r="BL1198" s="100">
        <f t="shared" ca="1" si="286"/>
        <v>0</v>
      </c>
      <c r="BM1198" s="100">
        <f t="shared" ca="1" si="286"/>
        <v>0</v>
      </c>
      <c r="BN1198" s="100">
        <f t="shared" ca="1" si="296"/>
        <v>0</v>
      </c>
      <c r="BO1198" s="100">
        <f t="shared" ca="1" si="296"/>
        <v>0</v>
      </c>
      <c r="BP1198" s="100">
        <f t="shared" ca="1" si="296"/>
        <v>0</v>
      </c>
      <c r="BQ1198" s="100">
        <f t="shared" ca="1" si="296"/>
        <v>0</v>
      </c>
      <c r="BR1198" s="68">
        <f t="shared" ca="1" si="296"/>
        <v>0</v>
      </c>
      <c r="BS1198" s="68">
        <f t="shared" ca="1" si="296"/>
        <v>0</v>
      </c>
      <c r="BT1198" s="68">
        <f t="shared" ca="1" si="296"/>
        <v>0</v>
      </c>
      <c r="BU1198" s="68">
        <f t="shared" ca="1" si="296"/>
        <v>0</v>
      </c>
      <c r="BV1198" s="68">
        <f t="shared" ca="1" si="296"/>
        <v>0</v>
      </c>
      <c r="BW1198" s="68">
        <f t="shared" ca="1" si="296"/>
        <v>0</v>
      </c>
    </row>
    <row r="1199" spans="1:75" x14ac:dyDescent="0.25">
      <c r="A1199" s="65">
        <f t="shared" ca="1" si="297"/>
        <v>0</v>
      </c>
      <c r="B1199" s="65">
        <f t="shared" ca="1" si="297"/>
        <v>0</v>
      </c>
      <c r="C1199" s="65">
        <f t="shared" ca="1" si="297"/>
        <v>0</v>
      </c>
      <c r="D1199" s="65">
        <f t="shared" ca="1" si="297"/>
        <v>0</v>
      </c>
      <c r="E1199" s="65">
        <f t="shared" ca="1" si="297"/>
        <v>0</v>
      </c>
      <c r="F1199" s="67">
        <f t="shared" ca="1" si="297"/>
        <v>0</v>
      </c>
      <c r="G1199" s="65">
        <f t="shared" ca="1" si="297"/>
        <v>0</v>
      </c>
      <c r="H1199" s="65">
        <f t="shared" ca="1" si="297"/>
        <v>0</v>
      </c>
      <c r="I1199" s="67">
        <f t="shared" ca="1" si="297"/>
        <v>0</v>
      </c>
      <c r="J1199" s="65">
        <f t="shared" ca="1" si="297"/>
        <v>0</v>
      </c>
      <c r="K1199" s="65">
        <f t="shared" ca="1" si="297"/>
        <v>0</v>
      </c>
      <c r="L1199" s="65">
        <f t="shared" ca="1" si="297"/>
        <v>0</v>
      </c>
      <c r="M1199" s="81">
        <f ca="1">INDIRECT("'Portfolio Summary Data'!"&amp;CELL("address",M1199))/(1-IFERROR('Portfolio Summary Cost'!$B$11,0))</f>
        <v>0</v>
      </c>
      <c r="N1199" s="81">
        <f ca="1">INDIRECT("'Portfolio Summary Data'!"&amp;CELL("address",N1199))/(1-IFERROR('Portfolio Summary Cost'!$B$11,0))</f>
        <v>0</v>
      </c>
      <c r="O1199" s="81">
        <f ca="1">INDIRECT("'Portfolio Summary Data'!"&amp;CELL("address",O1199))/(1-IFERROR('Portfolio Summary Cost'!$B$11,0))</f>
        <v>0</v>
      </c>
      <c r="P1199" s="81">
        <f ca="1">IFERROR(INDIRECT("'Portfolio Summary Data'!"&amp;CELL("address",P1199))/(1-IFERROR('Portfolio Summary Cost'!$B$11,0)),"")</f>
        <v>0</v>
      </c>
      <c r="Q1199" s="81">
        <f ca="1">IFERROR(INDIRECT("'Portfolio Summary Data'!"&amp;CELL("address",Q1199))/(1-IFERROR('Portfolio Summary Cost'!$B$11,0)),"")</f>
        <v>0</v>
      </c>
      <c r="R1199" s="81">
        <f ca="1">IFERROR(INDIRECT("'Portfolio Summary Data'!"&amp;CELL("address",R1199))/(1-IFERROR('Portfolio Summary Cost'!$B$11,0)),"")</f>
        <v>0</v>
      </c>
      <c r="S1199" s="81">
        <f ca="1">IFERROR(INDIRECT("'Portfolio Summary Data'!"&amp;CELL("address",S1199))/(1-IFERROR('Portfolio Summary Cost'!$B$11,0)),"")</f>
        <v>0</v>
      </c>
      <c r="T1199" s="81">
        <f ca="1">IFERROR(INDIRECT("'Portfolio Summary Data'!"&amp;CELL("address",T1199))/(1-IFERROR('Portfolio Summary Cost'!$B$11,0)),"")</f>
        <v>0</v>
      </c>
      <c r="U1199" s="81">
        <f ca="1">IFERROR(INDIRECT("'Portfolio Summary Data'!"&amp;CELL("address",U1199))/(1-IFERROR('Portfolio Summary Cost'!$B$11,0)),"")</f>
        <v>0</v>
      </c>
      <c r="V1199" s="81">
        <f ca="1">IFERROR(INDIRECT("'Portfolio Summary Data'!"&amp;CELL("address",V1199))/(1-IFERROR('Portfolio Summary Cost'!$B$11,0)),"")</f>
        <v>0</v>
      </c>
      <c r="W1199" s="81">
        <f ca="1">IFERROR(INDIRECT("'Portfolio Summary Data'!"&amp;CELL("address",W1199))/(1-IFERROR('Portfolio Summary Cost'!$B$11,0)),"")</f>
        <v>0</v>
      </c>
      <c r="X1199" s="81">
        <f ca="1">IFERROR(INDIRECT("'Portfolio Summary Data'!"&amp;CELL("address",X1199))/(1-IFERROR('Portfolio Summary Cost'!$B$11,0)),"")</f>
        <v>0</v>
      </c>
      <c r="Y1199" s="81">
        <f ca="1">IFERROR(INDIRECT("'Portfolio Summary Data'!"&amp;CELL("address",Y1199))/(1-IFERROR('Portfolio Summary Cost'!$B$11,0)),"")</f>
        <v>0</v>
      </c>
      <c r="Z1199" s="81">
        <f ca="1">IFERROR(INDIRECT("'Portfolio Summary Data'!"&amp;CELL("address",Z1199))/(1-IFERROR('Portfolio Summary Cost'!$B$11,0)),"")</f>
        <v>0</v>
      </c>
      <c r="AA1199" s="81">
        <f ca="1">IFERROR(INDIRECT("'Portfolio Summary Data'!"&amp;CELL("address",AA1199))/(1-IFERROR('Portfolio Summary Cost'!$B$11,0)),"")</f>
        <v>0</v>
      </c>
      <c r="AB1199" s="81">
        <f ca="1">IFERROR(INDIRECT("'Portfolio Summary Data'!"&amp;CELL("address",AB1199))/(1-IFERROR('Portfolio Summary Cost'!$B$11,0)),"")</f>
        <v>0</v>
      </c>
      <c r="AC1199" s="81">
        <f ca="1">IFERROR(INDIRECT("'Portfolio Summary Data'!"&amp;CELL("address",AC1199))/(1-IFERROR('Portfolio Summary Cost'!$B$11,0)),"")</f>
        <v>0</v>
      </c>
      <c r="AD1199" s="81">
        <f ca="1">IFERROR(INDIRECT("'Portfolio Summary Data'!"&amp;CELL("address",AD1199))/(1-IFERROR('Portfolio Summary Cost'!$B$11,0)),"")</f>
        <v>0</v>
      </c>
      <c r="AE1199" s="81">
        <f ca="1">IFERROR(INDIRECT("'Portfolio Summary Data'!"&amp;CELL("address",AE1199))/(1-IFERROR('Portfolio Summary Cost'!$B$11,0)),"")</f>
        <v>0</v>
      </c>
      <c r="AF1199" s="81">
        <f ca="1">IFERROR(INDIRECT("'Portfolio Summary Data'!"&amp;CELL("address",AF1199))/(1-IFERROR('Portfolio Summary Cost'!$B$11,0)),"")</f>
        <v>0</v>
      </c>
      <c r="AG1199" s="81">
        <f ca="1">IFERROR(INDIRECT("'Portfolio Summary Data'!"&amp;CELL("address",AG1199))/(1-IFERROR('Portfolio Summary Cost'!$B$11,0)),"")</f>
        <v>0</v>
      </c>
      <c r="AH1199" s="81">
        <f ca="1">IFERROR(INDIRECT("'Portfolio Summary Data'!"&amp;CELL("address",AH1199))/(1-IFERROR('Portfolio Summary Cost'!$B$11,0)),"")</f>
        <v>0</v>
      </c>
      <c r="AI1199" s="81">
        <f ca="1">IFERROR(INDIRECT("'Portfolio Summary Data'!"&amp;CELL("address",AI1199))/(1-IFERROR('Portfolio Summary Cost'!$B$11,0)),"")</f>
        <v>0</v>
      </c>
      <c r="AJ1199" s="81">
        <f ca="1">IFERROR(INDIRECT("'Portfolio Summary Data'!"&amp;CELL("address",AJ1199))/(1-IFERROR('Portfolio Summary Cost'!$B$11,0)),"")</f>
        <v>0</v>
      </c>
      <c r="AK1199" s="81">
        <f ca="1">IFERROR(INDIRECT("'Portfolio Summary Data'!"&amp;CELL("address",AK1199))/(1-IFERROR('Portfolio Summary Cost'!$B$11,0)),"")</f>
        <v>0</v>
      </c>
      <c r="AL1199" s="81">
        <f ca="1">IFERROR(INDIRECT("'Portfolio Summary Data'!"&amp;CELL("address",AL1199))/(1-IFERROR('Portfolio Summary Cost'!$B$11,0)),"")</f>
        <v>0</v>
      </c>
      <c r="AM1199" s="81">
        <f ca="1">IFERROR(INDIRECT("'Portfolio Summary Data'!"&amp;CELL("address",AM1199))/(1-IFERROR('Portfolio Summary Cost'!$B$11,0)),"")</f>
        <v>0</v>
      </c>
      <c r="AN1199" s="68">
        <f ca="1">IFERROR(INDIRECT("'Portfolio Summary Data'!"&amp;CELL("address",AN1199))/(1-IFERROR('Portfolio Summary Cost'!$B$11,0)),"")</f>
        <v>0</v>
      </c>
      <c r="AO1199" s="68">
        <f ca="1">IFERROR(INDIRECT("'Portfolio Summary Data'!"&amp;CELL("address",AO1199))/(1-IFERROR('Portfolio Summary Cost'!$B$11,0)),"")</f>
        <v>0</v>
      </c>
      <c r="AP1199" s="68">
        <f ca="1">IFERROR(INDIRECT("'Portfolio Summary Data'!"&amp;CELL("address",AP1199))/(1-IFERROR('Portfolio Summary Cost'!$B$11,0)),"")</f>
        <v>0</v>
      </c>
      <c r="AQ1199" s="68">
        <f ca="1">IFERROR(INDIRECT("'Portfolio Summary Data'!"&amp;CELL("address",AQ1199))/(1-IFERROR('Portfolio Summary Cost'!$B$11,0)),"")</f>
        <v>0</v>
      </c>
      <c r="AR1199" s="68">
        <f ca="1">IFERROR(INDIRECT("'Portfolio Summary Data'!"&amp;CELL("address",AR1199))/(1-IFERROR('Portfolio Summary Cost'!$B$11,0)),"")</f>
        <v>0</v>
      </c>
      <c r="AS1199" s="68">
        <f ca="1">IFERROR(INDIRECT("'Portfolio Summary Data'!"&amp;CELL("address",AS1199))/(1-IFERROR('Portfolio Summary Cost'!$B$11,0)),"")</f>
        <v>0</v>
      </c>
      <c r="AT1199" s="100">
        <f t="shared" ref="AT1199:AU1214" ca="1" si="299">INDIRECT("'Portfolio Summary Data'!"&amp;CELL("address",AT1199))</f>
        <v>0</v>
      </c>
      <c r="AU1199" s="100">
        <f t="shared" ca="1" si="299"/>
        <v>0</v>
      </c>
      <c r="AV1199" s="100">
        <f t="shared" ca="1" si="298"/>
        <v>0</v>
      </c>
      <c r="AW1199" s="100">
        <f t="shared" ca="1" si="298"/>
        <v>0</v>
      </c>
      <c r="AX1199" s="100">
        <f t="shared" ca="1" si="298"/>
        <v>0</v>
      </c>
      <c r="AY1199" s="100">
        <f t="shared" ca="1" si="298"/>
        <v>0</v>
      </c>
      <c r="AZ1199" s="100">
        <f t="shared" ca="1" si="298"/>
        <v>0</v>
      </c>
      <c r="BA1199" s="100">
        <f t="shared" ca="1" si="298"/>
        <v>0</v>
      </c>
      <c r="BB1199" s="100">
        <f t="shared" ca="1" si="298"/>
        <v>0</v>
      </c>
      <c r="BC1199" s="100">
        <f t="shared" ca="1" si="298"/>
        <v>0</v>
      </c>
      <c r="BD1199" s="100">
        <f t="shared" ca="1" si="298"/>
        <v>0</v>
      </c>
      <c r="BE1199" s="100">
        <f t="shared" ca="1" si="298"/>
        <v>0</v>
      </c>
      <c r="BF1199" s="100">
        <f t="shared" ca="1" si="298"/>
        <v>0</v>
      </c>
      <c r="BG1199" s="100">
        <f t="shared" ca="1" si="298"/>
        <v>0</v>
      </c>
      <c r="BH1199" s="100">
        <f t="shared" ca="1" si="298"/>
        <v>0</v>
      </c>
      <c r="BI1199" s="100">
        <f t="shared" ca="1" si="298"/>
        <v>0</v>
      </c>
      <c r="BJ1199" s="100">
        <f t="shared" ca="1" si="298"/>
        <v>0</v>
      </c>
      <c r="BK1199" s="100">
        <f t="shared" ca="1" si="286"/>
        <v>0</v>
      </c>
      <c r="BL1199" s="100">
        <f t="shared" ca="1" si="286"/>
        <v>0</v>
      </c>
      <c r="BM1199" s="100">
        <f t="shared" ca="1" si="286"/>
        <v>0</v>
      </c>
      <c r="BN1199" s="100">
        <f t="shared" ca="1" si="296"/>
        <v>0</v>
      </c>
      <c r="BO1199" s="100">
        <f t="shared" ca="1" si="296"/>
        <v>0</v>
      </c>
      <c r="BP1199" s="100">
        <f t="shared" ca="1" si="296"/>
        <v>0</v>
      </c>
      <c r="BQ1199" s="100">
        <f t="shared" ca="1" si="296"/>
        <v>0</v>
      </c>
      <c r="BR1199" s="68">
        <f t="shared" ca="1" si="296"/>
        <v>0</v>
      </c>
      <c r="BS1199" s="68">
        <f t="shared" ca="1" si="296"/>
        <v>0</v>
      </c>
      <c r="BT1199" s="68">
        <f t="shared" ca="1" si="296"/>
        <v>0</v>
      </c>
      <c r="BU1199" s="68">
        <f t="shared" ca="1" si="296"/>
        <v>0</v>
      </c>
      <c r="BV1199" s="68">
        <f t="shared" ca="1" si="296"/>
        <v>0</v>
      </c>
      <c r="BW1199" s="68">
        <f t="shared" ca="1" si="296"/>
        <v>0</v>
      </c>
    </row>
    <row r="1200" spans="1:75" x14ac:dyDescent="0.25">
      <c r="A1200" s="65">
        <f t="shared" ca="1" si="297"/>
        <v>0</v>
      </c>
      <c r="B1200" s="65">
        <f t="shared" ca="1" si="297"/>
        <v>0</v>
      </c>
      <c r="C1200" s="65">
        <f t="shared" ca="1" si="297"/>
        <v>0</v>
      </c>
      <c r="D1200" s="65">
        <f t="shared" ca="1" si="297"/>
        <v>0</v>
      </c>
      <c r="E1200" s="65">
        <f t="shared" ca="1" si="297"/>
        <v>0</v>
      </c>
      <c r="F1200" s="67">
        <f t="shared" ca="1" si="297"/>
        <v>0</v>
      </c>
      <c r="G1200" s="65">
        <f t="shared" ca="1" si="297"/>
        <v>0</v>
      </c>
      <c r="H1200" s="65">
        <f t="shared" ca="1" si="297"/>
        <v>0</v>
      </c>
      <c r="I1200" s="67">
        <f t="shared" ca="1" si="297"/>
        <v>0</v>
      </c>
      <c r="J1200" s="65">
        <f t="shared" ca="1" si="297"/>
        <v>0</v>
      </c>
      <c r="K1200" s="65">
        <f t="shared" ca="1" si="297"/>
        <v>0</v>
      </c>
      <c r="L1200" s="65">
        <f t="shared" ca="1" si="297"/>
        <v>0</v>
      </c>
      <c r="M1200" s="81">
        <f ca="1">INDIRECT("'Portfolio Summary Data'!"&amp;CELL("address",M1200))/(1-IFERROR('Portfolio Summary Cost'!$B$11,0))</f>
        <v>0</v>
      </c>
      <c r="N1200" s="81">
        <f ca="1">INDIRECT("'Portfolio Summary Data'!"&amp;CELL("address",N1200))/(1-IFERROR('Portfolio Summary Cost'!$B$11,0))</f>
        <v>0</v>
      </c>
      <c r="O1200" s="81">
        <f ca="1">INDIRECT("'Portfolio Summary Data'!"&amp;CELL("address",O1200))/(1-IFERROR('Portfolio Summary Cost'!$B$11,0))</f>
        <v>0</v>
      </c>
      <c r="P1200" s="81">
        <f ca="1">IFERROR(INDIRECT("'Portfolio Summary Data'!"&amp;CELL("address",P1200))/(1-IFERROR('Portfolio Summary Cost'!$B$11,0)),"")</f>
        <v>0</v>
      </c>
      <c r="Q1200" s="81">
        <f ca="1">IFERROR(INDIRECT("'Portfolio Summary Data'!"&amp;CELL("address",Q1200))/(1-IFERROR('Portfolio Summary Cost'!$B$11,0)),"")</f>
        <v>0</v>
      </c>
      <c r="R1200" s="81">
        <f ca="1">IFERROR(INDIRECT("'Portfolio Summary Data'!"&amp;CELL("address",R1200))/(1-IFERROR('Portfolio Summary Cost'!$B$11,0)),"")</f>
        <v>0</v>
      </c>
      <c r="S1200" s="81">
        <f ca="1">IFERROR(INDIRECT("'Portfolio Summary Data'!"&amp;CELL("address",S1200))/(1-IFERROR('Portfolio Summary Cost'!$B$11,0)),"")</f>
        <v>0</v>
      </c>
      <c r="T1200" s="81">
        <f ca="1">IFERROR(INDIRECT("'Portfolio Summary Data'!"&amp;CELL("address",T1200))/(1-IFERROR('Portfolio Summary Cost'!$B$11,0)),"")</f>
        <v>0</v>
      </c>
      <c r="U1200" s="81">
        <f ca="1">IFERROR(INDIRECT("'Portfolio Summary Data'!"&amp;CELL("address",U1200))/(1-IFERROR('Portfolio Summary Cost'!$B$11,0)),"")</f>
        <v>0</v>
      </c>
      <c r="V1200" s="81">
        <f ca="1">IFERROR(INDIRECT("'Portfolio Summary Data'!"&amp;CELL("address",V1200))/(1-IFERROR('Portfolio Summary Cost'!$B$11,0)),"")</f>
        <v>0</v>
      </c>
      <c r="W1200" s="81">
        <f ca="1">IFERROR(INDIRECT("'Portfolio Summary Data'!"&amp;CELL("address",W1200))/(1-IFERROR('Portfolio Summary Cost'!$B$11,0)),"")</f>
        <v>0</v>
      </c>
      <c r="X1200" s="81">
        <f ca="1">IFERROR(INDIRECT("'Portfolio Summary Data'!"&amp;CELL("address",X1200))/(1-IFERROR('Portfolio Summary Cost'!$B$11,0)),"")</f>
        <v>0</v>
      </c>
      <c r="Y1200" s="81">
        <f ca="1">IFERROR(INDIRECT("'Portfolio Summary Data'!"&amp;CELL("address",Y1200))/(1-IFERROR('Portfolio Summary Cost'!$B$11,0)),"")</f>
        <v>0</v>
      </c>
      <c r="Z1200" s="81">
        <f ca="1">IFERROR(INDIRECT("'Portfolio Summary Data'!"&amp;CELL("address",Z1200))/(1-IFERROR('Portfolio Summary Cost'!$B$11,0)),"")</f>
        <v>0</v>
      </c>
      <c r="AA1200" s="81">
        <f ca="1">IFERROR(INDIRECT("'Portfolio Summary Data'!"&amp;CELL("address",AA1200))/(1-IFERROR('Portfolio Summary Cost'!$B$11,0)),"")</f>
        <v>0</v>
      </c>
      <c r="AB1200" s="81">
        <f ca="1">IFERROR(INDIRECT("'Portfolio Summary Data'!"&amp;CELL("address",AB1200))/(1-IFERROR('Portfolio Summary Cost'!$B$11,0)),"")</f>
        <v>0</v>
      </c>
      <c r="AC1200" s="81">
        <f ca="1">IFERROR(INDIRECT("'Portfolio Summary Data'!"&amp;CELL("address",AC1200))/(1-IFERROR('Portfolio Summary Cost'!$B$11,0)),"")</f>
        <v>0</v>
      </c>
      <c r="AD1200" s="81">
        <f ca="1">IFERROR(INDIRECT("'Portfolio Summary Data'!"&amp;CELL("address",AD1200))/(1-IFERROR('Portfolio Summary Cost'!$B$11,0)),"")</f>
        <v>0</v>
      </c>
      <c r="AE1200" s="81">
        <f ca="1">IFERROR(INDIRECT("'Portfolio Summary Data'!"&amp;CELL("address",AE1200))/(1-IFERROR('Portfolio Summary Cost'!$B$11,0)),"")</f>
        <v>0</v>
      </c>
      <c r="AF1200" s="81">
        <f ca="1">IFERROR(INDIRECT("'Portfolio Summary Data'!"&amp;CELL("address",AF1200))/(1-IFERROR('Portfolio Summary Cost'!$B$11,0)),"")</f>
        <v>0</v>
      </c>
      <c r="AG1200" s="81">
        <f ca="1">IFERROR(INDIRECT("'Portfolio Summary Data'!"&amp;CELL("address",AG1200))/(1-IFERROR('Portfolio Summary Cost'!$B$11,0)),"")</f>
        <v>0</v>
      </c>
      <c r="AH1200" s="81">
        <f ca="1">IFERROR(INDIRECT("'Portfolio Summary Data'!"&amp;CELL("address",AH1200))/(1-IFERROR('Portfolio Summary Cost'!$B$11,0)),"")</f>
        <v>0</v>
      </c>
      <c r="AI1200" s="81">
        <f ca="1">IFERROR(INDIRECT("'Portfolio Summary Data'!"&amp;CELL("address",AI1200))/(1-IFERROR('Portfolio Summary Cost'!$B$11,0)),"")</f>
        <v>0</v>
      </c>
      <c r="AJ1200" s="81">
        <f ca="1">IFERROR(INDIRECT("'Portfolio Summary Data'!"&amp;CELL("address",AJ1200))/(1-IFERROR('Portfolio Summary Cost'!$B$11,0)),"")</f>
        <v>0</v>
      </c>
      <c r="AK1200" s="81">
        <f ca="1">IFERROR(INDIRECT("'Portfolio Summary Data'!"&amp;CELL("address",AK1200))/(1-IFERROR('Portfolio Summary Cost'!$B$11,0)),"")</f>
        <v>0</v>
      </c>
      <c r="AL1200" s="81">
        <f ca="1">IFERROR(INDIRECT("'Portfolio Summary Data'!"&amp;CELL("address",AL1200))/(1-IFERROR('Portfolio Summary Cost'!$B$11,0)),"")</f>
        <v>0</v>
      </c>
      <c r="AM1200" s="81">
        <f ca="1">IFERROR(INDIRECT("'Portfolio Summary Data'!"&amp;CELL("address",AM1200))/(1-IFERROR('Portfolio Summary Cost'!$B$11,0)),"")</f>
        <v>0</v>
      </c>
      <c r="AN1200" s="68">
        <f ca="1">IFERROR(INDIRECT("'Portfolio Summary Data'!"&amp;CELL("address",AN1200))/(1-IFERROR('Portfolio Summary Cost'!$B$11,0)),"")</f>
        <v>0</v>
      </c>
      <c r="AO1200" s="68">
        <f ca="1">IFERROR(INDIRECT("'Portfolio Summary Data'!"&amp;CELL("address",AO1200))/(1-IFERROR('Portfolio Summary Cost'!$B$11,0)),"")</f>
        <v>0</v>
      </c>
      <c r="AP1200" s="68">
        <f ca="1">IFERROR(INDIRECT("'Portfolio Summary Data'!"&amp;CELL("address",AP1200))/(1-IFERROR('Portfolio Summary Cost'!$B$11,0)),"")</f>
        <v>0</v>
      </c>
      <c r="AQ1200" s="68">
        <f ca="1">IFERROR(INDIRECT("'Portfolio Summary Data'!"&amp;CELL("address",AQ1200))/(1-IFERROR('Portfolio Summary Cost'!$B$11,0)),"")</f>
        <v>0</v>
      </c>
      <c r="AR1200" s="68">
        <f ca="1">IFERROR(INDIRECT("'Portfolio Summary Data'!"&amp;CELL("address",AR1200))/(1-IFERROR('Portfolio Summary Cost'!$B$11,0)),"")</f>
        <v>0</v>
      </c>
      <c r="AS1200" s="68">
        <f ca="1">IFERROR(INDIRECT("'Portfolio Summary Data'!"&amp;CELL("address",AS1200))/(1-IFERROR('Portfolio Summary Cost'!$B$11,0)),"")</f>
        <v>0</v>
      </c>
      <c r="AT1200" s="100">
        <f t="shared" ca="1" si="299"/>
        <v>0</v>
      </c>
      <c r="AU1200" s="100">
        <f t="shared" ca="1" si="299"/>
        <v>0</v>
      </c>
      <c r="AV1200" s="100">
        <f t="shared" ca="1" si="298"/>
        <v>0</v>
      </c>
      <c r="AW1200" s="100">
        <f t="shared" ca="1" si="298"/>
        <v>0</v>
      </c>
      <c r="AX1200" s="100">
        <f t="shared" ca="1" si="298"/>
        <v>0</v>
      </c>
      <c r="AY1200" s="100">
        <f t="shared" ca="1" si="298"/>
        <v>0</v>
      </c>
      <c r="AZ1200" s="100">
        <f t="shared" ca="1" si="298"/>
        <v>0</v>
      </c>
      <c r="BA1200" s="100">
        <f t="shared" ca="1" si="298"/>
        <v>0</v>
      </c>
      <c r="BB1200" s="100">
        <f t="shared" ca="1" si="298"/>
        <v>0</v>
      </c>
      <c r="BC1200" s="100">
        <f t="shared" ca="1" si="298"/>
        <v>0</v>
      </c>
      <c r="BD1200" s="100">
        <f t="shared" ca="1" si="298"/>
        <v>0</v>
      </c>
      <c r="BE1200" s="100">
        <f t="shared" ca="1" si="298"/>
        <v>0</v>
      </c>
      <c r="BF1200" s="100">
        <f t="shared" ca="1" si="298"/>
        <v>0</v>
      </c>
      <c r="BG1200" s="100">
        <f t="shared" ca="1" si="298"/>
        <v>0</v>
      </c>
      <c r="BH1200" s="100">
        <f t="shared" ca="1" si="298"/>
        <v>0</v>
      </c>
      <c r="BI1200" s="100">
        <f t="shared" ca="1" si="298"/>
        <v>0</v>
      </c>
      <c r="BJ1200" s="100">
        <f t="shared" ca="1" si="298"/>
        <v>0</v>
      </c>
      <c r="BK1200" s="100">
        <f t="shared" ca="1" si="286"/>
        <v>0</v>
      </c>
      <c r="BL1200" s="100">
        <f t="shared" ca="1" si="286"/>
        <v>0</v>
      </c>
      <c r="BM1200" s="100">
        <f t="shared" ca="1" si="286"/>
        <v>0</v>
      </c>
      <c r="BN1200" s="100">
        <f t="shared" ca="1" si="296"/>
        <v>0</v>
      </c>
      <c r="BO1200" s="100">
        <f t="shared" ca="1" si="296"/>
        <v>0</v>
      </c>
      <c r="BP1200" s="100">
        <f t="shared" ca="1" si="296"/>
        <v>0</v>
      </c>
      <c r="BQ1200" s="100">
        <f t="shared" ca="1" si="296"/>
        <v>0</v>
      </c>
      <c r="BR1200" s="68">
        <f t="shared" ca="1" si="296"/>
        <v>0</v>
      </c>
      <c r="BS1200" s="68">
        <f t="shared" ca="1" si="296"/>
        <v>0</v>
      </c>
      <c r="BT1200" s="68">
        <f t="shared" ca="1" si="296"/>
        <v>0</v>
      </c>
      <c r="BU1200" s="68">
        <f t="shared" ca="1" si="296"/>
        <v>0</v>
      </c>
      <c r="BV1200" s="68">
        <f t="shared" ca="1" si="296"/>
        <v>0</v>
      </c>
      <c r="BW1200" s="68">
        <f t="shared" ca="1" si="296"/>
        <v>0</v>
      </c>
    </row>
    <row r="1201" spans="1:75" x14ac:dyDescent="0.25">
      <c r="A1201" s="65">
        <f t="shared" ca="1" si="297"/>
        <v>0</v>
      </c>
      <c r="B1201" s="65">
        <f t="shared" ca="1" si="297"/>
        <v>0</v>
      </c>
      <c r="C1201" s="65">
        <f t="shared" ca="1" si="297"/>
        <v>0</v>
      </c>
      <c r="D1201" s="65">
        <f t="shared" ca="1" si="297"/>
        <v>0</v>
      </c>
      <c r="E1201" s="65">
        <f t="shared" ca="1" si="297"/>
        <v>0</v>
      </c>
      <c r="F1201" s="67">
        <f t="shared" ca="1" si="297"/>
        <v>0</v>
      </c>
      <c r="G1201" s="65">
        <f t="shared" ca="1" si="297"/>
        <v>0</v>
      </c>
      <c r="H1201" s="65">
        <f t="shared" ca="1" si="297"/>
        <v>0</v>
      </c>
      <c r="I1201" s="67">
        <f t="shared" ca="1" si="297"/>
        <v>0</v>
      </c>
      <c r="J1201" s="65">
        <f t="shared" ca="1" si="297"/>
        <v>0</v>
      </c>
      <c r="K1201" s="65">
        <f t="shared" ca="1" si="297"/>
        <v>0</v>
      </c>
      <c r="L1201" s="65">
        <f t="shared" ca="1" si="297"/>
        <v>0</v>
      </c>
      <c r="M1201" s="81">
        <f ca="1">INDIRECT("'Portfolio Summary Data'!"&amp;CELL("address",M1201))/(1-IFERROR('Portfolio Summary Cost'!$B$11,0))</f>
        <v>0</v>
      </c>
      <c r="N1201" s="81">
        <f ca="1">INDIRECT("'Portfolio Summary Data'!"&amp;CELL("address",N1201))/(1-IFERROR('Portfolio Summary Cost'!$B$11,0))</f>
        <v>0</v>
      </c>
      <c r="O1201" s="81">
        <f ca="1">INDIRECT("'Portfolio Summary Data'!"&amp;CELL("address",O1201))/(1-IFERROR('Portfolio Summary Cost'!$B$11,0))</f>
        <v>0</v>
      </c>
      <c r="P1201" s="81">
        <f ca="1">IFERROR(INDIRECT("'Portfolio Summary Data'!"&amp;CELL("address",P1201))/(1-IFERROR('Portfolio Summary Cost'!$B$11,0)),"")</f>
        <v>0</v>
      </c>
      <c r="Q1201" s="81">
        <f ca="1">IFERROR(INDIRECT("'Portfolio Summary Data'!"&amp;CELL("address",Q1201))/(1-IFERROR('Portfolio Summary Cost'!$B$11,0)),"")</f>
        <v>0</v>
      </c>
      <c r="R1201" s="81">
        <f ca="1">IFERROR(INDIRECT("'Portfolio Summary Data'!"&amp;CELL("address",R1201))/(1-IFERROR('Portfolio Summary Cost'!$B$11,0)),"")</f>
        <v>0</v>
      </c>
      <c r="S1201" s="81">
        <f ca="1">IFERROR(INDIRECT("'Portfolio Summary Data'!"&amp;CELL("address",S1201))/(1-IFERROR('Portfolio Summary Cost'!$B$11,0)),"")</f>
        <v>0</v>
      </c>
      <c r="T1201" s="81">
        <f ca="1">IFERROR(INDIRECT("'Portfolio Summary Data'!"&amp;CELL("address",T1201))/(1-IFERROR('Portfolio Summary Cost'!$B$11,0)),"")</f>
        <v>0</v>
      </c>
      <c r="U1201" s="81">
        <f ca="1">IFERROR(INDIRECT("'Portfolio Summary Data'!"&amp;CELL("address",U1201))/(1-IFERROR('Portfolio Summary Cost'!$B$11,0)),"")</f>
        <v>0</v>
      </c>
      <c r="V1201" s="81">
        <f ca="1">IFERROR(INDIRECT("'Portfolio Summary Data'!"&amp;CELL("address",V1201))/(1-IFERROR('Portfolio Summary Cost'!$B$11,0)),"")</f>
        <v>0</v>
      </c>
      <c r="W1201" s="81">
        <f ca="1">IFERROR(INDIRECT("'Portfolio Summary Data'!"&amp;CELL("address",W1201))/(1-IFERROR('Portfolio Summary Cost'!$B$11,0)),"")</f>
        <v>0</v>
      </c>
      <c r="X1201" s="81">
        <f ca="1">IFERROR(INDIRECT("'Portfolio Summary Data'!"&amp;CELL("address",X1201))/(1-IFERROR('Portfolio Summary Cost'!$B$11,0)),"")</f>
        <v>0</v>
      </c>
      <c r="Y1201" s="81">
        <f ca="1">IFERROR(INDIRECT("'Portfolio Summary Data'!"&amp;CELL("address",Y1201))/(1-IFERROR('Portfolio Summary Cost'!$B$11,0)),"")</f>
        <v>0</v>
      </c>
      <c r="Z1201" s="81">
        <f ca="1">IFERROR(INDIRECT("'Portfolio Summary Data'!"&amp;CELL("address",Z1201))/(1-IFERROR('Portfolio Summary Cost'!$B$11,0)),"")</f>
        <v>0</v>
      </c>
      <c r="AA1201" s="81">
        <f ca="1">IFERROR(INDIRECT("'Portfolio Summary Data'!"&amp;CELL("address",AA1201))/(1-IFERROR('Portfolio Summary Cost'!$B$11,0)),"")</f>
        <v>0</v>
      </c>
      <c r="AB1201" s="81">
        <f ca="1">IFERROR(INDIRECT("'Portfolio Summary Data'!"&amp;CELL("address",AB1201))/(1-IFERROR('Portfolio Summary Cost'!$B$11,0)),"")</f>
        <v>0</v>
      </c>
      <c r="AC1201" s="81">
        <f ca="1">IFERROR(INDIRECT("'Portfolio Summary Data'!"&amp;CELL("address",AC1201))/(1-IFERROR('Portfolio Summary Cost'!$B$11,0)),"")</f>
        <v>0</v>
      </c>
      <c r="AD1201" s="81">
        <f ca="1">IFERROR(INDIRECT("'Portfolio Summary Data'!"&amp;CELL("address",AD1201))/(1-IFERROR('Portfolio Summary Cost'!$B$11,0)),"")</f>
        <v>0</v>
      </c>
      <c r="AE1201" s="81">
        <f ca="1">IFERROR(INDIRECT("'Portfolio Summary Data'!"&amp;CELL("address",AE1201))/(1-IFERROR('Portfolio Summary Cost'!$B$11,0)),"")</f>
        <v>0</v>
      </c>
      <c r="AF1201" s="81">
        <f ca="1">IFERROR(INDIRECT("'Portfolio Summary Data'!"&amp;CELL("address",AF1201))/(1-IFERROR('Portfolio Summary Cost'!$B$11,0)),"")</f>
        <v>0</v>
      </c>
      <c r="AG1201" s="81">
        <f ca="1">IFERROR(INDIRECT("'Portfolio Summary Data'!"&amp;CELL("address",AG1201))/(1-IFERROR('Portfolio Summary Cost'!$B$11,0)),"")</f>
        <v>0</v>
      </c>
      <c r="AH1201" s="81">
        <f ca="1">IFERROR(INDIRECT("'Portfolio Summary Data'!"&amp;CELL("address",AH1201))/(1-IFERROR('Portfolio Summary Cost'!$B$11,0)),"")</f>
        <v>0</v>
      </c>
      <c r="AI1201" s="81">
        <f ca="1">IFERROR(INDIRECT("'Portfolio Summary Data'!"&amp;CELL("address",AI1201))/(1-IFERROR('Portfolio Summary Cost'!$B$11,0)),"")</f>
        <v>0</v>
      </c>
      <c r="AJ1201" s="81">
        <f ca="1">IFERROR(INDIRECT("'Portfolio Summary Data'!"&amp;CELL("address",AJ1201))/(1-IFERROR('Portfolio Summary Cost'!$B$11,0)),"")</f>
        <v>0</v>
      </c>
      <c r="AK1201" s="81">
        <f ca="1">IFERROR(INDIRECT("'Portfolio Summary Data'!"&amp;CELL("address",AK1201))/(1-IFERROR('Portfolio Summary Cost'!$B$11,0)),"")</f>
        <v>0</v>
      </c>
      <c r="AL1201" s="81">
        <f ca="1">IFERROR(INDIRECT("'Portfolio Summary Data'!"&amp;CELL("address",AL1201))/(1-IFERROR('Portfolio Summary Cost'!$B$11,0)),"")</f>
        <v>0</v>
      </c>
      <c r="AM1201" s="81">
        <f ca="1">IFERROR(INDIRECT("'Portfolio Summary Data'!"&amp;CELL("address",AM1201))/(1-IFERROR('Portfolio Summary Cost'!$B$11,0)),"")</f>
        <v>0</v>
      </c>
      <c r="AN1201" s="68">
        <f ca="1">IFERROR(INDIRECT("'Portfolio Summary Data'!"&amp;CELL("address",AN1201))/(1-IFERROR('Portfolio Summary Cost'!$B$11,0)),"")</f>
        <v>0</v>
      </c>
      <c r="AO1201" s="68">
        <f ca="1">IFERROR(INDIRECT("'Portfolio Summary Data'!"&amp;CELL("address",AO1201))/(1-IFERROR('Portfolio Summary Cost'!$B$11,0)),"")</f>
        <v>0</v>
      </c>
      <c r="AP1201" s="68">
        <f ca="1">IFERROR(INDIRECT("'Portfolio Summary Data'!"&amp;CELL("address",AP1201))/(1-IFERROR('Portfolio Summary Cost'!$B$11,0)),"")</f>
        <v>0</v>
      </c>
      <c r="AQ1201" s="68">
        <f ca="1">IFERROR(INDIRECT("'Portfolio Summary Data'!"&amp;CELL("address",AQ1201))/(1-IFERROR('Portfolio Summary Cost'!$B$11,0)),"")</f>
        <v>0</v>
      </c>
      <c r="AR1201" s="68">
        <f ca="1">IFERROR(INDIRECT("'Portfolio Summary Data'!"&amp;CELL("address",AR1201))/(1-IFERROR('Portfolio Summary Cost'!$B$11,0)),"")</f>
        <v>0</v>
      </c>
      <c r="AS1201" s="68">
        <f ca="1">IFERROR(INDIRECT("'Portfolio Summary Data'!"&amp;CELL("address",AS1201))/(1-IFERROR('Portfolio Summary Cost'!$B$11,0)),"")</f>
        <v>0</v>
      </c>
      <c r="AT1201" s="100">
        <f t="shared" ca="1" si="299"/>
        <v>0</v>
      </c>
      <c r="AU1201" s="100">
        <f t="shared" ca="1" si="299"/>
        <v>0</v>
      </c>
      <c r="AV1201" s="100">
        <f t="shared" ca="1" si="298"/>
        <v>0</v>
      </c>
      <c r="AW1201" s="100">
        <f t="shared" ca="1" si="298"/>
        <v>0</v>
      </c>
      <c r="AX1201" s="100">
        <f t="shared" ca="1" si="298"/>
        <v>0</v>
      </c>
      <c r="AY1201" s="100">
        <f t="shared" ca="1" si="298"/>
        <v>0</v>
      </c>
      <c r="AZ1201" s="100">
        <f t="shared" ca="1" si="298"/>
        <v>0</v>
      </c>
      <c r="BA1201" s="100">
        <f t="shared" ca="1" si="298"/>
        <v>0</v>
      </c>
      <c r="BB1201" s="100">
        <f t="shared" ca="1" si="298"/>
        <v>0</v>
      </c>
      <c r="BC1201" s="100">
        <f t="shared" ca="1" si="298"/>
        <v>0</v>
      </c>
      <c r="BD1201" s="100">
        <f t="shared" ca="1" si="298"/>
        <v>0</v>
      </c>
      <c r="BE1201" s="100">
        <f t="shared" ca="1" si="298"/>
        <v>0</v>
      </c>
      <c r="BF1201" s="100">
        <f t="shared" ca="1" si="298"/>
        <v>0</v>
      </c>
      <c r="BG1201" s="100">
        <f t="shared" ca="1" si="298"/>
        <v>0</v>
      </c>
      <c r="BH1201" s="100">
        <f t="shared" ca="1" si="298"/>
        <v>0</v>
      </c>
      <c r="BI1201" s="100">
        <f t="shared" ca="1" si="298"/>
        <v>0</v>
      </c>
      <c r="BJ1201" s="100">
        <f t="shared" ca="1" si="298"/>
        <v>0</v>
      </c>
      <c r="BK1201" s="100">
        <f t="shared" ca="1" si="286"/>
        <v>0</v>
      </c>
      <c r="BL1201" s="100">
        <f t="shared" ca="1" si="286"/>
        <v>0</v>
      </c>
      <c r="BM1201" s="100">
        <f t="shared" ca="1" si="286"/>
        <v>0</v>
      </c>
      <c r="BN1201" s="100">
        <f t="shared" ca="1" si="296"/>
        <v>0</v>
      </c>
      <c r="BO1201" s="100">
        <f t="shared" ca="1" si="296"/>
        <v>0</v>
      </c>
      <c r="BP1201" s="100">
        <f t="shared" ca="1" si="296"/>
        <v>0</v>
      </c>
      <c r="BQ1201" s="100">
        <f t="shared" ca="1" si="296"/>
        <v>0</v>
      </c>
      <c r="BR1201" s="68">
        <f t="shared" ca="1" si="296"/>
        <v>0</v>
      </c>
      <c r="BS1201" s="68">
        <f t="shared" ca="1" si="296"/>
        <v>0</v>
      </c>
      <c r="BT1201" s="68">
        <f t="shared" ca="1" si="296"/>
        <v>0</v>
      </c>
      <c r="BU1201" s="68">
        <f t="shared" ca="1" si="296"/>
        <v>0</v>
      </c>
      <c r="BV1201" s="68">
        <f t="shared" ca="1" si="296"/>
        <v>0</v>
      </c>
      <c r="BW1201" s="68">
        <f t="shared" ca="1" si="296"/>
        <v>0</v>
      </c>
    </row>
    <row r="1202" spans="1:75" x14ac:dyDescent="0.25">
      <c r="A1202" s="65">
        <f t="shared" ca="1" si="297"/>
        <v>0</v>
      </c>
      <c r="B1202" s="65">
        <f t="shared" ca="1" si="297"/>
        <v>0</v>
      </c>
      <c r="C1202" s="65">
        <f t="shared" ca="1" si="297"/>
        <v>0</v>
      </c>
      <c r="D1202" s="65">
        <f t="shared" ca="1" si="297"/>
        <v>0</v>
      </c>
      <c r="E1202" s="65">
        <f t="shared" ca="1" si="297"/>
        <v>0</v>
      </c>
      <c r="F1202" s="67">
        <f t="shared" ca="1" si="297"/>
        <v>0</v>
      </c>
      <c r="G1202" s="65">
        <f t="shared" ca="1" si="297"/>
        <v>0</v>
      </c>
      <c r="H1202" s="65">
        <f t="shared" ca="1" si="297"/>
        <v>0</v>
      </c>
      <c r="I1202" s="67">
        <f t="shared" ca="1" si="297"/>
        <v>0</v>
      </c>
      <c r="J1202" s="65">
        <f t="shared" ca="1" si="297"/>
        <v>0</v>
      </c>
      <c r="K1202" s="65">
        <f t="shared" ca="1" si="297"/>
        <v>0</v>
      </c>
      <c r="L1202" s="65">
        <f t="shared" ca="1" si="297"/>
        <v>0</v>
      </c>
      <c r="M1202" s="81">
        <f ca="1">INDIRECT("'Portfolio Summary Data'!"&amp;CELL("address",M1202))/(1-IFERROR('Portfolio Summary Cost'!$B$11,0))</f>
        <v>0</v>
      </c>
      <c r="N1202" s="81">
        <f ca="1">INDIRECT("'Portfolio Summary Data'!"&amp;CELL("address",N1202))/(1-IFERROR('Portfolio Summary Cost'!$B$11,0))</f>
        <v>0</v>
      </c>
      <c r="O1202" s="81">
        <f ca="1">INDIRECT("'Portfolio Summary Data'!"&amp;CELL("address",O1202))/(1-IFERROR('Portfolio Summary Cost'!$B$11,0))</f>
        <v>0</v>
      </c>
      <c r="P1202" s="81">
        <f ca="1">IFERROR(INDIRECT("'Portfolio Summary Data'!"&amp;CELL("address",P1202))/(1-IFERROR('Portfolio Summary Cost'!$B$11,0)),"")</f>
        <v>0</v>
      </c>
      <c r="Q1202" s="81">
        <f ca="1">IFERROR(INDIRECT("'Portfolio Summary Data'!"&amp;CELL("address",Q1202))/(1-IFERROR('Portfolio Summary Cost'!$B$11,0)),"")</f>
        <v>0</v>
      </c>
      <c r="R1202" s="81">
        <f ca="1">IFERROR(INDIRECT("'Portfolio Summary Data'!"&amp;CELL("address",R1202))/(1-IFERROR('Portfolio Summary Cost'!$B$11,0)),"")</f>
        <v>0</v>
      </c>
      <c r="S1202" s="81">
        <f ca="1">IFERROR(INDIRECT("'Portfolio Summary Data'!"&amp;CELL("address",S1202))/(1-IFERROR('Portfolio Summary Cost'!$B$11,0)),"")</f>
        <v>0</v>
      </c>
      <c r="T1202" s="81">
        <f ca="1">IFERROR(INDIRECT("'Portfolio Summary Data'!"&amp;CELL("address",T1202))/(1-IFERROR('Portfolio Summary Cost'!$B$11,0)),"")</f>
        <v>0</v>
      </c>
      <c r="U1202" s="81">
        <f ca="1">IFERROR(INDIRECT("'Portfolio Summary Data'!"&amp;CELL("address",U1202))/(1-IFERROR('Portfolio Summary Cost'!$B$11,0)),"")</f>
        <v>0</v>
      </c>
      <c r="V1202" s="81">
        <f ca="1">IFERROR(INDIRECT("'Portfolio Summary Data'!"&amp;CELL("address",V1202))/(1-IFERROR('Portfolio Summary Cost'!$B$11,0)),"")</f>
        <v>0</v>
      </c>
      <c r="W1202" s="81">
        <f ca="1">IFERROR(INDIRECT("'Portfolio Summary Data'!"&amp;CELL("address",W1202))/(1-IFERROR('Portfolio Summary Cost'!$B$11,0)),"")</f>
        <v>0</v>
      </c>
      <c r="X1202" s="81">
        <f ca="1">IFERROR(INDIRECT("'Portfolio Summary Data'!"&amp;CELL("address",X1202))/(1-IFERROR('Portfolio Summary Cost'!$B$11,0)),"")</f>
        <v>0</v>
      </c>
      <c r="Y1202" s="81">
        <f ca="1">IFERROR(INDIRECT("'Portfolio Summary Data'!"&amp;CELL("address",Y1202))/(1-IFERROR('Portfolio Summary Cost'!$B$11,0)),"")</f>
        <v>0</v>
      </c>
      <c r="Z1202" s="81">
        <f ca="1">IFERROR(INDIRECT("'Portfolio Summary Data'!"&amp;CELL("address",Z1202))/(1-IFERROR('Portfolio Summary Cost'!$B$11,0)),"")</f>
        <v>0</v>
      </c>
      <c r="AA1202" s="81">
        <f ca="1">IFERROR(INDIRECT("'Portfolio Summary Data'!"&amp;CELL("address",AA1202))/(1-IFERROR('Portfolio Summary Cost'!$B$11,0)),"")</f>
        <v>0</v>
      </c>
      <c r="AB1202" s="81">
        <f ca="1">IFERROR(INDIRECT("'Portfolio Summary Data'!"&amp;CELL("address",AB1202))/(1-IFERROR('Portfolio Summary Cost'!$B$11,0)),"")</f>
        <v>0</v>
      </c>
      <c r="AC1202" s="81">
        <f ca="1">IFERROR(INDIRECT("'Portfolio Summary Data'!"&amp;CELL("address",AC1202))/(1-IFERROR('Portfolio Summary Cost'!$B$11,0)),"")</f>
        <v>0</v>
      </c>
      <c r="AD1202" s="81">
        <f ca="1">IFERROR(INDIRECT("'Portfolio Summary Data'!"&amp;CELL("address",AD1202))/(1-IFERROR('Portfolio Summary Cost'!$B$11,0)),"")</f>
        <v>0</v>
      </c>
      <c r="AE1202" s="81">
        <f ca="1">IFERROR(INDIRECT("'Portfolio Summary Data'!"&amp;CELL("address",AE1202))/(1-IFERROR('Portfolio Summary Cost'!$B$11,0)),"")</f>
        <v>0</v>
      </c>
      <c r="AF1202" s="81">
        <f ca="1">IFERROR(INDIRECT("'Portfolio Summary Data'!"&amp;CELL("address",AF1202))/(1-IFERROR('Portfolio Summary Cost'!$B$11,0)),"")</f>
        <v>0</v>
      </c>
      <c r="AG1202" s="81">
        <f ca="1">IFERROR(INDIRECT("'Portfolio Summary Data'!"&amp;CELL("address",AG1202))/(1-IFERROR('Portfolio Summary Cost'!$B$11,0)),"")</f>
        <v>0</v>
      </c>
      <c r="AH1202" s="81">
        <f ca="1">IFERROR(INDIRECT("'Portfolio Summary Data'!"&amp;CELL("address",AH1202))/(1-IFERROR('Portfolio Summary Cost'!$B$11,0)),"")</f>
        <v>0</v>
      </c>
      <c r="AI1202" s="81">
        <f ca="1">IFERROR(INDIRECT("'Portfolio Summary Data'!"&amp;CELL("address",AI1202))/(1-IFERROR('Portfolio Summary Cost'!$B$11,0)),"")</f>
        <v>0</v>
      </c>
      <c r="AJ1202" s="81">
        <f ca="1">IFERROR(INDIRECT("'Portfolio Summary Data'!"&amp;CELL("address",AJ1202))/(1-IFERROR('Portfolio Summary Cost'!$B$11,0)),"")</f>
        <v>0</v>
      </c>
      <c r="AK1202" s="81">
        <f ca="1">IFERROR(INDIRECT("'Portfolio Summary Data'!"&amp;CELL("address",AK1202))/(1-IFERROR('Portfolio Summary Cost'!$B$11,0)),"")</f>
        <v>0</v>
      </c>
      <c r="AL1202" s="81">
        <f ca="1">IFERROR(INDIRECT("'Portfolio Summary Data'!"&amp;CELL("address",AL1202))/(1-IFERROR('Portfolio Summary Cost'!$B$11,0)),"")</f>
        <v>0</v>
      </c>
      <c r="AM1202" s="81">
        <f ca="1">IFERROR(INDIRECT("'Portfolio Summary Data'!"&amp;CELL("address",AM1202))/(1-IFERROR('Portfolio Summary Cost'!$B$11,0)),"")</f>
        <v>0</v>
      </c>
      <c r="AN1202" s="68">
        <f ca="1">IFERROR(INDIRECT("'Portfolio Summary Data'!"&amp;CELL("address",AN1202))/(1-IFERROR('Portfolio Summary Cost'!$B$11,0)),"")</f>
        <v>0</v>
      </c>
      <c r="AO1202" s="68">
        <f ca="1">IFERROR(INDIRECT("'Portfolio Summary Data'!"&amp;CELL("address",AO1202))/(1-IFERROR('Portfolio Summary Cost'!$B$11,0)),"")</f>
        <v>0</v>
      </c>
      <c r="AP1202" s="68">
        <f ca="1">IFERROR(INDIRECT("'Portfolio Summary Data'!"&amp;CELL("address",AP1202))/(1-IFERROR('Portfolio Summary Cost'!$B$11,0)),"")</f>
        <v>0</v>
      </c>
      <c r="AQ1202" s="68">
        <f ca="1">IFERROR(INDIRECT("'Portfolio Summary Data'!"&amp;CELL("address",AQ1202))/(1-IFERROR('Portfolio Summary Cost'!$B$11,0)),"")</f>
        <v>0</v>
      </c>
      <c r="AR1202" s="68">
        <f ca="1">IFERROR(INDIRECT("'Portfolio Summary Data'!"&amp;CELL("address",AR1202))/(1-IFERROR('Portfolio Summary Cost'!$B$11,0)),"")</f>
        <v>0</v>
      </c>
      <c r="AS1202" s="68">
        <f ca="1">IFERROR(INDIRECT("'Portfolio Summary Data'!"&amp;CELL("address",AS1202))/(1-IFERROR('Portfolio Summary Cost'!$B$11,0)),"")</f>
        <v>0</v>
      </c>
      <c r="AT1202" s="100">
        <f t="shared" ca="1" si="299"/>
        <v>0</v>
      </c>
      <c r="AU1202" s="100">
        <f t="shared" ca="1" si="299"/>
        <v>0</v>
      </c>
      <c r="AV1202" s="100">
        <f t="shared" ca="1" si="298"/>
        <v>0</v>
      </c>
      <c r="AW1202" s="100">
        <f t="shared" ca="1" si="298"/>
        <v>0</v>
      </c>
      <c r="AX1202" s="100">
        <f t="shared" ca="1" si="298"/>
        <v>0</v>
      </c>
      <c r="AY1202" s="100">
        <f t="shared" ca="1" si="298"/>
        <v>0</v>
      </c>
      <c r="AZ1202" s="100">
        <f t="shared" ca="1" si="298"/>
        <v>0</v>
      </c>
      <c r="BA1202" s="100">
        <f t="shared" ca="1" si="298"/>
        <v>0</v>
      </c>
      <c r="BB1202" s="100">
        <f t="shared" ca="1" si="298"/>
        <v>0</v>
      </c>
      <c r="BC1202" s="100">
        <f t="shared" ca="1" si="298"/>
        <v>0</v>
      </c>
      <c r="BD1202" s="100">
        <f t="shared" ca="1" si="298"/>
        <v>0</v>
      </c>
      <c r="BE1202" s="100">
        <f t="shared" ca="1" si="298"/>
        <v>0</v>
      </c>
      <c r="BF1202" s="100">
        <f t="shared" ca="1" si="298"/>
        <v>0</v>
      </c>
      <c r="BG1202" s="100">
        <f t="shared" ca="1" si="298"/>
        <v>0</v>
      </c>
      <c r="BH1202" s="100">
        <f t="shared" ca="1" si="298"/>
        <v>0</v>
      </c>
      <c r="BI1202" s="100">
        <f t="shared" ca="1" si="298"/>
        <v>0</v>
      </c>
      <c r="BJ1202" s="100">
        <f t="shared" ca="1" si="298"/>
        <v>0</v>
      </c>
      <c r="BK1202" s="100">
        <f t="shared" ca="1" si="286"/>
        <v>0</v>
      </c>
      <c r="BL1202" s="100">
        <f t="shared" ca="1" si="286"/>
        <v>0</v>
      </c>
      <c r="BM1202" s="100">
        <f t="shared" ca="1" si="286"/>
        <v>0</v>
      </c>
      <c r="BN1202" s="100">
        <f t="shared" ca="1" si="296"/>
        <v>0</v>
      </c>
      <c r="BO1202" s="100">
        <f t="shared" ca="1" si="296"/>
        <v>0</v>
      </c>
      <c r="BP1202" s="100">
        <f t="shared" ca="1" si="296"/>
        <v>0</v>
      </c>
      <c r="BQ1202" s="100">
        <f t="shared" ca="1" si="296"/>
        <v>0</v>
      </c>
      <c r="BR1202" s="68">
        <f t="shared" ca="1" si="296"/>
        <v>0</v>
      </c>
      <c r="BS1202" s="68">
        <f t="shared" ca="1" si="296"/>
        <v>0</v>
      </c>
      <c r="BT1202" s="68">
        <f t="shared" ca="1" si="296"/>
        <v>0</v>
      </c>
      <c r="BU1202" s="68">
        <f t="shared" ca="1" si="296"/>
        <v>0</v>
      </c>
      <c r="BV1202" s="68">
        <f t="shared" ca="1" si="296"/>
        <v>0</v>
      </c>
      <c r="BW1202" s="68">
        <f t="shared" ca="1" si="296"/>
        <v>0</v>
      </c>
    </row>
    <row r="1203" spans="1:75" x14ac:dyDescent="0.25">
      <c r="A1203" s="65">
        <f t="shared" ca="1" si="297"/>
        <v>0</v>
      </c>
      <c r="B1203" s="65">
        <f t="shared" ca="1" si="297"/>
        <v>0</v>
      </c>
      <c r="C1203" s="65">
        <f t="shared" ca="1" si="297"/>
        <v>0</v>
      </c>
      <c r="D1203" s="65">
        <f t="shared" ca="1" si="297"/>
        <v>0</v>
      </c>
      <c r="E1203" s="65">
        <f t="shared" ca="1" si="297"/>
        <v>0</v>
      </c>
      <c r="F1203" s="67">
        <f t="shared" ca="1" si="297"/>
        <v>0</v>
      </c>
      <c r="G1203" s="65">
        <f t="shared" ca="1" si="297"/>
        <v>0</v>
      </c>
      <c r="H1203" s="65">
        <f t="shared" ca="1" si="297"/>
        <v>0</v>
      </c>
      <c r="I1203" s="67">
        <f t="shared" ca="1" si="297"/>
        <v>0</v>
      </c>
      <c r="J1203" s="65">
        <f t="shared" ca="1" si="297"/>
        <v>0</v>
      </c>
      <c r="K1203" s="65">
        <f t="shared" ca="1" si="297"/>
        <v>0</v>
      </c>
      <c r="L1203" s="65">
        <f t="shared" ca="1" si="297"/>
        <v>0</v>
      </c>
      <c r="M1203" s="81">
        <f ca="1">INDIRECT("'Portfolio Summary Data'!"&amp;CELL("address",M1203))/(1-IFERROR('Portfolio Summary Cost'!$B$11,0))</f>
        <v>0</v>
      </c>
      <c r="N1203" s="81">
        <f ca="1">INDIRECT("'Portfolio Summary Data'!"&amp;CELL("address",N1203))/(1-IFERROR('Portfolio Summary Cost'!$B$11,0))</f>
        <v>0</v>
      </c>
      <c r="O1203" s="81">
        <f ca="1">INDIRECT("'Portfolio Summary Data'!"&amp;CELL("address",O1203))/(1-IFERROR('Portfolio Summary Cost'!$B$11,0))</f>
        <v>0</v>
      </c>
      <c r="P1203" s="81">
        <f ca="1">IFERROR(INDIRECT("'Portfolio Summary Data'!"&amp;CELL("address",P1203))/(1-IFERROR('Portfolio Summary Cost'!$B$11,0)),"")</f>
        <v>0</v>
      </c>
      <c r="Q1203" s="81">
        <f ca="1">IFERROR(INDIRECT("'Portfolio Summary Data'!"&amp;CELL("address",Q1203))/(1-IFERROR('Portfolio Summary Cost'!$B$11,0)),"")</f>
        <v>0</v>
      </c>
      <c r="R1203" s="81">
        <f ca="1">IFERROR(INDIRECT("'Portfolio Summary Data'!"&amp;CELL("address",R1203))/(1-IFERROR('Portfolio Summary Cost'!$B$11,0)),"")</f>
        <v>0</v>
      </c>
      <c r="S1203" s="81">
        <f ca="1">IFERROR(INDIRECT("'Portfolio Summary Data'!"&amp;CELL("address",S1203))/(1-IFERROR('Portfolio Summary Cost'!$B$11,0)),"")</f>
        <v>0</v>
      </c>
      <c r="T1203" s="81">
        <f ca="1">IFERROR(INDIRECT("'Portfolio Summary Data'!"&amp;CELL("address",T1203))/(1-IFERROR('Portfolio Summary Cost'!$B$11,0)),"")</f>
        <v>0</v>
      </c>
      <c r="U1203" s="81">
        <f ca="1">IFERROR(INDIRECT("'Portfolio Summary Data'!"&amp;CELL("address",U1203))/(1-IFERROR('Portfolio Summary Cost'!$B$11,0)),"")</f>
        <v>0</v>
      </c>
      <c r="V1203" s="81">
        <f ca="1">IFERROR(INDIRECT("'Portfolio Summary Data'!"&amp;CELL("address",V1203))/(1-IFERROR('Portfolio Summary Cost'!$B$11,0)),"")</f>
        <v>0</v>
      </c>
      <c r="W1203" s="81">
        <f ca="1">IFERROR(INDIRECT("'Portfolio Summary Data'!"&amp;CELL("address",W1203))/(1-IFERROR('Portfolio Summary Cost'!$B$11,0)),"")</f>
        <v>0</v>
      </c>
      <c r="X1203" s="81">
        <f ca="1">IFERROR(INDIRECT("'Portfolio Summary Data'!"&amp;CELL("address",X1203))/(1-IFERROR('Portfolio Summary Cost'!$B$11,0)),"")</f>
        <v>0</v>
      </c>
      <c r="Y1203" s="81">
        <f ca="1">IFERROR(INDIRECT("'Portfolio Summary Data'!"&amp;CELL("address",Y1203))/(1-IFERROR('Portfolio Summary Cost'!$B$11,0)),"")</f>
        <v>0</v>
      </c>
      <c r="Z1203" s="81">
        <f ca="1">IFERROR(INDIRECT("'Portfolio Summary Data'!"&amp;CELL("address",Z1203))/(1-IFERROR('Portfolio Summary Cost'!$B$11,0)),"")</f>
        <v>0</v>
      </c>
      <c r="AA1203" s="81">
        <f ca="1">IFERROR(INDIRECT("'Portfolio Summary Data'!"&amp;CELL("address",AA1203))/(1-IFERROR('Portfolio Summary Cost'!$B$11,0)),"")</f>
        <v>0</v>
      </c>
      <c r="AB1203" s="81">
        <f ca="1">IFERROR(INDIRECT("'Portfolio Summary Data'!"&amp;CELL("address",AB1203))/(1-IFERROR('Portfolio Summary Cost'!$B$11,0)),"")</f>
        <v>0</v>
      </c>
      <c r="AC1203" s="81">
        <f ca="1">IFERROR(INDIRECT("'Portfolio Summary Data'!"&amp;CELL("address",AC1203))/(1-IFERROR('Portfolio Summary Cost'!$B$11,0)),"")</f>
        <v>0</v>
      </c>
      <c r="AD1203" s="81">
        <f ca="1">IFERROR(INDIRECT("'Portfolio Summary Data'!"&amp;CELL("address",AD1203))/(1-IFERROR('Portfolio Summary Cost'!$B$11,0)),"")</f>
        <v>0</v>
      </c>
      <c r="AE1203" s="81">
        <f ca="1">IFERROR(INDIRECT("'Portfolio Summary Data'!"&amp;CELL("address",AE1203))/(1-IFERROR('Portfolio Summary Cost'!$B$11,0)),"")</f>
        <v>0</v>
      </c>
      <c r="AF1203" s="81">
        <f ca="1">IFERROR(INDIRECT("'Portfolio Summary Data'!"&amp;CELL("address",AF1203))/(1-IFERROR('Portfolio Summary Cost'!$B$11,0)),"")</f>
        <v>0</v>
      </c>
      <c r="AG1203" s="81">
        <f ca="1">IFERROR(INDIRECT("'Portfolio Summary Data'!"&amp;CELL("address",AG1203))/(1-IFERROR('Portfolio Summary Cost'!$B$11,0)),"")</f>
        <v>0</v>
      </c>
      <c r="AH1203" s="81">
        <f ca="1">IFERROR(INDIRECT("'Portfolio Summary Data'!"&amp;CELL("address",AH1203))/(1-IFERROR('Portfolio Summary Cost'!$B$11,0)),"")</f>
        <v>0</v>
      </c>
      <c r="AI1203" s="81">
        <f ca="1">IFERROR(INDIRECT("'Portfolio Summary Data'!"&amp;CELL("address",AI1203))/(1-IFERROR('Portfolio Summary Cost'!$B$11,0)),"")</f>
        <v>0</v>
      </c>
      <c r="AJ1203" s="81">
        <f ca="1">IFERROR(INDIRECT("'Portfolio Summary Data'!"&amp;CELL("address",AJ1203))/(1-IFERROR('Portfolio Summary Cost'!$B$11,0)),"")</f>
        <v>0</v>
      </c>
      <c r="AK1203" s="81">
        <f ca="1">IFERROR(INDIRECT("'Portfolio Summary Data'!"&amp;CELL("address",AK1203))/(1-IFERROR('Portfolio Summary Cost'!$B$11,0)),"")</f>
        <v>0</v>
      </c>
      <c r="AL1203" s="81">
        <f ca="1">IFERROR(INDIRECT("'Portfolio Summary Data'!"&amp;CELL("address",AL1203))/(1-IFERROR('Portfolio Summary Cost'!$B$11,0)),"")</f>
        <v>0</v>
      </c>
      <c r="AM1203" s="81">
        <f ca="1">IFERROR(INDIRECT("'Portfolio Summary Data'!"&amp;CELL("address",AM1203))/(1-IFERROR('Portfolio Summary Cost'!$B$11,0)),"")</f>
        <v>0</v>
      </c>
      <c r="AN1203" s="68">
        <f ca="1">IFERROR(INDIRECT("'Portfolio Summary Data'!"&amp;CELL("address",AN1203))/(1-IFERROR('Portfolio Summary Cost'!$B$11,0)),"")</f>
        <v>0</v>
      </c>
      <c r="AO1203" s="68">
        <f ca="1">IFERROR(INDIRECT("'Portfolio Summary Data'!"&amp;CELL("address",AO1203))/(1-IFERROR('Portfolio Summary Cost'!$B$11,0)),"")</f>
        <v>0</v>
      </c>
      <c r="AP1203" s="68">
        <f ca="1">IFERROR(INDIRECT("'Portfolio Summary Data'!"&amp;CELL("address",AP1203))/(1-IFERROR('Portfolio Summary Cost'!$B$11,0)),"")</f>
        <v>0</v>
      </c>
      <c r="AQ1203" s="68">
        <f ca="1">IFERROR(INDIRECT("'Portfolio Summary Data'!"&amp;CELL("address",AQ1203))/(1-IFERROR('Portfolio Summary Cost'!$B$11,0)),"")</f>
        <v>0</v>
      </c>
      <c r="AR1203" s="68">
        <f ca="1">IFERROR(INDIRECT("'Portfolio Summary Data'!"&amp;CELL("address",AR1203))/(1-IFERROR('Portfolio Summary Cost'!$B$11,0)),"")</f>
        <v>0</v>
      </c>
      <c r="AS1203" s="68">
        <f ca="1">IFERROR(INDIRECT("'Portfolio Summary Data'!"&amp;CELL("address",AS1203))/(1-IFERROR('Portfolio Summary Cost'!$B$11,0)),"")</f>
        <v>0</v>
      </c>
      <c r="AT1203" s="100">
        <f t="shared" ca="1" si="299"/>
        <v>0</v>
      </c>
      <c r="AU1203" s="100">
        <f t="shared" ca="1" si="299"/>
        <v>0</v>
      </c>
      <c r="AV1203" s="100">
        <f t="shared" ca="1" si="298"/>
        <v>0</v>
      </c>
      <c r="AW1203" s="100">
        <f t="shared" ca="1" si="298"/>
        <v>0</v>
      </c>
      <c r="AX1203" s="100">
        <f t="shared" ca="1" si="298"/>
        <v>0</v>
      </c>
      <c r="AY1203" s="100">
        <f t="shared" ca="1" si="298"/>
        <v>0</v>
      </c>
      <c r="AZ1203" s="100">
        <f t="shared" ca="1" si="298"/>
        <v>0</v>
      </c>
      <c r="BA1203" s="100">
        <f t="shared" ca="1" si="298"/>
        <v>0</v>
      </c>
      <c r="BB1203" s="100">
        <f t="shared" ca="1" si="298"/>
        <v>0</v>
      </c>
      <c r="BC1203" s="100">
        <f t="shared" ca="1" si="298"/>
        <v>0</v>
      </c>
      <c r="BD1203" s="100">
        <f t="shared" ca="1" si="298"/>
        <v>0</v>
      </c>
      <c r="BE1203" s="100">
        <f t="shared" ca="1" si="298"/>
        <v>0</v>
      </c>
      <c r="BF1203" s="100">
        <f t="shared" ca="1" si="298"/>
        <v>0</v>
      </c>
      <c r="BG1203" s="100">
        <f t="shared" ca="1" si="298"/>
        <v>0</v>
      </c>
      <c r="BH1203" s="100">
        <f t="shared" ca="1" si="298"/>
        <v>0</v>
      </c>
      <c r="BI1203" s="100">
        <f t="shared" ca="1" si="298"/>
        <v>0</v>
      </c>
      <c r="BJ1203" s="100">
        <f t="shared" ca="1" si="298"/>
        <v>0</v>
      </c>
      <c r="BK1203" s="100">
        <f t="shared" ca="1" si="286"/>
        <v>0</v>
      </c>
      <c r="BL1203" s="100">
        <f t="shared" ca="1" si="286"/>
        <v>0</v>
      </c>
      <c r="BM1203" s="100">
        <f t="shared" ca="1" si="286"/>
        <v>0</v>
      </c>
      <c r="BN1203" s="100">
        <f t="shared" ca="1" si="296"/>
        <v>0</v>
      </c>
      <c r="BO1203" s="100">
        <f t="shared" ca="1" si="296"/>
        <v>0</v>
      </c>
      <c r="BP1203" s="100">
        <f t="shared" ca="1" si="296"/>
        <v>0</v>
      </c>
      <c r="BQ1203" s="100">
        <f t="shared" ca="1" si="296"/>
        <v>0</v>
      </c>
      <c r="BR1203" s="68">
        <f t="shared" ca="1" si="296"/>
        <v>0</v>
      </c>
      <c r="BS1203" s="68">
        <f t="shared" ca="1" si="296"/>
        <v>0</v>
      </c>
      <c r="BT1203" s="68">
        <f t="shared" ca="1" si="296"/>
        <v>0</v>
      </c>
      <c r="BU1203" s="68">
        <f t="shared" ca="1" si="296"/>
        <v>0</v>
      </c>
      <c r="BV1203" s="68">
        <f t="shared" ca="1" si="296"/>
        <v>0</v>
      </c>
      <c r="BW1203" s="68">
        <f t="shared" ca="1" si="296"/>
        <v>0</v>
      </c>
    </row>
    <row r="1204" spans="1:75" x14ac:dyDescent="0.25">
      <c r="A1204" s="65">
        <f t="shared" ca="1" si="297"/>
        <v>0</v>
      </c>
      <c r="B1204" s="65">
        <f t="shared" ca="1" si="297"/>
        <v>0</v>
      </c>
      <c r="C1204" s="65">
        <f t="shared" ca="1" si="297"/>
        <v>0</v>
      </c>
      <c r="D1204" s="65">
        <f t="shared" ca="1" si="297"/>
        <v>0</v>
      </c>
      <c r="E1204" s="65">
        <f t="shared" ca="1" si="297"/>
        <v>0</v>
      </c>
      <c r="F1204" s="67">
        <f t="shared" ca="1" si="297"/>
        <v>0</v>
      </c>
      <c r="G1204" s="65">
        <f t="shared" ca="1" si="297"/>
        <v>0</v>
      </c>
      <c r="H1204" s="65">
        <f t="shared" ca="1" si="297"/>
        <v>0</v>
      </c>
      <c r="I1204" s="67">
        <f t="shared" ca="1" si="297"/>
        <v>0</v>
      </c>
      <c r="J1204" s="65">
        <f t="shared" ca="1" si="297"/>
        <v>0</v>
      </c>
      <c r="K1204" s="65">
        <f t="shared" ca="1" si="297"/>
        <v>0</v>
      </c>
      <c r="L1204" s="65">
        <f t="shared" ca="1" si="297"/>
        <v>0</v>
      </c>
      <c r="M1204" s="81">
        <f ca="1">INDIRECT("'Portfolio Summary Data'!"&amp;CELL("address",M1204))/(1-IFERROR('Portfolio Summary Cost'!$B$11,0))</f>
        <v>0</v>
      </c>
      <c r="N1204" s="81">
        <f ca="1">INDIRECT("'Portfolio Summary Data'!"&amp;CELL("address",N1204))/(1-IFERROR('Portfolio Summary Cost'!$B$11,0))</f>
        <v>0</v>
      </c>
      <c r="O1204" s="81">
        <f ca="1">INDIRECT("'Portfolio Summary Data'!"&amp;CELL("address",O1204))/(1-IFERROR('Portfolio Summary Cost'!$B$11,0))</f>
        <v>0</v>
      </c>
      <c r="P1204" s="81">
        <f ca="1">IFERROR(INDIRECT("'Portfolio Summary Data'!"&amp;CELL("address",P1204))/(1-IFERROR('Portfolio Summary Cost'!$B$11,0)),"")</f>
        <v>0</v>
      </c>
      <c r="Q1204" s="81">
        <f ca="1">IFERROR(INDIRECT("'Portfolio Summary Data'!"&amp;CELL("address",Q1204))/(1-IFERROR('Portfolio Summary Cost'!$B$11,0)),"")</f>
        <v>0</v>
      </c>
      <c r="R1204" s="81">
        <f ca="1">IFERROR(INDIRECT("'Portfolio Summary Data'!"&amp;CELL("address",R1204))/(1-IFERROR('Portfolio Summary Cost'!$B$11,0)),"")</f>
        <v>0</v>
      </c>
      <c r="S1204" s="81">
        <f ca="1">IFERROR(INDIRECT("'Portfolio Summary Data'!"&amp;CELL("address",S1204))/(1-IFERROR('Portfolio Summary Cost'!$B$11,0)),"")</f>
        <v>0</v>
      </c>
      <c r="T1204" s="81">
        <f ca="1">IFERROR(INDIRECT("'Portfolio Summary Data'!"&amp;CELL("address",T1204))/(1-IFERROR('Portfolio Summary Cost'!$B$11,0)),"")</f>
        <v>0</v>
      </c>
      <c r="U1204" s="81">
        <f ca="1">IFERROR(INDIRECT("'Portfolio Summary Data'!"&amp;CELL("address",U1204))/(1-IFERROR('Portfolio Summary Cost'!$B$11,0)),"")</f>
        <v>0</v>
      </c>
      <c r="V1204" s="81">
        <f ca="1">IFERROR(INDIRECT("'Portfolio Summary Data'!"&amp;CELL("address",V1204))/(1-IFERROR('Portfolio Summary Cost'!$B$11,0)),"")</f>
        <v>0</v>
      </c>
      <c r="W1204" s="81">
        <f ca="1">IFERROR(INDIRECT("'Portfolio Summary Data'!"&amp;CELL("address",W1204))/(1-IFERROR('Portfolio Summary Cost'!$B$11,0)),"")</f>
        <v>0</v>
      </c>
      <c r="X1204" s="81">
        <f ca="1">IFERROR(INDIRECT("'Portfolio Summary Data'!"&amp;CELL("address",X1204))/(1-IFERROR('Portfolio Summary Cost'!$B$11,0)),"")</f>
        <v>0</v>
      </c>
      <c r="Y1204" s="81">
        <f ca="1">IFERROR(INDIRECT("'Portfolio Summary Data'!"&amp;CELL("address",Y1204))/(1-IFERROR('Portfolio Summary Cost'!$B$11,0)),"")</f>
        <v>0</v>
      </c>
      <c r="Z1204" s="81">
        <f ca="1">IFERROR(INDIRECT("'Portfolio Summary Data'!"&amp;CELL("address",Z1204))/(1-IFERROR('Portfolio Summary Cost'!$B$11,0)),"")</f>
        <v>0</v>
      </c>
      <c r="AA1204" s="81">
        <f ca="1">IFERROR(INDIRECT("'Portfolio Summary Data'!"&amp;CELL("address",AA1204))/(1-IFERROR('Portfolio Summary Cost'!$B$11,0)),"")</f>
        <v>0</v>
      </c>
      <c r="AB1204" s="81">
        <f ca="1">IFERROR(INDIRECT("'Portfolio Summary Data'!"&amp;CELL("address",AB1204))/(1-IFERROR('Portfolio Summary Cost'!$B$11,0)),"")</f>
        <v>0</v>
      </c>
      <c r="AC1204" s="81">
        <f ca="1">IFERROR(INDIRECT("'Portfolio Summary Data'!"&amp;CELL("address",AC1204))/(1-IFERROR('Portfolio Summary Cost'!$B$11,0)),"")</f>
        <v>0</v>
      </c>
      <c r="AD1204" s="81">
        <f ca="1">IFERROR(INDIRECT("'Portfolio Summary Data'!"&amp;CELL("address",AD1204))/(1-IFERROR('Portfolio Summary Cost'!$B$11,0)),"")</f>
        <v>0</v>
      </c>
      <c r="AE1204" s="81">
        <f ca="1">IFERROR(INDIRECT("'Portfolio Summary Data'!"&amp;CELL("address",AE1204))/(1-IFERROR('Portfolio Summary Cost'!$B$11,0)),"")</f>
        <v>0</v>
      </c>
      <c r="AF1204" s="81">
        <f ca="1">IFERROR(INDIRECT("'Portfolio Summary Data'!"&amp;CELL("address",AF1204))/(1-IFERROR('Portfolio Summary Cost'!$B$11,0)),"")</f>
        <v>0</v>
      </c>
      <c r="AG1204" s="81">
        <f ca="1">IFERROR(INDIRECT("'Portfolio Summary Data'!"&amp;CELL("address",AG1204))/(1-IFERROR('Portfolio Summary Cost'!$B$11,0)),"")</f>
        <v>0</v>
      </c>
      <c r="AH1204" s="81">
        <f ca="1">IFERROR(INDIRECT("'Portfolio Summary Data'!"&amp;CELL("address",AH1204))/(1-IFERROR('Portfolio Summary Cost'!$B$11,0)),"")</f>
        <v>0</v>
      </c>
      <c r="AI1204" s="81">
        <f ca="1">IFERROR(INDIRECT("'Portfolio Summary Data'!"&amp;CELL("address",AI1204))/(1-IFERROR('Portfolio Summary Cost'!$B$11,0)),"")</f>
        <v>0</v>
      </c>
      <c r="AJ1204" s="81">
        <f ca="1">IFERROR(INDIRECT("'Portfolio Summary Data'!"&amp;CELL("address",AJ1204))/(1-IFERROR('Portfolio Summary Cost'!$B$11,0)),"")</f>
        <v>0</v>
      </c>
      <c r="AK1204" s="81">
        <f ca="1">IFERROR(INDIRECT("'Portfolio Summary Data'!"&amp;CELL("address",AK1204))/(1-IFERROR('Portfolio Summary Cost'!$B$11,0)),"")</f>
        <v>0</v>
      </c>
      <c r="AL1204" s="81">
        <f ca="1">IFERROR(INDIRECT("'Portfolio Summary Data'!"&amp;CELL("address",AL1204))/(1-IFERROR('Portfolio Summary Cost'!$B$11,0)),"")</f>
        <v>0</v>
      </c>
      <c r="AM1204" s="81">
        <f ca="1">IFERROR(INDIRECT("'Portfolio Summary Data'!"&amp;CELL("address",AM1204))/(1-IFERROR('Portfolio Summary Cost'!$B$11,0)),"")</f>
        <v>0</v>
      </c>
      <c r="AN1204" s="68">
        <f ca="1">IFERROR(INDIRECT("'Portfolio Summary Data'!"&amp;CELL("address",AN1204))/(1-IFERROR('Portfolio Summary Cost'!$B$11,0)),"")</f>
        <v>0</v>
      </c>
      <c r="AO1204" s="68">
        <f ca="1">IFERROR(INDIRECT("'Portfolio Summary Data'!"&amp;CELL("address",AO1204))/(1-IFERROR('Portfolio Summary Cost'!$B$11,0)),"")</f>
        <v>0</v>
      </c>
      <c r="AP1204" s="68">
        <f ca="1">IFERROR(INDIRECT("'Portfolio Summary Data'!"&amp;CELL("address",AP1204))/(1-IFERROR('Portfolio Summary Cost'!$B$11,0)),"")</f>
        <v>0</v>
      </c>
      <c r="AQ1204" s="68">
        <f ca="1">IFERROR(INDIRECT("'Portfolio Summary Data'!"&amp;CELL("address",AQ1204))/(1-IFERROR('Portfolio Summary Cost'!$B$11,0)),"")</f>
        <v>0</v>
      </c>
      <c r="AR1204" s="68">
        <f ca="1">IFERROR(INDIRECT("'Portfolio Summary Data'!"&amp;CELL("address",AR1204))/(1-IFERROR('Portfolio Summary Cost'!$B$11,0)),"")</f>
        <v>0</v>
      </c>
      <c r="AS1204" s="68">
        <f ca="1">IFERROR(INDIRECT("'Portfolio Summary Data'!"&amp;CELL("address",AS1204))/(1-IFERROR('Portfolio Summary Cost'!$B$11,0)),"")</f>
        <v>0</v>
      </c>
      <c r="AT1204" s="100">
        <f t="shared" ca="1" si="299"/>
        <v>0</v>
      </c>
      <c r="AU1204" s="100">
        <f t="shared" ca="1" si="299"/>
        <v>0</v>
      </c>
      <c r="AV1204" s="100">
        <f t="shared" ca="1" si="298"/>
        <v>0</v>
      </c>
      <c r="AW1204" s="100">
        <f t="shared" ca="1" si="298"/>
        <v>0</v>
      </c>
      <c r="AX1204" s="100">
        <f t="shared" ca="1" si="298"/>
        <v>0</v>
      </c>
      <c r="AY1204" s="100">
        <f t="shared" ca="1" si="298"/>
        <v>0</v>
      </c>
      <c r="AZ1204" s="100">
        <f t="shared" ca="1" si="298"/>
        <v>0</v>
      </c>
      <c r="BA1204" s="100">
        <f t="shared" ca="1" si="298"/>
        <v>0</v>
      </c>
      <c r="BB1204" s="100">
        <f t="shared" ca="1" si="298"/>
        <v>0</v>
      </c>
      <c r="BC1204" s="100">
        <f t="shared" ca="1" si="298"/>
        <v>0</v>
      </c>
      <c r="BD1204" s="100">
        <f t="shared" ca="1" si="298"/>
        <v>0</v>
      </c>
      <c r="BE1204" s="100">
        <f t="shared" ca="1" si="298"/>
        <v>0</v>
      </c>
      <c r="BF1204" s="100">
        <f t="shared" ca="1" si="298"/>
        <v>0</v>
      </c>
      <c r="BG1204" s="100">
        <f t="shared" ca="1" si="298"/>
        <v>0</v>
      </c>
      <c r="BH1204" s="100">
        <f t="shared" ca="1" si="298"/>
        <v>0</v>
      </c>
      <c r="BI1204" s="100">
        <f t="shared" ca="1" si="298"/>
        <v>0</v>
      </c>
      <c r="BJ1204" s="100">
        <f t="shared" ca="1" si="298"/>
        <v>0</v>
      </c>
      <c r="BK1204" s="100">
        <f t="shared" ca="1" si="286"/>
        <v>0</v>
      </c>
      <c r="BL1204" s="100">
        <f t="shared" ca="1" si="286"/>
        <v>0</v>
      </c>
      <c r="BM1204" s="100">
        <f t="shared" ca="1" si="286"/>
        <v>0</v>
      </c>
      <c r="BN1204" s="100">
        <f t="shared" ca="1" si="296"/>
        <v>0</v>
      </c>
      <c r="BO1204" s="100">
        <f t="shared" ca="1" si="296"/>
        <v>0</v>
      </c>
      <c r="BP1204" s="100">
        <f t="shared" ca="1" si="296"/>
        <v>0</v>
      </c>
      <c r="BQ1204" s="100">
        <f t="shared" ca="1" si="296"/>
        <v>0</v>
      </c>
      <c r="BR1204" s="68">
        <f t="shared" ca="1" si="296"/>
        <v>0</v>
      </c>
      <c r="BS1204" s="68">
        <f t="shared" ca="1" si="296"/>
        <v>0</v>
      </c>
      <c r="BT1204" s="68">
        <f t="shared" ca="1" si="296"/>
        <v>0</v>
      </c>
      <c r="BU1204" s="68">
        <f t="shared" ca="1" si="296"/>
        <v>0</v>
      </c>
      <c r="BV1204" s="68">
        <f t="shared" ca="1" si="296"/>
        <v>0</v>
      </c>
      <c r="BW1204" s="68">
        <f t="shared" ca="1" si="296"/>
        <v>0</v>
      </c>
    </row>
    <row r="1205" spans="1:75" x14ac:dyDescent="0.25">
      <c r="A1205" s="65">
        <f t="shared" ca="1" si="297"/>
        <v>0</v>
      </c>
      <c r="B1205" s="65">
        <f t="shared" ca="1" si="297"/>
        <v>0</v>
      </c>
      <c r="C1205" s="65">
        <f t="shared" ca="1" si="297"/>
        <v>0</v>
      </c>
      <c r="D1205" s="65">
        <f t="shared" ca="1" si="297"/>
        <v>0</v>
      </c>
      <c r="E1205" s="65">
        <f t="shared" ca="1" si="297"/>
        <v>0</v>
      </c>
      <c r="F1205" s="67">
        <f t="shared" ca="1" si="297"/>
        <v>0</v>
      </c>
      <c r="G1205" s="65">
        <f t="shared" ca="1" si="297"/>
        <v>0</v>
      </c>
      <c r="H1205" s="65">
        <f t="shared" ca="1" si="297"/>
        <v>0</v>
      </c>
      <c r="I1205" s="67">
        <f t="shared" ca="1" si="297"/>
        <v>0</v>
      </c>
      <c r="J1205" s="65">
        <f t="shared" ca="1" si="297"/>
        <v>0</v>
      </c>
      <c r="K1205" s="65">
        <f t="shared" ca="1" si="297"/>
        <v>0</v>
      </c>
      <c r="L1205" s="65">
        <f t="shared" ca="1" si="297"/>
        <v>0</v>
      </c>
      <c r="M1205" s="81">
        <f ca="1">INDIRECT("'Portfolio Summary Data'!"&amp;CELL("address",M1205))/(1-IFERROR('Portfolio Summary Cost'!$B$11,0))</f>
        <v>0</v>
      </c>
      <c r="N1205" s="81">
        <f ca="1">INDIRECT("'Portfolio Summary Data'!"&amp;CELL("address",N1205))/(1-IFERROR('Portfolio Summary Cost'!$B$11,0))</f>
        <v>0</v>
      </c>
      <c r="O1205" s="81">
        <f ca="1">INDIRECT("'Portfolio Summary Data'!"&amp;CELL("address",O1205))/(1-IFERROR('Portfolio Summary Cost'!$B$11,0))</f>
        <v>0</v>
      </c>
      <c r="P1205" s="81">
        <f ca="1">IFERROR(INDIRECT("'Portfolio Summary Data'!"&amp;CELL("address",P1205))/(1-IFERROR('Portfolio Summary Cost'!$B$11,0)),"")</f>
        <v>0</v>
      </c>
      <c r="Q1205" s="81">
        <f ca="1">IFERROR(INDIRECT("'Portfolio Summary Data'!"&amp;CELL("address",Q1205))/(1-IFERROR('Portfolio Summary Cost'!$B$11,0)),"")</f>
        <v>0</v>
      </c>
      <c r="R1205" s="81">
        <f ca="1">IFERROR(INDIRECT("'Portfolio Summary Data'!"&amp;CELL("address",R1205))/(1-IFERROR('Portfolio Summary Cost'!$B$11,0)),"")</f>
        <v>0</v>
      </c>
      <c r="S1205" s="81">
        <f ca="1">IFERROR(INDIRECT("'Portfolio Summary Data'!"&amp;CELL("address",S1205))/(1-IFERROR('Portfolio Summary Cost'!$B$11,0)),"")</f>
        <v>0</v>
      </c>
      <c r="T1205" s="81">
        <f ca="1">IFERROR(INDIRECT("'Portfolio Summary Data'!"&amp;CELL("address",T1205))/(1-IFERROR('Portfolio Summary Cost'!$B$11,0)),"")</f>
        <v>0</v>
      </c>
      <c r="U1205" s="81">
        <f ca="1">IFERROR(INDIRECT("'Portfolio Summary Data'!"&amp;CELL("address",U1205))/(1-IFERROR('Portfolio Summary Cost'!$B$11,0)),"")</f>
        <v>0</v>
      </c>
      <c r="V1205" s="81">
        <f ca="1">IFERROR(INDIRECT("'Portfolio Summary Data'!"&amp;CELL("address",V1205))/(1-IFERROR('Portfolio Summary Cost'!$B$11,0)),"")</f>
        <v>0</v>
      </c>
      <c r="W1205" s="81">
        <f ca="1">IFERROR(INDIRECT("'Portfolio Summary Data'!"&amp;CELL("address",W1205))/(1-IFERROR('Portfolio Summary Cost'!$B$11,0)),"")</f>
        <v>0</v>
      </c>
      <c r="X1205" s="81">
        <f ca="1">IFERROR(INDIRECT("'Portfolio Summary Data'!"&amp;CELL("address",X1205))/(1-IFERROR('Portfolio Summary Cost'!$B$11,0)),"")</f>
        <v>0</v>
      </c>
      <c r="Y1205" s="81">
        <f ca="1">IFERROR(INDIRECT("'Portfolio Summary Data'!"&amp;CELL("address",Y1205))/(1-IFERROR('Portfolio Summary Cost'!$B$11,0)),"")</f>
        <v>0</v>
      </c>
      <c r="Z1205" s="81">
        <f ca="1">IFERROR(INDIRECT("'Portfolio Summary Data'!"&amp;CELL("address",Z1205))/(1-IFERROR('Portfolio Summary Cost'!$B$11,0)),"")</f>
        <v>0</v>
      </c>
      <c r="AA1205" s="81">
        <f ca="1">IFERROR(INDIRECT("'Portfolio Summary Data'!"&amp;CELL("address",AA1205))/(1-IFERROR('Portfolio Summary Cost'!$B$11,0)),"")</f>
        <v>0</v>
      </c>
      <c r="AB1205" s="81">
        <f ca="1">IFERROR(INDIRECT("'Portfolio Summary Data'!"&amp;CELL("address",AB1205))/(1-IFERROR('Portfolio Summary Cost'!$B$11,0)),"")</f>
        <v>0</v>
      </c>
      <c r="AC1205" s="81">
        <f ca="1">IFERROR(INDIRECT("'Portfolio Summary Data'!"&amp;CELL("address",AC1205))/(1-IFERROR('Portfolio Summary Cost'!$B$11,0)),"")</f>
        <v>0</v>
      </c>
      <c r="AD1205" s="81">
        <f ca="1">IFERROR(INDIRECT("'Portfolio Summary Data'!"&amp;CELL("address",AD1205))/(1-IFERROR('Portfolio Summary Cost'!$B$11,0)),"")</f>
        <v>0</v>
      </c>
      <c r="AE1205" s="81">
        <f ca="1">IFERROR(INDIRECT("'Portfolio Summary Data'!"&amp;CELL("address",AE1205))/(1-IFERROR('Portfolio Summary Cost'!$B$11,0)),"")</f>
        <v>0</v>
      </c>
      <c r="AF1205" s="81">
        <f ca="1">IFERROR(INDIRECT("'Portfolio Summary Data'!"&amp;CELL("address",AF1205))/(1-IFERROR('Portfolio Summary Cost'!$B$11,0)),"")</f>
        <v>0</v>
      </c>
      <c r="AG1205" s="81">
        <f ca="1">IFERROR(INDIRECT("'Portfolio Summary Data'!"&amp;CELL("address",AG1205))/(1-IFERROR('Portfolio Summary Cost'!$B$11,0)),"")</f>
        <v>0</v>
      </c>
      <c r="AH1205" s="81">
        <f ca="1">IFERROR(INDIRECT("'Portfolio Summary Data'!"&amp;CELL("address",AH1205))/(1-IFERROR('Portfolio Summary Cost'!$B$11,0)),"")</f>
        <v>0</v>
      </c>
      <c r="AI1205" s="81">
        <f ca="1">IFERROR(INDIRECT("'Portfolio Summary Data'!"&amp;CELL("address",AI1205))/(1-IFERROR('Portfolio Summary Cost'!$B$11,0)),"")</f>
        <v>0</v>
      </c>
      <c r="AJ1205" s="81">
        <f ca="1">IFERROR(INDIRECT("'Portfolio Summary Data'!"&amp;CELL("address",AJ1205))/(1-IFERROR('Portfolio Summary Cost'!$B$11,0)),"")</f>
        <v>0</v>
      </c>
      <c r="AK1205" s="81">
        <f ca="1">IFERROR(INDIRECT("'Portfolio Summary Data'!"&amp;CELL("address",AK1205))/(1-IFERROR('Portfolio Summary Cost'!$B$11,0)),"")</f>
        <v>0</v>
      </c>
      <c r="AL1205" s="81">
        <f ca="1">IFERROR(INDIRECT("'Portfolio Summary Data'!"&amp;CELL("address",AL1205))/(1-IFERROR('Portfolio Summary Cost'!$B$11,0)),"")</f>
        <v>0</v>
      </c>
      <c r="AM1205" s="81">
        <f ca="1">IFERROR(INDIRECT("'Portfolio Summary Data'!"&amp;CELL("address",AM1205))/(1-IFERROR('Portfolio Summary Cost'!$B$11,0)),"")</f>
        <v>0</v>
      </c>
      <c r="AN1205" s="68">
        <f ca="1">IFERROR(INDIRECT("'Portfolio Summary Data'!"&amp;CELL("address",AN1205))/(1-IFERROR('Portfolio Summary Cost'!$B$11,0)),"")</f>
        <v>0</v>
      </c>
      <c r="AO1205" s="68">
        <f ca="1">IFERROR(INDIRECT("'Portfolio Summary Data'!"&amp;CELL("address",AO1205))/(1-IFERROR('Portfolio Summary Cost'!$B$11,0)),"")</f>
        <v>0</v>
      </c>
      <c r="AP1205" s="68">
        <f ca="1">IFERROR(INDIRECT("'Portfolio Summary Data'!"&amp;CELL("address",AP1205))/(1-IFERROR('Portfolio Summary Cost'!$B$11,0)),"")</f>
        <v>0</v>
      </c>
      <c r="AQ1205" s="68">
        <f ca="1">IFERROR(INDIRECT("'Portfolio Summary Data'!"&amp;CELL("address",AQ1205))/(1-IFERROR('Portfolio Summary Cost'!$B$11,0)),"")</f>
        <v>0</v>
      </c>
      <c r="AR1205" s="68">
        <f ca="1">IFERROR(INDIRECT("'Portfolio Summary Data'!"&amp;CELL("address",AR1205))/(1-IFERROR('Portfolio Summary Cost'!$B$11,0)),"")</f>
        <v>0</v>
      </c>
      <c r="AS1205" s="68">
        <f ca="1">IFERROR(INDIRECT("'Portfolio Summary Data'!"&amp;CELL("address",AS1205))/(1-IFERROR('Portfolio Summary Cost'!$B$11,0)),"")</f>
        <v>0</v>
      </c>
      <c r="AT1205" s="100">
        <f t="shared" ca="1" si="299"/>
        <v>0</v>
      </c>
      <c r="AU1205" s="100">
        <f t="shared" ca="1" si="299"/>
        <v>0</v>
      </c>
      <c r="AV1205" s="100">
        <f t="shared" ca="1" si="298"/>
        <v>0</v>
      </c>
      <c r="AW1205" s="100">
        <f t="shared" ca="1" si="298"/>
        <v>0</v>
      </c>
      <c r="AX1205" s="100">
        <f t="shared" ca="1" si="298"/>
        <v>0</v>
      </c>
      <c r="AY1205" s="100">
        <f t="shared" ca="1" si="298"/>
        <v>0</v>
      </c>
      <c r="AZ1205" s="100">
        <f t="shared" ca="1" si="298"/>
        <v>0</v>
      </c>
      <c r="BA1205" s="100">
        <f t="shared" ca="1" si="298"/>
        <v>0</v>
      </c>
      <c r="BB1205" s="100">
        <f t="shared" ca="1" si="298"/>
        <v>0</v>
      </c>
      <c r="BC1205" s="100">
        <f t="shared" ca="1" si="298"/>
        <v>0</v>
      </c>
      <c r="BD1205" s="100">
        <f t="shared" ca="1" si="298"/>
        <v>0</v>
      </c>
      <c r="BE1205" s="100">
        <f t="shared" ca="1" si="298"/>
        <v>0</v>
      </c>
      <c r="BF1205" s="100">
        <f t="shared" ca="1" si="298"/>
        <v>0</v>
      </c>
      <c r="BG1205" s="100">
        <f t="shared" ca="1" si="298"/>
        <v>0</v>
      </c>
      <c r="BH1205" s="100">
        <f t="shared" ca="1" si="298"/>
        <v>0</v>
      </c>
      <c r="BI1205" s="100">
        <f t="shared" ca="1" si="298"/>
        <v>0</v>
      </c>
      <c r="BJ1205" s="100">
        <f t="shared" ca="1" si="298"/>
        <v>0</v>
      </c>
      <c r="BK1205" s="100">
        <f t="shared" ca="1" si="286"/>
        <v>0</v>
      </c>
      <c r="BL1205" s="100">
        <f t="shared" ca="1" si="286"/>
        <v>0</v>
      </c>
      <c r="BM1205" s="100">
        <f t="shared" ca="1" si="286"/>
        <v>0</v>
      </c>
      <c r="BN1205" s="100">
        <f t="shared" ca="1" si="296"/>
        <v>0</v>
      </c>
      <c r="BO1205" s="100">
        <f t="shared" ca="1" si="296"/>
        <v>0</v>
      </c>
      <c r="BP1205" s="100">
        <f t="shared" ca="1" si="296"/>
        <v>0</v>
      </c>
      <c r="BQ1205" s="100">
        <f t="shared" ca="1" si="296"/>
        <v>0</v>
      </c>
      <c r="BR1205" s="68">
        <f t="shared" ca="1" si="296"/>
        <v>0</v>
      </c>
      <c r="BS1205" s="68">
        <f t="shared" ca="1" si="296"/>
        <v>0</v>
      </c>
      <c r="BT1205" s="68">
        <f t="shared" ca="1" si="296"/>
        <v>0</v>
      </c>
      <c r="BU1205" s="68">
        <f t="shared" ca="1" si="296"/>
        <v>0</v>
      </c>
      <c r="BV1205" s="68">
        <f t="shared" ca="1" si="296"/>
        <v>0</v>
      </c>
      <c r="BW1205" s="68">
        <f t="shared" ca="1" si="296"/>
        <v>0</v>
      </c>
    </row>
    <row r="1206" spans="1:75" x14ac:dyDescent="0.25">
      <c r="A1206" s="65">
        <f t="shared" ref="A1206:L1221" ca="1" si="300">INDIRECT("'Portfolio Summary Data'!"&amp;CELL("address",A1206))</f>
        <v>0</v>
      </c>
      <c r="B1206" s="65">
        <f t="shared" ca="1" si="300"/>
        <v>0</v>
      </c>
      <c r="C1206" s="65">
        <f t="shared" ca="1" si="300"/>
        <v>0</v>
      </c>
      <c r="D1206" s="65">
        <f t="shared" ca="1" si="300"/>
        <v>0</v>
      </c>
      <c r="E1206" s="65">
        <f t="shared" ca="1" si="300"/>
        <v>0</v>
      </c>
      <c r="F1206" s="67">
        <f t="shared" ca="1" si="300"/>
        <v>0</v>
      </c>
      <c r="G1206" s="65">
        <f t="shared" ca="1" si="300"/>
        <v>0</v>
      </c>
      <c r="H1206" s="65">
        <f t="shared" ca="1" si="300"/>
        <v>0</v>
      </c>
      <c r="I1206" s="67">
        <f t="shared" ca="1" si="300"/>
        <v>0</v>
      </c>
      <c r="J1206" s="65">
        <f t="shared" ca="1" si="300"/>
        <v>0</v>
      </c>
      <c r="K1206" s="65">
        <f t="shared" ca="1" si="300"/>
        <v>0</v>
      </c>
      <c r="L1206" s="65">
        <f t="shared" ca="1" si="300"/>
        <v>0</v>
      </c>
      <c r="M1206" s="81">
        <f ca="1">INDIRECT("'Portfolio Summary Data'!"&amp;CELL("address",M1206))/(1-IFERROR('Portfolio Summary Cost'!$B$11,0))</f>
        <v>0</v>
      </c>
      <c r="N1206" s="81">
        <f ca="1">INDIRECT("'Portfolio Summary Data'!"&amp;CELL("address",N1206))/(1-IFERROR('Portfolio Summary Cost'!$B$11,0))</f>
        <v>0</v>
      </c>
      <c r="O1206" s="81">
        <f ca="1">INDIRECT("'Portfolio Summary Data'!"&amp;CELL("address",O1206))/(1-IFERROR('Portfolio Summary Cost'!$B$11,0))</f>
        <v>0</v>
      </c>
      <c r="P1206" s="81">
        <f ca="1">IFERROR(INDIRECT("'Portfolio Summary Data'!"&amp;CELL("address",P1206))/(1-IFERROR('Portfolio Summary Cost'!$B$11,0)),"")</f>
        <v>0</v>
      </c>
      <c r="Q1206" s="81">
        <f ca="1">IFERROR(INDIRECT("'Portfolio Summary Data'!"&amp;CELL("address",Q1206))/(1-IFERROR('Portfolio Summary Cost'!$B$11,0)),"")</f>
        <v>0</v>
      </c>
      <c r="R1206" s="81">
        <f ca="1">IFERROR(INDIRECT("'Portfolio Summary Data'!"&amp;CELL("address",R1206))/(1-IFERROR('Portfolio Summary Cost'!$B$11,0)),"")</f>
        <v>0</v>
      </c>
      <c r="S1206" s="81">
        <f ca="1">IFERROR(INDIRECT("'Portfolio Summary Data'!"&amp;CELL("address",S1206))/(1-IFERROR('Portfolio Summary Cost'!$B$11,0)),"")</f>
        <v>0</v>
      </c>
      <c r="T1206" s="81">
        <f ca="1">IFERROR(INDIRECT("'Portfolio Summary Data'!"&amp;CELL("address",T1206))/(1-IFERROR('Portfolio Summary Cost'!$B$11,0)),"")</f>
        <v>0</v>
      </c>
      <c r="U1206" s="81">
        <f ca="1">IFERROR(INDIRECT("'Portfolio Summary Data'!"&amp;CELL("address",U1206))/(1-IFERROR('Portfolio Summary Cost'!$B$11,0)),"")</f>
        <v>0</v>
      </c>
      <c r="V1206" s="81">
        <f ca="1">IFERROR(INDIRECT("'Portfolio Summary Data'!"&amp;CELL("address",V1206))/(1-IFERROR('Portfolio Summary Cost'!$B$11,0)),"")</f>
        <v>0</v>
      </c>
      <c r="W1206" s="81">
        <f ca="1">IFERROR(INDIRECT("'Portfolio Summary Data'!"&amp;CELL("address",W1206))/(1-IFERROR('Portfolio Summary Cost'!$B$11,0)),"")</f>
        <v>0</v>
      </c>
      <c r="X1206" s="81">
        <f ca="1">IFERROR(INDIRECT("'Portfolio Summary Data'!"&amp;CELL("address",X1206))/(1-IFERROR('Portfolio Summary Cost'!$B$11,0)),"")</f>
        <v>0</v>
      </c>
      <c r="Y1206" s="81">
        <f ca="1">IFERROR(INDIRECT("'Portfolio Summary Data'!"&amp;CELL("address",Y1206))/(1-IFERROR('Portfolio Summary Cost'!$B$11,0)),"")</f>
        <v>0</v>
      </c>
      <c r="Z1206" s="81">
        <f ca="1">IFERROR(INDIRECT("'Portfolio Summary Data'!"&amp;CELL("address",Z1206))/(1-IFERROR('Portfolio Summary Cost'!$B$11,0)),"")</f>
        <v>0</v>
      </c>
      <c r="AA1206" s="81">
        <f ca="1">IFERROR(INDIRECT("'Portfolio Summary Data'!"&amp;CELL("address",AA1206))/(1-IFERROR('Portfolio Summary Cost'!$B$11,0)),"")</f>
        <v>0</v>
      </c>
      <c r="AB1206" s="81">
        <f ca="1">IFERROR(INDIRECT("'Portfolio Summary Data'!"&amp;CELL("address",AB1206))/(1-IFERROR('Portfolio Summary Cost'!$B$11,0)),"")</f>
        <v>0</v>
      </c>
      <c r="AC1206" s="81">
        <f ca="1">IFERROR(INDIRECT("'Portfolio Summary Data'!"&amp;CELL("address",AC1206))/(1-IFERROR('Portfolio Summary Cost'!$B$11,0)),"")</f>
        <v>0</v>
      </c>
      <c r="AD1206" s="81">
        <f ca="1">IFERROR(INDIRECT("'Portfolio Summary Data'!"&amp;CELL("address",AD1206))/(1-IFERROR('Portfolio Summary Cost'!$B$11,0)),"")</f>
        <v>0</v>
      </c>
      <c r="AE1206" s="81">
        <f ca="1">IFERROR(INDIRECT("'Portfolio Summary Data'!"&amp;CELL("address",AE1206))/(1-IFERROR('Portfolio Summary Cost'!$B$11,0)),"")</f>
        <v>0</v>
      </c>
      <c r="AF1206" s="81">
        <f ca="1">IFERROR(INDIRECT("'Portfolio Summary Data'!"&amp;CELL("address",AF1206))/(1-IFERROR('Portfolio Summary Cost'!$B$11,0)),"")</f>
        <v>0</v>
      </c>
      <c r="AG1206" s="81">
        <f ca="1">IFERROR(INDIRECT("'Portfolio Summary Data'!"&amp;CELL("address",AG1206))/(1-IFERROR('Portfolio Summary Cost'!$B$11,0)),"")</f>
        <v>0</v>
      </c>
      <c r="AH1206" s="81">
        <f ca="1">IFERROR(INDIRECT("'Portfolio Summary Data'!"&amp;CELL("address",AH1206))/(1-IFERROR('Portfolio Summary Cost'!$B$11,0)),"")</f>
        <v>0</v>
      </c>
      <c r="AI1206" s="81">
        <f ca="1">IFERROR(INDIRECT("'Portfolio Summary Data'!"&amp;CELL("address",AI1206))/(1-IFERROR('Portfolio Summary Cost'!$B$11,0)),"")</f>
        <v>0</v>
      </c>
      <c r="AJ1206" s="81">
        <f ca="1">IFERROR(INDIRECT("'Portfolio Summary Data'!"&amp;CELL("address",AJ1206))/(1-IFERROR('Portfolio Summary Cost'!$B$11,0)),"")</f>
        <v>0</v>
      </c>
      <c r="AK1206" s="81">
        <f ca="1">IFERROR(INDIRECT("'Portfolio Summary Data'!"&amp;CELL("address",AK1206))/(1-IFERROR('Portfolio Summary Cost'!$B$11,0)),"")</f>
        <v>0</v>
      </c>
      <c r="AL1206" s="81">
        <f ca="1">IFERROR(INDIRECT("'Portfolio Summary Data'!"&amp;CELL("address",AL1206))/(1-IFERROR('Portfolio Summary Cost'!$B$11,0)),"")</f>
        <v>0</v>
      </c>
      <c r="AM1206" s="81">
        <f ca="1">IFERROR(INDIRECT("'Portfolio Summary Data'!"&amp;CELL("address",AM1206))/(1-IFERROR('Portfolio Summary Cost'!$B$11,0)),"")</f>
        <v>0</v>
      </c>
      <c r="AN1206" s="68">
        <f ca="1">IFERROR(INDIRECT("'Portfolio Summary Data'!"&amp;CELL("address",AN1206))/(1-IFERROR('Portfolio Summary Cost'!$B$11,0)),"")</f>
        <v>0</v>
      </c>
      <c r="AO1206" s="68">
        <f ca="1">IFERROR(INDIRECT("'Portfolio Summary Data'!"&amp;CELL("address",AO1206))/(1-IFERROR('Portfolio Summary Cost'!$B$11,0)),"")</f>
        <v>0</v>
      </c>
      <c r="AP1206" s="68">
        <f ca="1">IFERROR(INDIRECT("'Portfolio Summary Data'!"&amp;CELL("address",AP1206))/(1-IFERROR('Portfolio Summary Cost'!$B$11,0)),"")</f>
        <v>0</v>
      </c>
      <c r="AQ1206" s="68">
        <f ca="1">IFERROR(INDIRECT("'Portfolio Summary Data'!"&amp;CELL("address",AQ1206))/(1-IFERROR('Portfolio Summary Cost'!$B$11,0)),"")</f>
        <v>0</v>
      </c>
      <c r="AR1206" s="68">
        <f ca="1">IFERROR(INDIRECT("'Portfolio Summary Data'!"&amp;CELL("address",AR1206))/(1-IFERROR('Portfolio Summary Cost'!$B$11,0)),"")</f>
        <v>0</v>
      </c>
      <c r="AS1206" s="68">
        <f ca="1">IFERROR(INDIRECT("'Portfolio Summary Data'!"&amp;CELL("address",AS1206))/(1-IFERROR('Portfolio Summary Cost'!$B$11,0)),"")</f>
        <v>0</v>
      </c>
      <c r="AT1206" s="100">
        <f t="shared" ca="1" si="299"/>
        <v>0</v>
      </c>
      <c r="AU1206" s="100">
        <f t="shared" ca="1" si="299"/>
        <v>0</v>
      </c>
      <c r="AV1206" s="100">
        <f t="shared" ca="1" si="298"/>
        <v>0</v>
      </c>
      <c r="AW1206" s="100">
        <f t="shared" ca="1" si="298"/>
        <v>0</v>
      </c>
      <c r="AX1206" s="100">
        <f t="shared" ca="1" si="298"/>
        <v>0</v>
      </c>
      <c r="AY1206" s="100">
        <f t="shared" ca="1" si="298"/>
        <v>0</v>
      </c>
      <c r="AZ1206" s="100">
        <f t="shared" ca="1" si="298"/>
        <v>0</v>
      </c>
      <c r="BA1206" s="100">
        <f t="shared" ca="1" si="298"/>
        <v>0</v>
      </c>
      <c r="BB1206" s="100">
        <f t="shared" ca="1" si="298"/>
        <v>0</v>
      </c>
      <c r="BC1206" s="100">
        <f t="shared" ca="1" si="298"/>
        <v>0</v>
      </c>
      <c r="BD1206" s="100">
        <f t="shared" ca="1" si="298"/>
        <v>0</v>
      </c>
      <c r="BE1206" s="100">
        <f t="shared" ca="1" si="298"/>
        <v>0</v>
      </c>
      <c r="BF1206" s="100">
        <f t="shared" ca="1" si="298"/>
        <v>0</v>
      </c>
      <c r="BG1206" s="100">
        <f t="shared" ca="1" si="298"/>
        <v>0</v>
      </c>
      <c r="BH1206" s="100">
        <f t="shared" ca="1" si="298"/>
        <v>0</v>
      </c>
      <c r="BI1206" s="100">
        <f t="shared" ca="1" si="298"/>
        <v>0</v>
      </c>
      <c r="BJ1206" s="100">
        <f t="shared" ca="1" si="298"/>
        <v>0</v>
      </c>
      <c r="BK1206" s="100">
        <f t="shared" ca="1" si="286"/>
        <v>0</v>
      </c>
      <c r="BL1206" s="100">
        <f t="shared" ca="1" si="286"/>
        <v>0</v>
      </c>
      <c r="BM1206" s="100">
        <f t="shared" ca="1" si="286"/>
        <v>0</v>
      </c>
      <c r="BN1206" s="100">
        <f t="shared" ca="1" si="296"/>
        <v>0</v>
      </c>
      <c r="BO1206" s="100">
        <f t="shared" ca="1" si="296"/>
        <v>0</v>
      </c>
      <c r="BP1206" s="100">
        <f t="shared" ca="1" si="296"/>
        <v>0</v>
      </c>
      <c r="BQ1206" s="100">
        <f t="shared" ca="1" si="296"/>
        <v>0</v>
      </c>
      <c r="BR1206" s="68">
        <f t="shared" ca="1" si="296"/>
        <v>0</v>
      </c>
      <c r="BS1206" s="68">
        <f t="shared" ca="1" si="296"/>
        <v>0</v>
      </c>
      <c r="BT1206" s="68">
        <f t="shared" ca="1" si="296"/>
        <v>0</v>
      </c>
      <c r="BU1206" s="68">
        <f t="shared" ca="1" si="296"/>
        <v>0</v>
      </c>
      <c r="BV1206" s="68">
        <f t="shared" ca="1" si="296"/>
        <v>0</v>
      </c>
      <c r="BW1206" s="68">
        <f t="shared" ca="1" si="296"/>
        <v>0</v>
      </c>
    </row>
    <row r="1207" spans="1:75" x14ac:dyDescent="0.25">
      <c r="A1207" s="65">
        <f t="shared" ca="1" si="300"/>
        <v>0</v>
      </c>
      <c r="B1207" s="65">
        <f t="shared" ca="1" si="300"/>
        <v>0</v>
      </c>
      <c r="C1207" s="65">
        <f t="shared" ca="1" si="300"/>
        <v>0</v>
      </c>
      <c r="D1207" s="65">
        <f t="shared" ca="1" si="300"/>
        <v>0</v>
      </c>
      <c r="E1207" s="65">
        <f t="shared" ca="1" si="300"/>
        <v>0</v>
      </c>
      <c r="F1207" s="67">
        <f t="shared" ca="1" si="300"/>
        <v>0</v>
      </c>
      <c r="G1207" s="65">
        <f t="shared" ca="1" si="300"/>
        <v>0</v>
      </c>
      <c r="H1207" s="65">
        <f t="shared" ca="1" si="300"/>
        <v>0</v>
      </c>
      <c r="I1207" s="67">
        <f t="shared" ca="1" si="300"/>
        <v>0</v>
      </c>
      <c r="J1207" s="65">
        <f t="shared" ca="1" si="300"/>
        <v>0</v>
      </c>
      <c r="K1207" s="65">
        <f t="shared" ca="1" si="300"/>
        <v>0</v>
      </c>
      <c r="L1207" s="65">
        <f t="shared" ca="1" si="300"/>
        <v>0</v>
      </c>
      <c r="M1207" s="81">
        <f ca="1">INDIRECT("'Portfolio Summary Data'!"&amp;CELL("address",M1207))/(1-IFERROR('Portfolio Summary Cost'!$B$11,0))</f>
        <v>0</v>
      </c>
      <c r="N1207" s="81">
        <f ca="1">INDIRECT("'Portfolio Summary Data'!"&amp;CELL("address",N1207))/(1-IFERROR('Portfolio Summary Cost'!$B$11,0))</f>
        <v>0</v>
      </c>
      <c r="O1207" s="81">
        <f ca="1">INDIRECT("'Portfolio Summary Data'!"&amp;CELL("address",O1207))/(1-IFERROR('Portfolio Summary Cost'!$B$11,0))</f>
        <v>0</v>
      </c>
      <c r="P1207" s="81">
        <f ca="1">IFERROR(INDIRECT("'Portfolio Summary Data'!"&amp;CELL("address",P1207))/(1-IFERROR('Portfolio Summary Cost'!$B$11,0)),"")</f>
        <v>0</v>
      </c>
      <c r="Q1207" s="81">
        <f ca="1">IFERROR(INDIRECT("'Portfolio Summary Data'!"&amp;CELL("address",Q1207))/(1-IFERROR('Portfolio Summary Cost'!$B$11,0)),"")</f>
        <v>0</v>
      </c>
      <c r="R1207" s="81">
        <f ca="1">IFERROR(INDIRECT("'Portfolio Summary Data'!"&amp;CELL("address",R1207))/(1-IFERROR('Portfolio Summary Cost'!$B$11,0)),"")</f>
        <v>0</v>
      </c>
      <c r="S1207" s="81">
        <f ca="1">IFERROR(INDIRECT("'Portfolio Summary Data'!"&amp;CELL("address",S1207))/(1-IFERROR('Portfolio Summary Cost'!$B$11,0)),"")</f>
        <v>0</v>
      </c>
      <c r="T1207" s="81">
        <f ca="1">IFERROR(INDIRECT("'Portfolio Summary Data'!"&amp;CELL("address",T1207))/(1-IFERROR('Portfolio Summary Cost'!$B$11,0)),"")</f>
        <v>0</v>
      </c>
      <c r="U1207" s="81">
        <f ca="1">IFERROR(INDIRECT("'Portfolio Summary Data'!"&amp;CELL("address",U1207))/(1-IFERROR('Portfolio Summary Cost'!$B$11,0)),"")</f>
        <v>0</v>
      </c>
      <c r="V1207" s="81">
        <f ca="1">IFERROR(INDIRECT("'Portfolio Summary Data'!"&amp;CELL("address",V1207))/(1-IFERROR('Portfolio Summary Cost'!$B$11,0)),"")</f>
        <v>0</v>
      </c>
      <c r="W1207" s="81">
        <f ca="1">IFERROR(INDIRECT("'Portfolio Summary Data'!"&amp;CELL("address",W1207))/(1-IFERROR('Portfolio Summary Cost'!$B$11,0)),"")</f>
        <v>0</v>
      </c>
      <c r="X1207" s="81">
        <f ca="1">IFERROR(INDIRECT("'Portfolio Summary Data'!"&amp;CELL("address",X1207))/(1-IFERROR('Portfolio Summary Cost'!$B$11,0)),"")</f>
        <v>0</v>
      </c>
      <c r="Y1207" s="81">
        <f ca="1">IFERROR(INDIRECT("'Portfolio Summary Data'!"&amp;CELL("address",Y1207))/(1-IFERROR('Portfolio Summary Cost'!$B$11,0)),"")</f>
        <v>0</v>
      </c>
      <c r="Z1207" s="81">
        <f ca="1">IFERROR(INDIRECT("'Portfolio Summary Data'!"&amp;CELL("address",Z1207))/(1-IFERROR('Portfolio Summary Cost'!$B$11,0)),"")</f>
        <v>0</v>
      </c>
      <c r="AA1207" s="81">
        <f ca="1">IFERROR(INDIRECT("'Portfolio Summary Data'!"&amp;CELL("address",AA1207))/(1-IFERROR('Portfolio Summary Cost'!$B$11,0)),"")</f>
        <v>0</v>
      </c>
      <c r="AB1207" s="81">
        <f ca="1">IFERROR(INDIRECT("'Portfolio Summary Data'!"&amp;CELL("address",AB1207))/(1-IFERROR('Portfolio Summary Cost'!$B$11,0)),"")</f>
        <v>0</v>
      </c>
      <c r="AC1207" s="81">
        <f ca="1">IFERROR(INDIRECT("'Portfolio Summary Data'!"&amp;CELL("address",AC1207))/(1-IFERROR('Portfolio Summary Cost'!$B$11,0)),"")</f>
        <v>0</v>
      </c>
      <c r="AD1207" s="81">
        <f ca="1">IFERROR(INDIRECT("'Portfolio Summary Data'!"&amp;CELL("address",AD1207))/(1-IFERROR('Portfolio Summary Cost'!$B$11,0)),"")</f>
        <v>0</v>
      </c>
      <c r="AE1207" s="81">
        <f ca="1">IFERROR(INDIRECT("'Portfolio Summary Data'!"&amp;CELL("address",AE1207))/(1-IFERROR('Portfolio Summary Cost'!$B$11,0)),"")</f>
        <v>0</v>
      </c>
      <c r="AF1207" s="81">
        <f ca="1">IFERROR(INDIRECT("'Portfolio Summary Data'!"&amp;CELL("address",AF1207))/(1-IFERROR('Portfolio Summary Cost'!$B$11,0)),"")</f>
        <v>0</v>
      </c>
      <c r="AG1207" s="81">
        <f ca="1">IFERROR(INDIRECT("'Portfolio Summary Data'!"&amp;CELL("address",AG1207))/(1-IFERROR('Portfolio Summary Cost'!$B$11,0)),"")</f>
        <v>0</v>
      </c>
      <c r="AH1207" s="81">
        <f ca="1">IFERROR(INDIRECT("'Portfolio Summary Data'!"&amp;CELL("address",AH1207))/(1-IFERROR('Portfolio Summary Cost'!$B$11,0)),"")</f>
        <v>0</v>
      </c>
      <c r="AI1207" s="81">
        <f ca="1">IFERROR(INDIRECT("'Portfolio Summary Data'!"&amp;CELL("address",AI1207))/(1-IFERROR('Portfolio Summary Cost'!$B$11,0)),"")</f>
        <v>0</v>
      </c>
      <c r="AJ1207" s="81">
        <f ca="1">IFERROR(INDIRECT("'Portfolio Summary Data'!"&amp;CELL("address",AJ1207))/(1-IFERROR('Portfolio Summary Cost'!$B$11,0)),"")</f>
        <v>0</v>
      </c>
      <c r="AK1207" s="81">
        <f ca="1">IFERROR(INDIRECT("'Portfolio Summary Data'!"&amp;CELL("address",AK1207))/(1-IFERROR('Portfolio Summary Cost'!$B$11,0)),"")</f>
        <v>0</v>
      </c>
      <c r="AL1207" s="81">
        <f ca="1">IFERROR(INDIRECT("'Portfolio Summary Data'!"&amp;CELL("address",AL1207))/(1-IFERROR('Portfolio Summary Cost'!$B$11,0)),"")</f>
        <v>0</v>
      </c>
      <c r="AM1207" s="81">
        <f ca="1">IFERROR(INDIRECT("'Portfolio Summary Data'!"&amp;CELL("address",AM1207))/(1-IFERROR('Portfolio Summary Cost'!$B$11,0)),"")</f>
        <v>0</v>
      </c>
      <c r="AN1207" s="68">
        <f ca="1">IFERROR(INDIRECT("'Portfolio Summary Data'!"&amp;CELL("address",AN1207))/(1-IFERROR('Portfolio Summary Cost'!$B$11,0)),"")</f>
        <v>0</v>
      </c>
      <c r="AO1207" s="68">
        <f ca="1">IFERROR(INDIRECT("'Portfolio Summary Data'!"&amp;CELL("address",AO1207))/(1-IFERROR('Portfolio Summary Cost'!$B$11,0)),"")</f>
        <v>0</v>
      </c>
      <c r="AP1207" s="68">
        <f ca="1">IFERROR(INDIRECT("'Portfolio Summary Data'!"&amp;CELL("address",AP1207))/(1-IFERROR('Portfolio Summary Cost'!$B$11,0)),"")</f>
        <v>0</v>
      </c>
      <c r="AQ1207" s="68">
        <f ca="1">IFERROR(INDIRECT("'Portfolio Summary Data'!"&amp;CELL("address",AQ1207))/(1-IFERROR('Portfolio Summary Cost'!$B$11,0)),"")</f>
        <v>0</v>
      </c>
      <c r="AR1207" s="68">
        <f ca="1">IFERROR(INDIRECT("'Portfolio Summary Data'!"&amp;CELL("address",AR1207))/(1-IFERROR('Portfolio Summary Cost'!$B$11,0)),"")</f>
        <v>0</v>
      </c>
      <c r="AS1207" s="68">
        <f ca="1">IFERROR(INDIRECT("'Portfolio Summary Data'!"&amp;CELL("address",AS1207))/(1-IFERROR('Portfolio Summary Cost'!$B$11,0)),"")</f>
        <v>0</v>
      </c>
      <c r="AT1207" s="100">
        <f t="shared" ca="1" si="299"/>
        <v>0</v>
      </c>
      <c r="AU1207" s="100">
        <f t="shared" ca="1" si="299"/>
        <v>0</v>
      </c>
      <c r="AV1207" s="100">
        <f t="shared" ca="1" si="298"/>
        <v>0</v>
      </c>
      <c r="AW1207" s="100">
        <f t="shared" ca="1" si="298"/>
        <v>0</v>
      </c>
      <c r="AX1207" s="100">
        <f t="shared" ca="1" si="298"/>
        <v>0</v>
      </c>
      <c r="AY1207" s="100">
        <f t="shared" ca="1" si="298"/>
        <v>0</v>
      </c>
      <c r="AZ1207" s="100">
        <f t="shared" ca="1" si="298"/>
        <v>0</v>
      </c>
      <c r="BA1207" s="100">
        <f t="shared" ca="1" si="298"/>
        <v>0</v>
      </c>
      <c r="BB1207" s="100">
        <f t="shared" ca="1" si="298"/>
        <v>0</v>
      </c>
      <c r="BC1207" s="100">
        <f t="shared" ca="1" si="298"/>
        <v>0</v>
      </c>
      <c r="BD1207" s="100">
        <f t="shared" ca="1" si="298"/>
        <v>0</v>
      </c>
      <c r="BE1207" s="100">
        <f t="shared" ca="1" si="298"/>
        <v>0</v>
      </c>
      <c r="BF1207" s="100">
        <f t="shared" ca="1" si="298"/>
        <v>0</v>
      </c>
      <c r="BG1207" s="100">
        <f t="shared" ca="1" si="298"/>
        <v>0</v>
      </c>
      <c r="BH1207" s="100">
        <f t="shared" ca="1" si="298"/>
        <v>0</v>
      </c>
      <c r="BI1207" s="100">
        <f t="shared" ca="1" si="298"/>
        <v>0</v>
      </c>
      <c r="BJ1207" s="100">
        <f t="shared" ca="1" si="298"/>
        <v>0</v>
      </c>
      <c r="BK1207" s="100">
        <f t="shared" ca="1" si="286"/>
        <v>0</v>
      </c>
      <c r="BL1207" s="100">
        <f t="shared" ca="1" si="286"/>
        <v>0</v>
      </c>
      <c r="BM1207" s="100">
        <f t="shared" ca="1" si="286"/>
        <v>0</v>
      </c>
      <c r="BN1207" s="100">
        <f t="shared" ca="1" si="296"/>
        <v>0</v>
      </c>
      <c r="BO1207" s="100">
        <f t="shared" ca="1" si="296"/>
        <v>0</v>
      </c>
      <c r="BP1207" s="100">
        <f t="shared" ca="1" si="296"/>
        <v>0</v>
      </c>
      <c r="BQ1207" s="100">
        <f t="shared" ca="1" si="296"/>
        <v>0</v>
      </c>
      <c r="BR1207" s="68">
        <f t="shared" ca="1" si="296"/>
        <v>0</v>
      </c>
      <c r="BS1207" s="68">
        <f t="shared" ca="1" si="296"/>
        <v>0</v>
      </c>
      <c r="BT1207" s="68">
        <f t="shared" ca="1" si="296"/>
        <v>0</v>
      </c>
      <c r="BU1207" s="68">
        <f t="shared" ca="1" si="296"/>
        <v>0</v>
      </c>
      <c r="BV1207" s="68">
        <f t="shared" ca="1" si="296"/>
        <v>0</v>
      </c>
      <c r="BW1207" s="68">
        <f t="shared" ca="1" si="296"/>
        <v>0</v>
      </c>
    </row>
    <row r="1208" spans="1:75" x14ac:dyDescent="0.25">
      <c r="A1208" s="65">
        <f t="shared" ca="1" si="300"/>
        <v>0</v>
      </c>
      <c r="B1208" s="65">
        <f t="shared" ca="1" si="300"/>
        <v>0</v>
      </c>
      <c r="C1208" s="65">
        <f t="shared" ca="1" si="300"/>
        <v>0</v>
      </c>
      <c r="D1208" s="65">
        <f t="shared" ca="1" si="300"/>
        <v>0</v>
      </c>
      <c r="E1208" s="65">
        <f t="shared" ca="1" si="300"/>
        <v>0</v>
      </c>
      <c r="F1208" s="67">
        <f t="shared" ca="1" si="300"/>
        <v>0</v>
      </c>
      <c r="G1208" s="65">
        <f t="shared" ca="1" si="300"/>
        <v>0</v>
      </c>
      <c r="H1208" s="65">
        <f t="shared" ca="1" si="300"/>
        <v>0</v>
      </c>
      <c r="I1208" s="67">
        <f t="shared" ca="1" si="300"/>
        <v>0</v>
      </c>
      <c r="J1208" s="65">
        <f t="shared" ca="1" si="300"/>
        <v>0</v>
      </c>
      <c r="K1208" s="65">
        <f t="shared" ca="1" si="300"/>
        <v>0</v>
      </c>
      <c r="L1208" s="65">
        <f t="shared" ca="1" si="300"/>
        <v>0</v>
      </c>
      <c r="M1208" s="81">
        <f ca="1">INDIRECT("'Portfolio Summary Data'!"&amp;CELL("address",M1208))/(1-IFERROR('Portfolio Summary Cost'!$B$11,0))</f>
        <v>0</v>
      </c>
      <c r="N1208" s="81">
        <f ca="1">INDIRECT("'Portfolio Summary Data'!"&amp;CELL("address",N1208))/(1-IFERROR('Portfolio Summary Cost'!$B$11,0))</f>
        <v>0</v>
      </c>
      <c r="O1208" s="81">
        <f ca="1">INDIRECT("'Portfolio Summary Data'!"&amp;CELL("address",O1208))/(1-IFERROR('Portfolio Summary Cost'!$B$11,0))</f>
        <v>0</v>
      </c>
      <c r="P1208" s="81">
        <f ca="1">IFERROR(INDIRECT("'Portfolio Summary Data'!"&amp;CELL("address",P1208))/(1-IFERROR('Portfolio Summary Cost'!$B$11,0)),"")</f>
        <v>0</v>
      </c>
      <c r="Q1208" s="81">
        <f ca="1">IFERROR(INDIRECT("'Portfolio Summary Data'!"&amp;CELL("address",Q1208))/(1-IFERROR('Portfolio Summary Cost'!$B$11,0)),"")</f>
        <v>0</v>
      </c>
      <c r="R1208" s="81">
        <f ca="1">IFERROR(INDIRECT("'Portfolio Summary Data'!"&amp;CELL("address",R1208))/(1-IFERROR('Portfolio Summary Cost'!$B$11,0)),"")</f>
        <v>0</v>
      </c>
      <c r="S1208" s="81">
        <f ca="1">IFERROR(INDIRECT("'Portfolio Summary Data'!"&amp;CELL("address",S1208))/(1-IFERROR('Portfolio Summary Cost'!$B$11,0)),"")</f>
        <v>0</v>
      </c>
      <c r="T1208" s="81">
        <f ca="1">IFERROR(INDIRECT("'Portfolio Summary Data'!"&amp;CELL("address",T1208))/(1-IFERROR('Portfolio Summary Cost'!$B$11,0)),"")</f>
        <v>0</v>
      </c>
      <c r="U1208" s="81">
        <f ca="1">IFERROR(INDIRECT("'Portfolio Summary Data'!"&amp;CELL("address",U1208))/(1-IFERROR('Portfolio Summary Cost'!$B$11,0)),"")</f>
        <v>0</v>
      </c>
      <c r="V1208" s="81">
        <f ca="1">IFERROR(INDIRECT("'Portfolio Summary Data'!"&amp;CELL("address",V1208))/(1-IFERROR('Portfolio Summary Cost'!$B$11,0)),"")</f>
        <v>0</v>
      </c>
      <c r="W1208" s="81">
        <f ca="1">IFERROR(INDIRECT("'Portfolio Summary Data'!"&amp;CELL("address",W1208))/(1-IFERROR('Portfolio Summary Cost'!$B$11,0)),"")</f>
        <v>0</v>
      </c>
      <c r="X1208" s="81">
        <f ca="1">IFERROR(INDIRECT("'Portfolio Summary Data'!"&amp;CELL("address",X1208))/(1-IFERROR('Portfolio Summary Cost'!$B$11,0)),"")</f>
        <v>0</v>
      </c>
      <c r="Y1208" s="81">
        <f ca="1">IFERROR(INDIRECT("'Portfolio Summary Data'!"&amp;CELL("address",Y1208))/(1-IFERROR('Portfolio Summary Cost'!$B$11,0)),"")</f>
        <v>0</v>
      </c>
      <c r="Z1208" s="81">
        <f ca="1">IFERROR(INDIRECT("'Portfolio Summary Data'!"&amp;CELL("address",Z1208))/(1-IFERROR('Portfolio Summary Cost'!$B$11,0)),"")</f>
        <v>0</v>
      </c>
      <c r="AA1208" s="81">
        <f ca="1">IFERROR(INDIRECT("'Portfolio Summary Data'!"&amp;CELL("address",AA1208))/(1-IFERROR('Portfolio Summary Cost'!$B$11,0)),"")</f>
        <v>0</v>
      </c>
      <c r="AB1208" s="81">
        <f ca="1">IFERROR(INDIRECT("'Portfolio Summary Data'!"&amp;CELL("address",AB1208))/(1-IFERROR('Portfolio Summary Cost'!$B$11,0)),"")</f>
        <v>0</v>
      </c>
      <c r="AC1208" s="81">
        <f ca="1">IFERROR(INDIRECT("'Portfolio Summary Data'!"&amp;CELL("address",AC1208))/(1-IFERROR('Portfolio Summary Cost'!$B$11,0)),"")</f>
        <v>0</v>
      </c>
      <c r="AD1208" s="81">
        <f ca="1">IFERROR(INDIRECT("'Portfolio Summary Data'!"&amp;CELL("address",AD1208))/(1-IFERROR('Portfolio Summary Cost'!$B$11,0)),"")</f>
        <v>0</v>
      </c>
      <c r="AE1208" s="81">
        <f ca="1">IFERROR(INDIRECT("'Portfolio Summary Data'!"&amp;CELL("address",AE1208))/(1-IFERROR('Portfolio Summary Cost'!$B$11,0)),"")</f>
        <v>0</v>
      </c>
      <c r="AF1208" s="81">
        <f ca="1">IFERROR(INDIRECT("'Portfolio Summary Data'!"&amp;CELL("address",AF1208))/(1-IFERROR('Portfolio Summary Cost'!$B$11,0)),"")</f>
        <v>0</v>
      </c>
      <c r="AG1208" s="81">
        <f ca="1">IFERROR(INDIRECT("'Portfolio Summary Data'!"&amp;CELL("address",AG1208))/(1-IFERROR('Portfolio Summary Cost'!$B$11,0)),"")</f>
        <v>0</v>
      </c>
      <c r="AH1208" s="81">
        <f ca="1">IFERROR(INDIRECT("'Portfolio Summary Data'!"&amp;CELL("address",AH1208))/(1-IFERROR('Portfolio Summary Cost'!$B$11,0)),"")</f>
        <v>0</v>
      </c>
      <c r="AI1208" s="81">
        <f ca="1">IFERROR(INDIRECT("'Portfolio Summary Data'!"&amp;CELL("address",AI1208))/(1-IFERROR('Portfolio Summary Cost'!$B$11,0)),"")</f>
        <v>0</v>
      </c>
      <c r="AJ1208" s="81">
        <f ca="1">IFERROR(INDIRECT("'Portfolio Summary Data'!"&amp;CELL("address",AJ1208))/(1-IFERROR('Portfolio Summary Cost'!$B$11,0)),"")</f>
        <v>0</v>
      </c>
      <c r="AK1208" s="81">
        <f ca="1">IFERROR(INDIRECT("'Portfolio Summary Data'!"&amp;CELL("address",AK1208))/(1-IFERROR('Portfolio Summary Cost'!$B$11,0)),"")</f>
        <v>0</v>
      </c>
      <c r="AL1208" s="81">
        <f ca="1">IFERROR(INDIRECT("'Portfolio Summary Data'!"&amp;CELL("address",AL1208))/(1-IFERROR('Portfolio Summary Cost'!$B$11,0)),"")</f>
        <v>0</v>
      </c>
      <c r="AM1208" s="81">
        <f ca="1">IFERROR(INDIRECT("'Portfolio Summary Data'!"&amp;CELL("address",AM1208))/(1-IFERROR('Portfolio Summary Cost'!$B$11,0)),"")</f>
        <v>0</v>
      </c>
      <c r="AN1208" s="68">
        <f ca="1">IFERROR(INDIRECT("'Portfolio Summary Data'!"&amp;CELL("address",AN1208))/(1-IFERROR('Portfolio Summary Cost'!$B$11,0)),"")</f>
        <v>0</v>
      </c>
      <c r="AO1208" s="68">
        <f ca="1">IFERROR(INDIRECT("'Portfolio Summary Data'!"&amp;CELL("address",AO1208))/(1-IFERROR('Portfolio Summary Cost'!$B$11,0)),"")</f>
        <v>0</v>
      </c>
      <c r="AP1208" s="68">
        <f ca="1">IFERROR(INDIRECT("'Portfolio Summary Data'!"&amp;CELL("address",AP1208))/(1-IFERROR('Portfolio Summary Cost'!$B$11,0)),"")</f>
        <v>0</v>
      </c>
      <c r="AQ1208" s="68">
        <f ca="1">IFERROR(INDIRECT("'Portfolio Summary Data'!"&amp;CELL("address",AQ1208))/(1-IFERROR('Portfolio Summary Cost'!$B$11,0)),"")</f>
        <v>0</v>
      </c>
      <c r="AR1208" s="68">
        <f ca="1">IFERROR(INDIRECT("'Portfolio Summary Data'!"&amp;CELL("address",AR1208))/(1-IFERROR('Portfolio Summary Cost'!$B$11,0)),"")</f>
        <v>0</v>
      </c>
      <c r="AS1208" s="68">
        <f ca="1">IFERROR(INDIRECT("'Portfolio Summary Data'!"&amp;CELL("address",AS1208))/(1-IFERROR('Portfolio Summary Cost'!$B$11,0)),"")</f>
        <v>0</v>
      </c>
      <c r="AT1208" s="100">
        <f t="shared" ca="1" si="299"/>
        <v>0</v>
      </c>
      <c r="AU1208" s="100">
        <f t="shared" ca="1" si="299"/>
        <v>0</v>
      </c>
      <c r="AV1208" s="100">
        <f t="shared" ca="1" si="298"/>
        <v>0</v>
      </c>
      <c r="AW1208" s="100">
        <f t="shared" ca="1" si="298"/>
        <v>0</v>
      </c>
      <c r="AX1208" s="100">
        <f t="shared" ca="1" si="298"/>
        <v>0</v>
      </c>
      <c r="AY1208" s="100">
        <f t="shared" ca="1" si="298"/>
        <v>0</v>
      </c>
      <c r="AZ1208" s="100">
        <f t="shared" ca="1" si="298"/>
        <v>0</v>
      </c>
      <c r="BA1208" s="100">
        <f t="shared" ca="1" si="298"/>
        <v>0</v>
      </c>
      <c r="BB1208" s="100">
        <f t="shared" ca="1" si="298"/>
        <v>0</v>
      </c>
      <c r="BC1208" s="100">
        <f t="shared" ca="1" si="298"/>
        <v>0</v>
      </c>
      <c r="BD1208" s="100">
        <f t="shared" ca="1" si="298"/>
        <v>0</v>
      </c>
      <c r="BE1208" s="100">
        <f t="shared" ca="1" si="298"/>
        <v>0</v>
      </c>
      <c r="BF1208" s="100">
        <f t="shared" ca="1" si="298"/>
        <v>0</v>
      </c>
      <c r="BG1208" s="100">
        <f t="shared" ca="1" si="298"/>
        <v>0</v>
      </c>
      <c r="BH1208" s="100">
        <f t="shared" ca="1" si="298"/>
        <v>0</v>
      </c>
      <c r="BI1208" s="100">
        <f t="shared" ca="1" si="298"/>
        <v>0</v>
      </c>
      <c r="BJ1208" s="100">
        <f t="shared" ca="1" si="298"/>
        <v>0</v>
      </c>
      <c r="BK1208" s="100">
        <f t="shared" ca="1" si="286"/>
        <v>0</v>
      </c>
      <c r="BL1208" s="100">
        <f t="shared" ca="1" si="286"/>
        <v>0</v>
      </c>
      <c r="BM1208" s="100">
        <f t="shared" ca="1" si="286"/>
        <v>0</v>
      </c>
      <c r="BN1208" s="100">
        <f t="shared" ca="1" si="296"/>
        <v>0</v>
      </c>
      <c r="BO1208" s="100">
        <f t="shared" ca="1" si="296"/>
        <v>0</v>
      </c>
      <c r="BP1208" s="100">
        <f t="shared" ca="1" si="296"/>
        <v>0</v>
      </c>
      <c r="BQ1208" s="100">
        <f t="shared" ca="1" si="296"/>
        <v>0</v>
      </c>
      <c r="BR1208" s="68">
        <f t="shared" ca="1" si="296"/>
        <v>0</v>
      </c>
      <c r="BS1208" s="68">
        <f t="shared" ca="1" si="296"/>
        <v>0</v>
      </c>
      <c r="BT1208" s="68">
        <f t="shared" ca="1" si="296"/>
        <v>0</v>
      </c>
      <c r="BU1208" s="68">
        <f t="shared" ca="1" si="296"/>
        <v>0</v>
      </c>
      <c r="BV1208" s="68">
        <f t="shared" ca="1" si="296"/>
        <v>0</v>
      </c>
      <c r="BW1208" s="68">
        <f t="shared" ca="1" si="296"/>
        <v>0</v>
      </c>
    </row>
    <row r="1209" spans="1:75" x14ac:dyDescent="0.25">
      <c r="A1209" s="65">
        <f t="shared" ca="1" si="300"/>
        <v>0</v>
      </c>
      <c r="B1209" s="65">
        <f t="shared" ca="1" si="300"/>
        <v>0</v>
      </c>
      <c r="C1209" s="65">
        <f t="shared" ca="1" si="300"/>
        <v>0</v>
      </c>
      <c r="D1209" s="65">
        <f t="shared" ca="1" si="300"/>
        <v>0</v>
      </c>
      <c r="E1209" s="65">
        <f t="shared" ca="1" si="300"/>
        <v>0</v>
      </c>
      <c r="F1209" s="67">
        <f t="shared" ca="1" si="300"/>
        <v>0</v>
      </c>
      <c r="G1209" s="65">
        <f t="shared" ca="1" si="300"/>
        <v>0</v>
      </c>
      <c r="H1209" s="65">
        <f t="shared" ca="1" si="300"/>
        <v>0</v>
      </c>
      <c r="I1209" s="67">
        <f t="shared" ca="1" si="300"/>
        <v>0</v>
      </c>
      <c r="J1209" s="65">
        <f t="shared" ca="1" si="300"/>
        <v>0</v>
      </c>
      <c r="K1209" s="65">
        <f t="shared" ca="1" si="300"/>
        <v>0</v>
      </c>
      <c r="L1209" s="65">
        <f t="shared" ca="1" si="300"/>
        <v>0</v>
      </c>
      <c r="M1209" s="81">
        <f ca="1">INDIRECT("'Portfolio Summary Data'!"&amp;CELL("address",M1209))/(1-IFERROR('Portfolio Summary Cost'!$B$11,0))</f>
        <v>0</v>
      </c>
      <c r="N1209" s="81">
        <f ca="1">INDIRECT("'Portfolio Summary Data'!"&amp;CELL("address",N1209))/(1-IFERROR('Portfolio Summary Cost'!$B$11,0))</f>
        <v>0</v>
      </c>
      <c r="O1209" s="81">
        <f ca="1">INDIRECT("'Portfolio Summary Data'!"&amp;CELL("address",O1209))/(1-IFERROR('Portfolio Summary Cost'!$B$11,0))</f>
        <v>0</v>
      </c>
      <c r="P1209" s="81">
        <f ca="1">IFERROR(INDIRECT("'Portfolio Summary Data'!"&amp;CELL("address",P1209))/(1-IFERROR('Portfolio Summary Cost'!$B$11,0)),"")</f>
        <v>0</v>
      </c>
      <c r="Q1209" s="81">
        <f ca="1">IFERROR(INDIRECT("'Portfolio Summary Data'!"&amp;CELL("address",Q1209))/(1-IFERROR('Portfolio Summary Cost'!$B$11,0)),"")</f>
        <v>0</v>
      </c>
      <c r="R1209" s="81">
        <f ca="1">IFERROR(INDIRECT("'Portfolio Summary Data'!"&amp;CELL("address",R1209))/(1-IFERROR('Portfolio Summary Cost'!$B$11,0)),"")</f>
        <v>0</v>
      </c>
      <c r="S1209" s="81">
        <f ca="1">IFERROR(INDIRECT("'Portfolio Summary Data'!"&amp;CELL("address",S1209))/(1-IFERROR('Portfolio Summary Cost'!$B$11,0)),"")</f>
        <v>0</v>
      </c>
      <c r="T1209" s="81">
        <f ca="1">IFERROR(INDIRECT("'Portfolio Summary Data'!"&amp;CELL("address",T1209))/(1-IFERROR('Portfolio Summary Cost'!$B$11,0)),"")</f>
        <v>0</v>
      </c>
      <c r="U1209" s="81">
        <f ca="1">IFERROR(INDIRECT("'Portfolio Summary Data'!"&amp;CELL("address",U1209))/(1-IFERROR('Portfolio Summary Cost'!$B$11,0)),"")</f>
        <v>0</v>
      </c>
      <c r="V1209" s="81">
        <f ca="1">IFERROR(INDIRECT("'Portfolio Summary Data'!"&amp;CELL("address",V1209))/(1-IFERROR('Portfolio Summary Cost'!$B$11,0)),"")</f>
        <v>0</v>
      </c>
      <c r="W1209" s="81">
        <f ca="1">IFERROR(INDIRECT("'Portfolio Summary Data'!"&amp;CELL("address",W1209))/(1-IFERROR('Portfolio Summary Cost'!$B$11,0)),"")</f>
        <v>0</v>
      </c>
      <c r="X1209" s="81">
        <f ca="1">IFERROR(INDIRECT("'Portfolio Summary Data'!"&amp;CELL("address",X1209))/(1-IFERROR('Portfolio Summary Cost'!$B$11,0)),"")</f>
        <v>0</v>
      </c>
      <c r="Y1209" s="81">
        <f ca="1">IFERROR(INDIRECT("'Portfolio Summary Data'!"&amp;CELL("address",Y1209))/(1-IFERROR('Portfolio Summary Cost'!$B$11,0)),"")</f>
        <v>0</v>
      </c>
      <c r="Z1209" s="81">
        <f ca="1">IFERROR(INDIRECT("'Portfolio Summary Data'!"&amp;CELL("address",Z1209))/(1-IFERROR('Portfolio Summary Cost'!$B$11,0)),"")</f>
        <v>0</v>
      </c>
      <c r="AA1209" s="81">
        <f ca="1">IFERROR(INDIRECT("'Portfolio Summary Data'!"&amp;CELL("address",AA1209))/(1-IFERROR('Portfolio Summary Cost'!$B$11,0)),"")</f>
        <v>0</v>
      </c>
      <c r="AB1209" s="81">
        <f ca="1">IFERROR(INDIRECT("'Portfolio Summary Data'!"&amp;CELL("address",AB1209))/(1-IFERROR('Portfolio Summary Cost'!$B$11,0)),"")</f>
        <v>0</v>
      </c>
      <c r="AC1209" s="81">
        <f ca="1">IFERROR(INDIRECT("'Portfolio Summary Data'!"&amp;CELL("address",AC1209))/(1-IFERROR('Portfolio Summary Cost'!$B$11,0)),"")</f>
        <v>0</v>
      </c>
      <c r="AD1209" s="81">
        <f ca="1">IFERROR(INDIRECT("'Portfolio Summary Data'!"&amp;CELL("address",AD1209))/(1-IFERROR('Portfolio Summary Cost'!$B$11,0)),"")</f>
        <v>0</v>
      </c>
      <c r="AE1209" s="81">
        <f ca="1">IFERROR(INDIRECT("'Portfolio Summary Data'!"&amp;CELL("address",AE1209))/(1-IFERROR('Portfolio Summary Cost'!$B$11,0)),"")</f>
        <v>0</v>
      </c>
      <c r="AF1209" s="81">
        <f ca="1">IFERROR(INDIRECT("'Portfolio Summary Data'!"&amp;CELL("address",AF1209))/(1-IFERROR('Portfolio Summary Cost'!$B$11,0)),"")</f>
        <v>0</v>
      </c>
      <c r="AG1209" s="81">
        <f ca="1">IFERROR(INDIRECT("'Portfolio Summary Data'!"&amp;CELL("address",AG1209))/(1-IFERROR('Portfolio Summary Cost'!$B$11,0)),"")</f>
        <v>0</v>
      </c>
      <c r="AH1209" s="81">
        <f ca="1">IFERROR(INDIRECT("'Portfolio Summary Data'!"&amp;CELL("address",AH1209))/(1-IFERROR('Portfolio Summary Cost'!$B$11,0)),"")</f>
        <v>0</v>
      </c>
      <c r="AI1209" s="81">
        <f ca="1">IFERROR(INDIRECT("'Portfolio Summary Data'!"&amp;CELL("address",AI1209))/(1-IFERROR('Portfolio Summary Cost'!$B$11,0)),"")</f>
        <v>0</v>
      </c>
      <c r="AJ1209" s="81">
        <f ca="1">IFERROR(INDIRECT("'Portfolio Summary Data'!"&amp;CELL("address",AJ1209))/(1-IFERROR('Portfolio Summary Cost'!$B$11,0)),"")</f>
        <v>0</v>
      </c>
      <c r="AK1209" s="81">
        <f ca="1">IFERROR(INDIRECT("'Portfolio Summary Data'!"&amp;CELL("address",AK1209))/(1-IFERROR('Portfolio Summary Cost'!$B$11,0)),"")</f>
        <v>0</v>
      </c>
      <c r="AL1209" s="81">
        <f ca="1">IFERROR(INDIRECT("'Portfolio Summary Data'!"&amp;CELL("address",AL1209))/(1-IFERROR('Portfolio Summary Cost'!$B$11,0)),"")</f>
        <v>0</v>
      </c>
      <c r="AM1209" s="81">
        <f ca="1">IFERROR(INDIRECT("'Portfolio Summary Data'!"&amp;CELL("address",AM1209))/(1-IFERROR('Portfolio Summary Cost'!$B$11,0)),"")</f>
        <v>0</v>
      </c>
      <c r="AN1209" s="68">
        <f ca="1">IFERROR(INDIRECT("'Portfolio Summary Data'!"&amp;CELL("address",AN1209))/(1-IFERROR('Portfolio Summary Cost'!$B$11,0)),"")</f>
        <v>0</v>
      </c>
      <c r="AO1209" s="68">
        <f ca="1">IFERROR(INDIRECT("'Portfolio Summary Data'!"&amp;CELL("address",AO1209))/(1-IFERROR('Portfolio Summary Cost'!$B$11,0)),"")</f>
        <v>0</v>
      </c>
      <c r="AP1209" s="68">
        <f ca="1">IFERROR(INDIRECT("'Portfolio Summary Data'!"&amp;CELL("address",AP1209))/(1-IFERROR('Portfolio Summary Cost'!$B$11,0)),"")</f>
        <v>0</v>
      </c>
      <c r="AQ1209" s="68">
        <f ca="1">IFERROR(INDIRECT("'Portfolio Summary Data'!"&amp;CELL("address",AQ1209))/(1-IFERROR('Portfolio Summary Cost'!$B$11,0)),"")</f>
        <v>0</v>
      </c>
      <c r="AR1209" s="68">
        <f ca="1">IFERROR(INDIRECT("'Portfolio Summary Data'!"&amp;CELL("address",AR1209))/(1-IFERROR('Portfolio Summary Cost'!$B$11,0)),"")</f>
        <v>0</v>
      </c>
      <c r="AS1209" s="68">
        <f ca="1">IFERROR(INDIRECT("'Portfolio Summary Data'!"&amp;CELL("address",AS1209))/(1-IFERROR('Portfolio Summary Cost'!$B$11,0)),"")</f>
        <v>0</v>
      </c>
      <c r="AT1209" s="100">
        <f t="shared" ca="1" si="299"/>
        <v>0</v>
      </c>
      <c r="AU1209" s="100">
        <f t="shared" ca="1" si="299"/>
        <v>0</v>
      </c>
      <c r="AV1209" s="100">
        <f t="shared" ca="1" si="298"/>
        <v>0</v>
      </c>
      <c r="AW1209" s="100">
        <f t="shared" ca="1" si="298"/>
        <v>0</v>
      </c>
      <c r="AX1209" s="100">
        <f t="shared" ca="1" si="298"/>
        <v>0</v>
      </c>
      <c r="AY1209" s="100">
        <f t="shared" ca="1" si="298"/>
        <v>0</v>
      </c>
      <c r="AZ1209" s="100">
        <f t="shared" ca="1" si="298"/>
        <v>0</v>
      </c>
      <c r="BA1209" s="100">
        <f t="shared" ca="1" si="298"/>
        <v>0</v>
      </c>
      <c r="BB1209" s="100">
        <f t="shared" ca="1" si="298"/>
        <v>0</v>
      </c>
      <c r="BC1209" s="100">
        <f t="shared" ca="1" si="298"/>
        <v>0</v>
      </c>
      <c r="BD1209" s="100">
        <f t="shared" ca="1" si="298"/>
        <v>0</v>
      </c>
      <c r="BE1209" s="100">
        <f t="shared" ca="1" si="298"/>
        <v>0</v>
      </c>
      <c r="BF1209" s="100">
        <f t="shared" ca="1" si="298"/>
        <v>0</v>
      </c>
      <c r="BG1209" s="100">
        <f t="shared" ca="1" si="298"/>
        <v>0</v>
      </c>
      <c r="BH1209" s="100">
        <f t="shared" ca="1" si="298"/>
        <v>0</v>
      </c>
      <c r="BI1209" s="100">
        <f t="shared" ca="1" si="298"/>
        <v>0</v>
      </c>
      <c r="BJ1209" s="100">
        <f t="shared" ca="1" si="298"/>
        <v>0</v>
      </c>
      <c r="BK1209" s="100">
        <f t="shared" ref="BK1209:BM1272" ca="1" si="301">INDIRECT("'Portfolio Summary Data'!"&amp;CELL("address",BK1209))</f>
        <v>0</v>
      </c>
      <c r="BL1209" s="100">
        <f t="shared" ca="1" si="301"/>
        <v>0</v>
      </c>
      <c r="BM1209" s="100">
        <f t="shared" ca="1" si="301"/>
        <v>0</v>
      </c>
      <c r="BN1209" s="100">
        <f t="shared" ca="1" si="296"/>
        <v>0</v>
      </c>
      <c r="BO1209" s="100">
        <f t="shared" ca="1" si="296"/>
        <v>0</v>
      </c>
      <c r="BP1209" s="100">
        <f t="shared" ca="1" si="296"/>
        <v>0</v>
      </c>
      <c r="BQ1209" s="100">
        <f t="shared" ca="1" si="296"/>
        <v>0</v>
      </c>
      <c r="BR1209" s="68">
        <f t="shared" ca="1" si="296"/>
        <v>0</v>
      </c>
      <c r="BS1209" s="68">
        <f t="shared" ca="1" si="296"/>
        <v>0</v>
      </c>
      <c r="BT1209" s="68">
        <f t="shared" ca="1" si="296"/>
        <v>0</v>
      </c>
      <c r="BU1209" s="68">
        <f t="shared" ca="1" si="296"/>
        <v>0</v>
      </c>
      <c r="BV1209" s="68">
        <f t="shared" ref="BN1209:BW1235" ca="1" si="302">INDIRECT("'Portfolio Summary Data'!"&amp;CELL("address",BV1209))</f>
        <v>0</v>
      </c>
      <c r="BW1209" s="68">
        <f t="shared" ca="1" si="302"/>
        <v>0</v>
      </c>
    </row>
    <row r="1210" spans="1:75" x14ac:dyDescent="0.25">
      <c r="A1210" s="65">
        <f t="shared" ca="1" si="300"/>
        <v>0</v>
      </c>
      <c r="B1210" s="65">
        <f t="shared" ca="1" si="300"/>
        <v>0</v>
      </c>
      <c r="C1210" s="65">
        <f t="shared" ca="1" si="300"/>
        <v>0</v>
      </c>
      <c r="D1210" s="65">
        <f t="shared" ca="1" si="300"/>
        <v>0</v>
      </c>
      <c r="E1210" s="65">
        <f t="shared" ca="1" si="300"/>
        <v>0</v>
      </c>
      <c r="F1210" s="67">
        <f t="shared" ca="1" si="300"/>
        <v>0</v>
      </c>
      <c r="G1210" s="65">
        <f t="shared" ca="1" si="300"/>
        <v>0</v>
      </c>
      <c r="H1210" s="65">
        <f t="shared" ca="1" si="300"/>
        <v>0</v>
      </c>
      <c r="I1210" s="67">
        <f t="shared" ca="1" si="300"/>
        <v>0</v>
      </c>
      <c r="J1210" s="65">
        <f t="shared" ca="1" si="300"/>
        <v>0</v>
      </c>
      <c r="K1210" s="65">
        <f t="shared" ca="1" si="300"/>
        <v>0</v>
      </c>
      <c r="L1210" s="65">
        <f t="shared" ca="1" si="300"/>
        <v>0</v>
      </c>
      <c r="M1210" s="81">
        <f ca="1">INDIRECT("'Portfolio Summary Data'!"&amp;CELL("address",M1210))/(1-IFERROR('Portfolio Summary Cost'!$B$11,0))</f>
        <v>0</v>
      </c>
      <c r="N1210" s="81">
        <f ca="1">INDIRECT("'Portfolio Summary Data'!"&amp;CELL("address",N1210))/(1-IFERROR('Portfolio Summary Cost'!$B$11,0))</f>
        <v>0</v>
      </c>
      <c r="O1210" s="81">
        <f ca="1">INDIRECT("'Portfolio Summary Data'!"&amp;CELL("address",O1210))/(1-IFERROR('Portfolio Summary Cost'!$B$11,0))</f>
        <v>0</v>
      </c>
      <c r="P1210" s="81">
        <f ca="1">IFERROR(INDIRECT("'Portfolio Summary Data'!"&amp;CELL("address",P1210))/(1-IFERROR('Portfolio Summary Cost'!$B$11,0)),"")</f>
        <v>0</v>
      </c>
      <c r="Q1210" s="81">
        <f ca="1">IFERROR(INDIRECT("'Portfolio Summary Data'!"&amp;CELL("address",Q1210))/(1-IFERROR('Portfolio Summary Cost'!$B$11,0)),"")</f>
        <v>0</v>
      </c>
      <c r="R1210" s="81">
        <f ca="1">IFERROR(INDIRECT("'Portfolio Summary Data'!"&amp;CELL("address",R1210))/(1-IFERROR('Portfolio Summary Cost'!$B$11,0)),"")</f>
        <v>0</v>
      </c>
      <c r="S1210" s="81">
        <f ca="1">IFERROR(INDIRECT("'Portfolio Summary Data'!"&amp;CELL("address",S1210))/(1-IFERROR('Portfolio Summary Cost'!$B$11,0)),"")</f>
        <v>0</v>
      </c>
      <c r="T1210" s="81">
        <f ca="1">IFERROR(INDIRECT("'Portfolio Summary Data'!"&amp;CELL("address",T1210))/(1-IFERROR('Portfolio Summary Cost'!$B$11,0)),"")</f>
        <v>0</v>
      </c>
      <c r="U1210" s="81">
        <f ca="1">IFERROR(INDIRECT("'Portfolio Summary Data'!"&amp;CELL("address",U1210))/(1-IFERROR('Portfolio Summary Cost'!$B$11,0)),"")</f>
        <v>0</v>
      </c>
      <c r="V1210" s="81">
        <f ca="1">IFERROR(INDIRECT("'Portfolio Summary Data'!"&amp;CELL("address",V1210))/(1-IFERROR('Portfolio Summary Cost'!$B$11,0)),"")</f>
        <v>0</v>
      </c>
      <c r="W1210" s="81">
        <f ca="1">IFERROR(INDIRECT("'Portfolio Summary Data'!"&amp;CELL("address",W1210))/(1-IFERROR('Portfolio Summary Cost'!$B$11,0)),"")</f>
        <v>0</v>
      </c>
      <c r="X1210" s="81">
        <f ca="1">IFERROR(INDIRECT("'Portfolio Summary Data'!"&amp;CELL("address",X1210))/(1-IFERROR('Portfolio Summary Cost'!$B$11,0)),"")</f>
        <v>0</v>
      </c>
      <c r="Y1210" s="81">
        <f ca="1">IFERROR(INDIRECT("'Portfolio Summary Data'!"&amp;CELL("address",Y1210))/(1-IFERROR('Portfolio Summary Cost'!$B$11,0)),"")</f>
        <v>0</v>
      </c>
      <c r="Z1210" s="81">
        <f ca="1">IFERROR(INDIRECT("'Portfolio Summary Data'!"&amp;CELL("address",Z1210))/(1-IFERROR('Portfolio Summary Cost'!$B$11,0)),"")</f>
        <v>0</v>
      </c>
      <c r="AA1210" s="81">
        <f ca="1">IFERROR(INDIRECT("'Portfolio Summary Data'!"&amp;CELL("address",AA1210))/(1-IFERROR('Portfolio Summary Cost'!$B$11,0)),"")</f>
        <v>0</v>
      </c>
      <c r="AB1210" s="81">
        <f ca="1">IFERROR(INDIRECT("'Portfolio Summary Data'!"&amp;CELL("address",AB1210))/(1-IFERROR('Portfolio Summary Cost'!$B$11,0)),"")</f>
        <v>0</v>
      </c>
      <c r="AC1210" s="81">
        <f ca="1">IFERROR(INDIRECT("'Portfolio Summary Data'!"&amp;CELL("address",AC1210))/(1-IFERROR('Portfolio Summary Cost'!$B$11,0)),"")</f>
        <v>0</v>
      </c>
      <c r="AD1210" s="81">
        <f ca="1">IFERROR(INDIRECT("'Portfolio Summary Data'!"&amp;CELL("address",AD1210))/(1-IFERROR('Portfolio Summary Cost'!$B$11,0)),"")</f>
        <v>0</v>
      </c>
      <c r="AE1210" s="81">
        <f ca="1">IFERROR(INDIRECT("'Portfolio Summary Data'!"&amp;CELL("address",AE1210))/(1-IFERROR('Portfolio Summary Cost'!$B$11,0)),"")</f>
        <v>0</v>
      </c>
      <c r="AF1210" s="81">
        <f ca="1">IFERROR(INDIRECT("'Portfolio Summary Data'!"&amp;CELL("address",AF1210))/(1-IFERROR('Portfolio Summary Cost'!$B$11,0)),"")</f>
        <v>0</v>
      </c>
      <c r="AG1210" s="81">
        <f ca="1">IFERROR(INDIRECT("'Portfolio Summary Data'!"&amp;CELL("address",AG1210))/(1-IFERROR('Portfolio Summary Cost'!$B$11,0)),"")</f>
        <v>0</v>
      </c>
      <c r="AH1210" s="81">
        <f ca="1">IFERROR(INDIRECT("'Portfolio Summary Data'!"&amp;CELL("address",AH1210))/(1-IFERROR('Portfolio Summary Cost'!$B$11,0)),"")</f>
        <v>0</v>
      </c>
      <c r="AI1210" s="81">
        <f ca="1">IFERROR(INDIRECT("'Portfolio Summary Data'!"&amp;CELL("address",AI1210))/(1-IFERROR('Portfolio Summary Cost'!$B$11,0)),"")</f>
        <v>0</v>
      </c>
      <c r="AJ1210" s="81">
        <f ca="1">IFERROR(INDIRECT("'Portfolio Summary Data'!"&amp;CELL("address",AJ1210))/(1-IFERROR('Portfolio Summary Cost'!$B$11,0)),"")</f>
        <v>0</v>
      </c>
      <c r="AK1210" s="81">
        <f ca="1">IFERROR(INDIRECT("'Portfolio Summary Data'!"&amp;CELL("address",AK1210))/(1-IFERROR('Portfolio Summary Cost'!$B$11,0)),"")</f>
        <v>0</v>
      </c>
      <c r="AL1210" s="81">
        <f ca="1">IFERROR(INDIRECT("'Portfolio Summary Data'!"&amp;CELL("address",AL1210))/(1-IFERROR('Portfolio Summary Cost'!$B$11,0)),"")</f>
        <v>0</v>
      </c>
      <c r="AM1210" s="81">
        <f ca="1">IFERROR(INDIRECT("'Portfolio Summary Data'!"&amp;CELL("address",AM1210))/(1-IFERROR('Portfolio Summary Cost'!$B$11,0)),"")</f>
        <v>0</v>
      </c>
      <c r="AN1210" s="68">
        <f ca="1">IFERROR(INDIRECT("'Portfolio Summary Data'!"&amp;CELL("address",AN1210))/(1-IFERROR('Portfolio Summary Cost'!$B$11,0)),"")</f>
        <v>0</v>
      </c>
      <c r="AO1210" s="68">
        <f ca="1">IFERROR(INDIRECT("'Portfolio Summary Data'!"&amp;CELL("address",AO1210))/(1-IFERROR('Portfolio Summary Cost'!$B$11,0)),"")</f>
        <v>0</v>
      </c>
      <c r="AP1210" s="68">
        <f ca="1">IFERROR(INDIRECT("'Portfolio Summary Data'!"&amp;CELL("address",AP1210))/(1-IFERROR('Portfolio Summary Cost'!$B$11,0)),"")</f>
        <v>0</v>
      </c>
      <c r="AQ1210" s="68">
        <f ca="1">IFERROR(INDIRECT("'Portfolio Summary Data'!"&amp;CELL("address",AQ1210))/(1-IFERROR('Portfolio Summary Cost'!$B$11,0)),"")</f>
        <v>0</v>
      </c>
      <c r="AR1210" s="68">
        <f ca="1">IFERROR(INDIRECT("'Portfolio Summary Data'!"&amp;CELL("address",AR1210))/(1-IFERROR('Portfolio Summary Cost'!$B$11,0)),"")</f>
        <v>0</v>
      </c>
      <c r="AS1210" s="68">
        <f ca="1">IFERROR(INDIRECT("'Portfolio Summary Data'!"&amp;CELL("address",AS1210))/(1-IFERROR('Portfolio Summary Cost'!$B$11,0)),"")</f>
        <v>0</v>
      </c>
      <c r="AT1210" s="100">
        <f t="shared" ca="1" si="299"/>
        <v>0</v>
      </c>
      <c r="AU1210" s="100">
        <f t="shared" ca="1" si="299"/>
        <v>0</v>
      </c>
      <c r="AV1210" s="100">
        <f t="shared" ca="1" si="298"/>
        <v>0</v>
      </c>
      <c r="AW1210" s="100">
        <f t="shared" ca="1" si="298"/>
        <v>0</v>
      </c>
      <c r="AX1210" s="100">
        <f t="shared" ca="1" si="298"/>
        <v>0</v>
      </c>
      <c r="AY1210" s="100">
        <f t="shared" ca="1" si="298"/>
        <v>0</v>
      </c>
      <c r="AZ1210" s="100">
        <f t="shared" ca="1" si="298"/>
        <v>0</v>
      </c>
      <c r="BA1210" s="100">
        <f t="shared" ca="1" si="298"/>
        <v>0</v>
      </c>
      <c r="BB1210" s="100">
        <f t="shared" ca="1" si="298"/>
        <v>0</v>
      </c>
      <c r="BC1210" s="100">
        <f t="shared" ca="1" si="298"/>
        <v>0</v>
      </c>
      <c r="BD1210" s="100">
        <f t="shared" ca="1" si="298"/>
        <v>0</v>
      </c>
      <c r="BE1210" s="100">
        <f t="shared" ca="1" si="298"/>
        <v>0</v>
      </c>
      <c r="BF1210" s="100">
        <f t="shared" ca="1" si="298"/>
        <v>0</v>
      </c>
      <c r="BG1210" s="100">
        <f t="shared" ca="1" si="298"/>
        <v>0</v>
      </c>
      <c r="BH1210" s="100">
        <f t="shared" ca="1" si="298"/>
        <v>0</v>
      </c>
      <c r="BI1210" s="100">
        <f t="shared" ca="1" si="298"/>
        <v>0</v>
      </c>
      <c r="BJ1210" s="100">
        <f t="shared" ca="1" si="298"/>
        <v>0</v>
      </c>
      <c r="BK1210" s="100">
        <f t="shared" ca="1" si="301"/>
        <v>0</v>
      </c>
      <c r="BL1210" s="100">
        <f t="shared" ca="1" si="301"/>
        <v>0</v>
      </c>
      <c r="BM1210" s="100">
        <f t="shared" ca="1" si="301"/>
        <v>0</v>
      </c>
      <c r="BN1210" s="100">
        <f t="shared" ca="1" si="302"/>
        <v>0</v>
      </c>
      <c r="BO1210" s="100">
        <f t="shared" ca="1" si="302"/>
        <v>0</v>
      </c>
      <c r="BP1210" s="100">
        <f t="shared" ca="1" si="302"/>
        <v>0</v>
      </c>
      <c r="BQ1210" s="100">
        <f t="shared" ca="1" si="302"/>
        <v>0</v>
      </c>
      <c r="BR1210" s="68">
        <f t="shared" ca="1" si="302"/>
        <v>0</v>
      </c>
      <c r="BS1210" s="68">
        <f t="shared" ca="1" si="302"/>
        <v>0</v>
      </c>
      <c r="BT1210" s="68">
        <f t="shared" ca="1" si="302"/>
        <v>0</v>
      </c>
      <c r="BU1210" s="68">
        <f t="shared" ca="1" si="302"/>
        <v>0</v>
      </c>
      <c r="BV1210" s="68">
        <f t="shared" ca="1" si="302"/>
        <v>0</v>
      </c>
      <c r="BW1210" s="68">
        <f t="shared" ca="1" si="302"/>
        <v>0</v>
      </c>
    </row>
    <row r="1211" spans="1:75" x14ac:dyDescent="0.25">
      <c r="A1211" s="65">
        <f t="shared" ca="1" si="300"/>
        <v>0</v>
      </c>
      <c r="B1211" s="65">
        <f t="shared" ca="1" si="300"/>
        <v>0</v>
      </c>
      <c r="C1211" s="65">
        <f t="shared" ca="1" si="300"/>
        <v>0</v>
      </c>
      <c r="D1211" s="65">
        <f t="shared" ca="1" si="300"/>
        <v>0</v>
      </c>
      <c r="E1211" s="65">
        <f t="shared" ca="1" si="300"/>
        <v>0</v>
      </c>
      <c r="F1211" s="67">
        <f t="shared" ca="1" si="300"/>
        <v>0</v>
      </c>
      <c r="G1211" s="65">
        <f t="shared" ca="1" si="300"/>
        <v>0</v>
      </c>
      <c r="H1211" s="65">
        <f t="shared" ca="1" si="300"/>
        <v>0</v>
      </c>
      <c r="I1211" s="67">
        <f t="shared" ca="1" si="300"/>
        <v>0</v>
      </c>
      <c r="J1211" s="65">
        <f t="shared" ca="1" si="300"/>
        <v>0</v>
      </c>
      <c r="K1211" s="65">
        <f t="shared" ca="1" si="300"/>
        <v>0</v>
      </c>
      <c r="L1211" s="65">
        <f t="shared" ca="1" si="300"/>
        <v>0</v>
      </c>
      <c r="M1211" s="81">
        <f ca="1">INDIRECT("'Portfolio Summary Data'!"&amp;CELL("address",M1211))/(1-IFERROR('Portfolio Summary Cost'!$B$11,0))</f>
        <v>0</v>
      </c>
      <c r="N1211" s="81">
        <f ca="1">INDIRECT("'Portfolio Summary Data'!"&amp;CELL("address",N1211))/(1-IFERROR('Portfolio Summary Cost'!$B$11,0))</f>
        <v>0</v>
      </c>
      <c r="O1211" s="81">
        <f ca="1">INDIRECT("'Portfolio Summary Data'!"&amp;CELL("address",O1211))/(1-IFERROR('Portfolio Summary Cost'!$B$11,0))</f>
        <v>0</v>
      </c>
      <c r="P1211" s="81">
        <f ca="1">IFERROR(INDIRECT("'Portfolio Summary Data'!"&amp;CELL("address",P1211))/(1-IFERROR('Portfolio Summary Cost'!$B$11,0)),"")</f>
        <v>0</v>
      </c>
      <c r="Q1211" s="81">
        <f ca="1">IFERROR(INDIRECT("'Portfolio Summary Data'!"&amp;CELL("address",Q1211))/(1-IFERROR('Portfolio Summary Cost'!$B$11,0)),"")</f>
        <v>0</v>
      </c>
      <c r="R1211" s="81">
        <f ca="1">IFERROR(INDIRECT("'Portfolio Summary Data'!"&amp;CELL("address",R1211))/(1-IFERROR('Portfolio Summary Cost'!$B$11,0)),"")</f>
        <v>0</v>
      </c>
      <c r="S1211" s="81">
        <f ca="1">IFERROR(INDIRECT("'Portfolio Summary Data'!"&amp;CELL("address",S1211))/(1-IFERROR('Portfolio Summary Cost'!$B$11,0)),"")</f>
        <v>0</v>
      </c>
      <c r="T1211" s="81">
        <f ca="1">IFERROR(INDIRECT("'Portfolio Summary Data'!"&amp;CELL("address",T1211))/(1-IFERROR('Portfolio Summary Cost'!$B$11,0)),"")</f>
        <v>0</v>
      </c>
      <c r="U1211" s="81">
        <f ca="1">IFERROR(INDIRECT("'Portfolio Summary Data'!"&amp;CELL("address",U1211))/(1-IFERROR('Portfolio Summary Cost'!$B$11,0)),"")</f>
        <v>0</v>
      </c>
      <c r="V1211" s="81">
        <f ca="1">IFERROR(INDIRECT("'Portfolio Summary Data'!"&amp;CELL("address",V1211))/(1-IFERROR('Portfolio Summary Cost'!$B$11,0)),"")</f>
        <v>0</v>
      </c>
      <c r="W1211" s="81">
        <f ca="1">IFERROR(INDIRECT("'Portfolio Summary Data'!"&amp;CELL("address",W1211))/(1-IFERROR('Portfolio Summary Cost'!$B$11,0)),"")</f>
        <v>0</v>
      </c>
      <c r="X1211" s="81">
        <f ca="1">IFERROR(INDIRECT("'Portfolio Summary Data'!"&amp;CELL("address",X1211))/(1-IFERROR('Portfolio Summary Cost'!$B$11,0)),"")</f>
        <v>0</v>
      </c>
      <c r="Y1211" s="81">
        <f ca="1">IFERROR(INDIRECT("'Portfolio Summary Data'!"&amp;CELL("address",Y1211))/(1-IFERROR('Portfolio Summary Cost'!$B$11,0)),"")</f>
        <v>0</v>
      </c>
      <c r="Z1211" s="81">
        <f ca="1">IFERROR(INDIRECT("'Portfolio Summary Data'!"&amp;CELL("address",Z1211))/(1-IFERROR('Portfolio Summary Cost'!$B$11,0)),"")</f>
        <v>0</v>
      </c>
      <c r="AA1211" s="81">
        <f ca="1">IFERROR(INDIRECT("'Portfolio Summary Data'!"&amp;CELL("address",AA1211))/(1-IFERROR('Portfolio Summary Cost'!$B$11,0)),"")</f>
        <v>0</v>
      </c>
      <c r="AB1211" s="81">
        <f ca="1">IFERROR(INDIRECT("'Portfolio Summary Data'!"&amp;CELL("address",AB1211))/(1-IFERROR('Portfolio Summary Cost'!$B$11,0)),"")</f>
        <v>0</v>
      </c>
      <c r="AC1211" s="81">
        <f ca="1">IFERROR(INDIRECT("'Portfolio Summary Data'!"&amp;CELL("address",AC1211))/(1-IFERROR('Portfolio Summary Cost'!$B$11,0)),"")</f>
        <v>0</v>
      </c>
      <c r="AD1211" s="81">
        <f ca="1">IFERROR(INDIRECT("'Portfolio Summary Data'!"&amp;CELL("address",AD1211))/(1-IFERROR('Portfolio Summary Cost'!$B$11,0)),"")</f>
        <v>0</v>
      </c>
      <c r="AE1211" s="81">
        <f ca="1">IFERROR(INDIRECT("'Portfolio Summary Data'!"&amp;CELL("address",AE1211))/(1-IFERROR('Portfolio Summary Cost'!$B$11,0)),"")</f>
        <v>0</v>
      </c>
      <c r="AF1211" s="81">
        <f ca="1">IFERROR(INDIRECT("'Portfolio Summary Data'!"&amp;CELL("address",AF1211))/(1-IFERROR('Portfolio Summary Cost'!$B$11,0)),"")</f>
        <v>0</v>
      </c>
      <c r="AG1211" s="81">
        <f ca="1">IFERROR(INDIRECT("'Portfolio Summary Data'!"&amp;CELL("address",AG1211))/(1-IFERROR('Portfolio Summary Cost'!$B$11,0)),"")</f>
        <v>0</v>
      </c>
      <c r="AH1211" s="81">
        <f ca="1">IFERROR(INDIRECT("'Portfolio Summary Data'!"&amp;CELL("address",AH1211))/(1-IFERROR('Portfolio Summary Cost'!$B$11,0)),"")</f>
        <v>0</v>
      </c>
      <c r="AI1211" s="81">
        <f ca="1">IFERROR(INDIRECT("'Portfolio Summary Data'!"&amp;CELL("address",AI1211))/(1-IFERROR('Portfolio Summary Cost'!$B$11,0)),"")</f>
        <v>0</v>
      </c>
      <c r="AJ1211" s="81">
        <f ca="1">IFERROR(INDIRECT("'Portfolio Summary Data'!"&amp;CELL("address",AJ1211))/(1-IFERROR('Portfolio Summary Cost'!$B$11,0)),"")</f>
        <v>0</v>
      </c>
      <c r="AK1211" s="81">
        <f ca="1">IFERROR(INDIRECT("'Portfolio Summary Data'!"&amp;CELL("address",AK1211))/(1-IFERROR('Portfolio Summary Cost'!$B$11,0)),"")</f>
        <v>0</v>
      </c>
      <c r="AL1211" s="81">
        <f ca="1">IFERROR(INDIRECT("'Portfolio Summary Data'!"&amp;CELL("address",AL1211))/(1-IFERROR('Portfolio Summary Cost'!$B$11,0)),"")</f>
        <v>0</v>
      </c>
      <c r="AM1211" s="81">
        <f ca="1">IFERROR(INDIRECT("'Portfolio Summary Data'!"&amp;CELL("address",AM1211))/(1-IFERROR('Portfolio Summary Cost'!$B$11,0)),"")</f>
        <v>0</v>
      </c>
      <c r="AN1211" s="68">
        <f ca="1">IFERROR(INDIRECT("'Portfolio Summary Data'!"&amp;CELL("address",AN1211))/(1-IFERROR('Portfolio Summary Cost'!$B$11,0)),"")</f>
        <v>0</v>
      </c>
      <c r="AO1211" s="68">
        <f ca="1">IFERROR(INDIRECT("'Portfolio Summary Data'!"&amp;CELL("address",AO1211))/(1-IFERROR('Portfolio Summary Cost'!$B$11,0)),"")</f>
        <v>0</v>
      </c>
      <c r="AP1211" s="68">
        <f ca="1">IFERROR(INDIRECT("'Portfolio Summary Data'!"&amp;CELL("address",AP1211))/(1-IFERROR('Portfolio Summary Cost'!$B$11,0)),"")</f>
        <v>0</v>
      </c>
      <c r="AQ1211" s="68">
        <f ca="1">IFERROR(INDIRECT("'Portfolio Summary Data'!"&amp;CELL("address",AQ1211))/(1-IFERROR('Portfolio Summary Cost'!$B$11,0)),"")</f>
        <v>0</v>
      </c>
      <c r="AR1211" s="68">
        <f ca="1">IFERROR(INDIRECT("'Portfolio Summary Data'!"&amp;CELL("address",AR1211))/(1-IFERROR('Portfolio Summary Cost'!$B$11,0)),"")</f>
        <v>0</v>
      </c>
      <c r="AS1211" s="68">
        <f ca="1">IFERROR(INDIRECT("'Portfolio Summary Data'!"&amp;CELL("address",AS1211))/(1-IFERROR('Portfolio Summary Cost'!$B$11,0)),"")</f>
        <v>0</v>
      </c>
      <c r="AT1211" s="100">
        <f t="shared" ca="1" si="299"/>
        <v>0</v>
      </c>
      <c r="AU1211" s="100">
        <f t="shared" ca="1" si="299"/>
        <v>0</v>
      </c>
      <c r="AV1211" s="100">
        <f t="shared" ca="1" si="298"/>
        <v>0</v>
      </c>
      <c r="AW1211" s="100">
        <f t="shared" ca="1" si="298"/>
        <v>0</v>
      </c>
      <c r="AX1211" s="100">
        <f t="shared" ca="1" si="298"/>
        <v>0</v>
      </c>
      <c r="AY1211" s="100">
        <f t="shared" ca="1" si="298"/>
        <v>0</v>
      </c>
      <c r="AZ1211" s="100">
        <f t="shared" ca="1" si="298"/>
        <v>0</v>
      </c>
      <c r="BA1211" s="100">
        <f t="shared" ca="1" si="298"/>
        <v>0</v>
      </c>
      <c r="BB1211" s="100">
        <f t="shared" ca="1" si="298"/>
        <v>0</v>
      </c>
      <c r="BC1211" s="100">
        <f t="shared" ca="1" si="298"/>
        <v>0</v>
      </c>
      <c r="BD1211" s="100">
        <f t="shared" ca="1" si="298"/>
        <v>0</v>
      </c>
      <c r="BE1211" s="100">
        <f t="shared" ca="1" si="298"/>
        <v>0</v>
      </c>
      <c r="BF1211" s="100">
        <f t="shared" ca="1" si="298"/>
        <v>0</v>
      </c>
      <c r="BG1211" s="100">
        <f t="shared" ca="1" si="298"/>
        <v>0</v>
      </c>
      <c r="BH1211" s="100">
        <f t="shared" ca="1" si="298"/>
        <v>0</v>
      </c>
      <c r="BI1211" s="100">
        <f t="shared" ca="1" si="298"/>
        <v>0</v>
      </c>
      <c r="BJ1211" s="100">
        <f t="shared" ca="1" si="298"/>
        <v>0</v>
      </c>
      <c r="BK1211" s="100">
        <f t="shared" ca="1" si="301"/>
        <v>0</v>
      </c>
      <c r="BL1211" s="100">
        <f t="shared" ca="1" si="301"/>
        <v>0</v>
      </c>
      <c r="BM1211" s="100">
        <f t="shared" ca="1" si="301"/>
        <v>0</v>
      </c>
      <c r="BN1211" s="100">
        <f t="shared" ca="1" si="302"/>
        <v>0</v>
      </c>
      <c r="BO1211" s="100">
        <f t="shared" ca="1" si="302"/>
        <v>0</v>
      </c>
      <c r="BP1211" s="100">
        <f t="shared" ca="1" si="302"/>
        <v>0</v>
      </c>
      <c r="BQ1211" s="100">
        <f t="shared" ca="1" si="302"/>
        <v>0</v>
      </c>
      <c r="BR1211" s="68">
        <f t="shared" ca="1" si="302"/>
        <v>0</v>
      </c>
      <c r="BS1211" s="68">
        <f t="shared" ca="1" si="302"/>
        <v>0</v>
      </c>
      <c r="BT1211" s="68">
        <f t="shared" ca="1" si="302"/>
        <v>0</v>
      </c>
      <c r="BU1211" s="68">
        <f t="shared" ca="1" si="302"/>
        <v>0</v>
      </c>
      <c r="BV1211" s="68">
        <f t="shared" ca="1" si="302"/>
        <v>0</v>
      </c>
      <c r="BW1211" s="68">
        <f t="shared" ca="1" si="302"/>
        <v>0</v>
      </c>
    </row>
    <row r="1212" spans="1:75" x14ac:dyDescent="0.25">
      <c r="A1212" s="65">
        <f t="shared" ca="1" si="300"/>
        <v>0</v>
      </c>
      <c r="B1212" s="65">
        <f t="shared" ca="1" si="300"/>
        <v>0</v>
      </c>
      <c r="C1212" s="65">
        <f t="shared" ca="1" si="300"/>
        <v>0</v>
      </c>
      <c r="D1212" s="65">
        <f t="shared" ca="1" si="300"/>
        <v>0</v>
      </c>
      <c r="E1212" s="65">
        <f t="shared" ca="1" si="300"/>
        <v>0</v>
      </c>
      <c r="F1212" s="67">
        <f t="shared" ca="1" si="300"/>
        <v>0</v>
      </c>
      <c r="G1212" s="65">
        <f t="shared" ca="1" si="300"/>
        <v>0</v>
      </c>
      <c r="H1212" s="65">
        <f t="shared" ca="1" si="300"/>
        <v>0</v>
      </c>
      <c r="I1212" s="67">
        <f t="shared" ca="1" si="300"/>
        <v>0</v>
      </c>
      <c r="J1212" s="65">
        <f t="shared" ca="1" si="300"/>
        <v>0</v>
      </c>
      <c r="K1212" s="65">
        <f t="shared" ca="1" si="300"/>
        <v>0</v>
      </c>
      <c r="L1212" s="65">
        <f t="shared" ca="1" si="300"/>
        <v>0</v>
      </c>
      <c r="M1212" s="81">
        <f ca="1">INDIRECT("'Portfolio Summary Data'!"&amp;CELL("address",M1212))/(1-IFERROR('Portfolio Summary Cost'!$B$11,0))</f>
        <v>0</v>
      </c>
      <c r="N1212" s="81">
        <f ca="1">INDIRECT("'Portfolio Summary Data'!"&amp;CELL("address",N1212))/(1-IFERROR('Portfolio Summary Cost'!$B$11,0))</f>
        <v>0</v>
      </c>
      <c r="O1212" s="81">
        <f ca="1">INDIRECT("'Portfolio Summary Data'!"&amp;CELL("address",O1212))/(1-IFERROR('Portfolio Summary Cost'!$B$11,0))</f>
        <v>0</v>
      </c>
      <c r="P1212" s="81">
        <f ca="1">IFERROR(INDIRECT("'Portfolio Summary Data'!"&amp;CELL("address",P1212))/(1-IFERROR('Portfolio Summary Cost'!$B$11,0)),"")</f>
        <v>0</v>
      </c>
      <c r="Q1212" s="81">
        <f ca="1">IFERROR(INDIRECT("'Portfolio Summary Data'!"&amp;CELL("address",Q1212))/(1-IFERROR('Portfolio Summary Cost'!$B$11,0)),"")</f>
        <v>0</v>
      </c>
      <c r="R1212" s="81">
        <f ca="1">IFERROR(INDIRECT("'Portfolio Summary Data'!"&amp;CELL("address",R1212))/(1-IFERROR('Portfolio Summary Cost'!$B$11,0)),"")</f>
        <v>0</v>
      </c>
      <c r="S1212" s="81">
        <f ca="1">IFERROR(INDIRECT("'Portfolio Summary Data'!"&amp;CELL("address",S1212))/(1-IFERROR('Portfolio Summary Cost'!$B$11,0)),"")</f>
        <v>0</v>
      </c>
      <c r="T1212" s="81">
        <f ca="1">IFERROR(INDIRECT("'Portfolio Summary Data'!"&amp;CELL("address",T1212))/(1-IFERROR('Portfolio Summary Cost'!$B$11,0)),"")</f>
        <v>0</v>
      </c>
      <c r="U1212" s="81">
        <f ca="1">IFERROR(INDIRECT("'Portfolio Summary Data'!"&amp;CELL("address",U1212))/(1-IFERROR('Portfolio Summary Cost'!$B$11,0)),"")</f>
        <v>0</v>
      </c>
      <c r="V1212" s="81">
        <f ca="1">IFERROR(INDIRECT("'Portfolio Summary Data'!"&amp;CELL("address",V1212))/(1-IFERROR('Portfolio Summary Cost'!$B$11,0)),"")</f>
        <v>0</v>
      </c>
      <c r="W1212" s="81">
        <f ca="1">IFERROR(INDIRECT("'Portfolio Summary Data'!"&amp;CELL("address",W1212))/(1-IFERROR('Portfolio Summary Cost'!$B$11,0)),"")</f>
        <v>0</v>
      </c>
      <c r="X1212" s="81">
        <f ca="1">IFERROR(INDIRECT("'Portfolio Summary Data'!"&amp;CELL("address",X1212))/(1-IFERROR('Portfolio Summary Cost'!$B$11,0)),"")</f>
        <v>0</v>
      </c>
      <c r="Y1212" s="81">
        <f ca="1">IFERROR(INDIRECT("'Portfolio Summary Data'!"&amp;CELL("address",Y1212))/(1-IFERROR('Portfolio Summary Cost'!$B$11,0)),"")</f>
        <v>0</v>
      </c>
      <c r="Z1212" s="81">
        <f ca="1">IFERROR(INDIRECT("'Portfolio Summary Data'!"&amp;CELL("address",Z1212))/(1-IFERROR('Portfolio Summary Cost'!$B$11,0)),"")</f>
        <v>0</v>
      </c>
      <c r="AA1212" s="81">
        <f ca="1">IFERROR(INDIRECT("'Portfolio Summary Data'!"&amp;CELL("address",AA1212))/(1-IFERROR('Portfolio Summary Cost'!$B$11,0)),"")</f>
        <v>0</v>
      </c>
      <c r="AB1212" s="81">
        <f ca="1">IFERROR(INDIRECT("'Portfolio Summary Data'!"&amp;CELL("address",AB1212))/(1-IFERROR('Portfolio Summary Cost'!$B$11,0)),"")</f>
        <v>0</v>
      </c>
      <c r="AC1212" s="81">
        <f ca="1">IFERROR(INDIRECT("'Portfolio Summary Data'!"&amp;CELL("address",AC1212))/(1-IFERROR('Portfolio Summary Cost'!$B$11,0)),"")</f>
        <v>0</v>
      </c>
      <c r="AD1212" s="81">
        <f ca="1">IFERROR(INDIRECT("'Portfolio Summary Data'!"&amp;CELL("address",AD1212))/(1-IFERROR('Portfolio Summary Cost'!$B$11,0)),"")</f>
        <v>0</v>
      </c>
      <c r="AE1212" s="81">
        <f ca="1">IFERROR(INDIRECT("'Portfolio Summary Data'!"&amp;CELL("address",AE1212))/(1-IFERROR('Portfolio Summary Cost'!$B$11,0)),"")</f>
        <v>0</v>
      </c>
      <c r="AF1212" s="81">
        <f ca="1">IFERROR(INDIRECT("'Portfolio Summary Data'!"&amp;CELL("address",AF1212))/(1-IFERROR('Portfolio Summary Cost'!$B$11,0)),"")</f>
        <v>0</v>
      </c>
      <c r="AG1212" s="81">
        <f ca="1">IFERROR(INDIRECT("'Portfolio Summary Data'!"&amp;CELL("address",AG1212))/(1-IFERROR('Portfolio Summary Cost'!$B$11,0)),"")</f>
        <v>0</v>
      </c>
      <c r="AH1212" s="81">
        <f ca="1">IFERROR(INDIRECT("'Portfolio Summary Data'!"&amp;CELL("address",AH1212))/(1-IFERROR('Portfolio Summary Cost'!$B$11,0)),"")</f>
        <v>0</v>
      </c>
      <c r="AI1212" s="81">
        <f ca="1">IFERROR(INDIRECT("'Portfolio Summary Data'!"&amp;CELL("address",AI1212))/(1-IFERROR('Portfolio Summary Cost'!$B$11,0)),"")</f>
        <v>0</v>
      </c>
      <c r="AJ1212" s="81">
        <f ca="1">IFERROR(INDIRECT("'Portfolio Summary Data'!"&amp;CELL("address",AJ1212))/(1-IFERROR('Portfolio Summary Cost'!$B$11,0)),"")</f>
        <v>0</v>
      </c>
      <c r="AK1212" s="81">
        <f ca="1">IFERROR(INDIRECT("'Portfolio Summary Data'!"&amp;CELL("address",AK1212))/(1-IFERROR('Portfolio Summary Cost'!$B$11,0)),"")</f>
        <v>0</v>
      </c>
      <c r="AL1212" s="81">
        <f ca="1">IFERROR(INDIRECT("'Portfolio Summary Data'!"&amp;CELL("address",AL1212))/(1-IFERROR('Portfolio Summary Cost'!$B$11,0)),"")</f>
        <v>0</v>
      </c>
      <c r="AM1212" s="81">
        <f ca="1">IFERROR(INDIRECT("'Portfolio Summary Data'!"&amp;CELL("address",AM1212))/(1-IFERROR('Portfolio Summary Cost'!$B$11,0)),"")</f>
        <v>0</v>
      </c>
      <c r="AN1212" s="68">
        <f ca="1">IFERROR(INDIRECT("'Portfolio Summary Data'!"&amp;CELL("address",AN1212))/(1-IFERROR('Portfolio Summary Cost'!$B$11,0)),"")</f>
        <v>0</v>
      </c>
      <c r="AO1212" s="68">
        <f ca="1">IFERROR(INDIRECT("'Portfolio Summary Data'!"&amp;CELL("address",AO1212))/(1-IFERROR('Portfolio Summary Cost'!$B$11,0)),"")</f>
        <v>0</v>
      </c>
      <c r="AP1212" s="68">
        <f ca="1">IFERROR(INDIRECT("'Portfolio Summary Data'!"&amp;CELL("address",AP1212))/(1-IFERROR('Portfolio Summary Cost'!$B$11,0)),"")</f>
        <v>0</v>
      </c>
      <c r="AQ1212" s="68">
        <f ca="1">IFERROR(INDIRECT("'Portfolio Summary Data'!"&amp;CELL("address",AQ1212))/(1-IFERROR('Portfolio Summary Cost'!$B$11,0)),"")</f>
        <v>0</v>
      </c>
      <c r="AR1212" s="68">
        <f ca="1">IFERROR(INDIRECT("'Portfolio Summary Data'!"&amp;CELL("address",AR1212))/(1-IFERROR('Portfolio Summary Cost'!$B$11,0)),"")</f>
        <v>0</v>
      </c>
      <c r="AS1212" s="68">
        <f ca="1">IFERROR(INDIRECT("'Portfolio Summary Data'!"&amp;CELL("address",AS1212))/(1-IFERROR('Portfolio Summary Cost'!$B$11,0)),"")</f>
        <v>0</v>
      </c>
      <c r="AT1212" s="100">
        <f t="shared" ca="1" si="299"/>
        <v>0</v>
      </c>
      <c r="AU1212" s="100">
        <f t="shared" ca="1" si="299"/>
        <v>0</v>
      </c>
      <c r="AV1212" s="100">
        <f t="shared" ca="1" si="298"/>
        <v>0</v>
      </c>
      <c r="AW1212" s="100">
        <f t="shared" ca="1" si="298"/>
        <v>0</v>
      </c>
      <c r="AX1212" s="100">
        <f t="shared" ca="1" si="298"/>
        <v>0</v>
      </c>
      <c r="AY1212" s="100">
        <f t="shared" ca="1" si="298"/>
        <v>0</v>
      </c>
      <c r="AZ1212" s="100">
        <f t="shared" ca="1" si="298"/>
        <v>0</v>
      </c>
      <c r="BA1212" s="100">
        <f t="shared" ca="1" si="298"/>
        <v>0</v>
      </c>
      <c r="BB1212" s="100">
        <f t="shared" ca="1" si="298"/>
        <v>0</v>
      </c>
      <c r="BC1212" s="100">
        <f t="shared" ca="1" si="298"/>
        <v>0</v>
      </c>
      <c r="BD1212" s="100">
        <f t="shared" ca="1" si="298"/>
        <v>0</v>
      </c>
      <c r="BE1212" s="100">
        <f t="shared" ca="1" si="298"/>
        <v>0</v>
      </c>
      <c r="BF1212" s="100">
        <f t="shared" ca="1" si="298"/>
        <v>0</v>
      </c>
      <c r="BG1212" s="100">
        <f t="shared" ca="1" si="298"/>
        <v>0</v>
      </c>
      <c r="BH1212" s="100">
        <f t="shared" ca="1" si="298"/>
        <v>0</v>
      </c>
      <c r="BI1212" s="100">
        <f t="shared" ca="1" si="298"/>
        <v>0</v>
      </c>
      <c r="BJ1212" s="100">
        <f t="shared" ca="1" si="298"/>
        <v>0</v>
      </c>
      <c r="BK1212" s="100">
        <f t="shared" ca="1" si="301"/>
        <v>0</v>
      </c>
      <c r="BL1212" s="100">
        <f t="shared" ca="1" si="301"/>
        <v>0</v>
      </c>
      <c r="BM1212" s="100">
        <f t="shared" ca="1" si="301"/>
        <v>0</v>
      </c>
      <c r="BN1212" s="100">
        <f t="shared" ca="1" si="302"/>
        <v>0</v>
      </c>
      <c r="BO1212" s="100">
        <f t="shared" ca="1" si="302"/>
        <v>0</v>
      </c>
      <c r="BP1212" s="100">
        <f t="shared" ca="1" si="302"/>
        <v>0</v>
      </c>
      <c r="BQ1212" s="100">
        <f t="shared" ca="1" si="302"/>
        <v>0</v>
      </c>
      <c r="BR1212" s="68">
        <f t="shared" ca="1" si="302"/>
        <v>0</v>
      </c>
      <c r="BS1212" s="68">
        <f t="shared" ca="1" si="302"/>
        <v>0</v>
      </c>
      <c r="BT1212" s="68">
        <f t="shared" ca="1" si="302"/>
        <v>0</v>
      </c>
      <c r="BU1212" s="68">
        <f t="shared" ca="1" si="302"/>
        <v>0</v>
      </c>
      <c r="BV1212" s="68">
        <f t="shared" ca="1" si="302"/>
        <v>0</v>
      </c>
      <c r="BW1212" s="68">
        <f t="shared" ca="1" si="302"/>
        <v>0</v>
      </c>
    </row>
    <row r="1213" spans="1:75" x14ac:dyDescent="0.25">
      <c r="A1213" s="65">
        <f t="shared" ca="1" si="300"/>
        <v>0</v>
      </c>
      <c r="B1213" s="65">
        <f t="shared" ca="1" si="300"/>
        <v>0</v>
      </c>
      <c r="C1213" s="65">
        <f t="shared" ca="1" si="300"/>
        <v>0</v>
      </c>
      <c r="D1213" s="65">
        <f t="shared" ca="1" si="300"/>
        <v>0</v>
      </c>
      <c r="E1213" s="65">
        <f t="shared" ca="1" si="300"/>
        <v>0</v>
      </c>
      <c r="F1213" s="67">
        <f t="shared" ca="1" si="300"/>
        <v>0</v>
      </c>
      <c r="G1213" s="65">
        <f t="shared" ca="1" si="300"/>
        <v>0</v>
      </c>
      <c r="H1213" s="65">
        <f t="shared" ca="1" si="300"/>
        <v>0</v>
      </c>
      <c r="I1213" s="67">
        <f t="shared" ca="1" si="300"/>
        <v>0</v>
      </c>
      <c r="J1213" s="65">
        <f t="shared" ca="1" si="300"/>
        <v>0</v>
      </c>
      <c r="K1213" s="65">
        <f t="shared" ca="1" si="300"/>
        <v>0</v>
      </c>
      <c r="L1213" s="65">
        <f t="shared" ca="1" si="300"/>
        <v>0</v>
      </c>
      <c r="M1213" s="81">
        <f ca="1">INDIRECT("'Portfolio Summary Data'!"&amp;CELL("address",M1213))/(1-IFERROR('Portfolio Summary Cost'!$B$11,0))</f>
        <v>0</v>
      </c>
      <c r="N1213" s="81">
        <f ca="1">INDIRECT("'Portfolio Summary Data'!"&amp;CELL("address",N1213))/(1-IFERROR('Portfolio Summary Cost'!$B$11,0))</f>
        <v>0</v>
      </c>
      <c r="O1213" s="81">
        <f ca="1">INDIRECT("'Portfolio Summary Data'!"&amp;CELL("address",O1213))/(1-IFERROR('Portfolio Summary Cost'!$B$11,0))</f>
        <v>0</v>
      </c>
      <c r="P1213" s="81">
        <f ca="1">IFERROR(INDIRECT("'Portfolio Summary Data'!"&amp;CELL("address",P1213))/(1-IFERROR('Portfolio Summary Cost'!$B$11,0)),"")</f>
        <v>0</v>
      </c>
      <c r="Q1213" s="81">
        <f ca="1">IFERROR(INDIRECT("'Portfolio Summary Data'!"&amp;CELL("address",Q1213))/(1-IFERROR('Portfolio Summary Cost'!$B$11,0)),"")</f>
        <v>0</v>
      </c>
      <c r="R1213" s="81">
        <f ca="1">IFERROR(INDIRECT("'Portfolio Summary Data'!"&amp;CELL("address",R1213))/(1-IFERROR('Portfolio Summary Cost'!$B$11,0)),"")</f>
        <v>0</v>
      </c>
      <c r="S1213" s="81">
        <f ca="1">IFERROR(INDIRECT("'Portfolio Summary Data'!"&amp;CELL("address",S1213))/(1-IFERROR('Portfolio Summary Cost'!$B$11,0)),"")</f>
        <v>0</v>
      </c>
      <c r="T1213" s="81">
        <f ca="1">IFERROR(INDIRECT("'Portfolio Summary Data'!"&amp;CELL("address",T1213))/(1-IFERROR('Portfolio Summary Cost'!$B$11,0)),"")</f>
        <v>0</v>
      </c>
      <c r="U1213" s="81">
        <f ca="1">IFERROR(INDIRECT("'Portfolio Summary Data'!"&amp;CELL("address",U1213))/(1-IFERROR('Portfolio Summary Cost'!$B$11,0)),"")</f>
        <v>0</v>
      </c>
      <c r="V1213" s="81">
        <f ca="1">IFERROR(INDIRECT("'Portfolio Summary Data'!"&amp;CELL("address",V1213))/(1-IFERROR('Portfolio Summary Cost'!$B$11,0)),"")</f>
        <v>0</v>
      </c>
      <c r="W1213" s="81">
        <f ca="1">IFERROR(INDIRECT("'Portfolio Summary Data'!"&amp;CELL("address",W1213))/(1-IFERROR('Portfolio Summary Cost'!$B$11,0)),"")</f>
        <v>0</v>
      </c>
      <c r="X1213" s="81">
        <f ca="1">IFERROR(INDIRECT("'Portfolio Summary Data'!"&amp;CELL("address",X1213))/(1-IFERROR('Portfolio Summary Cost'!$B$11,0)),"")</f>
        <v>0</v>
      </c>
      <c r="Y1213" s="81">
        <f ca="1">IFERROR(INDIRECT("'Portfolio Summary Data'!"&amp;CELL("address",Y1213))/(1-IFERROR('Portfolio Summary Cost'!$B$11,0)),"")</f>
        <v>0</v>
      </c>
      <c r="Z1213" s="81">
        <f ca="1">IFERROR(INDIRECT("'Portfolio Summary Data'!"&amp;CELL("address",Z1213))/(1-IFERROR('Portfolio Summary Cost'!$B$11,0)),"")</f>
        <v>0</v>
      </c>
      <c r="AA1213" s="81">
        <f ca="1">IFERROR(INDIRECT("'Portfolio Summary Data'!"&amp;CELL("address",AA1213))/(1-IFERROR('Portfolio Summary Cost'!$B$11,0)),"")</f>
        <v>0</v>
      </c>
      <c r="AB1213" s="81">
        <f ca="1">IFERROR(INDIRECT("'Portfolio Summary Data'!"&amp;CELL("address",AB1213))/(1-IFERROR('Portfolio Summary Cost'!$B$11,0)),"")</f>
        <v>0</v>
      </c>
      <c r="AC1213" s="81">
        <f ca="1">IFERROR(INDIRECT("'Portfolio Summary Data'!"&amp;CELL("address",AC1213))/(1-IFERROR('Portfolio Summary Cost'!$B$11,0)),"")</f>
        <v>0</v>
      </c>
      <c r="AD1213" s="81">
        <f ca="1">IFERROR(INDIRECT("'Portfolio Summary Data'!"&amp;CELL("address",AD1213))/(1-IFERROR('Portfolio Summary Cost'!$B$11,0)),"")</f>
        <v>0</v>
      </c>
      <c r="AE1213" s="81">
        <f ca="1">IFERROR(INDIRECT("'Portfolio Summary Data'!"&amp;CELL("address",AE1213))/(1-IFERROR('Portfolio Summary Cost'!$B$11,0)),"")</f>
        <v>0</v>
      </c>
      <c r="AF1213" s="81">
        <f ca="1">IFERROR(INDIRECT("'Portfolio Summary Data'!"&amp;CELL("address",AF1213))/(1-IFERROR('Portfolio Summary Cost'!$B$11,0)),"")</f>
        <v>0</v>
      </c>
      <c r="AG1213" s="81">
        <f ca="1">IFERROR(INDIRECT("'Portfolio Summary Data'!"&amp;CELL("address",AG1213))/(1-IFERROR('Portfolio Summary Cost'!$B$11,0)),"")</f>
        <v>0</v>
      </c>
      <c r="AH1213" s="81">
        <f ca="1">IFERROR(INDIRECT("'Portfolio Summary Data'!"&amp;CELL("address",AH1213))/(1-IFERROR('Portfolio Summary Cost'!$B$11,0)),"")</f>
        <v>0</v>
      </c>
      <c r="AI1213" s="81">
        <f ca="1">IFERROR(INDIRECT("'Portfolio Summary Data'!"&amp;CELL("address",AI1213))/(1-IFERROR('Portfolio Summary Cost'!$B$11,0)),"")</f>
        <v>0</v>
      </c>
      <c r="AJ1213" s="81">
        <f ca="1">IFERROR(INDIRECT("'Portfolio Summary Data'!"&amp;CELL("address",AJ1213))/(1-IFERROR('Portfolio Summary Cost'!$B$11,0)),"")</f>
        <v>0</v>
      </c>
      <c r="AK1213" s="81">
        <f ca="1">IFERROR(INDIRECT("'Portfolio Summary Data'!"&amp;CELL("address",AK1213))/(1-IFERROR('Portfolio Summary Cost'!$B$11,0)),"")</f>
        <v>0</v>
      </c>
      <c r="AL1213" s="81">
        <f ca="1">IFERROR(INDIRECT("'Portfolio Summary Data'!"&amp;CELL("address",AL1213))/(1-IFERROR('Portfolio Summary Cost'!$B$11,0)),"")</f>
        <v>0</v>
      </c>
      <c r="AM1213" s="81">
        <f ca="1">IFERROR(INDIRECT("'Portfolio Summary Data'!"&amp;CELL("address",AM1213))/(1-IFERROR('Portfolio Summary Cost'!$B$11,0)),"")</f>
        <v>0</v>
      </c>
      <c r="AN1213" s="68">
        <f ca="1">IFERROR(INDIRECT("'Portfolio Summary Data'!"&amp;CELL("address",AN1213))/(1-IFERROR('Portfolio Summary Cost'!$B$11,0)),"")</f>
        <v>0</v>
      </c>
      <c r="AO1213" s="68">
        <f ca="1">IFERROR(INDIRECT("'Portfolio Summary Data'!"&amp;CELL("address",AO1213))/(1-IFERROR('Portfolio Summary Cost'!$B$11,0)),"")</f>
        <v>0</v>
      </c>
      <c r="AP1213" s="68">
        <f ca="1">IFERROR(INDIRECT("'Portfolio Summary Data'!"&amp;CELL("address",AP1213))/(1-IFERROR('Portfolio Summary Cost'!$B$11,0)),"")</f>
        <v>0</v>
      </c>
      <c r="AQ1213" s="68">
        <f ca="1">IFERROR(INDIRECT("'Portfolio Summary Data'!"&amp;CELL("address",AQ1213))/(1-IFERROR('Portfolio Summary Cost'!$B$11,0)),"")</f>
        <v>0</v>
      </c>
      <c r="AR1213" s="68">
        <f ca="1">IFERROR(INDIRECT("'Portfolio Summary Data'!"&amp;CELL("address",AR1213))/(1-IFERROR('Portfolio Summary Cost'!$B$11,0)),"")</f>
        <v>0</v>
      </c>
      <c r="AS1213" s="68">
        <f ca="1">IFERROR(INDIRECT("'Portfolio Summary Data'!"&amp;CELL("address",AS1213))/(1-IFERROR('Portfolio Summary Cost'!$B$11,0)),"")</f>
        <v>0</v>
      </c>
      <c r="AT1213" s="100">
        <f t="shared" ca="1" si="299"/>
        <v>0</v>
      </c>
      <c r="AU1213" s="100">
        <f t="shared" ca="1" si="299"/>
        <v>0</v>
      </c>
      <c r="AV1213" s="100">
        <f t="shared" ca="1" si="298"/>
        <v>0</v>
      </c>
      <c r="AW1213" s="100">
        <f t="shared" ca="1" si="298"/>
        <v>0</v>
      </c>
      <c r="AX1213" s="100">
        <f t="shared" ca="1" si="298"/>
        <v>0</v>
      </c>
      <c r="AY1213" s="100">
        <f t="shared" ca="1" si="298"/>
        <v>0</v>
      </c>
      <c r="AZ1213" s="100">
        <f t="shared" ca="1" si="298"/>
        <v>0</v>
      </c>
      <c r="BA1213" s="100">
        <f t="shared" ca="1" si="298"/>
        <v>0</v>
      </c>
      <c r="BB1213" s="100">
        <f t="shared" ca="1" si="298"/>
        <v>0</v>
      </c>
      <c r="BC1213" s="100">
        <f t="shared" ca="1" si="298"/>
        <v>0</v>
      </c>
      <c r="BD1213" s="100">
        <f t="shared" ca="1" si="298"/>
        <v>0</v>
      </c>
      <c r="BE1213" s="100">
        <f t="shared" ca="1" si="298"/>
        <v>0</v>
      </c>
      <c r="BF1213" s="100">
        <f t="shared" ca="1" si="298"/>
        <v>0</v>
      </c>
      <c r="BG1213" s="100">
        <f t="shared" ca="1" si="298"/>
        <v>0</v>
      </c>
      <c r="BH1213" s="100">
        <f t="shared" ca="1" si="298"/>
        <v>0</v>
      </c>
      <c r="BI1213" s="100">
        <f t="shared" ca="1" si="298"/>
        <v>0</v>
      </c>
      <c r="BJ1213" s="100">
        <f t="shared" ca="1" si="298"/>
        <v>0</v>
      </c>
      <c r="BK1213" s="100">
        <f t="shared" ca="1" si="301"/>
        <v>0</v>
      </c>
      <c r="BL1213" s="100">
        <f t="shared" ca="1" si="301"/>
        <v>0</v>
      </c>
      <c r="BM1213" s="100">
        <f t="shared" ca="1" si="301"/>
        <v>0</v>
      </c>
      <c r="BN1213" s="100">
        <f t="shared" ca="1" si="302"/>
        <v>0</v>
      </c>
      <c r="BO1213" s="100">
        <f t="shared" ca="1" si="302"/>
        <v>0</v>
      </c>
      <c r="BP1213" s="100">
        <f t="shared" ca="1" si="302"/>
        <v>0</v>
      </c>
      <c r="BQ1213" s="100">
        <f t="shared" ca="1" si="302"/>
        <v>0</v>
      </c>
      <c r="BR1213" s="68">
        <f t="shared" ca="1" si="302"/>
        <v>0</v>
      </c>
      <c r="BS1213" s="68">
        <f t="shared" ca="1" si="302"/>
        <v>0</v>
      </c>
      <c r="BT1213" s="68">
        <f t="shared" ca="1" si="302"/>
        <v>0</v>
      </c>
      <c r="BU1213" s="68">
        <f t="shared" ca="1" si="302"/>
        <v>0</v>
      </c>
      <c r="BV1213" s="68">
        <f t="shared" ca="1" si="302"/>
        <v>0</v>
      </c>
      <c r="BW1213" s="68">
        <f t="shared" ca="1" si="302"/>
        <v>0</v>
      </c>
    </row>
    <row r="1214" spans="1:75" x14ac:dyDescent="0.25">
      <c r="A1214" s="65">
        <f t="shared" ca="1" si="300"/>
        <v>0</v>
      </c>
      <c r="B1214" s="65">
        <f t="shared" ca="1" si="300"/>
        <v>0</v>
      </c>
      <c r="C1214" s="65">
        <f t="shared" ca="1" si="300"/>
        <v>0</v>
      </c>
      <c r="D1214" s="65">
        <f t="shared" ca="1" si="300"/>
        <v>0</v>
      </c>
      <c r="E1214" s="65">
        <f t="shared" ca="1" si="300"/>
        <v>0</v>
      </c>
      <c r="F1214" s="67">
        <f t="shared" ca="1" si="300"/>
        <v>0</v>
      </c>
      <c r="G1214" s="65">
        <f t="shared" ca="1" si="300"/>
        <v>0</v>
      </c>
      <c r="H1214" s="65">
        <f t="shared" ca="1" si="300"/>
        <v>0</v>
      </c>
      <c r="I1214" s="67">
        <f t="shared" ca="1" si="300"/>
        <v>0</v>
      </c>
      <c r="J1214" s="65">
        <f t="shared" ca="1" si="300"/>
        <v>0</v>
      </c>
      <c r="K1214" s="65">
        <f t="shared" ca="1" si="300"/>
        <v>0</v>
      </c>
      <c r="L1214" s="65">
        <f t="shared" ca="1" si="300"/>
        <v>0</v>
      </c>
      <c r="M1214" s="81">
        <f ca="1">INDIRECT("'Portfolio Summary Data'!"&amp;CELL("address",M1214))/(1-IFERROR('Portfolio Summary Cost'!$B$11,0))</f>
        <v>0</v>
      </c>
      <c r="N1214" s="81">
        <f ca="1">INDIRECT("'Portfolio Summary Data'!"&amp;CELL("address",N1214))/(1-IFERROR('Portfolio Summary Cost'!$B$11,0))</f>
        <v>0</v>
      </c>
      <c r="O1214" s="81">
        <f ca="1">INDIRECT("'Portfolio Summary Data'!"&amp;CELL("address",O1214))/(1-IFERROR('Portfolio Summary Cost'!$B$11,0))</f>
        <v>0</v>
      </c>
      <c r="P1214" s="81">
        <f ca="1">IFERROR(INDIRECT("'Portfolio Summary Data'!"&amp;CELL("address",P1214))/(1-IFERROR('Portfolio Summary Cost'!$B$11,0)),"")</f>
        <v>0</v>
      </c>
      <c r="Q1214" s="81">
        <f ca="1">IFERROR(INDIRECT("'Portfolio Summary Data'!"&amp;CELL("address",Q1214))/(1-IFERROR('Portfolio Summary Cost'!$B$11,0)),"")</f>
        <v>0</v>
      </c>
      <c r="R1214" s="81">
        <f ca="1">IFERROR(INDIRECT("'Portfolio Summary Data'!"&amp;CELL("address",R1214))/(1-IFERROR('Portfolio Summary Cost'!$B$11,0)),"")</f>
        <v>0</v>
      </c>
      <c r="S1214" s="81">
        <f ca="1">IFERROR(INDIRECT("'Portfolio Summary Data'!"&amp;CELL("address",S1214))/(1-IFERROR('Portfolio Summary Cost'!$B$11,0)),"")</f>
        <v>0</v>
      </c>
      <c r="T1214" s="81">
        <f ca="1">IFERROR(INDIRECT("'Portfolio Summary Data'!"&amp;CELL("address",T1214))/(1-IFERROR('Portfolio Summary Cost'!$B$11,0)),"")</f>
        <v>0</v>
      </c>
      <c r="U1214" s="81">
        <f ca="1">IFERROR(INDIRECT("'Portfolio Summary Data'!"&amp;CELL("address",U1214))/(1-IFERROR('Portfolio Summary Cost'!$B$11,0)),"")</f>
        <v>0</v>
      </c>
      <c r="V1214" s="81">
        <f ca="1">IFERROR(INDIRECT("'Portfolio Summary Data'!"&amp;CELL("address",V1214))/(1-IFERROR('Portfolio Summary Cost'!$B$11,0)),"")</f>
        <v>0</v>
      </c>
      <c r="W1214" s="81">
        <f ca="1">IFERROR(INDIRECT("'Portfolio Summary Data'!"&amp;CELL("address",W1214))/(1-IFERROR('Portfolio Summary Cost'!$B$11,0)),"")</f>
        <v>0</v>
      </c>
      <c r="X1214" s="81">
        <f ca="1">IFERROR(INDIRECT("'Portfolio Summary Data'!"&amp;CELL("address",X1214))/(1-IFERROR('Portfolio Summary Cost'!$B$11,0)),"")</f>
        <v>0</v>
      </c>
      <c r="Y1214" s="81">
        <f ca="1">IFERROR(INDIRECT("'Portfolio Summary Data'!"&amp;CELL("address",Y1214))/(1-IFERROR('Portfolio Summary Cost'!$B$11,0)),"")</f>
        <v>0</v>
      </c>
      <c r="Z1214" s="81">
        <f ca="1">IFERROR(INDIRECT("'Portfolio Summary Data'!"&amp;CELL("address",Z1214))/(1-IFERROR('Portfolio Summary Cost'!$B$11,0)),"")</f>
        <v>0</v>
      </c>
      <c r="AA1214" s="81">
        <f ca="1">IFERROR(INDIRECT("'Portfolio Summary Data'!"&amp;CELL("address",AA1214))/(1-IFERROR('Portfolio Summary Cost'!$B$11,0)),"")</f>
        <v>0</v>
      </c>
      <c r="AB1214" s="81">
        <f ca="1">IFERROR(INDIRECT("'Portfolio Summary Data'!"&amp;CELL("address",AB1214))/(1-IFERROR('Portfolio Summary Cost'!$B$11,0)),"")</f>
        <v>0</v>
      </c>
      <c r="AC1214" s="81">
        <f ca="1">IFERROR(INDIRECT("'Portfolio Summary Data'!"&amp;CELL("address",AC1214))/(1-IFERROR('Portfolio Summary Cost'!$B$11,0)),"")</f>
        <v>0</v>
      </c>
      <c r="AD1214" s="81">
        <f ca="1">IFERROR(INDIRECT("'Portfolio Summary Data'!"&amp;CELL("address",AD1214))/(1-IFERROR('Portfolio Summary Cost'!$B$11,0)),"")</f>
        <v>0</v>
      </c>
      <c r="AE1214" s="81">
        <f ca="1">IFERROR(INDIRECT("'Portfolio Summary Data'!"&amp;CELL("address",AE1214))/(1-IFERROR('Portfolio Summary Cost'!$B$11,0)),"")</f>
        <v>0</v>
      </c>
      <c r="AF1214" s="81">
        <f ca="1">IFERROR(INDIRECT("'Portfolio Summary Data'!"&amp;CELL("address",AF1214))/(1-IFERROR('Portfolio Summary Cost'!$B$11,0)),"")</f>
        <v>0</v>
      </c>
      <c r="AG1214" s="81">
        <f ca="1">IFERROR(INDIRECT("'Portfolio Summary Data'!"&amp;CELL("address",AG1214))/(1-IFERROR('Portfolio Summary Cost'!$B$11,0)),"")</f>
        <v>0</v>
      </c>
      <c r="AH1214" s="81">
        <f ca="1">IFERROR(INDIRECT("'Portfolio Summary Data'!"&amp;CELL("address",AH1214))/(1-IFERROR('Portfolio Summary Cost'!$B$11,0)),"")</f>
        <v>0</v>
      </c>
      <c r="AI1214" s="81">
        <f ca="1">IFERROR(INDIRECT("'Portfolio Summary Data'!"&amp;CELL("address",AI1214))/(1-IFERROR('Portfolio Summary Cost'!$B$11,0)),"")</f>
        <v>0</v>
      </c>
      <c r="AJ1214" s="81">
        <f ca="1">IFERROR(INDIRECT("'Portfolio Summary Data'!"&amp;CELL("address",AJ1214))/(1-IFERROR('Portfolio Summary Cost'!$B$11,0)),"")</f>
        <v>0</v>
      </c>
      <c r="AK1214" s="81">
        <f ca="1">IFERROR(INDIRECT("'Portfolio Summary Data'!"&amp;CELL("address",AK1214))/(1-IFERROR('Portfolio Summary Cost'!$B$11,0)),"")</f>
        <v>0</v>
      </c>
      <c r="AL1214" s="81">
        <f ca="1">IFERROR(INDIRECT("'Portfolio Summary Data'!"&amp;CELL("address",AL1214))/(1-IFERROR('Portfolio Summary Cost'!$B$11,0)),"")</f>
        <v>0</v>
      </c>
      <c r="AM1214" s="81">
        <f ca="1">IFERROR(INDIRECT("'Portfolio Summary Data'!"&amp;CELL("address",AM1214))/(1-IFERROR('Portfolio Summary Cost'!$B$11,0)),"")</f>
        <v>0</v>
      </c>
      <c r="AN1214" s="68">
        <f ca="1">IFERROR(INDIRECT("'Portfolio Summary Data'!"&amp;CELL("address",AN1214))/(1-IFERROR('Portfolio Summary Cost'!$B$11,0)),"")</f>
        <v>0</v>
      </c>
      <c r="AO1214" s="68">
        <f ca="1">IFERROR(INDIRECT("'Portfolio Summary Data'!"&amp;CELL("address",AO1214))/(1-IFERROR('Portfolio Summary Cost'!$B$11,0)),"")</f>
        <v>0</v>
      </c>
      <c r="AP1214" s="68">
        <f ca="1">IFERROR(INDIRECT("'Portfolio Summary Data'!"&amp;CELL("address",AP1214))/(1-IFERROR('Portfolio Summary Cost'!$B$11,0)),"")</f>
        <v>0</v>
      </c>
      <c r="AQ1214" s="68">
        <f ca="1">IFERROR(INDIRECT("'Portfolio Summary Data'!"&amp;CELL("address",AQ1214))/(1-IFERROR('Portfolio Summary Cost'!$B$11,0)),"")</f>
        <v>0</v>
      </c>
      <c r="AR1214" s="68">
        <f ca="1">IFERROR(INDIRECT("'Portfolio Summary Data'!"&amp;CELL("address",AR1214))/(1-IFERROR('Portfolio Summary Cost'!$B$11,0)),"")</f>
        <v>0</v>
      </c>
      <c r="AS1214" s="68">
        <f ca="1">IFERROR(INDIRECT("'Portfolio Summary Data'!"&amp;CELL("address",AS1214))/(1-IFERROR('Portfolio Summary Cost'!$B$11,0)),"")</f>
        <v>0</v>
      </c>
      <c r="AT1214" s="100">
        <f t="shared" ca="1" si="299"/>
        <v>0</v>
      </c>
      <c r="AU1214" s="100">
        <f t="shared" ref="AU1214:BJ1229" ca="1" si="303">INDIRECT("'Portfolio Summary Data'!"&amp;CELL("address",AU1214))</f>
        <v>0</v>
      </c>
      <c r="AV1214" s="100">
        <f t="shared" ca="1" si="303"/>
        <v>0</v>
      </c>
      <c r="AW1214" s="100">
        <f t="shared" ca="1" si="303"/>
        <v>0</v>
      </c>
      <c r="AX1214" s="100">
        <f t="shared" ca="1" si="303"/>
        <v>0</v>
      </c>
      <c r="AY1214" s="100">
        <f t="shared" ca="1" si="303"/>
        <v>0</v>
      </c>
      <c r="AZ1214" s="100">
        <f t="shared" ca="1" si="303"/>
        <v>0</v>
      </c>
      <c r="BA1214" s="100">
        <f t="shared" ca="1" si="303"/>
        <v>0</v>
      </c>
      <c r="BB1214" s="100">
        <f t="shared" ca="1" si="303"/>
        <v>0</v>
      </c>
      <c r="BC1214" s="100">
        <f t="shared" ca="1" si="303"/>
        <v>0</v>
      </c>
      <c r="BD1214" s="100">
        <f t="shared" ca="1" si="303"/>
        <v>0</v>
      </c>
      <c r="BE1214" s="100">
        <f t="shared" ca="1" si="303"/>
        <v>0</v>
      </c>
      <c r="BF1214" s="100">
        <f t="shared" ca="1" si="303"/>
        <v>0</v>
      </c>
      <c r="BG1214" s="100">
        <f t="shared" ca="1" si="303"/>
        <v>0</v>
      </c>
      <c r="BH1214" s="100">
        <f t="shared" ca="1" si="303"/>
        <v>0</v>
      </c>
      <c r="BI1214" s="100">
        <f t="shared" ca="1" si="303"/>
        <v>0</v>
      </c>
      <c r="BJ1214" s="100">
        <f t="shared" ca="1" si="303"/>
        <v>0</v>
      </c>
      <c r="BK1214" s="100">
        <f t="shared" ca="1" si="301"/>
        <v>0</v>
      </c>
      <c r="BL1214" s="100">
        <f t="shared" ca="1" si="301"/>
        <v>0</v>
      </c>
      <c r="BM1214" s="100">
        <f t="shared" ca="1" si="301"/>
        <v>0</v>
      </c>
      <c r="BN1214" s="100">
        <f t="shared" ca="1" si="302"/>
        <v>0</v>
      </c>
      <c r="BO1214" s="100">
        <f t="shared" ca="1" si="302"/>
        <v>0</v>
      </c>
      <c r="BP1214" s="100">
        <f t="shared" ca="1" si="302"/>
        <v>0</v>
      </c>
      <c r="BQ1214" s="100">
        <f t="shared" ca="1" si="302"/>
        <v>0</v>
      </c>
      <c r="BR1214" s="68">
        <f t="shared" ca="1" si="302"/>
        <v>0</v>
      </c>
      <c r="BS1214" s="68">
        <f t="shared" ca="1" si="302"/>
        <v>0</v>
      </c>
      <c r="BT1214" s="68">
        <f t="shared" ca="1" si="302"/>
        <v>0</v>
      </c>
      <c r="BU1214" s="68">
        <f t="shared" ca="1" si="302"/>
        <v>0</v>
      </c>
      <c r="BV1214" s="68">
        <f t="shared" ca="1" si="302"/>
        <v>0</v>
      </c>
      <c r="BW1214" s="68">
        <f t="shared" ca="1" si="302"/>
        <v>0</v>
      </c>
    </row>
    <row r="1215" spans="1:75" x14ac:dyDescent="0.25">
      <c r="A1215" s="65">
        <f t="shared" ca="1" si="300"/>
        <v>0</v>
      </c>
      <c r="B1215" s="65">
        <f t="shared" ca="1" si="300"/>
        <v>0</v>
      </c>
      <c r="C1215" s="65">
        <f t="shared" ca="1" si="300"/>
        <v>0</v>
      </c>
      <c r="D1215" s="65">
        <f t="shared" ca="1" si="300"/>
        <v>0</v>
      </c>
      <c r="E1215" s="65">
        <f t="shared" ca="1" si="300"/>
        <v>0</v>
      </c>
      <c r="F1215" s="67">
        <f t="shared" ca="1" si="300"/>
        <v>0</v>
      </c>
      <c r="G1215" s="65">
        <f t="shared" ca="1" si="300"/>
        <v>0</v>
      </c>
      <c r="H1215" s="65">
        <f t="shared" ca="1" si="300"/>
        <v>0</v>
      </c>
      <c r="I1215" s="67">
        <f t="shared" ca="1" si="300"/>
        <v>0</v>
      </c>
      <c r="J1215" s="65">
        <f t="shared" ca="1" si="300"/>
        <v>0</v>
      </c>
      <c r="K1215" s="65">
        <f t="shared" ca="1" si="300"/>
        <v>0</v>
      </c>
      <c r="L1215" s="65">
        <f t="shared" ca="1" si="300"/>
        <v>0</v>
      </c>
      <c r="M1215" s="81">
        <f ca="1">INDIRECT("'Portfolio Summary Data'!"&amp;CELL("address",M1215))/(1-IFERROR('Portfolio Summary Cost'!$B$11,0))</f>
        <v>0</v>
      </c>
      <c r="N1215" s="81">
        <f ca="1">INDIRECT("'Portfolio Summary Data'!"&amp;CELL("address",N1215))/(1-IFERROR('Portfolio Summary Cost'!$B$11,0))</f>
        <v>0</v>
      </c>
      <c r="O1215" s="81">
        <f ca="1">INDIRECT("'Portfolio Summary Data'!"&amp;CELL("address",O1215))/(1-IFERROR('Portfolio Summary Cost'!$B$11,0))</f>
        <v>0</v>
      </c>
      <c r="P1215" s="81">
        <f ca="1">IFERROR(INDIRECT("'Portfolio Summary Data'!"&amp;CELL("address",P1215))/(1-IFERROR('Portfolio Summary Cost'!$B$11,0)),"")</f>
        <v>0</v>
      </c>
      <c r="Q1215" s="81">
        <f ca="1">IFERROR(INDIRECT("'Portfolio Summary Data'!"&amp;CELL("address",Q1215))/(1-IFERROR('Portfolio Summary Cost'!$B$11,0)),"")</f>
        <v>0</v>
      </c>
      <c r="R1215" s="81">
        <f ca="1">IFERROR(INDIRECT("'Portfolio Summary Data'!"&amp;CELL("address",R1215))/(1-IFERROR('Portfolio Summary Cost'!$B$11,0)),"")</f>
        <v>0</v>
      </c>
      <c r="S1215" s="81">
        <f ca="1">IFERROR(INDIRECT("'Portfolio Summary Data'!"&amp;CELL("address",S1215))/(1-IFERROR('Portfolio Summary Cost'!$B$11,0)),"")</f>
        <v>0</v>
      </c>
      <c r="T1215" s="81">
        <f ca="1">IFERROR(INDIRECT("'Portfolio Summary Data'!"&amp;CELL("address",T1215))/(1-IFERROR('Portfolio Summary Cost'!$B$11,0)),"")</f>
        <v>0</v>
      </c>
      <c r="U1215" s="81">
        <f ca="1">IFERROR(INDIRECT("'Portfolio Summary Data'!"&amp;CELL("address",U1215))/(1-IFERROR('Portfolio Summary Cost'!$B$11,0)),"")</f>
        <v>0</v>
      </c>
      <c r="V1215" s="81">
        <f ca="1">IFERROR(INDIRECT("'Portfolio Summary Data'!"&amp;CELL("address",V1215))/(1-IFERROR('Portfolio Summary Cost'!$B$11,0)),"")</f>
        <v>0</v>
      </c>
      <c r="W1215" s="81">
        <f ca="1">IFERROR(INDIRECT("'Portfolio Summary Data'!"&amp;CELL("address",W1215))/(1-IFERROR('Portfolio Summary Cost'!$B$11,0)),"")</f>
        <v>0</v>
      </c>
      <c r="X1215" s="81">
        <f ca="1">IFERROR(INDIRECT("'Portfolio Summary Data'!"&amp;CELL("address",X1215))/(1-IFERROR('Portfolio Summary Cost'!$B$11,0)),"")</f>
        <v>0</v>
      </c>
      <c r="Y1215" s="81">
        <f ca="1">IFERROR(INDIRECT("'Portfolio Summary Data'!"&amp;CELL("address",Y1215))/(1-IFERROR('Portfolio Summary Cost'!$B$11,0)),"")</f>
        <v>0</v>
      </c>
      <c r="Z1215" s="81">
        <f ca="1">IFERROR(INDIRECT("'Portfolio Summary Data'!"&amp;CELL("address",Z1215))/(1-IFERROR('Portfolio Summary Cost'!$B$11,0)),"")</f>
        <v>0</v>
      </c>
      <c r="AA1215" s="81">
        <f ca="1">IFERROR(INDIRECT("'Portfolio Summary Data'!"&amp;CELL("address",AA1215))/(1-IFERROR('Portfolio Summary Cost'!$B$11,0)),"")</f>
        <v>0</v>
      </c>
      <c r="AB1215" s="81">
        <f ca="1">IFERROR(INDIRECT("'Portfolio Summary Data'!"&amp;CELL("address",AB1215))/(1-IFERROR('Portfolio Summary Cost'!$B$11,0)),"")</f>
        <v>0</v>
      </c>
      <c r="AC1215" s="81">
        <f ca="1">IFERROR(INDIRECT("'Portfolio Summary Data'!"&amp;CELL("address",AC1215))/(1-IFERROR('Portfolio Summary Cost'!$B$11,0)),"")</f>
        <v>0</v>
      </c>
      <c r="AD1215" s="81">
        <f ca="1">IFERROR(INDIRECT("'Portfolio Summary Data'!"&amp;CELL("address",AD1215))/(1-IFERROR('Portfolio Summary Cost'!$B$11,0)),"")</f>
        <v>0</v>
      </c>
      <c r="AE1215" s="81">
        <f ca="1">IFERROR(INDIRECT("'Portfolio Summary Data'!"&amp;CELL("address",AE1215))/(1-IFERROR('Portfolio Summary Cost'!$B$11,0)),"")</f>
        <v>0</v>
      </c>
      <c r="AF1215" s="81">
        <f ca="1">IFERROR(INDIRECT("'Portfolio Summary Data'!"&amp;CELL("address",AF1215))/(1-IFERROR('Portfolio Summary Cost'!$B$11,0)),"")</f>
        <v>0</v>
      </c>
      <c r="AG1215" s="81">
        <f ca="1">IFERROR(INDIRECT("'Portfolio Summary Data'!"&amp;CELL("address",AG1215))/(1-IFERROR('Portfolio Summary Cost'!$B$11,0)),"")</f>
        <v>0</v>
      </c>
      <c r="AH1215" s="81">
        <f ca="1">IFERROR(INDIRECT("'Portfolio Summary Data'!"&amp;CELL("address",AH1215))/(1-IFERROR('Portfolio Summary Cost'!$B$11,0)),"")</f>
        <v>0</v>
      </c>
      <c r="AI1215" s="81">
        <f ca="1">IFERROR(INDIRECT("'Portfolio Summary Data'!"&amp;CELL("address",AI1215))/(1-IFERROR('Portfolio Summary Cost'!$B$11,0)),"")</f>
        <v>0</v>
      </c>
      <c r="AJ1215" s="81">
        <f ca="1">IFERROR(INDIRECT("'Portfolio Summary Data'!"&amp;CELL("address",AJ1215))/(1-IFERROR('Portfolio Summary Cost'!$B$11,0)),"")</f>
        <v>0</v>
      </c>
      <c r="AK1215" s="81">
        <f ca="1">IFERROR(INDIRECT("'Portfolio Summary Data'!"&amp;CELL("address",AK1215))/(1-IFERROR('Portfolio Summary Cost'!$B$11,0)),"")</f>
        <v>0</v>
      </c>
      <c r="AL1215" s="81">
        <f ca="1">IFERROR(INDIRECT("'Portfolio Summary Data'!"&amp;CELL("address",AL1215))/(1-IFERROR('Portfolio Summary Cost'!$B$11,0)),"")</f>
        <v>0</v>
      </c>
      <c r="AM1215" s="81">
        <f ca="1">IFERROR(INDIRECT("'Portfolio Summary Data'!"&amp;CELL("address",AM1215))/(1-IFERROR('Portfolio Summary Cost'!$B$11,0)),"")</f>
        <v>0</v>
      </c>
      <c r="AN1215" s="68">
        <f ca="1">IFERROR(INDIRECT("'Portfolio Summary Data'!"&amp;CELL("address",AN1215))/(1-IFERROR('Portfolio Summary Cost'!$B$11,0)),"")</f>
        <v>0</v>
      </c>
      <c r="AO1215" s="68">
        <f ca="1">IFERROR(INDIRECT("'Portfolio Summary Data'!"&amp;CELL("address",AO1215))/(1-IFERROR('Portfolio Summary Cost'!$B$11,0)),"")</f>
        <v>0</v>
      </c>
      <c r="AP1215" s="68">
        <f ca="1">IFERROR(INDIRECT("'Portfolio Summary Data'!"&amp;CELL("address",AP1215))/(1-IFERROR('Portfolio Summary Cost'!$B$11,0)),"")</f>
        <v>0</v>
      </c>
      <c r="AQ1215" s="68">
        <f ca="1">IFERROR(INDIRECT("'Portfolio Summary Data'!"&amp;CELL("address",AQ1215))/(1-IFERROR('Portfolio Summary Cost'!$B$11,0)),"")</f>
        <v>0</v>
      </c>
      <c r="AR1215" s="68">
        <f ca="1">IFERROR(INDIRECT("'Portfolio Summary Data'!"&amp;CELL("address",AR1215))/(1-IFERROR('Portfolio Summary Cost'!$B$11,0)),"")</f>
        <v>0</v>
      </c>
      <c r="AS1215" s="68">
        <f ca="1">IFERROR(INDIRECT("'Portfolio Summary Data'!"&amp;CELL("address",AS1215))/(1-IFERROR('Portfolio Summary Cost'!$B$11,0)),"")</f>
        <v>0</v>
      </c>
      <c r="AT1215" s="100">
        <f t="shared" ref="AT1215:AU1230" ca="1" si="304">INDIRECT("'Portfolio Summary Data'!"&amp;CELL("address",AT1215))</f>
        <v>0</v>
      </c>
      <c r="AU1215" s="100">
        <f t="shared" ca="1" si="304"/>
        <v>0</v>
      </c>
      <c r="AV1215" s="100">
        <f t="shared" ca="1" si="303"/>
        <v>0</v>
      </c>
      <c r="AW1215" s="100">
        <f t="shared" ca="1" si="303"/>
        <v>0</v>
      </c>
      <c r="AX1215" s="100">
        <f t="shared" ca="1" si="303"/>
        <v>0</v>
      </c>
      <c r="AY1215" s="100">
        <f t="shared" ca="1" si="303"/>
        <v>0</v>
      </c>
      <c r="AZ1215" s="100">
        <f t="shared" ca="1" si="303"/>
        <v>0</v>
      </c>
      <c r="BA1215" s="100">
        <f t="shared" ca="1" si="303"/>
        <v>0</v>
      </c>
      <c r="BB1215" s="100">
        <f t="shared" ca="1" si="303"/>
        <v>0</v>
      </c>
      <c r="BC1215" s="100">
        <f t="shared" ca="1" si="303"/>
        <v>0</v>
      </c>
      <c r="BD1215" s="100">
        <f t="shared" ca="1" si="303"/>
        <v>0</v>
      </c>
      <c r="BE1215" s="100">
        <f t="shared" ca="1" si="303"/>
        <v>0</v>
      </c>
      <c r="BF1215" s="100">
        <f t="shared" ca="1" si="303"/>
        <v>0</v>
      </c>
      <c r="BG1215" s="100">
        <f t="shared" ca="1" si="303"/>
        <v>0</v>
      </c>
      <c r="BH1215" s="100">
        <f t="shared" ca="1" si="303"/>
        <v>0</v>
      </c>
      <c r="BI1215" s="100">
        <f t="shared" ca="1" si="303"/>
        <v>0</v>
      </c>
      <c r="BJ1215" s="100">
        <f t="shared" ca="1" si="303"/>
        <v>0</v>
      </c>
      <c r="BK1215" s="100">
        <f t="shared" ca="1" si="301"/>
        <v>0</v>
      </c>
      <c r="BL1215" s="100">
        <f t="shared" ca="1" si="301"/>
        <v>0</v>
      </c>
      <c r="BM1215" s="100">
        <f t="shared" ca="1" si="301"/>
        <v>0</v>
      </c>
      <c r="BN1215" s="100">
        <f t="shared" ca="1" si="302"/>
        <v>0</v>
      </c>
      <c r="BO1215" s="100">
        <f t="shared" ca="1" si="302"/>
        <v>0</v>
      </c>
      <c r="BP1215" s="100">
        <f t="shared" ca="1" si="302"/>
        <v>0</v>
      </c>
      <c r="BQ1215" s="100">
        <f t="shared" ca="1" si="302"/>
        <v>0</v>
      </c>
      <c r="BR1215" s="68">
        <f t="shared" ca="1" si="302"/>
        <v>0</v>
      </c>
      <c r="BS1215" s="68">
        <f t="shared" ca="1" si="302"/>
        <v>0</v>
      </c>
      <c r="BT1215" s="68">
        <f t="shared" ca="1" si="302"/>
        <v>0</v>
      </c>
      <c r="BU1215" s="68">
        <f t="shared" ca="1" si="302"/>
        <v>0</v>
      </c>
      <c r="BV1215" s="68">
        <f t="shared" ca="1" si="302"/>
        <v>0</v>
      </c>
      <c r="BW1215" s="68">
        <f t="shared" ca="1" si="302"/>
        <v>0</v>
      </c>
    </row>
    <row r="1216" spans="1:75" x14ac:dyDescent="0.25">
      <c r="A1216" s="65">
        <f t="shared" ca="1" si="300"/>
        <v>0</v>
      </c>
      <c r="B1216" s="65">
        <f t="shared" ca="1" si="300"/>
        <v>0</v>
      </c>
      <c r="C1216" s="65">
        <f t="shared" ca="1" si="300"/>
        <v>0</v>
      </c>
      <c r="D1216" s="65">
        <f t="shared" ca="1" si="300"/>
        <v>0</v>
      </c>
      <c r="E1216" s="65">
        <f t="shared" ca="1" si="300"/>
        <v>0</v>
      </c>
      <c r="F1216" s="67">
        <f t="shared" ca="1" si="300"/>
        <v>0</v>
      </c>
      <c r="G1216" s="65">
        <f t="shared" ca="1" si="300"/>
        <v>0</v>
      </c>
      <c r="H1216" s="65">
        <f t="shared" ca="1" si="300"/>
        <v>0</v>
      </c>
      <c r="I1216" s="67">
        <f t="shared" ca="1" si="300"/>
        <v>0</v>
      </c>
      <c r="J1216" s="65">
        <f t="shared" ca="1" si="300"/>
        <v>0</v>
      </c>
      <c r="K1216" s="65">
        <f t="shared" ca="1" si="300"/>
        <v>0</v>
      </c>
      <c r="L1216" s="65">
        <f t="shared" ca="1" si="300"/>
        <v>0</v>
      </c>
      <c r="M1216" s="81">
        <f ca="1">INDIRECT("'Portfolio Summary Data'!"&amp;CELL("address",M1216))/(1-IFERROR('Portfolio Summary Cost'!$B$11,0))</f>
        <v>0</v>
      </c>
      <c r="N1216" s="81">
        <f ca="1">INDIRECT("'Portfolio Summary Data'!"&amp;CELL("address",N1216))/(1-IFERROR('Portfolio Summary Cost'!$B$11,0))</f>
        <v>0</v>
      </c>
      <c r="O1216" s="81">
        <f ca="1">INDIRECT("'Portfolio Summary Data'!"&amp;CELL("address",O1216))/(1-IFERROR('Portfolio Summary Cost'!$B$11,0))</f>
        <v>0</v>
      </c>
      <c r="P1216" s="81">
        <f ca="1">IFERROR(INDIRECT("'Portfolio Summary Data'!"&amp;CELL("address",P1216))/(1-IFERROR('Portfolio Summary Cost'!$B$11,0)),"")</f>
        <v>0</v>
      </c>
      <c r="Q1216" s="81">
        <f ca="1">IFERROR(INDIRECT("'Portfolio Summary Data'!"&amp;CELL("address",Q1216))/(1-IFERROR('Portfolio Summary Cost'!$B$11,0)),"")</f>
        <v>0</v>
      </c>
      <c r="R1216" s="81">
        <f ca="1">IFERROR(INDIRECT("'Portfolio Summary Data'!"&amp;CELL("address",R1216))/(1-IFERROR('Portfolio Summary Cost'!$B$11,0)),"")</f>
        <v>0</v>
      </c>
      <c r="S1216" s="81">
        <f ca="1">IFERROR(INDIRECT("'Portfolio Summary Data'!"&amp;CELL("address",S1216))/(1-IFERROR('Portfolio Summary Cost'!$B$11,0)),"")</f>
        <v>0</v>
      </c>
      <c r="T1216" s="81">
        <f ca="1">IFERROR(INDIRECT("'Portfolio Summary Data'!"&amp;CELL("address",T1216))/(1-IFERROR('Portfolio Summary Cost'!$B$11,0)),"")</f>
        <v>0</v>
      </c>
      <c r="U1216" s="81">
        <f ca="1">IFERROR(INDIRECT("'Portfolio Summary Data'!"&amp;CELL("address",U1216))/(1-IFERROR('Portfolio Summary Cost'!$B$11,0)),"")</f>
        <v>0</v>
      </c>
      <c r="V1216" s="81">
        <f ca="1">IFERROR(INDIRECT("'Portfolio Summary Data'!"&amp;CELL("address",V1216))/(1-IFERROR('Portfolio Summary Cost'!$B$11,0)),"")</f>
        <v>0</v>
      </c>
      <c r="W1216" s="81">
        <f ca="1">IFERROR(INDIRECT("'Portfolio Summary Data'!"&amp;CELL("address",W1216))/(1-IFERROR('Portfolio Summary Cost'!$B$11,0)),"")</f>
        <v>0</v>
      </c>
      <c r="X1216" s="81">
        <f ca="1">IFERROR(INDIRECT("'Portfolio Summary Data'!"&amp;CELL("address",X1216))/(1-IFERROR('Portfolio Summary Cost'!$B$11,0)),"")</f>
        <v>0</v>
      </c>
      <c r="Y1216" s="81">
        <f ca="1">IFERROR(INDIRECT("'Portfolio Summary Data'!"&amp;CELL("address",Y1216))/(1-IFERROR('Portfolio Summary Cost'!$B$11,0)),"")</f>
        <v>0</v>
      </c>
      <c r="Z1216" s="81">
        <f ca="1">IFERROR(INDIRECT("'Portfolio Summary Data'!"&amp;CELL("address",Z1216))/(1-IFERROR('Portfolio Summary Cost'!$B$11,0)),"")</f>
        <v>0</v>
      </c>
      <c r="AA1216" s="81">
        <f ca="1">IFERROR(INDIRECT("'Portfolio Summary Data'!"&amp;CELL("address",AA1216))/(1-IFERROR('Portfolio Summary Cost'!$B$11,0)),"")</f>
        <v>0</v>
      </c>
      <c r="AB1216" s="81">
        <f ca="1">IFERROR(INDIRECT("'Portfolio Summary Data'!"&amp;CELL("address",AB1216))/(1-IFERROR('Portfolio Summary Cost'!$B$11,0)),"")</f>
        <v>0</v>
      </c>
      <c r="AC1216" s="81">
        <f ca="1">IFERROR(INDIRECT("'Portfolio Summary Data'!"&amp;CELL("address",AC1216))/(1-IFERROR('Portfolio Summary Cost'!$B$11,0)),"")</f>
        <v>0</v>
      </c>
      <c r="AD1216" s="81">
        <f ca="1">IFERROR(INDIRECT("'Portfolio Summary Data'!"&amp;CELL("address",AD1216))/(1-IFERROR('Portfolio Summary Cost'!$B$11,0)),"")</f>
        <v>0</v>
      </c>
      <c r="AE1216" s="81">
        <f ca="1">IFERROR(INDIRECT("'Portfolio Summary Data'!"&amp;CELL("address",AE1216))/(1-IFERROR('Portfolio Summary Cost'!$B$11,0)),"")</f>
        <v>0</v>
      </c>
      <c r="AF1216" s="81">
        <f ca="1">IFERROR(INDIRECT("'Portfolio Summary Data'!"&amp;CELL("address",AF1216))/(1-IFERROR('Portfolio Summary Cost'!$B$11,0)),"")</f>
        <v>0</v>
      </c>
      <c r="AG1216" s="81">
        <f ca="1">IFERROR(INDIRECT("'Portfolio Summary Data'!"&amp;CELL("address",AG1216))/(1-IFERROR('Portfolio Summary Cost'!$B$11,0)),"")</f>
        <v>0</v>
      </c>
      <c r="AH1216" s="81">
        <f ca="1">IFERROR(INDIRECT("'Portfolio Summary Data'!"&amp;CELL("address",AH1216))/(1-IFERROR('Portfolio Summary Cost'!$B$11,0)),"")</f>
        <v>0</v>
      </c>
      <c r="AI1216" s="81">
        <f ca="1">IFERROR(INDIRECT("'Portfolio Summary Data'!"&amp;CELL("address",AI1216))/(1-IFERROR('Portfolio Summary Cost'!$B$11,0)),"")</f>
        <v>0</v>
      </c>
      <c r="AJ1216" s="81">
        <f ca="1">IFERROR(INDIRECT("'Portfolio Summary Data'!"&amp;CELL("address",AJ1216))/(1-IFERROR('Portfolio Summary Cost'!$B$11,0)),"")</f>
        <v>0</v>
      </c>
      <c r="AK1216" s="81">
        <f ca="1">IFERROR(INDIRECT("'Portfolio Summary Data'!"&amp;CELL("address",AK1216))/(1-IFERROR('Portfolio Summary Cost'!$B$11,0)),"")</f>
        <v>0</v>
      </c>
      <c r="AL1216" s="81">
        <f ca="1">IFERROR(INDIRECT("'Portfolio Summary Data'!"&amp;CELL("address",AL1216))/(1-IFERROR('Portfolio Summary Cost'!$B$11,0)),"")</f>
        <v>0</v>
      </c>
      <c r="AM1216" s="81">
        <f ca="1">IFERROR(INDIRECT("'Portfolio Summary Data'!"&amp;CELL("address",AM1216))/(1-IFERROR('Portfolio Summary Cost'!$B$11,0)),"")</f>
        <v>0</v>
      </c>
      <c r="AN1216" s="68">
        <f ca="1">IFERROR(INDIRECT("'Portfolio Summary Data'!"&amp;CELL("address",AN1216))/(1-IFERROR('Portfolio Summary Cost'!$B$11,0)),"")</f>
        <v>0</v>
      </c>
      <c r="AO1216" s="68">
        <f ca="1">IFERROR(INDIRECT("'Portfolio Summary Data'!"&amp;CELL("address",AO1216))/(1-IFERROR('Portfolio Summary Cost'!$B$11,0)),"")</f>
        <v>0</v>
      </c>
      <c r="AP1216" s="68">
        <f ca="1">IFERROR(INDIRECT("'Portfolio Summary Data'!"&amp;CELL("address",AP1216))/(1-IFERROR('Portfolio Summary Cost'!$B$11,0)),"")</f>
        <v>0</v>
      </c>
      <c r="AQ1216" s="68">
        <f ca="1">IFERROR(INDIRECT("'Portfolio Summary Data'!"&amp;CELL("address",AQ1216))/(1-IFERROR('Portfolio Summary Cost'!$B$11,0)),"")</f>
        <v>0</v>
      </c>
      <c r="AR1216" s="68">
        <f ca="1">IFERROR(INDIRECT("'Portfolio Summary Data'!"&amp;CELL("address",AR1216))/(1-IFERROR('Portfolio Summary Cost'!$B$11,0)),"")</f>
        <v>0</v>
      </c>
      <c r="AS1216" s="68">
        <f ca="1">IFERROR(INDIRECT("'Portfolio Summary Data'!"&amp;CELL("address",AS1216))/(1-IFERROR('Portfolio Summary Cost'!$B$11,0)),"")</f>
        <v>0</v>
      </c>
      <c r="AT1216" s="100">
        <f t="shared" ca="1" si="304"/>
        <v>0</v>
      </c>
      <c r="AU1216" s="100">
        <f t="shared" ca="1" si="304"/>
        <v>0</v>
      </c>
      <c r="AV1216" s="100">
        <f t="shared" ca="1" si="303"/>
        <v>0</v>
      </c>
      <c r="AW1216" s="100">
        <f t="shared" ca="1" si="303"/>
        <v>0</v>
      </c>
      <c r="AX1216" s="100">
        <f t="shared" ca="1" si="303"/>
        <v>0</v>
      </c>
      <c r="AY1216" s="100">
        <f t="shared" ca="1" si="303"/>
        <v>0</v>
      </c>
      <c r="AZ1216" s="100">
        <f t="shared" ca="1" si="303"/>
        <v>0</v>
      </c>
      <c r="BA1216" s="100">
        <f t="shared" ca="1" si="303"/>
        <v>0</v>
      </c>
      <c r="BB1216" s="100">
        <f t="shared" ca="1" si="303"/>
        <v>0</v>
      </c>
      <c r="BC1216" s="100">
        <f t="shared" ca="1" si="303"/>
        <v>0</v>
      </c>
      <c r="BD1216" s="100">
        <f t="shared" ca="1" si="303"/>
        <v>0</v>
      </c>
      <c r="BE1216" s="100">
        <f t="shared" ca="1" si="303"/>
        <v>0</v>
      </c>
      <c r="BF1216" s="100">
        <f t="shared" ca="1" si="303"/>
        <v>0</v>
      </c>
      <c r="BG1216" s="100">
        <f t="shared" ca="1" si="303"/>
        <v>0</v>
      </c>
      <c r="BH1216" s="100">
        <f t="shared" ca="1" si="303"/>
        <v>0</v>
      </c>
      <c r="BI1216" s="100">
        <f t="shared" ca="1" si="303"/>
        <v>0</v>
      </c>
      <c r="BJ1216" s="100">
        <f t="shared" ca="1" si="303"/>
        <v>0</v>
      </c>
      <c r="BK1216" s="100">
        <f t="shared" ca="1" si="301"/>
        <v>0</v>
      </c>
      <c r="BL1216" s="100">
        <f t="shared" ca="1" si="301"/>
        <v>0</v>
      </c>
      <c r="BM1216" s="100">
        <f t="shared" ca="1" si="301"/>
        <v>0</v>
      </c>
      <c r="BN1216" s="100">
        <f t="shared" ca="1" si="302"/>
        <v>0</v>
      </c>
      <c r="BO1216" s="100">
        <f t="shared" ca="1" si="302"/>
        <v>0</v>
      </c>
      <c r="BP1216" s="100">
        <f t="shared" ca="1" si="302"/>
        <v>0</v>
      </c>
      <c r="BQ1216" s="100">
        <f t="shared" ca="1" si="302"/>
        <v>0</v>
      </c>
      <c r="BR1216" s="68">
        <f t="shared" ca="1" si="302"/>
        <v>0</v>
      </c>
      <c r="BS1216" s="68">
        <f t="shared" ca="1" si="302"/>
        <v>0</v>
      </c>
      <c r="BT1216" s="68">
        <f t="shared" ca="1" si="302"/>
        <v>0</v>
      </c>
      <c r="BU1216" s="68">
        <f t="shared" ca="1" si="302"/>
        <v>0</v>
      </c>
      <c r="BV1216" s="68">
        <f t="shared" ca="1" si="302"/>
        <v>0</v>
      </c>
      <c r="BW1216" s="68">
        <f t="shared" ca="1" si="302"/>
        <v>0</v>
      </c>
    </row>
    <row r="1217" spans="1:75" x14ac:dyDescent="0.25">
      <c r="A1217" s="65">
        <f t="shared" ca="1" si="300"/>
        <v>0</v>
      </c>
      <c r="B1217" s="65">
        <f t="shared" ca="1" si="300"/>
        <v>0</v>
      </c>
      <c r="C1217" s="65">
        <f t="shared" ca="1" si="300"/>
        <v>0</v>
      </c>
      <c r="D1217" s="65">
        <f t="shared" ca="1" si="300"/>
        <v>0</v>
      </c>
      <c r="E1217" s="65">
        <f t="shared" ca="1" si="300"/>
        <v>0</v>
      </c>
      <c r="F1217" s="67">
        <f t="shared" ca="1" si="300"/>
        <v>0</v>
      </c>
      <c r="G1217" s="65">
        <f t="shared" ca="1" si="300"/>
        <v>0</v>
      </c>
      <c r="H1217" s="65">
        <f t="shared" ca="1" si="300"/>
        <v>0</v>
      </c>
      <c r="I1217" s="67">
        <f t="shared" ca="1" si="300"/>
        <v>0</v>
      </c>
      <c r="J1217" s="65">
        <f t="shared" ca="1" si="300"/>
        <v>0</v>
      </c>
      <c r="K1217" s="65">
        <f t="shared" ca="1" si="300"/>
        <v>0</v>
      </c>
      <c r="L1217" s="65">
        <f t="shared" ca="1" si="300"/>
        <v>0</v>
      </c>
      <c r="M1217" s="81">
        <f ca="1">INDIRECT("'Portfolio Summary Data'!"&amp;CELL("address",M1217))/(1-IFERROR('Portfolio Summary Cost'!$B$11,0))</f>
        <v>0</v>
      </c>
      <c r="N1217" s="81">
        <f ca="1">INDIRECT("'Portfolio Summary Data'!"&amp;CELL("address",N1217))/(1-IFERROR('Portfolio Summary Cost'!$B$11,0))</f>
        <v>0</v>
      </c>
      <c r="O1217" s="81">
        <f ca="1">INDIRECT("'Portfolio Summary Data'!"&amp;CELL("address",O1217))/(1-IFERROR('Portfolio Summary Cost'!$B$11,0))</f>
        <v>0</v>
      </c>
      <c r="P1217" s="81">
        <f ca="1">IFERROR(INDIRECT("'Portfolio Summary Data'!"&amp;CELL("address",P1217))/(1-IFERROR('Portfolio Summary Cost'!$B$11,0)),"")</f>
        <v>0</v>
      </c>
      <c r="Q1217" s="81">
        <f ca="1">IFERROR(INDIRECT("'Portfolio Summary Data'!"&amp;CELL("address",Q1217))/(1-IFERROR('Portfolio Summary Cost'!$B$11,0)),"")</f>
        <v>0</v>
      </c>
      <c r="R1217" s="81">
        <f ca="1">IFERROR(INDIRECT("'Portfolio Summary Data'!"&amp;CELL("address",R1217))/(1-IFERROR('Portfolio Summary Cost'!$B$11,0)),"")</f>
        <v>0</v>
      </c>
      <c r="S1217" s="81">
        <f ca="1">IFERROR(INDIRECT("'Portfolio Summary Data'!"&amp;CELL("address",S1217))/(1-IFERROR('Portfolio Summary Cost'!$B$11,0)),"")</f>
        <v>0</v>
      </c>
      <c r="T1217" s="81">
        <f ca="1">IFERROR(INDIRECT("'Portfolio Summary Data'!"&amp;CELL("address",T1217))/(1-IFERROR('Portfolio Summary Cost'!$B$11,0)),"")</f>
        <v>0</v>
      </c>
      <c r="U1217" s="81">
        <f ca="1">IFERROR(INDIRECT("'Portfolio Summary Data'!"&amp;CELL("address",U1217))/(1-IFERROR('Portfolio Summary Cost'!$B$11,0)),"")</f>
        <v>0</v>
      </c>
      <c r="V1217" s="81">
        <f ca="1">IFERROR(INDIRECT("'Portfolio Summary Data'!"&amp;CELL("address",V1217))/(1-IFERROR('Portfolio Summary Cost'!$B$11,0)),"")</f>
        <v>0</v>
      </c>
      <c r="W1217" s="81">
        <f ca="1">IFERROR(INDIRECT("'Portfolio Summary Data'!"&amp;CELL("address",W1217))/(1-IFERROR('Portfolio Summary Cost'!$B$11,0)),"")</f>
        <v>0</v>
      </c>
      <c r="X1217" s="81">
        <f ca="1">IFERROR(INDIRECT("'Portfolio Summary Data'!"&amp;CELL("address",X1217))/(1-IFERROR('Portfolio Summary Cost'!$B$11,0)),"")</f>
        <v>0</v>
      </c>
      <c r="Y1217" s="81">
        <f ca="1">IFERROR(INDIRECT("'Portfolio Summary Data'!"&amp;CELL("address",Y1217))/(1-IFERROR('Portfolio Summary Cost'!$B$11,0)),"")</f>
        <v>0</v>
      </c>
      <c r="Z1217" s="81">
        <f ca="1">IFERROR(INDIRECT("'Portfolio Summary Data'!"&amp;CELL("address",Z1217))/(1-IFERROR('Portfolio Summary Cost'!$B$11,0)),"")</f>
        <v>0</v>
      </c>
      <c r="AA1217" s="81">
        <f ca="1">IFERROR(INDIRECT("'Portfolio Summary Data'!"&amp;CELL("address",AA1217))/(1-IFERROR('Portfolio Summary Cost'!$B$11,0)),"")</f>
        <v>0</v>
      </c>
      <c r="AB1217" s="81">
        <f ca="1">IFERROR(INDIRECT("'Portfolio Summary Data'!"&amp;CELL("address",AB1217))/(1-IFERROR('Portfolio Summary Cost'!$B$11,0)),"")</f>
        <v>0</v>
      </c>
      <c r="AC1217" s="81">
        <f ca="1">IFERROR(INDIRECT("'Portfolio Summary Data'!"&amp;CELL("address",AC1217))/(1-IFERROR('Portfolio Summary Cost'!$B$11,0)),"")</f>
        <v>0</v>
      </c>
      <c r="AD1217" s="81">
        <f ca="1">IFERROR(INDIRECT("'Portfolio Summary Data'!"&amp;CELL("address",AD1217))/(1-IFERROR('Portfolio Summary Cost'!$B$11,0)),"")</f>
        <v>0</v>
      </c>
      <c r="AE1217" s="81">
        <f ca="1">IFERROR(INDIRECT("'Portfolio Summary Data'!"&amp;CELL("address",AE1217))/(1-IFERROR('Portfolio Summary Cost'!$B$11,0)),"")</f>
        <v>0</v>
      </c>
      <c r="AF1217" s="81">
        <f ca="1">IFERROR(INDIRECT("'Portfolio Summary Data'!"&amp;CELL("address",AF1217))/(1-IFERROR('Portfolio Summary Cost'!$B$11,0)),"")</f>
        <v>0</v>
      </c>
      <c r="AG1217" s="81">
        <f ca="1">IFERROR(INDIRECT("'Portfolio Summary Data'!"&amp;CELL("address",AG1217))/(1-IFERROR('Portfolio Summary Cost'!$B$11,0)),"")</f>
        <v>0</v>
      </c>
      <c r="AH1217" s="81">
        <f ca="1">IFERROR(INDIRECT("'Portfolio Summary Data'!"&amp;CELL("address",AH1217))/(1-IFERROR('Portfolio Summary Cost'!$B$11,0)),"")</f>
        <v>0</v>
      </c>
      <c r="AI1217" s="81">
        <f ca="1">IFERROR(INDIRECT("'Portfolio Summary Data'!"&amp;CELL("address",AI1217))/(1-IFERROR('Portfolio Summary Cost'!$B$11,0)),"")</f>
        <v>0</v>
      </c>
      <c r="AJ1217" s="81">
        <f ca="1">IFERROR(INDIRECT("'Portfolio Summary Data'!"&amp;CELL("address",AJ1217))/(1-IFERROR('Portfolio Summary Cost'!$B$11,0)),"")</f>
        <v>0</v>
      </c>
      <c r="AK1217" s="81">
        <f ca="1">IFERROR(INDIRECT("'Portfolio Summary Data'!"&amp;CELL("address",AK1217))/(1-IFERROR('Portfolio Summary Cost'!$B$11,0)),"")</f>
        <v>0</v>
      </c>
      <c r="AL1217" s="81">
        <f ca="1">IFERROR(INDIRECT("'Portfolio Summary Data'!"&amp;CELL("address",AL1217))/(1-IFERROR('Portfolio Summary Cost'!$B$11,0)),"")</f>
        <v>0</v>
      </c>
      <c r="AM1217" s="81">
        <f ca="1">IFERROR(INDIRECT("'Portfolio Summary Data'!"&amp;CELL("address",AM1217))/(1-IFERROR('Portfolio Summary Cost'!$B$11,0)),"")</f>
        <v>0</v>
      </c>
      <c r="AN1217" s="68">
        <f ca="1">IFERROR(INDIRECT("'Portfolio Summary Data'!"&amp;CELL("address",AN1217))/(1-IFERROR('Portfolio Summary Cost'!$B$11,0)),"")</f>
        <v>0</v>
      </c>
      <c r="AO1217" s="68">
        <f ca="1">IFERROR(INDIRECT("'Portfolio Summary Data'!"&amp;CELL("address",AO1217))/(1-IFERROR('Portfolio Summary Cost'!$B$11,0)),"")</f>
        <v>0</v>
      </c>
      <c r="AP1217" s="68">
        <f ca="1">IFERROR(INDIRECT("'Portfolio Summary Data'!"&amp;CELL("address",AP1217))/(1-IFERROR('Portfolio Summary Cost'!$B$11,0)),"")</f>
        <v>0</v>
      </c>
      <c r="AQ1217" s="68">
        <f ca="1">IFERROR(INDIRECT("'Portfolio Summary Data'!"&amp;CELL("address",AQ1217))/(1-IFERROR('Portfolio Summary Cost'!$B$11,0)),"")</f>
        <v>0</v>
      </c>
      <c r="AR1217" s="68">
        <f ca="1">IFERROR(INDIRECT("'Portfolio Summary Data'!"&amp;CELL("address",AR1217))/(1-IFERROR('Portfolio Summary Cost'!$B$11,0)),"")</f>
        <v>0</v>
      </c>
      <c r="AS1217" s="68">
        <f ca="1">IFERROR(INDIRECT("'Portfolio Summary Data'!"&amp;CELL("address",AS1217))/(1-IFERROR('Portfolio Summary Cost'!$B$11,0)),"")</f>
        <v>0</v>
      </c>
      <c r="AT1217" s="100">
        <f t="shared" ca="1" si="304"/>
        <v>0</v>
      </c>
      <c r="AU1217" s="100">
        <f t="shared" ca="1" si="304"/>
        <v>0</v>
      </c>
      <c r="AV1217" s="100">
        <f t="shared" ca="1" si="303"/>
        <v>0</v>
      </c>
      <c r="AW1217" s="100">
        <f t="shared" ca="1" si="303"/>
        <v>0</v>
      </c>
      <c r="AX1217" s="100">
        <f t="shared" ca="1" si="303"/>
        <v>0</v>
      </c>
      <c r="AY1217" s="100">
        <f t="shared" ca="1" si="303"/>
        <v>0</v>
      </c>
      <c r="AZ1217" s="100">
        <f t="shared" ca="1" si="303"/>
        <v>0</v>
      </c>
      <c r="BA1217" s="100">
        <f t="shared" ca="1" si="303"/>
        <v>0</v>
      </c>
      <c r="BB1217" s="100">
        <f t="shared" ca="1" si="303"/>
        <v>0</v>
      </c>
      <c r="BC1217" s="100">
        <f t="shared" ca="1" si="303"/>
        <v>0</v>
      </c>
      <c r="BD1217" s="100">
        <f t="shared" ca="1" si="303"/>
        <v>0</v>
      </c>
      <c r="BE1217" s="100">
        <f t="shared" ca="1" si="303"/>
        <v>0</v>
      </c>
      <c r="BF1217" s="100">
        <f t="shared" ca="1" si="303"/>
        <v>0</v>
      </c>
      <c r="BG1217" s="100">
        <f t="shared" ca="1" si="303"/>
        <v>0</v>
      </c>
      <c r="BH1217" s="100">
        <f t="shared" ca="1" si="303"/>
        <v>0</v>
      </c>
      <c r="BI1217" s="100">
        <f t="shared" ca="1" si="303"/>
        <v>0</v>
      </c>
      <c r="BJ1217" s="100">
        <f t="shared" ca="1" si="303"/>
        <v>0</v>
      </c>
      <c r="BK1217" s="100">
        <f t="shared" ca="1" si="301"/>
        <v>0</v>
      </c>
      <c r="BL1217" s="100">
        <f t="shared" ca="1" si="301"/>
        <v>0</v>
      </c>
      <c r="BM1217" s="100">
        <f t="shared" ca="1" si="301"/>
        <v>0</v>
      </c>
      <c r="BN1217" s="100">
        <f t="shared" ca="1" si="302"/>
        <v>0</v>
      </c>
      <c r="BO1217" s="100">
        <f t="shared" ca="1" si="302"/>
        <v>0</v>
      </c>
      <c r="BP1217" s="100">
        <f t="shared" ca="1" si="302"/>
        <v>0</v>
      </c>
      <c r="BQ1217" s="100">
        <f t="shared" ca="1" si="302"/>
        <v>0</v>
      </c>
      <c r="BR1217" s="68">
        <f t="shared" ca="1" si="302"/>
        <v>0</v>
      </c>
      <c r="BS1217" s="68">
        <f t="shared" ca="1" si="302"/>
        <v>0</v>
      </c>
      <c r="BT1217" s="68">
        <f t="shared" ca="1" si="302"/>
        <v>0</v>
      </c>
      <c r="BU1217" s="68">
        <f t="shared" ca="1" si="302"/>
        <v>0</v>
      </c>
      <c r="BV1217" s="68">
        <f t="shared" ca="1" si="302"/>
        <v>0</v>
      </c>
      <c r="BW1217" s="68">
        <f t="shared" ca="1" si="302"/>
        <v>0</v>
      </c>
    </row>
    <row r="1218" spans="1:75" x14ac:dyDescent="0.25">
      <c r="A1218" s="65">
        <f t="shared" ca="1" si="300"/>
        <v>0</v>
      </c>
      <c r="B1218" s="65">
        <f t="shared" ca="1" si="300"/>
        <v>0</v>
      </c>
      <c r="C1218" s="65">
        <f t="shared" ca="1" si="300"/>
        <v>0</v>
      </c>
      <c r="D1218" s="65">
        <f t="shared" ca="1" si="300"/>
        <v>0</v>
      </c>
      <c r="E1218" s="65">
        <f t="shared" ca="1" si="300"/>
        <v>0</v>
      </c>
      <c r="F1218" s="67">
        <f t="shared" ca="1" si="300"/>
        <v>0</v>
      </c>
      <c r="G1218" s="65">
        <f t="shared" ca="1" si="300"/>
        <v>0</v>
      </c>
      <c r="H1218" s="65">
        <f t="shared" ca="1" si="300"/>
        <v>0</v>
      </c>
      <c r="I1218" s="67">
        <f t="shared" ca="1" si="300"/>
        <v>0</v>
      </c>
      <c r="J1218" s="65">
        <f t="shared" ca="1" si="300"/>
        <v>0</v>
      </c>
      <c r="K1218" s="65">
        <f t="shared" ca="1" si="300"/>
        <v>0</v>
      </c>
      <c r="L1218" s="65">
        <f t="shared" ca="1" si="300"/>
        <v>0</v>
      </c>
      <c r="M1218" s="81">
        <f ca="1">INDIRECT("'Portfolio Summary Data'!"&amp;CELL("address",M1218))/(1-IFERROR('Portfolio Summary Cost'!$B$11,0))</f>
        <v>0</v>
      </c>
      <c r="N1218" s="81">
        <f ca="1">INDIRECT("'Portfolio Summary Data'!"&amp;CELL("address",N1218))/(1-IFERROR('Portfolio Summary Cost'!$B$11,0))</f>
        <v>0</v>
      </c>
      <c r="O1218" s="81">
        <f ca="1">INDIRECT("'Portfolio Summary Data'!"&amp;CELL("address",O1218))/(1-IFERROR('Portfolio Summary Cost'!$B$11,0))</f>
        <v>0</v>
      </c>
      <c r="P1218" s="81">
        <f ca="1">IFERROR(INDIRECT("'Portfolio Summary Data'!"&amp;CELL("address",P1218))/(1-IFERROR('Portfolio Summary Cost'!$B$11,0)),"")</f>
        <v>0</v>
      </c>
      <c r="Q1218" s="81">
        <f ca="1">IFERROR(INDIRECT("'Portfolio Summary Data'!"&amp;CELL("address",Q1218))/(1-IFERROR('Portfolio Summary Cost'!$B$11,0)),"")</f>
        <v>0</v>
      </c>
      <c r="R1218" s="81">
        <f ca="1">IFERROR(INDIRECT("'Portfolio Summary Data'!"&amp;CELL("address",R1218))/(1-IFERROR('Portfolio Summary Cost'!$B$11,0)),"")</f>
        <v>0</v>
      </c>
      <c r="S1218" s="81">
        <f ca="1">IFERROR(INDIRECT("'Portfolio Summary Data'!"&amp;CELL("address",S1218))/(1-IFERROR('Portfolio Summary Cost'!$B$11,0)),"")</f>
        <v>0</v>
      </c>
      <c r="T1218" s="81">
        <f ca="1">IFERROR(INDIRECT("'Portfolio Summary Data'!"&amp;CELL("address",T1218))/(1-IFERROR('Portfolio Summary Cost'!$B$11,0)),"")</f>
        <v>0</v>
      </c>
      <c r="U1218" s="81">
        <f ca="1">IFERROR(INDIRECT("'Portfolio Summary Data'!"&amp;CELL("address",U1218))/(1-IFERROR('Portfolio Summary Cost'!$B$11,0)),"")</f>
        <v>0</v>
      </c>
      <c r="V1218" s="81">
        <f ca="1">IFERROR(INDIRECT("'Portfolio Summary Data'!"&amp;CELL("address",V1218))/(1-IFERROR('Portfolio Summary Cost'!$B$11,0)),"")</f>
        <v>0</v>
      </c>
      <c r="W1218" s="81">
        <f ca="1">IFERROR(INDIRECT("'Portfolio Summary Data'!"&amp;CELL("address",W1218))/(1-IFERROR('Portfolio Summary Cost'!$B$11,0)),"")</f>
        <v>0</v>
      </c>
      <c r="X1218" s="81">
        <f ca="1">IFERROR(INDIRECT("'Portfolio Summary Data'!"&amp;CELL("address",X1218))/(1-IFERROR('Portfolio Summary Cost'!$B$11,0)),"")</f>
        <v>0</v>
      </c>
      <c r="Y1218" s="81">
        <f ca="1">IFERROR(INDIRECT("'Portfolio Summary Data'!"&amp;CELL("address",Y1218))/(1-IFERROR('Portfolio Summary Cost'!$B$11,0)),"")</f>
        <v>0</v>
      </c>
      <c r="Z1218" s="81">
        <f ca="1">IFERROR(INDIRECT("'Portfolio Summary Data'!"&amp;CELL("address",Z1218))/(1-IFERROR('Portfolio Summary Cost'!$B$11,0)),"")</f>
        <v>0</v>
      </c>
      <c r="AA1218" s="81">
        <f ca="1">IFERROR(INDIRECT("'Portfolio Summary Data'!"&amp;CELL("address",AA1218))/(1-IFERROR('Portfolio Summary Cost'!$B$11,0)),"")</f>
        <v>0</v>
      </c>
      <c r="AB1218" s="81">
        <f ca="1">IFERROR(INDIRECT("'Portfolio Summary Data'!"&amp;CELL("address",AB1218))/(1-IFERROR('Portfolio Summary Cost'!$B$11,0)),"")</f>
        <v>0</v>
      </c>
      <c r="AC1218" s="81">
        <f ca="1">IFERROR(INDIRECT("'Portfolio Summary Data'!"&amp;CELL("address",AC1218))/(1-IFERROR('Portfolio Summary Cost'!$B$11,0)),"")</f>
        <v>0</v>
      </c>
      <c r="AD1218" s="81">
        <f ca="1">IFERROR(INDIRECT("'Portfolio Summary Data'!"&amp;CELL("address",AD1218))/(1-IFERROR('Portfolio Summary Cost'!$B$11,0)),"")</f>
        <v>0</v>
      </c>
      <c r="AE1218" s="81">
        <f ca="1">IFERROR(INDIRECT("'Portfolio Summary Data'!"&amp;CELL("address",AE1218))/(1-IFERROR('Portfolio Summary Cost'!$B$11,0)),"")</f>
        <v>0</v>
      </c>
      <c r="AF1218" s="81">
        <f ca="1">IFERROR(INDIRECT("'Portfolio Summary Data'!"&amp;CELL("address",AF1218))/(1-IFERROR('Portfolio Summary Cost'!$B$11,0)),"")</f>
        <v>0</v>
      </c>
      <c r="AG1218" s="81">
        <f ca="1">IFERROR(INDIRECT("'Portfolio Summary Data'!"&amp;CELL("address",AG1218))/(1-IFERROR('Portfolio Summary Cost'!$B$11,0)),"")</f>
        <v>0</v>
      </c>
      <c r="AH1218" s="81">
        <f ca="1">IFERROR(INDIRECT("'Portfolio Summary Data'!"&amp;CELL("address",AH1218))/(1-IFERROR('Portfolio Summary Cost'!$B$11,0)),"")</f>
        <v>0</v>
      </c>
      <c r="AI1218" s="81">
        <f ca="1">IFERROR(INDIRECT("'Portfolio Summary Data'!"&amp;CELL("address",AI1218))/(1-IFERROR('Portfolio Summary Cost'!$B$11,0)),"")</f>
        <v>0</v>
      </c>
      <c r="AJ1218" s="81">
        <f ca="1">IFERROR(INDIRECT("'Portfolio Summary Data'!"&amp;CELL("address",AJ1218))/(1-IFERROR('Portfolio Summary Cost'!$B$11,0)),"")</f>
        <v>0</v>
      </c>
      <c r="AK1218" s="81">
        <f ca="1">IFERROR(INDIRECT("'Portfolio Summary Data'!"&amp;CELL("address",AK1218))/(1-IFERROR('Portfolio Summary Cost'!$B$11,0)),"")</f>
        <v>0</v>
      </c>
      <c r="AL1218" s="81">
        <f ca="1">IFERROR(INDIRECT("'Portfolio Summary Data'!"&amp;CELL("address",AL1218))/(1-IFERROR('Portfolio Summary Cost'!$B$11,0)),"")</f>
        <v>0</v>
      </c>
      <c r="AM1218" s="81">
        <f ca="1">IFERROR(INDIRECT("'Portfolio Summary Data'!"&amp;CELL("address",AM1218))/(1-IFERROR('Portfolio Summary Cost'!$B$11,0)),"")</f>
        <v>0</v>
      </c>
      <c r="AN1218" s="68">
        <f ca="1">IFERROR(INDIRECT("'Portfolio Summary Data'!"&amp;CELL("address",AN1218))/(1-IFERROR('Portfolio Summary Cost'!$B$11,0)),"")</f>
        <v>0</v>
      </c>
      <c r="AO1218" s="68">
        <f ca="1">IFERROR(INDIRECT("'Portfolio Summary Data'!"&amp;CELL("address",AO1218))/(1-IFERROR('Portfolio Summary Cost'!$B$11,0)),"")</f>
        <v>0</v>
      </c>
      <c r="AP1218" s="68">
        <f ca="1">IFERROR(INDIRECT("'Portfolio Summary Data'!"&amp;CELL("address",AP1218))/(1-IFERROR('Portfolio Summary Cost'!$B$11,0)),"")</f>
        <v>0</v>
      </c>
      <c r="AQ1218" s="68">
        <f ca="1">IFERROR(INDIRECT("'Portfolio Summary Data'!"&amp;CELL("address",AQ1218))/(1-IFERROR('Portfolio Summary Cost'!$B$11,0)),"")</f>
        <v>0</v>
      </c>
      <c r="AR1218" s="68">
        <f ca="1">IFERROR(INDIRECT("'Portfolio Summary Data'!"&amp;CELL("address",AR1218))/(1-IFERROR('Portfolio Summary Cost'!$B$11,0)),"")</f>
        <v>0</v>
      </c>
      <c r="AS1218" s="68">
        <f ca="1">IFERROR(INDIRECT("'Portfolio Summary Data'!"&amp;CELL("address",AS1218))/(1-IFERROR('Portfolio Summary Cost'!$B$11,0)),"")</f>
        <v>0</v>
      </c>
      <c r="AT1218" s="100">
        <f t="shared" ca="1" si="304"/>
        <v>0</v>
      </c>
      <c r="AU1218" s="100">
        <f t="shared" ca="1" si="304"/>
        <v>0</v>
      </c>
      <c r="AV1218" s="100">
        <f t="shared" ca="1" si="303"/>
        <v>0</v>
      </c>
      <c r="AW1218" s="100">
        <f t="shared" ca="1" si="303"/>
        <v>0</v>
      </c>
      <c r="AX1218" s="100">
        <f t="shared" ca="1" si="303"/>
        <v>0</v>
      </c>
      <c r="AY1218" s="100">
        <f t="shared" ca="1" si="303"/>
        <v>0</v>
      </c>
      <c r="AZ1218" s="100">
        <f t="shared" ca="1" si="303"/>
        <v>0</v>
      </c>
      <c r="BA1218" s="100">
        <f t="shared" ca="1" si="303"/>
        <v>0</v>
      </c>
      <c r="BB1218" s="100">
        <f t="shared" ca="1" si="303"/>
        <v>0</v>
      </c>
      <c r="BC1218" s="100">
        <f t="shared" ca="1" si="303"/>
        <v>0</v>
      </c>
      <c r="BD1218" s="100">
        <f t="shared" ca="1" si="303"/>
        <v>0</v>
      </c>
      <c r="BE1218" s="100">
        <f t="shared" ca="1" si="303"/>
        <v>0</v>
      </c>
      <c r="BF1218" s="100">
        <f t="shared" ca="1" si="303"/>
        <v>0</v>
      </c>
      <c r="BG1218" s="100">
        <f t="shared" ca="1" si="303"/>
        <v>0</v>
      </c>
      <c r="BH1218" s="100">
        <f t="shared" ca="1" si="303"/>
        <v>0</v>
      </c>
      <c r="BI1218" s="100">
        <f t="shared" ca="1" si="303"/>
        <v>0</v>
      </c>
      <c r="BJ1218" s="100">
        <f t="shared" ca="1" si="303"/>
        <v>0</v>
      </c>
      <c r="BK1218" s="100">
        <f t="shared" ca="1" si="301"/>
        <v>0</v>
      </c>
      <c r="BL1218" s="100">
        <f t="shared" ca="1" si="301"/>
        <v>0</v>
      </c>
      <c r="BM1218" s="100">
        <f t="shared" ca="1" si="301"/>
        <v>0</v>
      </c>
      <c r="BN1218" s="100">
        <f t="shared" ca="1" si="302"/>
        <v>0</v>
      </c>
      <c r="BO1218" s="100">
        <f t="shared" ca="1" si="302"/>
        <v>0</v>
      </c>
      <c r="BP1218" s="100">
        <f t="shared" ca="1" si="302"/>
        <v>0</v>
      </c>
      <c r="BQ1218" s="100">
        <f t="shared" ca="1" si="302"/>
        <v>0</v>
      </c>
      <c r="BR1218" s="68">
        <f t="shared" ca="1" si="302"/>
        <v>0</v>
      </c>
      <c r="BS1218" s="68">
        <f t="shared" ca="1" si="302"/>
        <v>0</v>
      </c>
      <c r="BT1218" s="68">
        <f t="shared" ca="1" si="302"/>
        <v>0</v>
      </c>
      <c r="BU1218" s="68">
        <f t="shared" ca="1" si="302"/>
        <v>0</v>
      </c>
      <c r="BV1218" s="68">
        <f t="shared" ca="1" si="302"/>
        <v>0</v>
      </c>
      <c r="BW1218" s="68">
        <f t="shared" ca="1" si="302"/>
        <v>0</v>
      </c>
    </row>
    <row r="1219" spans="1:75" x14ac:dyDescent="0.25">
      <c r="A1219" s="65">
        <f t="shared" ca="1" si="300"/>
        <v>0</v>
      </c>
      <c r="B1219" s="65">
        <f t="shared" ca="1" si="300"/>
        <v>0</v>
      </c>
      <c r="C1219" s="65">
        <f t="shared" ca="1" si="300"/>
        <v>0</v>
      </c>
      <c r="D1219" s="65">
        <f t="shared" ca="1" si="300"/>
        <v>0</v>
      </c>
      <c r="E1219" s="65">
        <f t="shared" ca="1" si="300"/>
        <v>0</v>
      </c>
      <c r="F1219" s="67">
        <f t="shared" ca="1" si="300"/>
        <v>0</v>
      </c>
      <c r="G1219" s="65">
        <f t="shared" ca="1" si="300"/>
        <v>0</v>
      </c>
      <c r="H1219" s="65">
        <f t="shared" ca="1" si="300"/>
        <v>0</v>
      </c>
      <c r="I1219" s="67">
        <f t="shared" ca="1" si="300"/>
        <v>0</v>
      </c>
      <c r="J1219" s="65">
        <f t="shared" ca="1" si="300"/>
        <v>0</v>
      </c>
      <c r="K1219" s="65">
        <f t="shared" ca="1" si="300"/>
        <v>0</v>
      </c>
      <c r="L1219" s="65">
        <f t="shared" ca="1" si="300"/>
        <v>0</v>
      </c>
      <c r="M1219" s="81">
        <f ca="1">INDIRECT("'Portfolio Summary Data'!"&amp;CELL("address",M1219))/(1-IFERROR('Portfolio Summary Cost'!$B$11,0))</f>
        <v>0</v>
      </c>
      <c r="N1219" s="81">
        <f ca="1">INDIRECT("'Portfolio Summary Data'!"&amp;CELL("address",N1219))/(1-IFERROR('Portfolio Summary Cost'!$B$11,0))</f>
        <v>0</v>
      </c>
      <c r="O1219" s="81">
        <f ca="1">INDIRECT("'Portfolio Summary Data'!"&amp;CELL("address",O1219))/(1-IFERROR('Portfolio Summary Cost'!$B$11,0))</f>
        <v>0</v>
      </c>
      <c r="P1219" s="81">
        <f ca="1">IFERROR(INDIRECT("'Portfolio Summary Data'!"&amp;CELL("address",P1219))/(1-IFERROR('Portfolio Summary Cost'!$B$11,0)),"")</f>
        <v>0</v>
      </c>
      <c r="Q1219" s="81">
        <f ca="1">IFERROR(INDIRECT("'Portfolio Summary Data'!"&amp;CELL("address",Q1219))/(1-IFERROR('Portfolio Summary Cost'!$B$11,0)),"")</f>
        <v>0</v>
      </c>
      <c r="R1219" s="81">
        <f ca="1">IFERROR(INDIRECT("'Portfolio Summary Data'!"&amp;CELL("address",R1219))/(1-IFERROR('Portfolio Summary Cost'!$B$11,0)),"")</f>
        <v>0</v>
      </c>
      <c r="S1219" s="81">
        <f ca="1">IFERROR(INDIRECT("'Portfolio Summary Data'!"&amp;CELL("address",S1219))/(1-IFERROR('Portfolio Summary Cost'!$B$11,0)),"")</f>
        <v>0</v>
      </c>
      <c r="T1219" s="81">
        <f ca="1">IFERROR(INDIRECT("'Portfolio Summary Data'!"&amp;CELL("address",T1219))/(1-IFERROR('Portfolio Summary Cost'!$B$11,0)),"")</f>
        <v>0</v>
      </c>
      <c r="U1219" s="81">
        <f ca="1">IFERROR(INDIRECT("'Portfolio Summary Data'!"&amp;CELL("address",U1219))/(1-IFERROR('Portfolio Summary Cost'!$B$11,0)),"")</f>
        <v>0</v>
      </c>
      <c r="V1219" s="81">
        <f ca="1">IFERROR(INDIRECT("'Portfolio Summary Data'!"&amp;CELL("address",V1219))/(1-IFERROR('Portfolio Summary Cost'!$B$11,0)),"")</f>
        <v>0</v>
      </c>
      <c r="W1219" s="81">
        <f ca="1">IFERROR(INDIRECT("'Portfolio Summary Data'!"&amp;CELL("address",W1219))/(1-IFERROR('Portfolio Summary Cost'!$B$11,0)),"")</f>
        <v>0</v>
      </c>
      <c r="X1219" s="81">
        <f ca="1">IFERROR(INDIRECT("'Portfolio Summary Data'!"&amp;CELL("address",X1219))/(1-IFERROR('Portfolio Summary Cost'!$B$11,0)),"")</f>
        <v>0</v>
      </c>
      <c r="Y1219" s="81">
        <f ca="1">IFERROR(INDIRECT("'Portfolio Summary Data'!"&amp;CELL("address",Y1219))/(1-IFERROR('Portfolio Summary Cost'!$B$11,0)),"")</f>
        <v>0</v>
      </c>
      <c r="Z1219" s="81">
        <f ca="1">IFERROR(INDIRECT("'Portfolio Summary Data'!"&amp;CELL("address",Z1219))/(1-IFERROR('Portfolio Summary Cost'!$B$11,0)),"")</f>
        <v>0</v>
      </c>
      <c r="AA1219" s="81">
        <f ca="1">IFERROR(INDIRECT("'Portfolio Summary Data'!"&amp;CELL("address",AA1219))/(1-IFERROR('Portfolio Summary Cost'!$B$11,0)),"")</f>
        <v>0</v>
      </c>
      <c r="AB1219" s="81">
        <f ca="1">IFERROR(INDIRECT("'Portfolio Summary Data'!"&amp;CELL("address",AB1219))/(1-IFERROR('Portfolio Summary Cost'!$B$11,0)),"")</f>
        <v>0</v>
      </c>
      <c r="AC1219" s="81">
        <f ca="1">IFERROR(INDIRECT("'Portfolio Summary Data'!"&amp;CELL("address",AC1219))/(1-IFERROR('Portfolio Summary Cost'!$B$11,0)),"")</f>
        <v>0</v>
      </c>
      <c r="AD1219" s="81">
        <f ca="1">IFERROR(INDIRECT("'Portfolio Summary Data'!"&amp;CELL("address",AD1219))/(1-IFERROR('Portfolio Summary Cost'!$B$11,0)),"")</f>
        <v>0</v>
      </c>
      <c r="AE1219" s="81">
        <f ca="1">IFERROR(INDIRECT("'Portfolio Summary Data'!"&amp;CELL("address",AE1219))/(1-IFERROR('Portfolio Summary Cost'!$B$11,0)),"")</f>
        <v>0</v>
      </c>
      <c r="AF1219" s="81">
        <f ca="1">IFERROR(INDIRECT("'Portfolio Summary Data'!"&amp;CELL("address",AF1219))/(1-IFERROR('Portfolio Summary Cost'!$B$11,0)),"")</f>
        <v>0</v>
      </c>
      <c r="AG1219" s="81">
        <f ca="1">IFERROR(INDIRECT("'Portfolio Summary Data'!"&amp;CELL("address",AG1219))/(1-IFERROR('Portfolio Summary Cost'!$B$11,0)),"")</f>
        <v>0</v>
      </c>
      <c r="AH1219" s="81">
        <f ca="1">IFERROR(INDIRECT("'Portfolio Summary Data'!"&amp;CELL("address",AH1219))/(1-IFERROR('Portfolio Summary Cost'!$B$11,0)),"")</f>
        <v>0</v>
      </c>
      <c r="AI1219" s="81">
        <f ca="1">IFERROR(INDIRECT("'Portfolio Summary Data'!"&amp;CELL("address",AI1219))/(1-IFERROR('Portfolio Summary Cost'!$B$11,0)),"")</f>
        <v>0</v>
      </c>
      <c r="AJ1219" s="81">
        <f ca="1">IFERROR(INDIRECT("'Portfolio Summary Data'!"&amp;CELL("address",AJ1219))/(1-IFERROR('Portfolio Summary Cost'!$B$11,0)),"")</f>
        <v>0</v>
      </c>
      <c r="AK1219" s="81">
        <f ca="1">IFERROR(INDIRECT("'Portfolio Summary Data'!"&amp;CELL("address",AK1219))/(1-IFERROR('Portfolio Summary Cost'!$B$11,0)),"")</f>
        <v>0</v>
      </c>
      <c r="AL1219" s="81">
        <f ca="1">IFERROR(INDIRECT("'Portfolio Summary Data'!"&amp;CELL("address",AL1219))/(1-IFERROR('Portfolio Summary Cost'!$B$11,0)),"")</f>
        <v>0</v>
      </c>
      <c r="AM1219" s="81">
        <f ca="1">IFERROR(INDIRECT("'Portfolio Summary Data'!"&amp;CELL("address",AM1219))/(1-IFERROR('Portfolio Summary Cost'!$B$11,0)),"")</f>
        <v>0</v>
      </c>
      <c r="AN1219" s="68">
        <f ca="1">IFERROR(INDIRECT("'Portfolio Summary Data'!"&amp;CELL("address",AN1219))/(1-IFERROR('Portfolio Summary Cost'!$B$11,0)),"")</f>
        <v>0</v>
      </c>
      <c r="AO1219" s="68">
        <f ca="1">IFERROR(INDIRECT("'Portfolio Summary Data'!"&amp;CELL("address",AO1219))/(1-IFERROR('Portfolio Summary Cost'!$B$11,0)),"")</f>
        <v>0</v>
      </c>
      <c r="AP1219" s="68">
        <f ca="1">IFERROR(INDIRECT("'Portfolio Summary Data'!"&amp;CELL("address",AP1219))/(1-IFERROR('Portfolio Summary Cost'!$B$11,0)),"")</f>
        <v>0</v>
      </c>
      <c r="AQ1219" s="68">
        <f ca="1">IFERROR(INDIRECT("'Portfolio Summary Data'!"&amp;CELL("address",AQ1219))/(1-IFERROR('Portfolio Summary Cost'!$B$11,0)),"")</f>
        <v>0</v>
      </c>
      <c r="AR1219" s="68">
        <f ca="1">IFERROR(INDIRECT("'Portfolio Summary Data'!"&amp;CELL("address",AR1219))/(1-IFERROR('Portfolio Summary Cost'!$B$11,0)),"")</f>
        <v>0</v>
      </c>
      <c r="AS1219" s="68">
        <f ca="1">IFERROR(INDIRECT("'Portfolio Summary Data'!"&amp;CELL("address",AS1219))/(1-IFERROR('Portfolio Summary Cost'!$B$11,0)),"")</f>
        <v>0</v>
      </c>
      <c r="AT1219" s="100">
        <f t="shared" ca="1" si="304"/>
        <v>0</v>
      </c>
      <c r="AU1219" s="100">
        <f t="shared" ca="1" si="304"/>
        <v>0</v>
      </c>
      <c r="AV1219" s="100">
        <f t="shared" ca="1" si="303"/>
        <v>0</v>
      </c>
      <c r="AW1219" s="100">
        <f t="shared" ca="1" si="303"/>
        <v>0</v>
      </c>
      <c r="AX1219" s="100">
        <f t="shared" ca="1" si="303"/>
        <v>0</v>
      </c>
      <c r="AY1219" s="100">
        <f t="shared" ca="1" si="303"/>
        <v>0</v>
      </c>
      <c r="AZ1219" s="100">
        <f t="shared" ca="1" si="303"/>
        <v>0</v>
      </c>
      <c r="BA1219" s="100">
        <f t="shared" ca="1" si="303"/>
        <v>0</v>
      </c>
      <c r="BB1219" s="100">
        <f t="shared" ca="1" si="303"/>
        <v>0</v>
      </c>
      <c r="BC1219" s="100">
        <f t="shared" ca="1" si="303"/>
        <v>0</v>
      </c>
      <c r="BD1219" s="100">
        <f t="shared" ca="1" si="303"/>
        <v>0</v>
      </c>
      <c r="BE1219" s="100">
        <f t="shared" ca="1" si="303"/>
        <v>0</v>
      </c>
      <c r="BF1219" s="100">
        <f t="shared" ca="1" si="303"/>
        <v>0</v>
      </c>
      <c r="BG1219" s="100">
        <f t="shared" ca="1" si="303"/>
        <v>0</v>
      </c>
      <c r="BH1219" s="100">
        <f t="shared" ca="1" si="303"/>
        <v>0</v>
      </c>
      <c r="BI1219" s="100">
        <f t="shared" ca="1" si="303"/>
        <v>0</v>
      </c>
      <c r="BJ1219" s="100">
        <f t="shared" ca="1" si="303"/>
        <v>0</v>
      </c>
      <c r="BK1219" s="100">
        <f t="shared" ca="1" si="301"/>
        <v>0</v>
      </c>
      <c r="BL1219" s="100">
        <f t="shared" ca="1" si="301"/>
        <v>0</v>
      </c>
      <c r="BM1219" s="100">
        <f t="shared" ca="1" si="301"/>
        <v>0</v>
      </c>
      <c r="BN1219" s="100">
        <f t="shared" ca="1" si="302"/>
        <v>0</v>
      </c>
      <c r="BO1219" s="100">
        <f t="shared" ca="1" si="302"/>
        <v>0</v>
      </c>
      <c r="BP1219" s="100">
        <f t="shared" ca="1" si="302"/>
        <v>0</v>
      </c>
      <c r="BQ1219" s="100">
        <f t="shared" ca="1" si="302"/>
        <v>0</v>
      </c>
      <c r="BR1219" s="68">
        <f t="shared" ca="1" si="302"/>
        <v>0</v>
      </c>
      <c r="BS1219" s="68">
        <f t="shared" ca="1" si="302"/>
        <v>0</v>
      </c>
      <c r="BT1219" s="68">
        <f t="shared" ca="1" si="302"/>
        <v>0</v>
      </c>
      <c r="BU1219" s="68">
        <f t="shared" ca="1" si="302"/>
        <v>0</v>
      </c>
      <c r="BV1219" s="68">
        <f t="shared" ca="1" si="302"/>
        <v>0</v>
      </c>
      <c r="BW1219" s="68">
        <f t="shared" ca="1" si="302"/>
        <v>0</v>
      </c>
    </row>
    <row r="1220" spans="1:75" x14ac:dyDescent="0.25">
      <c r="A1220" s="65">
        <f t="shared" ca="1" si="300"/>
        <v>0</v>
      </c>
      <c r="B1220" s="65">
        <f t="shared" ca="1" si="300"/>
        <v>0</v>
      </c>
      <c r="C1220" s="65">
        <f t="shared" ca="1" si="300"/>
        <v>0</v>
      </c>
      <c r="D1220" s="65">
        <f t="shared" ca="1" si="300"/>
        <v>0</v>
      </c>
      <c r="E1220" s="65">
        <f t="shared" ca="1" si="300"/>
        <v>0</v>
      </c>
      <c r="F1220" s="67">
        <f t="shared" ca="1" si="300"/>
        <v>0</v>
      </c>
      <c r="G1220" s="65">
        <f t="shared" ca="1" si="300"/>
        <v>0</v>
      </c>
      <c r="H1220" s="65">
        <f t="shared" ca="1" si="300"/>
        <v>0</v>
      </c>
      <c r="I1220" s="67">
        <f t="shared" ca="1" si="300"/>
        <v>0</v>
      </c>
      <c r="J1220" s="65">
        <f t="shared" ca="1" si="300"/>
        <v>0</v>
      </c>
      <c r="K1220" s="65">
        <f t="shared" ca="1" si="300"/>
        <v>0</v>
      </c>
      <c r="L1220" s="65">
        <f t="shared" ca="1" si="300"/>
        <v>0</v>
      </c>
      <c r="M1220" s="81">
        <f ca="1">INDIRECT("'Portfolio Summary Data'!"&amp;CELL("address",M1220))/(1-IFERROR('Portfolio Summary Cost'!$B$11,0))</f>
        <v>0</v>
      </c>
      <c r="N1220" s="81">
        <f ca="1">INDIRECT("'Portfolio Summary Data'!"&amp;CELL("address",N1220))/(1-IFERROR('Portfolio Summary Cost'!$B$11,0))</f>
        <v>0</v>
      </c>
      <c r="O1220" s="81">
        <f ca="1">INDIRECT("'Portfolio Summary Data'!"&amp;CELL("address",O1220))/(1-IFERROR('Portfolio Summary Cost'!$B$11,0))</f>
        <v>0</v>
      </c>
      <c r="P1220" s="81">
        <f ca="1">IFERROR(INDIRECT("'Portfolio Summary Data'!"&amp;CELL("address",P1220))/(1-IFERROR('Portfolio Summary Cost'!$B$11,0)),"")</f>
        <v>0</v>
      </c>
      <c r="Q1220" s="81">
        <f ca="1">IFERROR(INDIRECT("'Portfolio Summary Data'!"&amp;CELL("address",Q1220))/(1-IFERROR('Portfolio Summary Cost'!$B$11,0)),"")</f>
        <v>0</v>
      </c>
      <c r="R1220" s="81">
        <f ca="1">IFERROR(INDIRECT("'Portfolio Summary Data'!"&amp;CELL("address",R1220))/(1-IFERROR('Portfolio Summary Cost'!$B$11,0)),"")</f>
        <v>0</v>
      </c>
      <c r="S1220" s="81">
        <f ca="1">IFERROR(INDIRECT("'Portfolio Summary Data'!"&amp;CELL("address",S1220))/(1-IFERROR('Portfolio Summary Cost'!$B$11,0)),"")</f>
        <v>0</v>
      </c>
      <c r="T1220" s="81">
        <f ca="1">IFERROR(INDIRECT("'Portfolio Summary Data'!"&amp;CELL("address",T1220))/(1-IFERROR('Portfolio Summary Cost'!$B$11,0)),"")</f>
        <v>0</v>
      </c>
      <c r="U1220" s="81">
        <f ca="1">IFERROR(INDIRECT("'Portfolio Summary Data'!"&amp;CELL("address",U1220))/(1-IFERROR('Portfolio Summary Cost'!$B$11,0)),"")</f>
        <v>0</v>
      </c>
      <c r="V1220" s="81">
        <f ca="1">IFERROR(INDIRECT("'Portfolio Summary Data'!"&amp;CELL("address",V1220))/(1-IFERROR('Portfolio Summary Cost'!$B$11,0)),"")</f>
        <v>0</v>
      </c>
      <c r="W1220" s="81">
        <f ca="1">IFERROR(INDIRECT("'Portfolio Summary Data'!"&amp;CELL("address",W1220))/(1-IFERROR('Portfolio Summary Cost'!$B$11,0)),"")</f>
        <v>0</v>
      </c>
      <c r="X1220" s="81">
        <f ca="1">IFERROR(INDIRECT("'Portfolio Summary Data'!"&amp;CELL("address",X1220))/(1-IFERROR('Portfolio Summary Cost'!$B$11,0)),"")</f>
        <v>0</v>
      </c>
      <c r="Y1220" s="81">
        <f ca="1">IFERROR(INDIRECT("'Portfolio Summary Data'!"&amp;CELL("address",Y1220))/(1-IFERROR('Portfolio Summary Cost'!$B$11,0)),"")</f>
        <v>0</v>
      </c>
      <c r="Z1220" s="81">
        <f ca="1">IFERROR(INDIRECT("'Portfolio Summary Data'!"&amp;CELL("address",Z1220))/(1-IFERROR('Portfolio Summary Cost'!$B$11,0)),"")</f>
        <v>0</v>
      </c>
      <c r="AA1220" s="81">
        <f ca="1">IFERROR(INDIRECT("'Portfolio Summary Data'!"&amp;CELL("address",AA1220))/(1-IFERROR('Portfolio Summary Cost'!$B$11,0)),"")</f>
        <v>0</v>
      </c>
      <c r="AB1220" s="81">
        <f ca="1">IFERROR(INDIRECT("'Portfolio Summary Data'!"&amp;CELL("address",AB1220))/(1-IFERROR('Portfolio Summary Cost'!$B$11,0)),"")</f>
        <v>0</v>
      </c>
      <c r="AC1220" s="81">
        <f ca="1">IFERROR(INDIRECT("'Portfolio Summary Data'!"&amp;CELL("address",AC1220))/(1-IFERROR('Portfolio Summary Cost'!$B$11,0)),"")</f>
        <v>0</v>
      </c>
      <c r="AD1220" s="81">
        <f ca="1">IFERROR(INDIRECT("'Portfolio Summary Data'!"&amp;CELL("address",AD1220))/(1-IFERROR('Portfolio Summary Cost'!$B$11,0)),"")</f>
        <v>0</v>
      </c>
      <c r="AE1220" s="81">
        <f ca="1">IFERROR(INDIRECT("'Portfolio Summary Data'!"&amp;CELL("address",AE1220))/(1-IFERROR('Portfolio Summary Cost'!$B$11,0)),"")</f>
        <v>0</v>
      </c>
      <c r="AF1220" s="81">
        <f ca="1">IFERROR(INDIRECT("'Portfolio Summary Data'!"&amp;CELL("address",AF1220))/(1-IFERROR('Portfolio Summary Cost'!$B$11,0)),"")</f>
        <v>0</v>
      </c>
      <c r="AG1220" s="81">
        <f ca="1">IFERROR(INDIRECT("'Portfolio Summary Data'!"&amp;CELL("address",AG1220))/(1-IFERROR('Portfolio Summary Cost'!$B$11,0)),"")</f>
        <v>0</v>
      </c>
      <c r="AH1220" s="81">
        <f ca="1">IFERROR(INDIRECT("'Portfolio Summary Data'!"&amp;CELL("address",AH1220))/(1-IFERROR('Portfolio Summary Cost'!$B$11,0)),"")</f>
        <v>0</v>
      </c>
      <c r="AI1220" s="81">
        <f ca="1">IFERROR(INDIRECT("'Portfolio Summary Data'!"&amp;CELL("address",AI1220))/(1-IFERROR('Portfolio Summary Cost'!$B$11,0)),"")</f>
        <v>0</v>
      </c>
      <c r="AJ1220" s="81">
        <f ca="1">IFERROR(INDIRECT("'Portfolio Summary Data'!"&amp;CELL("address",AJ1220))/(1-IFERROR('Portfolio Summary Cost'!$B$11,0)),"")</f>
        <v>0</v>
      </c>
      <c r="AK1220" s="81">
        <f ca="1">IFERROR(INDIRECT("'Portfolio Summary Data'!"&amp;CELL("address",AK1220))/(1-IFERROR('Portfolio Summary Cost'!$B$11,0)),"")</f>
        <v>0</v>
      </c>
      <c r="AL1220" s="81">
        <f ca="1">IFERROR(INDIRECT("'Portfolio Summary Data'!"&amp;CELL("address",AL1220))/(1-IFERROR('Portfolio Summary Cost'!$B$11,0)),"")</f>
        <v>0</v>
      </c>
      <c r="AM1220" s="81">
        <f ca="1">IFERROR(INDIRECT("'Portfolio Summary Data'!"&amp;CELL("address",AM1220))/(1-IFERROR('Portfolio Summary Cost'!$B$11,0)),"")</f>
        <v>0</v>
      </c>
      <c r="AN1220" s="68">
        <f ca="1">IFERROR(INDIRECT("'Portfolio Summary Data'!"&amp;CELL("address",AN1220))/(1-IFERROR('Portfolio Summary Cost'!$B$11,0)),"")</f>
        <v>0</v>
      </c>
      <c r="AO1220" s="68">
        <f ca="1">IFERROR(INDIRECT("'Portfolio Summary Data'!"&amp;CELL("address",AO1220))/(1-IFERROR('Portfolio Summary Cost'!$B$11,0)),"")</f>
        <v>0</v>
      </c>
      <c r="AP1220" s="68">
        <f ca="1">IFERROR(INDIRECT("'Portfolio Summary Data'!"&amp;CELL("address",AP1220))/(1-IFERROR('Portfolio Summary Cost'!$B$11,0)),"")</f>
        <v>0</v>
      </c>
      <c r="AQ1220" s="68">
        <f ca="1">IFERROR(INDIRECT("'Portfolio Summary Data'!"&amp;CELL("address",AQ1220))/(1-IFERROR('Portfolio Summary Cost'!$B$11,0)),"")</f>
        <v>0</v>
      </c>
      <c r="AR1220" s="68">
        <f ca="1">IFERROR(INDIRECT("'Portfolio Summary Data'!"&amp;CELL("address",AR1220))/(1-IFERROR('Portfolio Summary Cost'!$B$11,0)),"")</f>
        <v>0</v>
      </c>
      <c r="AS1220" s="68">
        <f ca="1">IFERROR(INDIRECT("'Portfolio Summary Data'!"&amp;CELL("address",AS1220))/(1-IFERROR('Portfolio Summary Cost'!$B$11,0)),"")</f>
        <v>0</v>
      </c>
      <c r="AT1220" s="100">
        <f t="shared" ca="1" si="304"/>
        <v>0</v>
      </c>
      <c r="AU1220" s="100">
        <f t="shared" ca="1" si="304"/>
        <v>0</v>
      </c>
      <c r="AV1220" s="100">
        <f t="shared" ca="1" si="303"/>
        <v>0</v>
      </c>
      <c r="AW1220" s="100">
        <f t="shared" ca="1" si="303"/>
        <v>0</v>
      </c>
      <c r="AX1220" s="100">
        <f t="shared" ca="1" si="303"/>
        <v>0</v>
      </c>
      <c r="AY1220" s="100">
        <f t="shared" ca="1" si="303"/>
        <v>0</v>
      </c>
      <c r="AZ1220" s="100">
        <f t="shared" ca="1" si="303"/>
        <v>0</v>
      </c>
      <c r="BA1220" s="100">
        <f t="shared" ca="1" si="303"/>
        <v>0</v>
      </c>
      <c r="BB1220" s="100">
        <f t="shared" ca="1" si="303"/>
        <v>0</v>
      </c>
      <c r="BC1220" s="100">
        <f t="shared" ca="1" si="303"/>
        <v>0</v>
      </c>
      <c r="BD1220" s="100">
        <f t="shared" ca="1" si="303"/>
        <v>0</v>
      </c>
      <c r="BE1220" s="100">
        <f t="shared" ca="1" si="303"/>
        <v>0</v>
      </c>
      <c r="BF1220" s="100">
        <f t="shared" ca="1" si="303"/>
        <v>0</v>
      </c>
      <c r="BG1220" s="100">
        <f t="shared" ca="1" si="303"/>
        <v>0</v>
      </c>
      <c r="BH1220" s="100">
        <f t="shared" ca="1" si="303"/>
        <v>0</v>
      </c>
      <c r="BI1220" s="100">
        <f t="shared" ca="1" si="303"/>
        <v>0</v>
      </c>
      <c r="BJ1220" s="100">
        <f t="shared" ca="1" si="303"/>
        <v>0</v>
      </c>
      <c r="BK1220" s="100">
        <f t="shared" ca="1" si="301"/>
        <v>0</v>
      </c>
      <c r="BL1220" s="100">
        <f t="shared" ca="1" si="301"/>
        <v>0</v>
      </c>
      <c r="BM1220" s="100">
        <f t="shared" ca="1" si="301"/>
        <v>0</v>
      </c>
      <c r="BN1220" s="100">
        <f t="shared" ca="1" si="302"/>
        <v>0</v>
      </c>
      <c r="BO1220" s="100">
        <f t="shared" ca="1" si="302"/>
        <v>0</v>
      </c>
      <c r="BP1220" s="100">
        <f t="shared" ca="1" si="302"/>
        <v>0</v>
      </c>
      <c r="BQ1220" s="100">
        <f t="shared" ca="1" si="302"/>
        <v>0</v>
      </c>
      <c r="BR1220" s="68">
        <f t="shared" ca="1" si="302"/>
        <v>0</v>
      </c>
      <c r="BS1220" s="68">
        <f t="shared" ca="1" si="302"/>
        <v>0</v>
      </c>
      <c r="BT1220" s="68">
        <f t="shared" ca="1" si="302"/>
        <v>0</v>
      </c>
      <c r="BU1220" s="68">
        <f t="shared" ca="1" si="302"/>
        <v>0</v>
      </c>
      <c r="BV1220" s="68">
        <f t="shared" ca="1" si="302"/>
        <v>0</v>
      </c>
      <c r="BW1220" s="68">
        <f t="shared" ca="1" si="302"/>
        <v>0</v>
      </c>
    </row>
    <row r="1221" spans="1:75" x14ac:dyDescent="0.25">
      <c r="A1221" s="65">
        <f t="shared" ca="1" si="300"/>
        <v>0</v>
      </c>
      <c r="B1221" s="65">
        <f t="shared" ca="1" si="300"/>
        <v>0</v>
      </c>
      <c r="C1221" s="65">
        <f t="shared" ca="1" si="300"/>
        <v>0</v>
      </c>
      <c r="D1221" s="65">
        <f t="shared" ca="1" si="300"/>
        <v>0</v>
      </c>
      <c r="E1221" s="65">
        <f t="shared" ca="1" si="300"/>
        <v>0</v>
      </c>
      <c r="F1221" s="67">
        <f t="shared" ca="1" si="300"/>
        <v>0</v>
      </c>
      <c r="G1221" s="65">
        <f t="shared" ca="1" si="300"/>
        <v>0</v>
      </c>
      <c r="H1221" s="65">
        <f t="shared" ca="1" si="300"/>
        <v>0</v>
      </c>
      <c r="I1221" s="67">
        <f t="shared" ca="1" si="300"/>
        <v>0</v>
      </c>
      <c r="J1221" s="65">
        <f t="shared" ca="1" si="300"/>
        <v>0</v>
      </c>
      <c r="K1221" s="65">
        <f t="shared" ca="1" si="300"/>
        <v>0</v>
      </c>
      <c r="L1221" s="65">
        <f t="shared" ca="1" si="300"/>
        <v>0</v>
      </c>
      <c r="M1221" s="81">
        <f ca="1">INDIRECT("'Portfolio Summary Data'!"&amp;CELL("address",M1221))/(1-IFERROR('Portfolio Summary Cost'!$B$11,0))</f>
        <v>0</v>
      </c>
      <c r="N1221" s="81">
        <f ca="1">INDIRECT("'Portfolio Summary Data'!"&amp;CELL("address",N1221))/(1-IFERROR('Portfolio Summary Cost'!$B$11,0))</f>
        <v>0</v>
      </c>
      <c r="O1221" s="81">
        <f ca="1">INDIRECT("'Portfolio Summary Data'!"&amp;CELL("address",O1221))/(1-IFERROR('Portfolio Summary Cost'!$B$11,0))</f>
        <v>0</v>
      </c>
      <c r="P1221" s="81">
        <f ca="1">IFERROR(INDIRECT("'Portfolio Summary Data'!"&amp;CELL("address",P1221))/(1-IFERROR('Portfolio Summary Cost'!$B$11,0)),"")</f>
        <v>0</v>
      </c>
      <c r="Q1221" s="81">
        <f ca="1">IFERROR(INDIRECT("'Portfolio Summary Data'!"&amp;CELL("address",Q1221))/(1-IFERROR('Portfolio Summary Cost'!$B$11,0)),"")</f>
        <v>0</v>
      </c>
      <c r="R1221" s="81">
        <f ca="1">IFERROR(INDIRECT("'Portfolio Summary Data'!"&amp;CELL("address",R1221))/(1-IFERROR('Portfolio Summary Cost'!$B$11,0)),"")</f>
        <v>0</v>
      </c>
      <c r="S1221" s="81">
        <f ca="1">IFERROR(INDIRECT("'Portfolio Summary Data'!"&amp;CELL("address",S1221))/(1-IFERROR('Portfolio Summary Cost'!$B$11,0)),"")</f>
        <v>0</v>
      </c>
      <c r="T1221" s="81">
        <f ca="1">IFERROR(INDIRECT("'Portfolio Summary Data'!"&amp;CELL("address",T1221))/(1-IFERROR('Portfolio Summary Cost'!$B$11,0)),"")</f>
        <v>0</v>
      </c>
      <c r="U1221" s="81">
        <f ca="1">IFERROR(INDIRECT("'Portfolio Summary Data'!"&amp;CELL("address",U1221))/(1-IFERROR('Portfolio Summary Cost'!$B$11,0)),"")</f>
        <v>0</v>
      </c>
      <c r="V1221" s="81">
        <f ca="1">IFERROR(INDIRECT("'Portfolio Summary Data'!"&amp;CELL("address",V1221))/(1-IFERROR('Portfolio Summary Cost'!$B$11,0)),"")</f>
        <v>0</v>
      </c>
      <c r="W1221" s="81">
        <f ca="1">IFERROR(INDIRECT("'Portfolio Summary Data'!"&amp;CELL("address",W1221))/(1-IFERROR('Portfolio Summary Cost'!$B$11,0)),"")</f>
        <v>0</v>
      </c>
      <c r="X1221" s="81">
        <f ca="1">IFERROR(INDIRECT("'Portfolio Summary Data'!"&amp;CELL("address",X1221))/(1-IFERROR('Portfolio Summary Cost'!$B$11,0)),"")</f>
        <v>0</v>
      </c>
      <c r="Y1221" s="81">
        <f ca="1">IFERROR(INDIRECT("'Portfolio Summary Data'!"&amp;CELL("address",Y1221))/(1-IFERROR('Portfolio Summary Cost'!$B$11,0)),"")</f>
        <v>0</v>
      </c>
      <c r="Z1221" s="81">
        <f ca="1">IFERROR(INDIRECT("'Portfolio Summary Data'!"&amp;CELL("address",Z1221))/(1-IFERROR('Portfolio Summary Cost'!$B$11,0)),"")</f>
        <v>0</v>
      </c>
      <c r="AA1221" s="81">
        <f ca="1">IFERROR(INDIRECT("'Portfolio Summary Data'!"&amp;CELL("address",AA1221))/(1-IFERROR('Portfolio Summary Cost'!$B$11,0)),"")</f>
        <v>0</v>
      </c>
      <c r="AB1221" s="81">
        <f ca="1">IFERROR(INDIRECT("'Portfolio Summary Data'!"&amp;CELL("address",AB1221))/(1-IFERROR('Portfolio Summary Cost'!$B$11,0)),"")</f>
        <v>0</v>
      </c>
      <c r="AC1221" s="81">
        <f ca="1">IFERROR(INDIRECT("'Portfolio Summary Data'!"&amp;CELL("address",AC1221))/(1-IFERROR('Portfolio Summary Cost'!$B$11,0)),"")</f>
        <v>0</v>
      </c>
      <c r="AD1221" s="81">
        <f ca="1">IFERROR(INDIRECT("'Portfolio Summary Data'!"&amp;CELL("address",AD1221))/(1-IFERROR('Portfolio Summary Cost'!$B$11,0)),"")</f>
        <v>0</v>
      </c>
      <c r="AE1221" s="81">
        <f ca="1">IFERROR(INDIRECT("'Portfolio Summary Data'!"&amp;CELL("address",AE1221))/(1-IFERROR('Portfolio Summary Cost'!$B$11,0)),"")</f>
        <v>0</v>
      </c>
      <c r="AF1221" s="81">
        <f ca="1">IFERROR(INDIRECT("'Portfolio Summary Data'!"&amp;CELL("address",AF1221))/(1-IFERROR('Portfolio Summary Cost'!$B$11,0)),"")</f>
        <v>0</v>
      </c>
      <c r="AG1221" s="81">
        <f ca="1">IFERROR(INDIRECT("'Portfolio Summary Data'!"&amp;CELL("address",AG1221))/(1-IFERROR('Portfolio Summary Cost'!$B$11,0)),"")</f>
        <v>0</v>
      </c>
      <c r="AH1221" s="81">
        <f ca="1">IFERROR(INDIRECT("'Portfolio Summary Data'!"&amp;CELL("address",AH1221))/(1-IFERROR('Portfolio Summary Cost'!$B$11,0)),"")</f>
        <v>0</v>
      </c>
      <c r="AI1221" s="81">
        <f ca="1">IFERROR(INDIRECT("'Portfolio Summary Data'!"&amp;CELL("address",AI1221))/(1-IFERROR('Portfolio Summary Cost'!$B$11,0)),"")</f>
        <v>0</v>
      </c>
      <c r="AJ1221" s="81">
        <f ca="1">IFERROR(INDIRECT("'Portfolio Summary Data'!"&amp;CELL("address",AJ1221))/(1-IFERROR('Portfolio Summary Cost'!$B$11,0)),"")</f>
        <v>0</v>
      </c>
      <c r="AK1221" s="81">
        <f ca="1">IFERROR(INDIRECT("'Portfolio Summary Data'!"&amp;CELL("address",AK1221))/(1-IFERROR('Portfolio Summary Cost'!$B$11,0)),"")</f>
        <v>0</v>
      </c>
      <c r="AL1221" s="81">
        <f ca="1">IFERROR(INDIRECT("'Portfolio Summary Data'!"&amp;CELL("address",AL1221))/(1-IFERROR('Portfolio Summary Cost'!$B$11,0)),"")</f>
        <v>0</v>
      </c>
      <c r="AM1221" s="81">
        <f ca="1">IFERROR(INDIRECT("'Portfolio Summary Data'!"&amp;CELL("address",AM1221))/(1-IFERROR('Portfolio Summary Cost'!$B$11,0)),"")</f>
        <v>0</v>
      </c>
      <c r="AN1221" s="68">
        <f ca="1">IFERROR(INDIRECT("'Portfolio Summary Data'!"&amp;CELL("address",AN1221))/(1-IFERROR('Portfolio Summary Cost'!$B$11,0)),"")</f>
        <v>0</v>
      </c>
      <c r="AO1221" s="68">
        <f ca="1">IFERROR(INDIRECT("'Portfolio Summary Data'!"&amp;CELL("address",AO1221))/(1-IFERROR('Portfolio Summary Cost'!$B$11,0)),"")</f>
        <v>0</v>
      </c>
      <c r="AP1221" s="68">
        <f ca="1">IFERROR(INDIRECT("'Portfolio Summary Data'!"&amp;CELL("address",AP1221))/(1-IFERROR('Portfolio Summary Cost'!$B$11,0)),"")</f>
        <v>0</v>
      </c>
      <c r="AQ1221" s="68">
        <f ca="1">IFERROR(INDIRECT("'Portfolio Summary Data'!"&amp;CELL("address",AQ1221))/(1-IFERROR('Portfolio Summary Cost'!$B$11,0)),"")</f>
        <v>0</v>
      </c>
      <c r="AR1221" s="68">
        <f ca="1">IFERROR(INDIRECT("'Portfolio Summary Data'!"&amp;CELL("address",AR1221))/(1-IFERROR('Portfolio Summary Cost'!$B$11,0)),"")</f>
        <v>0</v>
      </c>
      <c r="AS1221" s="68">
        <f ca="1">IFERROR(INDIRECT("'Portfolio Summary Data'!"&amp;CELL("address",AS1221))/(1-IFERROR('Portfolio Summary Cost'!$B$11,0)),"")</f>
        <v>0</v>
      </c>
      <c r="AT1221" s="100">
        <f t="shared" ca="1" si="304"/>
        <v>0</v>
      </c>
      <c r="AU1221" s="100">
        <f t="shared" ca="1" si="304"/>
        <v>0</v>
      </c>
      <c r="AV1221" s="100">
        <f t="shared" ca="1" si="303"/>
        <v>0</v>
      </c>
      <c r="AW1221" s="100">
        <f t="shared" ca="1" si="303"/>
        <v>0</v>
      </c>
      <c r="AX1221" s="100">
        <f t="shared" ca="1" si="303"/>
        <v>0</v>
      </c>
      <c r="AY1221" s="100">
        <f t="shared" ca="1" si="303"/>
        <v>0</v>
      </c>
      <c r="AZ1221" s="100">
        <f t="shared" ca="1" si="303"/>
        <v>0</v>
      </c>
      <c r="BA1221" s="100">
        <f t="shared" ca="1" si="303"/>
        <v>0</v>
      </c>
      <c r="BB1221" s="100">
        <f t="shared" ca="1" si="303"/>
        <v>0</v>
      </c>
      <c r="BC1221" s="100">
        <f t="shared" ca="1" si="303"/>
        <v>0</v>
      </c>
      <c r="BD1221" s="100">
        <f t="shared" ca="1" si="303"/>
        <v>0</v>
      </c>
      <c r="BE1221" s="100">
        <f t="shared" ca="1" si="303"/>
        <v>0</v>
      </c>
      <c r="BF1221" s="100">
        <f t="shared" ca="1" si="303"/>
        <v>0</v>
      </c>
      <c r="BG1221" s="100">
        <f t="shared" ca="1" si="303"/>
        <v>0</v>
      </c>
      <c r="BH1221" s="100">
        <f t="shared" ca="1" si="303"/>
        <v>0</v>
      </c>
      <c r="BI1221" s="100">
        <f t="shared" ca="1" si="303"/>
        <v>0</v>
      </c>
      <c r="BJ1221" s="100">
        <f t="shared" ca="1" si="303"/>
        <v>0</v>
      </c>
      <c r="BK1221" s="100">
        <f t="shared" ca="1" si="301"/>
        <v>0</v>
      </c>
      <c r="BL1221" s="100">
        <f t="shared" ca="1" si="301"/>
        <v>0</v>
      </c>
      <c r="BM1221" s="100">
        <f t="shared" ca="1" si="301"/>
        <v>0</v>
      </c>
      <c r="BN1221" s="100">
        <f t="shared" ca="1" si="302"/>
        <v>0</v>
      </c>
      <c r="BO1221" s="100">
        <f t="shared" ca="1" si="302"/>
        <v>0</v>
      </c>
      <c r="BP1221" s="100">
        <f t="shared" ca="1" si="302"/>
        <v>0</v>
      </c>
      <c r="BQ1221" s="100">
        <f t="shared" ca="1" si="302"/>
        <v>0</v>
      </c>
      <c r="BR1221" s="68">
        <f t="shared" ca="1" si="302"/>
        <v>0</v>
      </c>
      <c r="BS1221" s="68">
        <f t="shared" ca="1" si="302"/>
        <v>0</v>
      </c>
      <c r="BT1221" s="68">
        <f t="shared" ca="1" si="302"/>
        <v>0</v>
      </c>
      <c r="BU1221" s="68">
        <f t="shared" ca="1" si="302"/>
        <v>0</v>
      </c>
      <c r="BV1221" s="68">
        <f t="shared" ca="1" si="302"/>
        <v>0</v>
      </c>
      <c r="BW1221" s="68">
        <f t="shared" ca="1" si="302"/>
        <v>0</v>
      </c>
    </row>
    <row r="1222" spans="1:75" x14ac:dyDescent="0.25">
      <c r="A1222" s="65">
        <f t="shared" ref="A1222:L1237" ca="1" si="305">INDIRECT("'Portfolio Summary Data'!"&amp;CELL("address",A1222))</f>
        <v>0</v>
      </c>
      <c r="B1222" s="65">
        <f t="shared" ca="1" si="305"/>
        <v>0</v>
      </c>
      <c r="C1222" s="65">
        <f t="shared" ca="1" si="305"/>
        <v>0</v>
      </c>
      <c r="D1222" s="65">
        <f t="shared" ca="1" si="305"/>
        <v>0</v>
      </c>
      <c r="E1222" s="65">
        <f t="shared" ca="1" si="305"/>
        <v>0</v>
      </c>
      <c r="F1222" s="67">
        <f t="shared" ca="1" si="305"/>
        <v>0</v>
      </c>
      <c r="G1222" s="65">
        <f t="shared" ca="1" si="305"/>
        <v>0</v>
      </c>
      <c r="H1222" s="65">
        <f t="shared" ca="1" si="305"/>
        <v>0</v>
      </c>
      <c r="I1222" s="67">
        <f t="shared" ca="1" si="305"/>
        <v>0</v>
      </c>
      <c r="J1222" s="65">
        <f t="shared" ca="1" si="305"/>
        <v>0</v>
      </c>
      <c r="K1222" s="65">
        <f t="shared" ca="1" si="305"/>
        <v>0</v>
      </c>
      <c r="L1222" s="65">
        <f t="shared" ca="1" si="305"/>
        <v>0</v>
      </c>
      <c r="M1222" s="81">
        <f ca="1">INDIRECT("'Portfolio Summary Data'!"&amp;CELL("address",M1222))/(1-IFERROR('Portfolio Summary Cost'!$B$11,0))</f>
        <v>0</v>
      </c>
      <c r="N1222" s="81">
        <f ca="1">INDIRECT("'Portfolio Summary Data'!"&amp;CELL("address",N1222))/(1-IFERROR('Portfolio Summary Cost'!$B$11,0))</f>
        <v>0</v>
      </c>
      <c r="O1222" s="81">
        <f ca="1">INDIRECT("'Portfolio Summary Data'!"&amp;CELL("address",O1222))/(1-IFERROR('Portfolio Summary Cost'!$B$11,0))</f>
        <v>0</v>
      </c>
      <c r="P1222" s="81">
        <f ca="1">IFERROR(INDIRECT("'Portfolio Summary Data'!"&amp;CELL("address",P1222))/(1-IFERROR('Portfolio Summary Cost'!$B$11,0)),"")</f>
        <v>0</v>
      </c>
      <c r="Q1222" s="81">
        <f ca="1">IFERROR(INDIRECT("'Portfolio Summary Data'!"&amp;CELL("address",Q1222))/(1-IFERROR('Portfolio Summary Cost'!$B$11,0)),"")</f>
        <v>0</v>
      </c>
      <c r="R1222" s="81">
        <f ca="1">IFERROR(INDIRECT("'Portfolio Summary Data'!"&amp;CELL("address",R1222))/(1-IFERROR('Portfolio Summary Cost'!$B$11,0)),"")</f>
        <v>0</v>
      </c>
      <c r="S1222" s="81">
        <f ca="1">IFERROR(INDIRECT("'Portfolio Summary Data'!"&amp;CELL("address",S1222))/(1-IFERROR('Portfolio Summary Cost'!$B$11,0)),"")</f>
        <v>0</v>
      </c>
      <c r="T1222" s="81">
        <f ca="1">IFERROR(INDIRECT("'Portfolio Summary Data'!"&amp;CELL("address",T1222))/(1-IFERROR('Portfolio Summary Cost'!$B$11,0)),"")</f>
        <v>0</v>
      </c>
      <c r="U1222" s="81">
        <f ca="1">IFERROR(INDIRECT("'Portfolio Summary Data'!"&amp;CELL("address",U1222))/(1-IFERROR('Portfolio Summary Cost'!$B$11,0)),"")</f>
        <v>0</v>
      </c>
      <c r="V1222" s="81">
        <f ca="1">IFERROR(INDIRECT("'Portfolio Summary Data'!"&amp;CELL("address",V1222))/(1-IFERROR('Portfolio Summary Cost'!$B$11,0)),"")</f>
        <v>0</v>
      </c>
      <c r="W1222" s="81">
        <f ca="1">IFERROR(INDIRECT("'Portfolio Summary Data'!"&amp;CELL("address",W1222))/(1-IFERROR('Portfolio Summary Cost'!$B$11,0)),"")</f>
        <v>0</v>
      </c>
      <c r="X1222" s="81">
        <f ca="1">IFERROR(INDIRECT("'Portfolio Summary Data'!"&amp;CELL("address",X1222))/(1-IFERROR('Portfolio Summary Cost'!$B$11,0)),"")</f>
        <v>0</v>
      </c>
      <c r="Y1222" s="81">
        <f ca="1">IFERROR(INDIRECT("'Portfolio Summary Data'!"&amp;CELL("address",Y1222))/(1-IFERROR('Portfolio Summary Cost'!$B$11,0)),"")</f>
        <v>0</v>
      </c>
      <c r="Z1222" s="81">
        <f ca="1">IFERROR(INDIRECT("'Portfolio Summary Data'!"&amp;CELL("address",Z1222))/(1-IFERROR('Portfolio Summary Cost'!$B$11,0)),"")</f>
        <v>0</v>
      </c>
      <c r="AA1222" s="81">
        <f ca="1">IFERROR(INDIRECT("'Portfolio Summary Data'!"&amp;CELL("address",AA1222))/(1-IFERROR('Portfolio Summary Cost'!$B$11,0)),"")</f>
        <v>0</v>
      </c>
      <c r="AB1222" s="81">
        <f ca="1">IFERROR(INDIRECT("'Portfolio Summary Data'!"&amp;CELL("address",AB1222))/(1-IFERROR('Portfolio Summary Cost'!$B$11,0)),"")</f>
        <v>0</v>
      </c>
      <c r="AC1222" s="81">
        <f ca="1">IFERROR(INDIRECT("'Portfolio Summary Data'!"&amp;CELL("address",AC1222))/(1-IFERROR('Portfolio Summary Cost'!$B$11,0)),"")</f>
        <v>0</v>
      </c>
      <c r="AD1222" s="81">
        <f ca="1">IFERROR(INDIRECT("'Portfolio Summary Data'!"&amp;CELL("address",AD1222))/(1-IFERROR('Portfolio Summary Cost'!$B$11,0)),"")</f>
        <v>0</v>
      </c>
      <c r="AE1222" s="81">
        <f ca="1">IFERROR(INDIRECT("'Portfolio Summary Data'!"&amp;CELL("address",AE1222))/(1-IFERROR('Portfolio Summary Cost'!$B$11,0)),"")</f>
        <v>0</v>
      </c>
      <c r="AF1222" s="81">
        <f ca="1">IFERROR(INDIRECT("'Portfolio Summary Data'!"&amp;CELL("address",AF1222))/(1-IFERROR('Portfolio Summary Cost'!$B$11,0)),"")</f>
        <v>0</v>
      </c>
      <c r="AG1222" s="81">
        <f ca="1">IFERROR(INDIRECT("'Portfolio Summary Data'!"&amp;CELL("address",AG1222))/(1-IFERROR('Portfolio Summary Cost'!$B$11,0)),"")</f>
        <v>0</v>
      </c>
      <c r="AH1222" s="81">
        <f ca="1">IFERROR(INDIRECT("'Portfolio Summary Data'!"&amp;CELL("address",AH1222))/(1-IFERROR('Portfolio Summary Cost'!$B$11,0)),"")</f>
        <v>0</v>
      </c>
      <c r="AI1222" s="81">
        <f ca="1">IFERROR(INDIRECT("'Portfolio Summary Data'!"&amp;CELL("address",AI1222))/(1-IFERROR('Portfolio Summary Cost'!$B$11,0)),"")</f>
        <v>0</v>
      </c>
      <c r="AJ1222" s="81">
        <f ca="1">IFERROR(INDIRECT("'Portfolio Summary Data'!"&amp;CELL("address",AJ1222))/(1-IFERROR('Portfolio Summary Cost'!$B$11,0)),"")</f>
        <v>0</v>
      </c>
      <c r="AK1222" s="81">
        <f ca="1">IFERROR(INDIRECT("'Portfolio Summary Data'!"&amp;CELL("address",AK1222))/(1-IFERROR('Portfolio Summary Cost'!$B$11,0)),"")</f>
        <v>0</v>
      </c>
      <c r="AL1222" s="81">
        <f ca="1">IFERROR(INDIRECT("'Portfolio Summary Data'!"&amp;CELL("address",AL1222))/(1-IFERROR('Portfolio Summary Cost'!$B$11,0)),"")</f>
        <v>0</v>
      </c>
      <c r="AM1222" s="81">
        <f ca="1">IFERROR(INDIRECT("'Portfolio Summary Data'!"&amp;CELL("address",AM1222))/(1-IFERROR('Portfolio Summary Cost'!$B$11,0)),"")</f>
        <v>0</v>
      </c>
      <c r="AN1222" s="68">
        <f ca="1">IFERROR(INDIRECT("'Portfolio Summary Data'!"&amp;CELL("address",AN1222))/(1-IFERROR('Portfolio Summary Cost'!$B$11,0)),"")</f>
        <v>0</v>
      </c>
      <c r="AO1222" s="68">
        <f ca="1">IFERROR(INDIRECT("'Portfolio Summary Data'!"&amp;CELL("address",AO1222))/(1-IFERROR('Portfolio Summary Cost'!$B$11,0)),"")</f>
        <v>0</v>
      </c>
      <c r="AP1222" s="68">
        <f ca="1">IFERROR(INDIRECT("'Portfolio Summary Data'!"&amp;CELL("address",AP1222))/(1-IFERROR('Portfolio Summary Cost'!$B$11,0)),"")</f>
        <v>0</v>
      </c>
      <c r="AQ1222" s="68">
        <f ca="1">IFERROR(INDIRECT("'Portfolio Summary Data'!"&amp;CELL("address",AQ1222))/(1-IFERROR('Portfolio Summary Cost'!$B$11,0)),"")</f>
        <v>0</v>
      </c>
      <c r="AR1222" s="68">
        <f ca="1">IFERROR(INDIRECT("'Portfolio Summary Data'!"&amp;CELL("address",AR1222))/(1-IFERROR('Portfolio Summary Cost'!$B$11,0)),"")</f>
        <v>0</v>
      </c>
      <c r="AS1222" s="68">
        <f ca="1">IFERROR(INDIRECT("'Portfolio Summary Data'!"&amp;CELL("address",AS1222))/(1-IFERROR('Portfolio Summary Cost'!$B$11,0)),"")</f>
        <v>0</v>
      </c>
      <c r="AT1222" s="100">
        <f t="shared" ca="1" si="304"/>
        <v>0</v>
      </c>
      <c r="AU1222" s="100">
        <f t="shared" ca="1" si="304"/>
        <v>0</v>
      </c>
      <c r="AV1222" s="100">
        <f t="shared" ca="1" si="303"/>
        <v>0</v>
      </c>
      <c r="AW1222" s="100">
        <f t="shared" ca="1" si="303"/>
        <v>0</v>
      </c>
      <c r="AX1222" s="100">
        <f t="shared" ca="1" si="303"/>
        <v>0</v>
      </c>
      <c r="AY1222" s="100">
        <f t="shared" ca="1" si="303"/>
        <v>0</v>
      </c>
      <c r="AZ1222" s="100">
        <f t="shared" ca="1" si="303"/>
        <v>0</v>
      </c>
      <c r="BA1222" s="100">
        <f t="shared" ca="1" si="303"/>
        <v>0</v>
      </c>
      <c r="BB1222" s="100">
        <f t="shared" ca="1" si="303"/>
        <v>0</v>
      </c>
      <c r="BC1222" s="100">
        <f t="shared" ca="1" si="303"/>
        <v>0</v>
      </c>
      <c r="BD1222" s="100">
        <f t="shared" ca="1" si="303"/>
        <v>0</v>
      </c>
      <c r="BE1222" s="100">
        <f t="shared" ca="1" si="303"/>
        <v>0</v>
      </c>
      <c r="BF1222" s="100">
        <f t="shared" ca="1" si="303"/>
        <v>0</v>
      </c>
      <c r="BG1222" s="100">
        <f t="shared" ca="1" si="303"/>
        <v>0</v>
      </c>
      <c r="BH1222" s="100">
        <f t="shared" ca="1" si="303"/>
        <v>0</v>
      </c>
      <c r="BI1222" s="100">
        <f t="shared" ca="1" si="303"/>
        <v>0</v>
      </c>
      <c r="BJ1222" s="100">
        <f t="shared" ca="1" si="303"/>
        <v>0</v>
      </c>
      <c r="BK1222" s="100">
        <f t="shared" ca="1" si="301"/>
        <v>0</v>
      </c>
      <c r="BL1222" s="100">
        <f t="shared" ca="1" si="301"/>
        <v>0</v>
      </c>
      <c r="BM1222" s="100">
        <f t="shared" ca="1" si="301"/>
        <v>0</v>
      </c>
      <c r="BN1222" s="100">
        <f t="shared" ca="1" si="302"/>
        <v>0</v>
      </c>
      <c r="BO1222" s="100">
        <f t="shared" ca="1" si="302"/>
        <v>0</v>
      </c>
      <c r="BP1222" s="100">
        <f t="shared" ca="1" si="302"/>
        <v>0</v>
      </c>
      <c r="BQ1222" s="100">
        <f t="shared" ca="1" si="302"/>
        <v>0</v>
      </c>
      <c r="BR1222" s="68">
        <f t="shared" ca="1" si="302"/>
        <v>0</v>
      </c>
      <c r="BS1222" s="68">
        <f t="shared" ca="1" si="302"/>
        <v>0</v>
      </c>
      <c r="BT1222" s="68">
        <f t="shared" ca="1" si="302"/>
        <v>0</v>
      </c>
      <c r="BU1222" s="68">
        <f t="shared" ca="1" si="302"/>
        <v>0</v>
      </c>
      <c r="BV1222" s="68">
        <f t="shared" ca="1" si="302"/>
        <v>0</v>
      </c>
      <c r="BW1222" s="68">
        <f t="shared" ca="1" si="302"/>
        <v>0</v>
      </c>
    </row>
    <row r="1223" spans="1:75" x14ac:dyDescent="0.25">
      <c r="A1223" s="65">
        <f t="shared" ca="1" si="305"/>
        <v>0</v>
      </c>
      <c r="B1223" s="65">
        <f t="shared" ca="1" si="305"/>
        <v>0</v>
      </c>
      <c r="C1223" s="65">
        <f t="shared" ca="1" si="305"/>
        <v>0</v>
      </c>
      <c r="D1223" s="65">
        <f t="shared" ca="1" si="305"/>
        <v>0</v>
      </c>
      <c r="E1223" s="65">
        <f t="shared" ca="1" si="305"/>
        <v>0</v>
      </c>
      <c r="F1223" s="67">
        <f t="shared" ca="1" si="305"/>
        <v>0</v>
      </c>
      <c r="G1223" s="65">
        <f t="shared" ca="1" si="305"/>
        <v>0</v>
      </c>
      <c r="H1223" s="65">
        <f t="shared" ca="1" si="305"/>
        <v>0</v>
      </c>
      <c r="I1223" s="67">
        <f t="shared" ca="1" si="305"/>
        <v>0</v>
      </c>
      <c r="J1223" s="65">
        <f t="shared" ca="1" si="305"/>
        <v>0</v>
      </c>
      <c r="K1223" s="65">
        <f t="shared" ca="1" si="305"/>
        <v>0</v>
      </c>
      <c r="L1223" s="65">
        <f t="shared" ca="1" si="305"/>
        <v>0</v>
      </c>
      <c r="M1223" s="81">
        <f ca="1">INDIRECT("'Portfolio Summary Data'!"&amp;CELL("address",M1223))/(1-IFERROR('Portfolio Summary Cost'!$B$11,0))</f>
        <v>0</v>
      </c>
      <c r="N1223" s="81">
        <f ca="1">INDIRECT("'Portfolio Summary Data'!"&amp;CELL("address",N1223))/(1-IFERROR('Portfolio Summary Cost'!$B$11,0))</f>
        <v>0</v>
      </c>
      <c r="O1223" s="81">
        <f ca="1">INDIRECT("'Portfolio Summary Data'!"&amp;CELL("address",O1223))/(1-IFERROR('Portfolio Summary Cost'!$B$11,0))</f>
        <v>0</v>
      </c>
      <c r="P1223" s="81">
        <f ca="1">IFERROR(INDIRECT("'Portfolio Summary Data'!"&amp;CELL("address",P1223))/(1-IFERROR('Portfolio Summary Cost'!$B$11,0)),"")</f>
        <v>0</v>
      </c>
      <c r="Q1223" s="81">
        <f ca="1">IFERROR(INDIRECT("'Portfolio Summary Data'!"&amp;CELL("address",Q1223))/(1-IFERROR('Portfolio Summary Cost'!$B$11,0)),"")</f>
        <v>0</v>
      </c>
      <c r="R1223" s="81">
        <f ca="1">IFERROR(INDIRECT("'Portfolio Summary Data'!"&amp;CELL("address",R1223))/(1-IFERROR('Portfolio Summary Cost'!$B$11,0)),"")</f>
        <v>0</v>
      </c>
      <c r="S1223" s="81">
        <f ca="1">IFERROR(INDIRECT("'Portfolio Summary Data'!"&amp;CELL("address",S1223))/(1-IFERROR('Portfolio Summary Cost'!$B$11,0)),"")</f>
        <v>0</v>
      </c>
      <c r="T1223" s="81">
        <f ca="1">IFERROR(INDIRECT("'Portfolio Summary Data'!"&amp;CELL("address",T1223))/(1-IFERROR('Portfolio Summary Cost'!$B$11,0)),"")</f>
        <v>0</v>
      </c>
      <c r="U1223" s="81">
        <f ca="1">IFERROR(INDIRECT("'Portfolio Summary Data'!"&amp;CELL("address",U1223))/(1-IFERROR('Portfolio Summary Cost'!$B$11,0)),"")</f>
        <v>0</v>
      </c>
      <c r="V1223" s="81">
        <f ca="1">IFERROR(INDIRECT("'Portfolio Summary Data'!"&amp;CELL("address",V1223))/(1-IFERROR('Portfolio Summary Cost'!$B$11,0)),"")</f>
        <v>0</v>
      </c>
      <c r="W1223" s="81">
        <f ca="1">IFERROR(INDIRECT("'Portfolio Summary Data'!"&amp;CELL("address",W1223))/(1-IFERROR('Portfolio Summary Cost'!$B$11,0)),"")</f>
        <v>0</v>
      </c>
      <c r="X1223" s="81">
        <f ca="1">IFERROR(INDIRECT("'Portfolio Summary Data'!"&amp;CELL("address",X1223))/(1-IFERROR('Portfolio Summary Cost'!$B$11,0)),"")</f>
        <v>0</v>
      </c>
      <c r="Y1223" s="81">
        <f ca="1">IFERROR(INDIRECT("'Portfolio Summary Data'!"&amp;CELL("address",Y1223))/(1-IFERROR('Portfolio Summary Cost'!$B$11,0)),"")</f>
        <v>0</v>
      </c>
      <c r="Z1223" s="81">
        <f ca="1">IFERROR(INDIRECT("'Portfolio Summary Data'!"&amp;CELL("address",Z1223))/(1-IFERROR('Portfolio Summary Cost'!$B$11,0)),"")</f>
        <v>0</v>
      </c>
      <c r="AA1223" s="81">
        <f ca="1">IFERROR(INDIRECT("'Portfolio Summary Data'!"&amp;CELL("address",AA1223))/(1-IFERROR('Portfolio Summary Cost'!$B$11,0)),"")</f>
        <v>0</v>
      </c>
      <c r="AB1223" s="81">
        <f ca="1">IFERROR(INDIRECT("'Portfolio Summary Data'!"&amp;CELL("address",AB1223))/(1-IFERROR('Portfolio Summary Cost'!$B$11,0)),"")</f>
        <v>0</v>
      </c>
      <c r="AC1223" s="81">
        <f ca="1">IFERROR(INDIRECT("'Portfolio Summary Data'!"&amp;CELL("address",AC1223))/(1-IFERROR('Portfolio Summary Cost'!$B$11,0)),"")</f>
        <v>0</v>
      </c>
      <c r="AD1223" s="81">
        <f ca="1">IFERROR(INDIRECT("'Portfolio Summary Data'!"&amp;CELL("address",AD1223))/(1-IFERROR('Portfolio Summary Cost'!$B$11,0)),"")</f>
        <v>0</v>
      </c>
      <c r="AE1223" s="81">
        <f ca="1">IFERROR(INDIRECT("'Portfolio Summary Data'!"&amp;CELL("address",AE1223))/(1-IFERROR('Portfolio Summary Cost'!$B$11,0)),"")</f>
        <v>0</v>
      </c>
      <c r="AF1223" s="81">
        <f ca="1">IFERROR(INDIRECT("'Portfolio Summary Data'!"&amp;CELL("address",AF1223))/(1-IFERROR('Portfolio Summary Cost'!$B$11,0)),"")</f>
        <v>0</v>
      </c>
      <c r="AG1223" s="81">
        <f ca="1">IFERROR(INDIRECT("'Portfolio Summary Data'!"&amp;CELL("address",AG1223))/(1-IFERROR('Portfolio Summary Cost'!$B$11,0)),"")</f>
        <v>0</v>
      </c>
      <c r="AH1223" s="81">
        <f ca="1">IFERROR(INDIRECT("'Portfolio Summary Data'!"&amp;CELL("address",AH1223))/(1-IFERROR('Portfolio Summary Cost'!$B$11,0)),"")</f>
        <v>0</v>
      </c>
      <c r="AI1223" s="81">
        <f ca="1">IFERROR(INDIRECT("'Portfolio Summary Data'!"&amp;CELL("address",AI1223))/(1-IFERROR('Portfolio Summary Cost'!$B$11,0)),"")</f>
        <v>0</v>
      </c>
      <c r="AJ1223" s="81">
        <f ca="1">IFERROR(INDIRECT("'Portfolio Summary Data'!"&amp;CELL("address",AJ1223))/(1-IFERROR('Portfolio Summary Cost'!$B$11,0)),"")</f>
        <v>0</v>
      </c>
      <c r="AK1223" s="81">
        <f ca="1">IFERROR(INDIRECT("'Portfolio Summary Data'!"&amp;CELL("address",AK1223))/(1-IFERROR('Portfolio Summary Cost'!$B$11,0)),"")</f>
        <v>0</v>
      </c>
      <c r="AL1223" s="81">
        <f ca="1">IFERROR(INDIRECT("'Portfolio Summary Data'!"&amp;CELL("address",AL1223))/(1-IFERROR('Portfolio Summary Cost'!$B$11,0)),"")</f>
        <v>0</v>
      </c>
      <c r="AM1223" s="81">
        <f ca="1">IFERROR(INDIRECT("'Portfolio Summary Data'!"&amp;CELL("address",AM1223))/(1-IFERROR('Portfolio Summary Cost'!$B$11,0)),"")</f>
        <v>0</v>
      </c>
      <c r="AN1223" s="68">
        <f ca="1">IFERROR(INDIRECT("'Portfolio Summary Data'!"&amp;CELL("address",AN1223))/(1-IFERROR('Portfolio Summary Cost'!$B$11,0)),"")</f>
        <v>0</v>
      </c>
      <c r="AO1223" s="68">
        <f ca="1">IFERROR(INDIRECT("'Portfolio Summary Data'!"&amp;CELL("address",AO1223))/(1-IFERROR('Portfolio Summary Cost'!$B$11,0)),"")</f>
        <v>0</v>
      </c>
      <c r="AP1223" s="68">
        <f ca="1">IFERROR(INDIRECT("'Portfolio Summary Data'!"&amp;CELL("address",AP1223))/(1-IFERROR('Portfolio Summary Cost'!$B$11,0)),"")</f>
        <v>0</v>
      </c>
      <c r="AQ1223" s="68">
        <f ca="1">IFERROR(INDIRECT("'Portfolio Summary Data'!"&amp;CELL("address",AQ1223))/(1-IFERROR('Portfolio Summary Cost'!$B$11,0)),"")</f>
        <v>0</v>
      </c>
      <c r="AR1223" s="68">
        <f ca="1">IFERROR(INDIRECT("'Portfolio Summary Data'!"&amp;CELL("address",AR1223))/(1-IFERROR('Portfolio Summary Cost'!$B$11,0)),"")</f>
        <v>0</v>
      </c>
      <c r="AS1223" s="68">
        <f ca="1">IFERROR(INDIRECT("'Portfolio Summary Data'!"&amp;CELL("address",AS1223))/(1-IFERROR('Portfolio Summary Cost'!$B$11,0)),"")</f>
        <v>0</v>
      </c>
      <c r="AT1223" s="100">
        <f t="shared" ca="1" si="304"/>
        <v>0</v>
      </c>
      <c r="AU1223" s="100">
        <f t="shared" ca="1" si="304"/>
        <v>0</v>
      </c>
      <c r="AV1223" s="100">
        <f t="shared" ca="1" si="303"/>
        <v>0</v>
      </c>
      <c r="AW1223" s="100">
        <f t="shared" ca="1" si="303"/>
        <v>0</v>
      </c>
      <c r="AX1223" s="100">
        <f t="shared" ca="1" si="303"/>
        <v>0</v>
      </c>
      <c r="AY1223" s="100">
        <f t="shared" ca="1" si="303"/>
        <v>0</v>
      </c>
      <c r="AZ1223" s="100">
        <f t="shared" ca="1" si="303"/>
        <v>0</v>
      </c>
      <c r="BA1223" s="100">
        <f t="shared" ca="1" si="303"/>
        <v>0</v>
      </c>
      <c r="BB1223" s="100">
        <f t="shared" ca="1" si="303"/>
        <v>0</v>
      </c>
      <c r="BC1223" s="100">
        <f t="shared" ca="1" si="303"/>
        <v>0</v>
      </c>
      <c r="BD1223" s="100">
        <f t="shared" ca="1" si="303"/>
        <v>0</v>
      </c>
      <c r="BE1223" s="100">
        <f t="shared" ca="1" si="303"/>
        <v>0</v>
      </c>
      <c r="BF1223" s="100">
        <f t="shared" ca="1" si="303"/>
        <v>0</v>
      </c>
      <c r="BG1223" s="100">
        <f t="shared" ca="1" si="303"/>
        <v>0</v>
      </c>
      <c r="BH1223" s="100">
        <f t="shared" ca="1" si="303"/>
        <v>0</v>
      </c>
      <c r="BI1223" s="100">
        <f t="shared" ca="1" si="303"/>
        <v>0</v>
      </c>
      <c r="BJ1223" s="100">
        <f t="shared" ca="1" si="303"/>
        <v>0</v>
      </c>
      <c r="BK1223" s="100">
        <f t="shared" ca="1" si="301"/>
        <v>0</v>
      </c>
      <c r="BL1223" s="100">
        <f t="shared" ca="1" si="301"/>
        <v>0</v>
      </c>
      <c r="BM1223" s="100">
        <f t="shared" ca="1" si="301"/>
        <v>0</v>
      </c>
      <c r="BN1223" s="100">
        <f t="shared" ca="1" si="302"/>
        <v>0</v>
      </c>
      <c r="BO1223" s="100">
        <f t="shared" ca="1" si="302"/>
        <v>0</v>
      </c>
      <c r="BP1223" s="100">
        <f t="shared" ca="1" si="302"/>
        <v>0</v>
      </c>
      <c r="BQ1223" s="100">
        <f t="shared" ca="1" si="302"/>
        <v>0</v>
      </c>
      <c r="BR1223" s="68">
        <f t="shared" ca="1" si="302"/>
        <v>0</v>
      </c>
      <c r="BS1223" s="68">
        <f t="shared" ca="1" si="302"/>
        <v>0</v>
      </c>
      <c r="BT1223" s="68">
        <f t="shared" ca="1" si="302"/>
        <v>0</v>
      </c>
      <c r="BU1223" s="68">
        <f t="shared" ca="1" si="302"/>
        <v>0</v>
      </c>
      <c r="BV1223" s="68">
        <f t="shared" ca="1" si="302"/>
        <v>0</v>
      </c>
      <c r="BW1223" s="68">
        <f t="shared" ca="1" si="302"/>
        <v>0</v>
      </c>
    </row>
    <row r="1224" spans="1:75" x14ac:dyDescent="0.25">
      <c r="A1224" s="65">
        <f t="shared" ca="1" si="305"/>
        <v>0</v>
      </c>
      <c r="B1224" s="65">
        <f t="shared" ca="1" si="305"/>
        <v>0</v>
      </c>
      <c r="C1224" s="65">
        <f t="shared" ca="1" si="305"/>
        <v>0</v>
      </c>
      <c r="D1224" s="65">
        <f t="shared" ca="1" si="305"/>
        <v>0</v>
      </c>
      <c r="E1224" s="65">
        <f t="shared" ca="1" si="305"/>
        <v>0</v>
      </c>
      <c r="F1224" s="67">
        <f t="shared" ca="1" si="305"/>
        <v>0</v>
      </c>
      <c r="G1224" s="65">
        <f t="shared" ca="1" si="305"/>
        <v>0</v>
      </c>
      <c r="H1224" s="65">
        <f t="shared" ca="1" si="305"/>
        <v>0</v>
      </c>
      <c r="I1224" s="67">
        <f t="shared" ca="1" si="305"/>
        <v>0</v>
      </c>
      <c r="J1224" s="65">
        <f t="shared" ca="1" si="305"/>
        <v>0</v>
      </c>
      <c r="K1224" s="65">
        <f t="shared" ca="1" si="305"/>
        <v>0</v>
      </c>
      <c r="L1224" s="65">
        <f t="shared" ca="1" si="305"/>
        <v>0</v>
      </c>
      <c r="M1224" s="81">
        <f ca="1">INDIRECT("'Portfolio Summary Data'!"&amp;CELL("address",M1224))/(1-IFERROR('Portfolio Summary Cost'!$B$11,0))</f>
        <v>0</v>
      </c>
      <c r="N1224" s="81">
        <f ca="1">INDIRECT("'Portfolio Summary Data'!"&amp;CELL("address",N1224))/(1-IFERROR('Portfolio Summary Cost'!$B$11,0))</f>
        <v>0</v>
      </c>
      <c r="O1224" s="81">
        <f ca="1">INDIRECT("'Portfolio Summary Data'!"&amp;CELL("address",O1224))/(1-IFERROR('Portfolio Summary Cost'!$B$11,0))</f>
        <v>0</v>
      </c>
      <c r="P1224" s="81">
        <f ca="1">IFERROR(INDIRECT("'Portfolio Summary Data'!"&amp;CELL("address",P1224))/(1-IFERROR('Portfolio Summary Cost'!$B$11,0)),"")</f>
        <v>0</v>
      </c>
      <c r="Q1224" s="81">
        <f ca="1">IFERROR(INDIRECT("'Portfolio Summary Data'!"&amp;CELL("address",Q1224))/(1-IFERROR('Portfolio Summary Cost'!$B$11,0)),"")</f>
        <v>0</v>
      </c>
      <c r="R1224" s="81">
        <f ca="1">IFERROR(INDIRECT("'Portfolio Summary Data'!"&amp;CELL("address",R1224))/(1-IFERROR('Portfolio Summary Cost'!$B$11,0)),"")</f>
        <v>0</v>
      </c>
      <c r="S1224" s="81">
        <f ca="1">IFERROR(INDIRECT("'Portfolio Summary Data'!"&amp;CELL("address",S1224))/(1-IFERROR('Portfolio Summary Cost'!$B$11,0)),"")</f>
        <v>0</v>
      </c>
      <c r="T1224" s="81">
        <f ca="1">IFERROR(INDIRECT("'Portfolio Summary Data'!"&amp;CELL("address",T1224))/(1-IFERROR('Portfolio Summary Cost'!$B$11,0)),"")</f>
        <v>0</v>
      </c>
      <c r="U1224" s="81">
        <f ca="1">IFERROR(INDIRECT("'Portfolio Summary Data'!"&amp;CELL("address",U1224))/(1-IFERROR('Portfolio Summary Cost'!$B$11,0)),"")</f>
        <v>0</v>
      </c>
      <c r="V1224" s="81">
        <f ca="1">IFERROR(INDIRECT("'Portfolio Summary Data'!"&amp;CELL("address",V1224))/(1-IFERROR('Portfolio Summary Cost'!$B$11,0)),"")</f>
        <v>0</v>
      </c>
      <c r="W1224" s="81">
        <f ca="1">IFERROR(INDIRECT("'Portfolio Summary Data'!"&amp;CELL("address",W1224))/(1-IFERROR('Portfolio Summary Cost'!$B$11,0)),"")</f>
        <v>0</v>
      </c>
      <c r="X1224" s="81">
        <f ca="1">IFERROR(INDIRECT("'Portfolio Summary Data'!"&amp;CELL("address",X1224))/(1-IFERROR('Portfolio Summary Cost'!$B$11,0)),"")</f>
        <v>0</v>
      </c>
      <c r="Y1224" s="81">
        <f ca="1">IFERROR(INDIRECT("'Portfolio Summary Data'!"&amp;CELL("address",Y1224))/(1-IFERROR('Portfolio Summary Cost'!$B$11,0)),"")</f>
        <v>0</v>
      </c>
      <c r="Z1224" s="81">
        <f ca="1">IFERROR(INDIRECT("'Portfolio Summary Data'!"&amp;CELL("address",Z1224))/(1-IFERROR('Portfolio Summary Cost'!$B$11,0)),"")</f>
        <v>0</v>
      </c>
      <c r="AA1224" s="81">
        <f ca="1">IFERROR(INDIRECT("'Portfolio Summary Data'!"&amp;CELL("address",AA1224))/(1-IFERROR('Portfolio Summary Cost'!$B$11,0)),"")</f>
        <v>0</v>
      </c>
      <c r="AB1224" s="81">
        <f ca="1">IFERROR(INDIRECT("'Portfolio Summary Data'!"&amp;CELL("address",AB1224))/(1-IFERROR('Portfolio Summary Cost'!$B$11,0)),"")</f>
        <v>0</v>
      </c>
      <c r="AC1224" s="81">
        <f ca="1">IFERROR(INDIRECT("'Portfolio Summary Data'!"&amp;CELL("address",AC1224))/(1-IFERROR('Portfolio Summary Cost'!$B$11,0)),"")</f>
        <v>0</v>
      </c>
      <c r="AD1224" s="81">
        <f ca="1">IFERROR(INDIRECT("'Portfolio Summary Data'!"&amp;CELL("address",AD1224))/(1-IFERROR('Portfolio Summary Cost'!$B$11,0)),"")</f>
        <v>0</v>
      </c>
      <c r="AE1224" s="81">
        <f ca="1">IFERROR(INDIRECT("'Portfolio Summary Data'!"&amp;CELL("address",AE1224))/(1-IFERROR('Portfolio Summary Cost'!$B$11,0)),"")</f>
        <v>0</v>
      </c>
      <c r="AF1224" s="81">
        <f ca="1">IFERROR(INDIRECT("'Portfolio Summary Data'!"&amp;CELL("address",AF1224))/(1-IFERROR('Portfolio Summary Cost'!$B$11,0)),"")</f>
        <v>0</v>
      </c>
      <c r="AG1224" s="81">
        <f ca="1">IFERROR(INDIRECT("'Portfolio Summary Data'!"&amp;CELL("address",AG1224))/(1-IFERROR('Portfolio Summary Cost'!$B$11,0)),"")</f>
        <v>0</v>
      </c>
      <c r="AH1224" s="81">
        <f ca="1">IFERROR(INDIRECT("'Portfolio Summary Data'!"&amp;CELL("address",AH1224))/(1-IFERROR('Portfolio Summary Cost'!$B$11,0)),"")</f>
        <v>0</v>
      </c>
      <c r="AI1224" s="81">
        <f ca="1">IFERROR(INDIRECT("'Portfolio Summary Data'!"&amp;CELL("address",AI1224))/(1-IFERROR('Portfolio Summary Cost'!$B$11,0)),"")</f>
        <v>0</v>
      </c>
      <c r="AJ1224" s="81">
        <f ca="1">IFERROR(INDIRECT("'Portfolio Summary Data'!"&amp;CELL("address",AJ1224))/(1-IFERROR('Portfolio Summary Cost'!$B$11,0)),"")</f>
        <v>0</v>
      </c>
      <c r="AK1224" s="81">
        <f ca="1">IFERROR(INDIRECT("'Portfolio Summary Data'!"&amp;CELL("address",AK1224))/(1-IFERROR('Portfolio Summary Cost'!$B$11,0)),"")</f>
        <v>0</v>
      </c>
      <c r="AL1224" s="81">
        <f ca="1">IFERROR(INDIRECT("'Portfolio Summary Data'!"&amp;CELL("address",AL1224))/(1-IFERROR('Portfolio Summary Cost'!$B$11,0)),"")</f>
        <v>0</v>
      </c>
      <c r="AM1224" s="81">
        <f ca="1">IFERROR(INDIRECT("'Portfolio Summary Data'!"&amp;CELL("address",AM1224))/(1-IFERROR('Portfolio Summary Cost'!$B$11,0)),"")</f>
        <v>0</v>
      </c>
      <c r="AN1224" s="68">
        <f ca="1">IFERROR(INDIRECT("'Portfolio Summary Data'!"&amp;CELL("address",AN1224))/(1-IFERROR('Portfolio Summary Cost'!$B$11,0)),"")</f>
        <v>0</v>
      </c>
      <c r="AO1224" s="68">
        <f ca="1">IFERROR(INDIRECT("'Portfolio Summary Data'!"&amp;CELL("address",AO1224))/(1-IFERROR('Portfolio Summary Cost'!$B$11,0)),"")</f>
        <v>0</v>
      </c>
      <c r="AP1224" s="68">
        <f ca="1">IFERROR(INDIRECT("'Portfolio Summary Data'!"&amp;CELL("address",AP1224))/(1-IFERROR('Portfolio Summary Cost'!$B$11,0)),"")</f>
        <v>0</v>
      </c>
      <c r="AQ1224" s="68">
        <f ca="1">IFERROR(INDIRECT("'Portfolio Summary Data'!"&amp;CELL("address",AQ1224))/(1-IFERROR('Portfolio Summary Cost'!$B$11,0)),"")</f>
        <v>0</v>
      </c>
      <c r="AR1224" s="68">
        <f ca="1">IFERROR(INDIRECT("'Portfolio Summary Data'!"&amp;CELL("address",AR1224))/(1-IFERROR('Portfolio Summary Cost'!$B$11,0)),"")</f>
        <v>0</v>
      </c>
      <c r="AS1224" s="68">
        <f ca="1">IFERROR(INDIRECT("'Portfolio Summary Data'!"&amp;CELL("address",AS1224))/(1-IFERROR('Portfolio Summary Cost'!$B$11,0)),"")</f>
        <v>0</v>
      </c>
      <c r="AT1224" s="100">
        <f t="shared" ca="1" si="304"/>
        <v>0</v>
      </c>
      <c r="AU1224" s="100">
        <f t="shared" ca="1" si="304"/>
        <v>0</v>
      </c>
      <c r="AV1224" s="100">
        <f t="shared" ca="1" si="303"/>
        <v>0</v>
      </c>
      <c r="AW1224" s="100">
        <f t="shared" ca="1" si="303"/>
        <v>0</v>
      </c>
      <c r="AX1224" s="100">
        <f t="shared" ca="1" si="303"/>
        <v>0</v>
      </c>
      <c r="AY1224" s="100">
        <f t="shared" ca="1" si="303"/>
        <v>0</v>
      </c>
      <c r="AZ1224" s="100">
        <f t="shared" ca="1" si="303"/>
        <v>0</v>
      </c>
      <c r="BA1224" s="100">
        <f t="shared" ca="1" si="303"/>
        <v>0</v>
      </c>
      <c r="BB1224" s="100">
        <f t="shared" ca="1" si="303"/>
        <v>0</v>
      </c>
      <c r="BC1224" s="100">
        <f t="shared" ca="1" si="303"/>
        <v>0</v>
      </c>
      <c r="BD1224" s="100">
        <f t="shared" ca="1" si="303"/>
        <v>0</v>
      </c>
      <c r="BE1224" s="100">
        <f t="shared" ca="1" si="303"/>
        <v>0</v>
      </c>
      <c r="BF1224" s="100">
        <f t="shared" ca="1" si="303"/>
        <v>0</v>
      </c>
      <c r="BG1224" s="100">
        <f t="shared" ca="1" si="303"/>
        <v>0</v>
      </c>
      <c r="BH1224" s="100">
        <f t="shared" ca="1" si="303"/>
        <v>0</v>
      </c>
      <c r="BI1224" s="100">
        <f t="shared" ca="1" si="303"/>
        <v>0</v>
      </c>
      <c r="BJ1224" s="100">
        <f t="shared" ca="1" si="303"/>
        <v>0</v>
      </c>
      <c r="BK1224" s="100">
        <f t="shared" ca="1" si="301"/>
        <v>0</v>
      </c>
      <c r="BL1224" s="100">
        <f t="shared" ca="1" si="301"/>
        <v>0</v>
      </c>
      <c r="BM1224" s="100">
        <f t="shared" ca="1" si="301"/>
        <v>0</v>
      </c>
      <c r="BN1224" s="100">
        <f t="shared" ca="1" si="302"/>
        <v>0</v>
      </c>
      <c r="BO1224" s="100">
        <f t="shared" ca="1" si="302"/>
        <v>0</v>
      </c>
      <c r="BP1224" s="100">
        <f t="shared" ca="1" si="302"/>
        <v>0</v>
      </c>
      <c r="BQ1224" s="100">
        <f t="shared" ca="1" si="302"/>
        <v>0</v>
      </c>
      <c r="BR1224" s="68">
        <f t="shared" ca="1" si="302"/>
        <v>0</v>
      </c>
      <c r="BS1224" s="68">
        <f t="shared" ca="1" si="302"/>
        <v>0</v>
      </c>
      <c r="BT1224" s="68">
        <f t="shared" ca="1" si="302"/>
        <v>0</v>
      </c>
      <c r="BU1224" s="68">
        <f t="shared" ca="1" si="302"/>
        <v>0</v>
      </c>
      <c r="BV1224" s="68">
        <f t="shared" ca="1" si="302"/>
        <v>0</v>
      </c>
      <c r="BW1224" s="68">
        <f t="shared" ca="1" si="302"/>
        <v>0</v>
      </c>
    </row>
    <row r="1225" spans="1:75" x14ac:dyDescent="0.25">
      <c r="A1225" s="65">
        <f t="shared" ca="1" si="305"/>
        <v>0</v>
      </c>
      <c r="B1225" s="65">
        <f t="shared" ca="1" si="305"/>
        <v>0</v>
      </c>
      <c r="C1225" s="65">
        <f t="shared" ca="1" si="305"/>
        <v>0</v>
      </c>
      <c r="D1225" s="65">
        <f t="shared" ca="1" si="305"/>
        <v>0</v>
      </c>
      <c r="E1225" s="65">
        <f t="shared" ca="1" si="305"/>
        <v>0</v>
      </c>
      <c r="F1225" s="67">
        <f t="shared" ca="1" si="305"/>
        <v>0</v>
      </c>
      <c r="G1225" s="65">
        <f t="shared" ca="1" si="305"/>
        <v>0</v>
      </c>
      <c r="H1225" s="65">
        <f t="shared" ca="1" si="305"/>
        <v>0</v>
      </c>
      <c r="I1225" s="67">
        <f t="shared" ca="1" si="305"/>
        <v>0</v>
      </c>
      <c r="J1225" s="65">
        <f t="shared" ca="1" si="305"/>
        <v>0</v>
      </c>
      <c r="K1225" s="65">
        <f t="shared" ca="1" si="305"/>
        <v>0</v>
      </c>
      <c r="L1225" s="65">
        <f t="shared" ca="1" si="305"/>
        <v>0</v>
      </c>
      <c r="M1225" s="81">
        <f ca="1">INDIRECT("'Portfolio Summary Data'!"&amp;CELL("address",M1225))/(1-IFERROR('Portfolio Summary Cost'!$B$11,0))</f>
        <v>0</v>
      </c>
      <c r="N1225" s="81">
        <f ca="1">INDIRECT("'Portfolio Summary Data'!"&amp;CELL("address",N1225))/(1-IFERROR('Portfolio Summary Cost'!$B$11,0))</f>
        <v>0</v>
      </c>
      <c r="O1225" s="81">
        <f ca="1">INDIRECT("'Portfolio Summary Data'!"&amp;CELL("address",O1225))/(1-IFERROR('Portfolio Summary Cost'!$B$11,0))</f>
        <v>0</v>
      </c>
      <c r="P1225" s="81">
        <f ca="1">IFERROR(INDIRECT("'Portfolio Summary Data'!"&amp;CELL("address",P1225))/(1-IFERROR('Portfolio Summary Cost'!$B$11,0)),"")</f>
        <v>0</v>
      </c>
      <c r="Q1225" s="81">
        <f ca="1">IFERROR(INDIRECT("'Portfolio Summary Data'!"&amp;CELL("address",Q1225))/(1-IFERROR('Portfolio Summary Cost'!$B$11,0)),"")</f>
        <v>0</v>
      </c>
      <c r="R1225" s="81">
        <f ca="1">IFERROR(INDIRECT("'Portfolio Summary Data'!"&amp;CELL("address",R1225))/(1-IFERROR('Portfolio Summary Cost'!$B$11,0)),"")</f>
        <v>0</v>
      </c>
      <c r="S1225" s="81">
        <f ca="1">IFERROR(INDIRECT("'Portfolio Summary Data'!"&amp;CELL("address",S1225))/(1-IFERROR('Portfolio Summary Cost'!$B$11,0)),"")</f>
        <v>0</v>
      </c>
      <c r="T1225" s="81">
        <f ca="1">IFERROR(INDIRECT("'Portfolio Summary Data'!"&amp;CELL("address",T1225))/(1-IFERROR('Portfolio Summary Cost'!$B$11,0)),"")</f>
        <v>0</v>
      </c>
      <c r="U1225" s="81">
        <f ca="1">IFERROR(INDIRECT("'Portfolio Summary Data'!"&amp;CELL("address",U1225))/(1-IFERROR('Portfolio Summary Cost'!$B$11,0)),"")</f>
        <v>0</v>
      </c>
      <c r="V1225" s="81">
        <f ca="1">IFERROR(INDIRECT("'Portfolio Summary Data'!"&amp;CELL("address",V1225))/(1-IFERROR('Portfolio Summary Cost'!$B$11,0)),"")</f>
        <v>0</v>
      </c>
      <c r="W1225" s="81">
        <f ca="1">IFERROR(INDIRECT("'Portfolio Summary Data'!"&amp;CELL("address",W1225))/(1-IFERROR('Portfolio Summary Cost'!$B$11,0)),"")</f>
        <v>0</v>
      </c>
      <c r="X1225" s="81">
        <f ca="1">IFERROR(INDIRECT("'Portfolio Summary Data'!"&amp;CELL("address",X1225))/(1-IFERROR('Portfolio Summary Cost'!$B$11,0)),"")</f>
        <v>0</v>
      </c>
      <c r="Y1225" s="81">
        <f ca="1">IFERROR(INDIRECT("'Portfolio Summary Data'!"&amp;CELL("address",Y1225))/(1-IFERROR('Portfolio Summary Cost'!$B$11,0)),"")</f>
        <v>0</v>
      </c>
      <c r="Z1225" s="81">
        <f ca="1">IFERROR(INDIRECT("'Portfolio Summary Data'!"&amp;CELL("address",Z1225))/(1-IFERROR('Portfolio Summary Cost'!$B$11,0)),"")</f>
        <v>0</v>
      </c>
      <c r="AA1225" s="81">
        <f ca="1">IFERROR(INDIRECT("'Portfolio Summary Data'!"&amp;CELL("address",AA1225))/(1-IFERROR('Portfolio Summary Cost'!$B$11,0)),"")</f>
        <v>0</v>
      </c>
      <c r="AB1225" s="81">
        <f ca="1">IFERROR(INDIRECT("'Portfolio Summary Data'!"&amp;CELL("address",AB1225))/(1-IFERROR('Portfolio Summary Cost'!$B$11,0)),"")</f>
        <v>0</v>
      </c>
      <c r="AC1225" s="81">
        <f ca="1">IFERROR(INDIRECT("'Portfolio Summary Data'!"&amp;CELL("address",AC1225))/(1-IFERROR('Portfolio Summary Cost'!$B$11,0)),"")</f>
        <v>0</v>
      </c>
      <c r="AD1225" s="81">
        <f ca="1">IFERROR(INDIRECT("'Portfolio Summary Data'!"&amp;CELL("address",AD1225))/(1-IFERROR('Portfolio Summary Cost'!$B$11,0)),"")</f>
        <v>0</v>
      </c>
      <c r="AE1225" s="81">
        <f ca="1">IFERROR(INDIRECT("'Portfolio Summary Data'!"&amp;CELL("address",AE1225))/(1-IFERROR('Portfolio Summary Cost'!$B$11,0)),"")</f>
        <v>0</v>
      </c>
      <c r="AF1225" s="81">
        <f ca="1">IFERROR(INDIRECT("'Portfolio Summary Data'!"&amp;CELL("address",AF1225))/(1-IFERROR('Portfolio Summary Cost'!$B$11,0)),"")</f>
        <v>0</v>
      </c>
      <c r="AG1225" s="81">
        <f ca="1">IFERROR(INDIRECT("'Portfolio Summary Data'!"&amp;CELL("address",AG1225))/(1-IFERROR('Portfolio Summary Cost'!$B$11,0)),"")</f>
        <v>0</v>
      </c>
      <c r="AH1225" s="81">
        <f ca="1">IFERROR(INDIRECT("'Portfolio Summary Data'!"&amp;CELL("address",AH1225))/(1-IFERROR('Portfolio Summary Cost'!$B$11,0)),"")</f>
        <v>0</v>
      </c>
      <c r="AI1225" s="81">
        <f ca="1">IFERROR(INDIRECT("'Portfolio Summary Data'!"&amp;CELL("address",AI1225))/(1-IFERROR('Portfolio Summary Cost'!$B$11,0)),"")</f>
        <v>0</v>
      </c>
      <c r="AJ1225" s="81">
        <f ca="1">IFERROR(INDIRECT("'Portfolio Summary Data'!"&amp;CELL("address",AJ1225))/(1-IFERROR('Portfolio Summary Cost'!$B$11,0)),"")</f>
        <v>0</v>
      </c>
      <c r="AK1225" s="81">
        <f ca="1">IFERROR(INDIRECT("'Portfolio Summary Data'!"&amp;CELL("address",AK1225))/(1-IFERROR('Portfolio Summary Cost'!$B$11,0)),"")</f>
        <v>0</v>
      </c>
      <c r="AL1225" s="81">
        <f ca="1">IFERROR(INDIRECT("'Portfolio Summary Data'!"&amp;CELL("address",AL1225))/(1-IFERROR('Portfolio Summary Cost'!$B$11,0)),"")</f>
        <v>0</v>
      </c>
      <c r="AM1225" s="81">
        <f ca="1">IFERROR(INDIRECT("'Portfolio Summary Data'!"&amp;CELL("address",AM1225))/(1-IFERROR('Portfolio Summary Cost'!$B$11,0)),"")</f>
        <v>0</v>
      </c>
      <c r="AN1225" s="68">
        <f ca="1">IFERROR(INDIRECT("'Portfolio Summary Data'!"&amp;CELL("address",AN1225))/(1-IFERROR('Portfolio Summary Cost'!$B$11,0)),"")</f>
        <v>0</v>
      </c>
      <c r="AO1225" s="68">
        <f ca="1">IFERROR(INDIRECT("'Portfolio Summary Data'!"&amp;CELL("address",AO1225))/(1-IFERROR('Portfolio Summary Cost'!$B$11,0)),"")</f>
        <v>0</v>
      </c>
      <c r="AP1225" s="68">
        <f ca="1">IFERROR(INDIRECT("'Portfolio Summary Data'!"&amp;CELL("address",AP1225))/(1-IFERROR('Portfolio Summary Cost'!$B$11,0)),"")</f>
        <v>0</v>
      </c>
      <c r="AQ1225" s="68">
        <f ca="1">IFERROR(INDIRECT("'Portfolio Summary Data'!"&amp;CELL("address",AQ1225))/(1-IFERROR('Portfolio Summary Cost'!$B$11,0)),"")</f>
        <v>0</v>
      </c>
      <c r="AR1225" s="68">
        <f ca="1">IFERROR(INDIRECT("'Portfolio Summary Data'!"&amp;CELL("address",AR1225))/(1-IFERROR('Portfolio Summary Cost'!$B$11,0)),"")</f>
        <v>0</v>
      </c>
      <c r="AS1225" s="68">
        <f ca="1">IFERROR(INDIRECT("'Portfolio Summary Data'!"&amp;CELL("address",AS1225))/(1-IFERROR('Portfolio Summary Cost'!$B$11,0)),"")</f>
        <v>0</v>
      </c>
      <c r="AT1225" s="100">
        <f t="shared" ca="1" si="304"/>
        <v>0</v>
      </c>
      <c r="AU1225" s="100">
        <f t="shared" ca="1" si="304"/>
        <v>0</v>
      </c>
      <c r="AV1225" s="100">
        <f t="shared" ca="1" si="303"/>
        <v>0</v>
      </c>
      <c r="AW1225" s="100">
        <f t="shared" ca="1" si="303"/>
        <v>0</v>
      </c>
      <c r="AX1225" s="100">
        <f t="shared" ca="1" si="303"/>
        <v>0</v>
      </c>
      <c r="AY1225" s="100">
        <f t="shared" ca="1" si="303"/>
        <v>0</v>
      </c>
      <c r="AZ1225" s="100">
        <f t="shared" ca="1" si="303"/>
        <v>0</v>
      </c>
      <c r="BA1225" s="100">
        <f t="shared" ca="1" si="303"/>
        <v>0</v>
      </c>
      <c r="BB1225" s="100">
        <f t="shared" ca="1" si="303"/>
        <v>0</v>
      </c>
      <c r="BC1225" s="100">
        <f t="shared" ca="1" si="303"/>
        <v>0</v>
      </c>
      <c r="BD1225" s="100">
        <f t="shared" ca="1" si="303"/>
        <v>0</v>
      </c>
      <c r="BE1225" s="100">
        <f t="shared" ca="1" si="303"/>
        <v>0</v>
      </c>
      <c r="BF1225" s="100">
        <f t="shared" ca="1" si="303"/>
        <v>0</v>
      </c>
      <c r="BG1225" s="100">
        <f t="shared" ca="1" si="303"/>
        <v>0</v>
      </c>
      <c r="BH1225" s="100">
        <f t="shared" ca="1" si="303"/>
        <v>0</v>
      </c>
      <c r="BI1225" s="100">
        <f t="shared" ca="1" si="303"/>
        <v>0</v>
      </c>
      <c r="BJ1225" s="100">
        <f t="shared" ca="1" si="303"/>
        <v>0</v>
      </c>
      <c r="BK1225" s="100">
        <f t="shared" ca="1" si="301"/>
        <v>0</v>
      </c>
      <c r="BL1225" s="100">
        <f t="shared" ca="1" si="301"/>
        <v>0</v>
      </c>
      <c r="BM1225" s="100">
        <f t="shared" ca="1" si="301"/>
        <v>0</v>
      </c>
      <c r="BN1225" s="100">
        <f t="shared" ca="1" si="302"/>
        <v>0</v>
      </c>
      <c r="BO1225" s="100">
        <f t="shared" ca="1" si="302"/>
        <v>0</v>
      </c>
      <c r="BP1225" s="100">
        <f t="shared" ca="1" si="302"/>
        <v>0</v>
      </c>
      <c r="BQ1225" s="100">
        <f t="shared" ca="1" si="302"/>
        <v>0</v>
      </c>
      <c r="BR1225" s="68">
        <f t="shared" ca="1" si="302"/>
        <v>0</v>
      </c>
      <c r="BS1225" s="68">
        <f t="shared" ca="1" si="302"/>
        <v>0</v>
      </c>
      <c r="BT1225" s="68">
        <f t="shared" ca="1" si="302"/>
        <v>0</v>
      </c>
      <c r="BU1225" s="68">
        <f t="shared" ca="1" si="302"/>
        <v>0</v>
      </c>
      <c r="BV1225" s="68">
        <f t="shared" ca="1" si="302"/>
        <v>0</v>
      </c>
      <c r="BW1225" s="68">
        <f t="shared" ca="1" si="302"/>
        <v>0</v>
      </c>
    </row>
    <row r="1226" spans="1:75" x14ac:dyDescent="0.25">
      <c r="A1226" s="65">
        <f t="shared" ca="1" si="305"/>
        <v>0</v>
      </c>
      <c r="B1226" s="65">
        <f t="shared" ca="1" si="305"/>
        <v>0</v>
      </c>
      <c r="C1226" s="65">
        <f t="shared" ca="1" si="305"/>
        <v>0</v>
      </c>
      <c r="D1226" s="65">
        <f t="shared" ca="1" si="305"/>
        <v>0</v>
      </c>
      <c r="E1226" s="65">
        <f t="shared" ca="1" si="305"/>
        <v>0</v>
      </c>
      <c r="F1226" s="67">
        <f t="shared" ca="1" si="305"/>
        <v>0</v>
      </c>
      <c r="G1226" s="65">
        <f t="shared" ca="1" si="305"/>
        <v>0</v>
      </c>
      <c r="H1226" s="65">
        <f t="shared" ca="1" si="305"/>
        <v>0</v>
      </c>
      <c r="I1226" s="67">
        <f t="shared" ca="1" si="305"/>
        <v>0</v>
      </c>
      <c r="J1226" s="65">
        <f t="shared" ca="1" si="305"/>
        <v>0</v>
      </c>
      <c r="K1226" s="65">
        <f t="shared" ca="1" si="305"/>
        <v>0</v>
      </c>
      <c r="L1226" s="65">
        <f t="shared" ca="1" si="305"/>
        <v>0</v>
      </c>
      <c r="M1226" s="81">
        <f ca="1">INDIRECT("'Portfolio Summary Data'!"&amp;CELL("address",M1226))/(1-IFERROR('Portfolio Summary Cost'!$B$11,0))</f>
        <v>0</v>
      </c>
      <c r="N1226" s="81">
        <f ca="1">INDIRECT("'Portfolio Summary Data'!"&amp;CELL("address",N1226))/(1-IFERROR('Portfolio Summary Cost'!$B$11,0))</f>
        <v>0</v>
      </c>
      <c r="O1226" s="81">
        <f ca="1">INDIRECT("'Portfolio Summary Data'!"&amp;CELL("address",O1226))/(1-IFERROR('Portfolio Summary Cost'!$B$11,0))</f>
        <v>0</v>
      </c>
      <c r="P1226" s="81">
        <f ca="1">IFERROR(INDIRECT("'Portfolio Summary Data'!"&amp;CELL("address",P1226))/(1-IFERROR('Portfolio Summary Cost'!$B$11,0)),"")</f>
        <v>0</v>
      </c>
      <c r="Q1226" s="81">
        <f ca="1">IFERROR(INDIRECT("'Portfolio Summary Data'!"&amp;CELL("address",Q1226))/(1-IFERROR('Portfolio Summary Cost'!$B$11,0)),"")</f>
        <v>0</v>
      </c>
      <c r="R1226" s="81">
        <f ca="1">IFERROR(INDIRECT("'Portfolio Summary Data'!"&amp;CELL("address",R1226))/(1-IFERROR('Portfolio Summary Cost'!$B$11,0)),"")</f>
        <v>0</v>
      </c>
      <c r="S1226" s="81">
        <f ca="1">IFERROR(INDIRECT("'Portfolio Summary Data'!"&amp;CELL("address",S1226))/(1-IFERROR('Portfolio Summary Cost'!$B$11,0)),"")</f>
        <v>0</v>
      </c>
      <c r="T1226" s="81">
        <f ca="1">IFERROR(INDIRECT("'Portfolio Summary Data'!"&amp;CELL("address",T1226))/(1-IFERROR('Portfolio Summary Cost'!$B$11,0)),"")</f>
        <v>0</v>
      </c>
      <c r="U1226" s="81">
        <f ca="1">IFERROR(INDIRECT("'Portfolio Summary Data'!"&amp;CELL("address",U1226))/(1-IFERROR('Portfolio Summary Cost'!$B$11,0)),"")</f>
        <v>0</v>
      </c>
      <c r="V1226" s="81">
        <f ca="1">IFERROR(INDIRECT("'Portfolio Summary Data'!"&amp;CELL("address",V1226))/(1-IFERROR('Portfolio Summary Cost'!$B$11,0)),"")</f>
        <v>0</v>
      </c>
      <c r="W1226" s="81">
        <f ca="1">IFERROR(INDIRECT("'Portfolio Summary Data'!"&amp;CELL("address",W1226))/(1-IFERROR('Portfolio Summary Cost'!$B$11,0)),"")</f>
        <v>0</v>
      </c>
      <c r="X1226" s="81">
        <f ca="1">IFERROR(INDIRECT("'Portfolio Summary Data'!"&amp;CELL("address",X1226))/(1-IFERROR('Portfolio Summary Cost'!$B$11,0)),"")</f>
        <v>0</v>
      </c>
      <c r="Y1226" s="81">
        <f ca="1">IFERROR(INDIRECT("'Portfolio Summary Data'!"&amp;CELL("address",Y1226))/(1-IFERROR('Portfolio Summary Cost'!$B$11,0)),"")</f>
        <v>0</v>
      </c>
      <c r="Z1226" s="81">
        <f ca="1">IFERROR(INDIRECT("'Portfolio Summary Data'!"&amp;CELL("address",Z1226))/(1-IFERROR('Portfolio Summary Cost'!$B$11,0)),"")</f>
        <v>0</v>
      </c>
      <c r="AA1226" s="81">
        <f ca="1">IFERROR(INDIRECT("'Portfolio Summary Data'!"&amp;CELL("address",AA1226))/(1-IFERROR('Portfolio Summary Cost'!$B$11,0)),"")</f>
        <v>0</v>
      </c>
      <c r="AB1226" s="81">
        <f ca="1">IFERROR(INDIRECT("'Portfolio Summary Data'!"&amp;CELL("address",AB1226))/(1-IFERROR('Portfolio Summary Cost'!$B$11,0)),"")</f>
        <v>0</v>
      </c>
      <c r="AC1226" s="81">
        <f ca="1">IFERROR(INDIRECT("'Portfolio Summary Data'!"&amp;CELL("address",AC1226))/(1-IFERROR('Portfolio Summary Cost'!$B$11,0)),"")</f>
        <v>0</v>
      </c>
      <c r="AD1226" s="81">
        <f ca="1">IFERROR(INDIRECT("'Portfolio Summary Data'!"&amp;CELL("address",AD1226))/(1-IFERROR('Portfolio Summary Cost'!$B$11,0)),"")</f>
        <v>0</v>
      </c>
      <c r="AE1226" s="81">
        <f ca="1">IFERROR(INDIRECT("'Portfolio Summary Data'!"&amp;CELL("address",AE1226))/(1-IFERROR('Portfolio Summary Cost'!$B$11,0)),"")</f>
        <v>0</v>
      </c>
      <c r="AF1226" s="81">
        <f ca="1">IFERROR(INDIRECT("'Portfolio Summary Data'!"&amp;CELL("address",AF1226))/(1-IFERROR('Portfolio Summary Cost'!$B$11,0)),"")</f>
        <v>0</v>
      </c>
      <c r="AG1226" s="81">
        <f ca="1">IFERROR(INDIRECT("'Portfolio Summary Data'!"&amp;CELL("address",AG1226))/(1-IFERROR('Portfolio Summary Cost'!$B$11,0)),"")</f>
        <v>0</v>
      </c>
      <c r="AH1226" s="81">
        <f ca="1">IFERROR(INDIRECT("'Portfolio Summary Data'!"&amp;CELL("address",AH1226))/(1-IFERROR('Portfolio Summary Cost'!$B$11,0)),"")</f>
        <v>0</v>
      </c>
      <c r="AI1226" s="81">
        <f ca="1">IFERROR(INDIRECT("'Portfolio Summary Data'!"&amp;CELL("address",AI1226))/(1-IFERROR('Portfolio Summary Cost'!$B$11,0)),"")</f>
        <v>0</v>
      </c>
      <c r="AJ1226" s="81">
        <f ca="1">IFERROR(INDIRECT("'Portfolio Summary Data'!"&amp;CELL("address",AJ1226))/(1-IFERROR('Portfolio Summary Cost'!$B$11,0)),"")</f>
        <v>0</v>
      </c>
      <c r="AK1226" s="81">
        <f ca="1">IFERROR(INDIRECT("'Portfolio Summary Data'!"&amp;CELL("address",AK1226))/(1-IFERROR('Portfolio Summary Cost'!$B$11,0)),"")</f>
        <v>0</v>
      </c>
      <c r="AL1226" s="81">
        <f ca="1">IFERROR(INDIRECT("'Portfolio Summary Data'!"&amp;CELL("address",AL1226))/(1-IFERROR('Portfolio Summary Cost'!$B$11,0)),"")</f>
        <v>0</v>
      </c>
      <c r="AM1226" s="81">
        <f ca="1">IFERROR(INDIRECT("'Portfolio Summary Data'!"&amp;CELL("address",AM1226))/(1-IFERROR('Portfolio Summary Cost'!$B$11,0)),"")</f>
        <v>0</v>
      </c>
      <c r="AN1226" s="68">
        <f ca="1">IFERROR(INDIRECT("'Portfolio Summary Data'!"&amp;CELL("address",AN1226))/(1-IFERROR('Portfolio Summary Cost'!$B$11,0)),"")</f>
        <v>0</v>
      </c>
      <c r="AO1226" s="68">
        <f ca="1">IFERROR(INDIRECT("'Portfolio Summary Data'!"&amp;CELL("address",AO1226))/(1-IFERROR('Portfolio Summary Cost'!$B$11,0)),"")</f>
        <v>0</v>
      </c>
      <c r="AP1226" s="68">
        <f ca="1">IFERROR(INDIRECT("'Portfolio Summary Data'!"&amp;CELL("address",AP1226))/(1-IFERROR('Portfolio Summary Cost'!$B$11,0)),"")</f>
        <v>0</v>
      </c>
      <c r="AQ1226" s="68">
        <f ca="1">IFERROR(INDIRECT("'Portfolio Summary Data'!"&amp;CELL("address",AQ1226))/(1-IFERROR('Portfolio Summary Cost'!$B$11,0)),"")</f>
        <v>0</v>
      </c>
      <c r="AR1226" s="68">
        <f ca="1">IFERROR(INDIRECT("'Portfolio Summary Data'!"&amp;CELL("address",AR1226))/(1-IFERROR('Portfolio Summary Cost'!$B$11,0)),"")</f>
        <v>0</v>
      </c>
      <c r="AS1226" s="68">
        <f ca="1">IFERROR(INDIRECT("'Portfolio Summary Data'!"&amp;CELL("address",AS1226))/(1-IFERROR('Portfolio Summary Cost'!$B$11,0)),"")</f>
        <v>0</v>
      </c>
      <c r="AT1226" s="100">
        <f t="shared" ca="1" si="304"/>
        <v>0</v>
      </c>
      <c r="AU1226" s="100">
        <f t="shared" ca="1" si="304"/>
        <v>0</v>
      </c>
      <c r="AV1226" s="100">
        <f t="shared" ca="1" si="303"/>
        <v>0</v>
      </c>
      <c r="AW1226" s="100">
        <f t="shared" ca="1" si="303"/>
        <v>0</v>
      </c>
      <c r="AX1226" s="100">
        <f t="shared" ca="1" si="303"/>
        <v>0</v>
      </c>
      <c r="AY1226" s="100">
        <f t="shared" ca="1" si="303"/>
        <v>0</v>
      </c>
      <c r="AZ1226" s="100">
        <f t="shared" ca="1" si="303"/>
        <v>0</v>
      </c>
      <c r="BA1226" s="100">
        <f t="shared" ca="1" si="303"/>
        <v>0</v>
      </c>
      <c r="BB1226" s="100">
        <f t="shared" ca="1" si="303"/>
        <v>0</v>
      </c>
      <c r="BC1226" s="100">
        <f t="shared" ca="1" si="303"/>
        <v>0</v>
      </c>
      <c r="BD1226" s="100">
        <f t="shared" ca="1" si="303"/>
        <v>0</v>
      </c>
      <c r="BE1226" s="100">
        <f t="shared" ca="1" si="303"/>
        <v>0</v>
      </c>
      <c r="BF1226" s="100">
        <f t="shared" ca="1" si="303"/>
        <v>0</v>
      </c>
      <c r="BG1226" s="100">
        <f t="shared" ca="1" si="303"/>
        <v>0</v>
      </c>
      <c r="BH1226" s="100">
        <f t="shared" ca="1" si="303"/>
        <v>0</v>
      </c>
      <c r="BI1226" s="100">
        <f t="shared" ca="1" si="303"/>
        <v>0</v>
      </c>
      <c r="BJ1226" s="100">
        <f t="shared" ca="1" si="303"/>
        <v>0</v>
      </c>
      <c r="BK1226" s="100">
        <f t="shared" ca="1" si="301"/>
        <v>0</v>
      </c>
      <c r="BL1226" s="100">
        <f t="shared" ca="1" si="301"/>
        <v>0</v>
      </c>
      <c r="BM1226" s="100">
        <f t="shared" ca="1" si="301"/>
        <v>0</v>
      </c>
      <c r="BN1226" s="100">
        <f t="shared" ca="1" si="302"/>
        <v>0</v>
      </c>
      <c r="BO1226" s="100">
        <f t="shared" ca="1" si="302"/>
        <v>0</v>
      </c>
      <c r="BP1226" s="100">
        <f t="shared" ca="1" si="302"/>
        <v>0</v>
      </c>
      <c r="BQ1226" s="100">
        <f t="shared" ca="1" si="302"/>
        <v>0</v>
      </c>
      <c r="BR1226" s="68">
        <f t="shared" ca="1" si="302"/>
        <v>0</v>
      </c>
      <c r="BS1226" s="68">
        <f t="shared" ca="1" si="302"/>
        <v>0</v>
      </c>
      <c r="BT1226" s="68">
        <f t="shared" ca="1" si="302"/>
        <v>0</v>
      </c>
      <c r="BU1226" s="68">
        <f t="shared" ca="1" si="302"/>
        <v>0</v>
      </c>
      <c r="BV1226" s="68">
        <f t="shared" ca="1" si="302"/>
        <v>0</v>
      </c>
      <c r="BW1226" s="68">
        <f t="shared" ca="1" si="302"/>
        <v>0</v>
      </c>
    </row>
    <row r="1227" spans="1:75" x14ac:dyDescent="0.25">
      <c r="A1227" s="65">
        <f t="shared" ca="1" si="305"/>
        <v>0</v>
      </c>
      <c r="B1227" s="65">
        <f t="shared" ca="1" si="305"/>
        <v>0</v>
      </c>
      <c r="C1227" s="65">
        <f t="shared" ca="1" si="305"/>
        <v>0</v>
      </c>
      <c r="D1227" s="65">
        <f t="shared" ca="1" si="305"/>
        <v>0</v>
      </c>
      <c r="E1227" s="65">
        <f t="shared" ca="1" si="305"/>
        <v>0</v>
      </c>
      <c r="F1227" s="67">
        <f t="shared" ca="1" si="305"/>
        <v>0</v>
      </c>
      <c r="G1227" s="65">
        <f t="shared" ca="1" si="305"/>
        <v>0</v>
      </c>
      <c r="H1227" s="65">
        <f t="shared" ca="1" si="305"/>
        <v>0</v>
      </c>
      <c r="I1227" s="67">
        <f t="shared" ca="1" si="305"/>
        <v>0</v>
      </c>
      <c r="J1227" s="65">
        <f t="shared" ca="1" si="305"/>
        <v>0</v>
      </c>
      <c r="K1227" s="65">
        <f t="shared" ca="1" si="305"/>
        <v>0</v>
      </c>
      <c r="L1227" s="65">
        <f t="shared" ca="1" si="305"/>
        <v>0</v>
      </c>
      <c r="M1227" s="81">
        <f ca="1">INDIRECT("'Portfolio Summary Data'!"&amp;CELL("address",M1227))/(1-IFERROR('Portfolio Summary Cost'!$B$11,0))</f>
        <v>0</v>
      </c>
      <c r="N1227" s="81">
        <f ca="1">INDIRECT("'Portfolio Summary Data'!"&amp;CELL("address",N1227))/(1-IFERROR('Portfolio Summary Cost'!$B$11,0))</f>
        <v>0</v>
      </c>
      <c r="O1227" s="81">
        <f ca="1">INDIRECT("'Portfolio Summary Data'!"&amp;CELL("address",O1227))/(1-IFERROR('Portfolio Summary Cost'!$B$11,0))</f>
        <v>0</v>
      </c>
      <c r="P1227" s="81">
        <f ca="1">IFERROR(INDIRECT("'Portfolio Summary Data'!"&amp;CELL("address",P1227))/(1-IFERROR('Portfolio Summary Cost'!$B$11,0)),"")</f>
        <v>0</v>
      </c>
      <c r="Q1227" s="81">
        <f ca="1">IFERROR(INDIRECT("'Portfolio Summary Data'!"&amp;CELL("address",Q1227))/(1-IFERROR('Portfolio Summary Cost'!$B$11,0)),"")</f>
        <v>0</v>
      </c>
      <c r="R1227" s="81">
        <f ca="1">IFERROR(INDIRECT("'Portfolio Summary Data'!"&amp;CELL("address",R1227))/(1-IFERROR('Portfolio Summary Cost'!$B$11,0)),"")</f>
        <v>0</v>
      </c>
      <c r="S1227" s="81">
        <f ca="1">IFERROR(INDIRECT("'Portfolio Summary Data'!"&amp;CELL("address",S1227))/(1-IFERROR('Portfolio Summary Cost'!$B$11,0)),"")</f>
        <v>0</v>
      </c>
      <c r="T1227" s="81">
        <f ca="1">IFERROR(INDIRECT("'Portfolio Summary Data'!"&amp;CELL("address",T1227))/(1-IFERROR('Portfolio Summary Cost'!$B$11,0)),"")</f>
        <v>0</v>
      </c>
      <c r="U1227" s="81">
        <f ca="1">IFERROR(INDIRECT("'Portfolio Summary Data'!"&amp;CELL("address",U1227))/(1-IFERROR('Portfolio Summary Cost'!$B$11,0)),"")</f>
        <v>0</v>
      </c>
      <c r="V1227" s="81">
        <f ca="1">IFERROR(INDIRECT("'Portfolio Summary Data'!"&amp;CELL("address",V1227))/(1-IFERROR('Portfolio Summary Cost'!$B$11,0)),"")</f>
        <v>0</v>
      </c>
      <c r="W1227" s="81">
        <f ca="1">IFERROR(INDIRECT("'Portfolio Summary Data'!"&amp;CELL("address",W1227))/(1-IFERROR('Portfolio Summary Cost'!$B$11,0)),"")</f>
        <v>0</v>
      </c>
      <c r="X1227" s="81">
        <f ca="1">IFERROR(INDIRECT("'Portfolio Summary Data'!"&amp;CELL("address",X1227))/(1-IFERROR('Portfolio Summary Cost'!$B$11,0)),"")</f>
        <v>0</v>
      </c>
      <c r="Y1227" s="81">
        <f ca="1">IFERROR(INDIRECT("'Portfolio Summary Data'!"&amp;CELL("address",Y1227))/(1-IFERROR('Portfolio Summary Cost'!$B$11,0)),"")</f>
        <v>0</v>
      </c>
      <c r="Z1227" s="81">
        <f ca="1">IFERROR(INDIRECT("'Portfolio Summary Data'!"&amp;CELL("address",Z1227))/(1-IFERROR('Portfolio Summary Cost'!$B$11,0)),"")</f>
        <v>0</v>
      </c>
      <c r="AA1227" s="81">
        <f ca="1">IFERROR(INDIRECT("'Portfolio Summary Data'!"&amp;CELL("address",AA1227))/(1-IFERROR('Portfolio Summary Cost'!$B$11,0)),"")</f>
        <v>0</v>
      </c>
      <c r="AB1227" s="81">
        <f ca="1">IFERROR(INDIRECT("'Portfolio Summary Data'!"&amp;CELL("address",AB1227))/(1-IFERROR('Portfolio Summary Cost'!$B$11,0)),"")</f>
        <v>0</v>
      </c>
      <c r="AC1227" s="81">
        <f ca="1">IFERROR(INDIRECT("'Portfolio Summary Data'!"&amp;CELL("address",AC1227))/(1-IFERROR('Portfolio Summary Cost'!$B$11,0)),"")</f>
        <v>0</v>
      </c>
      <c r="AD1227" s="81">
        <f ca="1">IFERROR(INDIRECT("'Portfolio Summary Data'!"&amp;CELL("address",AD1227))/(1-IFERROR('Portfolio Summary Cost'!$B$11,0)),"")</f>
        <v>0</v>
      </c>
      <c r="AE1227" s="81">
        <f ca="1">IFERROR(INDIRECT("'Portfolio Summary Data'!"&amp;CELL("address",AE1227))/(1-IFERROR('Portfolio Summary Cost'!$B$11,0)),"")</f>
        <v>0</v>
      </c>
      <c r="AF1227" s="81">
        <f ca="1">IFERROR(INDIRECT("'Portfolio Summary Data'!"&amp;CELL("address",AF1227))/(1-IFERROR('Portfolio Summary Cost'!$B$11,0)),"")</f>
        <v>0</v>
      </c>
      <c r="AG1227" s="81">
        <f ca="1">IFERROR(INDIRECT("'Portfolio Summary Data'!"&amp;CELL("address",AG1227))/(1-IFERROR('Portfolio Summary Cost'!$B$11,0)),"")</f>
        <v>0</v>
      </c>
      <c r="AH1227" s="81">
        <f ca="1">IFERROR(INDIRECT("'Portfolio Summary Data'!"&amp;CELL("address",AH1227))/(1-IFERROR('Portfolio Summary Cost'!$B$11,0)),"")</f>
        <v>0</v>
      </c>
      <c r="AI1227" s="81">
        <f ca="1">IFERROR(INDIRECT("'Portfolio Summary Data'!"&amp;CELL("address",AI1227))/(1-IFERROR('Portfolio Summary Cost'!$B$11,0)),"")</f>
        <v>0</v>
      </c>
      <c r="AJ1227" s="81">
        <f ca="1">IFERROR(INDIRECT("'Portfolio Summary Data'!"&amp;CELL("address",AJ1227))/(1-IFERROR('Portfolio Summary Cost'!$B$11,0)),"")</f>
        <v>0</v>
      </c>
      <c r="AK1227" s="81">
        <f ca="1">IFERROR(INDIRECT("'Portfolio Summary Data'!"&amp;CELL("address",AK1227))/(1-IFERROR('Portfolio Summary Cost'!$B$11,0)),"")</f>
        <v>0</v>
      </c>
      <c r="AL1227" s="81">
        <f ca="1">IFERROR(INDIRECT("'Portfolio Summary Data'!"&amp;CELL("address",AL1227))/(1-IFERROR('Portfolio Summary Cost'!$B$11,0)),"")</f>
        <v>0</v>
      </c>
      <c r="AM1227" s="81">
        <f ca="1">IFERROR(INDIRECT("'Portfolio Summary Data'!"&amp;CELL("address",AM1227))/(1-IFERROR('Portfolio Summary Cost'!$B$11,0)),"")</f>
        <v>0</v>
      </c>
      <c r="AN1227" s="68">
        <f ca="1">IFERROR(INDIRECT("'Portfolio Summary Data'!"&amp;CELL("address",AN1227))/(1-IFERROR('Portfolio Summary Cost'!$B$11,0)),"")</f>
        <v>0</v>
      </c>
      <c r="AO1227" s="68">
        <f ca="1">IFERROR(INDIRECT("'Portfolio Summary Data'!"&amp;CELL("address",AO1227))/(1-IFERROR('Portfolio Summary Cost'!$B$11,0)),"")</f>
        <v>0</v>
      </c>
      <c r="AP1227" s="68">
        <f ca="1">IFERROR(INDIRECT("'Portfolio Summary Data'!"&amp;CELL("address",AP1227))/(1-IFERROR('Portfolio Summary Cost'!$B$11,0)),"")</f>
        <v>0</v>
      </c>
      <c r="AQ1227" s="68">
        <f ca="1">IFERROR(INDIRECT("'Portfolio Summary Data'!"&amp;CELL("address",AQ1227))/(1-IFERROR('Portfolio Summary Cost'!$B$11,0)),"")</f>
        <v>0</v>
      </c>
      <c r="AR1227" s="68">
        <f ca="1">IFERROR(INDIRECT("'Portfolio Summary Data'!"&amp;CELL("address",AR1227))/(1-IFERROR('Portfolio Summary Cost'!$B$11,0)),"")</f>
        <v>0</v>
      </c>
      <c r="AS1227" s="68">
        <f ca="1">IFERROR(INDIRECT("'Portfolio Summary Data'!"&amp;CELL("address",AS1227))/(1-IFERROR('Portfolio Summary Cost'!$B$11,0)),"")</f>
        <v>0</v>
      </c>
      <c r="AT1227" s="100">
        <f t="shared" ca="1" si="304"/>
        <v>0</v>
      </c>
      <c r="AU1227" s="100">
        <f t="shared" ca="1" si="304"/>
        <v>0</v>
      </c>
      <c r="AV1227" s="100">
        <f t="shared" ca="1" si="303"/>
        <v>0</v>
      </c>
      <c r="AW1227" s="100">
        <f t="shared" ca="1" si="303"/>
        <v>0</v>
      </c>
      <c r="AX1227" s="100">
        <f t="shared" ca="1" si="303"/>
        <v>0</v>
      </c>
      <c r="AY1227" s="100">
        <f t="shared" ca="1" si="303"/>
        <v>0</v>
      </c>
      <c r="AZ1227" s="100">
        <f t="shared" ca="1" si="303"/>
        <v>0</v>
      </c>
      <c r="BA1227" s="100">
        <f t="shared" ca="1" si="303"/>
        <v>0</v>
      </c>
      <c r="BB1227" s="100">
        <f t="shared" ca="1" si="303"/>
        <v>0</v>
      </c>
      <c r="BC1227" s="100">
        <f t="shared" ca="1" si="303"/>
        <v>0</v>
      </c>
      <c r="BD1227" s="100">
        <f t="shared" ca="1" si="303"/>
        <v>0</v>
      </c>
      <c r="BE1227" s="100">
        <f t="shared" ca="1" si="303"/>
        <v>0</v>
      </c>
      <c r="BF1227" s="100">
        <f t="shared" ca="1" si="303"/>
        <v>0</v>
      </c>
      <c r="BG1227" s="100">
        <f t="shared" ca="1" si="303"/>
        <v>0</v>
      </c>
      <c r="BH1227" s="100">
        <f t="shared" ca="1" si="303"/>
        <v>0</v>
      </c>
      <c r="BI1227" s="100">
        <f t="shared" ca="1" si="303"/>
        <v>0</v>
      </c>
      <c r="BJ1227" s="100">
        <f t="shared" ca="1" si="303"/>
        <v>0</v>
      </c>
      <c r="BK1227" s="100">
        <f t="shared" ca="1" si="301"/>
        <v>0</v>
      </c>
      <c r="BL1227" s="100">
        <f t="shared" ca="1" si="301"/>
        <v>0</v>
      </c>
      <c r="BM1227" s="100">
        <f t="shared" ca="1" si="301"/>
        <v>0</v>
      </c>
      <c r="BN1227" s="100">
        <f t="shared" ca="1" si="302"/>
        <v>0</v>
      </c>
      <c r="BO1227" s="100">
        <f t="shared" ca="1" si="302"/>
        <v>0</v>
      </c>
      <c r="BP1227" s="100">
        <f t="shared" ca="1" si="302"/>
        <v>0</v>
      </c>
      <c r="BQ1227" s="100">
        <f t="shared" ca="1" si="302"/>
        <v>0</v>
      </c>
      <c r="BR1227" s="68">
        <f t="shared" ca="1" si="302"/>
        <v>0</v>
      </c>
      <c r="BS1227" s="68">
        <f t="shared" ca="1" si="302"/>
        <v>0</v>
      </c>
      <c r="BT1227" s="68">
        <f t="shared" ca="1" si="302"/>
        <v>0</v>
      </c>
      <c r="BU1227" s="68">
        <f t="shared" ca="1" si="302"/>
        <v>0</v>
      </c>
      <c r="BV1227" s="68">
        <f t="shared" ca="1" si="302"/>
        <v>0</v>
      </c>
      <c r="BW1227" s="68">
        <f t="shared" ca="1" si="302"/>
        <v>0</v>
      </c>
    </row>
    <row r="1228" spans="1:75" x14ac:dyDescent="0.25">
      <c r="A1228" s="65">
        <f t="shared" ca="1" si="305"/>
        <v>0</v>
      </c>
      <c r="B1228" s="65">
        <f t="shared" ca="1" si="305"/>
        <v>0</v>
      </c>
      <c r="C1228" s="65">
        <f t="shared" ca="1" si="305"/>
        <v>0</v>
      </c>
      <c r="D1228" s="65">
        <f t="shared" ca="1" si="305"/>
        <v>0</v>
      </c>
      <c r="E1228" s="65">
        <f t="shared" ca="1" si="305"/>
        <v>0</v>
      </c>
      <c r="F1228" s="67">
        <f t="shared" ca="1" si="305"/>
        <v>0</v>
      </c>
      <c r="G1228" s="65">
        <f t="shared" ca="1" si="305"/>
        <v>0</v>
      </c>
      <c r="H1228" s="65">
        <f t="shared" ca="1" si="305"/>
        <v>0</v>
      </c>
      <c r="I1228" s="67">
        <f t="shared" ca="1" si="305"/>
        <v>0</v>
      </c>
      <c r="J1228" s="65">
        <f t="shared" ca="1" si="305"/>
        <v>0</v>
      </c>
      <c r="K1228" s="65">
        <f t="shared" ca="1" si="305"/>
        <v>0</v>
      </c>
      <c r="L1228" s="65">
        <f t="shared" ca="1" si="305"/>
        <v>0</v>
      </c>
      <c r="M1228" s="81">
        <f ca="1">INDIRECT("'Portfolio Summary Data'!"&amp;CELL("address",M1228))/(1-IFERROR('Portfolio Summary Cost'!$B$11,0))</f>
        <v>0</v>
      </c>
      <c r="N1228" s="81">
        <f ca="1">INDIRECT("'Portfolio Summary Data'!"&amp;CELL("address",N1228))/(1-IFERROR('Portfolio Summary Cost'!$B$11,0))</f>
        <v>0</v>
      </c>
      <c r="O1228" s="81">
        <f ca="1">INDIRECT("'Portfolio Summary Data'!"&amp;CELL("address",O1228))/(1-IFERROR('Portfolio Summary Cost'!$B$11,0))</f>
        <v>0</v>
      </c>
      <c r="P1228" s="81">
        <f ca="1">IFERROR(INDIRECT("'Portfolio Summary Data'!"&amp;CELL("address",P1228))/(1-IFERROR('Portfolio Summary Cost'!$B$11,0)),"")</f>
        <v>0</v>
      </c>
      <c r="Q1228" s="81">
        <f ca="1">IFERROR(INDIRECT("'Portfolio Summary Data'!"&amp;CELL("address",Q1228))/(1-IFERROR('Portfolio Summary Cost'!$B$11,0)),"")</f>
        <v>0</v>
      </c>
      <c r="R1228" s="81">
        <f ca="1">IFERROR(INDIRECT("'Portfolio Summary Data'!"&amp;CELL("address",R1228))/(1-IFERROR('Portfolio Summary Cost'!$B$11,0)),"")</f>
        <v>0</v>
      </c>
      <c r="S1228" s="81">
        <f ca="1">IFERROR(INDIRECT("'Portfolio Summary Data'!"&amp;CELL("address",S1228))/(1-IFERROR('Portfolio Summary Cost'!$B$11,0)),"")</f>
        <v>0</v>
      </c>
      <c r="T1228" s="81">
        <f ca="1">IFERROR(INDIRECT("'Portfolio Summary Data'!"&amp;CELL("address",T1228))/(1-IFERROR('Portfolio Summary Cost'!$B$11,0)),"")</f>
        <v>0</v>
      </c>
      <c r="U1228" s="81">
        <f ca="1">IFERROR(INDIRECT("'Portfolio Summary Data'!"&amp;CELL("address",U1228))/(1-IFERROR('Portfolio Summary Cost'!$B$11,0)),"")</f>
        <v>0</v>
      </c>
      <c r="V1228" s="81">
        <f ca="1">IFERROR(INDIRECT("'Portfolio Summary Data'!"&amp;CELL("address",V1228))/(1-IFERROR('Portfolio Summary Cost'!$B$11,0)),"")</f>
        <v>0</v>
      </c>
      <c r="W1228" s="81">
        <f ca="1">IFERROR(INDIRECT("'Portfolio Summary Data'!"&amp;CELL("address",W1228))/(1-IFERROR('Portfolio Summary Cost'!$B$11,0)),"")</f>
        <v>0</v>
      </c>
      <c r="X1228" s="81">
        <f ca="1">IFERROR(INDIRECT("'Portfolio Summary Data'!"&amp;CELL("address",X1228))/(1-IFERROR('Portfolio Summary Cost'!$B$11,0)),"")</f>
        <v>0</v>
      </c>
      <c r="Y1228" s="81">
        <f ca="1">IFERROR(INDIRECT("'Portfolio Summary Data'!"&amp;CELL("address",Y1228))/(1-IFERROR('Portfolio Summary Cost'!$B$11,0)),"")</f>
        <v>0</v>
      </c>
      <c r="Z1228" s="81">
        <f ca="1">IFERROR(INDIRECT("'Portfolio Summary Data'!"&amp;CELL("address",Z1228))/(1-IFERROR('Portfolio Summary Cost'!$B$11,0)),"")</f>
        <v>0</v>
      </c>
      <c r="AA1228" s="81">
        <f ca="1">IFERROR(INDIRECT("'Portfolio Summary Data'!"&amp;CELL("address",AA1228))/(1-IFERROR('Portfolio Summary Cost'!$B$11,0)),"")</f>
        <v>0</v>
      </c>
      <c r="AB1228" s="81">
        <f ca="1">IFERROR(INDIRECT("'Portfolio Summary Data'!"&amp;CELL("address",AB1228))/(1-IFERROR('Portfolio Summary Cost'!$B$11,0)),"")</f>
        <v>0</v>
      </c>
      <c r="AC1228" s="81">
        <f ca="1">IFERROR(INDIRECT("'Portfolio Summary Data'!"&amp;CELL("address",AC1228))/(1-IFERROR('Portfolio Summary Cost'!$B$11,0)),"")</f>
        <v>0</v>
      </c>
      <c r="AD1228" s="81">
        <f ca="1">IFERROR(INDIRECT("'Portfolio Summary Data'!"&amp;CELL("address",AD1228))/(1-IFERROR('Portfolio Summary Cost'!$B$11,0)),"")</f>
        <v>0</v>
      </c>
      <c r="AE1228" s="81">
        <f ca="1">IFERROR(INDIRECT("'Portfolio Summary Data'!"&amp;CELL("address",AE1228))/(1-IFERROR('Portfolio Summary Cost'!$B$11,0)),"")</f>
        <v>0</v>
      </c>
      <c r="AF1228" s="81">
        <f ca="1">IFERROR(INDIRECT("'Portfolio Summary Data'!"&amp;CELL("address",AF1228))/(1-IFERROR('Portfolio Summary Cost'!$B$11,0)),"")</f>
        <v>0</v>
      </c>
      <c r="AG1228" s="81">
        <f ca="1">IFERROR(INDIRECT("'Portfolio Summary Data'!"&amp;CELL("address",AG1228))/(1-IFERROR('Portfolio Summary Cost'!$B$11,0)),"")</f>
        <v>0</v>
      </c>
      <c r="AH1228" s="81">
        <f ca="1">IFERROR(INDIRECT("'Portfolio Summary Data'!"&amp;CELL("address",AH1228))/(1-IFERROR('Portfolio Summary Cost'!$B$11,0)),"")</f>
        <v>0</v>
      </c>
      <c r="AI1228" s="81">
        <f ca="1">IFERROR(INDIRECT("'Portfolio Summary Data'!"&amp;CELL("address",AI1228))/(1-IFERROR('Portfolio Summary Cost'!$B$11,0)),"")</f>
        <v>0</v>
      </c>
      <c r="AJ1228" s="81">
        <f ca="1">IFERROR(INDIRECT("'Portfolio Summary Data'!"&amp;CELL("address",AJ1228))/(1-IFERROR('Portfolio Summary Cost'!$B$11,0)),"")</f>
        <v>0</v>
      </c>
      <c r="AK1228" s="81">
        <f ca="1">IFERROR(INDIRECT("'Portfolio Summary Data'!"&amp;CELL("address",AK1228))/(1-IFERROR('Portfolio Summary Cost'!$B$11,0)),"")</f>
        <v>0</v>
      </c>
      <c r="AL1228" s="81">
        <f ca="1">IFERROR(INDIRECT("'Portfolio Summary Data'!"&amp;CELL("address",AL1228))/(1-IFERROR('Portfolio Summary Cost'!$B$11,0)),"")</f>
        <v>0</v>
      </c>
      <c r="AM1228" s="81">
        <f ca="1">IFERROR(INDIRECT("'Portfolio Summary Data'!"&amp;CELL("address",AM1228))/(1-IFERROR('Portfolio Summary Cost'!$B$11,0)),"")</f>
        <v>0</v>
      </c>
      <c r="AN1228" s="68">
        <f ca="1">IFERROR(INDIRECT("'Portfolio Summary Data'!"&amp;CELL("address",AN1228))/(1-IFERROR('Portfolio Summary Cost'!$B$11,0)),"")</f>
        <v>0</v>
      </c>
      <c r="AO1228" s="68">
        <f ca="1">IFERROR(INDIRECT("'Portfolio Summary Data'!"&amp;CELL("address",AO1228))/(1-IFERROR('Portfolio Summary Cost'!$B$11,0)),"")</f>
        <v>0</v>
      </c>
      <c r="AP1228" s="68">
        <f ca="1">IFERROR(INDIRECT("'Portfolio Summary Data'!"&amp;CELL("address",AP1228))/(1-IFERROR('Portfolio Summary Cost'!$B$11,0)),"")</f>
        <v>0</v>
      </c>
      <c r="AQ1228" s="68">
        <f ca="1">IFERROR(INDIRECT("'Portfolio Summary Data'!"&amp;CELL("address",AQ1228))/(1-IFERROR('Portfolio Summary Cost'!$B$11,0)),"")</f>
        <v>0</v>
      </c>
      <c r="AR1228" s="68">
        <f ca="1">IFERROR(INDIRECT("'Portfolio Summary Data'!"&amp;CELL("address",AR1228))/(1-IFERROR('Portfolio Summary Cost'!$B$11,0)),"")</f>
        <v>0</v>
      </c>
      <c r="AS1228" s="68">
        <f ca="1">IFERROR(INDIRECT("'Portfolio Summary Data'!"&amp;CELL("address",AS1228))/(1-IFERROR('Portfolio Summary Cost'!$B$11,0)),"")</f>
        <v>0</v>
      </c>
      <c r="AT1228" s="100">
        <f t="shared" ca="1" si="304"/>
        <v>0</v>
      </c>
      <c r="AU1228" s="100">
        <f t="shared" ca="1" si="304"/>
        <v>0</v>
      </c>
      <c r="AV1228" s="100">
        <f t="shared" ca="1" si="303"/>
        <v>0</v>
      </c>
      <c r="AW1228" s="100">
        <f t="shared" ca="1" si="303"/>
        <v>0</v>
      </c>
      <c r="AX1228" s="100">
        <f t="shared" ca="1" si="303"/>
        <v>0</v>
      </c>
      <c r="AY1228" s="100">
        <f t="shared" ca="1" si="303"/>
        <v>0</v>
      </c>
      <c r="AZ1228" s="100">
        <f t="shared" ca="1" si="303"/>
        <v>0</v>
      </c>
      <c r="BA1228" s="100">
        <f t="shared" ca="1" si="303"/>
        <v>0</v>
      </c>
      <c r="BB1228" s="100">
        <f t="shared" ca="1" si="303"/>
        <v>0</v>
      </c>
      <c r="BC1228" s="100">
        <f t="shared" ca="1" si="303"/>
        <v>0</v>
      </c>
      <c r="BD1228" s="100">
        <f t="shared" ca="1" si="303"/>
        <v>0</v>
      </c>
      <c r="BE1228" s="100">
        <f t="shared" ca="1" si="303"/>
        <v>0</v>
      </c>
      <c r="BF1228" s="100">
        <f t="shared" ca="1" si="303"/>
        <v>0</v>
      </c>
      <c r="BG1228" s="100">
        <f t="shared" ca="1" si="303"/>
        <v>0</v>
      </c>
      <c r="BH1228" s="100">
        <f t="shared" ca="1" si="303"/>
        <v>0</v>
      </c>
      <c r="BI1228" s="100">
        <f t="shared" ca="1" si="303"/>
        <v>0</v>
      </c>
      <c r="BJ1228" s="100">
        <f t="shared" ca="1" si="303"/>
        <v>0</v>
      </c>
      <c r="BK1228" s="100">
        <f t="shared" ca="1" si="301"/>
        <v>0</v>
      </c>
      <c r="BL1228" s="100">
        <f t="shared" ca="1" si="301"/>
        <v>0</v>
      </c>
      <c r="BM1228" s="100">
        <f t="shared" ca="1" si="301"/>
        <v>0</v>
      </c>
      <c r="BN1228" s="100">
        <f t="shared" ca="1" si="302"/>
        <v>0</v>
      </c>
      <c r="BO1228" s="100">
        <f t="shared" ca="1" si="302"/>
        <v>0</v>
      </c>
      <c r="BP1228" s="100">
        <f t="shared" ca="1" si="302"/>
        <v>0</v>
      </c>
      <c r="BQ1228" s="100">
        <f t="shared" ca="1" si="302"/>
        <v>0</v>
      </c>
      <c r="BR1228" s="68">
        <f t="shared" ca="1" si="302"/>
        <v>0</v>
      </c>
      <c r="BS1228" s="68">
        <f t="shared" ca="1" si="302"/>
        <v>0</v>
      </c>
      <c r="BT1228" s="68">
        <f t="shared" ca="1" si="302"/>
        <v>0</v>
      </c>
      <c r="BU1228" s="68">
        <f t="shared" ca="1" si="302"/>
        <v>0</v>
      </c>
      <c r="BV1228" s="68">
        <f t="shared" ca="1" si="302"/>
        <v>0</v>
      </c>
      <c r="BW1228" s="68">
        <f t="shared" ca="1" si="302"/>
        <v>0</v>
      </c>
    </row>
    <row r="1229" spans="1:75" x14ac:dyDescent="0.25">
      <c r="A1229" s="65">
        <f t="shared" ca="1" si="305"/>
        <v>0</v>
      </c>
      <c r="B1229" s="65">
        <f t="shared" ca="1" si="305"/>
        <v>0</v>
      </c>
      <c r="C1229" s="65">
        <f t="shared" ca="1" si="305"/>
        <v>0</v>
      </c>
      <c r="D1229" s="65">
        <f t="shared" ca="1" si="305"/>
        <v>0</v>
      </c>
      <c r="E1229" s="65">
        <f t="shared" ca="1" si="305"/>
        <v>0</v>
      </c>
      <c r="F1229" s="67">
        <f t="shared" ca="1" si="305"/>
        <v>0</v>
      </c>
      <c r="G1229" s="65">
        <f t="shared" ca="1" si="305"/>
        <v>0</v>
      </c>
      <c r="H1229" s="65">
        <f t="shared" ca="1" si="305"/>
        <v>0</v>
      </c>
      <c r="I1229" s="67">
        <f t="shared" ca="1" si="305"/>
        <v>0</v>
      </c>
      <c r="J1229" s="65">
        <f t="shared" ca="1" si="305"/>
        <v>0</v>
      </c>
      <c r="K1229" s="65">
        <f t="shared" ca="1" si="305"/>
        <v>0</v>
      </c>
      <c r="L1229" s="65">
        <f t="shared" ca="1" si="305"/>
        <v>0</v>
      </c>
      <c r="M1229" s="81">
        <f ca="1">INDIRECT("'Portfolio Summary Data'!"&amp;CELL("address",M1229))/(1-IFERROR('Portfolio Summary Cost'!$B$11,0))</f>
        <v>0</v>
      </c>
      <c r="N1229" s="81">
        <f ca="1">INDIRECT("'Portfolio Summary Data'!"&amp;CELL("address",N1229))/(1-IFERROR('Portfolio Summary Cost'!$B$11,0))</f>
        <v>0</v>
      </c>
      <c r="O1229" s="81">
        <f ca="1">INDIRECT("'Portfolio Summary Data'!"&amp;CELL("address",O1229))/(1-IFERROR('Portfolio Summary Cost'!$B$11,0))</f>
        <v>0</v>
      </c>
      <c r="P1229" s="81">
        <f ca="1">IFERROR(INDIRECT("'Portfolio Summary Data'!"&amp;CELL("address",P1229))/(1-IFERROR('Portfolio Summary Cost'!$B$11,0)),"")</f>
        <v>0</v>
      </c>
      <c r="Q1229" s="81">
        <f ca="1">IFERROR(INDIRECT("'Portfolio Summary Data'!"&amp;CELL("address",Q1229))/(1-IFERROR('Portfolio Summary Cost'!$B$11,0)),"")</f>
        <v>0</v>
      </c>
      <c r="R1229" s="81">
        <f ca="1">IFERROR(INDIRECT("'Portfolio Summary Data'!"&amp;CELL("address",R1229))/(1-IFERROR('Portfolio Summary Cost'!$B$11,0)),"")</f>
        <v>0</v>
      </c>
      <c r="S1229" s="81">
        <f ca="1">IFERROR(INDIRECT("'Portfolio Summary Data'!"&amp;CELL("address",S1229))/(1-IFERROR('Portfolio Summary Cost'!$B$11,0)),"")</f>
        <v>0</v>
      </c>
      <c r="T1229" s="81">
        <f ca="1">IFERROR(INDIRECT("'Portfolio Summary Data'!"&amp;CELL("address",T1229))/(1-IFERROR('Portfolio Summary Cost'!$B$11,0)),"")</f>
        <v>0</v>
      </c>
      <c r="U1229" s="81">
        <f ca="1">IFERROR(INDIRECT("'Portfolio Summary Data'!"&amp;CELL("address",U1229))/(1-IFERROR('Portfolio Summary Cost'!$B$11,0)),"")</f>
        <v>0</v>
      </c>
      <c r="V1229" s="81">
        <f ca="1">IFERROR(INDIRECT("'Portfolio Summary Data'!"&amp;CELL("address",V1229))/(1-IFERROR('Portfolio Summary Cost'!$B$11,0)),"")</f>
        <v>0</v>
      </c>
      <c r="W1229" s="81">
        <f ca="1">IFERROR(INDIRECT("'Portfolio Summary Data'!"&amp;CELL("address",W1229))/(1-IFERROR('Portfolio Summary Cost'!$B$11,0)),"")</f>
        <v>0</v>
      </c>
      <c r="X1229" s="81">
        <f ca="1">IFERROR(INDIRECT("'Portfolio Summary Data'!"&amp;CELL("address",X1229))/(1-IFERROR('Portfolio Summary Cost'!$B$11,0)),"")</f>
        <v>0</v>
      </c>
      <c r="Y1229" s="81">
        <f ca="1">IFERROR(INDIRECT("'Portfolio Summary Data'!"&amp;CELL("address",Y1229))/(1-IFERROR('Portfolio Summary Cost'!$B$11,0)),"")</f>
        <v>0</v>
      </c>
      <c r="Z1229" s="81">
        <f ca="1">IFERROR(INDIRECT("'Portfolio Summary Data'!"&amp;CELL("address",Z1229))/(1-IFERROR('Portfolio Summary Cost'!$B$11,0)),"")</f>
        <v>0</v>
      </c>
      <c r="AA1229" s="81">
        <f ca="1">IFERROR(INDIRECT("'Portfolio Summary Data'!"&amp;CELL("address",AA1229))/(1-IFERROR('Portfolio Summary Cost'!$B$11,0)),"")</f>
        <v>0</v>
      </c>
      <c r="AB1229" s="81">
        <f ca="1">IFERROR(INDIRECT("'Portfolio Summary Data'!"&amp;CELL("address",AB1229))/(1-IFERROR('Portfolio Summary Cost'!$B$11,0)),"")</f>
        <v>0</v>
      </c>
      <c r="AC1229" s="81">
        <f ca="1">IFERROR(INDIRECT("'Portfolio Summary Data'!"&amp;CELL("address",AC1229))/(1-IFERROR('Portfolio Summary Cost'!$B$11,0)),"")</f>
        <v>0</v>
      </c>
      <c r="AD1229" s="81">
        <f ca="1">IFERROR(INDIRECT("'Portfolio Summary Data'!"&amp;CELL("address",AD1229))/(1-IFERROR('Portfolio Summary Cost'!$B$11,0)),"")</f>
        <v>0</v>
      </c>
      <c r="AE1229" s="81">
        <f ca="1">IFERROR(INDIRECT("'Portfolio Summary Data'!"&amp;CELL("address",AE1229))/(1-IFERROR('Portfolio Summary Cost'!$B$11,0)),"")</f>
        <v>0</v>
      </c>
      <c r="AF1229" s="81">
        <f ca="1">IFERROR(INDIRECT("'Portfolio Summary Data'!"&amp;CELL("address",AF1229))/(1-IFERROR('Portfolio Summary Cost'!$B$11,0)),"")</f>
        <v>0</v>
      </c>
      <c r="AG1229" s="81">
        <f ca="1">IFERROR(INDIRECT("'Portfolio Summary Data'!"&amp;CELL("address",AG1229))/(1-IFERROR('Portfolio Summary Cost'!$B$11,0)),"")</f>
        <v>0</v>
      </c>
      <c r="AH1229" s="81">
        <f ca="1">IFERROR(INDIRECT("'Portfolio Summary Data'!"&amp;CELL("address",AH1229))/(1-IFERROR('Portfolio Summary Cost'!$B$11,0)),"")</f>
        <v>0</v>
      </c>
      <c r="AI1229" s="81">
        <f ca="1">IFERROR(INDIRECT("'Portfolio Summary Data'!"&amp;CELL("address",AI1229))/(1-IFERROR('Portfolio Summary Cost'!$B$11,0)),"")</f>
        <v>0</v>
      </c>
      <c r="AJ1229" s="81">
        <f ca="1">IFERROR(INDIRECT("'Portfolio Summary Data'!"&amp;CELL("address",AJ1229))/(1-IFERROR('Portfolio Summary Cost'!$B$11,0)),"")</f>
        <v>0</v>
      </c>
      <c r="AK1229" s="81">
        <f ca="1">IFERROR(INDIRECT("'Portfolio Summary Data'!"&amp;CELL("address",AK1229))/(1-IFERROR('Portfolio Summary Cost'!$B$11,0)),"")</f>
        <v>0</v>
      </c>
      <c r="AL1229" s="81">
        <f ca="1">IFERROR(INDIRECT("'Portfolio Summary Data'!"&amp;CELL("address",AL1229))/(1-IFERROR('Portfolio Summary Cost'!$B$11,0)),"")</f>
        <v>0</v>
      </c>
      <c r="AM1229" s="81">
        <f ca="1">IFERROR(INDIRECT("'Portfolio Summary Data'!"&amp;CELL("address",AM1229))/(1-IFERROR('Portfolio Summary Cost'!$B$11,0)),"")</f>
        <v>0</v>
      </c>
      <c r="AN1229" s="68">
        <f ca="1">IFERROR(INDIRECT("'Portfolio Summary Data'!"&amp;CELL("address",AN1229))/(1-IFERROR('Portfolio Summary Cost'!$B$11,0)),"")</f>
        <v>0</v>
      </c>
      <c r="AO1229" s="68">
        <f ca="1">IFERROR(INDIRECT("'Portfolio Summary Data'!"&amp;CELL("address",AO1229))/(1-IFERROR('Portfolio Summary Cost'!$B$11,0)),"")</f>
        <v>0</v>
      </c>
      <c r="AP1229" s="68">
        <f ca="1">IFERROR(INDIRECT("'Portfolio Summary Data'!"&amp;CELL("address",AP1229))/(1-IFERROR('Portfolio Summary Cost'!$B$11,0)),"")</f>
        <v>0</v>
      </c>
      <c r="AQ1229" s="68">
        <f ca="1">IFERROR(INDIRECT("'Portfolio Summary Data'!"&amp;CELL("address",AQ1229))/(1-IFERROR('Portfolio Summary Cost'!$B$11,0)),"")</f>
        <v>0</v>
      </c>
      <c r="AR1229" s="68">
        <f ca="1">IFERROR(INDIRECT("'Portfolio Summary Data'!"&amp;CELL("address",AR1229))/(1-IFERROR('Portfolio Summary Cost'!$B$11,0)),"")</f>
        <v>0</v>
      </c>
      <c r="AS1229" s="68">
        <f ca="1">IFERROR(INDIRECT("'Portfolio Summary Data'!"&amp;CELL("address",AS1229))/(1-IFERROR('Portfolio Summary Cost'!$B$11,0)),"")</f>
        <v>0</v>
      </c>
      <c r="AT1229" s="100">
        <f t="shared" ca="1" si="304"/>
        <v>0</v>
      </c>
      <c r="AU1229" s="100">
        <f t="shared" ca="1" si="304"/>
        <v>0</v>
      </c>
      <c r="AV1229" s="100">
        <f t="shared" ca="1" si="303"/>
        <v>0</v>
      </c>
      <c r="AW1229" s="100">
        <f t="shared" ca="1" si="303"/>
        <v>0</v>
      </c>
      <c r="AX1229" s="100">
        <f t="shared" ca="1" si="303"/>
        <v>0</v>
      </c>
      <c r="AY1229" s="100">
        <f t="shared" ca="1" si="303"/>
        <v>0</v>
      </c>
      <c r="AZ1229" s="100">
        <f t="shared" ca="1" si="303"/>
        <v>0</v>
      </c>
      <c r="BA1229" s="100">
        <f t="shared" ca="1" si="303"/>
        <v>0</v>
      </c>
      <c r="BB1229" s="100">
        <f t="shared" ca="1" si="303"/>
        <v>0</v>
      </c>
      <c r="BC1229" s="100">
        <f t="shared" ca="1" si="303"/>
        <v>0</v>
      </c>
      <c r="BD1229" s="100">
        <f t="shared" ca="1" si="303"/>
        <v>0</v>
      </c>
      <c r="BE1229" s="100">
        <f t="shared" ca="1" si="303"/>
        <v>0</v>
      </c>
      <c r="BF1229" s="100">
        <f t="shared" ca="1" si="303"/>
        <v>0</v>
      </c>
      <c r="BG1229" s="100">
        <f t="shared" ca="1" si="303"/>
        <v>0</v>
      </c>
      <c r="BH1229" s="100">
        <f t="shared" ca="1" si="303"/>
        <v>0</v>
      </c>
      <c r="BI1229" s="100">
        <f t="shared" ca="1" si="303"/>
        <v>0</v>
      </c>
      <c r="BJ1229" s="100">
        <f t="shared" ca="1" si="303"/>
        <v>0</v>
      </c>
      <c r="BK1229" s="100">
        <f t="shared" ca="1" si="301"/>
        <v>0</v>
      </c>
      <c r="BL1229" s="100">
        <f t="shared" ca="1" si="301"/>
        <v>0</v>
      </c>
      <c r="BM1229" s="100">
        <f t="shared" ca="1" si="301"/>
        <v>0</v>
      </c>
      <c r="BN1229" s="100">
        <f t="shared" ca="1" si="302"/>
        <v>0</v>
      </c>
      <c r="BO1229" s="100">
        <f t="shared" ca="1" si="302"/>
        <v>0</v>
      </c>
      <c r="BP1229" s="100">
        <f t="shared" ca="1" si="302"/>
        <v>0</v>
      </c>
      <c r="BQ1229" s="100">
        <f t="shared" ca="1" si="302"/>
        <v>0</v>
      </c>
      <c r="BR1229" s="68">
        <f t="shared" ca="1" si="302"/>
        <v>0</v>
      </c>
      <c r="BS1229" s="68">
        <f t="shared" ca="1" si="302"/>
        <v>0</v>
      </c>
      <c r="BT1229" s="68">
        <f t="shared" ca="1" si="302"/>
        <v>0</v>
      </c>
      <c r="BU1229" s="68">
        <f t="shared" ca="1" si="302"/>
        <v>0</v>
      </c>
      <c r="BV1229" s="68">
        <f t="shared" ca="1" si="302"/>
        <v>0</v>
      </c>
      <c r="BW1229" s="68">
        <f t="shared" ca="1" si="302"/>
        <v>0</v>
      </c>
    </row>
    <row r="1230" spans="1:75" x14ac:dyDescent="0.25">
      <c r="A1230" s="65">
        <f t="shared" ca="1" si="305"/>
        <v>0</v>
      </c>
      <c r="B1230" s="65">
        <f t="shared" ca="1" si="305"/>
        <v>0</v>
      </c>
      <c r="C1230" s="65">
        <f t="shared" ca="1" si="305"/>
        <v>0</v>
      </c>
      <c r="D1230" s="65">
        <f t="shared" ca="1" si="305"/>
        <v>0</v>
      </c>
      <c r="E1230" s="65">
        <f t="shared" ca="1" si="305"/>
        <v>0</v>
      </c>
      <c r="F1230" s="67">
        <f t="shared" ca="1" si="305"/>
        <v>0</v>
      </c>
      <c r="G1230" s="65">
        <f t="shared" ca="1" si="305"/>
        <v>0</v>
      </c>
      <c r="H1230" s="65">
        <f t="shared" ca="1" si="305"/>
        <v>0</v>
      </c>
      <c r="I1230" s="67">
        <f t="shared" ca="1" si="305"/>
        <v>0</v>
      </c>
      <c r="J1230" s="65">
        <f t="shared" ca="1" si="305"/>
        <v>0</v>
      </c>
      <c r="K1230" s="65">
        <f t="shared" ca="1" si="305"/>
        <v>0</v>
      </c>
      <c r="L1230" s="65">
        <f t="shared" ca="1" si="305"/>
        <v>0</v>
      </c>
      <c r="M1230" s="81">
        <f ca="1">INDIRECT("'Portfolio Summary Data'!"&amp;CELL("address",M1230))/(1-IFERROR('Portfolio Summary Cost'!$B$11,0))</f>
        <v>0</v>
      </c>
      <c r="N1230" s="81">
        <f ca="1">INDIRECT("'Portfolio Summary Data'!"&amp;CELL("address",N1230))/(1-IFERROR('Portfolio Summary Cost'!$B$11,0))</f>
        <v>0</v>
      </c>
      <c r="O1230" s="81">
        <f ca="1">INDIRECT("'Portfolio Summary Data'!"&amp;CELL("address",O1230))/(1-IFERROR('Portfolio Summary Cost'!$B$11,0))</f>
        <v>0</v>
      </c>
      <c r="P1230" s="81">
        <f ca="1">IFERROR(INDIRECT("'Portfolio Summary Data'!"&amp;CELL("address",P1230))/(1-IFERROR('Portfolio Summary Cost'!$B$11,0)),"")</f>
        <v>0</v>
      </c>
      <c r="Q1230" s="81">
        <f ca="1">IFERROR(INDIRECT("'Portfolio Summary Data'!"&amp;CELL("address",Q1230))/(1-IFERROR('Portfolio Summary Cost'!$B$11,0)),"")</f>
        <v>0</v>
      </c>
      <c r="R1230" s="81">
        <f ca="1">IFERROR(INDIRECT("'Portfolio Summary Data'!"&amp;CELL("address",R1230))/(1-IFERROR('Portfolio Summary Cost'!$B$11,0)),"")</f>
        <v>0</v>
      </c>
      <c r="S1230" s="81">
        <f ca="1">IFERROR(INDIRECT("'Portfolio Summary Data'!"&amp;CELL("address",S1230))/(1-IFERROR('Portfolio Summary Cost'!$B$11,0)),"")</f>
        <v>0</v>
      </c>
      <c r="T1230" s="81">
        <f ca="1">IFERROR(INDIRECT("'Portfolio Summary Data'!"&amp;CELL("address",T1230))/(1-IFERROR('Portfolio Summary Cost'!$B$11,0)),"")</f>
        <v>0</v>
      </c>
      <c r="U1230" s="81">
        <f ca="1">IFERROR(INDIRECT("'Portfolio Summary Data'!"&amp;CELL("address",U1230))/(1-IFERROR('Portfolio Summary Cost'!$B$11,0)),"")</f>
        <v>0</v>
      </c>
      <c r="V1230" s="81">
        <f ca="1">IFERROR(INDIRECT("'Portfolio Summary Data'!"&amp;CELL("address",V1230))/(1-IFERROR('Portfolio Summary Cost'!$B$11,0)),"")</f>
        <v>0</v>
      </c>
      <c r="W1230" s="81">
        <f ca="1">IFERROR(INDIRECT("'Portfolio Summary Data'!"&amp;CELL("address",W1230))/(1-IFERROR('Portfolio Summary Cost'!$B$11,0)),"")</f>
        <v>0</v>
      </c>
      <c r="X1230" s="81">
        <f ca="1">IFERROR(INDIRECT("'Portfolio Summary Data'!"&amp;CELL("address",X1230))/(1-IFERROR('Portfolio Summary Cost'!$B$11,0)),"")</f>
        <v>0</v>
      </c>
      <c r="Y1230" s="81">
        <f ca="1">IFERROR(INDIRECT("'Portfolio Summary Data'!"&amp;CELL("address",Y1230))/(1-IFERROR('Portfolio Summary Cost'!$B$11,0)),"")</f>
        <v>0</v>
      </c>
      <c r="Z1230" s="81">
        <f ca="1">IFERROR(INDIRECT("'Portfolio Summary Data'!"&amp;CELL("address",Z1230))/(1-IFERROR('Portfolio Summary Cost'!$B$11,0)),"")</f>
        <v>0</v>
      </c>
      <c r="AA1230" s="81">
        <f ca="1">IFERROR(INDIRECT("'Portfolio Summary Data'!"&amp;CELL("address",AA1230))/(1-IFERROR('Portfolio Summary Cost'!$B$11,0)),"")</f>
        <v>0</v>
      </c>
      <c r="AB1230" s="81">
        <f ca="1">IFERROR(INDIRECT("'Portfolio Summary Data'!"&amp;CELL("address",AB1230))/(1-IFERROR('Portfolio Summary Cost'!$B$11,0)),"")</f>
        <v>0</v>
      </c>
      <c r="AC1230" s="81">
        <f ca="1">IFERROR(INDIRECT("'Portfolio Summary Data'!"&amp;CELL("address",AC1230))/(1-IFERROR('Portfolio Summary Cost'!$B$11,0)),"")</f>
        <v>0</v>
      </c>
      <c r="AD1230" s="81">
        <f ca="1">IFERROR(INDIRECT("'Portfolio Summary Data'!"&amp;CELL("address",AD1230))/(1-IFERROR('Portfolio Summary Cost'!$B$11,0)),"")</f>
        <v>0</v>
      </c>
      <c r="AE1230" s="81">
        <f ca="1">IFERROR(INDIRECT("'Portfolio Summary Data'!"&amp;CELL("address",AE1230))/(1-IFERROR('Portfolio Summary Cost'!$B$11,0)),"")</f>
        <v>0</v>
      </c>
      <c r="AF1230" s="81">
        <f ca="1">IFERROR(INDIRECT("'Portfolio Summary Data'!"&amp;CELL("address",AF1230))/(1-IFERROR('Portfolio Summary Cost'!$B$11,0)),"")</f>
        <v>0</v>
      </c>
      <c r="AG1230" s="81">
        <f ca="1">IFERROR(INDIRECT("'Portfolio Summary Data'!"&amp;CELL("address",AG1230))/(1-IFERROR('Portfolio Summary Cost'!$B$11,0)),"")</f>
        <v>0</v>
      </c>
      <c r="AH1230" s="81">
        <f ca="1">IFERROR(INDIRECT("'Portfolio Summary Data'!"&amp;CELL("address",AH1230))/(1-IFERROR('Portfolio Summary Cost'!$B$11,0)),"")</f>
        <v>0</v>
      </c>
      <c r="AI1230" s="81">
        <f ca="1">IFERROR(INDIRECT("'Portfolio Summary Data'!"&amp;CELL("address",AI1230))/(1-IFERROR('Portfolio Summary Cost'!$B$11,0)),"")</f>
        <v>0</v>
      </c>
      <c r="AJ1230" s="81">
        <f ca="1">IFERROR(INDIRECT("'Portfolio Summary Data'!"&amp;CELL("address",AJ1230))/(1-IFERROR('Portfolio Summary Cost'!$B$11,0)),"")</f>
        <v>0</v>
      </c>
      <c r="AK1230" s="81">
        <f ca="1">IFERROR(INDIRECT("'Portfolio Summary Data'!"&amp;CELL("address",AK1230))/(1-IFERROR('Portfolio Summary Cost'!$B$11,0)),"")</f>
        <v>0</v>
      </c>
      <c r="AL1230" s="81">
        <f ca="1">IFERROR(INDIRECT("'Portfolio Summary Data'!"&amp;CELL("address",AL1230))/(1-IFERROR('Portfolio Summary Cost'!$B$11,0)),"")</f>
        <v>0</v>
      </c>
      <c r="AM1230" s="81">
        <f ca="1">IFERROR(INDIRECT("'Portfolio Summary Data'!"&amp;CELL("address",AM1230))/(1-IFERROR('Portfolio Summary Cost'!$B$11,0)),"")</f>
        <v>0</v>
      </c>
      <c r="AN1230" s="68">
        <f ca="1">IFERROR(INDIRECT("'Portfolio Summary Data'!"&amp;CELL("address",AN1230))/(1-IFERROR('Portfolio Summary Cost'!$B$11,0)),"")</f>
        <v>0</v>
      </c>
      <c r="AO1230" s="68">
        <f ca="1">IFERROR(INDIRECT("'Portfolio Summary Data'!"&amp;CELL("address",AO1230))/(1-IFERROR('Portfolio Summary Cost'!$B$11,0)),"")</f>
        <v>0</v>
      </c>
      <c r="AP1230" s="68">
        <f ca="1">IFERROR(INDIRECT("'Portfolio Summary Data'!"&amp;CELL("address",AP1230))/(1-IFERROR('Portfolio Summary Cost'!$B$11,0)),"")</f>
        <v>0</v>
      </c>
      <c r="AQ1230" s="68">
        <f ca="1">IFERROR(INDIRECT("'Portfolio Summary Data'!"&amp;CELL("address",AQ1230))/(1-IFERROR('Portfolio Summary Cost'!$B$11,0)),"")</f>
        <v>0</v>
      </c>
      <c r="AR1230" s="68">
        <f ca="1">IFERROR(INDIRECT("'Portfolio Summary Data'!"&amp;CELL("address",AR1230))/(1-IFERROR('Portfolio Summary Cost'!$B$11,0)),"")</f>
        <v>0</v>
      </c>
      <c r="AS1230" s="68">
        <f ca="1">IFERROR(INDIRECT("'Portfolio Summary Data'!"&amp;CELL("address",AS1230))/(1-IFERROR('Portfolio Summary Cost'!$B$11,0)),"")</f>
        <v>0</v>
      </c>
      <c r="AT1230" s="100">
        <f t="shared" ca="1" si="304"/>
        <v>0</v>
      </c>
      <c r="AU1230" s="100">
        <f t="shared" ref="AU1230:BJ1245" ca="1" si="306">INDIRECT("'Portfolio Summary Data'!"&amp;CELL("address",AU1230))</f>
        <v>0</v>
      </c>
      <c r="AV1230" s="100">
        <f t="shared" ca="1" si="306"/>
        <v>0</v>
      </c>
      <c r="AW1230" s="100">
        <f t="shared" ca="1" si="306"/>
        <v>0</v>
      </c>
      <c r="AX1230" s="100">
        <f t="shared" ca="1" si="306"/>
        <v>0</v>
      </c>
      <c r="AY1230" s="100">
        <f t="shared" ca="1" si="306"/>
        <v>0</v>
      </c>
      <c r="AZ1230" s="100">
        <f t="shared" ca="1" si="306"/>
        <v>0</v>
      </c>
      <c r="BA1230" s="100">
        <f t="shared" ca="1" si="306"/>
        <v>0</v>
      </c>
      <c r="BB1230" s="100">
        <f t="shared" ca="1" si="306"/>
        <v>0</v>
      </c>
      <c r="BC1230" s="100">
        <f t="shared" ca="1" si="306"/>
        <v>0</v>
      </c>
      <c r="BD1230" s="100">
        <f t="shared" ca="1" si="306"/>
        <v>0</v>
      </c>
      <c r="BE1230" s="100">
        <f t="shared" ca="1" si="306"/>
        <v>0</v>
      </c>
      <c r="BF1230" s="100">
        <f t="shared" ca="1" si="306"/>
        <v>0</v>
      </c>
      <c r="BG1230" s="100">
        <f t="shared" ca="1" si="306"/>
        <v>0</v>
      </c>
      <c r="BH1230" s="100">
        <f t="shared" ca="1" si="306"/>
        <v>0</v>
      </c>
      <c r="BI1230" s="100">
        <f t="shared" ca="1" si="306"/>
        <v>0</v>
      </c>
      <c r="BJ1230" s="100">
        <f t="shared" ca="1" si="306"/>
        <v>0</v>
      </c>
      <c r="BK1230" s="100">
        <f t="shared" ca="1" si="301"/>
        <v>0</v>
      </c>
      <c r="BL1230" s="100">
        <f t="shared" ca="1" si="301"/>
        <v>0</v>
      </c>
      <c r="BM1230" s="100">
        <f t="shared" ca="1" si="301"/>
        <v>0</v>
      </c>
      <c r="BN1230" s="100">
        <f t="shared" ca="1" si="302"/>
        <v>0</v>
      </c>
      <c r="BO1230" s="100">
        <f t="shared" ca="1" si="302"/>
        <v>0</v>
      </c>
      <c r="BP1230" s="100">
        <f t="shared" ca="1" si="302"/>
        <v>0</v>
      </c>
      <c r="BQ1230" s="100">
        <f t="shared" ca="1" si="302"/>
        <v>0</v>
      </c>
      <c r="BR1230" s="68">
        <f t="shared" ca="1" si="302"/>
        <v>0</v>
      </c>
      <c r="BS1230" s="68">
        <f t="shared" ca="1" si="302"/>
        <v>0</v>
      </c>
      <c r="BT1230" s="68">
        <f t="shared" ca="1" si="302"/>
        <v>0</v>
      </c>
      <c r="BU1230" s="68">
        <f t="shared" ca="1" si="302"/>
        <v>0</v>
      </c>
      <c r="BV1230" s="68">
        <f t="shared" ca="1" si="302"/>
        <v>0</v>
      </c>
      <c r="BW1230" s="68">
        <f t="shared" ca="1" si="302"/>
        <v>0</v>
      </c>
    </row>
    <row r="1231" spans="1:75" x14ac:dyDescent="0.25">
      <c r="A1231" s="65">
        <f t="shared" ca="1" si="305"/>
        <v>0</v>
      </c>
      <c r="B1231" s="65">
        <f t="shared" ca="1" si="305"/>
        <v>0</v>
      </c>
      <c r="C1231" s="65">
        <f t="shared" ca="1" si="305"/>
        <v>0</v>
      </c>
      <c r="D1231" s="65">
        <f t="shared" ca="1" si="305"/>
        <v>0</v>
      </c>
      <c r="E1231" s="65">
        <f t="shared" ca="1" si="305"/>
        <v>0</v>
      </c>
      <c r="F1231" s="67">
        <f t="shared" ca="1" si="305"/>
        <v>0</v>
      </c>
      <c r="G1231" s="65">
        <f t="shared" ca="1" si="305"/>
        <v>0</v>
      </c>
      <c r="H1231" s="65">
        <f t="shared" ca="1" si="305"/>
        <v>0</v>
      </c>
      <c r="I1231" s="67">
        <f t="shared" ca="1" si="305"/>
        <v>0</v>
      </c>
      <c r="J1231" s="65">
        <f t="shared" ca="1" si="305"/>
        <v>0</v>
      </c>
      <c r="K1231" s="65">
        <f t="shared" ca="1" si="305"/>
        <v>0</v>
      </c>
      <c r="L1231" s="65">
        <f t="shared" ca="1" si="305"/>
        <v>0</v>
      </c>
      <c r="M1231" s="81">
        <f ca="1">INDIRECT("'Portfolio Summary Data'!"&amp;CELL("address",M1231))/(1-IFERROR('Portfolio Summary Cost'!$B$11,0))</f>
        <v>0</v>
      </c>
      <c r="N1231" s="81">
        <f ca="1">INDIRECT("'Portfolio Summary Data'!"&amp;CELL("address",N1231))/(1-IFERROR('Portfolio Summary Cost'!$B$11,0))</f>
        <v>0</v>
      </c>
      <c r="O1231" s="81">
        <f ca="1">INDIRECT("'Portfolio Summary Data'!"&amp;CELL("address",O1231))/(1-IFERROR('Portfolio Summary Cost'!$B$11,0))</f>
        <v>0</v>
      </c>
      <c r="P1231" s="81">
        <f ca="1">IFERROR(INDIRECT("'Portfolio Summary Data'!"&amp;CELL("address",P1231))/(1-IFERROR('Portfolio Summary Cost'!$B$11,0)),"")</f>
        <v>0</v>
      </c>
      <c r="Q1231" s="81">
        <f ca="1">IFERROR(INDIRECT("'Portfolio Summary Data'!"&amp;CELL("address",Q1231))/(1-IFERROR('Portfolio Summary Cost'!$B$11,0)),"")</f>
        <v>0</v>
      </c>
      <c r="R1231" s="81">
        <f ca="1">IFERROR(INDIRECT("'Portfolio Summary Data'!"&amp;CELL("address",R1231))/(1-IFERROR('Portfolio Summary Cost'!$B$11,0)),"")</f>
        <v>0</v>
      </c>
      <c r="S1231" s="81">
        <f ca="1">IFERROR(INDIRECT("'Portfolio Summary Data'!"&amp;CELL("address",S1231))/(1-IFERROR('Portfolio Summary Cost'!$B$11,0)),"")</f>
        <v>0</v>
      </c>
      <c r="T1231" s="81">
        <f ca="1">IFERROR(INDIRECT("'Portfolio Summary Data'!"&amp;CELL("address",T1231))/(1-IFERROR('Portfolio Summary Cost'!$B$11,0)),"")</f>
        <v>0</v>
      </c>
      <c r="U1231" s="81">
        <f ca="1">IFERROR(INDIRECT("'Portfolio Summary Data'!"&amp;CELL("address",U1231))/(1-IFERROR('Portfolio Summary Cost'!$B$11,0)),"")</f>
        <v>0</v>
      </c>
      <c r="V1231" s="81">
        <f ca="1">IFERROR(INDIRECT("'Portfolio Summary Data'!"&amp;CELL("address",V1231))/(1-IFERROR('Portfolio Summary Cost'!$B$11,0)),"")</f>
        <v>0</v>
      </c>
      <c r="W1231" s="81">
        <f ca="1">IFERROR(INDIRECT("'Portfolio Summary Data'!"&amp;CELL("address",W1231))/(1-IFERROR('Portfolio Summary Cost'!$B$11,0)),"")</f>
        <v>0</v>
      </c>
      <c r="X1231" s="81">
        <f ca="1">IFERROR(INDIRECT("'Portfolio Summary Data'!"&amp;CELL("address",X1231))/(1-IFERROR('Portfolio Summary Cost'!$B$11,0)),"")</f>
        <v>0</v>
      </c>
      <c r="Y1231" s="81">
        <f ca="1">IFERROR(INDIRECT("'Portfolio Summary Data'!"&amp;CELL("address",Y1231))/(1-IFERROR('Portfolio Summary Cost'!$B$11,0)),"")</f>
        <v>0</v>
      </c>
      <c r="Z1231" s="81">
        <f ca="1">IFERROR(INDIRECT("'Portfolio Summary Data'!"&amp;CELL("address",Z1231))/(1-IFERROR('Portfolio Summary Cost'!$B$11,0)),"")</f>
        <v>0</v>
      </c>
      <c r="AA1231" s="81">
        <f ca="1">IFERROR(INDIRECT("'Portfolio Summary Data'!"&amp;CELL("address",AA1231))/(1-IFERROR('Portfolio Summary Cost'!$B$11,0)),"")</f>
        <v>0</v>
      </c>
      <c r="AB1231" s="81">
        <f ca="1">IFERROR(INDIRECT("'Portfolio Summary Data'!"&amp;CELL("address",AB1231))/(1-IFERROR('Portfolio Summary Cost'!$B$11,0)),"")</f>
        <v>0</v>
      </c>
      <c r="AC1231" s="81">
        <f ca="1">IFERROR(INDIRECT("'Portfolio Summary Data'!"&amp;CELL("address",AC1231))/(1-IFERROR('Portfolio Summary Cost'!$B$11,0)),"")</f>
        <v>0</v>
      </c>
      <c r="AD1231" s="81">
        <f ca="1">IFERROR(INDIRECT("'Portfolio Summary Data'!"&amp;CELL("address",AD1231))/(1-IFERROR('Portfolio Summary Cost'!$B$11,0)),"")</f>
        <v>0</v>
      </c>
      <c r="AE1231" s="81">
        <f ca="1">IFERROR(INDIRECT("'Portfolio Summary Data'!"&amp;CELL("address",AE1231))/(1-IFERROR('Portfolio Summary Cost'!$B$11,0)),"")</f>
        <v>0</v>
      </c>
      <c r="AF1231" s="81">
        <f ca="1">IFERROR(INDIRECT("'Portfolio Summary Data'!"&amp;CELL("address",AF1231))/(1-IFERROR('Portfolio Summary Cost'!$B$11,0)),"")</f>
        <v>0</v>
      </c>
      <c r="AG1231" s="81">
        <f ca="1">IFERROR(INDIRECT("'Portfolio Summary Data'!"&amp;CELL("address",AG1231))/(1-IFERROR('Portfolio Summary Cost'!$B$11,0)),"")</f>
        <v>0</v>
      </c>
      <c r="AH1231" s="81">
        <f ca="1">IFERROR(INDIRECT("'Portfolio Summary Data'!"&amp;CELL("address",AH1231))/(1-IFERROR('Portfolio Summary Cost'!$B$11,0)),"")</f>
        <v>0</v>
      </c>
      <c r="AI1231" s="81">
        <f ca="1">IFERROR(INDIRECT("'Portfolio Summary Data'!"&amp;CELL("address",AI1231))/(1-IFERROR('Portfolio Summary Cost'!$B$11,0)),"")</f>
        <v>0</v>
      </c>
      <c r="AJ1231" s="81">
        <f ca="1">IFERROR(INDIRECT("'Portfolio Summary Data'!"&amp;CELL("address",AJ1231))/(1-IFERROR('Portfolio Summary Cost'!$B$11,0)),"")</f>
        <v>0</v>
      </c>
      <c r="AK1231" s="81">
        <f ca="1">IFERROR(INDIRECT("'Portfolio Summary Data'!"&amp;CELL("address",AK1231))/(1-IFERROR('Portfolio Summary Cost'!$B$11,0)),"")</f>
        <v>0</v>
      </c>
      <c r="AL1231" s="81">
        <f ca="1">IFERROR(INDIRECT("'Portfolio Summary Data'!"&amp;CELL("address",AL1231))/(1-IFERROR('Portfolio Summary Cost'!$B$11,0)),"")</f>
        <v>0</v>
      </c>
      <c r="AM1231" s="81">
        <f ca="1">IFERROR(INDIRECT("'Portfolio Summary Data'!"&amp;CELL("address",AM1231))/(1-IFERROR('Portfolio Summary Cost'!$B$11,0)),"")</f>
        <v>0</v>
      </c>
      <c r="AN1231" s="68">
        <f ca="1">IFERROR(INDIRECT("'Portfolio Summary Data'!"&amp;CELL("address",AN1231))/(1-IFERROR('Portfolio Summary Cost'!$B$11,0)),"")</f>
        <v>0</v>
      </c>
      <c r="AO1231" s="68">
        <f ca="1">IFERROR(INDIRECT("'Portfolio Summary Data'!"&amp;CELL("address",AO1231))/(1-IFERROR('Portfolio Summary Cost'!$B$11,0)),"")</f>
        <v>0</v>
      </c>
      <c r="AP1231" s="68">
        <f ca="1">IFERROR(INDIRECT("'Portfolio Summary Data'!"&amp;CELL("address",AP1231))/(1-IFERROR('Portfolio Summary Cost'!$B$11,0)),"")</f>
        <v>0</v>
      </c>
      <c r="AQ1231" s="68">
        <f ca="1">IFERROR(INDIRECT("'Portfolio Summary Data'!"&amp;CELL("address",AQ1231))/(1-IFERROR('Portfolio Summary Cost'!$B$11,0)),"")</f>
        <v>0</v>
      </c>
      <c r="AR1231" s="68">
        <f ca="1">IFERROR(INDIRECT("'Portfolio Summary Data'!"&amp;CELL("address",AR1231))/(1-IFERROR('Portfolio Summary Cost'!$B$11,0)),"")</f>
        <v>0</v>
      </c>
      <c r="AS1231" s="68">
        <f ca="1">IFERROR(INDIRECT("'Portfolio Summary Data'!"&amp;CELL("address",AS1231))/(1-IFERROR('Portfolio Summary Cost'!$B$11,0)),"")</f>
        <v>0</v>
      </c>
      <c r="AT1231" s="100">
        <f t="shared" ref="AT1231:AU1246" ca="1" si="307">INDIRECT("'Portfolio Summary Data'!"&amp;CELL("address",AT1231))</f>
        <v>0</v>
      </c>
      <c r="AU1231" s="100">
        <f t="shared" ca="1" si="307"/>
        <v>0</v>
      </c>
      <c r="AV1231" s="100">
        <f t="shared" ca="1" si="306"/>
        <v>0</v>
      </c>
      <c r="AW1231" s="100">
        <f t="shared" ca="1" si="306"/>
        <v>0</v>
      </c>
      <c r="AX1231" s="100">
        <f t="shared" ca="1" si="306"/>
        <v>0</v>
      </c>
      <c r="AY1231" s="100">
        <f t="shared" ca="1" si="306"/>
        <v>0</v>
      </c>
      <c r="AZ1231" s="100">
        <f t="shared" ca="1" si="306"/>
        <v>0</v>
      </c>
      <c r="BA1231" s="100">
        <f t="shared" ca="1" si="306"/>
        <v>0</v>
      </c>
      <c r="BB1231" s="100">
        <f t="shared" ca="1" si="306"/>
        <v>0</v>
      </c>
      <c r="BC1231" s="100">
        <f t="shared" ca="1" si="306"/>
        <v>0</v>
      </c>
      <c r="BD1231" s="100">
        <f t="shared" ca="1" si="306"/>
        <v>0</v>
      </c>
      <c r="BE1231" s="100">
        <f t="shared" ca="1" si="306"/>
        <v>0</v>
      </c>
      <c r="BF1231" s="100">
        <f t="shared" ca="1" si="306"/>
        <v>0</v>
      </c>
      <c r="BG1231" s="100">
        <f t="shared" ca="1" si="306"/>
        <v>0</v>
      </c>
      <c r="BH1231" s="100">
        <f t="shared" ca="1" si="306"/>
        <v>0</v>
      </c>
      <c r="BI1231" s="100">
        <f t="shared" ca="1" si="306"/>
        <v>0</v>
      </c>
      <c r="BJ1231" s="100">
        <f t="shared" ca="1" si="306"/>
        <v>0</v>
      </c>
      <c r="BK1231" s="100">
        <f t="shared" ca="1" si="301"/>
        <v>0</v>
      </c>
      <c r="BL1231" s="100">
        <f t="shared" ca="1" si="301"/>
        <v>0</v>
      </c>
      <c r="BM1231" s="100">
        <f t="shared" ca="1" si="301"/>
        <v>0</v>
      </c>
      <c r="BN1231" s="100">
        <f t="shared" ca="1" si="302"/>
        <v>0</v>
      </c>
      <c r="BO1231" s="100">
        <f t="shared" ca="1" si="302"/>
        <v>0</v>
      </c>
      <c r="BP1231" s="100">
        <f t="shared" ca="1" si="302"/>
        <v>0</v>
      </c>
      <c r="BQ1231" s="100">
        <f t="shared" ca="1" si="302"/>
        <v>0</v>
      </c>
      <c r="BR1231" s="68">
        <f t="shared" ca="1" si="302"/>
        <v>0</v>
      </c>
      <c r="BS1231" s="68">
        <f t="shared" ca="1" si="302"/>
        <v>0</v>
      </c>
      <c r="BT1231" s="68">
        <f t="shared" ca="1" si="302"/>
        <v>0</v>
      </c>
      <c r="BU1231" s="68">
        <f t="shared" ca="1" si="302"/>
        <v>0</v>
      </c>
      <c r="BV1231" s="68">
        <f t="shared" ca="1" si="302"/>
        <v>0</v>
      </c>
      <c r="BW1231" s="68">
        <f t="shared" ca="1" si="302"/>
        <v>0</v>
      </c>
    </row>
    <row r="1232" spans="1:75" x14ac:dyDescent="0.25">
      <c r="A1232" s="65">
        <f t="shared" ca="1" si="305"/>
        <v>0</v>
      </c>
      <c r="B1232" s="65">
        <f t="shared" ca="1" si="305"/>
        <v>0</v>
      </c>
      <c r="C1232" s="65">
        <f t="shared" ca="1" si="305"/>
        <v>0</v>
      </c>
      <c r="D1232" s="65">
        <f t="shared" ca="1" si="305"/>
        <v>0</v>
      </c>
      <c r="E1232" s="65">
        <f t="shared" ca="1" si="305"/>
        <v>0</v>
      </c>
      <c r="F1232" s="67">
        <f t="shared" ca="1" si="305"/>
        <v>0</v>
      </c>
      <c r="G1232" s="65">
        <f t="shared" ca="1" si="305"/>
        <v>0</v>
      </c>
      <c r="H1232" s="65">
        <f t="shared" ca="1" si="305"/>
        <v>0</v>
      </c>
      <c r="I1232" s="67">
        <f t="shared" ca="1" si="305"/>
        <v>0</v>
      </c>
      <c r="J1232" s="65">
        <f t="shared" ca="1" si="305"/>
        <v>0</v>
      </c>
      <c r="K1232" s="65">
        <f t="shared" ca="1" si="305"/>
        <v>0</v>
      </c>
      <c r="L1232" s="65">
        <f t="shared" ca="1" si="305"/>
        <v>0</v>
      </c>
      <c r="M1232" s="81">
        <f ca="1">INDIRECT("'Portfolio Summary Data'!"&amp;CELL("address",M1232))/(1-IFERROR('Portfolio Summary Cost'!$B$11,0))</f>
        <v>0</v>
      </c>
      <c r="N1232" s="81">
        <f ca="1">INDIRECT("'Portfolio Summary Data'!"&amp;CELL("address",N1232))/(1-IFERROR('Portfolio Summary Cost'!$B$11,0))</f>
        <v>0</v>
      </c>
      <c r="O1232" s="81">
        <f ca="1">INDIRECT("'Portfolio Summary Data'!"&amp;CELL("address",O1232))/(1-IFERROR('Portfolio Summary Cost'!$B$11,0))</f>
        <v>0</v>
      </c>
      <c r="P1232" s="81">
        <f ca="1">IFERROR(INDIRECT("'Portfolio Summary Data'!"&amp;CELL("address",P1232))/(1-IFERROR('Portfolio Summary Cost'!$B$11,0)),"")</f>
        <v>0</v>
      </c>
      <c r="Q1232" s="81">
        <f ca="1">IFERROR(INDIRECT("'Portfolio Summary Data'!"&amp;CELL("address",Q1232))/(1-IFERROR('Portfolio Summary Cost'!$B$11,0)),"")</f>
        <v>0</v>
      </c>
      <c r="R1232" s="81">
        <f ca="1">IFERROR(INDIRECT("'Portfolio Summary Data'!"&amp;CELL("address",R1232))/(1-IFERROR('Portfolio Summary Cost'!$B$11,0)),"")</f>
        <v>0</v>
      </c>
      <c r="S1232" s="81">
        <f ca="1">IFERROR(INDIRECT("'Portfolio Summary Data'!"&amp;CELL("address",S1232))/(1-IFERROR('Portfolio Summary Cost'!$B$11,0)),"")</f>
        <v>0</v>
      </c>
      <c r="T1232" s="81">
        <f ca="1">IFERROR(INDIRECT("'Portfolio Summary Data'!"&amp;CELL("address",T1232))/(1-IFERROR('Portfolio Summary Cost'!$B$11,0)),"")</f>
        <v>0</v>
      </c>
      <c r="U1232" s="81">
        <f ca="1">IFERROR(INDIRECT("'Portfolio Summary Data'!"&amp;CELL("address",U1232))/(1-IFERROR('Portfolio Summary Cost'!$B$11,0)),"")</f>
        <v>0</v>
      </c>
      <c r="V1232" s="81">
        <f ca="1">IFERROR(INDIRECT("'Portfolio Summary Data'!"&amp;CELL("address",V1232))/(1-IFERROR('Portfolio Summary Cost'!$B$11,0)),"")</f>
        <v>0</v>
      </c>
      <c r="W1232" s="81">
        <f ca="1">IFERROR(INDIRECT("'Portfolio Summary Data'!"&amp;CELL("address",W1232))/(1-IFERROR('Portfolio Summary Cost'!$B$11,0)),"")</f>
        <v>0</v>
      </c>
      <c r="X1232" s="81">
        <f ca="1">IFERROR(INDIRECT("'Portfolio Summary Data'!"&amp;CELL("address",X1232))/(1-IFERROR('Portfolio Summary Cost'!$B$11,0)),"")</f>
        <v>0</v>
      </c>
      <c r="Y1232" s="81">
        <f ca="1">IFERROR(INDIRECT("'Portfolio Summary Data'!"&amp;CELL("address",Y1232))/(1-IFERROR('Portfolio Summary Cost'!$B$11,0)),"")</f>
        <v>0</v>
      </c>
      <c r="Z1232" s="81">
        <f ca="1">IFERROR(INDIRECT("'Portfolio Summary Data'!"&amp;CELL("address",Z1232))/(1-IFERROR('Portfolio Summary Cost'!$B$11,0)),"")</f>
        <v>0</v>
      </c>
      <c r="AA1232" s="81">
        <f ca="1">IFERROR(INDIRECT("'Portfolio Summary Data'!"&amp;CELL("address",AA1232))/(1-IFERROR('Portfolio Summary Cost'!$B$11,0)),"")</f>
        <v>0</v>
      </c>
      <c r="AB1232" s="81">
        <f ca="1">IFERROR(INDIRECT("'Portfolio Summary Data'!"&amp;CELL("address",AB1232))/(1-IFERROR('Portfolio Summary Cost'!$B$11,0)),"")</f>
        <v>0</v>
      </c>
      <c r="AC1232" s="81">
        <f ca="1">IFERROR(INDIRECT("'Portfolio Summary Data'!"&amp;CELL("address",AC1232))/(1-IFERROR('Portfolio Summary Cost'!$B$11,0)),"")</f>
        <v>0</v>
      </c>
      <c r="AD1232" s="81">
        <f ca="1">IFERROR(INDIRECT("'Portfolio Summary Data'!"&amp;CELL("address",AD1232))/(1-IFERROR('Portfolio Summary Cost'!$B$11,0)),"")</f>
        <v>0</v>
      </c>
      <c r="AE1232" s="81">
        <f ca="1">IFERROR(INDIRECT("'Portfolio Summary Data'!"&amp;CELL("address",AE1232))/(1-IFERROR('Portfolio Summary Cost'!$B$11,0)),"")</f>
        <v>0</v>
      </c>
      <c r="AF1232" s="81">
        <f ca="1">IFERROR(INDIRECT("'Portfolio Summary Data'!"&amp;CELL("address",AF1232))/(1-IFERROR('Portfolio Summary Cost'!$B$11,0)),"")</f>
        <v>0</v>
      </c>
      <c r="AG1232" s="81">
        <f ca="1">IFERROR(INDIRECT("'Portfolio Summary Data'!"&amp;CELL("address",AG1232))/(1-IFERROR('Portfolio Summary Cost'!$B$11,0)),"")</f>
        <v>0</v>
      </c>
      <c r="AH1232" s="81">
        <f ca="1">IFERROR(INDIRECT("'Portfolio Summary Data'!"&amp;CELL("address",AH1232))/(1-IFERROR('Portfolio Summary Cost'!$B$11,0)),"")</f>
        <v>0</v>
      </c>
      <c r="AI1232" s="81">
        <f ca="1">IFERROR(INDIRECT("'Portfolio Summary Data'!"&amp;CELL("address",AI1232))/(1-IFERROR('Portfolio Summary Cost'!$B$11,0)),"")</f>
        <v>0</v>
      </c>
      <c r="AJ1232" s="81">
        <f ca="1">IFERROR(INDIRECT("'Portfolio Summary Data'!"&amp;CELL("address",AJ1232))/(1-IFERROR('Portfolio Summary Cost'!$B$11,0)),"")</f>
        <v>0</v>
      </c>
      <c r="AK1232" s="81">
        <f ca="1">IFERROR(INDIRECT("'Portfolio Summary Data'!"&amp;CELL("address",AK1232))/(1-IFERROR('Portfolio Summary Cost'!$B$11,0)),"")</f>
        <v>0</v>
      </c>
      <c r="AL1232" s="81">
        <f ca="1">IFERROR(INDIRECT("'Portfolio Summary Data'!"&amp;CELL("address",AL1232))/(1-IFERROR('Portfolio Summary Cost'!$B$11,0)),"")</f>
        <v>0</v>
      </c>
      <c r="AM1232" s="81">
        <f ca="1">IFERROR(INDIRECT("'Portfolio Summary Data'!"&amp;CELL("address",AM1232))/(1-IFERROR('Portfolio Summary Cost'!$B$11,0)),"")</f>
        <v>0</v>
      </c>
      <c r="AN1232" s="68">
        <f ca="1">IFERROR(INDIRECT("'Portfolio Summary Data'!"&amp;CELL("address",AN1232))/(1-IFERROR('Portfolio Summary Cost'!$B$11,0)),"")</f>
        <v>0</v>
      </c>
      <c r="AO1232" s="68">
        <f ca="1">IFERROR(INDIRECT("'Portfolio Summary Data'!"&amp;CELL("address",AO1232))/(1-IFERROR('Portfolio Summary Cost'!$B$11,0)),"")</f>
        <v>0</v>
      </c>
      <c r="AP1232" s="68">
        <f ca="1">IFERROR(INDIRECT("'Portfolio Summary Data'!"&amp;CELL("address",AP1232))/(1-IFERROR('Portfolio Summary Cost'!$B$11,0)),"")</f>
        <v>0</v>
      </c>
      <c r="AQ1232" s="68">
        <f ca="1">IFERROR(INDIRECT("'Portfolio Summary Data'!"&amp;CELL("address",AQ1232))/(1-IFERROR('Portfolio Summary Cost'!$B$11,0)),"")</f>
        <v>0</v>
      </c>
      <c r="AR1232" s="68">
        <f ca="1">IFERROR(INDIRECT("'Portfolio Summary Data'!"&amp;CELL("address",AR1232))/(1-IFERROR('Portfolio Summary Cost'!$B$11,0)),"")</f>
        <v>0</v>
      </c>
      <c r="AS1232" s="68">
        <f ca="1">IFERROR(INDIRECT("'Portfolio Summary Data'!"&amp;CELL("address",AS1232))/(1-IFERROR('Portfolio Summary Cost'!$B$11,0)),"")</f>
        <v>0</v>
      </c>
      <c r="AT1232" s="100">
        <f t="shared" ca="1" si="307"/>
        <v>0</v>
      </c>
      <c r="AU1232" s="100">
        <f t="shared" ca="1" si="307"/>
        <v>0</v>
      </c>
      <c r="AV1232" s="100">
        <f t="shared" ca="1" si="306"/>
        <v>0</v>
      </c>
      <c r="AW1232" s="100">
        <f t="shared" ca="1" si="306"/>
        <v>0</v>
      </c>
      <c r="AX1232" s="100">
        <f t="shared" ca="1" si="306"/>
        <v>0</v>
      </c>
      <c r="AY1232" s="100">
        <f t="shared" ca="1" si="306"/>
        <v>0</v>
      </c>
      <c r="AZ1232" s="100">
        <f t="shared" ca="1" si="306"/>
        <v>0</v>
      </c>
      <c r="BA1232" s="100">
        <f t="shared" ca="1" si="306"/>
        <v>0</v>
      </c>
      <c r="BB1232" s="100">
        <f t="shared" ca="1" si="306"/>
        <v>0</v>
      </c>
      <c r="BC1232" s="100">
        <f t="shared" ca="1" si="306"/>
        <v>0</v>
      </c>
      <c r="BD1232" s="100">
        <f t="shared" ca="1" si="306"/>
        <v>0</v>
      </c>
      <c r="BE1232" s="100">
        <f t="shared" ca="1" si="306"/>
        <v>0</v>
      </c>
      <c r="BF1232" s="100">
        <f t="shared" ca="1" si="306"/>
        <v>0</v>
      </c>
      <c r="BG1232" s="100">
        <f t="shared" ca="1" si="306"/>
        <v>0</v>
      </c>
      <c r="BH1232" s="100">
        <f t="shared" ca="1" si="306"/>
        <v>0</v>
      </c>
      <c r="BI1232" s="100">
        <f t="shared" ca="1" si="306"/>
        <v>0</v>
      </c>
      <c r="BJ1232" s="100">
        <f t="shared" ca="1" si="306"/>
        <v>0</v>
      </c>
      <c r="BK1232" s="100">
        <f t="shared" ca="1" si="301"/>
        <v>0</v>
      </c>
      <c r="BL1232" s="100">
        <f t="shared" ca="1" si="301"/>
        <v>0</v>
      </c>
      <c r="BM1232" s="100">
        <f t="shared" ca="1" si="301"/>
        <v>0</v>
      </c>
      <c r="BN1232" s="100">
        <f t="shared" ca="1" si="302"/>
        <v>0</v>
      </c>
      <c r="BO1232" s="100">
        <f t="shared" ca="1" si="302"/>
        <v>0</v>
      </c>
      <c r="BP1232" s="100">
        <f t="shared" ca="1" si="302"/>
        <v>0</v>
      </c>
      <c r="BQ1232" s="100">
        <f t="shared" ca="1" si="302"/>
        <v>0</v>
      </c>
      <c r="BR1232" s="68">
        <f t="shared" ca="1" si="302"/>
        <v>0</v>
      </c>
      <c r="BS1232" s="68">
        <f t="shared" ca="1" si="302"/>
        <v>0</v>
      </c>
      <c r="BT1232" s="68">
        <f t="shared" ca="1" si="302"/>
        <v>0</v>
      </c>
      <c r="BU1232" s="68">
        <f t="shared" ca="1" si="302"/>
        <v>0</v>
      </c>
      <c r="BV1232" s="68">
        <f t="shared" ca="1" si="302"/>
        <v>0</v>
      </c>
      <c r="BW1232" s="68">
        <f t="shared" ca="1" si="302"/>
        <v>0</v>
      </c>
    </row>
    <row r="1233" spans="1:75" x14ac:dyDescent="0.25">
      <c r="A1233" s="65">
        <f t="shared" ca="1" si="305"/>
        <v>0</v>
      </c>
      <c r="B1233" s="65">
        <f t="shared" ca="1" si="305"/>
        <v>0</v>
      </c>
      <c r="C1233" s="65">
        <f t="shared" ca="1" si="305"/>
        <v>0</v>
      </c>
      <c r="D1233" s="65">
        <f t="shared" ca="1" si="305"/>
        <v>0</v>
      </c>
      <c r="E1233" s="65">
        <f t="shared" ca="1" si="305"/>
        <v>0</v>
      </c>
      <c r="F1233" s="67">
        <f t="shared" ca="1" si="305"/>
        <v>0</v>
      </c>
      <c r="G1233" s="65">
        <f t="shared" ca="1" si="305"/>
        <v>0</v>
      </c>
      <c r="H1233" s="65">
        <f t="shared" ca="1" si="305"/>
        <v>0</v>
      </c>
      <c r="I1233" s="67">
        <f t="shared" ca="1" si="305"/>
        <v>0</v>
      </c>
      <c r="J1233" s="65">
        <f t="shared" ca="1" si="305"/>
        <v>0</v>
      </c>
      <c r="K1233" s="65">
        <f t="shared" ca="1" si="305"/>
        <v>0</v>
      </c>
      <c r="L1233" s="65">
        <f t="shared" ca="1" si="305"/>
        <v>0</v>
      </c>
      <c r="M1233" s="81">
        <f ca="1">INDIRECT("'Portfolio Summary Data'!"&amp;CELL("address",M1233))/(1-IFERROR('Portfolio Summary Cost'!$B$11,0))</f>
        <v>0</v>
      </c>
      <c r="N1233" s="81">
        <f ca="1">INDIRECT("'Portfolio Summary Data'!"&amp;CELL("address",N1233))/(1-IFERROR('Portfolio Summary Cost'!$B$11,0))</f>
        <v>0</v>
      </c>
      <c r="O1233" s="81">
        <f ca="1">INDIRECT("'Portfolio Summary Data'!"&amp;CELL("address",O1233))/(1-IFERROR('Portfolio Summary Cost'!$B$11,0))</f>
        <v>0</v>
      </c>
      <c r="P1233" s="81">
        <f ca="1">IFERROR(INDIRECT("'Portfolio Summary Data'!"&amp;CELL("address",P1233))/(1-IFERROR('Portfolio Summary Cost'!$B$11,0)),"")</f>
        <v>0</v>
      </c>
      <c r="Q1233" s="81">
        <f ca="1">IFERROR(INDIRECT("'Portfolio Summary Data'!"&amp;CELL("address",Q1233))/(1-IFERROR('Portfolio Summary Cost'!$B$11,0)),"")</f>
        <v>0</v>
      </c>
      <c r="R1233" s="81">
        <f ca="1">IFERROR(INDIRECT("'Portfolio Summary Data'!"&amp;CELL("address",R1233))/(1-IFERROR('Portfolio Summary Cost'!$B$11,0)),"")</f>
        <v>0</v>
      </c>
      <c r="S1233" s="81">
        <f ca="1">IFERROR(INDIRECT("'Portfolio Summary Data'!"&amp;CELL("address",S1233))/(1-IFERROR('Portfolio Summary Cost'!$B$11,0)),"")</f>
        <v>0</v>
      </c>
      <c r="T1233" s="81">
        <f ca="1">IFERROR(INDIRECT("'Portfolio Summary Data'!"&amp;CELL("address",T1233))/(1-IFERROR('Portfolio Summary Cost'!$B$11,0)),"")</f>
        <v>0</v>
      </c>
      <c r="U1233" s="81">
        <f ca="1">IFERROR(INDIRECT("'Portfolio Summary Data'!"&amp;CELL("address",U1233))/(1-IFERROR('Portfolio Summary Cost'!$B$11,0)),"")</f>
        <v>0</v>
      </c>
      <c r="V1233" s="81">
        <f ca="1">IFERROR(INDIRECT("'Portfolio Summary Data'!"&amp;CELL("address",V1233))/(1-IFERROR('Portfolio Summary Cost'!$B$11,0)),"")</f>
        <v>0</v>
      </c>
      <c r="W1233" s="81">
        <f ca="1">IFERROR(INDIRECT("'Portfolio Summary Data'!"&amp;CELL("address",W1233))/(1-IFERROR('Portfolio Summary Cost'!$B$11,0)),"")</f>
        <v>0</v>
      </c>
      <c r="X1233" s="81">
        <f ca="1">IFERROR(INDIRECT("'Portfolio Summary Data'!"&amp;CELL("address",X1233))/(1-IFERROR('Portfolio Summary Cost'!$B$11,0)),"")</f>
        <v>0</v>
      </c>
      <c r="Y1233" s="81">
        <f ca="1">IFERROR(INDIRECT("'Portfolio Summary Data'!"&amp;CELL("address",Y1233))/(1-IFERROR('Portfolio Summary Cost'!$B$11,0)),"")</f>
        <v>0</v>
      </c>
      <c r="Z1233" s="81">
        <f ca="1">IFERROR(INDIRECT("'Portfolio Summary Data'!"&amp;CELL("address",Z1233))/(1-IFERROR('Portfolio Summary Cost'!$B$11,0)),"")</f>
        <v>0</v>
      </c>
      <c r="AA1233" s="81">
        <f ca="1">IFERROR(INDIRECT("'Portfolio Summary Data'!"&amp;CELL("address",AA1233))/(1-IFERROR('Portfolio Summary Cost'!$B$11,0)),"")</f>
        <v>0</v>
      </c>
      <c r="AB1233" s="81">
        <f ca="1">IFERROR(INDIRECT("'Portfolio Summary Data'!"&amp;CELL("address",AB1233))/(1-IFERROR('Portfolio Summary Cost'!$B$11,0)),"")</f>
        <v>0</v>
      </c>
      <c r="AC1233" s="81">
        <f ca="1">IFERROR(INDIRECT("'Portfolio Summary Data'!"&amp;CELL("address",AC1233))/(1-IFERROR('Portfolio Summary Cost'!$B$11,0)),"")</f>
        <v>0</v>
      </c>
      <c r="AD1233" s="81">
        <f ca="1">IFERROR(INDIRECT("'Portfolio Summary Data'!"&amp;CELL("address",AD1233))/(1-IFERROR('Portfolio Summary Cost'!$B$11,0)),"")</f>
        <v>0</v>
      </c>
      <c r="AE1233" s="81">
        <f ca="1">IFERROR(INDIRECT("'Portfolio Summary Data'!"&amp;CELL("address",AE1233))/(1-IFERROR('Portfolio Summary Cost'!$B$11,0)),"")</f>
        <v>0</v>
      </c>
      <c r="AF1233" s="81">
        <f ca="1">IFERROR(INDIRECT("'Portfolio Summary Data'!"&amp;CELL("address",AF1233))/(1-IFERROR('Portfolio Summary Cost'!$B$11,0)),"")</f>
        <v>0</v>
      </c>
      <c r="AG1233" s="81">
        <f ca="1">IFERROR(INDIRECT("'Portfolio Summary Data'!"&amp;CELL("address",AG1233))/(1-IFERROR('Portfolio Summary Cost'!$B$11,0)),"")</f>
        <v>0</v>
      </c>
      <c r="AH1233" s="81">
        <f ca="1">IFERROR(INDIRECT("'Portfolio Summary Data'!"&amp;CELL("address",AH1233))/(1-IFERROR('Portfolio Summary Cost'!$B$11,0)),"")</f>
        <v>0</v>
      </c>
      <c r="AI1233" s="81">
        <f ca="1">IFERROR(INDIRECT("'Portfolio Summary Data'!"&amp;CELL("address",AI1233))/(1-IFERROR('Portfolio Summary Cost'!$B$11,0)),"")</f>
        <v>0</v>
      </c>
      <c r="AJ1233" s="81">
        <f ca="1">IFERROR(INDIRECT("'Portfolio Summary Data'!"&amp;CELL("address",AJ1233))/(1-IFERROR('Portfolio Summary Cost'!$B$11,0)),"")</f>
        <v>0</v>
      </c>
      <c r="AK1233" s="81">
        <f ca="1">IFERROR(INDIRECT("'Portfolio Summary Data'!"&amp;CELL("address",AK1233))/(1-IFERROR('Portfolio Summary Cost'!$B$11,0)),"")</f>
        <v>0</v>
      </c>
      <c r="AL1233" s="81">
        <f ca="1">IFERROR(INDIRECT("'Portfolio Summary Data'!"&amp;CELL("address",AL1233))/(1-IFERROR('Portfolio Summary Cost'!$B$11,0)),"")</f>
        <v>0</v>
      </c>
      <c r="AM1233" s="81">
        <f ca="1">IFERROR(INDIRECT("'Portfolio Summary Data'!"&amp;CELL("address",AM1233))/(1-IFERROR('Portfolio Summary Cost'!$B$11,0)),"")</f>
        <v>0</v>
      </c>
      <c r="AN1233" s="68">
        <f ca="1">IFERROR(INDIRECT("'Portfolio Summary Data'!"&amp;CELL("address",AN1233))/(1-IFERROR('Portfolio Summary Cost'!$B$11,0)),"")</f>
        <v>0</v>
      </c>
      <c r="AO1233" s="68">
        <f ca="1">IFERROR(INDIRECT("'Portfolio Summary Data'!"&amp;CELL("address",AO1233))/(1-IFERROR('Portfolio Summary Cost'!$B$11,0)),"")</f>
        <v>0</v>
      </c>
      <c r="AP1233" s="68">
        <f ca="1">IFERROR(INDIRECT("'Portfolio Summary Data'!"&amp;CELL("address",AP1233))/(1-IFERROR('Portfolio Summary Cost'!$B$11,0)),"")</f>
        <v>0</v>
      </c>
      <c r="AQ1233" s="68">
        <f ca="1">IFERROR(INDIRECT("'Portfolio Summary Data'!"&amp;CELL("address",AQ1233))/(1-IFERROR('Portfolio Summary Cost'!$B$11,0)),"")</f>
        <v>0</v>
      </c>
      <c r="AR1233" s="68">
        <f ca="1">IFERROR(INDIRECT("'Portfolio Summary Data'!"&amp;CELL("address",AR1233))/(1-IFERROR('Portfolio Summary Cost'!$B$11,0)),"")</f>
        <v>0</v>
      </c>
      <c r="AS1233" s="68">
        <f ca="1">IFERROR(INDIRECT("'Portfolio Summary Data'!"&amp;CELL("address",AS1233))/(1-IFERROR('Portfolio Summary Cost'!$B$11,0)),"")</f>
        <v>0</v>
      </c>
      <c r="AT1233" s="100">
        <f t="shared" ca="1" si="307"/>
        <v>0</v>
      </c>
      <c r="AU1233" s="100">
        <f t="shared" ca="1" si="307"/>
        <v>0</v>
      </c>
      <c r="AV1233" s="100">
        <f t="shared" ca="1" si="306"/>
        <v>0</v>
      </c>
      <c r="AW1233" s="100">
        <f t="shared" ca="1" si="306"/>
        <v>0</v>
      </c>
      <c r="AX1233" s="100">
        <f t="shared" ca="1" si="306"/>
        <v>0</v>
      </c>
      <c r="AY1233" s="100">
        <f t="shared" ca="1" si="306"/>
        <v>0</v>
      </c>
      <c r="AZ1233" s="100">
        <f t="shared" ca="1" si="306"/>
        <v>0</v>
      </c>
      <c r="BA1233" s="100">
        <f t="shared" ca="1" si="306"/>
        <v>0</v>
      </c>
      <c r="BB1233" s="100">
        <f t="shared" ca="1" si="306"/>
        <v>0</v>
      </c>
      <c r="BC1233" s="100">
        <f t="shared" ca="1" si="306"/>
        <v>0</v>
      </c>
      <c r="BD1233" s="100">
        <f t="shared" ca="1" si="306"/>
        <v>0</v>
      </c>
      <c r="BE1233" s="100">
        <f t="shared" ca="1" si="306"/>
        <v>0</v>
      </c>
      <c r="BF1233" s="100">
        <f t="shared" ca="1" si="306"/>
        <v>0</v>
      </c>
      <c r="BG1233" s="100">
        <f t="shared" ca="1" si="306"/>
        <v>0</v>
      </c>
      <c r="BH1233" s="100">
        <f t="shared" ca="1" si="306"/>
        <v>0</v>
      </c>
      <c r="BI1233" s="100">
        <f t="shared" ca="1" si="306"/>
        <v>0</v>
      </c>
      <c r="BJ1233" s="100">
        <f t="shared" ca="1" si="306"/>
        <v>0</v>
      </c>
      <c r="BK1233" s="100">
        <f t="shared" ca="1" si="301"/>
        <v>0</v>
      </c>
      <c r="BL1233" s="100">
        <f t="shared" ca="1" si="301"/>
        <v>0</v>
      </c>
      <c r="BM1233" s="100">
        <f t="shared" ca="1" si="301"/>
        <v>0</v>
      </c>
      <c r="BN1233" s="100">
        <f t="shared" ca="1" si="302"/>
        <v>0</v>
      </c>
      <c r="BO1233" s="100">
        <f t="shared" ca="1" si="302"/>
        <v>0</v>
      </c>
      <c r="BP1233" s="100">
        <f t="shared" ca="1" si="302"/>
        <v>0</v>
      </c>
      <c r="BQ1233" s="100">
        <f t="shared" ca="1" si="302"/>
        <v>0</v>
      </c>
      <c r="BR1233" s="68">
        <f t="shared" ca="1" si="302"/>
        <v>0</v>
      </c>
      <c r="BS1233" s="68">
        <f t="shared" ca="1" si="302"/>
        <v>0</v>
      </c>
      <c r="BT1233" s="68">
        <f t="shared" ca="1" si="302"/>
        <v>0</v>
      </c>
      <c r="BU1233" s="68">
        <f t="shared" ca="1" si="302"/>
        <v>0</v>
      </c>
      <c r="BV1233" s="68">
        <f t="shared" ca="1" si="302"/>
        <v>0</v>
      </c>
      <c r="BW1233" s="68">
        <f t="shared" ca="1" si="302"/>
        <v>0</v>
      </c>
    </row>
    <row r="1234" spans="1:75" x14ac:dyDescent="0.25">
      <c r="A1234" s="65">
        <f t="shared" ca="1" si="305"/>
        <v>0</v>
      </c>
      <c r="B1234" s="65">
        <f t="shared" ca="1" si="305"/>
        <v>0</v>
      </c>
      <c r="C1234" s="65">
        <f t="shared" ca="1" si="305"/>
        <v>0</v>
      </c>
      <c r="D1234" s="65">
        <f t="shared" ca="1" si="305"/>
        <v>0</v>
      </c>
      <c r="E1234" s="65">
        <f t="shared" ca="1" si="305"/>
        <v>0</v>
      </c>
      <c r="F1234" s="67">
        <f t="shared" ca="1" si="305"/>
        <v>0</v>
      </c>
      <c r="G1234" s="65">
        <f t="shared" ca="1" si="305"/>
        <v>0</v>
      </c>
      <c r="H1234" s="65">
        <f t="shared" ca="1" si="305"/>
        <v>0</v>
      </c>
      <c r="I1234" s="67">
        <f t="shared" ca="1" si="305"/>
        <v>0</v>
      </c>
      <c r="J1234" s="65">
        <f t="shared" ca="1" si="305"/>
        <v>0</v>
      </c>
      <c r="K1234" s="65">
        <f t="shared" ca="1" si="305"/>
        <v>0</v>
      </c>
      <c r="L1234" s="65">
        <f t="shared" ca="1" si="305"/>
        <v>0</v>
      </c>
      <c r="M1234" s="81">
        <f ca="1">INDIRECT("'Portfolio Summary Data'!"&amp;CELL("address",M1234))/(1-IFERROR('Portfolio Summary Cost'!$B$11,0))</f>
        <v>0</v>
      </c>
      <c r="N1234" s="81">
        <f ca="1">INDIRECT("'Portfolio Summary Data'!"&amp;CELL("address",N1234))/(1-IFERROR('Portfolio Summary Cost'!$B$11,0))</f>
        <v>0</v>
      </c>
      <c r="O1234" s="81">
        <f ca="1">INDIRECT("'Portfolio Summary Data'!"&amp;CELL("address",O1234))/(1-IFERROR('Portfolio Summary Cost'!$B$11,0))</f>
        <v>0</v>
      </c>
      <c r="P1234" s="81">
        <f ca="1">IFERROR(INDIRECT("'Portfolio Summary Data'!"&amp;CELL("address",P1234))/(1-IFERROR('Portfolio Summary Cost'!$B$11,0)),"")</f>
        <v>0</v>
      </c>
      <c r="Q1234" s="81">
        <f ca="1">IFERROR(INDIRECT("'Portfolio Summary Data'!"&amp;CELL("address",Q1234))/(1-IFERROR('Portfolio Summary Cost'!$B$11,0)),"")</f>
        <v>0</v>
      </c>
      <c r="R1234" s="81">
        <f ca="1">IFERROR(INDIRECT("'Portfolio Summary Data'!"&amp;CELL("address",R1234))/(1-IFERROR('Portfolio Summary Cost'!$B$11,0)),"")</f>
        <v>0</v>
      </c>
      <c r="S1234" s="81">
        <f ca="1">IFERROR(INDIRECT("'Portfolio Summary Data'!"&amp;CELL("address",S1234))/(1-IFERROR('Portfolio Summary Cost'!$B$11,0)),"")</f>
        <v>0</v>
      </c>
      <c r="T1234" s="81">
        <f ca="1">IFERROR(INDIRECT("'Portfolio Summary Data'!"&amp;CELL("address",T1234))/(1-IFERROR('Portfolio Summary Cost'!$B$11,0)),"")</f>
        <v>0</v>
      </c>
      <c r="U1234" s="81">
        <f ca="1">IFERROR(INDIRECT("'Portfolio Summary Data'!"&amp;CELL("address",U1234))/(1-IFERROR('Portfolio Summary Cost'!$B$11,0)),"")</f>
        <v>0</v>
      </c>
      <c r="V1234" s="81">
        <f ca="1">IFERROR(INDIRECT("'Portfolio Summary Data'!"&amp;CELL("address",V1234))/(1-IFERROR('Portfolio Summary Cost'!$B$11,0)),"")</f>
        <v>0</v>
      </c>
      <c r="W1234" s="81">
        <f ca="1">IFERROR(INDIRECT("'Portfolio Summary Data'!"&amp;CELL("address",W1234))/(1-IFERROR('Portfolio Summary Cost'!$B$11,0)),"")</f>
        <v>0</v>
      </c>
      <c r="X1234" s="81">
        <f ca="1">IFERROR(INDIRECT("'Portfolio Summary Data'!"&amp;CELL("address",X1234))/(1-IFERROR('Portfolio Summary Cost'!$B$11,0)),"")</f>
        <v>0</v>
      </c>
      <c r="Y1234" s="81">
        <f ca="1">IFERROR(INDIRECT("'Portfolio Summary Data'!"&amp;CELL("address",Y1234))/(1-IFERROR('Portfolio Summary Cost'!$B$11,0)),"")</f>
        <v>0</v>
      </c>
      <c r="Z1234" s="81">
        <f ca="1">IFERROR(INDIRECT("'Portfolio Summary Data'!"&amp;CELL("address",Z1234))/(1-IFERROR('Portfolio Summary Cost'!$B$11,0)),"")</f>
        <v>0</v>
      </c>
      <c r="AA1234" s="81">
        <f ca="1">IFERROR(INDIRECT("'Portfolio Summary Data'!"&amp;CELL("address",AA1234))/(1-IFERROR('Portfolio Summary Cost'!$B$11,0)),"")</f>
        <v>0</v>
      </c>
      <c r="AB1234" s="81">
        <f ca="1">IFERROR(INDIRECT("'Portfolio Summary Data'!"&amp;CELL("address",AB1234))/(1-IFERROR('Portfolio Summary Cost'!$B$11,0)),"")</f>
        <v>0</v>
      </c>
      <c r="AC1234" s="81">
        <f ca="1">IFERROR(INDIRECT("'Portfolio Summary Data'!"&amp;CELL("address",AC1234))/(1-IFERROR('Portfolio Summary Cost'!$B$11,0)),"")</f>
        <v>0</v>
      </c>
      <c r="AD1234" s="81">
        <f ca="1">IFERROR(INDIRECT("'Portfolio Summary Data'!"&amp;CELL("address",AD1234))/(1-IFERROR('Portfolio Summary Cost'!$B$11,0)),"")</f>
        <v>0</v>
      </c>
      <c r="AE1234" s="81">
        <f ca="1">IFERROR(INDIRECT("'Portfolio Summary Data'!"&amp;CELL("address",AE1234))/(1-IFERROR('Portfolio Summary Cost'!$B$11,0)),"")</f>
        <v>0</v>
      </c>
      <c r="AF1234" s="81">
        <f ca="1">IFERROR(INDIRECT("'Portfolio Summary Data'!"&amp;CELL("address",AF1234))/(1-IFERROR('Portfolio Summary Cost'!$B$11,0)),"")</f>
        <v>0</v>
      </c>
      <c r="AG1234" s="81">
        <f ca="1">IFERROR(INDIRECT("'Portfolio Summary Data'!"&amp;CELL("address",AG1234))/(1-IFERROR('Portfolio Summary Cost'!$B$11,0)),"")</f>
        <v>0</v>
      </c>
      <c r="AH1234" s="81">
        <f ca="1">IFERROR(INDIRECT("'Portfolio Summary Data'!"&amp;CELL("address",AH1234))/(1-IFERROR('Portfolio Summary Cost'!$B$11,0)),"")</f>
        <v>0</v>
      </c>
      <c r="AI1234" s="81">
        <f ca="1">IFERROR(INDIRECT("'Portfolio Summary Data'!"&amp;CELL("address",AI1234))/(1-IFERROR('Portfolio Summary Cost'!$B$11,0)),"")</f>
        <v>0</v>
      </c>
      <c r="AJ1234" s="81">
        <f ca="1">IFERROR(INDIRECT("'Portfolio Summary Data'!"&amp;CELL("address",AJ1234))/(1-IFERROR('Portfolio Summary Cost'!$B$11,0)),"")</f>
        <v>0</v>
      </c>
      <c r="AK1234" s="81">
        <f ca="1">IFERROR(INDIRECT("'Portfolio Summary Data'!"&amp;CELL("address",AK1234))/(1-IFERROR('Portfolio Summary Cost'!$B$11,0)),"")</f>
        <v>0</v>
      </c>
      <c r="AL1234" s="81">
        <f ca="1">IFERROR(INDIRECT("'Portfolio Summary Data'!"&amp;CELL("address",AL1234))/(1-IFERROR('Portfolio Summary Cost'!$B$11,0)),"")</f>
        <v>0</v>
      </c>
      <c r="AM1234" s="81">
        <f ca="1">IFERROR(INDIRECT("'Portfolio Summary Data'!"&amp;CELL("address",AM1234))/(1-IFERROR('Portfolio Summary Cost'!$B$11,0)),"")</f>
        <v>0</v>
      </c>
      <c r="AN1234" s="68">
        <f ca="1">IFERROR(INDIRECT("'Portfolio Summary Data'!"&amp;CELL("address",AN1234))/(1-IFERROR('Portfolio Summary Cost'!$B$11,0)),"")</f>
        <v>0</v>
      </c>
      <c r="AO1234" s="68">
        <f ca="1">IFERROR(INDIRECT("'Portfolio Summary Data'!"&amp;CELL("address",AO1234))/(1-IFERROR('Portfolio Summary Cost'!$B$11,0)),"")</f>
        <v>0</v>
      </c>
      <c r="AP1234" s="68">
        <f ca="1">IFERROR(INDIRECT("'Portfolio Summary Data'!"&amp;CELL("address",AP1234))/(1-IFERROR('Portfolio Summary Cost'!$B$11,0)),"")</f>
        <v>0</v>
      </c>
      <c r="AQ1234" s="68">
        <f ca="1">IFERROR(INDIRECT("'Portfolio Summary Data'!"&amp;CELL("address",AQ1234))/(1-IFERROR('Portfolio Summary Cost'!$B$11,0)),"")</f>
        <v>0</v>
      </c>
      <c r="AR1234" s="68">
        <f ca="1">IFERROR(INDIRECT("'Portfolio Summary Data'!"&amp;CELL("address",AR1234))/(1-IFERROR('Portfolio Summary Cost'!$B$11,0)),"")</f>
        <v>0</v>
      </c>
      <c r="AS1234" s="68">
        <f ca="1">IFERROR(INDIRECT("'Portfolio Summary Data'!"&amp;CELL("address",AS1234))/(1-IFERROR('Portfolio Summary Cost'!$B$11,0)),"")</f>
        <v>0</v>
      </c>
      <c r="AT1234" s="100">
        <f t="shared" ca="1" si="307"/>
        <v>0</v>
      </c>
      <c r="AU1234" s="100">
        <f t="shared" ca="1" si="307"/>
        <v>0</v>
      </c>
      <c r="AV1234" s="100">
        <f t="shared" ca="1" si="306"/>
        <v>0</v>
      </c>
      <c r="AW1234" s="100">
        <f t="shared" ca="1" si="306"/>
        <v>0</v>
      </c>
      <c r="AX1234" s="100">
        <f t="shared" ca="1" si="306"/>
        <v>0</v>
      </c>
      <c r="AY1234" s="100">
        <f t="shared" ca="1" si="306"/>
        <v>0</v>
      </c>
      <c r="AZ1234" s="100">
        <f t="shared" ca="1" si="306"/>
        <v>0</v>
      </c>
      <c r="BA1234" s="100">
        <f t="shared" ca="1" si="306"/>
        <v>0</v>
      </c>
      <c r="BB1234" s="100">
        <f t="shared" ca="1" si="306"/>
        <v>0</v>
      </c>
      <c r="BC1234" s="100">
        <f t="shared" ca="1" si="306"/>
        <v>0</v>
      </c>
      <c r="BD1234" s="100">
        <f t="shared" ca="1" si="306"/>
        <v>0</v>
      </c>
      <c r="BE1234" s="100">
        <f t="shared" ca="1" si="306"/>
        <v>0</v>
      </c>
      <c r="BF1234" s="100">
        <f t="shared" ca="1" si="306"/>
        <v>0</v>
      </c>
      <c r="BG1234" s="100">
        <f t="shared" ca="1" si="306"/>
        <v>0</v>
      </c>
      <c r="BH1234" s="100">
        <f t="shared" ca="1" si="306"/>
        <v>0</v>
      </c>
      <c r="BI1234" s="100">
        <f t="shared" ca="1" si="306"/>
        <v>0</v>
      </c>
      <c r="BJ1234" s="100">
        <f t="shared" ca="1" si="306"/>
        <v>0</v>
      </c>
      <c r="BK1234" s="100">
        <f t="shared" ca="1" si="301"/>
        <v>0</v>
      </c>
      <c r="BL1234" s="100">
        <f t="shared" ca="1" si="301"/>
        <v>0</v>
      </c>
      <c r="BM1234" s="100">
        <f t="shared" ca="1" si="301"/>
        <v>0</v>
      </c>
      <c r="BN1234" s="100">
        <f t="shared" ca="1" si="302"/>
        <v>0</v>
      </c>
      <c r="BO1234" s="100">
        <f t="shared" ca="1" si="302"/>
        <v>0</v>
      </c>
      <c r="BP1234" s="100">
        <f t="shared" ca="1" si="302"/>
        <v>0</v>
      </c>
      <c r="BQ1234" s="100">
        <f t="shared" ca="1" si="302"/>
        <v>0</v>
      </c>
      <c r="BR1234" s="68">
        <f t="shared" ca="1" si="302"/>
        <v>0</v>
      </c>
      <c r="BS1234" s="68">
        <f t="shared" ca="1" si="302"/>
        <v>0</v>
      </c>
      <c r="BT1234" s="68">
        <f t="shared" ca="1" si="302"/>
        <v>0</v>
      </c>
      <c r="BU1234" s="68">
        <f t="shared" ca="1" si="302"/>
        <v>0</v>
      </c>
      <c r="BV1234" s="68">
        <f t="shared" ca="1" si="302"/>
        <v>0</v>
      </c>
      <c r="BW1234" s="68">
        <f t="shared" ca="1" si="302"/>
        <v>0</v>
      </c>
    </row>
    <row r="1235" spans="1:75" x14ac:dyDescent="0.25">
      <c r="A1235" s="65">
        <f t="shared" ca="1" si="305"/>
        <v>0</v>
      </c>
      <c r="B1235" s="65">
        <f t="shared" ca="1" si="305"/>
        <v>0</v>
      </c>
      <c r="C1235" s="65">
        <f t="shared" ca="1" si="305"/>
        <v>0</v>
      </c>
      <c r="D1235" s="65">
        <f t="shared" ca="1" si="305"/>
        <v>0</v>
      </c>
      <c r="E1235" s="65">
        <f t="shared" ca="1" si="305"/>
        <v>0</v>
      </c>
      <c r="F1235" s="67">
        <f t="shared" ca="1" si="305"/>
        <v>0</v>
      </c>
      <c r="G1235" s="65">
        <f t="shared" ca="1" si="305"/>
        <v>0</v>
      </c>
      <c r="H1235" s="65">
        <f t="shared" ca="1" si="305"/>
        <v>0</v>
      </c>
      <c r="I1235" s="67">
        <f t="shared" ca="1" si="305"/>
        <v>0</v>
      </c>
      <c r="J1235" s="65">
        <f t="shared" ca="1" si="305"/>
        <v>0</v>
      </c>
      <c r="K1235" s="65">
        <f t="shared" ca="1" si="305"/>
        <v>0</v>
      </c>
      <c r="L1235" s="65">
        <f t="shared" ca="1" si="305"/>
        <v>0</v>
      </c>
      <c r="M1235" s="81">
        <f ca="1">INDIRECT("'Portfolio Summary Data'!"&amp;CELL("address",M1235))/(1-IFERROR('Portfolio Summary Cost'!$B$11,0))</f>
        <v>0</v>
      </c>
      <c r="N1235" s="81">
        <f ca="1">INDIRECT("'Portfolio Summary Data'!"&amp;CELL("address",N1235))/(1-IFERROR('Portfolio Summary Cost'!$B$11,0))</f>
        <v>0</v>
      </c>
      <c r="O1235" s="81">
        <f ca="1">INDIRECT("'Portfolio Summary Data'!"&amp;CELL("address",O1235))/(1-IFERROR('Portfolio Summary Cost'!$B$11,0))</f>
        <v>0</v>
      </c>
      <c r="P1235" s="81">
        <f ca="1">IFERROR(INDIRECT("'Portfolio Summary Data'!"&amp;CELL("address",P1235))/(1-IFERROR('Portfolio Summary Cost'!$B$11,0)),"")</f>
        <v>0</v>
      </c>
      <c r="Q1235" s="81">
        <f ca="1">IFERROR(INDIRECT("'Portfolio Summary Data'!"&amp;CELL("address",Q1235))/(1-IFERROR('Portfolio Summary Cost'!$B$11,0)),"")</f>
        <v>0</v>
      </c>
      <c r="R1235" s="81">
        <f ca="1">IFERROR(INDIRECT("'Portfolio Summary Data'!"&amp;CELL("address",R1235))/(1-IFERROR('Portfolio Summary Cost'!$B$11,0)),"")</f>
        <v>0</v>
      </c>
      <c r="S1235" s="81">
        <f ca="1">IFERROR(INDIRECT("'Portfolio Summary Data'!"&amp;CELL("address",S1235))/(1-IFERROR('Portfolio Summary Cost'!$B$11,0)),"")</f>
        <v>0</v>
      </c>
      <c r="T1235" s="81">
        <f ca="1">IFERROR(INDIRECT("'Portfolio Summary Data'!"&amp;CELL("address",T1235))/(1-IFERROR('Portfolio Summary Cost'!$B$11,0)),"")</f>
        <v>0</v>
      </c>
      <c r="U1235" s="81">
        <f ca="1">IFERROR(INDIRECT("'Portfolio Summary Data'!"&amp;CELL("address",U1235))/(1-IFERROR('Portfolio Summary Cost'!$B$11,0)),"")</f>
        <v>0</v>
      </c>
      <c r="V1235" s="81">
        <f ca="1">IFERROR(INDIRECT("'Portfolio Summary Data'!"&amp;CELL("address",V1235))/(1-IFERROR('Portfolio Summary Cost'!$B$11,0)),"")</f>
        <v>0</v>
      </c>
      <c r="W1235" s="81">
        <f ca="1">IFERROR(INDIRECT("'Portfolio Summary Data'!"&amp;CELL("address",W1235))/(1-IFERROR('Portfolio Summary Cost'!$B$11,0)),"")</f>
        <v>0</v>
      </c>
      <c r="X1235" s="81">
        <f ca="1">IFERROR(INDIRECT("'Portfolio Summary Data'!"&amp;CELL("address",X1235))/(1-IFERROR('Portfolio Summary Cost'!$B$11,0)),"")</f>
        <v>0</v>
      </c>
      <c r="Y1235" s="81">
        <f ca="1">IFERROR(INDIRECT("'Portfolio Summary Data'!"&amp;CELL("address",Y1235))/(1-IFERROR('Portfolio Summary Cost'!$B$11,0)),"")</f>
        <v>0</v>
      </c>
      <c r="Z1235" s="81">
        <f ca="1">IFERROR(INDIRECT("'Portfolio Summary Data'!"&amp;CELL("address",Z1235))/(1-IFERROR('Portfolio Summary Cost'!$B$11,0)),"")</f>
        <v>0</v>
      </c>
      <c r="AA1235" s="81">
        <f ca="1">IFERROR(INDIRECT("'Portfolio Summary Data'!"&amp;CELL("address",AA1235))/(1-IFERROR('Portfolio Summary Cost'!$B$11,0)),"")</f>
        <v>0</v>
      </c>
      <c r="AB1235" s="81">
        <f ca="1">IFERROR(INDIRECT("'Portfolio Summary Data'!"&amp;CELL("address",AB1235))/(1-IFERROR('Portfolio Summary Cost'!$B$11,0)),"")</f>
        <v>0</v>
      </c>
      <c r="AC1235" s="81">
        <f ca="1">IFERROR(INDIRECT("'Portfolio Summary Data'!"&amp;CELL("address",AC1235))/(1-IFERROR('Portfolio Summary Cost'!$B$11,0)),"")</f>
        <v>0</v>
      </c>
      <c r="AD1235" s="81">
        <f ca="1">IFERROR(INDIRECT("'Portfolio Summary Data'!"&amp;CELL("address",AD1235))/(1-IFERROR('Portfolio Summary Cost'!$B$11,0)),"")</f>
        <v>0</v>
      </c>
      <c r="AE1235" s="81">
        <f ca="1">IFERROR(INDIRECT("'Portfolio Summary Data'!"&amp;CELL("address",AE1235))/(1-IFERROR('Portfolio Summary Cost'!$B$11,0)),"")</f>
        <v>0</v>
      </c>
      <c r="AF1235" s="81">
        <f ca="1">IFERROR(INDIRECT("'Portfolio Summary Data'!"&amp;CELL("address",AF1235))/(1-IFERROR('Portfolio Summary Cost'!$B$11,0)),"")</f>
        <v>0</v>
      </c>
      <c r="AG1235" s="81">
        <f ca="1">IFERROR(INDIRECT("'Portfolio Summary Data'!"&amp;CELL("address",AG1235))/(1-IFERROR('Portfolio Summary Cost'!$B$11,0)),"")</f>
        <v>0</v>
      </c>
      <c r="AH1235" s="81">
        <f ca="1">IFERROR(INDIRECT("'Portfolio Summary Data'!"&amp;CELL("address",AH1235))/(1-IFERROR('Portfolio Summary Cost'!$B$11,0)),"")</f>
        <v>0</v>
      </c>
      <c r="AI1235" s="81">
        <f ca="1">IFERROR(INDIRECT("'Portfolio Summary Data'!"&amp;CELL("address",AI1235))/(1-IFERROR('Portfolio Summary Cost'!$B$11,0)),"")</f>
        <v>0</v>
      </c>
      <c r="AJ1235" s="81">
        <f ca="1">IFERROR(INDIRECT("'Portfolio Summary Data'!"&amp;CELL("address",AJ1235))/(1-IFERROR('Portfolio Summary Cost'!$B$11,0)),"")</f>
        <v>0</v>
      </c>
      <c r="AK1235" s="81">
        <f ca="1">IFERROR(INDIRECT("'Portfolio Summary Data'!"&amp;CELL("address",AK1235))/(1-IFERROR('Portfolio Summary Cost'!$B$11,0)),"")</f>
        <v>0</v>
      </c>
      <c r="AL1235" s="81">
        <f ca="1">IFERROR(INDIRECT("'Portfolio Summary Data'!"&amp;CELL("address",AL1235))/(1-IFERROR('Portfolio Summary Cost'!$B$11,0)),"")</f>
        <v>0</v>
      </c>
      <c r="AM1235" s="81">
        <f ca="1">IFERROR(INDIRECT("'Portfolio Summary Data'!"&amp;CELL("address",AM1235))/(1-IFERROR('Portfolio Summary Cost'!$B$11,0)),"")</f>
        <v>0</v>
      </c>
      <c r="AN1235" s="68">
        <f ca="1">IFERROR(INDIRECT("'Portfolio Summary Data'!"&amp;CELL("address",AN1235))/(1-IFERROR('Portfolio Summary Cost'!$B$11,0)),"")</f>
        <v>0</v>
      </c>
      <c r="AO1235" s="68">
        <f ca="1">IFERROR(INDIRECT("'Portfolio Summary Data'!"&amp;CELL("address",AO1235))/(1-IFERROR('Portfolio Summary Cost'!$B$11,0)),"")</f>
        <v>0</v>
      </c>
      <c r="AP1235" s="68">
        <f ca="1">IFERROR(INDIRECT("'Portfolio Summary Data'!"&amp;CELL("address",AP1235))/(1-IFERROR('Portfolio Summary Cost'!$B$11,0)),"")</f>
        <v>0</v>
      </c>
      <c r="AQ1235" s="68">
        <f ca="1">IFERROR(INDIRECT("'Portfolio Summary Data'!"&amp;CELL("address",AQ1235))/(1-IFERROR('Portfolio Summary Cost'!$B$11,0)),"")</f>
        <v>0</v>
      </c>
      <c r="AR1235" s="68">
        <f ca="1">IFERROR(INDIRECT("'Portfolio Summary Data'!"&amp;CELL("address",AR1235))/(1-IFERROR('Portfolio Summary Cost'!$B$11,0)),"")</f>
        <v>0</v>
      </c>
      <c r="AS1235" s="68">
        <f ca="1">IFERROR(INDIRECT("'Portfolio Summary Data'!"&amp;CELL("address",AS1235))/(1-IFERROR('Portfolio Summary Cost'!$B$11,0)),"")</f>
        <v>0</v>
      </c>
      <c r="AT1235" s="100">
        <f t="shared" ca="1" si="307"/>
        <v>0</v>
      </c>
      <c r="AU1235" s="100">
        <f t="shared" ca="1" si="307"/>
        <v>0</v>
      </c>
      <c r="AV1235" s="100">
        <f t="shared" ca="1" si="306"/>
        <v>0</v>
      </c>
      <c r="AW1235" s="100">
        <f t="shared" ca="1" si="306"/>
        <v>0</v>
      </c>
      <c r="AX1235" s="100">
        <f t="shared" ca="1" si="306"/>
        <v>0</v>
      </c>
      <c r="AY1235" s="100">
        <f t="shared" ca="1" si="306"/>
        <v>0</v>
      </c>
      <c r="AZ1235" s="100">
        <f t="shared" ca="1" si="306"/>
        <v>0</v>
      </c>
      <c r="BA1235" s="100">
        <f t="shared" ca="1" si="306"/>
        <v>0</v>
      </c>
      <c r="BB1235" s="100">
        <f t="shared" ca="1" si="306"/>
        <v>0</v>
      </c>
      <c r="BC1235" s="100">
        <f t="shared" ca="1" si="306"/>
        <v>0</v>
      </c>
      <c r="BD1235" s="100">
        <f t="shared" ca="1" si="306"/>
        <v>0</v>
      </c>
      <c r="BE1235" s="100">
        <f t="shared" ca="1" si="306"/>
        <v>0</v>
      </c>
      <c r="BF1235" s="100">
        <f t="shared" ca="1" si="306"/>
        <v>0</v>
      </c>
      <c r="BG1235" s="100">
        <f t="shared" ca="1" si="306"/>
        <v>0</v>
      </c>
      <c r="BH1235" s="100">
        <f t="shared" ca="1" si="306"/>
        <v>0</v>
      </c>
      <c r="BI1235" s="100">
        <f t="shared" ca="1" si="306"/>
        <v>0</v>
      </c>
      <c r="BJ1235" s="100">
        <f t="shared" ca="1" si="306"/>
        <v>0</v>
      </c>
      <c r="BK1235" s="100">
        <f t="shared" ca="1" si="301"/>
        <v>0</v>
      </c>
      <c r="BL1235" s="100">
        <f t="shared" ca="1" si="301"/>
        <v>0</v>
      </c>
      <c r="BM1235" s="100">
        <f t="shared" ca="1" si="301"/>
        <v>0</v>
      </c>
      <c r="BN1235" s="100">
        <f t="shared" ca="1" si="302"/>
        <v>0</v>
      </c>
      <c r="BO1235" s="100">
        <f t="shared" ca="1" si="302"/>
        <v>0</v>
      </c>
      <c r="BP1235" s="100">
        <f t="shared" ca="1" si="302"/>
        <v>0</v>
      </c>
      <c r="BQ1235" s="100">
        <f t="shared" ref="BN1235:BW1260" ca="1" si="308">INDIRECT("'Portfolio Summary Data'!"&amp;CELL("address",BQ1235))</f>
        <v>0</v>
      </c>
      <c r="BR1235" s="68">
        <f t="shared" ca="1" si="308"/>
        <v>0</v>
      </c>
      <c r="BS1235" s="68">
        <f t="shared" ca="1" si="308"/>
        <v>0</v>
      </c>
      <c r="BT1235" s="68">
        <f t="shared" ca="1" si="308"/>
        <v>0</v>
      </c>
      <c r="BU1235" s="68">
        <f t="shared" ca="1" si="308"/>
        <v>0</v>
      </c>
      <c r="BV1235" s="68">
        <f t="shared" ca="1" si="308"/>
        <v>0</v>
      </c>
      <c r="BW1235" s="68">
        <f t="shared" ca="1" si="308"/>
        <v>0</v>
      </c>
    </row>
    <row r="1236" spans="1:75" x14ac:dyDescent="0.25">
      <c r="A1236" s="65">
        <f t="shared" ca="1" si="305"/>
        <v>0</v>
      </c>
      <c r="B1236" s="65">
        <f t="shared" ca="1" si="305"/>
        <v>0</v>
      </c>
      <c r="C1236" s="65">
        <f t="shared" ca="1" si="305"/>
        <v>0</v>
      </c>
      <c r="D1236" s="65">
        <f t="shared" ca="1" si="305"/>
        <v>0</v>
      </c>
      <c r="E1236" s="65">
        <f t="shared" ca="1" si="305"/>
        <v>0</v>
      </c>
      <c r="F1236" s="67">
        <f t="shared" ca="1" si="305"/>
        <v>0</v>
      </c>
      <c r="G1236" s="65">
        <f t="shared" ca="1" si="305"/>
        <v>0</v>
      </c>
      <c r="H1236" s="65">
        <f t="shared" ca="1" si="305"/>
        <v>0</v>
      </c>
      <c r="I1236" s="67">
        <f t="shared" ca="1" si="305"/>
        <v>0</v>
      </c>
      <c r="J1236" s="65">
        <f t="shared" ca="1" si="305"/>
        <v>0</v>
      </c>
      <c r="K1236" s="65">
        <f t="shared" ca="1" si="305"/>
        <v>0</v>
      </c>
      <c r="L1236" s="65">
        <f t="shared" ca="1" si="305"/>
        <v>0</v>
      </c>
      <c r="M1236" s="81">
        <f ca="1">INDIRECT("'Portfolio Summary Data'!"&amp;CELL("address",M1236))/(1-IFERROR('Portfolio Summary Cost'!$B$11,0))</f>
        <v>0</v>
      </c>
      <c r="N1236" s="81">
        <f ca="1">INDIRECT("'Portfolio Summary Data'!"&amp;CELL("address",N1236))/(1-IFERROR('Portfolio Summary Cost'!$B$11,0))</f>
        <v>0</v>
      </c>
      <c r="O1236" s="81">
        <f ca="1">INDIRECT("'Portfolio Summary Data'!"&amp;CELL("address",O1236))/(1-IFERROR('Portfolio Summary Cost'!$B$11,0))</f>
        <v>0</v>
      </c>
      <c r="P1236" s="81">
        <f ca="1">IFERROR(INDIRECT("'Portfolio Summary Data'!"&amp;CELL("address",P1236))/(1-IFERROR('Portfolio Summary Cost'!$B$11,0)),"")</f>
        <v>0</v>
      </c>
      <c r="Q1236" s="81">
        <f ca="1">IFERROR(INDIRECT("'Portfolio Summary Data'!"&amp;CELL("address",Q1236))/(1-IFERROR('Portfolio Summary Cost'!$B$11,0)),"")</f>
        <v>0</v>
      </c>
      <c r="R1236" s="81">
        <f ca="1">IFERROR(INDIRECT("'Portfolio Summary Data'!"&amp;CELL("address",R1236))/(1-IFERROR('Portfolio Summary Cost'!$B$11,0)),"")</f>
        <v>0</v>
      </c>
      <c r="S1236" s="81">
        <f ca="1">IFERROR(INDIRECT("'Portfolio Summary Data'!"&amp;CELL("address",S1236))/(1-IFERROR('Portfolio Summary Cost'!$B$11,0)),"")</f>
        <v>0</v>
      </c>
      <c r="T1236" s="81">
        <f ca="1">IFERROR(INDIRECT("'Portfolio Summary Data'!"&amp;CELL("address",T1236))/(1-IFERROR('Portfolio Summary Cost'!$B$11,0)),"")</f>
        <v>0</v>
      </c>
      <c r="U1236" s="81">
        <f ca="1">IFERROR(INDIRECT("'Portfolio Summary Data'!"&amp;CELL("address",U1236))/(1-IFERROR('Portfolio Summary Cost'!$B$11,0)),"")</f>
        <v>0</v>
      </c>
      <c r="V1236" s="81">
        <f ca="1">IFERROR(INDIRECT("'Portfolio Summary Data'!"&amp;CELL("address",V1236))/(1-IFERROR('Portfolio Summary Cost'!$B$11,0)),"")</f>
        <v>0</v>
      </c>
      <c r="W1236" s="81">
        <f ca="1">IFERROR(INDIRECT("'Portfolio Summary Data'!"&amp;CELL("address",W1236))/(1-IFERROR('Portfolio Summary Cost'!$B$11,0)),"")</f>
        <v>0</v>
      </c>
      <c r="X1236" s="81">
        <f ca="1">IFERROR(INDIRECT("'Portfolio Summary Data'!"&amp;CELL("address",X1236))/(1-IFERROR('Portfolio Summary Cost'!$B$11,0)),"")</f>
        <v>0</v>
      </c>
      <c r="Y1236" s="81">
        <f ca="1">IFERROR(INDIRECT("'Portfolio Summary Data'!"&amp;CELL("address",Y1236))/(1-IFERROR('Portfolio Summary Cost'!$B$11,0)),"")</f>
        <v>0</v>
      </c>
      <c r="Z1236" s="81">
        <f ca="1">IFERROR(INDIRECT("'Portfolio Summary Data'!"&amp;CELL("address",Z1236))/(1-IFERROR('Portfolio Summary Cost'!$B$11,0)),"")</f>
        <v>0</v>
      </c>
      <c r="AA1236" s="81">
        <f ca="1">IFERROR(INDIRECT("'Portfolio Summary Data'!"&amp;CELL("address",AA1236))/(1-IFERROR('Portfolio Summary Cost'!$B$11,0)),"")</f>
        <v>0</v>
      </c>
      <c r="AB1236" s="81">
        <f ca="1">IFERROR(INDIRECT("'Portfolio Summary Data'!"&amp;CELL("address",AB1236))/(1-IFERROR('Portfolio Summary Cost'!$B$11,0)),"")</f>
        <v>0</v>
      </c>
      <c r="AC1236" s="81">
        <f ca="1">IFERROR(INDIRECT("'Portfolio Summary Data'!"&amp;CELL("address",AC1236))/(1-IFERROR('Portfolio Summary Cost'!$B$11,0)),"")</f>
        <v>0</v>
      </c>
      <c r="AD1236" s="81">
        <f ca="1">IFERROR(INDIRECT("'Portfolio Summary Data'!"&amp;CELL("address",AD1236))/(1-IFERROR('Portfolio Summary Cost'!$B$11,0)),"")</f>
        <v>0</v>
      </c>
      <c r="AE1236" s="81">
        <f ca="1">IFERROR(INDIRECT("'Portfolio Summary Data'!"&amp;CELL("address",AE1236))/(1-IFERROR('Portfolio Summary Cost'!$B$11,0)),"")</f>
        <v>0</v>
      </c>
      <c r="AF1236" s="81">
        <f ca="1">IFERROR(INDIRECT("'Portfolio Summary Data'!"&amp;CELL("address",AF1236))/(1-IFERROR('Portfolio Summary Cost'!$B$11,0)),"")</f>
        <v>0</v>
      </c>
      <c r="AG1236" s="81">
        <f ca="1">IFERROR(INDIRECT("'Portfolio Summary Data'!"&amp;CELL("address",AG1236))/(1-IFERROR('Portfolio Summary Cost'!$B$11,0)),"")</f>
        <v>0</v>
      </c>
      <c r="AH1236" s="81">
        <f ca="1">IFERROR(INDIRECT("'Portfolio Summary Data'!"&amp;CELL("address",AH1236))/(1-IFERROR('Portfolio Summary Cost'!$B$11,0)),"")</f>
        <v>0</v>
      </c>
      <c r="AI1236" s="81">
        <f ca="1">IFERROR(INDIRECT("'Portfolio Summary Data'!"&amp;CELL("address",AI1236))/(1-IFERROR('Portfolio Summary Cost'!$B$11,0)),"")</f>
        <v>0</v>
      </c>
      <c r="AJ1236" s="81">
        <f ca="1">IFERROR(INDIRECT("'Portfolio Summary Data'!"&amp;CELL("address",AJ1236))/(1-IFERROR('Portfolio Summary Cost'!$B$11,0)),"")</f>
        <v>0</v>
      </c>
      <c r="AK1236" s="81">
        <f ca="1">IFERROR(INDIRECT("'Portfolio Summary Data'!"&amp;CELL("address",AK1236))/(1-IFERROR('Portfolio Summary Cost'!$B$11,0)),"")</f>
        <v>0</v>
      </c>
      <c r="AL1236" s="81">
        <f ca="1">IFERROR(INDIRECT("'Portfolio Summary Data'!"&amp;CELL("address",AL1236))/(1-IFERROR('Portfolio Summary Cost'!$B$11,0)),"")</f>
        <v>0</v>
      </c>
      <c r="AM1236" s="81">
        <f ca="1">IFERROR(INDIRECT("'Portfolio Summary Data'!"&amp;CELL("address",AM1236))/(1-IFERROR('Portfolio Summary Cost'!$B$11,0)),"")</f>
        <v>0</v>
      </c>
      <c r="AN1236" s="68">
        <f ca="1">IFERROR(INDIRECT("'Portfolio Summary Data'!"&amp;CELL("address",AN1236))/(1-IFERROR('Portfolio Summary Cost'!$B$11,0)),"")</f>
        <v>0</v>
      </c>
      <c r="AO1236" s="68">
        <f ca="1">IFERROR(INDIRECT("'Portfolio Summary Data'!"&amp;CELL("address",AO1236))/(1-IFERROR('Portfolio Summary Cost'!$B$11,0)),"")</f>
        <v>0</v>
      </c>
      <c r="AP1236" s="68">
        <f ca="1">IFERROR(INDIRECT("'Portfolio Summary Data'!"&amp;CELL("address",AP1236))/(1-IFERROR('Portfolio Summary Cost'!$B$11,0)),"")</f>
        <v>0</v>
      </c>
      <c r="AQ1236" s="68">
        <f ca="1">IFERROR(INDIRECT("'Portfolio Summary Data'!"&amp;CELL("address",AQ1236))/(1-IFERROR('Portfolio Summary Cost'!$B$11,0)),"")</f>
        <v>0</v>
      </c>
      <c r="AR1236" s="68">
        <f ca="1">IFERROR(INDIRECT("'Portfolio Summary Data'!"&amp;CELL("address",AR1236))/(1-IFERROR('Portfolio Summary Cost'!$B$11,0)),"")</f>
        <v>0</v>
      </c>
      <c r="AS1236" s="68">
        <f ca="1">IFERROR(INDIRECT("'Portfolio Summary Data'!"&amp;CELL("address",AS1236))/(1-IFERROR('Portfolio Summary Cost'!$B$11,0)),"")</f>
        <v>0</v>
      </c>
      <c r="AT1236" s="100">
        <f t="shared" ca="1" si="307"/>
        <v>0</v>
      </c>
      <c r="AU1236" s="100">
        <f t="shared" ca="1" si="307"/>
        <v>0</v>
      </c>
      <c r="AV1236" s="100">
        <f t="shared" ca="1" si="306"/>
        <v>0</v>
      </c>
      <c r="AW1236" s="100">
        <f t="shared" ca="1" si="306"/>
        <v>0</v>
      </c>
      <c r="AX1236" s="100">
        <f t="shared" ca="1" si="306"/>
        <v>0</v>
      </c>
      <c r="AY1236" s="100">
        <f t="shared" ca="1" si="306"/>
        <v>0</v>
      </c>
      <c r="AZ1236" s="100">
        <f t="shared" ca="1" si="306"/>
        <v>0</v>
      </c>
      <c r="BA1236" s="100">
        <f t="shared" ca="1" si="306"/>
        <v>0</v>
      </c>
      <c r="BB1236" s="100">
        <f t="shared" ca="1" si="306"/>
        <v>0</v>
      </c>
      <c r="BC1236" s="100">
        <f t="shared" ca="1" si="306"/>
        <v>0</v>
      </c>
      <c r="BD1236" s="100">
        <f t="shared" ca="1" si="306"/>
        <v>0</v>
      </c>
      <c r="BE1236" s="100">
        <f t="shared" ca="1" si="306"/>
        <v>0</v>
      </c>
      <c r="BF1236" s="100">
        <f t="shared" ca="1" si="306"/>
        <v>0</v>
      </c>
      <c r="BG1236" s="100">
        <f t="shared" ca="1" si="306"/>
        <v>0</v>
      </c>
      <c r="BH1236" s="100">
        <f t="shared" ca="1" si="306"/>
        <v>0</v>
      </c>
      <c r="BI1236" s="100">
        <f t="shared" ca="1" si="306"/>
        <v>0</v>
      </c>
      <c r="BJ1236" s="100">
        <f t="shared" ca="1" si="306"/>
        <v>0</v>
      </c>
      <c r="BK1236" s="100">
        <f t="shared" ca="1" si="301"/>
        <v>0</v>
      </c>
      <c r="BL1236" s="100">
        <f t="shared" ca="1" si="301"/>
        <v>0</v>
      </c>
      <c r="BM1236" s="100">
        <f t="shared" ca="1" si="301"/>
        <v>0</v>
      </c>
      <c r="BN1236" s="100">
        <f t="shared" ca="1" si="308"/>
        <v>0</v>
      </c>
      <c r="BO1236" s="100">
        <f t="shared" ca="1" si="308"/>
        <v>0</v>
      </c>
      <c r="BP1236" s="100">
        <f t="shared" ca="1" si="308"/>
        <v>0</v>
      </c>
      <c r="BQ1236" s="100">
        <f t="shared" ca="1" si="308"/>
        <v>0</v>
      </c>
      <c r="BR1236" s="68">
        <f t="shared" ca="1" si="308"/>
        <v>0</v>
      </c>
      <c r="BS1236" s="68">
        <f t="shared" ca="1" si="308"/>
        <v>0</v>
      </c>
      <c r="BT1236" s="68">
        <f t="shared" ca="1" si="308"/>
        <v>0</v>
      </c>
      <c r="BU1236" s="68">
        <f t="shared" ca="1" si="308"/>
        <v>0</v>
      </c>
      <c r="BV1236" s="68">
        <f t="shared" ca="1" si="308"/>
        <v>0</v>
      </c>
      <c r="BW1236" s="68">
        <f t="shared" ca="1" si="308"/>
        <v>0</v>
      </c>
    </row>
    <row r="1237" spans="1:75" x14ac:dyDescent="0.25">
      <c r="A1237" s="65">
        <f t="shared" ca="1" si="305"/>
        <v>0</v>
      </c>
      <c r="B1237" s="65">
        <f t="shared" ca="1" si="305"/>
        <v>0</v>
      </c>
      <c r="C1237" s="65">
        <f t="shared" ca="1" si="305"/>
        <v>0</v>
      </c>
      <c r="D1237" s="65">
        <f t="shared" ca="1" si="305"/>
        <v>0</v>
      </c>
      <c r="E1237" s="65">
        <f t="shared" ca="1" si="305"/>
        <v>0</v>
      </c>
      <c r="F1237" s="67">
        <f t="shared" ca="1" si="305"/>
        <v>0</v>
      </c>
      <c r="G1237" s="65">
        <f t="shared" ca="1" si="305"/>
        <v>0</v>
      </c>
      <c r="H1237" s="65">
        <f t="shared" ca="1" si="305"/>
        <v>0</v>
      </c>
      <c r="I1237" s="67">
        <f t="shared" ca="1" si="305"/>
        <v>0</v>
      </c>
      <c r="J1237" s="65">
        <f t="shared" ca="1" si="305"/>
        <v>0</v>
      </c>
      <c r="K1237" s="65">
        <f t="shared" ca="1" si="305"/>
        <v>0</v>
      </c>
      <c r="L1237" s="65">
        <f t="shared" ca="1" si="305"/>
        <v>0</v>
      </c>
      <c r="M1237" s="81">
        <f ca="1">INDIRECT("'Portfolio Summary Data'!"&amp;CELL("address",M1237))/(1-IFERROR('Portfolio Summary Cost'!$B$11,0))</f>
        <v>0</v>
      </c>
      <c r="N1237" s="81">
        <f ca="1">INDIRECT("'Portfolio Summary Data'!"&amp;CELL("address",N1237))/(1-IFERROR('Portfolio Summary Cost'!$B$11,0))</f>
        <v>0</v>
      </c>
      <c r="O1237" s="81">
        <f ca="1">INDIRECT("'Portfolio Summary Data'!"&amp;CELL("address",O1237))/(1-IFERROR('Portfolio Summary Cost'!$B$11,0))</f>
        <v>0</v>
      </c>
      <c r="P1237" s="81">
        <f ca="1">IFERROR(INDIRECT("'Portfolio Summary Data'!"&amp;CELL("address",P1237))/(1-IFERROR('Portfolio Summary Cost'!$B$11,0)),"")</f>
        <v>0</v>
      </c>
      <c r="Q1237" s="81">
        <f ca="1">IFERROR(INDIRECT("'Portfolio Summary Data'!"&amp;CELL("address",Q1237))/(1-IFERROR('Portfolio Summary Cost'!$B$11,0)),"")</f>
        <v>0</v>
      </c>
      <c r="R1237" s="81">
        <f ca="1">IFERROR(INDIRECT("'Portfolio Summary Data'!"&amp;CELL("address",R1237))/(1-IFERROR('Portfolio Summary Cost'!$B$11,0)),"")</f>
        <v>0</v>
      </c>
      <c r="S1237" s="81">
        <f ca="1">IFERROR(INDIRECT("'Portfolio Summary Data'!"&amp;CELL("address",S1237))/(1-IFERROR('Portfolio Summary Cost'!$B$11,0)),"")</f>
        <v>0</v>
      </c>
      <c r="T1237" s="81">
        <f ca="1">IFERROR(INDIRECT("'Portfolio Summary Data'!"&amp;CELL("address",T1237))/(1-IFERROR('Portfolio Summary Cost'!$B$11,0)),"")</f>
        <v>0</v>
      </c>
      <c r="U1237" s="81">
        <f ca="1">IFERROR(INDIRECT("'Portfolio Summary Data'!"&amp;CELL("address",U1237))/(1-IFERROR('Portfolio Summary Cost'!$B$11,0)),"")</f>
        <v>0</v>
      </c>
      <c r="V1237" s="81">
        <f ca="1">IFERROR(INDIRECT("'Portfolio Summary Data'!"&amp;CELL("address",V1237))/(1-IFERROR('Portfolio Summary Cost'!$B$11,0)),"")</f>
        <v>0</v>
      </c>
      <c r="W1237" s="81">
        <f ca="1">IFERROR(INDIRECT("'Portfolio Summary Data'!"&amp;CELL("address",W1237))/(1-IFERROR('Portfolio Summary Cost'!$B$11,0)),"")</f>
        <v>0</v>
      </c>
      <c r="X1237" s="81">
        <f ca="1">IFERROR(INDIRECT("'Portfolio Summary Data'!"&amp;CELL("address",X1237))/(1-IFERROR('Portfolio Summary Cost'!$B$11,0)),"")</f>
        <v>0</v>
      </c>
      <c r="Y1237" s="81">
        <f ca="1">IFERROR(INDIRECT("'Portfolio Summary Data'!"&amp;CELL("address",Y1237))/(1-IFERROR('Portfolio Summary Cost'!$B$11,0)),"")</f>
        <v>0</v>
      </c>
      <c r="Z1237" s="81">
        <f ca="1">IFERROR(INDIRECT("'Portfolio Summary Data'!"&amp;CELL("address",Z1237))/(1-IFERROR('Portfolio Summary Cost'!$B$11,0)),"")</f>
        <v>0</v>
      </c>
      <c r="AA1237" s="81">
        <f ca="1">IFERROR(INDIRECT("'Portfolio Summary Data'!"&amp;CELL("address",AA1237))/(1-IFERROR('Portfolio Summary Cost'!$B$11,0)),"")</f>
        <v>0</v>
      </c>
      <c r="AB1237" s="81">
        <f ca="1">IFERROR(INDIRECT("'Portfolio Summary Data'!"&amp;CELL("address",AB1237))/(1-IFERROR('Portfolio Summary Cost'!$B$11,0)),"")</f>
        <v>0</v>
      </c>
      <c r="AC1237" s="81">
        <f ca="1">IFERROR(INDIRECT("'Portfolio Summary Data'!"&amp;CELL("address",AC1237))/(1-IFERROR('Portfolio Summary Cost'!$B$11,0)),"")</f>
        <v>0</v>
      </c>
      <c r="AD1237" s="81">
        <f ca="1">IFERROR(INDIRECT("'Portfolio Summary Data'!"&amp;CELL("address",AD1237))/(1-IFERROR('Portfolio Summary Cost'!$B$11,0)),"")</f>
        <v>0</v>
      </c>
      <c r="AE1237" s="81">
        <f ca="1">IFERROR(INDIRECT("'Portfolio Summary Data'!"&amp;CELL("address",AE1237))/(1-IFERROR('Portfolio Summary Cost'!$B$11,0)),"")</f>
        <v>0</v>
      </c>
      <c r="AF1237" s="81">
        <f ca="1">IFERROR(INDIRECT("'Portfolio Summary Data'!"&amp;CELL("address",AF1237))/(1-IFERROR('Portfolio Summary Cost'!$B$11,0)),"")</f>
        <v>0</v>
      </c>
      <c r="AG1237" s="81">
        <f ca="1">IFERROR(INDIRECT("'Portfolio Summary Data'!"&amp;CELL("address",AG1237))/(1-IFERROR('Portfolio Summary Cost'!$B$11,0)),"")</f>
        <v>0</v>
      </c>
      <c r="AH1237" s="81">
        <f ca="1">IFERROR(INDIRECT("'Portfolio Summary Data'!"&amp;CELL("address",AH1237))/(1-IFERROR('Portfolio Summary Cost'!$B$11,0)),"")</f>
        <v>0</v>
      </c>
      <c r="AI1237" s="81">
        <f ca="1">IFERROR(INDIRECT("'Portfolio Summary Data'!"&amp;CELL("address",AI1237))/(1-IFERROR('Portfolio Summary Cost'!$B$11,0)),"")</f>
        <v>0</v>
      </c>
      <c r="AJ1237" s="81">
        <f ca="1">IFERROR(INDIRECT("'Portfolio Summary Data'!"&amp;CELL("address",AJ1237))/(1-IFERROR('Portfolio Summary Cost'!$B$11,0)),"")</f>
        <v>0</v>
      </c>
      <c r="AK1237" s="81">
        <f ca="1">IFERROR(INDIRECT("'Portfolio Summary Data'!"&amp;CELL("address",AK1237))/(1-IFERROR('Portfolio Summary Cost'!$B$11,0)),"")</f>
        <v>0</v>
      </c>
      <c r="AL1237" s="81">
        <f ca="1">IFERROR(INDIRECT("'Portfolio Summary Data'!"&amp;CELL("address",AL1237))/(1-IFERROR('Portfolio Summary Cost'!$B$11,0)),"")</f>
        <v>0</v>
      </c>
      <c r="AM1237" s="81">
        <f ca="1">IFERROR(INDIRECT("'Portfolio Summary Data'!"&amp;CELL("address",AM1237))/(1-IFERROR('Portfolio Summary Cost'!$B$11,0)),"")</f>
        <v>0</v>
      </c>
      <c r="AN1237" s="68">
        <f ca="1">IFERROR(INDIRECT("'Portfolio Summary Data'!"&amp;CELL("address",AN1237))/(1-IFERROR('Portfolio Summary Cost'!$B$11,0)),"")</f>
        <v>0</v>
      </c>
      <c r="AO1237" s="68">
        <f ca="1">IFERROR(INDIRECT("'Portfolio Summary Data'!"&amp;CELL("address",AO1237))/(1-IFERROR('Portfolio Summary Cost'!$B$11,0)),"")</f>
        <v>0</v>
      </c>
      <c r="AP1237" s="68">
        <f ca="1">IFERROR(INDIRECT("'Portfolio Summary Data'!"&amp;CELL("address",AP1237))/(1-IFERROR('Portfolio Summary Cost'!$B$11,0)),"")</f>
        <v>0</v>
      </c>
      <c r="AQ1237" s="68">
        <f ca="1">IFERROR(INDIRECT("'Portfolio Summary Data'!"&amp;CELL("address",AQ1237))/(1-IFERROR('Portfolio Summary Cost'!$B$11,0)),"")</f>
        <v>0</v>
      </c>
      <c r="AR1237" s="68">
        <f ca="1">IFERROR(INDIRECT("'Portfolio Summary Data'!"&amp;CELL("address",AR1237))/(1-IFERROR('Portfolio Summary Cost'!$B$11,0)),"")</f>
        <v>0</v>
      </c>
      <c r="AS1237" s="68">
        <f ca="1">IFERROR(INDIRECT("'Portfolio Summary Data'!"&amp;CELL("address",AS1237))/(1-IFERROR('Portfolio Summary Cost'!$B$11,0)),"")</f>
        <v>0</v>
      </c>
      <c r="AT1237" s="100">
        <f t="shared" ca="1" si="307"/>
        <v>0</v>
      </c>
      <c r="AU1237" s="100">
        <f t="shared" ca="1" si="307"/>
        <v>0</v>
      </c>
      <c r="AV1237" s="100">
        <f t="shared" ca="1" si="306"/>
        <v>0</v>
      </c>
      <c r="AW1237" s="100">
        <f t="shared" ca="1" si="306"/>
        <v>0</v>
      </c>
      <c r="AX1237" s="100">
        <f t="shared" ca="1" si="306"/>
        <v>0</v>
      </c>
      <c r="AY1237" s="100">
        <f t="shared" ca="1" si="306"/>
        <v>0</v>
      </c>
      <c r="AZ1237" s="100">
        <f t="shared" ca="1" si="306"/>
        <v>0</v>
      </c>
      <c r="BA1237" s="100">
        <f t="shared" ca="1" si="306"/>
        <v>0</v>
      </c>
      <c r="BB1237" s="100">
        <f t="shared" ca="1" si="306"/>
        <v>0</v>
      </c>
      <c r="BC1237" s="100">
        <f t="shared" ca="1" si="306"/>
        <v>0</v>
      </c>
      <c r="BD1237" s="100">
        <f t="shared" ca="1" si="306"/>
        <v>0</v>
      </c>
      <c r="BE1237" s="100">
        <f t="shared" ca="1" si="306"/>
        <v>0</v>
      </c>
      <c r="BF1237" s="100">
        <f t="shared" ca="1" si="306"/>
        <v>0</v>
      </c>
      <c r="BG1237" s="100">
        <f t="shared" ca="1" si="306"/>
        <v>0</v>
      </c>
      <c r="BH1237" s="100">
        <f t="shared" ca="1" si="306"/>
        <v>0</v>
      </c>
      <c r="BI1237" s="100">
        <f t="shared" ca="1" si="306"/>
        <v>0</v>
      </c>
      <c r="BJ1237" s="100">
        <f t="shared" ca="1" si="306"/>
        <v>0</v>
      </c>
      <c r="BK1237" s="100">
        <f t="shared" ca="1" si="301"/>
        <v>0</v>
      </c>
      <c r="BL1237" s="100">
        <f t="shared" ca="1" si="301"/>
        <v>0</v>
      </c>
      <c r="BM1237" s="100">
        <f t="shared" ca="1" si="301"/>
        <v>0</v>
      </c>
      <c r="BN1237" s="100">
        <f t="shared" ca="1" si="308"/>
        <v>0</v>
      </c>
      <c r="BO1237" s="100">
        <f t="shared" ca="1" si="308"/>
        <v>0</v>
      </c>
      <c r="BP1237" s="100">
        <f t="shared" ca="1" si="308"/>
        <v>0</v>
      </c>
      <c r="BQ1237" s="100">
        <f t="shared" ca="1" si="308"/>
        <v>0</v>
      </c>
      <c r="BR1237" s="68">
        <f t="shared" ca="1" si="308"/>
        <v>0</v>
      </c>
      <c r="BS1237" s="68">
        <f t="shared" ca="1" si="308"/>
        <v>0</v>
      </c>
      <c r="BT1237" s="68">
        <f t="shared" ca="1" si="308"/>
        <v>0</v>
      </c>
      <c r="BU1237" s="68">
        <f t="shared" ca="1" si="308"/>
        <v>0</v>
      </c>
      <c r="BV1237" s="68">
        <f t="shared" ca="1" si="308"/>
        <v>0</v>
      </c>
      <c r="BW1237" s="68">
        <f t="shared" ca="1" si="308"/>
        <v>0</v>
      </c>
    </row>
    <row r="1238" spans="1:75" x14ac:dyDescent="0.25">
      <c r="A1238" s="65">
        <f t="shared" ref="A1238:L1253" ca="1" si="309">INDIRECT("'Portfolio Summary Data'!"&amp;CELL("address",A1238))</f>
        <v>0</v>
      </c>
      <c r="B1238" s="65">
        <f t="shared" ca="1" si="309"/>
        <v>0</v>
      </c>
      <c r="C1238" s="65">
        <f t="shared" ca="1" si="309"/>
        <v>0</v>
      </c>
      <c r="D1238" s="65">
        <f t="shared" ca="1" si="309"/>
        <v>0</v>
      </c>
      <c r="E1238" s="65">
        <f t="shared" ca="1" si="309"/>
        <v>0</v>
      </c>
      <c r="F1238" s="67">
        <f t="shared" ca="1" si="309"/>
        <v>0</v>
      </c>
      <c r="G1238" s="65">
        <f t="shared" ca="1" si="309"/>
        <v>0</v>
      </c>
      <c r="H1238" s="65">
        <f t="shared" ca="1" si="309"/>
        <v>0</v>
      </c>
      <c r="I1238" s="67">
        <f t="shared" ca="1" si="309"/>
        <v>0</v>
      </c>
      <c r="J1238" s="65">
        <f t="shared" ca="1" si="309"/>
        <v>0</v>
      </c>
      <c r="K1238" s="65">
        <f t="shared" ca="1" si="309"/>
        <v>0</v>
      </c>
      <c r="L1238" s="65">
        <f t="shared" ca="1" si="309"/>
        <v>0</v>
      </c>
      <c r="M1238" s="81">
        <f ca="1">INDIRECT("'Portfolio Summary Data'!"&amp;CELL("address",M1238))/(1-IFERROR('Portfolio Summary Cost'!$B$11,0))</f>
        <v>0</v>
      </c>
      <c r="N1238" s="81">
        <f ca="1">INDIRECT("'Portfolio Summary Data'!"&amp;CELL("address",N1238))/(1-IFERROR('Portfolio Summary Cost'!$B$11,0))</f>
        <v>0</v>
      </c>
      <c r="O1238" s="81">
        <f ca="1">INDIRECT("'Portfolio Summary Data'!"&amp;CELL("address",O1238))/(1-IFERROR('Portfolio Summary Cost'!$B$11,0))</f>
        <v>0</v>
      </c>
      <c r="P1238" s="81">
        <f ca="1">IFERROR(INDIRECT("'Portfolio Summary Data'!"&amp;CELL("address",P1238))/(1-IFERROR('Portfolio Summary Cost'!$B$11,0)),"")</f>
        <v>0</v>
      </c>
      <c r="Q1238" s="81">
        <f ca="1">IFERROR(INDIRECT("'Portfolio Summary Data'!"&amp;CELL("address",Q1238))/(1-IFERROR('Portfolio Summary Cost'!$B$11,0)),"")</f>
        <v>0</v>
      </c>
      <c r="R1238" s="81">
        <f ca="1">IFERROR(INDIRECT("'Portfolio Summary Data'!"&amp;CELL("address",R1238))/(1-IFERROR('Portfolio Summary Cost'!$B$11,0)),"")</f>
        <v>0</v>
      </c>
      <c r="S1238" s="81">
        <f ca="1">IFERROR(INDIRECT("'Portfolio Summary Data'!"&amp;CELL("address",S1238))/(1-IFERROR('Portfolio Summary Cost'!$B$11,0)),"")</f>
        <v>0</v>
      </c>
      <c r="T1238" s="81">
        <f ca="1">IFERROR(INDIRECT("'Portfolio Summary Data'!"&amp;CELL("address",T1238))/(1-IFERROR('Portfolio Summary Cost'!$B$11,0)),"")</f>
        <v>0</v>
      </c>
      <c r="U1238" s="81">
        <f ca="1">IFERROR(INDIRECT("'Portfolio Summary Data'!"&amp;CELL("address",U1238))/(1-IFERROR('Portfolio Summary Cost'!$B$11,0)),"")</f>
        <v>0</v>
      </c>
      <c r="V1238" s="81">
        <f ca="1">IFERROR(INDIRECT("'Portfolio Summary Data'!"&amp;CELL("address",V1238))/(1-IFERROR('Portfolio Summary Cost'!$B$11,0)),"")</f>
        <v>0</v>
      </c>
      <c r="W1238" s="81">
        <f ca="1">IFERROR(INDIRECT("'Portfolio Summary Data'!"&amp;CELL("address",W1238))/(1-IFERROR('Portfolio Summary Cost'!$B$11,0)),"")</f>
        <v>0</v>
      </c>
      <c r="X1238" s="81">
        <f ca="1">IFERROR(INDIRECT("'Portfolio Summary Data'!"&amp;CELL("address",X1238))/(1-IFERROR('Portfolio Summary Cost'!$B$11,0)),"")</f>
        <v>0</v>
      </c>
      <c r="Y1238" s="81">
        <f ca="1">IFERROR(INDIRECT("'Portfolio Summary Data'!"&amp;CELL("address",Y1238))/(1-IFERROR('Portfolio Summary Cost'!$B$11,0)),"")</f>
        <v>0</v>
      </c>
      <c r="Z1238" s="81">
        <f ca="1">IFERROR(INDIRECT("'Portfolio Summary Data'!"&amp;CELL("address",Z1238))/(1-IFERROR('Portfolio Summary Cost'!$B$11,0)),"")</f>
        <v>0</v>
      </c>
      <c r="AA1238" s="81">
        <f ca="1">IFERROR(INDIRECT("'Portfolio Summary Data'!"&amp;CELL("address",AA1238))/(1-IFERROR('Portfolio Summary Cost'!$B$11,0)),"")</f>
        <v>0</v>
      </c>
      <c r="AB1238" s="81">
        <f ca="1">IFERROR(INDIRECT("'Portfolio Summary Data'!"&amp;CELL("address",AB1238))/(1-IFERROR('Portfolio Summary Cost'!$B$11,0)),"")</f>
        <v>0</v>
      </c>
      <c r="AC1238" s="81">
        <f ca="1">IFERROR(INDIRECT("'Portfolio Summary Data'!"&amp;CELL("address",AC1238))/(1-IFERROR('Portfolio Summary Cost'!$B$11,0)),"")</f>
        <v>0</v>
      </c>
      <c r="AD1238" s="81">
        <f ca="1">IFERROR(INDIRECT("'Portfolio Summary Data'!"&amp;CELL("address",AD1238))/(1-IFERROR('Portfolio Summary Cost'!$B$11,0)),"")</f>
        <v>0</v>
      </c>
      <c r="AE1238" s="81">
        <f ca="1">IFERROR(INDIRECT("'Portfolio Summary Data'!"&amp;CELL("address",AE1238))/(1-IFERROR('Portfolio Summary Cost'!$B$11,0)),"")</f>
        <v>0</v>
      </c>
      <c r="AF1238" s="81">
        <f ca="1">IFERROR(INDIRECT("'Portfolio Summary Data'!"&amp;CELL("address",AF1238))/(1-IFERROR('Portfolio Summary Cost'!$B$11,0)),"")</f>
        <v>0</v>
      </c>
      <c r="AG1238" s="81">
        <f ca="1">IFERROR(INDIRECT("'Portfolio Summary Data'!"&amp;CELL("address",AG1238))/(1-IFERROR('Portfolio Summary Cost'!$B$11,0)),"")</f>
        <v>0</v>
      </c>
      <c r="AH1238" s="81">
        <f ca="1">IFERROR(INDIRECT("'Portfolio Summary Data'!"&amp;CELL("address",AH1238))/(1-IFERROR('Portfolio Summary Cost'!$B$11,0)),"")</f>
        <v>0</v>
      </c>
      <c r="AI1238" s="81">
        <f ca="1">IFERROR(INDIRECT("'Portfolio Summary Data'!"&amp;CELL("address",AI1238))/(1-IFERROR('Portfolio Summary Cost'!$B$11,0)),"")</f>
        <v>0</v>
      </c>
      <c r="AJ1238" s="81">
        <f ca="1">IFERROR(INDIRECT("'Portfolio Summary Data'!"&amp;CELL("address",AJ1238))/(1-IFERROR('Portfolio Summary Cost'!$B$11,0)),"")</f>
        <v>0</v>
      </c>
      <c r="AK1238" s="81">
        <f ca="1">IFERROR(INDIRECT("'Portfolio Summary Data'!"&amp;CELL("address",AK1238))/(1-IFERROR('Portfolio Summary Cost'!$B$11,0)),"")</f>
        <v>0</v>
      </c>
      <c r="AL1238" s="81">
        <f ca="1">IFERROR(INDIRECT("'Portfolio Summary Data'!"&amp;CELL("address",AL1238))/(1-IFERROR('Portfolio Summary Cost'!$B$11,0)),"")</f>
        <v>0</v>
      </c>
      <c r="AM1238" s="81">
        <f ca="1">IFERROR(INDIRECT("'Portfolio Summary Data'!"&amp;CELL("address",AM1238))/(1-IFERROR('Portfolio Summary Cost'!$B$11,0)),"")</f>
        <v>0</v>
      </c>
      <c r="AN1238" s="68">
        <f ca="1">IFERROR(INDIRECT("'Portfolio Summary Data'!"&amp;CELL("address",AN1238))/(1-IFERROR('Portfolio Summary Cost'!$B$11,0)),"")</f>
        <v>0</v>
      </c>
      <c r="AO1238" s="68">
        <f ca="1">IFERROR(INDIRECT("'Portfolio Summary Data'!"&amp;CELL("address",AO1238))/(1-IFERROR('Portfolio Summary Cost'!$B$11,0)),"")</f>
        <v>0</v>
      </c>
      <c r="AP1238" s="68">
        <f ca="1">IFERROR(INDIRECT("'Portfolio Summary Data'!"&amp;CELL("address",AP1238))/(1-IFERROR('Portfolio Summary Cost'!$B$11,0)),"")</f>
        <v>0</v>
      </c>
      <c r="AQ1238" s="68">
        <f ca="1">IFERROR(INDIRECT("'Portfolio Summary Data'!"&amp;CELL("address",AQ1238))/(1-IFERROR('Portfolio Summary Cost'!$B$11,0)),"")</f>
        <v>0</v>
      </c>
      <c r="AR1238" s="68">
        <f ca="1">IFERROR(INDIRECT("'Portfolio Summary Data'!"&amp;CELL("address",AR1238))/(1-IFERROR('Portfolio Summary Cost'!$B$11,0)),"")</f>
        <v>0</v>
      </c>
      <c r="AS1238" s="68">
        <f ca="1">IFERROR(INDIRECT("'Portfolio Summary Data'!"&amp;CELL("address",AS1238))/(1-IFERROR('Portfolio Summary Cost'!$B$11,0)),"")</f>
        <v>0</v>
      </c>
      <c r="AT1238" s="100">
        <f t="shared" ca="1" si="307"/>
        <v>0</v>
      </c>
      <c r="AU1238" s="100">
        <f t="shared" ca="1" si="307"/>
        <v>0</v>
      </c>
      <c r="AV1238" s="100">
        <f t="shared" ca="1" si="306"/>
        <v>0</v>
      </c>
      <c r="AW1238" s="100">
        <f t="shared" ca="1" si="306"/>
        <v>0</v>
      </c>
      <c r="AX1238" s="100">
        <f t="shared" ca="1" si="306"/>
        <v>0</v>
      </c>
      <c r="AY1238" s="100">
        <f t="shared" ca="1" si="306"/>
        <v>0</v>
      </c>
      <c r="AZ1238" s="100">
        <f t="shared" ca="1" si="306"/>
        <v>0</v>
      </c>
      <c r="BA1238" s="100">
        <f t="shared" ca="1" si="306"/>
        <v>0</v>
      </c>
      <c r="BB1238" s="100">
        <f t="shared" ca="1" si="306"/>
        <v>0</v>
      </c>
      <c r="BC1238" s="100">
        <f t="shared" ca="1" si="306"/>
        <v>0</v>
      </c>
      <c r="BD1238" s="100">
        <f t="shared" ca="1" si="306"/>
        <v>0</v>
      </c>
      <c r="BE1238" s="100">
        <f t="shared" ca="1" si="306"/>
        <v>0</v>
      </c>
      <c r="BF1238" s="100">
        <f t="shared" ca="1" si="306"/>
        <v>0</v>
      </c>
      <c r="BG1238" s="100">
        <f t="shared" ca="1" si="306"/>
        <v>0</v>
      </c>
      <c r="BH1238" s="100">
        <f t="shared" ca="1" si="306"/>
        <v>0</v>
      </c>
      <c r="BI1238" s="100">
        <f t="shared" ca="1" si="306"/>
        <v>0</v>
      </c>
      <c r="BJ1238" s="100">
        <f t="shared" ca="1" si="306"/>
        <v>0</v>
      </c>
      <c r="BK1238" s="100">
        <f t="shared" ca="1" si="301"/>
        <v>0</v>
      </c>
      <c r="BL1238" s="100">
        <f t="shared" ca="1" si="301"/>
        <v>0</v>
      </c>
      <c r="BM1238" s="100">
        <f t="shared" ca="1" si="301"/>
        <v>0</v>
      </c>
      <c r="BN1238" s="100">
        <f t="shared" ca="1" si="308"/>
        <v>0</v>
      </c>
      <c r="BO1238" s="100">
        <f t="shared" ca="1" si="308"/>
        <v>0</v>
      </c>
      <c r="BP1238" s="100">
        <f t="shared" ca="1" si="308"/>
        <v>0</v>
      </c>
      <c r="BQ1238" s="100">
        <f t="shared" ca="1" si="308"/>
        <v>0</v>
      </c>
      <c r="BR1238" s="68">
        <f t="shared" ca="1" si="308"/>
        <v>0</v>
      </c>
      <c r="BS1238" s="68">
        <f t="shared" ca="1" si="308"/>
        <v>0</v>
      </c>
      <c r="BT1238" s="68">
        <f t="shared" ca="1" si="308"/>
        <v>0</v>
      </c>
      <c r="BU1238" s="68">
        <f t="shared" ca="1" si="308"/>
        <v>0</v>
      </c>
      <c r="BV1238" s="68">
        <f t="shared" ca="1" si="308"/>
        <v>0</v>
      </c>
      <c r="BW1238" s="68">
        <f t="shared" ca="1" si="308"/>
        <v>0</v>
      </c>
    </row>
    <row r="1239" spans="1:75" x14ac:dyDescent="0.25">
      <c r="A1239" s="65">
        <f t="shared" ca="1" si="309"/>
        <v>0</v>
      </c>
      <c r="B1239" s="65">
        <f t="shared" ca="1" si="309"/>
        <v>0</v>
      </c>
      <c r="C1239" s="65">
        <f t="shared" ca="1" si="309"/>
        <v>0</v>
      </c>
      <c r="D1239" s="65">
        <f t="shared" ca="1" si="309"/>
        <v>0</v>
      </c>
      <c r="E1239" s="65">
        <f t="shared" ca="1" si="309"/>
        <v>0</v>
      </c>
      <c r="F1239" s="67">
        <f t="shared" ca="1" si="309"/>
        <v>0</v>
      </c>
      <c r="G1239" s="65">
        <f t="shared" ca="1" si="309"/>
        <v>0</v>
      </c>
      <c r="H1239" s="65">
        <f t="shared" ca="1" si="309"/>
        <v>0</v>
      </c>
      <c r="I1239" s="67">
        <f t="shared" ca="1" si="309"/>
        <v>0</v>
      </c>
      <c r="J1239" s="65">
        <f t="shared" ca="1" si="309"/>
        <v>0</v>
      </c>
      <c r="K1239" s="65">
        <f t="shared" ca="1" si="309"/>
        <v>0</v>
      </c>
      <c r="L1239" s="65">
        <f t="shared" ca="1" si="309"/>
        <v>0</v>
      </c>
      <c r="M1239" s="81">
        <f ca="1">INDIRECT("'Portfolio Summary Data'!"&amp;CELL("address",M1239))/(1-IFERROR('Portfolio Summary Cost'!$B$11,0))</f>
        <v>0</v>
      </c>
      <c r="N1239" s="81">
        <f ca="1">INDIRECT("'Portfolio Summary Data'!"&amp;CELL("address",N1239))/(1-IFERROR('Portfolio Summary Cost'!$B$11,0))</f>
        <v>0</v>
      </c>
      <c r="O1239" s="81">
        <f ca="1">INDIRECT("'Portfolio Summary Data'!"&amp;CELL("address",O1239))/(1-IFERROR('Portfolio Summary Cost'!$B$11,0))</f>
        <v>0</v>
      </c>
      <c r="P1239" s="81">
        <f ca="1">IFERROR(INDIRECT("'Portfolio Summary Data'!"&amp;CELL("address",P1239))/(1-IFERROR('Portfolio Summary Cost'!$B$11,0)),"")</f>
        <v>0</v>
      </c>
      <c r="Q1239" s="81">
        <f ca="1">IFERROR(INDIRECT("'Portfolio Summary Data'!"&amp;CELL("address",Q1239))/(1-IFERROR('Portfolio Summary Cost'!$B$11,0)),"")</f>
        <v>0</v>
      </c>
      <c r="R1239" s="81">
        <f ca="1">IFERROR(INDIRECT("'Portfolio Summary Data'!"&amp;CELL("address",R1239))/(1-IFERROR('Portfolio Summary Cost'!$B$11,0)),"")</f>
        <v>0</v>
      </c>
      <c r="S1239" s="81">
        <f ca="1">IFERROR(INDIRECT("'Portfolio Summary Data'!"&amp;CELL("address",S1239))/(1-IFERROR('Portfolio Summary Cost'!$B$11,0)),"")</f>
        <v>0</v>
      </c>
      <c r="T1239" s="81">
        <f ca="1">IFERROR(INDIRECT("'Portfolio Summary Data'!"&amp;CELL("address",T1239))/(1-IFERROR('Portfolio Summary Cost'!$B$11,0)),"")</f>
        <v>0</v>
      </c>
      <c r="U1239" s="81">
        <f ca="1">IFERROR(INDIRECT("'Portfolio Summary Data'!"&amp;CELL("address",U1239))/(1-IFERROR('Portfolio Summary Cost'!$B$11,0)),"")</f>
        <v>0</v>
      </c>
      <c r="V1239" s="81">
        <f ca="1">IFERROR(INDIRECT("'Portfolio Summary Data'!"&amp;CELL("address",V1239))/(1-IFERROR('Portfolio Summary Cost'!$B$11,0)),"")</f>
        <v>0</v>
      </c>
      <c r="W1239" s="81">
        <f ca="1">IFERROR(INDIRECT("'Portfolio Summary Data'!"&amp;CELL("address",W1239))/(1-IFERROR('Portfolio Summary Cost'!$B$11,0)),"")</f>
        <v>0</v>
      </c>
      <c r="X1239" s="81">
        <f ca="1">IFERROR(INDIRECT("'Portfolio Summary Data'!"&amp;CELL("address",X1239))/(1-IFERROR('Portfolio Summary Cost'!$B$11,0)),"")</f>
        <v>0</v>
      </c>
      <c r="Y1239" s="81">
        <f ca="1">IFERROR(INDIRECT("'Portfolio Summary Data'!"&amp;CELL("address",Y1239))/(1-IFERROR('Portfolio Summary Cost'!$B$11,0)),"")</f>
        <v>0</v>
      </c>
      <c r="Z1239" s="81">
        <f ca="1">IFERROR(INDIRECT("'Portfolio Summary Data'!"&amp;CELL("address",Z1239))/(1-IFERROR('Portfolio Summary Cost'!$B$11,0)),"")</f>
        <v>0</v>
      </c>
      <c r="AA1239" s="81">
        <f ca="1">IFERROR(INDIRECT("'Portfolio Summary Data'!"&amp;CELL("address",AA1239))/(1-IFERROR('Portfolio Summary Cost'!$B$11,0)),"")</f>
        <v>0</v>
      </c>
      <c r="AB1239" s="81">
        <f ca="1">IFERROR(INDIRECT("'Portfolio Summary Data'!"&amp;CELL("address",AB1239))/(1-IFERROR('Portfolio Summary Cost'!$B$11,0)),"")</f>
        <v>0</v>
      </c>
      <c r="AC1239" s="81">
        <f ca="1">IFERROR(INDIRECT("'Portfolio Summary Data'!"&amp;CELL("address",AC1239))/(1-IFERROR('Portfolio Summary Cost'!$B$11,0)),"")</f>
        <v>0</v>
      </c>
      <c r="AD1239" s="81">
        <f ca="1">IFERROR(INDIRECT("'Portfolio Summary Data'!"&amp;CELL("address",AD1239))/(1-IFERROR('Portfolio Summary Cost'!$B$11,0)),"")</f>
        <v>0</v>
      </c>
      <c r="AE1239" s="81">
        <f ca="1">IFERROR(INDIRECT("'Portfolio Summary Data'!"&amp;CELL("address",AE1239))/(1-IFERROR('Portfolio Summary Cost'!$B$11,0)),"")</f>
        <v>0</v>
      </c>
      <c r="AF1239" s="81">
        <f ca="1">IFERROR(INDIRECT("'Portfolio Summary Data'!"&amp;CELL("address",AF1239))/(1-IFERROR('Portfolio Summary Cost'!$B$11,0)),"")</f>
        <v>0</v>
      </c>
      <c r="AG1239" s="81">
        <f ca="1">IFERROR(INDIRECT("'Portfolio Summary Data'!"&amp;CELL("address",AG1239))/(1-IFERROR('Portfolio Summary Cost'!$B$11,0)),"")</f>
        <v>0</v>
      </c>
      <c r="AH1239" s="81">
        <f ca="1">IFERROR(INDIRECT("'Portfolio Summary Data'!"&amp;CELL("address",AH1239))/(1-IFERROR('Portfolio Summary Cost'!$B$11,0)),"")</f>
        <v>0</v>
      </c>
      <c r="AI1239" s="81">
        <f ca="1">IFERROR(INDIRECT("'Portfolio Summary Data'!"&amp;CELL("address",AI1239))/(1-IFERROR('Portfolio Summary Cost'!$B$11,0)),"")</f>
        <v>0</v>
      </c>
      <c r="AJ1239" s="81">
        <f ca="1">IFERROR(INDIRECT("'Portfolio Summary Data'!"&amp;CELL("address",AJ1239))/(1-IFERROR('Portfolio Summary Cost'!$B$11,0)),"")</f>
        <v>0</v>
      </c>
      <c r="AK1239" s="81">
        <f ca="1">IFERROR(INDIRECT("'Portfolio Summary Data'!"&amp;CELL("address",AK1239))/(1-IFERROR('Portfolio Summary Cost'!$B$11,0)),"")</f>
        <v>0</v>
      </c>
      <c r="AL1239" s="81">
        <f ca="1">IFERROR(INDIRECT("'Portfolio Summary Data'!"&amp;CELL("address",AL1239))/(1-IFERROR('Portfolio Summary Cost'!$B$11,0)),"")</f>
        <v>0</v>
      </c>
      <c r="AM1239" s="81">
        <f ca="1">IFERROR(INDIRECT("'Portfolio Summary Data'!"&amp;CELL("address",AM1239))/(1-IFERROR('Portfolio Summary Cost'!$B$11,0)),"")</f>
        <v>0</v>
      </c>
      <c r="AN1239" s="68">
        <f ca="1">IFERROR(INDIRECT("'Portfolio Summary Data'!"&amp;CELL("address",AN1239))/(1-IFERROR('Portfolio Summary Cost'!$B$11,0)),"")</f>
        <v>0</v>
      </c>
      <c r="AO1239" s="68">
        <f ca="1">IFERROR(INDIRECT("'Portfolio Summary Data'!"&amp;CELL("address",AO1239))/(1-IFERROR('Portfolio Summary Cost'!$B$11,0)),"")</f>
        <v>0</v>
      </c>
      <c r="AP1239" s="68">
        <f ca="1">IFERROR(INDIRECT("'Portfolio Summary Data'!"&amp;CELL("address",AP1239))/(1-IFERROR('Portfolio Summary Cost'!$B$11,0)),"")</f>
        <v>0</v>
      </c>
      <c r="AQ1239" s="68">
        <f ca="1">IFERROR(INDIRECT("'Portfolio Summary Data'!"&amp;CELL("address",AQ1239))/(1-IFERROR('Portfolio Summary Cost'!$B$11,0)),"")</f>
        <v>0</v>
      </c>
      <c r="AR1239" s="68">
        <f ca="1">IFERROR(INDIRECT("'Portfolio Summary Data'!"&amp;CELL("address",AR1239))/(1-IFERROR('Portfolio Summary Cost'!$B$11,0)),"")</f>
        <v>0</v>
      </c>
      <c r="AS1239" s="68">
        <f ca="1">IFERROR(INDIRECT("'Portfolio Summary Data'!"&amp;CELL("address",AS1239))/(1-IFERROR('Portfolio Summary Cost'!$B$11,0)),"")</f>
        <v>0</v>
      </c>
      <c r="AT1239" s="100">
        <f t="shared" ca="1" si="307"/>
        <v>0</v>
      </c>
      <c r="AU1239" s="100">
        <f t="shared" ca="1" si="307"/>
        <v>0</v>
      </c>
      <c r="AV1239" s="100">
        <f t="shared" ca="1" si="306"/>
        <v>0</v>
      </c>
      <c r="AW1239" s="100">
        <f t="shared" ca="1" si="306"/>
        <v>0</v>
      </c>
      <c r="AX1239" s="100">
        <f t="shared" ca="1" si="306"/>
        <v>0</v>
      </c>
      <c r="AY1239" s="100">
        <f t="shared" ca="1" si="306"/>
        <v>0</v>
      </c>
      <c r="AZ1239" s="100">
        <f t="shared" ca="1" si="306"/>
        <v>0</v>
      </c>
      <c r="BA1239" s="100">
        <f t="shared" ca="1" si="306"/>
        <v>0</v>
      </c>
      <c r="BB1239" s="100">
        <f t="shared" ca="1" si="306"/>
        <v>0</v>
      </c>
      <c r="BC1239" s="100">
        <f t="shared" ca="1" si="306"/>
        <v>0</v>
      </c>
      <c r="BD1239" s="100">
        <f t="shared" ca="1" si="306"/>
        <v>0</v>
      </c>
      <c r="BE1239" s="100">
        <f t="shared" ca="1" si="306"/>
        <v>0</v>
      </c>
      <c r="BF1239" s="100">
        <f t="shared" ca="1" si="306"/>
        <v>0</v>
      </c>
      <c r="BG1239" s="100">
        <f t="shared" ca="1" si="306"/>
        <v>0</v>
      </c>
      <c r="BH1239" s="100">
        <f t="shared" ca="1" si="306"/>
        <v>0</v>
      </c>
      <c r="BI1239" s="100">
        <f t="shared" ca="1" si="306"/>
        <v>0</v>
      </c>
      <c r="BJ1239" s="100">
        <f t="shared" ca="1" si="306"/>
        <v>0</v>
      </c>
      <c r="BK1239" s="100">
        <f t="shared" ca="1" si="301"/>
        <v>0</v>
      </c>
      <c r="BL1239" s="100">
        <f t="shared" ca="1" si="301"/>
        <v>0</v>
      </c>
      <c r="BM1239" s="100">
        <f t="shared" ca="1" si="301"/>
        <v>0</v>
      </c>
      <c r="BN1239" s="100">
        <f t="shared" ca="1" si="308"/>
        <v>0</v>
      </c>
      <c r="BO1239" s="100">
        <f t="shared" ca="1" si="308"/>
        <v>0</v>
      </c>
      <c r="BP1239" s="100">
        <f t="shared" ca="1" si="308"/>
        <v>0</v>
      </c>
      <c r="BQ1239" s="100">
        <f t="shared" ca="1" si="308"/>
        <v>0</v>
      </c>
      <c r="BR1239" s="68">
        <f t="shared" ca="1" si="308"/>
        <v>0</v>
      </c>
      <c r="BS1239" s="68">
        <f t="shared" ca="1" si="308"/>
        <v>0</v>
      </c>
      <c r="BT1239" s="68">
        <f t="shared" ca="1" si="308"/>
        <v>0</v>
      </c>
      <c r="BU1239" s="68">
        <f t="shared" ca="1" si="308"/>
        <v>0</v>
      </c>
      <c r="BV1239" s="68">
        <f t="shared" ca="1" si="308"/>
        <v>0</v>
      </c>
      <c r="BW1239" s="68">
        <f t="shared" ca="1" si="308"/>
        <v>0</v>
      </c>
    </row>
    <row r="1240" spans="1:75" x14ac:dyDescent="0.25">
      <c r="A1240" s="65">
        <f t="shared" ca="1" si="309"/>
        <v>0</v>
      </c>
      <c r="B1240" s="65">
        <f t="shared" ca="1" si="309"/>
        <v>0</v>
      </c>
      <c r="C1240" s="65">
        <f t="shared" ca="1" si="309"/>
        <v>0</v>
      </c>
      <c r="D1240" s="65">
        <f t="shared" ca="1" si="309"/>
        <v>0</v>
      </c>
      <c r="E1240" s="65">
        <f t="shared" ca="1" si="309"/>
        <v>0</v>
      </c>
      <c r="F1240" s="67">
        <f t="shared" ca="1" si="309"/>
        <v>0</v>
      </c>
      <c r="G1240" s="65">
        <f t="shared" ca="1" si="309"/>
        <v>0</v>
      </c>
      <c r="H1240" s="65">
        <f t="shared" ca="1" si="309"/>
        <v>0</v>
      </c>
      <c r="I1240" s="67">
        <f t="shared" ca="1" si="309"/>
        <v>0</v>
      </c>
      <c r="J1240" s="65">
        <f t="shared" ca="1" si="309"/>
        <v>0</v>
      </c>
      <c r="K1240" s="65">
        <f t="shared" ca="1" si="309"/>
        <v>0</v>
      </c>
      <c r="L1240" s="65">
        <f t="shared" ca="1" si="309"/>
        <v>0</v>
      </c>
      <c r="M1240" s="81">
        <f ca="1">INDIRECT("'Portfolio Summary Data'!"&amp;CELL("address",M1240))/(1-IFERROR('Portfolio Summary Cost'!$B$11,0))</f>
        <v>0</v>
      </c>
      <c r="N1240" s="81">
        <f ca="1">INDIRECT("'Portfolio Summary Data'!"&amp;CELL("address",N1240))/(1-IFERROR('Portfolio Summary Cost'!$B$11,0))</f>
        <v>0</v>
      </c>
      <c r="O1240" s="81">
        <f ca="1">INDIRECT("'Portfolio Summary Data'!"&amp;CELL("address",O1240))/(1-IFERROR('Portfolio Summary Cost'!$B$11,0))</f>
        <v>0</v>
      </c>
      <c r="P1240" s="81">
        <f ca="1">IFERROR(INDIRECT("'Portfolio Summary Data'!"&amp;CELL("address",P1240))/(1-IFERROR('Portfolio Summary Cost'!$B$11,0)),"")</f>
        <v>0</v>
      </c>
      <c r="Q1240" s="81">
        <f ca="1">IFERROR(INDIRECT("'Portfolio Summary Data'!"&amp;CELL("address",Q1240))/(1-IFERROR('Portfolio Summary Cost'!$B$11,0)),"")</f>
        <v>0</v>
      </c>
      <c r="R1240" s="81">
        <f ca="1">IFERROR(INDIRECT("'Portfolio Summary Data'!"&amp;CELL("address",R1240))/(1-IFERROR('Portfolio Summary Cost'!$B$11,0)),"")</f>
        <v>0</v>
      </c>
      <c r="S1240" s="81">
        <f ca="1">IFERROR(INDIRECT("'Portfolio Summary Data'!"&amp;CELL("address",S1240))/(1-IFERROR('Portfolio Summary Cost'!$B$11,0)),"")</f>
        <v>0</v>
      </c>
      <c r="T1240" s="81">
        <f ca="1">IFERROR(INDIRECT("'Portfolio Summary Data'!"&amp;CELL("address",T1240))/(1-IFERROR('Portfolio Summary Cost'!$B$11,0)),"")</f>
        <v>0</v>
      </c>
      <c r="U1240" s="81">
        <f ca="1">IFERROR(INDIRECT("'Portfolio Summary Data'!"&amp;CELL("address",U1240))/(1-IFERROR('Portfolio Summary Cost'!$B$11,0)),"")</f>
        <v>0</v>
      </c>
      <c r="V1240" s="81">
        <f ca="1">IFERROR(INDIRECT("'Portfolio Summary Data'!"&amp;CELL("address",V1240))/(1-IFERROR('Portfolio Summary Cost'!$B$11,0)),"")</f>
        <v>0</v>
      </c>
      <c r="W1240" s="81">
        <f ca="1">IFERROR(INDIRECT("'Portfolio Summary Data'!"&amp;CELL("address",W1240))/(1-IFERROR('Portfolio Summary Cost'!$B$11,0)),"")</f>
        <v>0</v>
      </c>
      <c r="X1240" s="81">
        <f ca="1">IFERROR(INDIRECT("'Portfolio Summary Data'!"&amp;CELL("address",X1240))/(1-IFERROR('Portfolio Summary Cost'!$B$11,0)),"")</f>
        <v>0</v>
      </c>
      <c r="Y1240" s="81">
        <f ca="1">IFERROR(INDIRECT("'Portfolio Summary Data'!"&amp;CELL("address",Y1240))/(1-IFERROR('Portfolio Summary Cost'!$B$11,0)),"")</f>
        <v>0</v>
      </c>
      <c r="Z1240" s="81">
        <f ca="1">IFERROR(INDIRECT("'Portfolio Summary Data'!"&amp;CELL("address",Z1240))/(1-IFERROR('Portfolio Summary Cost'!$B$11,0)),"")</f>
        <v>0</v>
      </c>
      <c r="AA1240" s="81">
        <f ca="1">IFERROR(INDIRECT("'Portfolio Summary Data'!"&amp;CELL("address",AA1240))/(1-IFERROR('Portfolio Summary Cost'!$B$11,0)),"")</f>
        <v>0</v>
      </c>
      <c r="AB1240" s="81">
        <f ca="1">IFERROR(INDIRECT("'Portfolio Summary Data'!"&amp;CELL("address",AB1240))/(1-IFERROR('Portfolio Summary Cost'!$B$11,0)),"")</f>
        <v>0</v>
      </c>
      <c r="AC1240" s="81">
        <f ca="1">IFERROR(INDIRECT("'Portfolio Summary Data'!"&amp;CELL("address",AC1240))/(1-IFERROR('Portfolio Summary Cost'!$B$11,0)),"")</f>
        <v>0</v>
      </c>
      <c r="AD1240" s="81">
        <f ca="1">IFERROR(INDIRECT("'Portfolio Summary Data'!"&amp;CELL("address",AD1240))/(1-IFERROR('Portfolio Summary Cost'!$B$11,0)),"")</f>
        <v>0</v>
      </c>
      <c r="AE1240" s="81">
        <f ca="1">IFERROR(INDIRECT("'Portfolio Summary Data'!"&amp;CELL("address",AE1240))/(1-IFERROR('Portfolio Summary Cost'!$B$11,0)),"")</f>
        <v>0</v>
      </c>
      <c r="AF1240" s="81">
        <f ca="1">IFERROR(INDIRECT("'Portfolio Summary Data'!"&amp;CELL("address",AF1240))/(1-IFERROR('Portfolio Summary Cost'!$B$11,0)),"")</f>
        <v>0</v>
      </c>
      <c r="AG1240" s="81">
        <f ca="1">IFERROR(INDIRECT("'Portfolio Summary Data'!"&amp;CELL("address",AG1240))/(1-IFERROR('Portfolio Summary Cost'!$B$11,0)),"")</f>
        <v>0</v>
      </c>
      <c r="AH1240" s="81">
        <f ca="1">IFERROR(INDIRECT("'Portfolio Summary Data'!"&amp;CELL("address",AH1240))/(1-IFERROR('Portfolio Summary Cost'!$B$11,0)),"")</f>
        <v>0</v>
      </c>
      <c r="AI1240" s="81">
        <f ca="1">IFERROR(INDIRECT("'Portfolio Summary Data'!"&amp;CELL("address",AI1240))/(1-IFERROR('Portfolio Summary Cost'!$B$11,0)),"")</f>
        <v>0</v>
      </c>
      <c r="AJ1240" s="81">
        <f ca="1">IFERROR(INDIRECT("'Portfolio Summary Data'!"&amp;CELL("address",AJ1240))/(1-IFERROR('Portfolio Summary Cost'!$B$11,0)),"")</f>
        <v>0</v>
      </c>
      <c r="AK1240" s="81">
        <f ca="1">IFERROR(INDIRECT("'Portfolio Summary Data'!"&amp;CELL("address",AK1240))/(1-IFERROR('Portfolio Summary Cost'!$B$11,0)),"")</f>
        <v>0</v>
      </c>
      <c r="AL1240" s="81">
        <f ca="1">IFERROR(INDIRECT("'Portfolio Summary Data'!"&amp;CELL("address",AL1240))/(1-IFERROR('Portfolio Summary Cost'!$B$11,0)),"")</f>
        <v>0</v>
      </c>
      <c r="AM1240" s="81">
        <f ca="1">IFERROR(INDIRECT("'Portfolio Summary Data'!"&amp;CELL("address",AM1240))/(1-IFERROR('Portfolio Summary Cost'!$B$11,0)),"")</f>
        <v>0</v>
      </c>
      <c r="AN1240" s="68">
        <f ca="1">IFERROR(INDIRECT("'Portfolio Summary Data'!"&amp;CELL("address",AN1240))/(1-IFERROR('Portfolio Summary Cost'!$B$11,0)),"")</f>
        <v>0</v>
      </c>
      <c r="AO1240" s="68">
        <f ca="1">IFERROR(INDIRECT("'Portfolio Summary Data'!"&amp;CELL("address",AO1240))/(1-IFERROR('Portfolio Summary Cost'!$B$11,0)),"")</f>
        <v>0</v>
      </c>
      <c r="AP1240" s="68">
        <f ca="1">IFERROR(INDIRECT("'Portfolio Summary Data'!"&amp;CELL("address",AP1240))/(1-IFERROR('Portfolio Summary Cost'!$B$11,0)),"")</f>
        <v>0</v>
      </c>
      <c r="AQ1240" s="68">
        <f ca="1">IFERROR(INDIRECT("'Portfolio Summary Data'!"&amp;CELL("address",AQ1240))/(1-IFERROR('Portfolio Summary Cost'!$B$11,0)),"")</f>
        <v>0</v>
      </c>
      <c r="AR1240" s="68">
        <f ca="1">IFERROR(INDIRECT("'Portfolio Summary Data'!"&amp;CELL("address",AR1240))/(1-IFERROR('Portfolio Summary Cost'!$B$11,0)),"")</f>
        <v>0</v>
      </c>
      <c r="AS1240" s="68">
        <f ca="1">IFERROR(INDIRECT("'Portfolio Summary Data'!"&amp;CELL("address",AS1240))/(1-IFERROR('Portfolio Summary Cost'!$B$11,0)),"")</f>
        <v>0</v>
      </c>
      <c r="AT1240" s="100">
        <f t="shared" ca="1" si="307"/>
        <v>0</v>
      </c>
      <c r="AU1240" s="100">
        <f t="shared" ca="1" si="307"/>
        <v>0</v>
      </c>
      <c r="AV1240" s="100">
        <f t="shared" ca="1" si="306"/>
        <v>0</v>
      </c>
      <c r="AW1240" s="100">
        <f t="shared" ca="1" si="306"/>
        <v>0</v>
      </c>
      <c r="AX1240" s="100">
        <f t="shared" ca="1" si="306"/>
        <v>0</v>
      </c>
      <c r="AY1240" s="100">
        <f t="shared" ca="1" si="306"/>
        <v>0</v>
      </c>
      <c r="AZ1240" s="100">
        <f t="shared" ca="1" si="306"/>
        <v>0</v>
      </c>
      <c r="BA1240" s="100">
        <f t="shared" ca="1" si="306"/>
        <v>0</v>
      </c>
      <c r="BB1240" s="100">
        <f t="shared" ca="1" si="306"/>
        <v>0</v>
      </c>
      <c r="BC1240" s="100">
        <f t="shared" ca="1" si="306"/>
        <v>0</v>
      </c>
      <c r="BD1240" s="100">
        <f t="shared" ca="1" si="306"/>
        <v>0</v>
      </c>
      <c r="BE1240" s="100">
        <f t="shared" ca="1" si="306"/>
        <v>0</v>
      </c>
      <c r="BF1240" s="100">
        <f t="shared" ca="1" si="306"/>
        <v>0</v>
      </c>
      <c r="BG1240" s="100">
        <f t="shared" ca="1" si="306"/>
        <v>0</v>
      </c>
      <c r="BH1240" s="100">
        <f t="shared" ca="1" si="306"/>
        <v>0</v>
      </c>
      <c r="BI1240" s="100">
        <f t="shared" ca="1" si="306"/>
        <v>0</v>
      </c>
      <c r="BJ1240" s="100">
        <f t="shared" ca="1" si="306"/>
        <v>0</v>
      </c>
      <c r="BK1240" s="100">
        <f t="shared" ca="1" si="301"/>
        <v>0</v>
      </c>
      <c r="BL1240" s="100">
        <f t="shared" ca="1" si="301"/>
        <v>0</v>
      </c>
      <c r="BM1240" s="100">
        <f t="shared" ca="1" si="301"/>
        <v>0</v>
      </c>
      <c r="BN1240" s="100">
        <f t="shared" ca="1" si="308"/>
        <v>0</v>
      </c>
      <c r="BO1240" s="100">
        <f t="shared" ca="1" si="308"/>
        <v>0</v>
      </c>
      <c r="BP1240" s="100">
        <f t="shared" ca="1" si="308"/>
        <v>0</v>
      </c>
      <c r="BQ1240" s="100">
        <f t="shared" ca="1" si="308"/>
        <v>0</v>
      </c>
      <c r="BR1240" s="68">
        <f t="shared" ca="1" si="308"/>
        <v>0</v>
      </c>
      <c r="BS1240" s="68">
        <f t="shared" ca="1" si="308"/>
        <v>0</v>
      </c>
      <c r="BT1240" s="68">
        <f t="shared" ca="1" si="308"/>
        <v>0</v>
      </c>
      <c r="BU1240" s="68">
        <f t="shared" ca="1" si="308"/>
        <v>0</v>
      </c>
      <c r="BV1240" s="68">
        <f t="shared" ca="1" si="308"/>
        <v>0</v>
      </c>
      <c r="BW1240" s="68">
        <f t="shared" ca="1" si="308"/>
        <v>0</v>
      </c>
    </row>
    <row r="1241" spans="1:75" x14ac:dyDescent="0.25">
      <c r="A1241" s="65">
        <f t="shared" ca="1" si="309"/>
        <v>0</v>
      </c>
      <c r="B1241" s="65">
        <f t="shared" ca="1" si="309"/>
        <v>0</v>
      </c>
      <c r="C1241" s="65">
        <f t="shared" ca="1" si="309"/>
        <v>0</v>
      </c>
      <c r="D1241" s="65">
        <f t="shared" ca="1" si="309"/>
        <v>0</v>
      </c>
      <c r="E1241" s="65">
        <f t="shared" ca="1" si="309"/>
        <v>0</v>
      </c>
      <c r="F1241" s="67">
        <f t="shared" ca="1" si="309"/>
        <v>0</v>
      </c>
      <c r="G1241" s="65">
        <f t="shared" ca="1" si="309"/>
        <v>0</v>
      </c>
      <c r="H1241" s="65">
        <f t="shared" ca="1" si="309"/>
        <v>0</v>
      </c>
      <c r="I1241" s="67">
        <f t="shared" ca="1" si="309"/>
        <v>0</v>
      </c>
      <c r="J1241" s="65">
        <f t="shared" ca="1" si="309"/>
        <v>0</v>
      </c>
      <c r="K1241" s="65">
        <f t="shared" ca="1" si="309"/>
        <v>0</v>
      </c>
      <c r="L1241" s="65">
        <f t="shared" ca="1" si="309"/>
        <v>0</v>
      </c>
      <c r="M1241" s="81">
        <f ca="1">INDIRECT("'Portfolio Summary Data'!"&amp;CELL("address",M1241))/(1-IFERROR('Portfolio Summary Cost'!$B$11,0))</f>
        <v>0</v>
      </c>
      <c r="N1241" s="81">
        <f ca="1">INDIRECT("'Portfolio Summary Data'!"&amp;CELL("address",N1241))/(1-IFERROR('Portfolio Summary Cost'!$B$11,0))</f>
        <v>0</v>
      </c>
      <c r="O1241" s="81">
        <f ca="1">INDIRECT("'Portfolio Summary Data'!"&amp;CELL("address",O1241))/(1-IFERROR('Portfolio Summary Cost'!$B$11,0))</f>
        <v>0</v>
      </c>
      <c r="P1241" s="81">
        <f ca="1">IFERROR(INDIRECT("'Portfolio Summary Data'!"&amp;CELL("address",P1241))/(1-IFERROR('Portfolio Summary Cost'!$B$11,0)),"")</f>
        <v>0</v>
      </c>
      <c r="Q1241" s="81">
        <f ca="1">IFERROR(INDIRECT("'Portfolio Summary Data'!"&amp;CELL("address",Q1241))/(1-IFERROR('Portfolio Summary Cost'!$B$11,0)),"")</f>
        <v>0</v>
      </c>
      <c r="R1241" s="81">
        <f ca="1">IFERROR(INDIRECT("'Portfolio Summary Data'!"&amp;CELL("address",R1241))/(1-IFERROR('Portfolio Summary Cost'!$B$11,0)),"")</f>
        <v>0</v>
      </c>
      <c r="S1241" s="81">
        <f ca="1">IFERROR(INDIRECT("'Portfolio Summary Data'!"&amp;CELL("address",S1241))/(1-IFERROR('Portfolio Summary Cost'!$B$11,0)),"")</f>
        <v>0</v>
      </c>
      <c r="T1241" s="81">
        <f ca="1">IFERROR(INDIRECT("'Portfolio Summary Data'!"&amp;CELL("address",T1241))/(1-IFERROR('Portfolio Summary Cost'!$B$11,0)),"")</f>
        <v>0</v>
      </c>
      <c r="U1241" s="81">
        <f ca="1">IFERROR(INDIRECT("'Portfolio Summary Data'!"&amp;CELL("address",U1241))/(1-IFERROR('Portfolio Summary Cost'!$B$11,0)),"")</f>
        <v>0</v>
      </c>
      <c r="V1241" s="81">
        <f ca="1">IFERROR(INDIRECT("'Portfolio Summary Data'!"&amp;CELL("address",V1241))/(1-IFERROR('Portfolio Summary Cost'!$B$11,0)),"")</f>
        <v>0</v>
      </c>
      <c r="W1241" s="81">
        <f ca="1">IFERROR(INDIRECT("'Portfolio Summary Data'!"&amp;CELL("address",W1241))/(1-IFERROR('Portfolio Summary Cost'!$B$11,0)),"")</f>
        <v>0</v>
      </c>
      <c r="X1241" s="81">
        <f ca="1">IFERROR(INDIRECT("'Portfolio Summary Data'!"&amp;CELL("address",X1241))/(1-IFERROR('Portfolio Summary Cost'!$B$11,0)),"")</f>
        <v>0</v>
      </c>
      <c r="Y1241" s="81">
        <f ca="1">IFERROR(INDIRECT("'Portfolio Summary Data'!"&amp;CELL("address",Y1241))/(1-IFERROR('Portfolio Summary Cost'!$B$11,0)),"")</f>
        <v>0</v>
      </c>
      <c r="Z1241" s="81">
        <f ca="1">IFERROR(INDIRECT("'Portfolio Summary Data'!"&amp;CELL("address",Z1241))/(1-IFERROR('Portfolio Summary Cost'!$B$11,0)),"")</f>
        <v>0</v>
      </c>
      <c r="AA1241" s="81">
        <f ca="1">IFERROR(INDIRECT("'Portfolio Summary Data'!"&amp;CELL("address",AA1241))/(1-IFERROR('Portfolio Summary Cost'!$B$11,0)),"")</f>
        <v>0</v>
      </c>
      <c r="AB1241" s="81">
        <f ca="1">IFERROR(INDIRECT("'Portfolio Summary Data'!"&amp;CELL("address",AB1241))/(1-IFERROR('Portfolio Summary Cost'!$B$11,0)),"")</f>
        <v>0</v>
      </c>
      <c r="AC1241" s="81">
        <f ca="1">IFERROR(INDIRECT("'Portfolio Summary Data'!"&amp;CELL("address",AC1241))/(1-IFERROR('Portfolio Summary Cost'!$B$11,0)),"")</f>
        <v>0</v>
      </c>
      <c r="AD1241" s="81">
        <f ca="1">IFERROR(INDIRECT("'Portfolio Summary Data'!"&amp;CELL("address",AD1241))/(1-IFERROR('Portfolio Summary Cost'!$B$11,0)),"")</f>
        <v>0</v>
      </c>
      <c r="AE1241" s="81">
        <f ca="1">IFERROR(INDIRECT("'Portfolio Summary Data'!"&amp;CELL("address",AE1241))/(1-IFERROR('Portfolio Summary Cost'!$B$11,0)),"")</f>
        <v>0</v>
      </c>
      <c r="AF1241" s="81">
        <f ca="1">IFERROR(INDIRECT("'Portfolio Summary Data'!"&amp;CELL("address",AF1241))/(1-IFERROR('Portfolio Summary Cost'!$B$11,0)),"")</f>
        <v>0</v>
      </c>
      <c r="AG1241" s="81">
        <f ca="1">IFERROR(INDIRECT("'Portfolio Summary Data'!"&amp;CELL("address",AG1241))/(1-IFERROR('Portfolio Summary Cost'!$B$11,0)),"")</f>
        <v>0</v>
      </c>
      <c r="AH1241" s="81">
        <f ca="1">IFERROR(INDIRECT("'Portfolio Summary Data'!"&amp;CELL("address",AH1241))/(1-IFERROR('Portfolio Summary Cost'!$B$11,0)),"")</f>
        <v>0</v>
      </c>
      <c r="AI1241" s="81">
        <f ca="1">IFERROR(INDIRECT("'Portfolio Summary Data'!"&amp;CELL("address",AI1241))/(1-IFERROR('Portfolio Summary Cost'!$B$11,0)),"")</f>
        <v>0</v>
      </c>
      <c r="AJ1241" s="81">
        <f ca="1">IFERROR(INDIRECT("'Portfolio Summary Data'!"&amp;CELL("address",AJ1241))/(1-IFERROR('Portfolio Summary Cost'!$B$11,0)),"")</f>
        <v>0</v>
      </c>
      <c r="AK1241" s="81">
        <f ca="1">IFERROR(INDIRECT("'Portfolio Summary Data'!"&amp;CELL("address",AK1241))/(1-IFERROR('Portfolio Summary Cost'!$B$11,0)),"")</f>
        <v>0</v>
      </c>
      <c r="AL1241" s="81">
        <f ca="1">IFERROR(INDIRECT("'Portfolio Summary Data'!"&amp;CELL("address",AL1241))/(1-IFERROR('Portfolio Summary Cost'!$B$11,0)),"")</f>
        <v>0</v>
      </c>
      <c r="AM1241" s="81">
        <f ca="1">IFERROR(INDIRECT("'Portfolio Summary Data'!"&amp;CELL("address",AM1241))/(1-IFERROR('Portfolio Summary Cost'!$B$11,0)),"")</f>
        <v>0</v>
      </c>
      <c r="AN1241" s="68">
        <f ca="1">IFERROR(INDIRECT("'Portfolio Summary Data'!"&amp;CELL("address",AN1241))/(1-IFERROR('Portfolio Summary Cost'!$B$11,0)),"")</f>
        <v>0</v>
      </c>
      <c r="AO1241" s="68">
        <f ca="1">IFERROR(INDIRECT("'Portfolio Summary Data'!"&amp;CELL("address",AO1241))/(1-IFERROR('Portfolio Summary Cost'!$B$11,0)),"")</f>
        <v>0</v>
      </c>
      <c r="AP1241" s="68">
        <f ca="1">IFERROR(INDIRECT("'Portfolio Summary Data'!"&amp;CELL("address",AP1241))/(1-IFERROR('Portfolio Summary Cost'!$B$11,0)),"")</f>
        <v>0</v>
      </c>
      <c r="AQ1241" s="68">
        <f ca="1">IFERROR(INDIRECT("'Portfolio Summary Data'!"&amp;CELL("address",AQ1241))/(1-IFERROR('Portfolio Summary Cost'!$B$11,0)),"")</f>
        <v>0</v>
      </c>
      <c r="AR1241" s="68">
        <f ca="1">IFERROR(INDIRECT("'Portfolio Summary Data'!"&amp;CELL("address",AR1241))/(1-IFERROR('Portfolio Summary Cost'!$B$11,0)),"")</f>
        <v>0</v>
      </c>
      <c r="AS1241" s="68">
        <f ca="1">IFERROR(INDIRECT("'Portfolio Summary Data'!"&amp;CELL("address",AS1241))/(1-IFERROR('Portfolio Summary Cost'!$B$11,0)),"")</f>
        <v>0</v>
      </c>
      <c r="AT1241" s="100">
        <f t="shared" ca="1" si="307"/>
        <v>0</v>
      </c>
      <c r="AU1241" s="100">
        <f t="shared" ca="1" si="307"/>
        <v>0</v>
      </c>
      <c r="AV1241" s="100">
        <f t="shared" ca="1" si="306"/>
        <v>0</v>
      </c>
      <c r="AW1241" s="100">
        <f t="shared" ca="1" si="306"/>
        <v>0</v>
      </c>
      <c r="AX1241" s="100">
        <f t="shared" ca="1" si="306"/>
        <v>0</v>
      </c>
      <c r="AY1241" s="100">
        <f t="shared" ca="1" si="306"/>
        <v>0</v>
      </c>
      <c r="AZ1241" s="100">
        <f t="shared" ca="1" si="306"/>
        <v>0</v>
      </c>
      <c r="BA1241" s="100">
        <f t="shared" ca="1" si="306"/>
        <v>0</v>
      </c>
      <c r="BB1241" s="100">
        <f t="shared" ca="1" si="306"/>
        <v>0</v>
      </c>
      <c r="BC1241" s="100">
        <f t="shared" ca="1" si="306"/>
        <v>0</v>
      </c>
      <c r="BD1241" s="100">
        <f t="shared" ca="1" si="306"/>
        <v>0</v>
      </c>
      <c r="BE1241" s="100">
        <f t="shared" ca="1" si="306"/>
        <v>0</v>
      </c>
      <c r="BF1241" s="100">
        <f t="shared" ca="1" si="306"/>
        <v>0</v>
      </c>
      <c r="BG1241" s="100">
        <f t="shared" ca="1" si="306"/>
        <v>0</v>
      </c>
      <c r="BH1241" s="100">
        <f t="shared" ca="1" si="306"/>
        <v>0</v>
      </c>
      <c r="BI1241" s="100">
        <f t="shared" ca="1" si="306"/>
        <v>0</v>
      </c>
      <c r="BJ1241" s="100">
        <f t="shared" ca="1" si="306"/>
        <v>0</v>
      </c>
      <c r="BK1241" s="100">
        <f t="shared" ca="1" si="301"/>
        <v>0</v>
      </c>
      <c r="BL1241" s="100">
        <f t="shared" ca="1" si="301"/>
        <v>0</v>
      </c>
      <c r="BM1241" s="100">
        <f t="shared" ca="1" si="301"/>
        <v>0</v>
      </c>
      <c r="BN1241" s="100">
        <f t="shared" ca="1" si="308"/>
        <v>0</v>
      </c>
      <c r="BO1241" s="100">
        <f t="shared" ca="1" si="308"/>
        <v>0</v>
      </c>
      <c r="BP1241" s="100">
        <f t="shared" ca="1" si="308"/>
        <v>0</v>
      </c>
      <c r="BQ1241" s="100">
        <f t="shared" ca="1" si="308"/>
        <v>0</v>
      </c>
      <c r="BR1241" s="68">
        <f t="shared" ca="1" si="308"/>
        <v>0</v>
      </c>
      <c r="BS1241" s="68">
        <f t="shared" ca="1" si="308"/>
        <v>0</v>
      </c>
      <c r="BT1241" s="68">
        <f t="shared" ca="1" si="308"/>
        <v>0</v>
      </c>
      <c r="BU1241" s="68">
        <f t="shared" ca="1" si="308"/>
        <v>0</v>
      </c>
      <c r="BV1241" s="68">
        <f t="shared" ca="1" si="308"/>
        <v>0</v>
      </c>
      <c r="BW1241" s="68">
        <f t="shared" ca="1" si="308"/>
        <v>0</v>
      </c>
    </row>
    <row r="1242" spans="1:75" x14ac:dyDescent="0.25">
      <c r="A1242" s="65">
        <f t="shared" ca="1" si="309"/>
        <v>0</v>
      </c>
      <c r="B1242" s="65">
        <f t="shared" ca="1" si="309"/>
        <v>0</v>
      </c>
      <c r="C1242" s="65">
        <f t="shared" ca="1" si="309"/>
        <v>0</v>
      </c>
      <c r="D1242" s="65">
        <f t="shared" ca="1" si="309"/>
        <v>0</v>
      </c>
      <c r="E1242" s="65">
        <f t="shared" ca="1" si="309"/>
        <v>0</v>
      </c>
      <c r="F1242" s="67">
        <f t="shared" ca="1" si="309"/>
        <v>0</v>
      </c>
      <c r="G1242" s="65">
        <f t="shared" ca="1" si="309"/>
        <v>0</v>
      </c>
      <c r="H1242" s="65">
        <f t="shared" ca="1" si="309"/>
        <v>0</v>
      </c>
      <c r="I1242" s="67">
        <f t="shared" ca="1" si="309"/>
        <v>0</v>
      </c>
      <c r="J1242" s="65">
        <f t="shared" ca="1" si="309"/>
        <v>0</v>
      </c>
      <c r="K1242" s="65">
        <f t="shared" ca="1" si="309"/>
        <v>0</v>
      </c>
      <c r="L1242" s="65">
        <f t="shared" ca="1" si="309"/>
        <v>0</v>
      </c>
      <c r="M1242" s="81">
        <f ca="1">INDIRECT("'Portfolio Summary Data'!"&amp;CELL("address",M1242))/(1-IFERROR('Portfolio Summary Cost'!$B$11,0))</f>
        <v>0</v>
      </c>
      <c r="N1242" s="81">
        <f ca="1">INDIRECT("'Portfolio Summary Data'!"&amp;CELL("address",N1242))/(1-IFERROR('Portfolio Summary Cost'!$B$11,0))</f>
        <v>0</v>
      </c>
      <c r="O1242" s="81">
        <f ca="1">INDIRECT("'Portfolio Summary Data'!"&amp;CELL("address",O1242))/(1-IFERROR('Portfolio Summary Cost'!$B$11,0))</f>
        <v>0</v>
      </c>
      <c r="P1242" s="81">
        <f ca="1">IFERROR(INDIRECT("'Portfolio Summary Data'!"&amp;CELL("address",P1242))/(1-IFERROR('Portfolio Summary Cost'!$B$11,0)),"")</f>
        <v>0</v>
      </c>
      <c r="Q1242" s="81">
        <f ca="1">IFERROR(INDIRECT("'Portfolio Summary Data'!"&amp;CELL("address",Q1242))/(1-IFERROR('Portfolio Summary Cost'!$B$11,0)),"")</f>
        <v>0</v>
      </c>
      <c r="R1242" s="81">
        <f ca="1">IFERROR(INDIRECT("'Portfolio Summary Data'!"&amp;CELL("address",R1242))/(1-IFERROR('Portfolio Summary Cost'!$B$11,0)),"")</f>
        <v>0</v>
      </c>
      <c r="S1242" s="81">
        <f ca="1">IFERROR(INDIRECT("'Portfolio Summary Data'!"&amp;CELL("address",S1242))/(1-IFERROR('Portfolio Summary Cost'!$B$11,0)),"")</f>
        <v>0</v>
      </c>
      <c r="T1242" s="81">
        <f ca="1">IFERROR(INDIRECT("'Portfolio Summary Data'!"&amp;CELL("address",T1242))/(1-IFERROR('Portfolio Summary Cost'!$B$11,0)),"")</f>
        <v>0</v>
      </c>
      <c r="U1242" s="81">
        <f ca="1">IFERROR(INDIRECT("'Portfolio Summary Data'!"&amp;CELL("address",U1242))/(1-IFERROR('Portfolio Summary Cost'!$B$11,0)),"")</f>
        <v>0</v>
      </c>
      <c r="V1242" s="81">
        <f ca="1">IFERROR(INDIRECT("'Portfolio Summary Data'!"&amp;CELL("address",V1242))/(1-IFERROR('Portfolio Summary Cost'!$B$11,0)),"")</f>
        <v>0</v>
      </c>
      <c r="W1242" s="81">
        <f ca="1">IFERROR(INDIRECT("'Portfolio Summary Data'!"&amp;CELL("address",W1242))/(1-IFERROR('Portfolio Summary Cost'!$B$11,0)),"")</f>
        <v>0</v>
      </c>
      <c r="X1242" s="81">
        <f ca="1">IFERROR(INDIRECT("'Portfolio Summary Data'!"&amp;CELL("address",X1242))/(1-IFERROR('Portfolio Summary Cost'!$B$11,0)),"")</f>
        <v>0</v>
      </c>
      <c r="Y1242" s="81">
        <f ca="1">IFERROR(INDIRECT("'Portfolio Summary Data'!"&amp;CELL("address",Y1242))/(1-IFERROR('Portfolio Summary Cost'!$B$11,0)),"")</f>
        <v>0</v>
      </c>
      <c r="Z1242" s="81">
        <f ca="1">IFERROR(INDIRECT("'Portfolio Summary Data'!"&amp;CELL("address",Z1242))/(1-IFERROR('Portfolio Summary Cost'!$B$11,0)),"")</f>
        <v>0</v>
      </c>
      <c r="AA1242" s="81">
        <f ca="1">IFERROR(INDIRECT("'Portfolio Summary Data'!"&amp;CELL("address",AA1242))/(1-IFERROR('Portfolio Summary Cost'!$B$11,0)),"")</f>
        <v>0</v>
      </c>
      <c r="AB1242" s="81">
        <f ca="1">IFERROR(INDIRECT("'Portfolio Summary Data'!"&amp;CELL("address",AB1242))/(1-IFERROR('Portfolio Summary Cost'!$B$11,0)),"")</f>
        <v>0</v>
      </c>
      <c r="AC1242" s="81">
        <f ca="1">IFERROR(INDIRECT("'Portfolio Summary Data'!"&amp;CELL("address",AC1242))/(1-IFERROR('Portfolio Summary Cost'!$B$11,0)),"")</f>
        <v>0</v>
      </c>
      <c r="AD1242" s="81">
        <f ca="1">IFERROR(INDIRECT("'Portfolio Summary Data'!"&amp;CELL("address",AD1242))/(1-IFERROR('Portfolio Summary Cost'!$B$11,0)),"")</f>
        <v>0</v>
      </c>
      <c r="AE1242" s="81">
        <f ca="1">IFERROR(INDIRECT("'Portfolio Summary Data'!"&amp;CELL("address",AE1242))/(1-IFERROR('Portfolio Summary Cost'!$B$11,0)),"")</f>
        <v>0</v>
      </c>
      <c r="AF1242" s="81">
        <f ca="1">IFERROR(INDIRECT("'Portfolio Summary Data'!"&amp;CELL("address",AF1242))/(1-IFERROR('Portfolio Summary Cost'!$B$11,0)),"")</f>
        <v>0</v>
      </c>
      <c r="AG1242" s="81">
        <f ca="1">IFERROR(INDIRECT("'Portfolio Summary Data'!"&amp;CELL("address",AG1242))/(1-IFERROR('Portfolio Summary Cost'!$B$11,0)),"")</f>
        <v>0</v>
      </c>
      <c r="AH1242" s="81">
        <f ca="1">IFERROR(INDIRECT("'Portfolio Summary Data'!"&amp;CELL("address",AH1242))/(1-IFERROR('Portfolio Summary Cost'!$B$11,0)),"")</f>
        <v>0</v>
      </c>
      <c r="AI1242" s="81">
        <f ca="1">IFERROR(INDIRECT("'Portfolio Summary Data'!"&amp;CELL("address",AI1242))/(1-IFERROR('Portfolio Summary Cost'!$B$11,0)),"")</f>
        <v>0</v>
      </c>
      <c r="AJ1242" s="81">
        <f ca="1">IFERROR(INDIRECT("'Portfolio Summary Data'!"&amp;CELL("address",AJ1242))/(1-IFERROR('Portfolio Summary Cost'!$B$11,0)),"")</f>
        <v>0</v>
      </c>
      <c r="AK1242" s="81">
        <f ca="1">IFERROR(INDIRECT("'Portfolio Summary Data'!"&amp;CELL("address",AK1242))/(1-IFERROR('Portfolio Summary Cost'!$B$11,0)),"")</f>
        <v>0</v>
      </c>
      <c r="AL1242" s="81">
        <f ca="1">IFERROR(INDIRECT("'Portfolio Summary Data'!"&amp;CELL("address",AL1242))/(1-IFERROR('Portfolio Summary Cost'!$B$11,0)),"")</f>
        <v>0</v>
      </c>
      <c r="AM1242" s="81">
        <f ca="1">IFERROR(INDIRECT("'Portfolio Summary Data'!"&amp;CELL("address",AM1242))/(1-IFERROR('Portfolio Summary Cost'!$B$11,0)),"")</f>
        <v>0</v>
      </c>
      <c r="AN1242" s="68">
        <f ca="1">IFERROR(INDIRECT("'Portfolio Summary Data'!"&amp;CELL("address",AN1242))/(1-IFERROR('Portfolio Summary Cost'!$B$11,0)),"")</f>
        <v>0</v>
      </c>
      <c r="AO1242" s="68">
        <f ca="1">IFERROR(INDIRECT("'Portfolio Summary Data'!"&amp;CELL("address",AO1242))/(1-IFERROR('Portfolio Summary Cost'!$B$11,0)),"")</f>
        <v>0</v>
      </c>
      <c r="AP1242" s="68">
        <f ca="1">IFERROR(INDIRECT("'Portfolio Summary Data'!"&amp;CELL("address",AP1242))/(1-IFERROR('Portfolio Summary Cost'!$B$11,0)),"")</f>
        <v>0</v>
      </c>
      <c r="AQ1242" s="68">
        <f ca="1">IFERROR(INDIRECT("'Portfolio Summary Data'!"&amp;CELL("address",AQ1242))/(1-IFERROR('Portfolio Summary Cost'!$B$11,0)),"")</f>
        <v>0</v>
      </c>
      <c r="AR1242" s="68">
        <f ca="1">IFERROR(INDIRECT("'Portfolio Summary Data'!"&amp;CELL("address",AR1242))/(1-IFERROR('Portfolio Summary Cost'!$B$11,0)),"")</f>
        <v>0</v>
      </c>
      <c r="AS1242" s="68">
        <f ca="1">IFERROR(INDIRECT("'Portfolio Summary Data'!"&amp;CELL("address",AS1242))/(1-IFERROR('Portfolio Summary Cost'!$B$11,0)),"")</f>
        <v>0</v>
      </c>
      <c r="AT1242" s="100">
        <f t="shared" ca="1" si="307"/>
        <v>0</v>
      </c>
      <c r="AU1242" s="100">
        <f t="shared" ca="1" si="307"/>
        <v>0</v>
      </c>
      <c r="AV1242" s="100">
        <f t="shared" ca="1" si="306"/>
        <v>0</v>
      </c>
      <c r="AW1242" s="100">
        <f t="shared" ca="1" si="306"/>
        <v>0</v>
      </c>
      <c r="AX1242" s="100">
        <f t="shared" ca="1" si="306"/>
        <v>0</v>
      </c>
      <c r="AY1242" s="100">
        <f t="shared" ca="1" si="306"/>
        <v>0</v>
      </c>
      <c r="AZ1242" s="100">
        <f t="shared" ca="1" si="306"/>
        <v>0</v>
      </c>
      <c r="BA1242" s="100">
        <f t="shared" ca="1" si="306"/>
        <v>0</v>
      </c>
      <c r="BB1242" s="100">
        <f t="shared" ca="1" si="306"/>
        <v>0</v>
      </c>
      <c r="BC1242" s="100">
        <f t="shared" ca="1" si="306"/>
        <v>0</v>
      </c>
      <c r="BD1242" s="100">
        <f t="shared" ca="1" si="306"/>
        <v>0</v>
      </c>
      <c r="BE1242" s="100">
        <f t="shared" ca="1" si="306"/>
        <v>0</v>
      </c>
      <c r="BF1242" s="100">
        <f t="shared" ca="1" si="306"/>
        <v>0</v>
      </c>
      <c r="BG1242" s="100">
        <f t="shared" ca="1" si="306"/>
        <v>0</v>
      </c>
      <c r="BH1242" s="100">
        <f t="shared" ca="1" si="306"/>
        <v>0</v>
      </c>
      <c r="BI1242" s="100">
        <f t="shared" ca="1" si="306"/>
        <v>0</v>
      </c>
      <c r="BJ1242" s="100">
        <f t="shared" ca="1" si="306"/>
        <v>0</v>
      </c>
      <c r="BK1242" s="100">
        <f t="shared" ca="1" si="301"/>
        <v>0</v>
      </c>
      <c r="BL1242" s="100">
        <f t="shared" ca="1" si="301"/>
        <v>0</v>
      </c>
      <c r="BM1242" s="100">
        <f t="shared" ca="1" si="301"/>
        <v>0</v>
      </c>
      <c r="BN1242" s="100">
        <f t="shared" ca="1" si="308"/>
        <v>0</v>
      </c>
      <c r="BO1242" s="100">
        <f t="shared" ca="1" si="308"/>
        <v>0</v>
      </c>
      <c r="BP1242" s="100">
        <f t="shared" ca="1" si="308"/>
        <v>0</v>
      </c>
      <c r="BQ1242" s="100">
        <f t="shared" ca="1" si="308"/>
        <v>0</v>
      </c>
      <c r="BR1242" s="68">
        <f t="shared" ca="1" si="308"/>
        <v>0</v>
      </c>
      <c r="BS1242" s="68">
        <f t="shared" ca="1" si="308"/>
        <v>0</v>
      </c>
      <c r="BT1242" s="68">
        <f t="shared" ca="1" si="308"/>
        <v>0</v>
      </c>
      <c r="BU1242" s="68">
        <f t="shared" ca="1" si="308"/>
        <v>0</v>
      </c>
      <c r="BV1242" s="68">
        <f t="shared" ca="1" si="308"/>
        <v>0</v>
      </c>
      <c r="BW1242" s="68">
        <f t="shared" ca="1" si="308"/>
        <v>0</v>
      </c>
    </row>
    <row r="1243" spans="1:75" x14ac:dyDescent="0.25">
      <c r="A1243" s="65">
        <f t="shared" ca="1" si="309"/>
        <v>0</v>
      </c>
      <c r="B1243" s="65">
        <f t="shared" ca="1" si="309"/>
        <v>0</v>
      </c>
      <c r="C1243" s="65">
        <f t="shared" ca="1" si="309"/>
        <v>0</v>
      </c>
      <c r="D1243" s="65">
        <f t="shared" ca="1" si="309"/>
        <v>0</v>
      </c>
      <c r="E1243" s="65">
        <f t="shared" ca="1" si="309"/>
        <v>0</v>
      </c>
      <c r="F1243" s="67">
        <f t="shared" ca="1" si="309"/>
        <v>0</v>
      </c>
      <c r="G1243" s="65">
        <f t="shared" ca="1" si="309"/>
        <v>0</v>
      </c>
      <c r="H1243" s="65">
        <f t="shared" ca="1" si="309"/>
        <v>0</v>
      </c>
      <c r="I1243" s="67">
        <f t="shared" ca="1" si="309"/>
        <v>0</v>
      </c>
      <c r="J1243" s="65">
        <f t="shared" ca="1" si="309"/>
        <v>0</v>
      </c>
      <c r="K1243" s="65">
        <f t="shared" ca="1" si="309"/>
        <v>0</v>
      </c>
      <c r="L1243" s="65">
        <f t="shared" ca="1" si="309"/>
        <v>0</v>
      </c>
      <c r="M1243" s="81">
        <f ca="1">INDIRECT("'Portfolio Summary Data'!"&amp;CELL("address",M1243))/(1-IFERROR('Portfolio Summary Cost'!$B$11,0))</f>
        <v>0</v>
      </c>
      <c r="N1243" s="81">
        <f ca="1">INDIRECT("'Portfolio Summary Data'!"&amp;CELL("address",N1243))/(1-IFERROR('Portfolio Summary Cost'!$B$11,0))</f>
        <v>0</v>
      </c>
      <c r="O1243" s="81">
        <f ca="1">INDIRECT("'Portfolio Summary Data'!"&amp;CELL("address",O1243))/(1-IFERROR('Portfolio Summary Cost'!$B$11,0))</f>
        <v>0</v>
      </c>
      <c r="P1243" s="81">
        <f ca="1">IFERROR(INDIRECT("'Portfolio Summary Data'!"&amp;CELL("address",P1243))/(1-IFERROR('Portfolio Summary Cost'!$B$11,0)),"")</f>
        <v>0</v>
      </c>
      <c r="Q1243" s="81">
        <f ca="1">IFERROR(INDIRECT("'Portfolio Summary Data'!"&amp;CELL("address",Q1243))/(1-IFERROR('Portfolio Summary Cost'!$B$11,0)),"")</f>
        <v>0</v>
      </c>
      <c r="R1243" s="81">
        <f ca="1">IFERROR(INDIRECT("'Portfolio Summary Data'!"&amp;CELL("address",R1243))/(1-IFERROR('Portfolio Summary Cost'!$B$11,0)),"")</f>
        <v>0</v>
      </c>
      <c r="S1243" s="81">
        <f ca="1">IFERROR(INDIRECT("'Portfolio Summary Data'!"&amp;CELL("address",S1243))/(1-IFERROR('Portfolio Summary Cost'!$B$11,0)),"")</f>
        <v>0</v>
      </c>
      <c r="T1243" s="81">
        <f ca="1">IFERROR(INDIRECT("'Portfolio Summary Data'!"&amp;CELL("address",T1243))/(1-IFERROR('Portfolio Summary Cost'!$B$11,0)),"")</f>
        <v>0</v>
      </c>
      <c r="U1243" s="81">
        <f ca="1">IFERROR(INDIRECT("'Portfolio Summary Data'!"&amp;CELL("address",U1243))/(1-IFERROR('Portfolio Summary Cost'!$B$11,0)),"")</f>
        <v>0</v>
      </c>
      <c r="V1243" s="81">
        <f ca="1">IFERROR(INDIRECT("'Portfolio Summary Data'!"&amp;CELL("address",V1243))/(1-IFERROR('Portfolio Summary Cost'!$B$11,0)),"")</f>
        <v>0</v>
      </c>
      <c r="W1243" s="81">
        <f ca="1">IFERROR(INDIRECT("'Portfolio Summary Data'!"&amp;CELL("address",W1243))/(1-IFERROR('Portfolio Summary Cost'!$B$11,0)),"")</f>
        <v>0</v>
      </c>
      <c r="X1243" s="81">
        <f ca="1">IFERROR(INDIRECT("'Portfolio Summary Data'!"&amp;CELL("address",X1243))/(1-IFERROR('Portfolio Summary Cost'!$B$11,0)),"")</f>
        <v>0</v>
      </c>
      <c r="Y1243" s="81">
        <f ca="1">IFERROR(INDIRECT("'Portfolio Summary Data'!"&amp;CELL("address",Y1243))/(1-IFERROR('Portfolio Summary Cost'!$B$11,0)),"")</f>
        <v>0</v>
      </c>
      <c r="Z1243" s="81">
        <f ca="1">IFERROR(INDIRECT("'Portfolio Summary Data'!"&amp;CELL("address",Z1243))/(1-IFERROR('Portfolio Summary Cost'!$B$11,0)),"")</f>
        <v>0</v>
      </c>
      <c r="AA1243" s="81">
        <f ca="1">IFERROR(INDIRECT("'Portfolio Summary Data'!"&amp;CELL("address",AA1243))/(1-IFERROR('Portfolio Summary Cost'!$B$11,0)),"")</f>
        <v>0</v>
      </c>
      <c r="AB1243" s="81">
        <f ca="1">IFERROR(INDIRECT("'Portfolio Summary Data'!"&amp;CELL("address",AB1243))/(1-IFERROR('Portfolio Summary Cost'!$B$11,0)),"")</f>
        <v>0</v>
      </c>
      <c r="AC1243" s="81">
        <f ca="1">IFERROR(INDIRECT("'Portfolio Summary Data'!"&amp;CELL("address",AC1243))/(1-IFERROR('Portfolio Summary Cost'!$B$11,0)),"")</f>
        <v>0</v>
      </c>
      <c r="AD1243" s="81">
        <f ca="1">IFERROR(INDIRECT("'Portfolio Summary Data'!"&amp;CELL("address",AD1243))/(1-IFERROR('Portfolio Summary Cost'!$B$11,0)),"")</f>
        <v>0</v>
      </c>
      <c r="AE1243" s="81">
        <f ca="1">IFERROR(INDIRECT("'Portfolio Summary Data'!"&amp;CELL("address",AE1243))/(1-IFERROR('Portfolio Summary Cost'!$B$11,0)),"")</f>
        <v>0</v>
      </c>
      <c r="AF1243" s="81">
        <f ca="1">IFERROR(INDIRECT("'Portfolio Summary Data'!"&amp;CELL("address",AF1243))/(1-IFERROR('Portfolio Summary Cost'!$B$11,0)),"")</f>
        <v>0</v>
      </c>
      <c r="AG1243" s="81">
        <f ca="1">IFERROR(INDIRECT("'Portfolio Summary Data'!"&amp;CELL("address",AG1243))/(1-IFERROR('Portfolio Summary Cost'!$B$11,0)),"")</f>
        <v>0</v>
      </c>
      <c r="AH1243" s="81">
        <f ca="1">IFERROR(INDIRECT("'Portfolio Summary Data'!"&amp;CELL("address",AH1243))/(1-IFERROR('Portfolio Summary Cost'!$B$11,0)),"")</f>
        <v>0</v>
      </c>
      <c r="AI1243" s="81">
        <f ca="1">IFERROR(INDIRECT("'Portfolio Summary Data'!"&amp;CELL("address",AI1243))/(1-IFERROR('Portfolio Summary Cost'!$B$11,0)),"")</f>
        <v>0</v>
      </c>
      <c r="AJ1243" s="81">
        <f ca="1">IFERROR(INDIRECT("'Portfolio Summary Data'!"&amp;CELL("address",AJ1243))/(1-IFERROR('Portfolio Summary Cost'!$B$11,0)),"")</f>
        <v>0</v>
      </c>
      <c r="AK1243" s="81">
        <f ca="1">IFERROR(INDIRECT("'Portfolio Summary Data'!"&amp;CELL("address",AK1243))/(1-IFERROR('Portfolio Summary Cost'!$B$11,0)),"")</f>
        <v>0</v>
      </c>
      <c r="AL1243" s="81">
        <f ca="1">IFERROR(INDIRECT("'Portfolio Summary Data'!"&amp;CELL("address",AL1243))/(1-IFERROR('Portfolio Summary Cost'!$B$11,0)),"")</f>
        <v>0</v>
      </c>
      <c r="AM1243" s="81">
        <f ca="1">IFERROR(INDIRECT("'Portfolio Summary Data'!"&amp;CELL("address",AM1243))/(1-IFERROR('Portfolio Summary Cost'!$B$11,0)),"")</f>
        <v>0</v>
      </c>
      <c r="AN1243" s="68">
        <f ca="1">IFERROR(INDIRECT("'Portfolio Summary Data'!"&amp;CELL("address",AN1243))/(1-IFERROR('Portfolio Summary Cost'!$B$11,0)),"")</f>
        <v>0</v>
      </c>
      <c r="AO1243" s="68">
        <f ca="1">IFERROR(INDIRECT("'Portfolio Summary Data'!"&amp;CELL("address",AO1243))/(1-IFERROR('Portfolio Summary Cost'!$B$11,0)),"")</f>
        <v>0</v>
      </c>
      <c r="AP1243" s="68">
        <f ca="1">IFERROR(INDIRECT("'Portfolio Summary Data'!"&amp;CELL("address",AP1243))/(1-IFERROR('Portfolio Summary Cost'!$B$11,0)),"")</f>
        <v>0</v>
      </c>
      <c r="AQ1243" s="68">
        <f ca="1">IFERROR(INDIRECT("'Portfolio Summary Data'!"&amp;CELL("address",AQ1243))/(1-IFERROR('Portfolio Summary Cost'!$B$11,0)),"")</f>
        <v>0</v>
      </c>
      <c r="AR1243" s="68">
        <f ca="1">IFERROR(INDIRECT("'Portfolio Summary Data'!"&amp;CELL("address",AR1243))/(1-IFERROR('Portfolio Summary Cost'!$B$11,0)),"")</f>
        <v>0</v>
      </c>
      <c r="AS1243" s="68">
        <f ca="1">IFERROR(INDIRECT("'Portfolio Summary Data'!"&amp;CELL("address",AS1243))/(1-IFERROR('Portfolio Summary Cost'!$B$11,0)),"")</f>
        <v>0</v>
      </c>
      <c r="AT1243" s="100">
        <f t="shared" ca="1" si="307"/>
        <v>0</v>
      </c>
      <c r="AU1243" s="100">
        <f t="shared" ca="1" si="307"/>
        <v>0</v>
      </c>
      <c r="AV1243" s="100">
        <f t="shared" ca="1" si="306"/>
        <v>0</v>
      </c>
      <c r="AW1243" s="100">
        <f t="shared" ca="1" si="306"/>
        <v>0</v>
      </c>
      <c r="AX1243" s="100">
        <f t="shared" ca="1" si="306"/>
        <v>0</v>
      </c>
      <c r="AY1243" s="100">
        <f t="shared" ca="1" si="306"/>
        <v>0</v>
      </c>
      <c r="AZ1243" s="100">
        <f t="shared" ca="1" si="306"/>
        <v>0</v>
      </c>
      <c r="BA1243" s="100">
        <f t="shared" ca="1" si="306"/>
        <v>0</v>
      </c>
      <c r="BB1243" s="100">
        <f t="shared" ca="1" si="306"/>
        <v>0</v>
      </c>
      <c r="BC1243" s="100">
        <f t="shared" ca="1" si="306"/>
        <v>0</v>
      </c>
      <c r="BD1243" s="100">
        <f t="shared" ca="1" si="306"/>
        <v>0</v>
      </c>
      <c r="BE1243" s="100">
        <f t="shared" ca="1" si="306"/>
        <v>0</v>
      </c>
      <c r="BF1243" s="100">
        <f t="shared" ca="1" si="306"/>
        <v>0</v>
      </c>
      <c r="BG1243" s="100">
        <f t="shared" ca="1" si="306"/>
        <v>0</v>
      </c>
      <c r="BH1243" s="100">
        <f t="shared" ca="1" si="306"/>
        <v>0</v>
      </c>
      <c r="BI1243" s="100">
        <f t="shared" ca="1" si="306"/>
        <v>0</v>
      </c>
      <c r="BJ1243" s="100">
        <f t="shared" ca="1" si="306"/>
        <v>0</v>
      </c>
      <c r="BK1243" s="100">
        <f t="shared" ca="1" si="301"/>
        <v>0</v>
      </c>
      <c r="BL1243" s="100">
        <f t="shared" ca="1" si="301"/>
        <v>0</v>
      </c>
      <c r="BM1243" s="100">
        <f t="shared" ca="1" si="301"/>
        <v>0</v>
      </c>
      <c r="BN1243" s="100">
        <f t="shared" ca="1" si="308"/>
        <v>0</v>
      </c>
      <c r="BO1243" s="100">
        <f t="shared" ca="1" si="308"/>
        <v>0</v>
      </c>
      <c r="BP1243" s="100">
        <f t="shared" ca="1" si="308"/>
        <v>0</v>
      </c>
      <c r="BQ1243" s="100">
        <f t="shared" ca="1" si="308"/>
        <v>0</v>
      </c>
      <c r="BR1243" s="68">
        <f t="shared" ca="1" si="308"/>
        <v>0</v>
      </c>
      <c r="BS1243" s="68">
        <f t="shared" ca="1" si="308"/>
        <v>0</v>
      </c>
      <c r="BT1243" s="68">
        <f t="shared" ca="1" si="308"/>
        <v>0</v>
      </c>
      <c r="BU1243" s="68">
        <f t="shared" ca="1" si="308"/>
        <v>0</v>
      </c>
      <c r="BV1243" s="68">
        <f t="shared" ca="1" si="308"/>
        <v>0</v>
      </c>
      <c r="BW1243" s="68">
        <f t="shared" ca="1" si="308"/>
        <v>0</v>
      </c>
    </row>
    <row r="1244" spans="1:75" x14ac:dyDescent="0.25">
      <c r="A1244" s="65">
        <f t="shared" ca="1" si="309"/>
        <v>0</v>
      </c>
      <c r="B1244" s="65">
        <f t="shared" ca="1" si="309"/>
        <v>0</v>
      </c>
      <c r="C1244" s="65">
        <f t="shared" ca="1" si="309"/>
        <v>0</v>
      </c>
      <c r="D1244" s="65">
        <f t="shared" ca="1" si="309"/>
        <v>0</v>
      </c>
      <c r="E1244" s="65">
        <f t="shared" ca="1" si="309"/>
        <v>0</v>
      </c>
      <c r="F1244" s="67">
        <f t="shared" ca="1" si="309"/>
        <v>0</v>
      </c>
      <c r="G1244" s="65">
        <f t="shared" ca="1" si="309"/>
        <v>0</v>
      </c>
      <c r="H1244" s="65">
        <f t="shared" ca="1" si="309"/>
        <v>0</v>
      </c>
      <c r="I1244" s="67">
        <f t="shared" ca="1" si="309"/>
        <v>0</v>
      </c>
      <c r="J1244" s="65">
        <f t="shared" ca="1" si="309"/>
        <v>0</v>
      </c>
      <c r="K1244" s="65">
        <f t="shared" ca="1" si="309"/>
        <v>0</v>
      </c>
      <c r="L1244" s="65">
        <f t="shared" ca="1" si="309"/>
        <v>0</v>
      </c>
      <c r="M1244" s="81">
        <f ca="1">INDIRECT("'Portfolio Summary Data'!"&amp;CELL("address",M1244))/(1-IFERROR('Portfolio Summary Cost'!$B$11,0))</f>
        <v>0</v>
      </c>
      <c r="N1244" s="81">
        <f ca="1">INDIRECT("'Portfolio Summary Data'!"&amp;CELL("address",N1244))/(1-IFERROR('Portfolio Summary Cost'!$B$11,0))</f>
        <v>0</v>
      </c>
      <c r="O1244" s="81">
        <f ca="1">INDIRECT("'Portfolio Summary Data'!"&amp;CELL("address",O1244))/(1-IFERROR('Portfolio Summary Cost'!$B$11,0))</f>
        <v>0</v>
      </c>
      <c r="P1244" s="81">
        <f ca="1">IFERROR(INDIRECT("'Portfolio Summary Data'!"&amp;CELL("address",P1244))/(1-IFERROR('Portfolio Summary Cost'!$B$11,0)),"")</f>
        <v>0</v>
      </c>
      <c r="Q1244" s="81">
        <f ca="1">IFERROR(INDIRECT("'Portfolio Summary Data'!"&amp;CELL("address",Q1244))/(1-IFERROR('Portfolio Summary Cost'!$B$11,0)),"")</f>
        <v>0</v>
      </c>
      <c r="R1244" s="81">
        <f ca="1">IFERROR(INDIRECT("'Portfolio Summary Data'!"&amp;CELL("address",R1244))/(1-IFERROR('Portfolio Summary Cost'!$B$11,0)),"")</f>
        <v>0</v>
      </c>
      <c r="S1244" s="81">
        <f ca="1">IFERROR(INDIRECT("'Portfolio Summary Data'!"&amp;CELL("address",S1244))/(1-IFERROR('Portfolio Summary Cost'!$B$11,0)),"")</f>
        <v>0</v>
      </c>
      <c r="T1244" s="81">
        <f ca="1">IFERROR(INDIRECT("'Portfolio Summary Data'!"&amp;CELL("address",T1244))/(1-IFERROR('Portfolio Summary Cost'!$B$11,0)),"")</f>
        <v>0</v>
      </c>
      <c r="U1244" s="81">
        <f ca="1">IFERROR(INDIRECT("'Portfolio Summary Data'!"&amp;CELL("address",U1244))/(1-IFERROR('Portfolio Summary Cost'!$B$11,0)),"")</f>
        <v>0</v>
      </c>
      <c r="V1244" s="81">
        <f ca="1">IFERROR(INDIRECT("'Portfolio Summary Data'!"&amp;CELL("address",V1244))/(1-IFERROR('Portfolio Summary Cost'!$B$11,0)),"")</f>
        <v>0</v>
      </c>
      <c r="W1244" s="81">
        <f ca="1">IFERROR(INDIRECT("'Portfolio Summary Data'!"&amp;CELL("address",W1244))/(1-IFERROR('Portfolio Summary Cost'!$B$11,0)),"")</f>
        <v>0</v>
      </c>
      <c r="X1244" s="81">
        <f ca="1">IFERROR(INDIRECT("'Portfolio Summary Data'!"&amp;CELL("address",X1244))/(1-IFERROR('Portfolio Summary Cost'!$B$11,0)),"")</f>
        <v>0</v>
      </c>
      <c r="Y1244" s="81">
        <f ca="1">IFERROR(INDIRECT("'Portfolio Summary Data'!"&amp;CELL("address",Y1244))/(1-IFERROR('Portfolio Summary Cost'!$B$11,0)),"")</f>
        <v>0</v>
      </c>
      <c r="Z1244" s="81">
        <f ca="1">IFERROR(INDIRECT("'Portfolio Summary Data'!"&amp;CELL("address",Z1244))/(1-IFERROR('Portfolio Summary Cost'!$B$11,0)),"")</f>
        <v>0</v>
      </c>
      <c r="AA1244" s="81">
        <f ca="1">IFERROR(INDIRECT("'Portfolio Summary Data'!"&amp;CELL("address",AA1244))/(1-IFERROR('Portfolio Summary Cost'!$B$11,0)),"")</f>
        <v>0</v>
      </c>
      <c r="AB1244" s="81">
        <f ca="1">IFERROR(INDIRECT("'Portfolio Summary Data'!"&amp;CELL("address",AB1244))/(1-IFERROR('Portfolio Summary Cost'!$B$11,0)),"")</f>
        <v>0</v>
      </c>
      <c r="AC1244" s="81">
        <f ca="1">IFERROR(INDIRECT("'Portfolio Summary Data'!"&amp;CELL("address",AC1244))/(1-IFERROR('Portfolio Summary Cost'!$B$11,0)),"")</f>
        <v>0</v>
      </c>
      <c r="AD1244" s="81">
        <f ca="1">IFERROR(INDIRECT("'Portfolio Summary Data'!"&amp;CELL("address",AD1244))/(1-IFERROR('Portfolio Summary Cost'!$B$11,0)),"")</f>
        <v>0</v>
      </c>
      <c r="AE1244" s="81">
        <f ca="1">IFERROR(INDIRECT("'Portfolio Summary Data'!"&amp;CELL("address",AE1244))/(1-IFERROR('Portfolio Summary Cost'!$B$11,0)),"")</f>
        <v>0</v>
      </c>
      <c r="AF1244" s="81">
        <f ca="1">IFERROR(INDIRECT("'Portfolio Summary Data'!"&amp;CELL("address",AF1244))/(1-IFERROR('Portfolio Summary Cost'!$B$11,0)),"")</f>
        <v>0</v>
      </c>
      <c r="AG1244" s="81">
        <f ca="1">IFERROR(INDIRECT("'Portfolio Summary Data'!"&amp;CELL("address",AG1244))/(1-IFERROR('Portfolio Summary Cost'!$B$11,0)),"")</f>
        <v>0</v>
      </c>
      <c r="AH1244" s="81">
        <f ca="1">IFERROR(INDIRECT("'Portfolio Summary Data'!"&amp;CELL("address",AH1244))/(1-IFERROR('Portfolio Summary Cost'!$B$11,0)),"")</f>
        <v>0</v>
      </c>
      <c r="AI1244" s="81">
        <f ca="1">IFERROR(INDIRECT("'Portfolio Summary Data'!"&amp;CELL("address",AI1244))/(1-IFERROR('Portfolio Summary Cost'!$B$11,0)),"")</f>
        <v>0</v>
      </c>
      <c r="AJ1244" s="81">
        <f ca="1">IFERROR(INDIRECT("'Portfolio Summary Data'!"&amp;CELL("address",AJ1244))/(1-IFERROR('Portfolio Summary Cost'!$B$11,0)),"")</f>
        <v>0</v>
      </c>
      <c r="AK1244" s="81">
        <f ca="1">IFERROR(INDIRECT("'Portfolio Summary Data'!"&amp;CELL("address",AK1244))/(1-IFERROR('Portfolio Summary Cost'!$B$11,0)),"")</f>
        <v>0</v>
      </c>
      <c r="AL1244" s="81">
        <f ca="1">IFERROR(INDIRECT("'Portfolio Summary Data'!"&amp;CELL("address",AL1244))/(1-IFERROR('Portfolio Summary Cost'!$B$11,0)),"")</f>
        <v>0</v>
      </c>
      <c r="AM1244" s="81">
        <f ca="1">IFERROR(INDIRECT("'Portfolio Summary Data'!"&amp;CELL("address",AM1244))/(1-IFERROR('Portfolio Summary Cost'!$B$11,0)),"")</f>
        <v>0</v>
      </c>
      <c r="AN1244" s="68">
        <f ca="1">IFERROR(INDIRECT("'Portfolio Summary Data'!"&amp;CELL("address",AN1244))/(1-IFERROR('Portfolio Summary Cost'!$B$11,0)),"")</f>
        <v>0</v>
      </c>
      <c r="AO1244" s="68">
        <f ca="1">IFERROR(INDIRECT("'Portfolio Summary Data'!"&amp;CELL("address",AO1244))/(1-IFERROR('Portfolio Summary Cost'!$B$11,0)),"")</f>
        <v>0</v>
      </c>
      <c r="AP1244" s="68">
        <f ca="1">IFERROR(INDIRECT("'Portfolio Summary Data'!"&amp;CELL("address",AP1244))/(1-IFERROR('Portfolio Summary Cost'!$B$11,0)),"")</f>
        <v>0</v>
      </c>
      <c r="AQ1244" s="68">
        <f ca="1">IFERROR(INDIRECT("'Portfolio Summary Data'!"&amp;CELL("address",AQ1244))/(1-IFERROR('Portfolio Summary Cost'!$B$11,0)),"")</f>
        <v>0</v>
      </c>
      <c r="AR1244" s="68">
        <f ca="1">IFERROR(INDIRECT("'Portfolio Summary Data'!"&amp;CELL("address",AR1244))/(1-IFERROR('Portfolio Summary Cost'!$B$11,0)),"")</f>
        <v>0</v>
      </c>
      <c r="AS1244" s="68">
        <f ca="1">IFERROR(INDIRECT("'Portfolio Summary Data'!"&amp;CELL("address",AS1244))/(1-IFERROR('Portfolio Summary Cost'!$B$11,0)),"")</f>
        <v>0</v>
      </c>
      <c r="AT1244" s="100">
        <f t="shared" ca="1" si="307"/>
        <v>0</v>
      </c>
      <c r="AU1244" s="100">
        <f t="shared" ca="1" si="307"/>
        <v>0</v>
      </c>
      <c r="AV1244" s="100">
        <f t="shared" ca="1" si="306"/>
        <v>0</v>
      </c>
      <c r="AW1244" s="100">
        <f t="shared" ca="1" si="306"/>
        <v>0</v>
      </c>
      <c r="AX1244" s="100">
        <f t="shared" ca="1" si="306"/>
        <v>0</v>
      </c>
      <c r="AY1244" s="100">
        <f t="shared" ca="1" si="306"/>
        <v>0</v>
      </c>
      <c r="AZ1244" s="100">
        <f t="shared" ca="1" si="306"/>
        <v>0</v>
      </c>
      <c r="BA1244" s="100">
        <f t="shared" ca="1" si="306"/>
        <v>0</v>
      </c>
      <c r="BB1244" s="100">
        <f t="shared" ca="1" si="306"/>
        <v>0</v>
      </c>
      <c r="BC1244" s="100">
        <f t="shared" ca="1" si="306"/>
        <v>0</v>
      </c>
      <c r="BD1244" s="100">
        <f t="shared" ca="1" si="306"/>
        <v>0</v>
      </c>
      <c r="BE1244" s="100">
        <f t="shared" ca="1" si="306"/>
        <v>0</v>
      </c>
      <c r="BF1244" s="100">
        <f t="shared" ca="1" si="306"/>
        <v>0</v>
      </c>
      <c r="BG1244" s="100">
        <f t="shared" ca="1" si="306"/>
        <v>0</v>
      </c>
      <c r="BH1244" s="100">
        <f t="shared" ca="1" si="306"/>
        <v>0</v>
      </c>
      <c r="BI1244" s="100">
        <f t="shared" ca="1" si="306"/>
        <v>0</v>
      </c>
      <c r="BJ1244" s="100">
        <f t="shared" ca="1" si="306"/>
        <v>0</v>
      </c>
      <c r="BK1244" s="100">
        <f t="shared" ca="1" si="301"/>
        <v>0</v>
      </c>
      <c r="BL1244" s="100">
        <f t="shared" ca="1" si="301"/>
        <v>0</v>
      </c>
      <c r="BM1244" s="100">
        <f t="shared" ca="1" si="301"/>
        <v>0</v>
      </c>
      <c r="BN1244" s="100">
        <f t="shared" ca="1" si="308"/>
        <v>0</v>
      </c>
      <c r="BO1244" s="100">
        <f t="shared" ca="1" si="308"/>
        <v>0</v>
      </c>
      <c r="BP1244" s="100">
        <f t="shared" ca="1" si="308"/>
        <v>0</v>
      </c>
      <c r="BQ1244" s="100">
        <f t="shared" ca="1" si="308"/>
        <v>0</v>
      </c>
      <c r="BR1244" s="68">
        <f t="shared" ca="1" si="308"/>
        <v>0</v>
      </c>
      <c r="BS1244" s="68">
        <f t="shared" ca="1" si="308"/>
        <v>0</v>
      </c>
      <c r="BT1244" s="68">
        <f t="shared" ca="1" si="308"/>
        <v>0</v>
      </c>
      <c r="BU1244" s="68">
        <f t="shared" ca="1" si="308"/>
        <v>0</v>
      </c>
      <c r="BV1244" s="68">
        <f t="shared" ca="1" si="308"/>
        <v>0</v>
      </c>
      <c r="BW1244" s="68">
        <f t="shared" ca="1" si="308"/>
        <v>0</v>
      </c>
    </row>
    <row r="1245" spans="1:75" x14ac:dyDescent="0.25">
      <c r="A1245" s="65">
        <f t="shared" ca="1" si="309"/>
        <v>0</v>
      </c>
      <c r="B1245" s="65">
        <f t="shared" ca="1" si="309"/>
        <v>0</v>
      </c>
      <c r="C1245" s="65">
        <f t="shared" ca="1" si="309"/>
        <v>0</v>
      </c>
      <c r="D1245" s="65">
        <f t="shared" ca="1" si="309"/>
        <v>0</v>
      </c>
      <c r="E1245" s="65">
        <f t="shared" ca="1" si="309"/>
        <v>0</v>
      </c>
      <c r="F1245" s="67">
        <f t="shared" ca="1" si="309"/>
        <v>0</v>
      </c>
      <c r="G1245" s="65">
        <f t="shared" ca="1" si="309"/>
        <v>0</v>
      </c>
      <c r="H1245" s="65">
        <f t="shared" ca="1" si="309"/>
        <v>0</v>
      </c>
      <c r="I1245" s="67">
        <f t="shared" ca="1" si="309"/>
        <v>0</v>
      </c>
      <c r="J1245" s="65">
        <f t="shared" ca="1" si="309"/>
        <v>0</v>
      </c>
      <c r="K1245" s="65">
        <f t="shared" ca="1" si="309"/>
        <v>0</v>
      </c>
      <c r="L1245" s="65">
        <f t="shared" ca="1" si="309"/>
        <v>0</v>
      </c>
      <c r="M1245" s="81">
        <f ca="1">INDIRECT("'Portfolio Summary Data'!"&amp;CELL("address",M1245))/(1-IFERROR('Portfolio Summary Cost'!$B$11,0))</f>
        <v>0</v>
      </c>
      <c r="N1245" s="81">
        <f ca="1">INDIRECT("'Portfolio Summary Data'!"&amp;CELL("address",N1245))/(1-IFERROR('Portfolio Summary Cost'!$B$11,0))</f>
        <v>0</v>
      </c>
      <c r="O1245" s="81">
        <f ca="1">INDIRECT("'Portfolio Summary Data'!"&amp;CELL("address",O1245))/(1-IFERROR('Portfolio Summary Cost'!$B$11,0))</f>
        <v>0</v>
      </c>
      <c r="P1245" s="81">
        <f ca="1">IFERROR(INDIRECT("'Portfolio Summary Data'!"&amp;CELL("address",P1245))/(1-IFERROR('Portfolio Summary Cost'!$B$11,0)),"")</f>
        <v>0</v>
      </c>
      <c r="Q1245" s="81">
        <f ca="1">IFERROR(INDIRECT("'Portfolio Summary Data'!"&amp;CELL("address",Q1245))/(1-IFERROR('Portfolio Summary Cost'!$B$11,0)),"")</f>
        <v>0</v>
      </c>
      <c r="R1245" s="81">
        <f ca="1">IFERROR(INDIRECT("'Portfolio Summary Data'!"&amp;CELL("address",R1245))/(1-IFERROR('Portfolio Summary Cost'!$B$11,0)),"")</f>
        <v>0</v>
      </c>
      <c r="S1245" s="81">
        <f ca="1">IFERROR(INDIRECT("'Portfolio Summary Data'!"&amp;CELL("address",S1245))/(1-IFERROR('Portfolio Summary Cost'!$B$11,0)),"")</f>
        <v>0</v>
      </c>
      <c r="T1245" s="81">
        <f ca="1">IFERROR(INDIRECT("'Portfolio Summary Data'!"&amp;CELL("address",T1245))/(1-IFERROR('Portfolio Summary Cost'!$B$11,0)),"")</f>
        <v>0</v>
      </c>
      <c r="U1245" s="81">
        <f ca="1">IFERROR(INDIRECT("'Portfolio Summary Data'!"&amp;CELL("address",U1245))/(1-IFERROR('Portfolio Summary Cost'!$B$11,0)),"")</f>
        <v>0</v>
      </c>
      <c r="V1245" s="81">
        <f ca="1">IFERROR(INDIRECT("'Portfolio Summary Data'!"&amp;CELL("address",V1245))/(1-IFERROR('Portfolio Summary Cost'!$B$11,0)),"")</f>
        <v>0</v>
      </c>
      <c r="W1245" s="81">
        <f ca="1">IFERROR(INDIRECT("'Portfolio Summary Data'!"&amp;CELL("address",W1245))/(1-IFERROR('Portfolio Summary Cost'!$B$11,0)),"")</f>
        <v>0</v>
      </c>
      <c r="X1245" s="81">
        <f ca="1">IFERROR(INDIRECT("'Portfolio Summary Data'!"&amp;CELL("address",X1245))/(1-IFERROR('Portfolio Summary Cost'!$B$11,0)),"")</f>
        <v>0</v>
      </c>
      <c r="Y1245" s="81">
        <f ca="1">IFERROR(INDIRECT("'Portfolio Summary Data'!"&amp;CELL("address",Y1245))/(1-IFERROR('Portfolio Summary Cost'!$B$11,0)),"")</f>
        <v>0</v>
      </c>
      <c r="Z1245" s="81">
        <f ca="1">IFERROR(INDIRECT("'Portfolio Summary Data'!"&amp;CELL("address",Z1245))/(1-IFERROR('Portfolio Summary Cost'!$B$11,0)),"")</f>
        <v>0</v>
      </c>
      <c r="AA1245" s="81">
        <f ca="1">IFERROR(INDIRECT("'Portfolio Summary Data'!"&amp;CELL("address",AA1245))/(1-IFERROR('Portfolio Summary Cost'!$B$11,0)),"")</f>
        <v>0</v>
      </c>
      <c r="AB1245" s="81">
        <f ca="1">IFERROR(INDIRECT("'Portfolio Summary Data'!"&amp;CELL("address",AB1245))/(1-IFERROR('Portfolio Summary Cost'!$B$11,0)),"")</f>
        <v>0</v>
      </c>
      <c r="AC1245" s="81">
        <f ca="1">IFERROR(INDIRECT("'Portfolio Summary Data'!"&amp;CELL("address",AC1245))/(1-IFERROR('Portfolio Summary Cost'!$B$11,0)),"")</f>
        <v>0</v>
      </c>
      <c r="AD1245" s="81">
        <f ca="1">IFERROR(INDIRECT("'Portfolio Summary Data'!"&amp;CELL("address",AD1245))/(1-IFERROR('Portfolio Summary Cost'!$B$11,0)),"")</f>
        <v>0</v>
      </c>
      <c r="AE1245" s="81">
        <f ca="1">IFERROR(INDIRECT("'Portfolio Summary Data'!"&amp;CELL("address",AE1245))/(1-IFERROR('Portfolio Summary Cost'!$B$11,0)),"")</f>
        <v>0</v>
      </c>
      <c r="AF1245" s="81">
        <f ca="1">IFERROR(INDIRECT("'Portfolio Summary Data'!"&amp;CELL("address",AF1245))/(1-IFERROR('Portfolio Summary Cost'!$B$11,0)),"")</f>
        <v>0</v>
      </c>
      <c r="AG1245" s="81">
        <f ca="1">IFERROR(INDIRECT("'Portfolio Summary Data'!"&amp;CELL("address",AG1245))/(1-IFERROR('Portfolio Summary Cost'!$B$11,0)),"")</f>
        <v>0</v>
      </c>
      <c r="AH1245" s="81">
        <f ca="1">IFERROR(INDIRECT("'Portfolio Summary Data'!"&amp;CELL("address",AH1245))/(1-IFERROR('Portfolio Summary Cost'!$B$11,0)),"")</f>
        <v>0</v>
      </c>
      <c r="AI1245" s="81">
        <f ca="1">IFERROR(INDIRECT("'Portfolio Summary Data'!"&amp;CELL("address",AI1245))/(1-IFERROR('Portfolio Summary Cost'!$B$11,0)),"")</f>
        <v>0</v>
      </c>
      <c r="AJ1245" s="81">
        <f ca="1">IFERROR(INDIRECT("'Portfolio Summary Data'!"&amp;CELL("address",AJ1245))/(1-IFERROR('Portfolio Summary Cost'!$B$11,0)),"")</f>
        <v>0</v>
      </c>
      <c r="AK1245" s="81">
        <f ca="1">IFERROR(INDIRECT("'Portfolio Summary Data'!"&amp;CELL("address",AK1245))/(1-IFERROR('Portfolio Summary Cost'!$B$11,0)),"")</f>
        <v>0</v>
      </c>
      <c r="AL1245" s="81">
        <f ca="1">IFERROR(INDIRECT("'Portfolio Summary Data'!"&amp;CELL("address",AL1245))/(1-IFERROR('Portfolio Summary Cost'!$B$11,0)),"")</f>
        <v>0</v>
      </c>
      <c r="AM1245" s="81">
        <f ca="1">IFERROR(INDIRECT("'Portfolio Summary Data'!"&amp;CELL("address",AM1245))/(1-IFERROR('Portfolio Summary Cost'!$B$11,0)),"")</f>
        <v>0</v>
      </c>
      <c r="AN1245" s="68">
        <f ca="1">IFERROR(INDIRECT("'Portfolio Summary Data'!"&amp;CELL("address",AN1245))/(1-IFERROR('Portfolio Summary Cost'!$B$11,0)),"")</f>
        <v>0</v>
      </c>
      <c r="AO1245" s="68">
        <f ca="1">IFERROR(INDIRECT("'Portfolio Summary Data'!"&amp;CELL("address",AO1245))/(1-IFERROR('Portfolio Summary Cost'!$B$11,0)),"")</f>
        <v>0</v>
      </c>
      <c r="AP1245" s="68">
        <f ca="1">IFERROR(INDIRECT("'Portfolio Summary Data'!"&amp;CELL("address",AP1245))/(1-IFERROR('Portfolio Summary Cost'!$B$11,0)),"")</f>
        <v>0</v>
      </c>
      <c r="AQ1245" s="68">
        <f ca="1">IFERROR(INDIRECT("'Portfolio Summary Data'!"&amp;CELL("address",AQ1245))/(1-IFERROR('Portfolio Summary Cost'!$B$11,0)),"")</f>
        <v>0</v>
      </c>
      <c r="AR1245" s="68">
        <f ca="1">IFERROR(INDIRECT("'Portfolio Summary Data'!"&amp;CELL("address",AR1245))/(1-IFERROR('Portfolio Summary Cost'!$B$11,0)),"")</f>
        <v>0</v>
      </c>
      <c r="AS1245" s="68">
        <f ca="1">IFERROR(INDIRECT("'Portfolio Summary Data'!"&amp;CELL("address",AS1245))/(1-IFERROR('Portfolio Summary Cost'!$B$11,0)),"")</f>
        <v>0</v>
      </c>
      <c r="AT1245" s="100">
        <f t="shared" ca="1" si="307"/>
        <v>0</v>
      </c>
      <c r="AU1245" s="100">
        <f t="shared" ca="1" si="307"/>
        <v>0</v>
      </c>
      <c r="AV1245" s="100">
        <f t="shared" ca="1" si="306"/>
        <v>0</v>
      </c>
      <c r="AW1245" s="100">
        <f t="shared" ca="1" si="306"/>
        <v>0</v>
      </c>
      <c r="AX1245" s="100">
        <f t="shared" ca="1" si="306"/>
        <v>0</v>
      </c>
      <c r="AY1245" s="100">
        <f t="shared" ca="1" si="306"/>
        <v>0</v>
      </c>
      <c r="AZ1245" s="100">
        <f t="shared" ca="1" si="306"/>
        <v>0</v>
      </c>
      <c r="BA1245" s="100">
        <f t="shared" ca="1" si="306"/>
        <v>0</v>
      </c>
      <c r="BB1245" s="100">
        <f t="shared" ca="1" si="306"/>
        <v>0</v>
      </c>
      <c r="BC1245" s="100">
        <f t="shared" ca="1" si="306"/>
        <v>0</v>
      </c>
      <c r="BD1245" s="100">
        <f t="shared" ca="1" si="306"/>
        <v>0</v>
      </c>
      <c r="BE1245" s="100">
        <f t="shared" ca="1" si="306"/>
        <v>0</v>
      </c>
      <c r="BF1245" s="100">
        <f t="shared" ca="1" si="306"/>
        <v>0</v>
      </c>
      <c r="BG1245" s="100">
        <f t="shared" ca="1" si="306"/>
        <v>0</v>
      </c>
      <c r="BH1245" s="100">
        <f t="shared" ca="1" si="306"/>
        <v>0</v>
      </c>
      <c r="BI1245" s="100">
        <f t="shared" ca="1" si="306"/>
        <v>0</v>
      </c>
      <c r="BJ1245" s="100">
        <f t="shared" ca="1" si="306"/>
        <v>0</v>
      </c>
      <c r="BK1245" s="100">
        <f t="shared" ca="1" si="301"/>
        <v>0</v>
      </c>
      <c r="BL1245" s="100">
        <f t="shared" ca="1" si="301"/>
        <v>0</v>
      </c>
      <c r="BM1245" s="100">
        <f t="shared" ca="1" si="301"/>
        <v>0</v>
      </c>
      <c r="BN1245" s="100">
        <f t="shared" ca="1" si="308"/>
        <v>0</v>
      </c>
      <c r="BO1245" s="100">
        <f t="shared" ca="1" si="308"/>
        <v>0</v>
      </c>
      <c r="BP1245" s="100">
        <f t="shared" ca="1" si="308"/>
        <v>0</v>
      </c>
      <c r="BQ1245" s="100">
        <f t="shared" ca="1" si="308"/>
        <v>0</v>
      </c>
      <c r="BR1245" s="68">
        <f t="shared" ca="1" si="308"/>
        <v>0</v>
      </c>
      <c r="BS1245" s="68">
        <f t="shared" ca="1" si="308"/>
        <v>0</v>
      </c>
      <c r="BT1245" s="68">
        <f t="shared" ca="1" si="308"/>
        <v>0</v>
      </c>
      <c r="BU1245" s="68">
        <f t="shared" ca="1" si="308"/>
        <v>0</v>
      </c>
      <c r="BV1245" s="68">
        <f t="shared" ca="1" si="308"/>
        <v>0</v>
      </c>
      <c r="BW1245" s="68">
        <f t="shared" ca="1" si="308"/>
        <v>0</v>
      </c>
    </row>
    <row r="1246" spans="1:75" x14ac:dyDescent="0.25">
      <c r="A1246" s="65">
        <f t="shared" ca="1" si="309"/>
        <v>0</v>
      </c>
      <c r="B1246" s="65">
        <f t="shared" ca="1" si="309"/>
        <v>0</v>
      </c>
      <c r="C1246" s="65">
        <f t="shared" ca="1" si="309"/>
        <v>0</v>
      </c>
      <c r="D1246" s="65">
        <f t="shared" ca="1" si="309"/>
        <v>0</v>
      </c>
      <c r="E1246" s="65">
        <f t="shared" ca="1" si="309"/>
        <v>0</v>
      </c>
      <c r="F1246" s="67">
        <f t="shared" ca="1" si="309"/>
        <v>0</v>
      </c>
      <c r="G1246" s="65">
        <f t="shared" ca="1" si="309"/>
        <v>0</v>
      </c>
      <c r="H1246" s="65">
        <f t="shared" ca="1" si="309"/>
        <v>0</v>
      </c>
      <c r="I1246" s="67">
        <f t="shared" ca="1" si="309"/>
        <v>0</v>
      </c>
      <c r="J1246" s="65">
        <f t="shared" ca="1" si="309"/>
        <v>0</v>
      </c>
      <c r="K1246" s="65">
        <f t="shared" ca="1" si="309"/>
        <v>0</v>
      </c>
      <c r="L1246" s="65">
        <f t="shared" ca="1" si="309"/>
        <v>0</v>
      </c>
      <c r="M1246" s="81">
        <f ca="1">INDIRECT("'Portfolio Summary Data'!"&amp;CELL("address",M1246))/(1-IFERROR('Portfolio Summary Cost'!$B$11,0))</f>
        <v>0</v>
      </c>
      <c r="N1246" s="81">
        <f ca="1">INDIRECT("'Portfolio Summary Data'!"&amp;CELL("address",N1246))/(1-IFERROR('Portfolio Summary Cost'!$B$11,0))</f>
        <v>0</v>
      </c>
      <c r="O1246" s="81">
        <f ca="1">INDIRECT("'Portfolio Summary Data'!"&amp;CELL("address",O1246))/(1-IFERROR('Portfolio Summary Cost'!$B$11,0))</f>
        <v>0</v>
      </c>
      <c r="P1246" s="81">
        <f ca="1">IFERROR(INDIRECT("'Portfolio Summary Data'!"&amp;CELL("address",P1246))/(1-IFERROR('Portfolio Summary Cost'!$B$11,0)),"")</f>
        <v>0</v>
      </c>
      <c r="Q1246" s="81">
        <f ca="1">IFERROR(INDIRECT("'Portfolio Summary Data'!"&amp;CELL("address",Q1246))/(1-IFERROR('Portfolio Summary Cost'!$B$11,0)),"")</f>
        <v>0</v>
      </c>
      <c r="R1246" s="81">
        <f ca="1">IFERROR(INDIRECT("'Portfolio Summary Data'!"&amp;CELL("address",R1246))/(1-IFERROR('Portfolio Summary Cost'!$B$11,0)),"")</f>
        <v>0</v>
      </c>
      <c r="S1246" s="81">
        <f ca="1">IFERROR(INDIRECT("'Portfolio Summary Data'!"&amp;CELL("address",S1246))/(1-IFERROR('Portfolio Summary Cost'!$B$11,0)),"")</f>
        <v>0</v>
      </c>
      <c r="T1246" s="81">
        <f ca="1">IFERROR(INDIRECT("'Portfolio Summary Data'!"&amp;CELL("address",T1246))/(1-IFERROR('Portfolio Summary Cost'!$B$11,0)),"")</f>
        <v>0</v>
      </c>
      <c r="U1246" s="81">
        <f ca="1">IFERROR(INDIRECT("'Portfolio Summary Data'!"&amp;CELL("address",U1246))/(1-IFERROR('Portfolio Summary Cost'!$B$11,0)),"")</f>
        <v>0</v>
      </c>
      <c r="V1246" s="81">
        <f ca="1">IFERROR(INDIRECT("'Portfolio Summary Data'!"&amp;CELL("address",V1246))/(1-IFERROR('Portfolio Summary Cost'!$B$11,0)),"")</f>
        <v>0</v>
      </c>
      <c r="W1246" s="81">
        <f ca="1">IFERROR(INDIRECT("'Portfolio Summary Data'!"&amp;CELL("address",W1246))/(1-IFERROR('Portfolio Summary Cost'!$B$11,0)),"")</f>
        <v>0</v>
      </c>
      <c r="X1246" s="81">
        <f ca="1">IFERROR(INDIRECT("'Portfolio Summary Data'!"&amp;CELL("address",X1246))/(1-IFERROR('Portfolio Summary Cost'!$B$11,0)),"")</f>
        <v>0</v>
      </c>
      <c r="Y1246" s="81">
        <f ca="1">IFERROR(INDIRECT("'Portfolio Summary Data'!"&amp;CELL("address",Y1246))/(1-IFERROR('Portfolio Summary Cost'!$B$11,0)),"")</f>
        <v>0</v>
      </c>
      <c r="Z1246" s="81">
        <f ca="1">IFERROR(INDIRECT("'Portfolio Summary Data'!"&amp;CELL("address",Z1246))/(1-IFERROR('Portfolio Summary Cost'!$B$11,0)),"")</f>
        <v>0</v>
      </c>
      <c r="AA1246" s="81">
        <f ca="1">IFERROR(INDIRECT("'Portfolio Summary Data'!"&amp;CELL("address",AA1246))/(1-IFERROR('Portfolio Summary Cost'!$B$11,0)),"")</f>
        <v>0</v>
      </c>
      <c r="AB1246" s="81">
        <f ca="1">IFERROR(INDIRECT("'Portfolio Summary Data'!"&amp;CELL("address",AB1246))/(1-IFERROR('Portfolio Summary Cost'!$B$11,0)),"")</f>
        <v>0</v>
      </c>
      <c r="AC1246" s="81">
        <f ca="1">IFERROR(INDIRECT("'Portfolio Summary Data'!"&amp;CELL("address",AC1246))/(1-IFERROR('Portfolio Summary Cost'!$B$11,0)),"")</f>
        <v>0</v>
      </c>
      <c r="AD1246" s="81">
        <f ca="1">IFERROR(INDIRECT("'Portfolio Summary Data'!"&amp;CELL("address",AD1246))/(1-IFERROR('Portfolio Summary Cost'!$B$11,0)),"")</f>
        <v>0</v>
      </c>
      <c r="AE1246" s="81">
        <f ca="1">IFERROR(INDIRECT("'Portfolio Summary Data'!"&amp;CELL("address",AE1246))/(1-IFERROR('Portfolio Summary Cost'!$B$11,0)),"")</f>
        <v>0</v>
      </c>
      <c r="AF1246" s="81">
        <f ca="1">IFERROR(INDIRECT("'Portfolio Summary Data'!"&amp;CELL("address",AF1246))/(1-IFERROR('Portfolio Summary Cost'!$B$11,0)),"")</f>
        <v>0</v>
      </c>
      <c r="AG1246" s="81">
        <f ca="1">IFERROR(INDIRECT("'Portfolio Summary Data'!"&amp;CELL("address",AG1246))/(1-IFERROR('Portfolio Summary Cost'!$B$11,0)),"")</f>
        <v>0</v>
      </c>
      <c r="AH1246" s="81">
        <f ca="1">IFERROR(INDIRECT("'Portfolio Summary Data'!"&amp;CELL("address",AH1246))/(1-IFERROR('Portfolio Summary Cost'!$B$11,0)),"")</f>
        <v>0</v>
      </c>
      <c r="AI1246" s="81">
        <f ca="1">IFERROR(INDIRECT("'Portfolio Summary Data'!"&amp;CELL("address",AI1246))/(1-IFERROR('Portfolio Summary Cost'!$B$11,0)),"")</f>
        <v>0</v>
      </c>
      <c r="AJ1246" s="81">
        <f ca="1">IFERROR(INDIRECT("'Portfolio Summary Data'!"&amp;CELL("address",AJ1246))/(1-IFERROR('Portfolio Summary Cost'!$B$11,0)),"")</f>
        <v>0</v>
      </c>
      <c r="AK1246" s="81">
        <f ca="1">IFERROR(INDIRECT("'Portfolio Summary Data'!"&amp;CELL("address",AK1246))/(1-IFERROR('Portfolio Summary Cost'!$B$11,0)),"")</f>
        <v>0</v>
      </c>
      <c r="AL1246" s="81">
        <f ca="1">IFERROR(INDIRECT("'Portfolio Summary Data'!"&amp;CELL("address",AL1246))/(1-IFERROR('Portfolio Summary Cost'!$B$11,0)),"")</f>
        <v>0</v>
      </c>
      <c r="AM1246" s="81">
        <f ca="1">IFERROR(INDIRECT("'Portfolio Summary Data'!"&amp;CELL("address",AM1246))/(1-IFERROR('Portfolio Summary Cost'!$B$11,0)),"")</f>
        <v>0</v>
      </c>
      <c r="AN1246" s="68">
        <f ca="1">IFERROR(INDIRECT("'Portfolio Summary Data'!"&amp;CELL("address",AN1246))/(1-IFERROR('Portfolio Summary Cost'!$B$11,0)),"")</f>
        <v>0</v>
      </c>
      <c r="AO1246" s="68">
        <f ca="1">IFERROR(INDIRECT("'Portfolio Summary Data'!"&amp;CELL("address",AO1246))/(1-IFERROR('Portfolio Summary Cost'!$B$11,0)),"")</f>
        <v>0</v>
      </c>
      <c r="AP1246" s="68">
        <f ca="1">IFERROR(INDIRECT("'Portfolio Summary Data'!"&amp;CELL("address",AP1246))/(1-IFERROR('Portfolio Summary Cost'!$B$11,0)),"")</f>
        <v>0</v>
      </c>
      <c r="AQ1246" s="68">
        <f ca="1">IFERROR(INDIRECT("'Portfolio Summary Data'!"&amp;CELL("address",AQ1246))/(1-IFERROR('Portfolio Summary Cost'!$B$11,0)),"")</f>
        <v>0</v>
      </c>
      <c r="AR1246" s="68">
        <f ca="1">IFERROR(INDIRECT("'Portfolio Summary Data'!"&amp;CELL("address",AR1246))/(1-IFERROR('Portfolio Summary Cost'!$B$11,0)),"")</f>
        <v>0</v>
      </c>
      <c r="AS1246" s="68">
        <f ca="1">IFERROR(INDIRECT("'Portfolio Summary Data'!"&amp;CELL("address",AS1246))/(1-IFERROR('Portfolio Summary Cost'!$B$11,0)),"")</f>
        <v>0</v>
      </c>
      <c r="AT1246" s="100">
        <f t="shared" ca="1" si="307"/>
        <v>0</v>
      </c>
      <c r="AU1246" s="100">
        <f t="shared" ref="AU1246:BJ1261" ca="1" si="310">INDIRECT("'Portfolio Summary Data'!"&amp;CELL("address",AU1246))</f>
        <v>0</v>
      </c>
      <c r="AV1246" s="100">
        <f t="shared" ca="1" si="310"/>
        <v>0</v>
      </c>
      <c r="AW1246" s="100">
        <f t="shared" ca="1" si="310"/>
        <v>0</v>
      </c>
      <c r="AX1246" s="100">
        <f t="shared" ca="1" si="310"/>
        <v>0</v>
      </c>
      <c r="AY1246" s="100">
        <f t="shared" ca="1" si="310"/>
        <v>0</v>
      </c>
      <c r="AZ1246" s="100">
        <f t="shared" ca="1" si="310"/>
        <v>0</v>
      </c>
      <c r="BA1246" s="100">
        <f t="shared" ca="1" si="310"/>
        <v>0</v>
      </c>
      <c r="BB1246" s="100">
        <f t="shared" ca="1" si="310"/>
        <v>0</v>
      </c>
      <c r="BC1246" s="100">
        <f t="shared" ca="1" si="310"/>
        <v>0</v>
      </c>
      <c r="BD1246" s="100">
        <f t="shared" ca="1" si="310"/>
        <v>0</v>
      </c>
      <c r="BE1246" s="100">
        <f t="shared" ca="1" si="310"/>
        <v>0</v>
      </c>
      <c r="BF1246" s="100">
        <f t="shared" ca="1" si="310"/>
        <v>0</v>
      </c>
      <c r="BG1246" s="100">
        <f t="shared" ca="1" si="310"/>
        <v>0</v>
      </c>
      <c r="BH1246" s="100">
        <f t="shared" ca="1" si="310"/>
        <v>0</v>
      </c>
      <c r="BI1246" s="100">
        <f t="shared" ca="1" si="310"/>
        <v>0</v>
      </c>
      <c r="BJ1246" s="100">
        <f t="shared" ca="1" si="310"/>
        <v>0</v>
      </c>
      <c r="BK1246" s="100">
        <f t="shared" ca="1" si="301"/>
        <v>0</v>
      </c>
      <c r="BL1246" s="100">
        <f t="shared" ca="1" si="301"/>
        <v>0</v>
      </c>
      <c r="BM1246" s="100">
        <f t="shared" ca="1" si="301"/>
        <v>0</v>
      </c>
      <c r="BN1246" s="100">
        <f t="shared" ca="1" si="308"/>
        <v>0</v>
      </c>
      <c r="BO1246" s="100">
        <f t="shared" ca="1" si="308"/>
        <v>0</v>
      </c>
      <c r="BP1246" s="100">
        <f t="shared" ca="1" si="308"/>
        <v>0</v>
      </c>
      <c r="BQ1246" s="100">
        <f t="shared" ca="1" si="308"/>
        <v>0</v>
      </c>
      <c r="BR1246" s="68">
        <f t="shared" ca="1" si="308"/>
        <v>0</v>
      </c>
      <c r="BS1246" s="68">
        <f t="shared" ca="1" si="308"/>
        <v>0</v>
      </c>
      <c r="BT1246" s="68">
        <f t="shared" ca="1" si="308"/>
        <v>0</v>
      </c>
      <c r="BU1246" s="68">
        <f t="shared" ca="1" si="308"/>
        <v>0</v>
      </c>
      <c r="BV1246" s="68">
        <f t="shared" ca="1" si="308"/>
        <v>0</v>
      </c>
      <c r="BW1246" s="68">
        <f t="shared" ca="1" si="308"/>
        <v>0</v>
      </c>
    </row>
    <row r="1247" spans="1:75" x14ac:dyDescent="0.25">
      <c r="A1247" s="65">
        <f t="shared" ca="1" si="309"/>
        <v>0</v>
      </c>
      <c r="B1247" s="65">
        <f t="shared" ca="1" si="309"/>
        <v>0</v>
      </c>
      <c r="C1247" s="65">
        <f t="shared" ca="1" si="309"/>
        <v>0</v>
      </c>
      <c r="D1247" s="65">
        <f t="shared" ca="1" si="309"/>
        <v>0</v>
      </c>
      <c r="E1247" s="65">
        <f t="shared" ca="1" si="309"/>
        <v>0</v>
      </c>
      <c r="F1247" s="67">
        <f t="shared" ca="1" si="309"/>
        <v>0</v>
      </c>
      <c r="G1247" s="65">
        <f t="shared" ca="1" si="309"/>
        <v>0</v>
      </c>
      <c r="H1247" s="65">
        <f t="shared" ca="1" si="309"/>
        <v>0</v>
      </c>
      <c r="I1247" s="67">
        <f t="shared" ca="1" si="309"/>
        <v>0</v>
      </c>
      <c r="J1247" s="65">
        <f t="shared" ca="1" si="309"/>
        <v>0</v>
      </c>
      <c r="K1247" s="65">
        <f t="shared" ca="1" si="309"/>
        <v>0</v>
      </c>
      <c r="L1247" s="65">
        <f t="shared" ca="1" si="309"/>
        <v>0</v>
      </c>
      <c r="M1247" s="81">
        <f ca="1">INDIRECT("'Portfolio Summary Data'!"&amp;CELL("address",M1247))/(1-IFERROR('Portfolio Summary Cost'!$B$11,0))</f>
        <v>0</v>
      </c>
      <c r="N1247" s="81">
        <f ca="1">INDIRECT("'Portfolio Summary Data'!"&amp;CELL("address",N1247))/(1-IFERROR('Portfolio Summary Cost'!$B$11,0))</f>
        <v>0</v>
      </c>
      <c r="O1247" s="81">
        <f ca="1">INDIRECT("'Portfolio Summary Data'!"&amp;CELL("address",O1247))/(1-IFERROR('Portfolio Summary Cost'!$B$11,0))</f>
        <v>0</v>
      </c>
      <c r="P1247" s="81">
        <f ca="1">IFERROR(INDIRECT("'Portfolio Summary Data'!"&amp;CELL("address",P1247))/(1-IFERROR('Portfolio Summary Cost'!$B$11,0)),"")</f>
        <v>0</v>
      </c>
      <c r="Q1247" s="81">
        <f ca="1">IFERROR(INDIRECT("'Portfolio Summary Data'!"&amp;CELL("address",Q1247))/(1-IFERROR('Portfolio Summary Cost'!$B$11,0)),"")</f>
        <v>0</v>
      </c>
      <c r="R1247" s="81">
        <f ca="1">IFERROR(INDIRECT("'Portfolio Summary Data'!"&amp;CELL("address",R1247))/(1-IFERROR('Portfolio Summary Cost'!$B$11,0)),"")</f>
        <v>0</v>
      </c>
      <c r="S1247" s="81">
        <f ca="1">IFERROR(INDIRECT("'Portfolio Summary Data'!"&amp;CELL("address",S1247))/(1-IFERROR('Portfolio Summary Cost'!$B$11,0)),"")</f>
        <v>0</v>
      </c>
      <c r="T1247" s="81">
        <f ca="1">IFERROR(INDIRECT("'Portfolio Summary Data'!"&amp;CELL("address",T1247))/(1-IFERROR('Portfolio Summary Cost'!$B$11,0)),"")</f>
        <v>0</v>
      </c>
      <c r="U1247" s="81">
        <f ca="1">IFERROR(INDIRECT("'Portfolio Summary Data'!"&amp;CELL("address",U1247))/(1-IFERROR('Portfolio Summary Cost'!$B$11,0)),"")</f>
        <v>0</v>
      </c>
      <c r="V1247" s="81">
        <f ca="1">IFERROR(INDIRECT("'Portfolio Summary Data'!"&amp;CELL("address",V1247))/(1-IFERROR('Portfolio Summary Cost'!$B$11,0)),"")</f>
        <v>0</v>
      </c>
      <c r="W1247" s="81">
        <f ca="1">IFERROR(INDIRECT("'Portfolio Summary Data'!"&amp;CELL("address",W1247))/(1-IFERROR('Portfolio Summary Cost'!$B$11,0)),"")</f>
        <v>0</v>
      </c>
      <c r="X1247" s="81">
        <f ca="1">IFERROR(INDIRECT("'Portfolio Summary Data'!"&amp;CELL("address",X1247))/(1-IFERROR('Portfolio Summary Cost'!$B$11,0)),"")</f>
        <v>0</v>
      </c>
      <c r="Y1247" s="81">
        <f ca="1">IFERROR(INDIRECT("'Portfolio Summary Data'!"&amp;CELL("address",Y1247))/(1-IFERROR('Portfolio Summary Cost'!$B$11,0)),"")</f>
        <v>0</v>
      </c>
      <c r="Z1247" s="81">
        <f ca="1">IFERROR(INDIRECT("'Portfolio Summary Data'!"&amp;CELL("address",Z1247))/(1-IFERROR('Portfolio Summary Cost'!$B$11,0)),"")</f>
        <v>0</v>
      </c>
      <c r="AA1247" s="81">
        <f ca="1">IFERROR(INDIRECT("'Portfolio Summary Data'!"&amp;CELL("address",AA1247))/(1-IFERROR('Portfolio Summary Cost'!$B$11,0)),"")</f>
        <v>0</v>
      </c>
      <c r="AB1247" s="81">
        <f ca="1">IFERROR(INDIRECT("'Portfolio Summary Data'!"&amp;CELL("address",AB1247))/(1-IFERROR('Portfolio Summary Cost'!$B$11,0)),"")</f>
        <v>0</v>
      </c>
      <c r="AC1247" s="81">
        <f ca="1">IFERROR(INDIRECT("'Portfolio Summary Data'!"&amp;CELL("address",AC1247))/(1-IFERROR('Portfolio Summary Cost'!$B$11,0)),"")</f>
        <v>0</v>
      </c>
      <c r="AD1247" s="81">
        <f ca="1">IFERROR(INDIRECT("'Portfolio Summary Data'!"&amp;CELL("address",AD1247))/(1-IFERROR('Portfolio Summary Cost'!$B$11,0)),"")</f>
        <v>0</v>
      </c>
      <c r="AE1247" s="81">
        <f ca="1">IFERROR(INDIRECT("'Portfolio Summary Data'!"&amp;CELL("address",AE1247))/(1-IFERROR('Portfolio Summary Cost'!$B$11,0)),"")</f>
        <v>0</v>
      </c>
      <c r="AF1247" s="81">
        <f ca="1">IFERROR(INDIRECT("'Portfolio Summary Data'!"&amp;CELL("address",AF1247))/(1-IFERROR('Portfolio Summary Cost'!$B$11,0)),"")</f>
        <v>0</v>
      </c>
      <c r="AG1247" s="81">
        <f ca="1">IFERROR(INDIRECT("'Portfolio Summary Data'!"&amp;CELL("address",AG1247))/(1-IFERROR('Portfolio Summary Cost'!$B$11,0)),"")</f>
        <v>0</v>
      </c>
      <c r="AH1247" s="81">
        <f ca="1">IFERROR(INDIRECT("'Portfolio Summary Data'!"&amp;CELL("address",AH1247))/(1-IFERROR('Portfolio Summary Cost'!$B$11,0)),"")</f>
        <v>0</v>
      </c>
      <c r="AI1247" s="81">
        <f ca="1">IFERROR(INDIRECT("'Portfolio Summary Data'!"&amp;CELL("address",AI1247))/(1-IFERROR('Portfolio Summary Cost'!$B$11,0)),"")</f>
        <v>0</v>
      </c>
      <c r="AJ1247" s="81">
        <f ca="1">IFERROR(INDIRECT("'Portfolio Summary Data'!"&amp;CELL("address",AJ1247))/(1-IFERROR('Portfolio Summary Cost'!$B$11,0)),"")</f>
        <v>0</v>
      </c>
      <c r="AK1247" s="81">
        <f ca="1">IFERROR(INDIRECT("'Portfolio Summary Data'!"&amp;CELL("address",AK1247))/(1-IFERROR('Portfolio Summary Cost'!$B$11,0)),"")</f>
        <v>0</v>
      </c>
      <c r="AL1247" s="81">
        <f ca="1">IFERROR(INDIRECT("'Portfolio Summary Data'!"&amp;CELL("address",AL1247))/(1-IFERROR('Portfolio Summary Cost'!$B$11,0)),"")</f>
        <v>0</v>
      </c>
      <c r="AM1247" s="81">
        <f ca="1">IFERROR(INDIRECT("'Portfolio Summary Data'!"&amp;CELL("address",AM1247))/(1-IFERROR('Portfolio Summary Cost'!$B$11,0)),"")</f>
        <v>0</v>
      </c>
      <c r="AN1247" s="68">
        <f ca="1">IFERROR(INDIRECT("'Portfolio Summary Data'!"&amp;CELL("address",AN1247))/(1-IFERROR('Portfolio Summary Cost'!$B$11,0)),"")</f>
        <v>0</v>
      </c>
      <c r="AO1247" s="68">
        <f ca="1">IFERROR(INDIRECT("'Portfolio Summary Data'!"&amp;CELL("address",AO1247))/(1-IFERROR('Portfolio Summary Cost'!$B$11,0)),"")</f>
        <v>0</v>
      </c>
      <c r="AP1247" s="68">
        <f ca="1">IFERROR(INDIRECT("'Portfolio Summary Data'!"&amp;CELL("address",AP1247))/(1-IFERROR('Portfolio Summary Cost'!$B$11,0)),"")</f>
        <v>0</v>
      </c>
      <c r="AQ1247" s="68">
        <f ca="1">IFERROR(INDIRECT("'Portfolio Summary Data'!"&amp;CELL("address",AQ1247))/(1-IFERROR('Portfolio Summary Cost'!$B$11,0)),"")</f>
        <v>0</v>
      </c>
      <c r="AR1247" s="68">
        <f ca="1">IFERROR(INDIRECT("'Portfolio Summary Data'!"&amp;CELL("address",AR1247))/(1-IFERROR('Portfolio Summary Cost'!$B$11,0)),"")</f>
        <v>0</v>
      </c>
      <c r="AS1247" s="68">
        <f ca="1">IFERROR(INDIRECT("'Portfolio Summary Data'!"&amp;CELL("address",AS1247))/(1-IFERROR('Portfolio Summary Cost'!$B$11,0)),"")</f>
        <v>0</v>
      </c>
      <c r="AT1247" s="100">
        <f t="shared" ref="AT1247:AU1262" ca="1" si="311">INDIRECT("'Portfolio Summary Data'!"&amp;CELL("address",AT1247))</f>
        <v>0</v>
      </c>
      <c r="AU1247" s="100">
        <f t="shared" ca="1" si="311"/>
        <v>0</v>
      </c>
      <c r="AV1247" s="100">
        <f t="shared" ca="1" si="310"/>
        <v>0</v>
      </c>
      <c r="AW1247" s="100">
        <f t="shared" ca="1" si="310"/>
        <v>0</v>
      </c>
      <c r="AX1247" s="100">
        <f t="shared" ca="1" si="310"/>
        <v>0</v>
      </c>
      <c r="AY1247" s="100">
        <f t="shared" ca="1" si="310"/>
        <v>0</v>
      </c>
      <c r="AZ1247" s="100">
        <f t="shared" ca="1" si="310"/>
        <v>0</v>
      </c>
      <c r="BA1247" s="100">
        <f t="shared" ca="1" si="310"/>
        <v>0</v>
      </c>
      <c r="BB1247" s="100">
        <f t="shared" ca="1" si="310"/>
        <v>0</v>
      </c>
      <c r="BC1247" s="100">
        <f t="shared" ca="1" si="310"/>
        <v>0</v>
      </c>
      <c r="BD1247" s="100">
        <f t="shared" ca="1" si="310"/>
        <v>0</v>
      </c>
      <c r="BE1247" s="100">
        <f t="shared" ca="1" si="310"/>
        <v>0</v>
      </c>
      <c r="BF1247" s="100">
        <f t="shared" ca="1" si="310"/>
        <v>0</v>
      </c>
      <c r="BG1247" s="100">
        <f t="shared" ca="1" si="310"/>
        <v>0</v>
      </c>
      <c r="BH1247" s="100">
        <f t="shared" ca="1" si="310"/>
        <v>0</v>
      </c>
      <c r="BI1247" s="100">
        <f t="shared" ca="1" si="310"/>
        <v>0</v>
      </c>
      <c r="BJ1247" s="100">
        <f t="shared" ca="1" si="310"/>
        <v>0</v>
      </c>
      <c r="BK1247" s="100">
        <f t="shared" ca="1" si="301"/>
        <v>0</v>
      </c>
      <c r="BL1247" s="100">
        <f t="shared" ca="1" si="301"/>
        <v>0</v>
      </c>
      <c r="BM1247" s="100">
        <f t="shared" ca="1" si="301"/>
        <v>0</v>
      </c>
      <c r="BN1247" s="100">
        <f t="shared" ca="1" si="308"/>
        <v>0</v>
      </c>
      <c r="BO1247" s="100">
        <f t="shared" ca="1" si="308"/>
        <v>0</v>
      </c>
      <c r="BP1247" s="100">
        <f t="shared" ca="1" si="308"/>
        <v>0</v>
      </c>
      <c r="BQ1247" s="100">
        <f t="shared" ca="1" si="308"/>
        <v>0</v>
      </c>
      <c r="BR1247" s="68">
        <f t="shared" ca="1" si="308"/>
        <v>0</v>
      </c>
      <c r="BS1247" s="68">
        <f t="shared" ca="1" si="308"/>
        <v>0</v>
      </c>
      <c r="BT1247" s="68">
        <f t="shared" ca="1" si="308"/>
        <v>0</v>
      </c>
      <c r="BU1247" s="68">
        <f t="shared" ca="1" si="308"/>
        <v>0</v>
      </c>
      <c r="BV1247" s="68">
        <f t="shared" ca="1" si="308"/>
        <v>0</v>
      </c>
      <c r="BW1247" s="68">
        <f t="shared" ca="1" si="308"/>
        <v>0</v>
      </c>
    </row>
    <row r="1248" spans="1:75" x14ac:dyDescent="0.25">
      <c r="A1248" s="65">
        <f t="shared" ca="1" si="309"/>
        <v>0</v>
      </c>
      <c r="B1248" s="65">
        <f t="shared" ca="1" si="309"/>
        <v>0</v>
      </c>
      <c r="C1248" s="65">
        <f t="shared" ca="1" si="309"/>
        <v>0</v>
      </c>
      <c r="D1248" s="65">
        <f t="shared" ca="1" si="309"/>
        <v>0</v>
      </c>
      <c r="E1248" s="65">
        <f t="shared" ca="1" si="309"/>
        <v>0</v>
      </c>
      <c r="F1248" s="67">
        <f t="shared" ca="1" si="309"/>
        <v>0</v>
      </c>
      <c r="G1248" s="65">
        <f t="shared" ca="1" si="309"/>
        <v>0</v>
      </c>
      <c r="H1248" s="65">
        <f t="shared" ca="1" si="309"/>
        <v>0</v>
      </c>
      <c r="I1248" s="67">
        <f t="shared" ca="1" si="309"/>
        <v>0</v>
      </c>
      <c r="J1248" s="65">
        <f t="shared" ca="1" si="309"/>
        <v>0</v>
      </c>
      <c r="K1248" s="65">
        <f t="shared" ca="1" si="309"/>
        <v>0</v>
      </c>
      <c r="L1248" s="65">
        <f t="shared" ca="1" si="309"/>
        <v>0</v>
      </c>
      <c r="M1248" s="81">
        <f ca="1">INDIRECT("'Portfolio Summary Data'!"&amp;CELL("address",M1248))/(1-IFERROR('Portfolio Summary Cost'!$B$11,0))</f>
        <v>0</v>
      </c>
      <c r="N1248" s="81">
        <f ca="1">INDIRECT("'Portfolio Summary Data'!"&amp;CELL("address",N1248))/(1-IFERROR('Portfolio Summary Cost'!$B$11,0))</f>
        <v>0</v>
      </c>
      <c r="O1248" s="81">
        <f ca="1">INDIRECT("'Portfolio Summary Data'!"&amp;CELL("address",O1248))/(1-IFERROR('Portfolio Summary Cost'!$B$11,0))</f>
        <v>0</v>
      </c>
      <c r="P1248" s="81">
        <f ca="1">IFERROR(INDIRECT("'Portfolio Summary Data'!"&amp;CELL("address",P1248))/(1-IFERROR('Portfolio Summary Cost'!$B$11,0)),"")</f>
        <v>0</v>
      </c>
      <c r="Q1248" s="81">
        <f ca="1">IFERROR(INDIRECT("'Portfolio Summary Data'!"&amp;CELL("address",Q1248))/(1-IFERROR('Portfolio Summary Cost'!$B$11,0)),"")</f>
        <v>0</v>
      </c>
      <c r="R1248" s="81">
        <f ca="1">IFERROR(INDIRECT("'Portfolio Summary Data'!"&amp;CELL("address",R1248))/(1-IFERROR('Portfolio Summary Cost'!$B$11,0)),"")</f>
        <v>0</v>
      </c>
      <c r="S1248" s="81">
        <f ca="1">IFERROR(INDIRECT("'Portfolio Summary Data'!"&amp;CELL("address",S1248))/(1-IFERROR('Portfolio Summary Cost'!$B$11,0)),"")</f>
        <v>0</v>
      </c>
      <c r="T1248" s="81">
        <f ca="1">IFERROR(INDIRECT("'Portfolio Summary Data'!"&amp;CELL("address",T1248))/(1-IFERROR('Portfolio Summary Cost'!$B$11,0)),"")</f>
        <v>0</v>
      </c>
      <c r="U1248" s="81">
        <f ca="1">IFERROR(INDIRECT("'Portfolio Summary Data'!"&amp;CELL("address",U1248))/(1-IFERROR('Portfolio Summary Cost'!$B$11,0)),"")</f>
        <v>0</v>
      </c>
      <c r="V1248" s="81">
        <f ca="1">IFERROR(INDIRECT("'Portfolio Summary Data'!"&amp;CELL("address",V1248))/(1-IFERROR('Portfolio Summary Cost'!$B$11,0)),"")</f>
        <v>0</v>
      </c>
      <c r="W1248" s="81">
        <f ca="1">IFERROR(INDIRECT("'Portfolio Summary Data'!"&amp;CELL("address",W1248))/(1-IFERROR('Portfolio Summary Cost'!$B$11,0)),"")</f>
        <v>0</v>
      </c>
      <c r="X1248" s="81">
        <f ca="1">IFERROR(INDIRECT("'Portfolio Summary Data'!"&amp;CELL("address",X1248))/(1-IFERROR('Portfolio Summary Cost'!$B$11,0)),"")</f>
        <v>0</v>
      </c>
      <c r="Y1248" s="81">
        <f ca="1">IFERROR(INDIRECT("'Portfolio Summary Data'!"&amp;CELL("address",Y1248))/(1-IFERROR('Portfolio Summary Cost'!$B$11,0)),"")</f>
        <v>0</v>
      </c>
      <c r="Z1248" s="81">
        <f ca="1">IFERROR(INDIRECT("'Portfolio Summary Data'!"&amp;CELL("address",Z1248))/(1-IFERROR('Portfolio Summary Cost'!$B$11,0)),"")</f>
        <v>0</v>
      </c>
      <c r="AA1248" s="81">
        <f ca="1">IFERROR(INDIRECT("'Portfolio Summary Data'!"&amp;CELL("address",AA1248))/(1-IFERROR('Portfolio Summary Cost'!$B$11,0)),"")</f>
        <v>0</v>
      </c>
      <c r="AB1248" s="81">
        <f ca="1">IFERROR(INDIRECT("'Portfolio Summary Data'!"&amp;CELL("address",AB1248))/(1-IFERROR('Portfolio Summary Cost'!$B$11,0)),"")</f>
        <v>0</v>
      </c>
      <c r="AC1248" s="81">
        <f ca="1">IFERROR(INDIRECT("'Portfolio Summary Data'!"&amp;CELL("address",AC1248))/(1-IFERROR('Portfolio Summary Cost'!$B$11,0)),"")</f>
        <v>0</v>
      </c>
      <c r="AD1248" s="81">
        <f ca="1">IFERROR(INDIRECT("'Portfolio Summary Data'!"&amp;CELL("address",AD1248))/(1-IFERROR('Portfolio Summary Cost'!$B$11,0)),"")</f>
        <v>0</v>
      </c>
      <c r="AE1248" s="81">
        <f ca="1">IFERROR(INDIRECT("'Portfolio Summary Data'!"&amp;CELL("address",AE1248))/(1-IFERROR('Portfolio Summary Cost'!$B$11,0)),"")</f>
        <v>0</v>
      </c>
      <c r="AF1248" s="81">
        <f ca="1">IFERROR(INDIRECT("'Portfolio Summary Data'!"&amp;CELL("address",AF1248))/(1-IFERROR('Portfolio Summary Cost'!$B$11,0)),"")</f>
        <v>0</v>
      </c>
      <c r="AG1248" s="81">
        <f ca="1">IFERROR(INDIRECT("'Portfolio Summary Data'!"&amp;CELL("address",AG1248))/(1-IFERROR('Portfolio Summary Cost'!$B$11,0)),"")</f>
        <v>0</v>
      </c>
      <c r="AH1248" s="81">
        <f ca="1">IFERROR(INDIRECT("'Portfolio Summary Data'!"&amp;CELL("address",AH1248))/(1-IFERROR('Portfolio Summary Cost'!$B$11,0)),"")</f>
        <v>0</v>
      </c>
      <c r="AI1248" s="81">
        <f ca="1">IFERROR(INDIRECT("'Portfolio Summary Data'!"&amp;CELL("address",AI1248))/(1-IFERROR('Portfolio Summary Cost'!$B$11,0)),"")</f>
        <v>0</v>
      </c>
      <c r="AJ1248" s="81">
        <f ca="1">IFERROR(INDIRECT("'Portfolio Summary Data'!"&amp;CELL("address",AJ1248))/(1-IFERROR('Portfolio Summary Cost'!$B$11,0)),"")</f>
        <v>0</v>
      </c>
      <c r="AK1248" s="81">
        <f ca="1">IFERROR(INDIRECT("'Portfolio Summary Data'!"&amp;CELL("address",AK1248))/(1-IFERROR('Portfolio Summary Cost'!$B$11,0)),"")</f>
        <v>0</v>
      </c>
      <c r="AL1248" s="81">
        <f ca="1">IFERROR(INDIRECT("'Portfolio Summary Data'!"&amp;CELL("address",AL1248))/(1-IFERROR('Portfolio Summary Cost'!$B$11,0)),"")</f>
        <v>0</v>
      </c>
      <c r="AM1248" s="81">
        <f ca="1">IFERROR(INDIRECT("'Portfolio Summary Data'!"&amp;CELL("address",AM1248))/(1-IFERROR('Portfolio Summary Cost'!$B$11,0)),"")</f>
        <v>0</v>
      </c>
      <c r="AN1248" s="68">
        <f ca="1">IFERROR(INDIRECT("'Portfolio Summary Data'!"&amp;CELL("address",AN1248))/(1-IFERROR('Portfolio Summary Cost'!$B$11,0)),"")</f>
        <v>0</v>
      </c>
      <c r="AO1248" s="68">
        <f ca="1">IFERROR(INDIRECT("'Portfolio Summary Data'!"&amp;CELL("address",AO1248))/(1-IFERROR('Portfolio Summary Cost'!$B$11,0)),"")</f>
        <v>0</v>
      </c>
      <c r="AP1248" s="68">
        <f ca="1">IFERROR(INDIRECT("'Portfolio Summary Data'!"&amp;CELL("address",AP1248))/(1-IFERROR('Portfolio Summary Cost'!$B$11,0)),"")</f>
        <v>0</v>
      </c>
      <c r="AQ1248" s="68">
        <f ca="1">IFERROR(INDIRECT("'Portfolio Summary Data'!"&amp;CELL("address",AQ1248))/(1-IFERROR('Portfolio Summary Cost'!$B$11,0)),"")</f>
        <v>0</v>
      </c>
      <c r="AR1248" s="68">
        <f ca="1">IFERROR(INDIRECT("'Portfolio Summary Data'!"&amp;CELL("address",AR1248))/(1-IFERROR('Portfolio Summary Cost'!$B$11,0)),"")</f>
        <v>0</v>
      </c>
      <c r="AS1248" s="68">
        <f ca="1">IFERROR(INDIRECT("'Portfolio Summary Data'!"&amp;CELL("address",AS1248))/(1-IFERROR('Portfolio Summary Cost'!$B$11,0)),"")</f>
        <v>0</v>
      </c>
      <c r="AT1248" s="100">
        <f t="shared" ca="1" si="311"/>
        <v>0</v>
      </c>
      <c r="AU1248" s="100">
        <f t="shared" ca="1" si="311"/>
        <v>0</v>
      </c>
      <c r="AV1248" s="100">
        <f t="shared" ca="1" si="310"/>
        <v>0</v>
      </c>
      <c r="AW1248" s="100">
        <f t="shared" ca="1" si="310"/>
        <v>0</v>
      </c>
      <c r="AX1248" s="100">
        <f t="shared" ca="1" si="310"/>
        <v>0</v>
      </c>
      <c r="AY1248" s="100">
        <f t="shared" ca="1" si="310"/>
        <v>0</v>
      </c>
      <c r="AZ1248" s="100">
        <f t="shared" ca="1" si="310"/>
        <v>0</v>
      </c>
      <c r="BA1248" s="100">
        <f t="shared" ca="1" si="310"/>
        <v>0</v>
      </c>
      <c r="BB1248" s="100">
        <f t="shared" ca="1" si="310"/>
        <v>0</v>
      </c>
      <c r="BC1248" s="100">
        <f t="shared" ca="1" si="310"/>
        <v>0</v>
      </c>
      <c r="BD1248" s="100">
        <f t="shared" ca="1" si="310"/>
        <v>0</v>
      </c>
      <c r="BE1248" s="100">
        <f t="shared" ca="1" si="310"/>
        <v>0</v>
      </c>
      <c r="BF1248" s="100">
        <f t="shared" ca="1" si="310"/>
        <v>0</v>
      </c>
      <c r="BG1248" s="100">
        <f t="shared" ca="1" si="310"/>
        <v>0</v>
      </c>
      <c r="BH1248" s="100">
        <f t="shared" ca="1" si="310"/>
        <v>0</v>
      </c>
      <c r="BI1248" s="100">
        <f t="shared" ca="1" si="310"/>
        <v>0</v>
      </c>
      <c r="BJ1248" s="100">
        <f t="shared" ca="1" si="310"/>
        <v>0</v>
      </c>
      <c r="BK1248" s="100">
        <f t="shared" ca="1" si="301"/>
        <v>0</v>
      </c>
      <c r="BL1248" s="100">
        <f t="shared" ca="1" si="301"/>
        <v>0</v>
      </c>
      <c r="BM1248" s="100">
        <f t="shared" ca="1" si="301"/>
        <v>0</v>
      </c>
      <c r="BN1248" s="100">
        <f t="shared" ca="1" si="308"/>
        <v>0</v>
      </c>
      <c r="BO1248" s="100">
        <f t="shared" ca="1" si="308"/>
        <v>0</v>
      </c>
      <c r="BP1248" s="100">
        <f t="shared" ca="1" si="308"/>
        <v>0</v>
      </c>
      <c r="BQ1248" s="100">
        <f t="shared" ca="1" si="308"/>
        <v>0</v>
      </c>
      <c r="BR1248" s="68">
        <f t="shared" ca="1" si="308"/>
        <v>0</v>
      </c>
      <c r="BS1248" s="68">
        <f t="shared" ca="1" si="308"/>
        <v>0</v>
      </c>
      <c r="BT1248" s="68">
        <f t="shared" ca="1" si="308"/>
        <v>0</v>
      </c>
      <c r="BU1248" s="68">
        <f t="shared" ca="1" si="308"/>
        <v>0</v>
      </c>
      <c r="BV1248" s="68">
        <f t="shared" ca="1" si="308"/>
        <v>0</v>
      </c>
      <c r="BW1248" s="68">
        <f t="shared" ca="1" si="308"/>
        <v>0</v>
      </c>
    </row>
    <row r="1249" spans="1:75" x14ac:dyDescent="0.25">
      <c r="A1249" s="65">
        <f t="shared" ca="1" si="309"/>
        <v>0</v>
      </c>
      <c r="B1249" s="65">
        <f t="shared" ca="1" si="309"/>
        <v>0</v>
      </c>
      <c r="C1249" s="65">
        <f t="shared" ca="1" si="309"/>
        <v>0</v>
      </c>
      <c r="D1249" s="65">
        <f t="shared" ca="1" si="309"/>
        <v>0</v>
      </c>
      <c r="E1249" s="65">
        <f t="shared" ca="1" si="309"/>
        <v>0</v>
      </c>
      <c r="F1249" s="67">
        <f t="shared" ca="1" si="309"/>
        <v>0</v>
      </c>
      <c r="G1249" s="65">
        <f t="shared" ca="1" si="309"/>
        <v>0</v>
      </c>
      <c r="H1249" s="65">
        <f t="shared" ca="1" si="309"/>
        <v>0</v>
      </c>
      <c r="I1249" s="67">
        <f t="shared" ca="1" si="309"/>
        <v>0</v>
      </c>
      <c r="J1249" s="65">
        <f t="shared" ca="1" si="309"/>
        <v>0</v>
      </c>
      <c r="K1249" s="65">
        <f t="shared" ca="1" si="309"/>
        <v>0</v>
      </c>
      <c r="L1249" s="65">
        <f t="shared" ca="1" si="309"/>
        <v>0</v>
      </c>
      <c r="M1249" s="81">
        <f ca="1">INDIRECT("'Portfolio Summary Data'!"&amp;CELL("address",M1249))/(1-IFERROR('Portfolio Summary Cost'!$B$11,0))</f>
        <v>0</v>
      </c>
      <c r="N1249" s="81">
        <f ca="1">INDIRECT("'Portfolio Summary Data'!"&amp;CELL("address",N1249))/(1-IFERROR('Portfolio Summary Cost'!$B$11,0))</f>
        <v>0</v>
      </c>
      <c r="O1249" s="81">
        <f ca="1">INDIRECT("'Portfolio Summary Data'!"&amp;CELL("address",O1249))/(1-IFERROR('Portfolio Summary Cost'!$B$11,0))</f>
        <v>0</v>
      </c>
      <c r="P1249" s="81">
        <f ca="1">IFERROR(INDIRECT("'Portfolio Summary Data'!"&amp;CELL("address",P1249))/(1-IFERROR('Portfolio Summary Cost'!$B$11,0)),"")</f>
        <v>0</v>
      </c>
      <c r="Q1249" s="81">
        <f ca="1">IFERROR(INDIRECT("'Portfolio Summary Data'!"&amp;CELL("address",Q1249))/(1-IFERROR('Portfolio Summary Cost'!$B$11,0)),"")</f>
        <v>0</v>
      </c>
      <c r="R1249" s="81">
        <f ca="1">IFERROR(INDIRECT("'Portfolio Summary Data'!"&amp;CELL("address",R1249))/(1-IFERROR('Portfolio Summary Cost'!$B$11,0)),"")</f>
        <v>0</v>
      </c>
      <c r="S1249" s="81">
        <f ca="1">IFERROR(INDIRECT("'Portfolio Summary Data'!"&amp;CELL("address",S1249))/(1-IFERROR('Portfolio Summary Cost'!$B$11,0)),"")</f>
        <v>0</v>
      </c>
      <c r="T1249" s="81">
        <f ca="1">IFERROR(INDIRECT("'Portfolio Summary Data'!"&amp;CELL("address",T1249))/(1-IFERROR('Portfolio Summary Cost'!$B$11,0)),"")</f>
        <v>0</v>
      </c>
      <c r="U1249" s="81">
        <f ca="1">IFERROR(INDIRECT("'Portfolio Summary Data'!"&amp;CELL("address",U1249))/(1-IFERROR('Portfolio Summary Cost'!$B$11,0)),"")</f>
        <v>0</v>
      </c>
      <c r="V1249" s="81">
        <f ca="1">IFERROR(INDIRECT("'Portfolio Summary Data'!"&amp;CELL("address",V1249))/(1-IFERROR('Portfolio Summary Cost'!$B$11,0)),"")</f>
        <v>0</v>
      </c>
      <c r="W1249" s="81">
        <f ca="1">IFERROR(INDIRECT("'Portfolio Summary Data'!"&amp;CELL("address",W1249))/(1-IFERROR('Portfolio Summary Cost'!$B$11,0)),"")</f>
        <v>0</v>
      </c>
      <c r="X1249" s="81">
        <f ca="1">IFERROR(INDIRECT("'Portfolio Summary Data'!"&amp;CELL("address",X1249))/(1-IFERROR('Portfolio Summary Cost'!$B$11,0)),"")</f>
        <v>0</v>
      </c>
      <c r="Y1249" s="81">
        <f ca="1">IFERROR(INDIRECT("'Portfolio Summary Data'!"&amp;CELL("address",Y1249))/(1-IFERROR('Portfolio Summary Cost'!$B$11,0)),"")</f>
        <v>0</v>
      </c>
      <c r="Z1249" s="81">
        <f ca="1">IFERROR(INDIRECT("'Portfolio Summary Data'!"&amp;CELL("address",Z1249))/(1-IFERROR('Portfolio Summary Cost'!$B$11,0)),"")</f>
        <v>0</v>
      </c>
      <c r="AA1249" s="81">
        <f ca="1">IFERROR(INDIRECT("'Portfolio Summary Data'!"&amp;CELL("address",AA1249))/(1-IFERROR('Portfolio Summary Cost'!$B$11,0)),"")</f>
        <v>0</v>
      </c>
      <c r="AB1249" s="81">
        <f ca="1">IFERROR(INDIRECT("'Portfolio Summary Data'!"&amp;CELL("address",AB1249))/(1-IFERROR('Portfolio Summary Cost'!$B$11,0)),"")</f>
        <v>0</v>
      </c>
      <c r="AC1249" s="81">
        <f ca="1">IFERROR(INDIRECT("'Portfolio Summary Data'!"&amp;CELL("address",AC1249))/(1-IFERROR('Portfolio Summary Cost'!$B$11,0)),"")</f>
        <v>0</v>
      </c>
      <c r="AD1249" s="81">
        <f ca="1">IFERROR(INDIRECT("'Portfolio Summary Data'!"&amp;CELL("address",AD1249))/(1-IFERROR('Portfolio Summary Cost'!$B$11,0)),"")</f>
        <v>0</v>
      </c>
      <c r="AE1249" s="81">
        <f ca="1">IFERROR(INDIRECT("'Portfolio Summary Data'!"&amp;CELL("address",AE1249))/(1-IFERROR('Portfolio Summary Cost'!$B$11,0)),"")</f>
        <v>0</v>
      </c>
      <c r="AF1249" s="81">
        <f ca="1">IFERROR(INDIRECT("'Portfolio Summary Data'!"&amp;CELL("address",AF1249))/(1-IFERROR('Portfolio Summary Cost'!$B$11,0)),"")</f>
        <v>0</v>
      </c>
      <c r="AG1249" s="81">
        <f ca="1">IFERROR(INDIRECT("'Portfolio Summary Data'!"&amp;CELL("address",AG1249))/(1-IFERROR('Portfolio Summary Cost'!$B$11,0)),"")</f>
        <v>0</v>
      </c>
      <c r="AH1249" s="81">
        <f ca="1">IFERROR(INDIRECT("'Portfolio Summary Data'!"&amp;CELL("address",AH1249))/(1-IFERROR('Portfolio Summary Cost'!$B$11,0)),"")</f>
        <v>0</v>
      </c>
      <c r="AI1249" s="81">
        <f ca="1">IFERROR(INDIRECT("'Portfolio Summary Data'!"&amp;CELL("address",AI1249))/(1-IFERROR('Portfolio Summary Cost'!$B$11,0)),"")</f>
        <v>0</v>
      </c>
      <c r="AJ1249" s="81">
        <f ca="1">IFERROR(INDIRECT("'Portfolio Summary Data'!"&amp;CELL("address",AJ1249))/(1-IFERROR('Portfolio Summary Cost'!$B$11,0)),"")</f>
        <v>0</v>
      </c>
      <c r="AK1249" s="81">
        <f ca="1">IFERROR(INDIRECT("'Portfolio Summary Data'!"&amp;CELL("address",AK1249))/(1-IFERROR('Portfolio Summary Cost'!$B$11,0)),"")</f>
        <v>0</v>
      </c>
      <c r="AL1249" s="81">
        <f ca="1">IFERROR(INDIRECT("'Portfolio Summary Data'!"&amp;CELL("address",AL1249))/(1-IFERROR('Portfolio Summary Cost'!$B$11,0)),"")</f>
        <v>0</v>
      </c>
      <c r="AM1249" s="81">
        <f ca="1">IFERROR(INDIRECT("'Portfolio Summary Data'!"&amp;CELL("address",AM1249))/(1-IFERROR('Portfolio Summary Cost'!$B$11,0)),"")</f>
        <v>0</v>
      </c>
      <c r="AN1249" s="68">
        <f ca="1">IFERROR(INDIRECT("'Portfolio Summary Data'!"&amp;CELL("address",AN1249))/(1-IFERROR('Portfolio Summary Cost'!$B$11,0)),"")</f>
        <v>0</v>
      </c>
      <c r="AO1249" s="68">
        <f ca="1">IFERROR(INDIRECT("'Portfolio Summary Data'!"&amp;CELL("address",AO1249))/(1-IFERROR('Portfolio Summary Cost'!$B$11,0)),"")</f>
        <v>0</v>
      </c>
      <c r="AP1249" s="68">
        <f ca="1">IFERROR(INDIRECT("'Portfolio Summary Data'!"&amp;CELL("address",AP1249))/(1-IFERROR('Portfolio Summary Cost'!$B$11,0)),"")</f>
        <v>0</v>
      </c>
      <c r="AQ1249" s="68">
        <f ca="1">IFERROR(INDIRECT("'Portfolio Summary Data'!"&amp;CELL("address",AQ1249))/(1-IFERROR('Portfolio Summary Cost'!$B$11,0)),"")</f>
        <v>0</v>
      </c>
      <c r="AR1249" s="68">
        <f ca="1">IFERROR(INDIRECT("'Portfolio Summary Data'!"&amp;CELL("address",AR1249))/(1-IFERROR('Portfolio Summary Cost'!$B$11,0)),"")</f>
        <v>0</v>
      </c>
      <c r="AS1249" s="68">
        <f ca="1">IFERROR(INDIRECT("'Portfolio Summary Data'!"&amp;CELL("address",AS1249))/(1-IFERROR('Portfolio Summary Cost'!$B$11,0)),"")</f>
        <v>0</v>
      </c>
      <c r="AT1249" s="100">
        <f t="shared" ca="1" si="311"/>
        <v>0</v>
      </c>
      <c r="AU1249" s="100">
        <f t="shared" ca="1" si="311"/>
        <v>0</v>
      </c>
      <c r="AV1249" s="100">
        <f t="shared" ca="1" si="310"/>
        <v>0</v>
      </c>
      <c r="AW1249" s="100">
        <f t="shared" ca="1" si="310"/>
        <v>0</v>
      </c>
      <c r="AX1249" s="100">
        <f t="shared" ca="1" si="310"/>
        <v>0</v>
      </c>
      <c r="AY1249" s="100">
        <f t="shared" ca="1" si="310"/>
        <v>0</v>
      </c>
      <c r="AZ1249" s="100">
        <f t="shared" ca="1" si="310"/>
        <v>0</v>
      </c>
      <c r="BA1249" s="100">
        <f t="shared" ca="1" si="310"/>
        <v>0</v>
      </c>
      <c r="BB1249" s="100">
        <f t="shared" ca="1" si="310"/>
        <v>0</v>
      </c>
      <c r="BC1249" s="100">
        <f t="shared" ca="1" si="310"/>
        <v>0</v>
      </c>
      <c r="BD1249" s="100">
        <f t="shared" ca="1" si="310"/>
        <v>0</v>
      </c>
      <c r="BE1249" s="100">
        <f t="shared" ca="1" si="310"/>
        <v>0</v>
      </c>
      <c r="BF1249" s="100">
        <f t="shared" ca="1" si="310"/>
        <v>0</v>
      </c>
      <c r="BG1249" s="100">
        <f t="shared" ca="1" si="310"/>
        <v>0</v>
      </c>
      <c r="BH1249" s="100">
        <f t="shared" ca="1" si="310"/>
        <v>0</v>
      </c>
      <c r="BI1249" s="100">
        <f t="shared" ca="1" si="310"/>
        <v>0</v>
      </c>
      <c r="BJ1249" s="100">
        <f t="shared" ca="1" si="310"/>
        <v>0</v>
      </c>
      <c r="BK1249" s="100">
        <f t="shared" ca="1" si="301"/>
        <v>0</v>
      </c>
      <c r="BL1249" s="100">
        <f t="shared" ca="1" si="301"/>
        <v>0</v>
      </c>
      <c r="BM1249" s="100">
        <f t="shared" ca="1" si="301"/>
        <v>0</v>
      </c>
      <c r="BN1249" s="100">
        <f t="shared" ca="1" si="308"/>
        <v>0</v>
      </c>
      <c r="BO1249" s="100">
        <f t="shared" ca="1" si="308"/>
        <v>0</v>
      </c>
      <c r="BP1249" s="100">
        <f t="shared" ca="1" si="308"/>
        <v>0</v>
      </c>
      <c r="BQ1249" s="100">
        <f t="shared" ca="1" si="308"/>
        <v>0</v>
      </c>
      <c r="BR1249" s="68">
        <f t="shared" ca="1" si="308"/>
        <v>0</v>
      </c>
      <c r="BS1249" s="68">
        <f t="shared" ca="1" si="308"/>
        <v>0</v>
      </c>
      <c r="BT1249" s="68">
        <f t="shared" ca="1" si="308"/>
        <v>0</v>
      </c>
      <c r="BU1249" s="68">
        <f t="shared" ca="1" si="308"/>
        <v>0</v>
      </c>
      <c r="BV1249" s="68">
        <f t="shared" ca="1" si="308"/>
        <v>0</v>
      </c>
      <c r="BW1249" s="68">
        <f t="shared" ca="1" si="308"/>
        <v>0</v>
      </c>
    </row>
    <row r="1250" spans="1:75" x14ac:dyDescent="0.25">
      <c r="A1250" s="65">
        <f t="shared" ca="1" si="309"/>
        <v>0</v>
      </c>
      <c r="B1250" s="65">
        <f t="shared" ca="1" si="309"/>
        <v>0</v>
      </c>
      <c r="C1250" s="65">
        <f t="shared" ca="1" si="309"/>
        <v>0</v>
      </c>
      <c r="D1250" s="65">
        <f t="shared" ca="1" si="309"/>
        <v>0</v>
      </c>
      <c r="E1250" s="65">
        <f t="shared" ca="1" si="309"/>
        <v>0</v>
      </c>
      <c r="F1250" s="67">
        <f t="shared" ca="1" si="309"/>
        <v>0</v>
      </c>
      <c r="G1250" s="65">
        <f t="shared" ca="1" si="309"/>
        <v>0</v>
      </c>
      <c r="H1250" s="65">
        <f t="shared" ca="1" si="309"/>
        <v>0</v>
      </c>
      <c r="I1250" s="67">
        <f t="shared" ca="1" si="309"/>
        <v>0</v>
      </c>
      <c r="J1250" s="65">
        <f t="shared" ca="1" si="309"/>
        <v>0</v>
      </c>
      <c r="K1250" s="65">
        <f t="shared" ca="1" si="309"/>
        <v>0</v>
      </c>
      <c r="L1250" s="65">
        <f t="shared" ca="1" si="309"/>
        <v>0</v>
      </c>
      <c r="M1250" s="81">
        <f ca="1">INDIRECT("'Portfolio Summary Data'!"&amp;CELL("address",M1250))/(1-IFERROR('Portfolio Summary Cost'!$B$11,0))</f>
        <v>0</v>
      </c>
      <c r="N1250" s="81">
        <f ca="1">INDIRECT("'Portfolio Summary Data'!"&amp;CELL("address",N1250))/(1-IFERROR('Portfolio Summary Cost'!$B$11,0))</f>
        <v>0</v>
      </c>
      <c r="O1250" s="81">
        <f ca="1">INDIRECT("'Portfolio Summary Data'!"&amp;CELL("address",O1250))/(1-IFERROR('Portfolio Summary Cost'!$B$11,0))</f>
        <v>0</v>
      </c>
      <c r="P1250" s="81">
        <f ca="1">IFERROR(INDIRECT("'Portfolio Summary Data'!"&amp;CELL("address",P1250))/(1-IFERROR('Portfolio Summary Cost'!$B$11,0)),"")</f>
        <v>0</v>
      </c>
      <c r="Q1250" s="81">
        <f ca="1">IFERROR(INDIRECT("'Portfolio Summary Data'!"&amp;CELL("address",Q1250))/(1-IFERROR('Portfolio Summary Cost'!$B$11,0)),"")</f>
        <v>0</v>
      </c>
      <c r="R1250" s="81">
        <f ca="1">IFERROR(INDIRECT("'Portfolio Summary Data'!"&amp;CELL("address",R1250))/(1-IFERROR('Portfolio Summary Cost'!$B$11,0)),"")</f>
        <v>0</v>
      </c>
      <c r="S1250" s="81">
        <f ca="1">IFERROR(INDIRECT("'Portfolio Summary Data'!"&amp;CELL("address",S1250))/(1-IFERROR('Portfolio Summary Cost'!$B$11,0)),"")</f>
        <v>0</v>
      </c>
      <c r="T1250" s="81">
        <f ca="1">IFERROR(INDIRECT("'Portfolio Summary Data'!"&amp;CELL("address",T1250))/(1-IFERROR('Portfolio Summary Cost'!$B$11,0)),"")</f>
        <v>0</v>
      </c>
      <c r="U1250" s="81">
        <f ca="1">IFERROR(INDIRECT("'Portfolio Summary Data'!"&amp;CELL("address",U1250))/(1-IFERROR('Portfolio Summary Cost'!$B$11,0)),"")</f>
        <v>0</v>
      </c>
      <c r="V1250" s="81">
        <f ca="1">IFERROR(INDIRECT("'Portfolio Summary Data'!"&amp;CELL("address",V1250))/(1-IFERROR('Portfolio Summary Cost'!$B$11,0)),"")</f>
        <v>0</v>
      </c>
      <c r="W1250" s="81">
        <f ca="1">IFERROR(INDIRECT("'Portfolio Summary Data'!"&amp;CELL("address",W1250))/(1-IFERROR('Portfolio Summary Cost'!$B$11,0)),"")</f>
        <v>0</v>
      </c>
      <c r="X1250" s="81">
        <f ca="1">IFERROR(INDIRECT("'Portfolio Summary Data'!"&amp;CELL("address",X1250))/(1-IFERROR('Portfolio Summary Cost'!$B$11,0)),"")</f>
        <v>0</v>
      </c>
      <c r="Y1250" s="81">
        <f ca="1">IFERROR(INDIRECT("'Portfolio Summary Data'!"&amp;CELL("address",Y1250))/(1-IFERROR('Portfolio Summary Cost'!$B$11,0)),"")</f>
        <v>0</v>
      </c>
      <c r="Z1250" s="81">
        <f ca="1">IFERROR(INDIRECT("'Portfolio Summary Data'!"&amp;CELL("address",Z1250))/(1-IFERROR('Portfolio Summary Cost'!$B$11,0)),"")</f>
        <v>0</v>
      </c>
      <c r="AA1250" s="81">
        <f ca="1">IFERROR(INDIRECT("'Portfolio Summary Data'!"&amp;CELL("address",AA1250))/(1-IFERROR('Portfolio Summary Cost'!$B$11,0)),"")</f>
        <v>0</v>
      </c>
      <c r="AB1250" s="81">
        <f ca="1">IFERROR(INDIRECT("'Portfolio Summary Data'!"&amp;CELL("address",AB1250))/(1-IFERROR('Portfolio Summary Cost'!$B$11,0)),"")</f>
        <v>0</v>
      </c>
      <c r="AC1250" s="81">
        <f ca="1">IFERROR(INDIRECT("'Portfolio Summary Data'!"&amp;CELL("address",AC1250))/(1-IFERROR('Portfolio Summary Cost'!$B$11,0)),"")</f>
        <v>0</v>
      </c>
      <c r="AD1250" s="81">
        <f ca="1">IFERROR(INDIRECT("'Portfolio Summary Data'!"&amp;CELL("address",AD1250))/(1-IFERROR('Portfolio Summary Cost'!$B$11,0)),"")</f>
        <v>0</v>
      </c>
      <c r="AE1250" s="81">
        <f ca="1">IFERROR(INDIRECT("'Portfolio Summary Data'!"&amp;CELL("address",AE1250))/(1-IFERROR('Portfolio Summary Cost'!$B$11,0)),"")</f>
        <v>0</v>
      </c>
      <c r="AF1250" s="81">
        <f ca="1">IFERROR(INDIRECT("'Portfolio Summary Data'!"&amp;CELL("address",AF1250))/(1-IFERROR('Portfolio Summary Cost'!$B$11,0)),"")</f>
        <v>0</v>
      </c>
      <c r="AG1250" s="81">
        <f ca="1">IFERROR(INDIRECT("'Portfolio Summary Data'!"&amp;CELL("address",AG1250))/(1-IFERROR('Portfolio Summary Cost'!$B$11,0)),"")</f>
        <v>0</v>
      </c>
      <c r="AH1250" s="81">
        <f ca="1">IFERROR(INDIRECT("'Portfolio Summary Data'!"&amp;CELL("address",AH1250))/(1-IFERROR('Portfolio Summary Cost'!$B$11,0)),"")</f>
        <v>0</v>
      </c>
      <c r="AI1250" s="81">
        <f ca="1">IFERROR(INDIRECT("'Portfolio Summary Data'!"&amp;CELL("address",AI1250))/(1-IFERROR('Portfolio Summary Cost'!$B$11,0)),"")</f>
        <v>0</v>
      </c>
      <c r="AJ1250" s="81">
        <f ca="1">IFERROR(INDIRECT("'Portfolio Summary Data'!"&amp;CELL("address",AJ1250))/(1-IFERROR('Portfolio Summary Cost'!$B$11,0)),"")</f>
        <v>0</v>
      </c>
      <c r="AK1250" s="81">
        <f ca="1">IFERROR(INDIRECT("'Portfolio Summary Data'!"&amp;CELL("address",AK1250))/(1-IFERROR('Portfolio Summary Cost'!$B$11,0)),"")</f>
        <v>0</v>
      </c>
      <c r="AL1250" s="81">
        <f ca="1">IFERROR(INDIRECT("'Portfolio Summary Data'!"&amp;CELL("address",AL1250))/(1-IFERROR('Portfolio Summary Cost'!$B$11,0)),"")</f>
        <v>0</v>
      </c>
      <c r="AM1250" s="81">
        <f ca="1">IFERROR(INDIRECT("'Portfolio Summary Data'!"&amp;CELL("address",AM1250))/(1-IFERROR('Portfolio Summary Cost'!$B$11,0)),"")</f>
        <v>0</v>
      </c>
      <c r="AN1250" s="68">
        <f ca="1">IFERROR(INDIRECT("'Portfolio Summary Data'!"&amp;CELL("address",AN1250))/(1-IFERROR('Portfolio Summary Cost'!$B$11,0)),"")</f>
        <v>0</v>
      </c>
      <c r="AO1250" s="68">
        <f ca="1">IFERROR(INDIRECT("'Portfolio Summary Data'!"&amp;CELL("address",AO1250))/(1-IFERROR('Portfolio Summary Cost'!$B$11,0)),"")</f>
        <v>0</v>
      </c>
      <c r="AP1250" s="68">
        <f ca="1">IFERROR(INDIRECT("'Portfolio Summary Data'!"&amp;CELL("address",AP1250))/(1-IFERROR('Portfolio Summary Cost'!$B$11,0)),"")</f>
        <v>0</v>
      </c>
      <c r="AQ1250" s="68">
        <f ca="1">IFERROR(INDIRECT("'Portfolio Summary Data'!"&amp;CELL("address",AQ1250))/(1-IFERROR('Portfolio Summary Cost'!$B$11,0)),"")</f>
        <v>0</v>
      </c>
      <c r="AR1250" s="68">
        <f ca="1">IFERROR(INDIRECT("'Portfolio Summary Data'!"&amp;CELL("address",AR1250))/(1-IFERROR('Portfolio Summary Cost'!$B$11,0)),"")</f>
        <v>0</v>
      </c>
      <c r="AS1250" s="68">
        <f ca="1">IFERROR(INDIRECT("'Portfolio Summary Data'!"&amp;CELL("address",AS1250))/(1-IFERROR('Portfolio Summary Cost'!$B$11,0)),"")</f>
        <v>0</v>
      </c>
      <c r="AT1250" s="100">
        <f t="shared" ca="1" si="311"/>
        <v>0</v>
      </c>
      <c r="AU1250" s="100">
        <f t="shared" ca="1" si="311"/>
        <v>0</v>
      </c>
      <c r="AV1250" s="100">
        <f t="shared" ca="1" si="310"/>
        <v>0</v>
      </c>
      <c r="AW1250" s="100">
        <f t="shared" ca="1" si="310"/>
        <v>0</v>
      </c>
      <c r="AX1250" s="100">
        <f t="shared" ca="1" si="310"/>
        <v>0</v>
      </c>
      <c r="AY1250" s="100">
        <f t="shared" ca="1" si="310"/>
        <v>0</v>
      </c>
      <c r="AZ1250" s="100">
        <f t="shared" ca="1" si="310"/>
        <v>0</v>
      </c>
      <c r="BA1250" s="100">
        <f t="shared" ca="1" si="310"/>
        <v>0</v>
      </c>
      <c r="BB1250" s="100">
        <f t="shared" ca="1" si="310"/>
        <v>0</v>
      </c>
      <c r="BC1250" s="100">
        <f t="shared" ca="1" si="310"/>
        <v>0</v>
      </c>
      <c r="BD1250" s="100">
        <f t="shared" ca="1" si="310"/>
        <v>0</v>
      </c>
      <c r="BE1250" s="100">
        <f t="shared" ca="1" si="310"/>
        <v>0</v>
      </c>
      <c r="BF1250" s="100">
        <f t="shared" ca="1" si="310"/>
        <v>0</v>
      </c>
      <c r="BG1250" s="100">
        <f t="shared" ca="1" si="310"/>
        <v>0</v>
      </c>
      <c r="BH1250" s="100">
        <f t="shared" ca="1" si="310"/>
        <v>0</v>
      </c>
      <c r="BI1250" s="100">
        <f t="shared" ca="1" si="310"/>
        <v>0</v>
      </c>
      <c r="BJ1250" s="100">
        <f t="shared" ca="1" si="310"/>
        <v>0</v>
      </c>
      <c r="BK1250" s="100">
        <f t="shared" ca="1" si="301"/>
        <v>0</v>
      </c>
      <c r="BL1250" s="100">
        <f t="shared" ca="1" si="301"/>
        <v>0</v>
      </c>
      <c r="BM1250" s="100">
        <f t="shared" ca="1" si="301"/>
        <v>0</v>
      </c>
      <c r="BN1250" s="100">
        <f t="shared" ca="1" si="308"/>
        <v>0</v>
      </c>
      <c r="BO1250" s="100">
        <f t="shared" ca="1" si="308"/>
        <v>0</v>
      </c>
      <c r="BP1250" s="100">
        <f t="shared" ca="1" si="308"/>
        <v>0</v>
      </c>
      <c r="BQ1250" s="100">
        <f t="shared" ca="1" si="308"/>
        <v>0</v>
      </c>
      <c r="BR1250" s="68">
        <f t="shared" ca="1" si="308"/>
        <v>0</v>
      </c>
      <c r="BS1250" s="68">
        <f t="shared" ca="1" si="308"/>
        <v>0</v>
      </c>
      <c r="BT1250" s="68">
        <f t="shared" ca="1" si="308"/>
        <v>0</v>
      </c>
      <c r="BU1250" s="68">
        <f t="shared" ca="1" si="308"/>
        <v>0</v>
      </c>
      <c r="BV1250" s="68">
        <f t="shared" ca="1" si="308"/>
        <v>0</v>
      </c>
      <c r="BW1250" s="68">
        <f t="shared" ca="1" si="308"/>
        <v>0</v>
      </c>
    </row>
    <row r="1251" spans="1:75" x14ac:dyDescent="0.25">
      <c r="A1251" s="65">
        <f t="shared" ca="1" si="309"/>
        <v>0</v>
      </c>
      <c r="B1251" s="65">
        <f t="shared" ca="1" si="309"/>
        <v>0</v>
      </c>
      <c r="C1251" s="65">
        <f t="shared" ca="1" si="309"/>
        <v>0</v>
      </c>
      <c r="D1251" s="65">
        <f t="shared" ca="1" si="309"/>
        <v>0</v>
      </c>
      <c r="E1251" s="65">
        <f t="shared" ca="1" si="309"/>
        <v>0</v>
      </c>
      <c r="F1251" s="67">
        <f t="shared" ca="1" si="309"/>
        <v>0</v>
      </c>
      <c r="G1251" s="65">
        <f t="shared" ca="1" si="309"/>
        <v>0</v>
      </c>
      <c r="H1251" s="65">
        <f t="shared" ca="1" si="309"/>
        <v>0</v>
      </c>
      <c r="I1251" s="67">
        <f t="shared" ca="1" si="309"/>
        <v>0</v>
      </c>
      <c r="J1251" s="65">
        <f t="shared" ca="1" si="309"/>
        <v>0</v>
      </c>
      <c r="K1251" s="65">
        <f t="shared" ca="1" si="309"/>
        <v>0</v>
      </c>
      <c r="L1251" s="65">
        <f t="shared" ca="1" si="309"/>
        <v>0</v>
      </c>
      <c r="M1251" s="81">
        <f ca="1">INDIRECT("'Portfolio Summary Data'!"&amp;CELL("address",M1251))/(1-IFERROR('Portfolio Summary Cost'!$B$11,0))</f>
        <v>0</v>
      </c>
      <c r="N1251" s="81">
        <f ca="1">INDIRECT("'Portfolio Summary Data'!"&amp;CELL("address",N1251))/(1-IFERROR('Portfolio Summary Cost'!$B$11,0))</f>
        <v>0</v>
      </c>
      <c r="O1251" s="81">
        <f ca="1">INDIRECT("'Portfolio Summary Data'!"&amp;CELL("address",O1251))/(1-IFERROR('Portfolio Summary Cost'!$B$11,0))</f>
        <v>0</v>
      </c>
      <c r="P1251" s="81">
        <f ca="1">IFERROR(INDIRECT("'Portfolio Summary Data'!"&amp;CELL("address",P1251))/(1-IFERROR('Portfolio Summary Cost'!$B$11,0)),"")</f>
        <v>0</v>
      </c>
      <c r="Q1251" s="81">
        <f ca="1">IFERROR(INDIRECT("'Portfolio Summary Data'!"&amp;CELL("address",Q1251))/(1-IFERROR('Portfolio Summary Cost'!$B$11,0)),"")</f>
        <v>0</v>
      </c>
      <c r="R1251" s="81">
        <f ca="1">IFERROR(INDIRECT("'Portfolio Summary Data'!"&amp;CELL("address",R1251))/(1-IFERROR('Portfolio Summary Cost'!$B$11,0)),"")</f>
        <v>0</v>
      </c>
      <c r="S1251" s="81">
        <f ca="1">IFERROR(INDIRECT("'Portfolio Summary Data'!"&amp;CELL("address",S1251))/(1-IFERROR('Portfolio Summary Cost'!$B$11,0)),"")</f>
        <v>0</v>
      </c>
      <c r="T1251" s="81">
        <f ca="1">IFERROR(INDIRECT("'Portfolio Summary Data'!"&amp;CELL("address",T1251))/(1-IFERROR('Portfolio Summary Cost'!$B$11,0)),"")</f>
        <v>0</v>
      </c>
      <c r="U1251" s="81">
        <f ca="1">IFERROR(INDIRECT("'Portfolio Summary Data'!"&amp;CELL("address",U1251))/(1-IFERROR('Portfolio Summary Cost'!$B$11,0)),"")</f>
        <v>0</v>
      </c>
      <c r="V1251" s="81">
        <f ca="1">IFERROR(INDIRECT("'Portfolio Summary Data'!"&amp;CELL("address",V1251))/(1-IFERROR('Portfolio Summary Cost'!$B$11,0)),"")</f>
        <v>0</v>
      </c>
      <c r="W1251" s="81">
        <f ca="1">IFERROR(INDIRECT("'Portfolio Summary Data'!"&amp;CELL("address",W1251))/(1-IFERROR('Portfolio Summary Cost'!$B$11,0)),"")</f>
        <v>0</v>
      </c>
      <c r="X1251" s="81">
        <f ca="1">IFERROR(INDIRECT("'Portfolio Summary Data'!"&amp;CELL("address",X1251))/(1-IFERROR('Portfolio Summary Cost'!$B$11,0)),"")</f>
        <v>0</v>
      </c>
      <c r="Y1251" s="81">
        <f ca="1">IFERROR(INDIRECT("'Portfolio Summary Data'!"&amp;CELL("address",Y1251))/(1-IFERROR('Portfolio Summary Cost'!$B$11,0)),"")</f>
        <v>0</v>
      </c>
      <c r="Z1251" s="81">
        <f ca="1">IFERROR(INDIRECT("'Portfolio Summary Data'!"&amp;CELL("address",Z1251))/(1-IFERROR('Portfolio Summary Cost'!$B$11,0)),"")</f>
        <v>0</v>
      </c>
      <c r="AA1251" s="81">
        <f ca="1">IFERROR(INDIRECT("'Portfolio Summary Data'!"&amp;CELL("address",AA1251))/(1-IFERROR('Portfolio Summary Cost'!$B$11,0)),"")</f>
        <v>0</v>
      </c>
      <c r="AB1251" s="81">
        <f ca="1">IFERROR(INDIRECT("'Portfolio Summary Data'!"&amp;CELL("address",AB1251))/(1-IFERROR('Portfolio Summary Cost'!$B$11,0)),"")</f>
        <v>0</v>
      </c>
      <c r="AC1251" s="81">
        <f ca="1">IFERROR(INDIRECT("'Portfolio Summary Data'!"&amp;CELL("address",AC1251))/(1-IFERROR('Portfolio Summary Cost'!$B$11,0)),"")</f>
        <v>0</v>
      </c>
      <c r="AD1251" s="81">
        <f ca="1">IFERROR(INDIRECT("'Portfolio Summary Data'!"&amp;CELL("address",AD1251))/(1-IFERROR('Portfolio Summary Cost'!$B$11,0)),"")</f>
        <v>0</v>
      </c>
      <c r="AE1251" s="81">
        <f ca="1">IFERROR(INDIRECT("'Portfolio Summary Data'!"&amp;CELL("address",AE1251))/(1-IFERROR('Portfolio Summary Cost'!$B$11,0)),"")</f>
        <v>0</v>
      </c>
      <c r="AF1251" s="81">
        <f ca="1">IFERROR(INDIRECT("'Portfolio Summary Data'!"&amp;CELL("address",AF1251))/(1-IFERROR('Portfolio Summary Cost'!$B$11,0)),"")</f>
        <v>0</v>
      </c>
      <c r="AG1251" s="81">
        <f ca="1">IFERROR(INDIRECT("'Portfolio Summary Data'!"&amp;CELL("address",AG1251))/(1-IFERROR('Portfolio Summary Cost'!$B$11,0)),"")</f>
        <v>0</v>
      </c>
      <c r="AH1251" s="81">
        <f ca="1">IFERROR(INDIRECT("'Portfolio Summary Data'!"&amp;CELL("address",AH1251))/(1-IFERROR('Portfolio Summary Cost'!$B$11,0)),"")</f>
        <v>0</v>
      </c>
      <c r="AI1251" s="81">
        <f ca="1">IFERROR(INDIRECT("'Portfolio Summary Data'!"&amp;CELL("address",AI1251))/(1-IFERROR('Portfolio Summary Cost'!$B$11,0)),"")</f>
        <v>0</v>
      </c>
      <c r="AJ1251" s="81">
        <f ca="1">IFERROR(INDIRECT("'Portfolio Summary Data'!"&amp;CELL("address",AJ1251))/(1-IFERROR('Portfolio Summary Cost'!$B$11,0)),"")</f>
        <v>0</v>
      </c>
      <c r="AK1251" s="81">
        <f ca="1">IFERROR(INDIRECT("'Portfolio Summary Data'!"&amp;CELL("address",AK1251))/(1-IFERROR('Portfolio Summary Cost'!$B$11,0)),"")</f>
        <v>0</v>
      </c>
      <c r="AL1251" s="81">
        <f ca="1">IFERROR(INDIRECT("'Portfolio Summary Data'!"&amp;CELL("address",AL1251))/(1-IFERROR('Portfolio Summary Cost'!$B$11,0)),"")</f>
        <v>0</v>
      </c>
      <c r="AM1251" s="81">
        <f ca="1">IFERROR(INDIRECT("'Portfolio Summary Data'!"&amp;CELL("address",AM1251))/(1-IFERROR('Portfolio Summary Cost'!$B$11,0)),"")</f>
        <v>0</v>
      </c>
      <c r="AN1251" s="68">
        <f ca="1">IFERROR(INDIRECT("'Portfolio Summary Data'!"&amp;CELL("address",AN1251))/(1-IFERROR('Portfolio Summary Cost'!$B$11,0)),"")</f>
        <v>0</v>
      </c>
      <c r="AO1251" s="68">
        <f ca="1">IFERROR(INDIRECT("'Portfolio Summary Data'!"&amp;CELL("address",AO1251))/(1-IFERROR('Portfolio Summary Cost'!$B$11,0)),"")</f>
        <v>0</v>
      </c>
      <c r="AP1251" s="68">
        <f ca="1">IFERROR(INDIRECT("'Portfolio Summary Data'!"&amp;CELL("address",AP1251))/(1-IFERROR('Portfolio Summary Cost'!$B$11,0)),"")</f>
        <v>0</v>
      </c>
      <c r="AQ1251" s="68">
        <f ca="1">IFERROR(INDIRECT("'Portfolio Summary Data'!"&amp;CELL("address",AQ1251))/(1-IFERROR('Portfolio Summary Cost'!$B$11,0)),"")</f>
        <v>0</v>
      </c>
      <c r="AR1251" s="68">
        <f ca="1">IFERROR(INDIRECT("'Portfolio Summary Data'!"&amp;CELL("address",AR1251))/(1-IFERROR('Portfolio Summary Cost'!$B$11,0)),"")</f>
        <v>0</v>
      </c>
      <c r="AS1251" s="68">
        <f ca="1">IFERROR(INDIRECT("'Portfolio Summary Data'!"&amp;CELL("address",AS1251))/(1-IFERROR('Portfolio Summary Cost'!$B$11,0)),"")</f>
        <v>0</v>
      </c>
      <c r="AT1251" s="100">
        <f t="shared" ca="1" si="311"/>
        <v>0</v>
      </c>
      <c r="AU1251" s="100">
        <f t="shared" ca="1" si="311"/>
        <v>0</v>
      </c>
      <c r="AV1251" s="100">
        <f t="shared" ca="1" si="310"/>
        <v>0</v>
      </c>
      <c r="AW1251" s="100">
        <f t="shared" ca="1" si="310"/>
        <v>0</v>
      </c>
      <c r="AX1251" s="100">
        <f t="shared" ca="1" si="310"/>
        <v>0</v>
      </c>
      <c r="AY1251" s="100">
        <f t="shared" ca="1" si="310"/>
        <v>0</v>
      </c>
      <c r="AZ1251" s="100">
        <f t="shared" ca="1" si="310"/>
        <v>0</v>
      </c>
      <c r="BA1251" s="100">
        <f t="shared" ca="1" si="310"/>
        <v>0</v>
      </c>
      <c r="BB1251" s="100">
        <f t="shared" ca="1" si="310"/>
        <v>0</v>
      </c>
      <c r="BC1251" s="100">
        <f t="shared" ca="1" si="310"/>
        <v>0</v>
      </c>
      <c r="BD1251" s="100">
        <f t="shared" ca="1" si="310"/>
        <v>0</v>
      </c>
      <c r="BE1251" s="100">
        <f t="shared" ca="1" si="310"/>
        <v>0</v>
      </c>
      <c r="BF1251" s="100">
        <f t="shared" ca="1" si="310"/>
        <v>0</v>
      </c>
      <c r="BG1251" s="100">
        <f t="shared" ca="1" si="310"/>
        <v>0</v>
      </c>
      <c r="BH1251" s="100">
        <f t="shared" ca="1" si="310"/>
        <v>0</v>
      </c>
      <c r="BI1251" s="100">
        <f t="shared" ca="1" si="310"/>
        <v>0</v>
      </c>
      <c r="BJ1251" s="100">
        <f t="shared" ca="1" si="310"/>
        <v>0</v>
      </c>
      <c r="BK1251" s="100">
        <f t="shared" ca="1" si="301"/>
        <v>0</v>
      </c>
      <c r="BL1251" s="100">
        <f t="shared" ca="1" si="301"/>
        <v>0</v>
      </c>
      <c r="BM1251" s="100">
        <f t="shared" ca="1" si="301"/>
        <v>0</v>
      </c>
      <c r="BN1251" s="100">
        <f t="shared" ca="1" si="308"/>
        <v>0</v>
      </c>
      <c r="BO1251" s="100">
        <f t="shared" ca="1" si="308"/>
        <v>0</v>
      </c>
      <c r="BP1251" s="100">
        <f t="shared" ca="1" si="308"/>
        <v>0</v>
      </c>
      <c r="BQ1251" s="100">
        <f t="shared" ca="1" si="308"/>
        <v>0</v>
      </c>
      <c r="BR1251" s="68">
        <f t="shared" ca="1" si="308"/>
        <v>0</v>
      </c>
      <c r="BS1251" s="68">
        <f t="shared" ca="1" si="308"/>
        <v>0</v>
      </c>
      <c r="BT1251" s="68">
        <f t="shared" ca="1" si="308"/>
        <v>0</v>
      </c>
      <c r="BU1251" s="68">
        <f t="shared" ca="1" si="308"/>
        <v>0</v>
      </c>
      <c r="BV1251" s="68">
        <f t="shared" ca="1" si="308"/>
        <v>0</v>
      </c>
      <c r="BW1251" s="68">
        <f t="shared" ca="1" si="308"/>
        <v>0</v>
      </c>
    </row>
    <row r="1252" spans="1:75" x14ac:dyDescent="0.25">
      <c r="A1252" s="65">
        <f t="shared" ca="1" si="309"/>
        <v>0</v>
      </c>
      <c r="B1252" s="65">
        <f t="shared" ca="1" si="309"/>
        <v>0</v>
      </c>
      <c r="C1252" s="65">
        <f t="shared" ca="1" si="309"/>
        <v>0</v>
      </c>
      <c r="D1252" s="65">
        <f t="shared" ca="1" si="309"/>
        <v>0</v>
      </c>
      <c r="E1252" s="65">
        <f t="shared" ca="1" si="309"/>
        <v>0</v>
      </c>
      <c r="F1252" s="67">
        <f t="shared" ca="1" si="309"/>
        <v>0</v>
      </c>
      <c r="G1252" s="65">
        <f t="shared" ca="1" si="309"/>
        <v>0</v>
      </c>
      <c r="H1252" s="65">
        <f t="shared" ca="1" si="309"/>
        <v>0</v>
      </c>
      <c r="I1252" s="67">
        <f t="shared" ca="1" si="309"/>
        <v>0</v>
      </c>
      <c r="J1252" s="65">
        <f t="shared" ca="1" si="309"/>
        <v>0</v>
      </c>
      <c r="K1252" s="65">
        <f t="shared" ca="1" si="309"/>
        <v>0</v>
      </c>
      <c r="L1252" s="65">
        <f t="shared" ca="1" si="309"/>
        <v>0</v>
      </c>
      <c r="M1252" s="81">
        <f ca="1">INDIRECT("'Portfolio Summary Data'!"&amp;CELL("address",M1252))/(1-IFERROR('Portfolio Summary Cost'!$B$11,0))</f>
        <v>0</v>
      </c>
      <c r="N1252" s="81">
        <f ca="1">INDIRECT("'Portfolio Summary Data'!"&amp;CELL("address",N1252))/(1-IFERROR('Portfolio Summary Cost'!$B$11,0))</f>
        <v>0</v>
      </c>
      <c r="O1252" s="81">
        <f ca="1">INDIRECT("'Portfolio Summary Data'!"&amp;CELL("address",O1252))/(1-IFERROR('Portfolio Summary Cost'!$B$11,0))</f>
        <v>0</v>
      </c>
      <c r="P1252" s="81">
        <f ca="1">IFERROR(INDIRECT("'Portfolio Summary Data'!"&amp;CELL("address",P1252))/(1-IFERROR('Portfolio Summary Cost'!$B$11,0)),"")</f>
        <v>0</v>
      </c>
      <c r="Q1252" s="81">
        <f ca="1">IFERROR(INDIRECT("'Portfolio Summary Data'!"&amp;CELL("address",Q1252))/(1-IFERROR('Portfolio Summary Cost'!$B$11,0)),"")</f>
        <v>0</v>
      </c>
      <c r="R1252" s="81">
        <f ca="1">IFERROR(INDIRECT("'Portfolio Summary Data'!"&amp;CELL("address",R1252))/(1-IFERROR('Portfolio Summary Cost'!$B$11,0)),"")</f>
        <v>0</v>
      </c>
      <c r="S1252" s="81">
        <f ca="1">IFERROR(INDIRECT("'Portfolio Summary Data'!"&amp;CELL("address",S1252))/(1-IFERROR('Portfolio Summary Cost'!$B$11,0)),"")</f>
        <v>0</v>
      </c>
      <c r="T1252" s="81">
        <f ca="1">IFERROR(INDIRECT("'Portfolio Summary Data'!"&amp;CELL("address",T1252))/(1-IFERROR('Portfolio Summary Cost'!$B$11,0)),"")</f>
        <v>0</v>
      </c>
      <c r="U1252" s="81">
        <f ca="1">IFERROR(INDIRECT("'Portfolio Summary Data'!"&amp;CELL("address",U1252))/(1-IFERROR('Portfolio Summary Cost'!$B$11,0)),"")</f>
        <v>0</v>
      </c>
      <c r="V1252" s="81">
        <f ca="1">IFERROR(INDIRECT("'Portfolio Summary Data'!"&amp;CELL("address",V1252))/(1-IFERROR('Portfolio Summary Cost'!$B$11,0)),"")</f>
        <v>0</v>
      </c>
      <c r="W1252" s="81">
        <f ca="1">IFERROR(INDIRECT("'Portfolio Summary Data'!"&amp;CELL("address",W1252))/(1-IFERROR('Portfolio Summary Cost'!$B$11,0)),"")</f>
        <v>0</v>
      </c>
      <c r="X1252" s="81">
        <f ca="1">IFERROR(INDIRECT("'Portfolio Summary Data'!"&amp;CELL("address",X1252))/(1-IFERROR('Portfolio Summary Cost'!$B$11,0)),"")</f>
        <v>0</v>
      </c>
      <c r="Y1252" s="81">
        <f ca="1">IFERROR(INDIRECT("'Portfolio Summary Data'!"&amp;CELL("address",Y1252))/(1-IFERROR('Portfolio Summary Cost'!$B$11,0)),"")</f>
        <v>0</v>
      </c>
      <c r="Z1252" s="81">
        <f ca="1">IFERROR(INDIRECT("'Portfolio Summary Data'!"&amp;CELL("address",Z1252))/(1-IFERROR('Portfolio Summary Cost'!$B$11,0)),"")</f>
        <v>0</v>
      </c>
      <c r="AA1252" s="81">
        <f ca="1">IFERROR(INDIRECT("'Portfolio Summary Data'!"&amp;CELL("address",AA1252))/(1-IFERROR('Portfolio Summary Cost'!$B$11,0)),"")</f>
        <v>0</v>
      </c>
      <c r="AB1252" s="81">
        <f ca="1">IFERROR(INDIRECT("'Portfolio Summary Data'!"&amp;CELL("address",AB1252))/(1-IFERROR('Portfolio Summary Cost'!$B$11,0)),"")</f>
        <v>0</v>
      </c>
      <c r="AC1252" s="81">
        <f ca="1">IFERROR(INDIRECT("'Portfolio Summary Data'!"&amp;CELL("address",AC1252))/(1-IFERROR('Portfolio Summary Cost'!$B$11,0)),"")</f>
        <v>0</v>
      </c>
      <c r="AD1252" s="81">
        <f ca="1">IFERROR(INDIRECT("'Portfolio Summary Data'!"&amp;CELL("address",AD1252))/(1-IFERROR('Portfolio Summary Cost'!$B$11,0)),"")</f>
        <v>0</v>
      </c>
      <c r="AE1252" s="81">
        <f ca="1">IFERROR(INDIRECT("'Portfolio Summary Data'!"&amp;CELL("address",AE1252))/(1-IFERROR('Portfolio Summary Cost'!$B$11,0)),"")</f>
        <v>0</v>
      </c>
      <c r="AF1252" s="81">
        <f ca="1">IFERROR(INDIRECT("'Portfolio Summary Data'!"&amp;CELL("address",AF1252))/(1-IFERROR('Portfolio Summary Cost'!$B$11,0)),"")</f>
        <v>0</v>
      </c>
      <c r="AG1252" s="81">
        <f ca="1">IFERROR(INDIRECT("'Portfolio Summary Data'!"&amp;CELL("address",AG1252))/(1-IFERROR('Portfolio Summary Cost'!$B$11,0)),"")</f>
        <v>0</v>
      </c>
      <c r="AH1252" s="81">
        <f ca="1">IFERROR(INDIRECT("'Portfolio Summary Data'!"&amp;CELL("address",AH1252))/(1-IFERROR('Portfolio Summary Cost'!$B$11,0)),"")</f>
        <v>0</v>
      </c>
      <c r="AI1252" s="81">
        <f ca="1">IFERROR(INDIRECT("'Portfolio Summary Data'!"&amp;CELL("address",AI1252))/(1-IFERROR('Portfolio Summary Cost'!$B$11,0)),"")</f>
        <v>0</v>
      </c>
      <c r="AJ1252" s="81">
        <f ca="1">IFERROR(INDIRECT("'Portfolio Summary Data'!"&amp;CELL("address",AJ1252))/(1-IFERROR('Portfolio Summary Cost'!$B$11,0)),"")</f>
        <v>0</v>
      </c>
      <c r="AK1252" s="81">
        <f ca="1">IFERROR(INDIRECT("'Portfolio Summary Data'!"&amp;CELL("address",AK1252))/(1-IFERROR('Portfolio Summary Cost'!$B$11,0)),"")</f>
        <v>0</v>
      </c>
      <c r="AL1252" s="81">
        <f ca="1">IFERROR(INDIRECT("'Portfolio Summary Data'!"&amp;CELL("address",AL1252))/(1-IFERROR('Portfolio Summary Cost'!$B$11,0)),"")</f>
        <v>0</v>
      </c>
      <c r="AM1252" s="81">
        <f ca="1">IFERROR(INDIRECT("'Portfolio Summary Data'!"&amp;CELL("address",AM1252))/(1-IFERROR('Portfolio Summary Cost'!$B$11,0)),"")</f>
        <v>0</v>
      </c>
      <c r="AN1252" s="68">
        <f ca="1">IFERROR(INDIRECT("'Portfolio Summary Data'!"&amp;CELL("address",AN1252))/(1-IFERROR('Portfolio Summary Cost'!$B$11,0)),"")</f>
        <v>0</v>
      </c>
      <c r="AO1252" s="68">
        <f ca="1">IFERROR(INDIRECT("'Portfolio Summary Data'!"&amp;CELL("address",AO1252))/(1-IFERROR('Portfolio Summary Cost'!$B$11,0)),"")</f>
        <v>0</v>
      </c>
      <c r="AP1252" s="68">
        <f ca="1">IFERROR(INDIRECT("'Portfolio Summary Data'!"&amp;CELL("address",AP1252))/(1-IFERROR('Portfolio Summary Cost'!$B$11,0)),"")</f>
        <v>0</v>
      </c>
      <c r="AQ1252" s="68">
        <f ca="1">IFERROR(INDIRECT("'Portfolio Summary Data'!"&amp;CELL("address",AQ1252))/(1-IFERROR('Portfolio Summary Cost'!$B$11,0)),"")</f>
        <v>0</v>
      </c>
      <c r="AR1252" s="68">
        <f ca="1">IFERROR(INDIRECT("'Portfolio Summary Data'!"&amp;CELL("address",AR1252))/(1-IFERROR('Portfolio Summary Cost'!$B$11,0)),"")</f>
        <v>0</v>
      </c>
      <c r="AS1252" s="68">
        <f ca="1">IFERROR(INDIRECT("'Portfolio Summary Data'!"&amp;CELL("address",AS1252))/(1-IFERROR('Portfolio Summary Cost'!$B$11,0)),"")</f>
        <v>0</v>
      </c>
      <c r="AT1252" s="100">
        <f t="shared" ca="1" si="311"/>
        <v>0</v>
      </c>
      <c r="AU1252" s="100">
        <f t="shared" ca="1" si="311"/>
        <v>0</v>
      </c>
      <c r="AV1252" s="100">
        <f t="shared" ca="1" si="310"/>
        <v>0</v>
      </c>
      <c r="AW1252" s="100">
        <f t="shared" ca="1" si="310"/>
        <v>0</v>
      </c>
      <c r="AX1252" s="100">
        <f t="shared" ca="1" si="310"/>
        <v>0</v>
      </c>
      <c r="AY1252" s="100">
        <f t="shared" ca="1" si="310"/>
        <v>0</v>
      </c>
      <c r="AZ1252" s="100">
        <f t="shared" ca="1" si="310"/>
        <v>0</v>
      </c>
      <c r="BA1252" s="100">
        <f t="shared" ca="1" si="310"/>
        <v>0</v>
      </c>
      <c r="BB1252" s="100">
        <f t="shared" ca="1" si="310"/>
        <v>0</v>
      </c>
      <c r="BC1252" s="100">
        <f t="shared" ca="1" si="310"/>
        <v>0</v>
      </c>
      <c r="BD1252" s="100">
        <f t="shared" ca="1" si="310"/>
        <v>0</v>
      </c>
      <c r="BE1252" s="100">
        <f t="shared" ca="1" si="310"/>
        <v>0</v>
      </c>
      <c r="BF1252" s="100">
        <f t="shared" ca="1" si="310"/>
        <v>0</v>
      </c>
      <c r="BG1252" s="100">
        <f t="shared" ca="1" si="310"/>
        <v>0</v>
      </c>
      <c r="BH1252" s="100">
        <f t="shared" ca="1" si="310"/>
        <v>0</v>
      </c>
      <c r="BI1252" s="100">
        <f t="shared" ca="1" si="310"/>
        <v>0</v>
      </c>
      <c r="BJ1252" s="100">
        <f t="shared" ca="1" si="310"/>
        <v>0</v>
      </c>
      <c r="BK1252" s="100">
        <f t="shared" ca="1" si="301"/>
        <v>0</v>
      </c>
      <c r="BL1252" s="100">
        <f t="shared" ca="1" si="301"/>
        <v>0</v>
      </c>
      <c r="BM1252" s="100">
        <f t="shared" ca="1" si="301"/>
        <v>0</v>
      </c>
      <c r="BN1252" s="100">
        <f t="shared" ca="1" si="308"/>
        <v>0</v>
      </c>
      <c r="BO1252" s="100">
        <f t="shared" ca="1" si="308"/>
        <v>0</v>
      </c>
      <c r="BP1252" s="100">
        <f t="shared" ca="1" si="308"/>
        <v>0</v>
      </c>
      <c r="BQ1252" s="100">
        <f t="shared" ca="1" si="308"/>
        <v>0</v>
      </c>
      <c r="BR1252" s="68">
        <f t="shared" ca="1" si="308"/>
        <v>0</v>
      </c>
      <c r="BS1252" s="68">
        <f t="shared" ca="1" si="308"/>
        <v>0</v>
      </c>
      <c r="BT1252" s="68">
        <f t="shared" ca="1" si="308"/>
        <v>0</v>
      </c>
      <c r="BU1252" s="68">
        <f t="shared" ca="1" si="308"/>
        <v>0</v>
      </c>
      <c r="BV1252" s="68">
        <f t="shared" ca="1" si="308"/>
        <v>0</v>
      </c>
      <c r="BW1252" s="68">
        <f t="shared" ca="1" si="308"/>
        <v>0</v>
      </c>
    </row>
    <row r="1253" spans="1:75" x14ac:dyDescent="0.25">
      <c r="A1253" s="65">
        <f t="shared" ca="1" si="309"/>
        <v>0</v>
      </c>
      <c r="B1253" s="65">
        <f t="shared" ca="1" si="309"/>
        <v>0</v>
      </c>
      <c r="C1253" s="65">
        <f t="shared" ca="1" si="309"/>
        <v>0</v>
      </c>
      <c r="D1253" s="65">
        <f t="shared" ca="1" si="309"/>
        <v>0</v>
      </c>
      <c r="E1253" s="65">
        <f t="shared" ca="1" si="309"/>
        <v>0</v>
      </c>
      <c r="F1253" s="67">
        <f t="shared" ca="1" si="309"/>
        <v>0</v>
      </c>
      <c r="G1253" s="65">
        <f t="shared" ca="1" si="309"/>
        <v>0</v>
      </c>
      <c r="H1253" s="65">
        <f t="shared" ca="1" si="309"/>
        <v>0</v>
      </c>
      <c r="I1253" s="67">
        <f t="shared" ca="1" si="309"/>
        <v>0</v>
      </c>
      <c r="J1253" s="65">
        <f t="shared" ca="1" si="309"/>
        <v>0</v>
      </c>
      <c r="K1253" s="65">
        <f t="shared" ca="1" si="309"/>
        <v>0</v>
      </c>
      <c r="L1253" s="65">
        <f t="shared" ca="1" si="309"/>
        <v>0</v>
      </c>
      <c r="M1253" s="81">
        <f ca="1">INDIRECT("'Portfolio Summary Data'!"&amp;CELL("address",M1253))/(1-IFERROR('Portfolio Summary Cost'!$B$11,0))</f>
        <v>0</v>
      </c>
      <c r="N1253" s="81">
        <f ca="1">INDIRECT("'Portfolio Summary Data'!"&amp;CELL("address",N1253))/(1-IFERROR('Portfolio Summary Cost'!$B$11,0))</f>
        <v>0</v>
      </c>
      <c r="O1253" s="81">
        <f ca="1">INDIRECT("'Portfolio Summary Data'!"&amp;CELL("address",O1253))/(1-IFERROR('Portfolio Summary Cost'!$B$11,0))</f>
        <v>0</v>
      </c>
      <c r="P1253" s="81">
        <f ca="1">IFERROR(INDIRECT("'Portfolio Summary Data'!"&amp;CELL("address",P1253))/(1-IFERROR('Portfolio Summary Cost'!$B$11,0)),"")</f>
        <v>0</v>
      </c>
      <c r="Q1253" s="81">
        <f ca="1">IFERROR(INDIRECT("'Portfolio Summary Data'!"&amp;CELL("address",Q1253))/(1-IFERROR('Portfolio Summary Cost'!$B$11,0)),"")</f>
        <v>0</v>
      </c>
      <c r="R1253" s="81">
        <f ca="1">IFERROR(INDIRECT("'Portfolio Summary Data'!"&amp;CELL("address",R1253))/(1-IFERROR('Portfolio Summary Cost'!$B$11,0)),"")</f>
        <v>0</v>
      </c>
      <c r="S1253" s="81">
        <f ca="1">IFERROR(INDIRECT("'Portfolio Summary Data'!"&amp;CELL("address",S1253))/(1-IFERROR('Portfolio Summary Cost'!$B$11,0)),"")</f>
        <v>0</v>
      </c>
      <c r="T1253" s="81">
        <f ca="1">IFERROR(INDIRECT("'Portfolio Summary Data'!"&amp;CELL("address",T1253))/(1-IFERROR('Portfolio Summary Cost'!$B$11,0)),"")</f>
        <v>0</v>
      </c>
      <c r="U1253" s="81">
        <f ca="1">IFERROR(INDIRECT("'Portfolio Summary Data'!"&amp;CELL("address",U1253))/(1-IFERROR('Portfolio Summary Cost'!$B$11,0)),"")</f>
        <v>0</v>
      </c>
      <c r="V1253" s="81">
        <f ca="1">IFERROR(INDIRECT("'Portfolio Summary Data'!"&amp;CELL("address",V1253))/(1-IFERROR('Portfolio Summary Cost'!$B$11,0)),"")</f>
        <v>0</v>
      </c>
      <c r="W1253" s="81">
        <f ca="1">IFERROR(INDIRECT("'Portfolio Summary Data'!"&amp;CELL("address",W1253))/(1-IFERROR('Portfolio Summary Cost'!$B$11,0)),"")</f>
        <v>0</v>
      </c>
      <c r="X1253" s="81">
        <f ca="1">IFERROR(INDIRECT("'Portfolio Summary Data'!"&amp;CELL("address",X1253))/(1-IFERROR('Portfolio Summary Cost'!$B$11,0)),"")</f>
        <v>0</v>
      </c>
      <c r="Y1253" s="81">
        <f ca="1">IFERROR(INDIRECT("'Portfolio Summary Data'!"&amp;CELL("address",Y1253))/(1-IFERROR('Portfolio Summary Cost'!$B$11,0)),"")</f>
        <v>0</v>
      </c>
      <c r="Z1253" s="81">
        <f ca="1">IFERROR(INDIRECT("'Portfolio Summary Data'!"&amp;CELL("address",Z1253))/(1-IFERROR('Portfolio Summary Cost'!$B$11,0)),"")</f>
        <v>0</v>
      </c>
      <c r="AA1253" s="81">
        <f ca="1">IFERROR(INDIRECT("'Portfolio Summary Data'!"&amp;CELL("address",AA1253))/(1-IFERROR('Portfolio Summary Cost'!$B$11,0)),"")</f>
        <v>0</v>
      </c>
      <c r="AB1253" s="81">
        <f ca="1">IFERROR(INDIRECT("'Portfolio Summary Data'!"&amp;CELL("address",AB1253))/(1-IFERROR('Portfolio Summary Cost'!$B$11,0)),"")</f>
        <v>0</v>
      </c>
      <c r="AC1253" s="81">
        <f ca="1">IFERROR(INDIRECT("'Portfolio Summary Data'!"&amp;CELL("address",AC1253))/(1-IFERROR('Portfolio Summary Cost'!$B$11,0)),"")</f>
        <v>0</v>
      </c>
      <c r="AD1253" s="81">
        <f ca="1">IFERROR(INDIRECT("'Portfolio Summary Data'!"&amp;CELL("address",AD1253))/(1-IFERROR('Portfolio Summary Cost'!$B$11,0)),"")</f>
        <v>0</v>
      </c>
      <c r="AE1253" s="81">
        <f ca="1">IFERROR(INDIRECT("'Portfolio Summary Data'!"&amp;CELL("address",AE1253))/(1-IFERROR('Portfolio Summary Cost'!$B$11,0)),"")</f>
        <v>0</v>
      </c>
      <c r="AF1253" s="81">
        <f ca="1">IFERROR(INDIRECT("'Portfolio Summary Data'!"&amp;CELL("address",AF1253))/(1-IFERROR('Portfolio Summary Cost'!$B$11,0)),"")</f>
        <v>0</v>
      </c>
      <c r="AG1253" s="81">
        <f ca="1">IFERROR(INDIRECT("'Portfolio Summary Data'!"&amp;CELL("address",AG1253))/(1-IFERROR('Portfolio Summary Cost'!$B$11,0)),"")</f>
        <v>0</v>
      </c>
      <c r="AH1253" s="81">
        <f ca="1">IFERROR(INDIRECT("'Portfolio Summary Data'!"&amp;CELL("address",AH1253))/(1-IFERROR('Portfolio Summary Cost'!$B$11,0)),"")</f>
        <v>0</v>
      </c>
      <c r="AI1253" s="81">
        <f ca="1">IFERROR(INDIRECT("'Portfolio Summary Data'!"&amp;CELL("address",AI1253))/(1-IFERROR('Portfolio Summary Cost'!$B$11,0)),"")</f>
        <v>0</v>
      </c>
      <c r="AJ1253" s="81">
        <f ca="1">IFERROR(INDIRECT("'Portfolio Summary Data'!"&amp;CELL("address",AJ1253))/(1-IFERROR('Portfolio Summary Cost'!$B$11,0)),"")</f>
        <v>0</v>
      </c>
      <c r="AK1253" s="81">
        <f ca="1">IFERROR(INDIRECT("'Portfolio Summary Data'!"&amp;CELL("address",AK1253))/(1-IFERROR('Portfolio Summary Cost'!$B$11,0)),"")</f>
        <v>0</v>
      </c>
      <c r="AL1253" s="81">
        <f ca="1">IFERROR(INDIRECT("'Portfolio Summary Data'!"&amp;CELL("address",AL1253))/(1-IFERROR('Portfolio Summary Cost'!$B$11,0)),"")</f>
        <v>0</v>
      </c>
      <c r="AM1253" s="81">
        <f ca="1">IFERROR(INDIRECT("'Portfolio Summary Data'!"&amp;CELL("address",AM1253))/(1-IFERROR('Portfolio Summary Cost'!$B$11,0)),"")</f>
        <v>0</v>
      </c>
      <c r="AN1253" s="68">
        <f ca="1">IFERROR(INDIRECT("'Portfolio Summary Data'!"&amp;CELL("address",AN1253))/(1-IFERROR('Portfolio Summary Cost'!$B$11,0)),"")</f>
        <v>0</v>
      </c>
      <c r="AO1253" s="68">
        <f ca="1">IFERROR(INDIRECT("'Portfolio Summary Data'!"&amp;CELL("address",AO1253))/(1-IFERROR('Portfolio Summary Cost'!$B$11,0)),"")</f>
        <v>0</v>
      </c>
      <c r="AP1253" s="68">
        <f ca="1">IFERROR(INDIRECT("'Portfolio Summary Data'!"&amp;CELL("address",AP1253))/(1-IFERROR('Portfolio Summary Cost'!$B$11,0)),"")</f>
        <v>0</v>
      </c>
      <c r="AQ1253" s="68">
        <f ca="1">IFERROR(INDIRECT("'Portfolio Summary Data'!"&amp;CELL("address",AQ1253))/(1-IFERROR('Portfolio Summary Cost'!$B$11,0)),"")</f>
        <v>0</v>
      </c>
      <c r="AR1253" s="68">
        <f ca="1">IFERROR(INDIRECT("'Portfolio Summary Data'!"&amp;CELL("address",AR1253))/(1-IFERROR('Portfolio Summary Cost'!$B$11,0)),"")</f>
        <v>0</v>
      </c>
      <c r="AS1253" s="68">
        <f ca="1">IFERROR(INDIRECT("'Portfolio Summary Data'!"&amp;CELL("address",AS1253))/(1-IFERROR('Portfolio Summary Cost'!$B$11,0)),"")</f>
        <v>0</v>
      </c>
      <c r="AT1253" s="100">
        <f t="shared" ca="1" si="311"/>
        <v>0</v>
      </c>
      <c r="AU1253" s="100">
        <f t="shared" ca="1" si="311"/>
        <v>0</v>
      </c>
      <c r="AV1253" s="100">
        <f t="shared" ca="1" si="310"/>
        <v>0</v>
      </c>
      <c r="AW1253" s="100">
        <f t="shared" ca="1" si="310"/>
        <v>0</v>
      </c>
      <c r="AX1253" s="100">
        <f t="shared" ca="1" si="310"/>
        <v>0</v>
      </c>
      <c r="AY1253" s="100">
        <f t="shared" ca="1" si="310"/>
        <v>0</v>
      </c>
      <c r="AZ1253" s="100">
        <f t="shared" ca="1" si="310"/>
        <v>0</v>
      </c>
      <c r="BA1253" s="100">
        <f t="shared" ca="1" si="310"/>
        <v>0</v>
      </c>
      <c r="BB1253" s="100">
        <f t="shared" ca="1" si="310"/>
        <v>0</v>
      </c>
      <c r="BC1253" s="100">
        <f t="shared" ca="1" si="310"/>
        <v>0</v>
      </c>
      <c r="BD1253" s="100">
        <f t="shared" ca="1" si="310"/>
        <v>0</v>
      </c>
      <c r="BE1253" s="100">
        <f t="shared" ca="1" si="310"/>
        <v>0</v>
      </c>
      <c r="BF1253" s="100">
        <f t="shared" ca="1" si="310"/>
        <v>0</v>
      </c>
      <c r="BG1253" s="100">
        <f t="shared" ca="1" si="310"/>
        <v>0</v>
      </c>
      <c r="BH1253" s="100">
        <f t="shared" ca="1" si="310"/>
        <v>0</v>
      </c>
      <c r="BI1253" s="100">
        <f t="shared" ca="1" si="310"/>
        <v>0</v>
      </c>
      <c r="BJ1253" s="100">
        <f t="shared" ca="1" si="310"/>
        <v>0</v>
      </c>
      <c r="BK1253" s="100">
        <f t="shared" ca="1" si="301"/>
        <v>0</v>
      </c>
      <c r="BL1253" s="100">
        <f t="shared" ca="1" si="301"/>
        <v>0</v>
      </c>
      <c r="BM1253" s="100">
        <f t="shared" ca="1" si="301"/>
        <v>0</v>
      </c>
      <c r="BN1253" s="100">
        <f t="shared" ca="1" si="308"/>
        <v>0</v>
      </c>
      <c r="BO1253" s="100">
        <f t="shared" ca="1" si="308"/>
        <v>0</v>
      </c>
      <c r="BP1253" s="100">
        <f t="shared" ca="1" si="308"/>
        <v>0</v>
      </c>
      <c r="BQ1253" s="100">
        <f t="shared" ca="1" si="308"/>
        <v>0</v>
      </c>
      <c r="BR1253" s="68">
        <f t="shared" ca="1" si="308"/>
        <v>0</v>
      </c>
      <c r="BS1253" s="68">
        <f t="shared" ca="1" si="308"/>
        <v>0</v>
      </c>
      <c r="BT1253" s="68">
        <f t="shared" ca="1" si="308"/>
        <v>0</v>
      </c>
      <c r="BU1253" s="68">
        <f t="shared" ca="1" si="308"/>
        <v>0</v>
      </c>
      <c r="BV1253" s="68">
        <f t="shared" ca="1" si="308"/>
        <v>0</v>
      </c>
      <c r="BW1253" s="68">
        <f t="shared" ca="1" si="308"/>
        <v>0</v>
      </c>
    </row>
    <row r="1254" spans="1:75" x14ac:dyDescent="0.25">
      <c r="A1254" s="65">
        <f t="shared" ref="A1254:L1269" ca="1" si="312">INDIRECT("'Portfolio Summary Data'!"&amp;CELL("address",A1254))</f>
        <v>0</v>
      </c>
      <c r="B1254" s="65">
        <f t="shared" ca="1" si="312"/>
        <v>0</v>
      </c>
      <c r="C1254" s="65">
        <f t="shared" ca="1" si="312"/>
        <v>0</v>
      </c>
      <c r="D1254" s="65">
        <f t="shared" ca="1" si="312"/>
        <v>0</v>
      </c>
      <c r="E1254" s="65">
        <f t="shared" ca="1" si="312"/>
        <v>0</v>
      </c>
      <c r="F1254" s="67">
        <f t="shared" ca="1" si="312"/>
        <v>0</v>
      </c>
      <c r="G1254" s="65">
        <f t="shared" ca="1" si="312"/>
        <v>0</v>
      </c>
      <c r="H1254" s="65">
        <f t="shared" ca="1" si="312"/>
        <v>0</v>
      </c>
      <c r="I1254" s="67">
        <f t="shared" ca="1" si="312"/>
        <v>0</v>
      </c>
      <c r="J1254" s="65">
        <f t="shared" ca="1" si="312"/>
        <v>0</v>
      </c>
      <c r="K1254" s="65">
        <f t="shared" ca="1" si="312"/>
        <v>0</v>
      </c>
      <c r="L1254" s="65">
        <f t="shared" ca="1" si="312"/>
        <v>0</v>
      </c>
      <c r="M1254" s="81">
        <f ca="1">INDIRECT("'Portfolio Summary Data'!"&amp;CELL("address",M1254))/(1-IFERROR('Portfolio Summary Cost'!$B$11,0))</f>
        <v>0</v>
      </c>
      <c r="N1254" s="81">
        <f ca="1">INDIRECT("'Portfolio Summary Data'!"&amp;CELL("address",N1254))/(1-IFERROR('Portfolio Summary Cost'!$B$11,0))</f>
        <v>0</v>
      </c>
      <c r="O1254" s="81">
        <f ca="1">INDIRECT("'Portfolio Summary Data'!"&amp;CELL("address",O1254))/(1-IFERROR('Portfolio Summary Cost'!$B$11,0))</f>
        <v>0</v>
      </c>
      <c r="P1254" s="81">
        <f ca="1">IFERROR(INDIRECT("'Portfolio Summary Data'!"&amp;CELL("address",P1254))/(1-IFERROR('Portfolio Summary Cost'!$B$11,0)),"")</f>
        <v>0</v>
      </c>
      <c r="Q1254" s="81">
        <f ca="1">IFERROR(INDIRECT("'Portfolio Summary Data'!"&amp;CELL("address",Q1254))/(1-IFERROR('Portfolio Summary Cost'!$B$11,0)),"")</f>
        <v>0</v>
      </c>
      <c r="R1254" s="81">
        <f ca="1">IFERROR(INDIRECT("'Portfolio Summary Data'!"&amp;CELL("address",R1254))/(1-IFERROR('Portfolio Summary Cost'!$B$11,0)),"")</f>
        <v>0</v>
      </c>
      <c r="S1254" s="81">
        <f ca="1">IFERROR(INDIRECT("'Portfolio Summary Data'!"&amp;CELL("address",S1254))/(1-IFERROR('Portfolio Summary Cost'!$B$11,0)),"")</f>
        <v>0</v>
      </c>
      <c r="T1254" s="81">
        <f ca="1">IFERROR(INDIRECT("'Portfolio Summary Data'!"&amp;CELL("address",T1254))/(1-IFERROR('Portfolio Summary Cost'!$B$11,0)),"")</f>
        <v>0</v>
      </c>
      <c r="U1254" s="81">
        <f ca="1">IFERROR(INDIRECT("'Portfolio Summary Data'!"&amp;CELL("address",U1254))/(1-IFERROR('Portfolio Summary Cost'!$B$11,0)),"")</f>
        <v>0</v>
      </c>
      <c r="V1254" s="81">
        <f ca="1">IFERROR(INDIRECT("'Portfolio Summary Data'!"&amp;CELL("address",V1254))/(1-IFERROR('Portfolio Summary Cost'!$B$11,0)),"")</f>
        <v>0</v>
      </c>
      <c r="W1254" s="81">
        <f ca="1">IFERROR(INDIRECT("'Portfolio Summary Data'!"&amp;CELL("address",W1254))/(1-IFERROR('Portfolio Summary Cost'!$B$11,0)),"")</f>
        <v>0</v>
      </c>
      <c r="X1254" s="81">
        <f ca="1">IFERROR(INDIRECT("'Portfolio Summary Data'!"&amp;CELL("address",X1254))/(1-IFERROR('Portfolio Summary Cost'!$B$11,0)),"")</f>
        <v>0</v>
      </c>
      <c r="Y1254" s="81">
        <f ca="1">IFERROR(INDIRECT("'Portfolio Summary Data'!"&amp;CELL("address",Y1254))/(1-IFERROR('Portfolio Summary Cost'!$B$11,0)),"")</f>
        <v>0</v>
      </c>
      <c r="Z1254" s="81">
        <f ca="1">IFERROR(INDIRECT("'Portfolio Summary Data'!"&amp;CELL("address",Z1254))/(1-IFERROR('Portfolio Summary Cost'!$B$11,0)),"")</f>
        <v>0</v>
      </c>
      <c r="AA1254" s="81">
        <f ca="1">IFERROR(INDIRECT("'Portfolio Summary Data'!"&amp;CELL("address",AA1254))/(1-IFERROR('Portfolio Summary Cost'!$B$11,0)),"")</f>
        <v>0</v>
      </c>
      <c r="AB1254" s="81">
        <f ca="1">IFERROR(INDIRECT("'Portfolio Summary Data'!"&amp;CELL("address",AB1254))/(1-IFERROR('Portfolio Summary Cost'!$B$11,0)),"")</f>
        <v>0</v>
      </c>
      <c r="AC1254" s="81">
        <f ca="1">IFERROR(INDIRECT("'Portfolio Summary Data'!"&amp;CELL("address",AC1254))/(1-IFERROR('Portfolio Summary Cost'!$B$11,0)),"")</f>
        <v>0</v>
      </c>
      <c r="AD1254" s="81">
        <f ca="1">IFERROR(INDIRECT("'Portfolio Summary Data'!"&amp;CELL("address",AD1254))/(1-IFERROR('Portfolio Summary Cost'!$B$11,0)),"")</f>
        <v>0</v>
      </c>
      <c r="AE1254" s="81">
        <f ca="1">IFERROR(INDIRECT("'Portfolio Summary Data'!"&amp;CELL("address",AE1254))/(1-IFERROR('Portfolio Summary Cost'!$B$11,0)),"")</f>
        <v>0</v>
      </c>
      <c r="AF1254" s="81">
        <f ca="1">IFERROR(INDIRECT("'Portfolio Summary Data'!"&amp;CELL("address",AF1254))/(1-IFERROR('Portfolio Summary Cost'!$B$11,0)),"")</f>
        <v>0</v>
      </c>
      <c r="AG1254" s="81">
        <f ca="1">IFERROR(INDIRECT("'Portfolio Summary Data'!"&amp;CELL("address",AG1254))/(1-IFERROR('Portfolio Summary Cost'!$B$11,0)),"")</f>
        <v>0</v>
      </c>
      <c r="AH1254" s="81">
        <f ca="1">IFERROR(INDIRECT("'Portfolio Summary Data'!"&amp;CELL("address",AH1254))/(1-IFERROR('Portfolio Summary Cost'!$B$11,0)),"")</f>
        <v>0</v>
      </c>
      <c r="AI1254" s="81">
        <f ca="1">IFERROR(INDIRECT("'Portfolio Summary Data'!"&amp;CELL("address",AI1254))/(1-IFERROR('Portfolio Summary Cost'!$B$11,0)),"")</f>
        <v>0</v>
      </c>
      <c r="AJ1254" s="81">
        <f ca="1">IFERROR(INDIRECT("'Portfolio Summary Data'!"&amp;CELL("address",AJ1254))/(1-IFERROR('Portfolio Summary Cost'!$B$11,0)),"")</f>
        <v>0</v>
      </c>
      <c r="AK1254" s="81">
        <f ca="1">IFERROR(INDIRECT("'Portfolio Summary Data'!"&amp;CELL("address",AK1254))/(1-IFERROR('Portfolio Summary Cost'!$B$11,0)),"")</f>
        <v>0</v>
      </c>
      <c r="AL1254" s="81">
        <f ca="1">IFERROR(INDIRECT("'Portfolio Summary Data'!"&amp;CELL("address",AL1254))/(1-IFERROR('Portfolio Summary Cost'!$B$11,0)),"")</f>
        <v>0</v>
      </c>
      <c r="AM1254" s="81">
        <f ca="1">IFERROR(INDIRECT("'Portfolio Summary Data'!"&amp;CELL("address",AM1254))/(1-IFERROR('Portfolio Summary Cost'!$B$11,0)),"")</f>
        <v>0</v>
      </c>
      <c r="AN1254" s="68">
        <f ca="1">IFERROR(INDIRECT("'Portfolio Summary Data'!"&amp;CELL("address",AN1254))/(1-IFERROR('Portfolio Summary Cost'!$B$11,0)),"")</f>
        <v>0</v>
      </c>
      <c r="AO1254" s="68">
        <f ca="1">IFERROR(INDIRECT("'Portfolio Summary Data'!"&amp;CELL("address",AO1254))/(1-IFERROR('Portfolio Summary Cost'!$B$11,0)),"")</f>
        <v>0</v>
      </c>
      <c r="AP1254" s="68">
        <f ca="1">IFERROR(INDIRECT("'Portfolio Summary Data'!"&amp;CELL("address",AP1254))/(1-IFERROR('Portfolio Summary Cost'!$B$11,0)),"")</f>
        <v>0</v>
      </c>
      <c r="AQ1254" s="68">
        <f ca="1">IFERROR(INDIRECT("'Portfolio Summary Data'!"&amp;CELL("address",AQ1254))/(1-IFERROR('Portfolio Summary Cost'!$B$11,0)),"")</f>
        <v>0</v>
      </c>
      <c r="AR1254" s="68">
        <f ca="1">IFERROR(INDIRECT("'Portfolio Summary Data'!"&amp;CELL("address",AR1254))/(1-IFERROR('Portfolio Summary Cost'!$B$11,0)),"")</f>
        <v>0</v>
      </c>
      <c r="AS1254" s="68">
        <f ca="1">IFERROR(INDIRECT("'Portfolio Summary Data'!"&amp;CELL("address",AS1254))/(1-IFERROR('Portfolio Summary Cost'!$B$11,0)),"")</f>
        <v>0</v>
      </c>
      <c r="AT1254" s="100">
        <f t="shared" ca="1" si="311"/>
        <v>0</v>
      </c>
      <c r="AU1254" s="100">
        <f t="shared" ca="1" si="311"/>
        <v>0</v>
      </c>
      <c r="AV1254" s="100">
        <f t="shared" ca="1" si="310"/>
        <v>0</v>
      </c>
      <c r="AW1254" s="100">
        <f t="shared" ca="1" si="310"/>
        <v>0</v>
      </c>
      <c r="AX1254" s="100">
        <f t="shared" ca="1" si="310"/>
        <v>0</v>
      </c>
      <c r="AY1254" s="100">
        <f t="shared" ca="1" si="310"/>
        <v>0</v>
      </c>
      <c r="AZ1254" s="100">
        <f t="shared" ca="1" si="310"/>
        <v>0</v>
      </c>
      <c r="BA1254" s="100">
        <f t="shared" ca="1" si="310"/>
        <v>0</v>
      </c>
      <c r="BB1254" s="100">
        <f t="shared" ca="1" si="310"/>
        <v>0</v>
      </c>
      <c r="BC1254" s="100">
        <f t="shared" ca="1" si="310"/>
        <v>0</v>
      </c>
      <c r="BD1254" s="100">
        <f t="shared" ca="1" si="310"/>
        <v>0</v>
      </c>
      <c r="BE1254" s="100">
        <f t="shared" ca="1" si="310"/>
        <v>0</v>
      </c>
      <c r="BF1254" s="100">
        <f t="shared" ca="1" si="310"/>
        <v>0</v>
      </c>
      <c r="BG1254" s="100">
        <f t="shared" ca="1" si="310"/>
        <v>0</v>
      </c>
      <c r="BH1254" s="100">
        <f t="shared" ca="1" si="310"/>
        <v>0</v>
      </c>
      <c r="BI1254" s="100">
        <f t="shared" ca="1" si="310"/>
        <v>0</v>
      </c>
      <c r="BJ1254" s="100">
        <f t="shared" ca="1" si="310"/>
        <v>0</v>
      </c>
      <c r="BK1254" s="100">
        <f t="shared" ca="1" si="301"/>
        <v>0</v>
      </c>
      <c r="BL1254" s="100">
        <f t="shared" ca="1" si="301"/>
        <v>0</v>
      </c>
      <c r="BM1254" s="100">
        <f t="shared" ca="1" si="301"/>
        <v>0</v>
      </c>
      <c r="BN1254" s="100">
        <f t="shared" ca="1" si="308"/>
        <v>0</v>
      </c>
      <c r="BO1254" s="100">
        <f t="shared" ca="1" si="308"/>
        <v>0</v>
      </c>
      <c r="BP1254" s="100">
        <f t="shared" ca="1" si="308"/>
        <v>0</v>
      </c>
      <c r="BQ1254" s="100">
        <f t="shared" ca="1" si="308"/>
        <v>0</v>
      </c>
      <c r="BR1254" s="68">
        <f t="shared" ca="1" si="308"/>
        <v>0</v>
      </c>
      <c r="BS1254" s="68">
        <f t="shared" ca="1" si="308"/>
        <v>0</v>
      </c>
      <c r="BT1254" s="68">
        <f t="shared" ca="1" si="308"/>
        <v>0</v>
      </c>
      <c r="BU1254" s="68">
        <f t="shared" ca="1" si="308"/>
        <v>0</v>
      </c>
      <c r="BV1254" s="68">
        <f t="shared" ca="1" si="308"/>
        <v>0</v>
      </c>
      <c r="BW1254" s="68">
        <f t="shared" ca="1" si="308"/>
        <v>0</v>
      </c>
    </row>
    <row r="1255" spans="1:75" x14ac:dyDescent="0.25">
      <c r="A1255" s="65">
        <f t="shared" ca="1" si="312"/>
        <v>0</v>
      </c>
      <c r="B1255" s="65">
        <f t="shared" ca="1" si="312"/>
        <v>0</v>
      </c>
      <c r="C1255" s="65">
        <f t="shared" ca="1" si="312"/>
        <v>0</v>
      </c>
      <c r="D1255" s="65">
        <f t="shared" ca="1" si="312"/>
        <v>0</v>
      </c>
      <c r="E1255" s="65">
        <f t="shared" ca="1" si="312"/>
        <v>0</v>
      </c>
      <c r="F1255" s="67">
        <f t="shared" ca="1" si="312"/>
        <v>0</v>
      </c>
      <c r="G1255" s="65">
        <f t="shared" ca="1" si="312"/>
        <v>0</v>
      </c>
      <c r="H1255" s="65">
        <f t="shared" ca="1" si="312"/>
        <v>0</v>
      </c>
      <c r="I1255" s="67">
        <f t="shared" ca="1" si="312"/>
        <v>0</v>
      </c>
      <c r="J1255" s="65">
        <f t="shared" ca="1" si="312"/>
        <v>0</v>
      </c>
      <c r="K1255" s="65">
        <f t="shared" ca="1" si="312"/>
        <v>0</v>
      </c>
      <c r="L1255" s="65">
        <f t="shared" ca="1" si="312"/>
        <v>0</v>
      </c>
      <c r="M1255" s="81">
        <f ca="1">INDIRECT("'Portfolio Summary Data'!"&amp;CELL("address",M1255))/(1-IFERROR('Portfolio Summary Cost'!$B$11,0))</f>
        <v>0</v>
      </c>
      <c r="N1255" s="81">
        <f ca="1">INDIRECT("'Portfolio Summary Data'!"&amp;CELL("address",N1255))/(1-IFERROR('Portfolio Summary Cost'!$B$11,0))</f>
        <v>0</v>
      </c>
      <c r="O1255" s="81">
        <f ca="1">INDIRECT("'Portfolio Summary Data'!"&amp;CELL("address",O1255))/(1-IFERROR('Portfolio Summary Cost'!$B$11,0))</f>
        <v>0</v>
      </c>
      <c r="P1255" s="81">
        <f ca="1">IFERROR(INDIRECT("'Portfolio Summary Data'!"&amp;CELL("address",P1255))/(1-IFERROR('Portfolio Summary Cost'!$B$11,0)),"")</f>
        <v>0</v>
      </c>
      <c r="Q1255" s="81">
        <f ca="1">IFERROR(INDIRECT("'Portfolio Summary Data'!"&amp;CELL("address",Q1255))/(1-IFERROR('Portfolio Summary Cost'!$B$11,0)),"")</f>
        <v>0</v>
      </c>
      <c r="R1255" s="81">
        <f ca="1">IFERROR(INDIRECT("'Portfolio Summary Data'!"&amp;CELL("address",R1255))/(1-IFERROR('Portfolio Summary Cost'!$B$11,0)),"")</f>
        <v>0</v>
      </c>
      <c r="S1255" s="81">
        <f ca="1">IFERROR(INDIRECT("'Portfolio Summary Data'!"&amp;CELL("address",S1255))/(1-IFERROR('Portfolio Summary Cost'!$B$11,0)),"")</f>
        <v>0</v>
      </c>
      <c r="T1255" s="81">
        <f ca="1">IFERROR(INDIRECT("'Portfolio Summary Data'!"&amp;CELL("address",T1255))/(1-IFERROR('Portfolio Summary Cost'!$B$11,0)),"")</f>
        <v>0</v>
      </c>
      <c r="U1255" s="81">
        <f ca="1">IFERROR(INDIRECT("'Portfolio Summary Data'!"&amp;CELL("address",U1255))/(1-IFERROR('Portfolio Summary Cost'!$B$11,0)),"")</f>
        <v>0</v>
      </c>
      <c r="V1255" s="81">
        <f ca="1">IFERROR(INDIRECT("'Portfolio Summary Data'!"&amp;CELL("address",V1255))/(1-IFERROR('Portfolio Summary Cost'!$B$11,0)),"")</f>
        <v>0</v>
      </c>
      <c r="W1255" s="81">
        <f ca="1">IFERROR(INDIRECT("'Portfolio Summary Data'!"&amp;CELL("address",W1255))/(1-IFERROR('Portfolio Summary Cost'!$B$11,0)),"")</f>
        <v>0</v>
      </c>
      <c r="X1255" s="81">
        <f ca="1">IFERROR(INDIRECT("'Portfolio Summary Data'!"&amp;CELL("address",X1255))/(1-IFERROR('Portfolio Summary Cost'!$B$11,0)),"")</f>
        <v>0</v>
      </c>
      <c r="Y1255" s="81">
        <f ca="1">IFERROR(INDIRECT("'Portfolio Summary Data'!"&amp;CELL("address",Y1255))/(1-IFERROR('Portfolio Summary Cost'!$B$11,0)),"")</f>
        <v>0</v>
      </c>
      <c r="Z1255" s="81">
        <f ca="1">IFERROR(INDIRECT("'Portfolio Summary Data'!"&amp;CELL("address",Z1255))/(1-IFERROR('Portfolio Summary Cost'!$B$11,0)),"")</f>
        <v>0</v>
      </c>
      <c r="AA1255" s="81">
        <f ca="1">IFERROR(INDIRECT("'Portfolio Summary Data'!"&amp;CELL("address",AA1255))/(1-IFERROR('Portfolio Summary Cost'!$B$11,0)),"")</f>
        <v>0</v>
      </c>
      <c r="AB1255" s="81">
        <f ca="1">IFERROR(INDIRECT("'Portfolio Summary Data'!"&amp;CELL("address",AB1255))/(1-IFERROR('Portfolio Summary Cost'!$B$11,0)),"")</f>
        <v>0</v>
      </c>
      <c r="AC1255" s="81">
        <f ca="1">IFERROR(INDIRECT("'Portfolio Summary Data'!"&amp;CELL("address",AC1255))/(1-IFERROR('Portfolio Summary Cost'!$B$11,0)),"")</f>
        <v>0</v>
      </c>
      <c r="AD1255" s="81">
        <f ca="1">IFERROR(INDIRECT("'Portfolio Summary Data'!"&amp;CELL("address",AD1255))/(1-IFERROR('Portfolio Summary Cost'!$B$11,0)),"")</f>
        <v>0</v>
      </c>
      <c r="AE1255" s="81">
        <f ca="1">IFERROR(INDIRECT("'Portfolio Summary Data'!"&amp;CELL("address",AE1255))/(1-IFERROR('Portfolio Summary Cost'!$B$11,0)),"")</f>
        <v>0</v>
      </c>
      <c r="AF1255" s="81">
        <f ca="1">IFERROR(INDIRECT("'Portfolio Summary Data'!"&amp;CELL("address",AF1255))/(1-IFERROR('Portfolio Summary Cost'!$B$11,0)),"")</f>
        <v>0</v>
      </c>
      <c r="AG1255" s="81">
        <f ca="1">IFERROR(INDIRECT("'Portfolio Summary Data'!"&amp;CELL("address",AG1255))/(1-IFERROR('Portfolio Summary Cost'!$B$11,0)),"")</f>
        <v>0</v>
      </c>
      <c r="AH1255" s="81">
        <f ca="1">IFERROR(INDIRECT("'Portfolio Summary Data'!"&amp;CELL("address",AH1255))/(1-IFERROR('Portfolio Summary Cost'!$B$11,0)),"")</f>
        <v>0</v>
      </c>
      <c r="AI1255" s="81">
        <f ca="1">IFERROR(INDIRECT("'Portfolio Summary Data'!"&amp;CELL("address",AI1255))/(1-IFERROR('Portfolio Summary Cost'!$B$11,0)),"")</f>
        <v>0</v>
      </c>
      <c r="AJ1255" s="81">
        <f ca="1">IFERROR(INDIRECT("'Portfolio Summary Data'!"&amp;CELL("address",AJ1255))/(1-IFERROR('Portfolio Summary Cost'!$B$11,0)),"")</f>
        <v>0</v>
      </c>
      <c r="AK1255" s="81">
        <f ca="1">IFERROR(INDIRECT("'Portfolio Summary Data'!"&amp;CELL("address",AK1255))/(1-IFERROR('Portfolio Summary Cost'!$B$11,0)),"")</f>
        <v>0</v>
      </c>
      <c r="AL1255" s="81">
        <f ca="1">IFERROR(INDIRECT("'Portfolio Summary Data'!"&amp;CELL("address",AL1255))/(1-IFERROR('Portfolio Summary Cost'!$B$11,0)),"")</f>
        <v>0</v>
      </c>
      <c r="AM1255" s="81">
        <f ca="1">IFERROR(INDIRECT("'Portfolio Summary Data'!"&amp;CELL("address",AM1255))/(1-IFERROR('Portfolio Summary Cost'!$B$11,0)),"")</f>
        <v>0</v>
      </c>
      <c r="AN1255" s="68">
        <f ca="1">IFERROR(INDIRECT("'Portfolio Summary Data'!"&amp;CELL("address",AN1255))/(1-IFERROR('Portfolio Summary Cost'!$B$11,0)),"")</f>
        <v>0</v>
      </c>
      <c r="AO1255" s="68">
        <f ca="1">IFERROR(INDIRECT("'Portfolio Summary Data'!"&amp;CELL("address",AO1255))/(1-IFERROR('Portfolio Summary Cost'!$B$11,0)),"")</f>
        <v>0</v>
      </c>
      <c r="AP1255" s="68">
        <f ca="1">IFERROR(INDIRECT("'Portfolio Summary Data'!"&amp;CELL("address",AP1255))/(1-IFERROR('Portfolio Summary Cost'!$B$11,0)),"")</f>
        <v>0</v>
      </c>
      <c r="AQ1255" s="68">
        <f ca="1">IFERROR(INDIRECT("'Portfolio Summary Data'!"&amp;CELL("address",AQ1255))/(1-IFERROR('Portfolio Summary Cost'!$B$11,0)),"")</f>
        <v>0</v>
      </c>
      <c r="AR1255" s="68">
        <f ca="1">IFERROR(INDIRECT("'Portfolio Summary Data'!"&amp;CELL("address",AR1255))/(1-IFERROR('Portfolio Summary Cost'!$B$11,0)),"")</f>
        <v>0</v>
      </c>
      <c r="AS1255" s="68">
        <f ca="1">IFERROR(INDIRECT("'Portfolio Summary Data'!"&amp;CELL("address",AS1255))/(1-IFERROR('Portfolio Summary Cost'!$B$11,0)),"")</f>
        <v>0</v>
      </c>
      <c r="AT1255" s="100">
        <f t="shared" ca="1" si="311"/>
        <v>0</v>
      </c>
      <c r="AU1255" s="100">
        <f t="shared" ca="1" si="311"/>
        <v>0</v>
      </c>
      <c r="AV1255" s="100">
        <f t="shared" ca="1" si="310"/>
        <v>0</v>
      </c>
      <c r="AW1255" s="100">
        <f t="shared" ca="1" si="310"/>
        <v>0</v>
      </c>
      <c r="AX1255" s="100">
        <f t="shared" ca="1" si="310"/>
        <v>0</v>
      </c>
      <c r="AY1255" s="100">
        <f t="shared" ca="1" si="310"/>
        <v>0</v>
      </c>
      <c r="AZ1255" s="100">
        <f t="shared" ca="1" si="310"/>
        <v>0</v>
      </c>
      <c r="BA1255" s="100">
        <f t="shared" ca="1" si="310"/>
        <v>0</v>
      </c>
      <c r="BB1255" s="100">
        <f t="shared" ca="1" si="310"/>
        <v>0</v>
      </c>
      <c r="BC1255" s="100">
        <f t="shared" ca="1" si="310"/>
        <v>0</v>
      </c>
      <c r="BD1255" s="100">
        <f t="shared" ca="1" si="310"/>
        <v>0</v>
      </c>
      <c r="BE1255" s="100">
        <f t="shared" ca="1" si="310"/>
        <v>0</v>
      </c>
      <c r="BF1255" s="100">
        <f t="shared" ca="1" si="310"/>
        <v>0</v>
      </c>
      <c r="BG1255" s="100">
        <f t="shared" ca="1" si="310"/>
        <v>0</v>
      </c>
      <c r="BH1255" s="100">
        <f t="shared" ca="1" si="310"/>
        <v>0</v>
      </c>
      <c r="BI1255" s="100">
        <f t="shared" ca="1" si="310"/>
        <v>0</v>
      </c>
      <c r="BJ1255" s="100">
        <f t="shared" ca="1" si="310"/>
        <v>0</v>
      </c>
      <c r="BK1255" s="100">
        <f t="shared" ca="1" si="301"/>
        <v>0</v>
      </c>
      <c r="BL1255" s="100">
        <f t="shared" ca="1" si="301"/>
        <v>0</v>
      </c>
      <c r="BM1255" s="100">
        <f t="shared" ca="1" si="301"/>
        <v>0</v>
      </c>
      <c r="BN1255" s="100">
        <f t="shared" ca="1" si="308"/>
        <v>0</v>
      </c>
      <c r="BO1255" s="100">
        <f t="shared" ca="1" si="308"/>
        <v>0</v>
      </c>
      <c r="BP1255" s="100">
        <f t="shared" ca="1" si="308"/>
        <v>0</v>
      </c>
      <c r="BQ1255" s="100">
        <f t="shared" ca="1" si="308"/>
        <v>0</v>
      </c>
      <c r="BR1255" s="68">
        <f t="shared" ca="1" si="308"/>
        <v>0</v>
      </c>
      <c r="BS1255" s="68">
        <f t="shared" ca="1" si="308"/>
        <v>0</v>
      </c>
      <c r="BT1255" s="68">
        <f t="shared" ca="1" si="308"/>
        <v>0</v>
      </c>
      <c r="BU1255" s="68">
        <f t="shared" ca="1" si="308"/>
        <v>0</v>
      </c>
      <c r="BV1255" s="68">
        <f t="shared" ca="1" si="308"/>
        <v>0</v>
      </c>
      <c r="BW1255" s="68">
        <f t="shared" ca="1" si="308"/>
        <v>0</v>
      </c>
    </row>
    <row r="1256" spans="1:75" x14ac:dyDescent="0.25">
      <c r="A1256" s="65">
        <f t="shared" ca="1" si="312"/>
        <v>0</v>
      </c>
      <c r="B1256" s="65">
        <f t="shared" ca="1" si="312"/>
        <v>0</v>
      </c>
      <c r="C1256" s="65">
        <f t="shared" ca="1" si="312"/>
        <v>0</v>
      </c>
      <c r="D1256" s="65">
        <f t="shared" ca="1" si="312"/>
        <v>0</v>
      </c>
      <c r="E1256" s="65">
        <f t="shared" ca="1" si="312"/>
        <v>0</v>
      </c>
      <c r="F1256" s="67">
        <f t="shared" ca="1" si="312"/>
        <v>0</v>
      </c>
      <c r="G1256" s="65">
        <f t="shared" ca="1" si="312"/>
        <v>0</v>
      </c>
      <c r="H1256" s="65">
        <f t="shared" ca="1" si="312"/>
        <v>0</v>
      </c>
      <c r="I1256" s="67">
        <f t="shared" ca="1" si="312"/>
        <v>0</v>
      </c>
      <c r="J1256" s="65">
        <f t="shared" ca="1" si="312"/>
        <v>0</v>
      </c>
      <c r="K1256" s="65">
        <f t="shared" ca="1" si="312"/>
        <v>0</v>
      </c>
      <c r="L1256" s="65">
        <f t="shared" ca="1" si="312"/>
        <v>0</v>
      </c>
      <c r="M1256" s="81">
        <f ca="1">INDIRECT("'Portfolio Summary Data'!"&amp;CELL("address",M1256))/(1-IFERROR('Portfolio Summary Cost'!$B$11,0))</f>
        <v>0</v>
      </c>
      <c r="N1256" s="81">
        <f ca="1">INDIRECT("'Portfolio Summary Data'!"&amp;CELL("address",N1256))/(1-IFERROR('Portfolio Summary Cost'!$B$11,0))</f>
        <v>0</v>
      </c>
      <c r="O1256" s="81">
        <f ca="1">INDIRECT("'Portfolio Summary Data'!"&amp;CELL("address",O1256))/(1-IFERROR('Portfolio Summary Cost'!$B$11,0))</f>
        <v>0</v>
      </c>
      <c r="P1256" s="81">
        <f ca="1">IFERROR(INDIRECT("'Portfolio Summary Data'!"&amp;CELL("address",P1256))/(1-IFERROR('Portfolio Summary Cost'!$B$11,0)),"")</f>
        <v>0</v>
      </c>
      <c r="Q1256" s="81">
        <f ca="1">IFERROR(INDIRECT("'Portfolio Summary Data'!"&amp;CELL("address",Q1256))/(1-IFERROR('Portfolio Summary Cost'!$B$11,0)),"")</f>
        <v>0</v>
      </c>
      <c r="R1256" s="81">
        <f ca="1">IFERROR(INDIRECT("'Portfolio Summary Data'!"&amp;CELL("address",R1256))/(1-IFERROR('Portfolio Summary Cost'!$B$11,0)),"")</f>
        <v>0</v>
      </c>
      <c r="S1256" s="81">
        <f ca="1">IFERROR(INDIRECT("'Portfolio Summary Data'!"&amp;CELL("address",S1256))/(1-IFERROR('Portfolio Summary Cost'!$B$11,0)),"")</f>
        <v>0</v>
      </c>
      <c r="T1256" s="81">
        <f ca="1">IFERROR(INDIRECT("'Portfolio Summary Data'!"&amp;CELL("address",T1256))/(1-IFERROR('Portfolio Summary Cost'!$B$11,0)),"")</f>
        <v>0</v>
      </c>
      <c r="U1256" s="81">
        <f ca="1">IFERROR(INDIRECT("'Portfolio Summary Data'!"&amp;CELL("address",U1256))/(1-IFERROR('Portfolio Summary Cost'!$B$11,0)),"")</f>
        <v>0</v>
      </c>
      <c r="V1256" s="81">
        <f ca="1">IFERROR(INDIRECT("'Portfolio Summary Data'!"&amp;CELL("address",V1256))/(1-IFERROR('Portfolio Summary Cost'!$B$11,0)),"")</f>
        <v>0</v>
      </c>
      <c r="W1256" s="81">
        <f ca="1">IFERROR(INDIRECT("'Portfolio Summary Data'!"&amp;CELL("address",W1256))/(1-IFERROR('Portfolio Summary Cost'!$B$11,0)),"")</f>
        <v>0</v>
      </c>
      <c r="X1256" s="81">
        <f ca="1">IFERROR(INDIRECT("'Portfolio Summary Data'!"&amp;CELL("address",X1256))/(1-IFERROR('Portfolio Summary Cost'!$B$11,0)),"")</f>
        <v>0</v>
      </c>
      <c r="Y1256" s="81">
        <f ca="1">IFERROR(INDIRECT("'Portfolio Summary Data'!"&amp;CELL("address",Y1256))/(1-IFERROR('Portfolio Summary Cost'!$B$11,0)),"")</f>
        <v>0</v>
      </c>
      <c r="Z1256" s="81">
        <f ca="1">IFERROR(INDIRECT("'Portfolio Summary Data'!"&amp;CELL("address",Z1256))/(1-IFERROR('Portfolio Summary Cost'!$B$11,0)),"")</f>
        <v>0</v>
      </c>
      <c r="AA1256" s="81">
        <f ca="1">IFERROR(INDIRECT("'Portfolio Summary Data'!"&amp;CELL("address",AA1256))/(1-IFERROR('Portfolio Summary Cost'!$B$11,0)),"")</f>
        <v>0</v>
      </c>
      <c r="AB1256" s="81">
        <f ca="1">IFERROR(INDIRECT("'Portfolio Summary Data'!"&amp;CELL("address",AB1256))/(1-IFERROR('Portfolio Summary Cost'!$B$11,0)),"")</f>
        <v>0</v>
      </c>
      <c r="AC1256" s="81">
        <f ca="1">IFERROR(INDIRECT("'Portfolio Summary Data'!"&amp;CELL("address",AC1256))/(1-IFERROR('Portfolio Summary Cost'!$B$11,0)),"")</f>
        <v>0</v>
      </c>
      <c r="AD1256" s="81">
        <f ca="1">IFERROR(INDIRECT("'Portfolio Summary Data'!"&amp;CELL("address",AD1256))/(1-IFERROR('Portfolio Summary Cost'!$B$11,0)),"")</f>
        <v>0</v>
      </c>
      <c r="AE1256" s="81">
        <f ca="1">IFERROR(INDIRECT("'Portfolio Summary Data'!"&amp;CELL("address",AE1256))/(1-IFERROR('Portfolio Summary Cost'!$B$11,0)),"")</f>
        <v>0</v>
      </c>
      <c r="AF1256" s="81">
        <f ca="1">IFERROR(INDIRECT("'Portfolio Summary Data'!"&amp;CELL("address",AF1256))/(1-IFERROR('Portfolio Summary Cost'!$B$11,0)),"")</f>
        <v>0</v>
      </c>
      <c r="AG1256" s="81">
        <f ca="1">IFERROR(INDIRECT("'Portfolio Summary Data'!"&amp;CELL("address",AG1256))/(1-IFERROR('Portfolio Summary Cost'!$B$11,0)),"")</f>
        <v>0</v>
      </c>
      <c r="AH1256" s="81">
        <f ca="1">IFERROR(INDIRECT("'Portfolio Summary Data'!"&amp;CELL("address",AH1256))/(1-IFERROR('Portfolio Summary Cost'!$B$11,0)),"")</f>
        <v>0</v>
      </c>
      <c r="AI1256" s="81">
        <f ca="1">IFERROR(INDIRECT("'Portfolio Summary Data'!"&amp;CELL("address",AI1256))/(1-IFERROR('Portfolio Summary Cost'!$B$11,0)),"")</f>
        <v>0</v>
      </c>
      <c r="AJ1256" s="81">
        <f ca="1">IFERROR(INDIRECT("'Portfolio Summary Data'!"&amp;CELL("address",AJ1256))/(1-IFERROR('Portfolio Summary Cost'!$B$11,0)),"")</f>
        <v>0</v>
      </c>
      <c r="AK1256" s="81">
        <f ca="1">IFERROR(INDIRECT("'Portfolio Summary Data'!"&amp;CELL("address",AK1256))/(1-IFERROR('Portfolio Summary Cost'!$B$11,0)),"")</f>
        <v>0</v>
      </c>
      <c r="AL1256" s="81">
        <f ca="1">IFERROR(INDIRECT("'Portfolio Summary Data'!"&amp;CELL("address",AL1256))/(1-IFERROR('Portfolio Summary Cost'!$B$11,0)),"")</f>
        <v>0</v>
      </c>
      <c r="AM1256" s="81">
        <f ca="1">IFERROR(INDIRECT("'Portfolio Summary Data'!"&amp;CELL("address",AM1256))/(1-IFERROR('Portfolio Summary Cost'!$B$11,0)),"")</f>
        <v>0</v>
      </c>
      <c r="AN1256" s="68">
        <f ca="1">IFERROR(INDIRECT("'Portfolio Summary Data'!"&amp;CELL("address",AN1256))/(1-IFERROR('Portfolio Summary Cost'!$B$11,0)),"")</f>
        <v>0</v>
      </c>
      <c r="AO1256" s="68">
        <f ca="1">IFERROR(INDIRECT("'Portfolio Summary Data'!"&amp;CELL("address",AO1256))/(1-IFERROR('Portfolio Summary Cost'!$B$11,0)),"")</f>
        <v>0</v>
      </c>
      <c r="AP1256" s="68">
        <f ca="1">IFERROR(INDIRECT("'Portfolio Summary Data'!"&amp;CELL("address",AP1256))/(1-IFERROR('Portfolio Summary Cost'!$B$11,0)),"")</f>
        <v>0</v>
      </c>
      <c r="AQ1256" s="68">
        <f ca="1">IFERROR(INDIRECT("'Portfolio Summary Data'!"&amp;CELL("address",AQ1256))/(1-IFERROR('Portfolio Summary Cost'!$B$11,0)),"")</f>
        <v>0</v>
      </c>
      <c r="AR1256" s="68">
        <f ca="1">IFERROR(INDIRECT("'Portfolio Summary Data'!"&amp;CELL("address",AR1256))/(1-IFERROR('Portfolio Summary Cost'!$B$11,0)),"")</f>
        <v>0</v>
      </c>
      <c r="AS1256" s="68">
        <f ca="1">IFERROR(INDIRECT("'Portfolio Summary Data'!"&amp;CELL("address",AS1256))/(1-IFERROR('Portfolio Summary Cost'!$B$11,0)),"")</f>
        <v>0</v>
      </c>
      <c r="AT1256" s="100">
        <f t="shared" ca="1" si="311"/>
        <v>0</v>
      </c>
      <c r="AU1256" s="100">
        <f t="shared" ca="1" si="311"/>
        <v>0</v>
      </c>
      <c r="AV1256" s="100">
        <f t="shared" ca="1" si="310"/>
        <v>0</v>
      </c>
      <c r="AW1256" s="100">
        <f t="shared" ca="1" si="310"/>
        <v>0</v>
      </c>
      <c r="AX1256" s="100">
        <f t="shared" ca="1" si="310"/>
        <v>0</v>
      </c>
      <c r="AY1256" s="100">
        <f t="shared" ca="1" si="310"/>
        <v>0</v>
      </c>
      <c r="AZ1256" s="100">
        <f t="shared" ca="1" si="310"/>
        <v>0</v>
      </c>
      <c r="BA1256" s="100">
        <f t="shared" ca="1" si="310"/>
        <v>0</v>
      </c>
      <c r="BB1256" s="100">
        <f t="shared" ca="1" si="310"/>
        <v>0</v>
      </c>
      <c r="BC1256" s="100">
        <f t="shared" ca="1" si="310"/>
        <v>0</v>
      </c>
      <c r="BD1256" s="100">
        <f t="shared" ca="1" si="310"/>
        <v>0</v>
      </c>
      <c r="BE1256" s="100">
        <f t="shared" ca="1" si="310"/>
        <v>0</v>
      </c>
      <c r="BF1256" s="100">
        <f t="shared" ca="1" si="310"/>
        <v>0</v>
      </c>
      <c r="BG1256" s="100">
        <f t="shared" ca="1" si="310"/>
        <v>0</v>
      </c>
      <c r="BH1256" s="100">
        <f t="shared" ca="1" si="310"/>
        <v>0</v>
      </c>
      <c r="BI1256" s="100">
        <f t="shared" ca="1" si="310"/>
        <v>0</v>
      </c>
      <c r="BJ1256" s="100">
        <f t="shared" ca="1" si="310"/>
        <v>0</v>
      </c>
      <c r="BK1256" s="100">
        <f t="shared" ca="1" si="301"/>
        <v>0</v>
      </c>
      <c r="BL1256" s="100">
        <f t="shared" ca="1" si="301"/>
        <v>0</v>
      </c>
      <c r="BM1256" s="100">
        <f t="shared" ca="1" si="301"/>
        <v>0</v>
      </c>
      <c r="BN1256" s="100">
        <f t="shared" ca="1" si="308"/>
        <v>0</v>
      </c>
      <c r="BO1256" s="100">
        <f t="shared" ca="1" si="308"/>
        <v>0</v>
      </c>
      <c r="BP1256" s="100">
        <f t="shared" ca="1" si="308"/>
        <v>0</v>
      </c>
      <c r="BQ1256" s="100">
        <f t="shared" ca="1" si="308"/>
        <v>0</v>
      </c>
      <c r="BR1256" s="68">
        <f t="shared" ca="1" si="308"/>
        <v>0</v>
      </c>
      <c r="BS1256" s="68">
        <f t="shared" ca="1" si="308"/>
        <v>0</v>
      </c>
      <c r="BT1256" s="68">
        <f t="shared" ca="1" si="308"/>
        <v>0</v>
      </c>
      <c r="BU1256" s="68">
        <f t="shared" ca="1" si="308"/>
        <v>0</v>
      </c>
      <c r="BV1256" s="68">
        <f t="shared" ca="1" si="308"/>
        <v>0</v>
      </c>
      <c r="BW1256" s="68">
        <f t="shared" ca="1" si="308"/>
        <v>0</v>
      </c>
    </row>
    <row r="1257" spans="1:75" x14ac:dyDescent="0.25">
      <c r="A1257" s="65">
        <f t="shared" ca="1" si="312"/>
        <v>0</v>
      </c>
      <c r="B1257" s="65">
        <f t="shared" ca="1" si="312"/>
        <v>0</v>
      </c>
      <c r="C1257" s="65">
        <f t="shared" ca="1" si="312"/>
        <v>0</v>
      </c>
      <c r="D1257" s="65">
        <f t="shared" ca="1" si="312"/>
        <v>0</v>
      </c>
      <c r="E1257" s="65">
        <f t="shared" ca="1" si="312"/>
        <v>0</v>
      </c>
      <c r="F1257" s="67">
        <f t="shared" ca="1" si="312"/>
        <v>0</v>
      </c>
      <c r="G1257" s="65">
        <f t="shared" ca="1" si="312"/>
        <v>0</v>
      </c>
      <c r="H1257" s="65">
        <f t="shared" ca="1" si="312"/>
        <v>0</v>
      </c>
      <c r="I1257" s="67">
        <f t="shared" ca="1" si="312"/>
        <v>0</v>
      </c>
      <c r="J1257" s="65">
        <f t="shared" ca="1" si="312"/>
        <v>0</v>
      </c>
      <c r="K1257" s="65">
        <f t="shared" ca="1" si="312"/>
        <v>0</v>
      </c>
      <c r="L1257" s="65">
        <f t="shared" ca="1" si="312"/>
        <v>0</v>
      </c>
      <c r="M1257" s="81">
        <f ca="1">INDIRECT("'Portfolio Summary Data'!"&amp;CELL("address",M1257))/(1-IFERROR('Portfolio Summary Cost'!$B$11,0))</f>
        <v>0</v>
      </c>
      <c r="N1257" s="81">
        <f ca="1">INDIRECT("'Portfolio Summary Data'!"&amp;CELL("address",N1257))/(1-IFERROR('Portfolio Summary Cost'!$B$11,0))</f>
        <v>0</v>
      </c>
      <c r="O1257" s="81">
        <f ca="1">INDIRECT("'Portfolio Summary Data'!"&amp;CELL("address",O1257))/(1-IFERROR('Portfolio Summary Cost'!$B$11,0))</f>
        <v>0</v>
      </c>
      <c r="P1257" s="81">
        <f ca="1">IFERROR(INDIRECT("'Portfolio Summary Data'!"&amp;CELL("address",P1257))/(1-IFERROR('Portfolio Summary Cost'!$B$11,0)),"")</f>
        <v>0</v>
      </c>
      <c r="Q1257" s="81">
        <f ca="1">IFERROR(INDIRECT("'Portfolio Summary Data'!"&amp;CELL("address",Q1257))/(1-IFERROR('Portfolio Summary Cost'!$B$11,0)),"")</f>
        <v>0</v>
      </c>
      <c r="R1257" s="81">
        <f ca="1">IFERROR(INDIRECT("'Portfolio Summary Data'!"&amp;CELL("address",R1257))/(1-IFERROR('Portfolio Summary Cost'!$B$11,0)),"")</f>
        <v>0</v>
      </c>
      <c r="S1257" s="81">
        <f ca="1">IFERROR(INDIRECT("'Portfolio Summary Data'!"&amp;CELL("address",S1257))/(1-IFERROR('Portfolio Summary Cost'!$B$11,0)),"")</f>
        <v>0</v>
      </c>
      <c r="T1257" s="81">
        <f ca="1">IFERROR(INDIRECT("'Portfolio Summary Data'!"&amp;CELL("address",T1257))/(1-IFERROR('Portfolio Summary Cost'!$B$11,0)),"")</f>
        <v>0</v>
      </c>
      <c r="U1257" s="81">
        <f ca="1">IFERROR(INDIRECT("'Portfolio Summary Data'!"&amp;CELL("address",U1257))/(1-IFERROR('Portfolio Summary Cost'!$B$11,0)),"")</f>
        <v>0</v>
      </c>
      <c r="V1257" s="81">
        <f ca="1">IFERROR(INDIRECT("'Portfolio Summary Data'!"&amp;CELL("address",V1257))/(1-IFERROR('Portfolio Summary Cost'!$B$11,0)),"")</f>
        <v>0</v>
      </c>
      <c r="W1257" s="81">
        <f ca="1">IFERROR(INDIRECT("'Portfolio Summary Data'!"&amp;CELL("address",W1257))/(1-IFERROR('Portfolio Summary Cost'!$B$11,0)),"")</f>
        <v>0</v>
      </c>
      <c r="X1257" s="81">
        <f ca="1">IFERROR(INDIRECT("'Portfolio Summary Data'!"&amp;CELL("address",X1257))/(1-IFERROR('Portfolio Summary Cost'!$B$11,0)),"")</f>
        <v>0</v>
      </c>
      <c r="Y1257" s="81">
        <f ca="1">IFERROR(INDIRECT("'Portfolio Summary Data'!"&amp;CELL("address",Y1257))/(1-IFERROR('Portfolio Summary Cost'!$B$11,0)),"")</f>
        <v>0</v>
      </c>
      <c r="Z1257" s="81">
        <f ca="1">IFERROR(INDIRECT("'Portfolio Summary Data'!"&amp;CELL("address",Z1257))/(1-IFERROR('Portfolio Summary Cost'!$B$11,0)),"")</f>
        <v>0</v>
      </c>
      <c r="AA1257" s="81">
        <f ca="1">IFERROR(INDIRECT("'Portfolio Summary Data'!"&amp;CELL("address",AA1257))/(1-IFERROR('Portfolio Summary Cost'!$B$11,0)),"")</f>
        <v>0</v>
      </c>
      <c r="AB1257" s="81">
        <f ca="1">IFERROR(INDIRECT("'Portfolio Summary Data'!"&amp;CELL("address",AB1257))/(1-IFERROR('Portfolio Summary Cost'!$B$11,0)),"")</f>
        <v>0</v>
      </c>
      <c r="AC1257" s="81">
        <f ca="1">IFERROR(INDIRECT("'Portfolio Summary Data'!"&amp;CELL("address",AC1257))/(1-IFERROR('Portfolio Summary Cost'!$B$11,0)),"")</f>
        <v>0</v>
      </c>
      <c r="AD1257" s="81">
        <f ca="1">IFERROR(INDIRECT("'Portfolio Summary Data'!"&amp;CELL("address",AD1257))/(1-IFERROR('Portfolio Summary Cost'!$B$11,0)),"")</f>
        <v>0</v>
      </c>
      <c r="AE1257" s="81">
        <f ca="1">IFERROR(INDIRECT("'Portfolio Summary Data'!"&amp;CELL("address",AE1257))/(1-IFERROR('Portfolio Summary Cost'!$B$11,0)),"")</f>
        <v>0</v>
      </c>
      <c r="AF1257" s="81">
        <f ca="1">IFERROR(INDIRECT("'Portfolio Summary Data'!"&amp;CELL("address",AF1257))/(1-IFERROR('Portfolio Summary Cost'!$B$11,0)),"")</f>
        <v>0</v>
      </c>
      <c r="AG1257" s="81">
        <f ca="1">IFERROR(INDIRECT("'Portfolio Summary Data'!"&amp;CELL("address",AG1257))/(1-IFERROR('Portfolio Summary Cost'!$B$11,0)),"")</f>
        <v>0</v>
      </c>
      <c r="AH1257" s="81">
        <f ca="1">IFERROR(INDIRECT("'Portfolio Summary Data'!"&amp;CELL("address",AH1257))/(1-IFERROR('Portfolio Summary Cost'!$B$11,0)),"")</f>
        <v>0</v>
      </c>
      <c r="AI1257" s="81">
        <f ca="1">IFERROR(INDIRECT("'Portfolio Summary Data'!"&amp;CELL("address",AI1257))/(1-IFERROR('Portfolio Summary Cost'!$B$11,0)),"")</f>
        <v>0</v>
      </c>
      <c r="AJ1257" s="81">
        <f ca="1">IFERROR(INDIRECT("'Portfolio Summary Data'!"&amp;CELL("address",AJ1257))/(1-IFERROR('Portfolio Summary Cost'!$B$11,0)),"")</f>
        <v>0</v>
      </c>
      <c r="AK1257" s="81">
        <f ca="1">IFERROR(INDIRECT("'Portfolio Summary Data'!"&amp;CELL("address",AK1257))/(1-IFERROR('Portfolio Summary Cost'!$B$11,0)),"")</f>
        <v>0</v>
      </c>
      <c r="AL1257" s="81">
        <f ca="1">IFERROR(INDIRECT("'Portfolio Summary Data'!"&amp;CELL("address",AL1257))/(1-IFERROR('Portfolio Summary Cost'!$B$11,0)),"")</f>
        <v>0</v>
      </c>
      <c r="AM1257" s="81">
        <f ca="1">IFERROR(INDIRECT("'Portfolio Summary Data'!"&amp;CELL("address",AM1257))/(1-IFERROR('Portfolio Summary Cost'!$B$11,0)),"")</f>
        <v>0</v>
      </c>
      <c r="AN1257" s="68">
        <f ca="1">IFERROR(INDIRECT("'Portfolio Summary Data'!"&amp;CELL("address",AN1257))/(1-IFERROR('Portfolio Summary Cost'!$B$11,0)),"")</f>
        <v>0</v>
      </c>
      <c r="AO1257" s="68">
        <f ca="1">IFERROR(INDIRECT("'Portfolio Summary Data'!"&amp;CELL("address",AO1257))/(1-IFERROR('Portfolio Summary Cost'!$B$11,0)),"")</f>
        <v>0</v>
      </c>
      <c r="AP1257" s="68">
        <f ca="1">IFERROR(INDIRECT("'Portfolio Summary Data'!"&amp;CELL("address",AP1257))/(1-IFERROR('Portfolio Summary Cost'!$B$11,0)),"")</f>
        <v>0</v>
      </c>
      <c r="AQ1257" s="68">
        <f ca="1">IFERROR(INDIRECT("'Portfolio Summary Data'!"&amp;CELL("address",AQ1257))/(1-IFERROR('Portfolio Summary Cost'!$B$11,0)),"")</f>
        <v>0</v>
      </c>
      <c r="AR1257" s="68">
        <f ca="1">IFERROR(INDIRECT("'Portfolio Summary Data'!"&amp;CELL("address",AR1257))/(1-IFERROR('Portfolio Summary Cost'!$B$11,0)),"")</f>
        <v>0</v>
      </c>
      <c r="AS1257" s="68">
        <f ca="1">IFERROR(INDIRECT("'Portfolio Summary Data'!"&amp;CELL("address",AS1257))/(1-IFERROR('Portfolio Summary Cost'!$B$11,0)),"")</f>
        <v>0</v>
      </c>
      <c r="AT1257" s="100">
        <f t="shared" ca="1" si="311"/>
        <v>0</v>
      </c>
      <c r="AU1257" s="100">
        <f t="shared" ca="1" si="311"/>
        <v>0</v>
      </c>
      <c r="AV1257" s="100">
        <f t="shared" ca="1" si="310"/>
        <v>0</v>
      </c>
      <c r="AW1257" s="100">
        <f t="shared" ca="1" si="310"/>
        <v>0</v>
      </c>
      <c r="AX1257" s="100">
        <f t="shared" ca="1" si="310"/>
        <v>0</v>
      </c>
      <c r="AY1257" s="100">
        <f t="shared" ca="1" si="310"/>
        <v>0</v>
      </c>
      <c r="AZ1257" s="100">
        <f t="shared" ca="1" si="310"/>
        <v>0</v>
      </c>
      <c r="BA1257" s="100">
        <f t="shared" ca="1" si="310"/>
        <v>0</v>
      </c>
      <c r="BB1257" s="100">
        <f t="shared" ca="1" si="310"/>
        <v>0</v>
      </c>
      <c r="BC1257" s="100">
        <f t="shared" ca="1" si="310"/>
        <v>0</v>
      </c>
      <c r="BD1257" s="100">
        <f t="shared" ca="1" si="310"/>
        <v>0</v>
      </c>
      <c r="BE1257" s="100">
        <f t="shared" ca="1" si="310"/>
        <v>0</v>
      </c>
      <c r="BF1257" s="100">
        <f t="shared" ca="1" si="310"/>
        <v>0</v>
      </c>
      <c r="BG1257" s="100">
        <f t="shared" ca="1" si="310"/>
        <v>0</v>
      </c>
      <c r="BH1257" s="100">
        <f t="shared" ca="1" si="310"/>
        <v>0</v>
      </c>
      <c r="BI1257" s="100">
        <f t="shared" ca="1" si="310"/>
        <v>0</v>
      </c>
      <c r="BJ1257" s="100">
        <f t="shared" ca="1" si="310"/>
        <v>0</v>
      </c>
      <c r="BK1257" s="100">
        <f t="shared" ca="1" si="301"/>
        <v>0</v>
      </c>
      <c r="BL1257" s="100">
        <f t="shared" ca="1" si="301"/>
        <v>0</v>
      </c>
      <c r="BM1257" s="100">
        <f t="shared" ca="1" si="301"/>
        <v>0</v>
      </c>
      <c r="BN1257" s="100">
        <f t="shared" ca="1" si="308"/>
        <v>0</v>
      </c>
      <c r="BO1257" s="100">
        <f t="shared" ca="1" si="308"/>
        <v>0</v>
      </c>
      <c r="BP1257" s="100">
        <f t="shared" ca="1" si="308"/>
        <v>0</v>
      </c>
      <c r="BQ1257" s="100">
        <f t="shared" ca="1" si="308"/>
        <v>0</v>
      </c>
      <c r="BR1257" s="68">
        <f t="shared" ca="1" si="308"/>
        <v>0</v>
      </c>
      <c r="BS1257" s="68">
        <f t="shared" ca="1" si="308"/>
        <v>0</v>
      </c>
      <c r="BT1257" s="68">
        <f t="shared" ca="1" si="308"/>
        <v>0</v>
      </c>
      <c r="BU1257" s="68">
        <f t="shared" ca="1" si="308"/>
        <v>0</v>
      </c>
      <c r="BV1257" s="68">
        <f t="shared" ca="1" si="308"/>
        <v>0</v>
      </c>
      <c r="BW1257" s="68">
        <f t="shared" ca="1" si="308"/>
        <v>0</v>
      </c>
    </row>
    <row r="1258" spans="1:75" x14ac:dyDescent="0.25">
      <c r="A1258" s="65">
        <f t="shared" ca="1" si="312"/>
        <v>0</v>
      </c>
      <c r="B1258" s="65">
        <f t="shared" ca="1" si="312"/>
        <v>0</v>
      </c>
      <c r="C1258" s="65">
        <f t="shared" ca="1" si="312"/>
        <v>0</v>
      </c>
      <c r="D1258" s="65">
        <f t="shared" ca="1" si="312"/>
        <v>0</v>
      </c>
      <c r="E1258" s="65">
        <f t="shared" ca="1" si="312"/>
        <v>0</v>
      </c>
      <c r="F1258" s="67">
        <f t="shared" ca="1" si="312"/>
        <v>0</v>
      </c>
      <c r="G1258" s="65">
        <f t="shared" ca="1" si="312"/>
        <v>0</v>
      </c>
      <c r="H1258" s="65">
        <f t="shared" ca="1" si="312"/>
        <v>0</v>
      </c>
      <c r="I1258" s="67">
        <f t="shared" ca="1" si="312"/>
        <v>0</v>
      </c>
      <c r="J1258" s="65">
        <f t="shared" ca="1" si="312"/>
        <v>0</v>
      </c>
      <c r="K1258" s="65">
        <f t="shared" ca="1" si="312"/>
        <v>0</v>
      </c>
      <c r="L1258" s="65">
        <f t="shared" ca="1" si="312"/>
        <v>0</v>
      </c>
      <c r="M1258" s="81">
        <f ca="1">INDIRECT("'Portfolio Summary Data'!"&amp;CELL("address",M1258))/(1-IFERROR('Portfolio Summary Cost'!$B$11,0))</f>
        <v>0</v>
      </c>
      <c r="N1258" s="81">
        <f ca="1">INDIRECT("'Portfolio Summary Data'!"&amp;CELL("address",N1258))/(1-IFERROR('Portfolio Summary Cost'!$B$11,0))</f>
        <v>0</v>
      </c>
      <c r="O1258" s="81">
        <f ca="1">INDIRECT("'Portfolio Summary Data'!"&amp;CELL("address",O1258))/(1-IFERROR('Portfolio Summary Cost'!$B$11,0))</f>
        <v>0</v>
      </c>
      <c r="P1258" s="81">
        <f ca="1">IFERROR(INDIRECT("'Portfolio Summary Data'!"&amp;CELL("address",P1258))/(1-IFERROR('Portfolio Summary Cost'!$B$11,0)),"")</f>
        <v>0</v>
      </c>
      <c r="Q1258" s="81">
        <f ca="1">IFERROR(INDIRECT("'Portfolio Summary Data'!"&amp;CELL("address",Q1258))/(1-IFERROR('Portfolio Summary Cost'!$B$11,0)),"")</f>
        <v>0</v>
      </c>
      <c r="R1258" s="81">
        <f ca="1">IFERROR(INDIRECT("'Portfolio Summary Data'!"&amp;CELL("address",R1258))/(1-IFERROR('Portfolio Summary Cost'!$B$11,0)),"")</f>
        <v>0</v>
      </c>
      <c r="S1258" s="81">
        <f ca="1">IFERROR(INDIRECT("'Portfolio Summary Data'!"&amp;CELL("address",S1258))/(1-IFERROR('Portfolio Summary Cost'!$B$11,0)),"")</f>
        <v>0</v>
      </c>
      <c r="T1258" s="81">
        <f ca="1">IFERROR(INDIRECT("'Portfolio Summary Data'!"&amp;CELL("address",T1258))/(1-IFERROR('Portfolio Summary Cost'!$B$11,0)),"")</f>
        <v>0</v>
      </c>
      <c r="U1258" s="81">
        <f ca="1">IFERROR(INDIRECT("'Portfolio Summary Data'!"&amp;CELL("address",U1258))/(1-IFERROR('Portfolio Summary Cost'!$B$11,0)),"")</f>
        <v>0</v>
      </c>
      <c r="V1258" s="81">
        <f ca="1">IFERROR(INDIRECT("'Portfolio Summary Data'!"&amp;CELL("address",V1258))/(1-IFERROR('Portfolio Summary Cost'!$B$11,0)),"")</f>
        <v>0</v>
      </c>
      <c r="W1258" s="81">
        <f ca="1">IFERROR(INDIRECT("'Portfolio Summary Data'!"&amp;CELL("address",W1258))/(1-IFERROR('Portfolio Summary Cost'!$B$11,0)),"")</f>
        <v>0</v>
      </c>
      <c r="X1258" s="81">
        <f ca="1">IFERROR(INDIRECT("'Portfolio Summary Data'!"&amp;CELL("address",X1258))/(1-IFERROR('Portfolio Summary Cost'!$B$11,0)),"")</f>
        <v>0</v>
      </c>
      <c r="Y1258" s="81">
        <f ca="1">IFERROR(INDIRECT("'Portfolio Summary Data'!"&amp;CELL("address",Y1258))/(1-IFERROR('Portfolio Summary Cost'!$B$11,0)),"")</f>
        <v>0</v>
      </c>
      <c r="Z1258" s="81">
        <f ca="1">IFERROR(INDIRECT("'Portfolio Summary Data'!"&amp;CELL("address",Z1258))/(1-IFERROR('Portfolio Summary Cost'!$B$11,0)),"")</f>
        <v>0</v>
      </c>
      <c r="AA1258" s="81">
        <f ca="1">IFERROR(INDIRECT("'Portfolio Summary Data'!"&amp;CELL("address",AA1258))/(1-IFERROR('Portfolio Summary Cost'!$B$11,0)),"")</f>
        <v>0</v>
      </c>
      <c r="AB1258" s="81">
        <f ca="1">IFERROR(INDIRECT("'Portfolio Summary Data'!"&amp;CELL("address",AB1258))/(1-IFERROR('Portfolio Summary Cost'!$B$11,0)),"")</f>
        <v>0</v>
      </c>
      <c r="AC1258" s="81">
        <f ca="1">IFERROR(INDIRECT("'Portfolio Summary Data'!"&amp;CELL("address",AC1258))/(1-IFERROR('Portfolio Summary Cost'!$B$11,0)),"")</f>
        <v>0</v>
      </c>
      <c r="AD1258" s="81">
        <f ca="1">IFERROR(INDIRECT("'Portfolio Summary Data'!"&amp;CELL("address",AD1258))/(1-IFERROR('Portfolio Summary Cost'!$B$11,0)),"")</f>
        <v>0</v>
      </c>
      <c r="AE1258" s="81">
        <f ca="1">IFERROR(INDIRECT("'Portfolio Summary Data'!"&amp;CELL("address",AE1258))/(1-IFERROR('Portfolio Summary Cost'!$B$11,0)),"")</f>
        <v>0</v>
      </c>
      <c r="AF1258" s="81">
        <f ca="1">IFERROR(INDIRECT("'Portfolio Summary Data'!"&amp;CELL("address",AF1258))/(1-IFERROR('Portfolio Summary Cost'!$B$11,0)),"")</f>
        <v>0</v>
      </c>
      <c r="AG1258" s="81">
        <f ca="1">IFERROR(INDIRECT("'Portfolio Summary Data'!"&amp;CELL("address",AG1258))/(1-IFERROR('Portfolio Summary Cost'!$B$11,0)),"")</f>
        <v>0</v>
      </c>
      <c r="AH1258" s="81">
        <f ca="1">IFERROR(INDIRECT("'Portfolio Summary Data'!"&amp;CELL("address",AH1258))/(1-IFERROR('Portfolio Summary Cost'!$B$11,0)),"")</f>
        <v>0</v>
      </c>
      <c r="AI1258" s="81">
        <f ca="1">IFERROR(INDIRECT("'Portfolio Summary Data'!"&amp;CELL("address",AI1258))/(1-IFERROR('Portfolio Summary Cost'!$B$11,0)),"")</f>
        <v>0</v>
      </c>
      <c r="AJ1258" s="81">
        <f ca="1">IFERROR(INDIRECT("'Portfolio Summary Data'!"&amp;CELL("address",AJ1258))/(1-IFERROR('Portfolio Summary Cost'!$B$11,0)),"")</f>
        <v>0</v>
      </c>
      <c r="AK1258" s="81">
        <f ca="1">IFERROR(INDIRECT("'Portfolio Summary Data'!"&amp;CELL("address",AK1258))/(1-IFERROR('Portfolio Summary Cost'!$B$11,0)),"")</f>
        <v>0</v>
      </c>
      <c r="AL1258" s="81">
        <f ca="1">IFERROR(INDIRECT("'Portfolio Summary Data'!"&amp;CELL("address",AL1258))/(1-IFERROR('Portfolio Summary Cost'!$B$11,0)),"")</f>
        <v>0</v>
      </c>
      <c r="AM1258" s="81">
        <f ca="1">IFERROR(INDIRECT("'Portfolio Summary Data'!"&amp;CELL("address",AM1258))/(1-IFERROR('Portfolio Summary Cost'!$B$11,0)),"")</f>
        <v>0</v>
      </c>
      <c r="AN1258" s="68">
        <f ca="1">IFERROR(INDIRECT("'Portfolio Summary Data'!"&amp;CELL("address",AN1258))/(1-IFERROR('Portfolio Summary Cost'!$B$11,0)),"")</f>
        <v>0</v>
      </c>
      <c r="AO1258" s="68">
        <f ca="1">IFERROR(INDIRECT("'Portfolio Summary Data'!"&amp;CELL("address",AO1258))/(1-IFERROR('Portfolio Summary Cost'!$B$11,0)),"")</f>
        <v>0</v>
      </c>
      <c r="AP1258" s="68">
        <f ca="1">IFERROR(INDIRECT("'Portfolio Summary Data'!"&amp;CELL("address",AP1258))/(1-IFERROR('Portfolio Summary Cost'!$B$11,0)),"")</f>
        <v>0</v>
      </c>
      <c r="AQ1258" s="68">
        <f ca="1">IFERROR(INDIRECT("'Portfolio Summary Data'!"&amp;CELL("address",AQ1258))/(1-IFERROR('Portfolio Summary Cost'!$B$11,0)),"")</f>
        <v>0</v>
      </c>
      <c r="AR1258" s="68">
        <f ca="1">IFERROR(INDIRECT("'Portfolio Summary Data'!"&amp;CELL("address",AR1258))/(1-IFERROR('Portfolio Summary Cost'!$B$11,0)),"")</f>
        <v>0</v>
      </c>
      <c r="AS1258" s="68">
        <f ca="1">IFERROR(INDIRECT("'Portfolio Summary Data'!"&amp;CELL("address",AS1258))/(1-IFERROR('Portfolio Summary Cost'!$B$11,0)),"")</f>
        <v>0</v>
      </c>
      <c r="AT1258" s="100">
        <f t="shared" ca="1" si="311"/>
        <v>0</v>
      </c>
      <c r="AU1258" s="100">
        <f t="shared" ca="1" si="311"/>
        <v>0</v>
      </c>
      <c r="AV1258" s="100">
        <f t="shared" ca="1" si="310"/>
        <v>0</v>
      </c>
      <c r="AW1258" s="100">
        <f t="shared" ca="1" si="310"/>
        <v>0</v>
      </c>
      <c r="AX1258" s="100">
        <f t="shared" ca="1" si="310"/>
        <v>0</v>
      </c>
      <c r="AY1258" s="100">
        <f t="shared" ca="1" si="310"/>
        <v>0</v>
      </c>
      <c r="AZ1258" s="100">
        <f t="shared" ca="1" si="310"/>
        <v>0</v>
      </c>
      <c r="BA1258" s="100">
        <f t="shared" ca="1" si="310"/>
        <v>0</v>
      </c>
      <c r="BB1258" s="100">
        <f t="shared" ca="1" si="310"/>
        <v>0</v>
      </c>
      <c r="BC1258" s="100">
        <f t="shared" ca="1" si="310"/>
        <v>0</v>
      </c>
      <c r="BD1258" s="100">
        <f t="shared" ca="1" si="310"/>
        <v>0</v>
      </c>
      <c r="BE1258" s="100">
        <f t="shared" ca="1" si="310"/>
        <v>0</v>
      </c>
      <c r="BF1258" s="100">
        <f t="shared" ca="1" si="310"/>
        <v>0</v>
      </c>
      <c r="BG1258" s="100">
        <f t="shared" ca="1" si="310"/>
        <v>0</v>
      </c>
      <c r="BH1258" s="100">
        <f t="shared" ca="1" si="310"/>
        <v>0</v>
      </c>
      <c r="BI1258" s="100">
        <f t="shared" ca="1" si="310"/>
        <v>0</v>
      </c>
      <c r="BJ1258" s="100">
        <f t="shared" ca="1" si="310"/>
        <v>0</v>
      </c>
      <c r="BK1258" s="100">
        <f t="shared" ca="1" si="301"/>
        <v>0</v>
      </c>
      <c r="BL1258" s="100">
        <f t="shared" ca="1" si="301"/>
        <v>0</v>
      </c>
      <c r="BM1258" s="100">
        <f t="shared" ca="1" si="301"/>
        <v>0</v>
      </c>
      <c r="BN1258" s="100">
        <f t="shared" ca="1" si="308"/>
        <v>0</v>
      </c>
      <c r="BO1258" s="100">
        <f t="shared" ca="1" si="308"/>
        <v>0</v>
      </c>
      <c r="BP1258" s="100">
        <f t="shared" ca="1" si="308"/>
        <v>0</v>
      </c>
      <c r="BQ1258" s="100">
        <f t="shared" ca="1" si="308"/>
        <v>0</v>
      </c>
      <c r="BR1258" s="68">
        <f t="shared" ca="1" si="308"/>
        <v>0</v>
      </c>
      <c r="BS1258" s="68">
        <f t="shared" ca="1" si="308"/>
        <v>0</v>
      </c>
      <c r="BT1258" s="68">
        <f t="shared" ca="1" si="308"/>
        <v>0</v>
      </c>
      <c r="BU1258" s="68">
        <f t="shared" ca="1" si="308"/>
        <v>0</v>
      </c>
      <c r="BV1258" s="68">
        <f t="shared" ca="1" si="308"/>
        <v>0</v>
      </c>
      <c r="BW1258" s="68">
        <f t="shared" ca="1" si="308"/>
        <v>0</v>
      </c>
    </row>
    <row r="1259" spans="1:75" x14ac:dyDescent="0.25">
      <c r="A1259" s="65">
        <f t="shared" ca="1" si="312"/>
        <v>0</v>
      </c>
      <c r="B1259" s="65">
        <f t="shared" ca="1" si="312"/>
        <v>0</v>
      </c>
      <c r="C1259" s="65">
        <f t="shared" ca="1" si="312"/>
        <v>0</v>
      </c>
      <c r="D1259" s="65">
        <f t="shared" ca="1" si="312"/>
        <v>0</v>
      </c>
      <c r="E1259" s="65">
        <f t="shared" ca="1" si="312"/>
        <v>0</v>
      </c>
      <c r="F1259" s="67">
        <f t="shared" ca="1" si="312"/>
        <v>0</v>
      </c>
      <c r="G1259" s="65">
        <f t="shared" ca="1" si="312"/>
        <v>0</v>
      </c>
      <c r="H1259" s="65">
        <f t="shared" ca="1" si="312"/>
        <v>0</v>
      </c>
      <c r="I1259" s="67">
        <f t="shared" ca="1" si="312"/>
        <v>0</v>
      </c>
      <c r="J1259" s="65">
        <f t="shared" ca="1" si="312"/>
        <v>0</v>
      </c>
      <c r="K1259" s="65">
        <f t="shared" ca="1" si="312"/>
        <v>0</v>
      </c>
      <c r="L1259" s="65">
        <f t="shared" ca="1" si="312"/>
        <v>0</v>
      </c>
      <c r="M1259" s="81">
        <f ca="1">INDIRECT("'Portfolio Summary Data'!"&amp;CELL("address",M1259))/(1-IFERROR('Portfolio Summary Cost'!$B$11,0))</f>
        <v>0</v>
      </c>
      <c r="N1259" s="81">
        <f ca="1">INDIRECT("'Portfolio Summary Data'!"&amp;CELL("address",N1259))/(1-IFERROR('Portfolio Summary Cost'!$B$11,0))</f>
        <v>0</v>
      </c>
      <c r="O1259" s="81">
        <f ca="1">INDIRECT("'Portfolio Summary Data'!"&amp;CELL("address",O1259))/(1-IFERROR('Portfolio Summary Cost'!$B$11,0))</f>
        <v>0</v>
      </c>
      <c r="P1259" s="81">
        <f ca="1">IFERROR(INDIRECT("'Portfolio Summary Data'!"&amp;CELL("address",P1259))/(1-IFERROR('Portfolio Summary Cost'!$B$11,0)),"")</f>
        <v>0</v>
      </c>
      <c r="Q1259" s="81">
        <f ca="1">IFERROR(INDIRECT("'Portfolio Summary Data'!"&amp;CELL("address",Q1259))/(1-IFERROR('Portfolio Summary Cost'!$B$11,0)),"")</f>
        <v>0</v>
      </c>
      <c r="R1259" s="81">
        <f ca="1">IFERROR(INDIRECT("'Portfolio Summary Data'!"&amp;CELL("address",R1259))/(1-IFERROR('Portfolio Summary Cost'!$B$11,0)),"")</f>
        <v>0</v>
      </c>
      <c r="S1259" s="81">
        <f ca="1">IFERROR(INDIRECT("'Portfolio Summary Data'!"&amp;CELL("address",S1259))/(1-IFERROR('Portfolio Summary Cost'!$B$11,0)),"")</f>
        <v>0</v>
      </c>
      <c r="T1259" s="81">
        <f ca="1">IFERROR(INDIRECT("'Portfolio Summary Data'!"&amp;CELL("address",T1259))/(1-IFERROR('Portfolio Summary Cost'!$B$11,0)),"")</f>
        <v>0</v>
      </c>
      <c r="U1259" s="81">
        <f ca="1">IFERROR(INDIRECT("'Portfolio Summary Data'!"&amp;CELL("address",U1259))/(1-IFERROR('Portfolio Summary Cost'!$B$11,0)),"")</f>
        <v>0</v>
      </c>
      <c r="V1259" s="81">
        <f ca="1">IFERROR(INDIRECT("'Portfolio Summary Data'!"&amp;CELL("address",V1259))/(1-IFERROR('Portfolio Summary Cost'!$B$11,0)),"")</f>
        <v>0</v>
      </c>
      <c r="W1259" s="81">
        <f ca="1">IFERROR(INDIRECT("'Portfolio Summary Data'!"&amp;CELL("address",W1259))/(1-IFERROR('Portfolio Summary Cost'!$B$11,0)),"")</f>
        <v>0</v>
      </c>
      <c r="X1259" s="81">
        <f ca="1">IFERROR(INDIRECT("'Portfolio Summary Data'!"&amp;CELL("address",X1259))/(1-IFERROR('Portfolio Summary Cost'!$B$11,0)),"")</f>
        <v>0</v>
      </c>
      <c r="Y1259" s="81">
        <f ca="1">IFERROR(INDIRECT("'Portfolio Summary Data'!"&amp;CELL("address",Y1259))/(1-IFERROR('Portfolio Summary Cost'!$B$11,0)),"")</f>
        <v>0</v>
      </c>
      <c r="Z1259" s="81">
        <f ca="1">IFERROR(INDIRECT("'Portfolio Summary Data'!"&amp;CELL("address",Z1259))/(1-IFERROR('Portfolio Summary Cost'!$B$11,0)),"")</f>
        <v>0</v>
      </c>
      <c r="AA1259" s="81">
        <f ca="1">IFERROR(INDIRECT("'Portfolio Summary Data'!"&amp;CELL("address",AA1259))/(1-IFERROR('Portfolio Summary Cost'!$B$11,0)),"")</f>
        <v>0</v>
      </c>
      <c r="AB1259" s="81">
        <f ca="1">IFERROR(INDIRECT("'Portfolio Summary Data'!"&amp;CELL("address",AB1259))/(1-IFERROR('Portfolio Summary Cost'!$B$11,0)),"")</f>
        <v>0</v>
      </c>
      <c r="AC1259" s="81">
        <f ca="1">IFERROR(INDIRECT("'Portfolio Summary Data'!"&amp;CELL("address",AC1259))/(1-IFERROR('Portfolio Summary Cost'!$B$11,0)),"")</f>
        <v>0</v>
      </c>
      <c r="AD1259" s="81">
        <f ca="1">IFERROR(INDIRECT("'Portfolio Summary Data'!"&amp;CELL("address",AD1259))/(1-IFERROR('Portfolio Summary Cost'!$B$11,0)),"")</f>
        <v>0</v>
      </c>
      <c r="AE1259" s="81">
        <f ca="1">IFERROR(INDIRECT("'Portfolio Summary Data'!"&amp;CELL("address",AE1259))/(1-IFERROR('Portfolio Summary Cost'!$B$11,0)),"")</f>
        <v>0</v>
      </c>
      <c r="AF1259" s="81">
        <f ca="1">IFERROR(INDIRECT("'Portfolio Summary Data'!"&amp;CELL("address",AF1259))/(1-IFERROR('Portfolio Summary Cost'!$B$11,0)),"")</f>
        <v>0</v>
      </c>
      <c r="AG1259" s="81">
        <f ca="1">IFERROR(INDIRECT("'Portfolio Summary Data'!"&amp;CELL("address",AG1259))/(1-IFERROR('Portfolio Summary Cost'!$B$11,0)),"")</f>
        <v>0</v>
      </c>
      <c r="AH1259" s="81">
        <f ca="1">IFERROR(INDIRECT("'Portfolio Summary Data'!"&amp;CELL("address",AH1259))/(1-IFERROR('Portfolio Summary Cost'!$B$11,0)),"")</f>
        <v>0</v>
      </c>
      <c r="AI1259" s="81">
        <f ca="1">IFERROR(INDIRECT("'Portfolio Summary Data'!"&amp;CELL("address",AI1259))/(1-IFERROR('Portfolio Summary Cost'!$B$11,0)),"")</f>
        <v>0</v>
      </c>
      <c r="AJ1259" s="81">
        <f ca="1">IFERROR(INDIRECT("'Portfolio Summary Data'!"&amp;CELL("address",AJ1259))/(1-IFERROR('Portfolio Summary Cost'!$B$11,0)),"")</f>
        <v>0</v>
      </c>
      <c r="AK1259" s="81">
        <f ca="1">IFERROR(INDIRECT("'Portfolio Summary Data'!"&amp;CELL("address",AK1259))/(1-IFERROR('Portfolio Summary Cost'!$B$11,0)),"")</f>
        <v>0</v>
      </c>
      <c r="AL1259" s="81">
        <f ca="1">IFERROR(INDIRECT("'Portfolio Summary Data'!"&amp;CELL("address",AL1259))/(1-IFERROR('Portfolio Summary Cost'!$B$11,0)),"")</f>
        <v>0</v>
      </c>
      <c r="AM1259" s="81">
        <f ca="1">IFERROR(INDIRECT("'Portfolio Summary Data'!"&amp;CELL("address",AM1259))/(1-IFERROR('Portfolio Summary Cost'!$B$11,0)),"")</f>
        <v>0</v>
      </c>
      <c r="AN1259" s="68">
        <f ca="1">IFERROR(INDIRECT("'Portfolio Summary Data'!"&amp;CELL("address",AN1259))/(1-IFERROR('Portfolio Summary Cost'!$B$11,0)),"")</f>
        <v>0</v>
      </c>
      <c r="AO1259" s="68">
        <f ca="1">IFERROR(INDIRECT("'Portfolio Summary Data'!"&amp;CELL("address",AO1259))/(1-IFERROR('Portfolio Summary Cost'!$B$11,0)),"")</f>
        <v>0</v>
      </c>
      <c r="AP1259" s="68">
        <f ca="1">IFERROR(INDIRECT("'Portfolio Summary Data'!"&amp;CELL("address",AP1259))/(1-IFERROR('Portfolio Summary Cost'!$B$11,0)),"")</f>
        <v>0</v>
      </c>
      <c r="AQ1259" s="68">
        <f ca="1">IFERROR(INDIRECT("'Portfolio Summary Data'!"&amp;CELL("address",AQ1259))/(1-IFERROR('Portfolio Summary Cost'!$B$11,0)),"")</f>
        <v>0</v>
      </c>
      <c r="AR1259" s="68">
        <f ca="1">IFERROR(INDIRECT("'Portfolio Summary Data'!"&amp;CELL("address",AR1259))/(1-IFERROR('Portfolio Summary Cost'!$B$11,0)),"")</f>
        <v>0</v>
      </c>
      <c r="AS1259" s="68">
        <f ca="1">IFERROR(INDIRECT("'Portfolio Summary Data'!"&amp;CELL("address",AS1259))/(1-IFERROR('Portfolio Summary Cost'!$B$11,0)),"")</f>
        <v>0</v>
      </c>
      <c r="AT1259" s="100">
        <f t="shared" ca="1" si="311"/>
        <v>0</v>
      </c>
      <c r="AU1259" s="100">
        <f t="shared" ca="1" si="311"/>
        <v>0</v>
      </c>
      <c r="AV1259" s="100">
        <f t="shared" ca="1" si="310"/>
        <v>0</v>
      </c>
      <c r="AW1259" s="100">
        <f t="shared" ca="1" si="310"/>
        <v>0</v>
      </c>
      <c r="AX1259" s="100">
        <f t="shared" ca="1" si="310"/>
        <v>0</v>
      </c>
      <c r="AY1259" s="100">
        <f t="shared" ca="1" si="310"/>
        <v>0</v>
      </c>
      <c r="AZ1259" s="100">
        <f t="shared" ca="1" si="310"/>
        <v>0</v>
      </c>
      <c r="BA1259" s="100">
        <f t="shared" ca="1" si="310"/>
        <v>0</v>
      </c>
      <c r="BB1259" s="100">
        <f t="shared" ca="1" si="310"/>
        <v>0</v>
      </c>
      <c r="BC1259" s="100">
        <f t="shared" ca="1" si="310"/>
        <v>0</v>
      </c>
      <c r="BD1259" s="100">
        <f t="shared" ca="1" si="310"/>
        <v>0</v>
      </c>
      <c r="BE1259" s="100">
        <f t="shared" ca="1" si="310"/>
        <v>0</v>
      </c>
      <c r="BF1259" s="100">
        <f t="shared" ca="1" si="310"/>
        <v>0</v>
      </c>
      <c r="BG1259" s="100">
        <f t="shared" ca="1" si="310"/>
        <v>0</v>
      </c>
      <c r="BH1259" s="100">
        <f t="shared" ca="1" si="310"/>
        <v>0</v>
      </c>
      <c r="BI1259" s="100">
        <f t="shared" ca="1" si="310"/>
        <v>0</v>
      </c>
      <c r="BJ1259" s="100">
        <f t="shared" ca="1" si="310"/>
        <v>0</v>
      </c>
      <c r="BK1259" s="100">
        <f t="shared" ca="1" si="301"/>
        <v>0</v>
      </c>
      <c r="BL1259" s="100">
        <f t="shared" ca="1" si="301"/>
        <v>0</v>
      </c>
      <c r="BM1259" s="100">
        <f t="shared" ca="1" si="301"/>
        <v>0</v>
      </c>
      <c r="BN1259" s="100">
        <f t="shared" ca="1" si="308"/>
        <v>0</v>
      </c>
      <c r="BO1259" s="100">
        <f t="shared" ca="1" si="308"/>
        <v>0</v>
      </c>
      <c r="BP1259" s="100">
        <f t="shared" ca="1" si="308"/>
        <v>0</v>
      </c>
      <c r="BQ1259" s="100">
        <f t="shared" ca="1" si="308"/>
        <v>0</v>
      </c>
      <c r="BR1259" s="68">
        <f t="shared" ca="1" si="308"/>
        <v>0</v>
      </c>
      <c r="BS1259" s="68">
        <f t="shared" ca="1" si="308"/>
        <v>0</v>
      </c>
      <c r="BT1259" s="68">
        <f t="shared" ca="1" si="308"/>
        <v>0</v>
      </c>
      <c r="BU1259" s="68">
        <f t="shared" ca="1" si="308"/>
        <v>0</v>
      </c>
      <c r="BV1259" s="68">
        <f t="shared" ca="1" si="308"/>
        <v>0</v>
      </c>
      <c r="BW1259" s="68">
        <f t="shared" ca="1" si="308"/>
        <v>0</v>
      </c>
    </row>
    <row r="1260" spans="1:75" x14ac:dyDescent="0.25">
      <c r="A1260" s="65">
        <f t="shared" ca="1" si="312"/>
        <v>0</v>
      </c>
      <c r="B1260" s="65">
        <f t="shared" ca="1" si="312"/>
        <v>0</v>
      </c>
      <c r="C1260" s="65">
        <f t="shared" ca="1" si="312"/>
        <v>0</v>
      </c>
      <c r="D1260" s="65">
        <f t="shared" ca="1" si="312"/>
        <v>0</v>
      </c>
      <c r="E1260" s="65">
        <f t="shared" ca="1" si="312"/>
        <v>0</v>
      </c>
      <c r="F1260" s="67">
        <f t="shared" ca="1" si="312"/>
        <v>0</v>
      </c>
      <c r="G1260" s="65">
        <f t="shared" ca="1" si="312"/>
        <v>0</v>
      </c>
      <c r="H1260" s="65">
        <f t="shared" ca="1" si="312"/>
        <v>0</v>
      </c>
      <c r="I1260" s="67">
        <f t="shared" ca="1" si="312"/>
        <v>0</v>
      </c>
      <c r="J1260" s="65">
        <f t="shared" ca="1" si="312"/>
        <v>0</v>
      </c>
      <c r="K1260" s="65">
        <f t="shared" ca="1" si="312"/>
        <v>0</v>
      </c>
      <c r="L1260" s="65">
        <f t="shared" ca="1" si="312"/>
        <v>0</v>
      </c>
      <c r="M1260" s="81">
        <f ca="1">INDIRECT("'Portfolio Summary Data'!"&amp;CELL("address",M1260))/(1-IFERROR('Portfolio Summary Cost'!$B$11,0))</f>
        <v>0</v>
      </c>
      <c r="N1260" s="81">
        <f ca="1">INDIRECT("'Portfolio Summary Data'!"&amp;CELL("address",N1260))/(1-IFERROR('Portfolio Summary Cost'!$B$11,0))</f>
        <v>0</v>
      </c>
      <c r="O1260" s="81">
        <f ca="1">INDIRECT("'Portfolio Summary Data'!"&amp;CELL("address",O1260))/(1-IFERROR('Portfolio Summary Cost'!$B$11,0))</f>
        <v>0</v>
      </c>
      <c r="P1260" s="81">
        <f ca="1">IFERROR(INDIRECT("'Portfolio Summary Data'!"&amp;CELL("address",P1260))/(1-IFERROR('Portfolio Summary Cost'!$B$11,0)),"")</f>
        <v>0</v>
      </c>
      <c r="Q1260" s="81">
        <f ca="1">IFERROR(INDIRECT("'Portfolio Summary Data'!"&amp;CELL("address",Q1260))/(1-IFERROR('Portfolio Summary Cost'!$B$11,0)),"")</f>
        <v>0</v>
      </c>
      <c r="R1260" s="81">
        <f ca="1">IFERROR(INDIRECT("'Portfolio Summary Data'!"&amp;CELL("address",R1260))/(1-IFERROR('Portfolio Summary Cost'!$B$11,0)),"")</f>
        <v>0</v>
      </c>
      <c r="S1260" s="81">
        <f ca="1">IFERROR(INDIRECT("'Portfolio Summary Data'!"&amp;CELL("address",S1260))/(1-IFERROR('Portfolio Summary Cost'!$B$11,0)),"")</f>
        <v>0</v>
      </c>
      <c r="T1260" s="81">
        <f ca="1">IFERROR(INDIRECT("'Portfolio Summary Data'!"&amp;CELL("address",T1260))/(1-IFERROR('Portfolio Summary Cost'!$B$11,0)),"")</f>
        <v>0</v>
      </c>
      <c r="U1260" s="81">
        <f ca="1">IFERROR(INDIRECT("'Portfolio Summary Data'!"&amp;CELL("address",U1260))/(1-IFERROR('Portfolio Summary Cost'!$B$11,0)),"")</f>
        <v>0</v>
      </c>
      <c r="V1260" s="81">
        <f ca="1">IFERROR(INDIRECT("'Portfolio Summary Data'!"&amp;CELL("address",V1260))/(1-IFERROR('Portfolio Summary Cost'!$B$11,0)),"")</f>
        <v>0</v>
      </c>
      <c r="W1260" s="81">
        <f ca="1">IFERROR(INDIRECT("'Portfolio Summary Data'!"&amp;CELL("address",W1260))/(1-IFERROR('Portfolio Summary Cost'!$B$11,0)),"")</f>
        <v>0</v>
      </c>
      <c r="X1260" s="81">
        <f ca="1">IFERROR(INDIRECT("'Portfolio Summary Data'!"&amp;CELL("address",X1260))/(1-IFERROR('Portfolio Summary Cost'!$B$11,0)),"")</f>
        <v>0</v>
      </c>
      <c r="Y1260" s="81">
        <f ca="1">IFERROR(INDIRECT("'Portfolio Summary Data'!"&amp;CELL("address",Y1260))/(1-IFERROR('Portfolio Summary Cost'!$B$11,0)),"")</f>
        <v>0</v>
      </c>
      <c r="Z1260" s="81">
        <f ca="1">IFERROR(INDIRECT("'Portfolio Summary Data'!"&amp;CELL("address",Z1260))/(1-IFERROR('Portfolio Summary Cost'!$B$11,0)),"")</f>
        <v>0</v>
      </c>
      <c r="AA1260" s="81">
        <f ca="1">IFERROR(INDIRECT("'Portfolio Summary Data'!"&amp;CELL("address",AA1260))/(1-IFERROR('Portfolio Summary Cost'!$B$11,0)),"")</f>
        <v>0</v>
      </c>
      <c r="AB1260" s="81">
        <f ca="1">IFERROR(INDIRECT("'Portfolio Summary Data'!"&amp;CELL("address",AB1260))/(1-IFERROR('Portfolio Summary Cost'!$B$11,0)),"")</f>
        <v>0</v>
      </c>
      <c r="AC1260" s="81">
        <f ca="1">IFERROR(INDIRECT("'Portfolio Summary Data'!"&amp;CELL("address",AC1260))/(1-IFERROR('Portfolio Summary Cost'!$B$11,0)),"")</f>
        <v>0</v>
      </c>
      <c r="AD1260" s="81">
        <f ca="1">IFERROR(INDIRECT("'Portfolio Summary Data'!"&amp;CELL("address",AD1260))/(1-IFERROR('Portfolio Summary Cost'!$B$11,0)),"")</f>
        <v>0</v>
      </c>
      <c r="AE1260" s="81">
        <f ca="1">IFERROR(INDIRECT("'Portfolio Summary Data'!"&amp;CELL("address",AE1260))/(1-IFERROR('Portfolio Summary Cost'!$B$11,0)),"")</f>
        <v>0</v>
      </c>
      <c r="AF1260" s="81">
        <f ca="1">IFERROR(INDIRECT("'Portfolio Summary Data'!"&amp;CELL("address",AF1260))/(1-IFERROR('Portfolio Summary Cost'!$B$11,0)),"")</f>
        <v>0</v>
      </c>
      <c r="AG1260" s="81">
        <f ca="1">IFERROR(INDIRECT("'Portfolio Summary Data'!"&amp;CELL("address",AG1260))/(1-IFERROR('Portfolio Summary Cost'!$B$11,0)),"")</f>
        <v>0</v>
      </c>
      <c r="AH1260" s="81">
        <f ca="1">IFERROR(INDIRECT("'Portfolio Summary Data'!"&amp;CELL("address",AH1260))/(1-IFERROR('Portfolio Summary Cost'!$B$11,0)),"")</f>
        <v>0</v>
      </c>
      <c r="AI1260" s="81">
        <f ca="1">IFERROR(INDIRECT("'Portfolio Summary Data'!"&amp;CELL("address",AI1260))/(1-IFERROR('Portfolio Summary Cost'!$B$11,0)),"")</f>
        <v>0</v>
      </c>
      <c r="AJ1260" s="81">
        <f ca="1">IFERROR(INDIRECT("'Portfolio Summary Data'!"&amp;CELL("address",AJ1260))/(1-IFERROR('Portfolio Summary Cost'!$B$11,0)),"")</f>
        <v>0</v>
      </c>
      <c r="AK1260" s="81">
        <f ca="1">IFERROR(INDIRECT("'Portfolio Summary Data'!"&amp;CELL("address",AK1260))/(1-IFERROR('Portfolio Summary Cost'!$B$11,0)),"")</f>
        <v>0</v>
      </c>
      <c r="AL1260" s="81">
        <f ca="1">IFERROR(INDIRECT("'Portfolio Summary Data'!"&amp;CELL("address",AL1260))/(1-IFERROR('Portfolio Summary Cost'!$B$11,0)),"")</f>
        <v>0</v>
      </c>
      <c r="AM1260" s="81">
        <f ca="1">IFERROR(INDIRECT("'Portfolio Summary Data'!"&amp;CELL("address",AM1260))/(1-IFERROR('Portfolio Summary Cost'!$B$11,0)),"")</f>
        <v>0</v>
      </c>
      <c r="AN1260" s="68">
        <f ca="1">IFERROR(INDIRECT("'Portfolio Summary Data'!"&amp;CELL("address",AN1260))/(1-IFERROR('Portfolio Summary Cost'!$B$11,0)),"")</f>
        <v>0</v>
      </c>
      <c r="AO1260" s="68">
        <f ca="1">IFERROR(INDIRECT("'Portfolio Summary Data'!"&amp;CELL("address",AO1260))/(1-IFERROR('Portfolio Summary Cost'!$B$11,0)),"")</f>
        <v>0</v>
      </c>
      <c r="AP1260" s="68">
        <f ca="1">IFERROR(INDIRECT("'Portfolio Summary Data'!"&amp;CELL("address",AP1260))/(1-IFERROR('Portfolio Summary Cost'!$B$11,0)),"")</f>
        <v>0</v>
      </c>
      <c r="AQ1260" s="68">
        <f ca="1">IFERROR(INDIRECT("'Portfolio Summary Data'!"&amp;CELL("address",AQ1260))/(1-IFERROR('Portfolio Summary Cost'!$B$11,0)),"")</f>
        <v>0</v>
      </c>
      <c r="AR1260" s="68">
        <f ca="1">IFERROR(INDIRECT("'Portfolio Summary Data'!"&amp;CELL("address",AR1260))/(1-IFERROR('Portfolio Summary Cost'!$B$11,0)),"")</f>
        <v>0</v>
      </c>
      <c r="AS1260" s="68">
        <f ca="1">IFERROR(INDIRECT("'Portfolio Summary Data'!"&amp;CELL("address",AS1260))/(1-IFERROR('Portfolio Summary Cost'!$B$11,0)),"")</f>
        <v>0</v>
      </c>
      <c r="AT1260" s="100">
        <f t="shared" ca="1" si="311"/>
        <v>0</v>
      </c>
      <c r="AU1260" s="100">
        <f t="shared" ca="1" si="311"/>
        <v>0</v>
      </c>
      <c r="AV1260" s="100">
        <f t="shared" ca="1" si="310"/>
        <v>0</v>
      </c>
      <c r="AW1260" s="100">
        <f t="shared" ca="1" si="310"/>
        <v>0</v>
      </c>
      <c r="AX1260" s="100">
        <f t="shared" ca="1" si="310"/>
        <v>0</v>
      </c>
      <c r="AY1260" s="100">
        <f t="shared" ca="1" si="310"/>
        <v>0</v>
      </c>
      <c r="AZ1260" s="100">
        <f t="shared" ca="1" si="310"/>
        <v>0</v>
      </c>
      <c r="BA1260" s="100">
        <f t="shared" ca="1" si="310"/>
        <v>0</v>
      </c>
      <c r="BB1260" s="100">
        <f t="shared" ca="1" si="310"/>
        <v>0</v>
      </c>
      <c r="BC1260" s="100">
        <f t="shared" ca="1" si="310"/>
        <v>0</v>
      </c>
      <c r="BD1260" s="100">
        <f t="shared" ca="1" si="310"/>
        <v>0</v>
      </c>
      <c r="BE1260" s="100">
        <f t="shared" ca="1" si="310"/>
        <v>0</v>
      </c>
      <c r="BF1260" s="100">
        <f t="shared" ca="1" si="310"/>
        <v>0</v>
      </c>
      <c r="BG1260" s="100">
        <f t="shared" ca="1" si="310"/>
        <v>0</v>
      </c>
      <c r="BH1260" s="100">
        <f t="shared" ca="1" si="310"/>
        <v>0</v>
      </c>
      <c r="BI1260" s="100">
        <f t="shared" ca="1" si="310"/>
        <v>0</v>
      </c>
      <c r="BJ1260" s="100">
        <f t="shared" ca="1" si="310"/>
        <v>0</v>
      </c>
      <c r="BK1260" s="100">
        <f t="shared" ca="1" si="301"/>
        <v>0</v>
      </c>
      <c r="BL1260" s="100">
        <f t="shared" ca="1" si="301"/>
        <v>0</v>
      </c>
      <c r="BM1260" s="100">
        <f t="shared" ca="1" si="301"/>
        <v>0</v>
      </c>
      <c r="BN1260" s="100">
        <f t="shared" ca="1" si="308"/>
        <v>0</v>
      </c>
      <c r="BO1260" s="100">
        <f t="shared" ca="1" si="308"/>
        <v>0</v>
      </c>
      <c r="BP1260" s="100">
        <f t="shared" ca="1" si="308"/>
        <v>0</v>
      </c>
      <c r="BQ1260" s="100">
        <f t="shared" ca="1" si="308"/>
        <v>0</v>
      </c>
      <c r="BR1260" s="68">
        <f t="shared" ca="1" si="308"/>
        <v>0</v>
      </c>
      <c r="BS1260" s="68">
        <f t="shared" ca="1" si="308"/>
        <v>0</v>
      </c>
      <c r="BT1260" s="68">
        <f t="shared" ca="1" si="308"/>
        <v>0</v>
      </c>
      <c r="BU1260" s="68">
        <f t="shared" ca="1" si="308"/>
        <v>0</v>
      </c>
      <c r="BV1260" s="68">
        <f t="shared" ref="BN1260:BW1286" ca="1" si="313">INDIRECT("'Portfolio Summary Data'!"&amp;CELL("address",BV1260))</f>
        <v>0</v>
      </c>
      <c r="BW1260" s="68">
        <f t="shared" ca="1" si="313"/>
        <v>0</v>
      </c>
    </row>
    <row r="1261" spans="1:75" x14ac:dyDescent="0.25">
      <c r="A1261" s="65">
        <f t="shared" ca="1" si="312"/>
        <v>0</v>
      </c>
      <c r="B1261" s="65">
        <f t="shared" ca="1" si="312"/>
        <v>0</v>
      </c>
      <c r="C1261" s="65">
        <f t="shared" ca="1" si="312"/>
        <v>0</v>
      </c>
      <c r="D1261" s="65">
        <f t="shared" ca="1" si="312"/>
        <v>0</v>
      </c>
      <c r="E1261" s="65">
        <f t="shared" ca="1" si="312"/>
        <v>0</v>
      </c>
      <c r="F1261" s="67">
        <f t="shared" ca="1" si="312"/>
        <v>0</v>
      </c>
      <c r="G1261" s="65">
        <f t="shared" ca="1" si="312"/>
        <v>0</v>
      </c>
      <c r="H1261" s="65">
        <f t="shared" ca="1" si="312"/>
        <v>0</v>
      </c>
      <c r="I1261" s="67">
        <f t="shared" ca="1" si="312"/>
        <v>0</v>
      </c>
      <c r="J1261" s="65">
        <f t="shared" ca="1" si="312"/>
        <v>0</v>
      </c>
      <c r="K1261" s="65">
        <f t="shared" ca="1" si="312"/>
        <v>0</v>
      </c>
      <c r="L1261" s="65">
        <f t="shared" ca="1" si="312"/>
        <v>0</v>
      </c>
      <c r="M1261" s="81">
        <f ca="1">INDIRECT("'Portfolio Summary Data'!"&amp;CELL("address",M1261))/(1-IFERROR('Portfolio Summary Cost'!$B$11,0))</f>
        <v>0</v>
      </c>
      <c r="N1261" s="81">
        <f ca="1">INDIRECT("'Portfolio Summary Data'!"&amp;CELL("address",N1261))/(1-IFERROR('Portfolio Summary Cost'!$B$11,0))</f>
        <v>0</v>
      </c>
      <c r="O1261" s="81">
        <f ca="1">INDIRECT("'Portfolio Summary Data'!"&amp;CELL("address",O1261))/(1-IFERROR('Portfolio Summary Cost'!$B$11,0))</f>
        <v>0</v>
      </c>
      <c r="P1261" s="81">
        <f ca="1">IFERROR(INDIRECT("'Portfolio Summary Data'!"&amp;CELL("address",P1261))/(1-IFERROR('Portfolio Summary Cost'!$B$11,0)),"")</f>
        <v>0</v>
      </c>
      <c r="Q1261" s="81">
        <f ca="1">IFERROR(INDIRECT("'Portfolio Summary Data'!"&amp;CELL("address",Q1261))/(1-IFERROR('Portfolio Summary Cost'!$B$11,0)),"")</f>
        <v>0</v>
      </c>
      <c r="R1261" s="81">
        <f ca="1">IFERROR(INDIRECT("'Portfolio Summary Data'!"&amp;CELL("address",R1261))/(1-IFERROR('Portfolio Summary Cost'!$B$11,0)),"")</f>
        <v>0</v>
      </c>
      <c r="S1261" s="81">
        <f ca="1">IFERROR(INDIRECT("'Portfolio Summary Data'!"&amp;CELL("address",S1261))/(1-IFERROR('Portfolio Summary Cost'!$B$11,0)),"")</f>
        <v>0</v>
      </c>
      <c r="T1261" s="81">
        <f ca="1">IFERROR(INDIRECT("'Portfolio Summary Data'!"&amp;CELL("address",T1261))/(1-IFERROR('Portfolio Summary Cost'!$B$11,0)),"")</f>
        <v>0</v>
      </c>
      <c r="U1261" s="81">
        <f ca="1">IFERROR(INDIRECT("'Portfolio Summary Data'!"&amp;CELL("address",U1261))/(1-IFERROR('Portfolio Summary Cost'!$B$11,0)),"")</f>
        <v>0</v>
      </c>
      <c r="V1261" s="81">
        <f ca="1">IFERROR(INDIRECT("'Portfolio Summary Data'!"&amp;CELL("address",V1261))/(1-IFERROR('Portfolio Summary Cost'!$B$11,0)),"")</f>
        <v>0</v>
      </c>
      <c r="W1261" s="81">
        <f ca="1">IFERROR(INDIRECT("'Portfolio Summary Data'!"&amp;CELL("address",W1261))/(1-IFERROR('Portfolio Summary Cost'!$B$11,0)),"")</f>
        <v>0</v>
      </c>
      <c r="X1261" s="81">
        <f ca="1">IFERROR(INDIRECT("'Portfolio Summary Data'!"&amp;CELL("address",X1261))/(1-IFERROR('Portfolio Summary Cost'!$B$11,0)),"")</f>
        <v>0</v>
      </c>
      <c r="Y1261" s="81">
        <f ca="1">IFERROR(INDIRECT("'Portfolio Summary Data'!"&amp;CELL("address",Y1261))/(1-IFERROR('Portfolio Summary Cost'!$B$11,0)),"")</f>
        <v>0</v>
      </c>
      <c r="Z1261" s="81">
        <f ca="1">IFERROR(INDIRECT("'Portfolio Summary Data'!"&amp;CELL("address",Z1261))/(1-IFERROR('Portfolio Summary Cost'!$B$11,0)),"")</f>
        <v>0</v>
      </c>
      <c r="AA1261" s="81">
        <f ca="1">IFERROR(INDIRECT("'Portfolio Summary Data'!"&amp;CELL("address",AA1261))/(1-IFERROR('Portfolio Summary Cost'!$B$11,0)),"")</f>
        <v>0</v>
      </c>
      <c r="AB1261" s="81">
        <f ca="1">IFERROR(INDIRECT("'Portfolio Summary Data'!"&amp;CELL("address",AB1261))/(1-IFERROR('Portfolio Summary Cost'!$B$11,0)),"")</f>
        <v>0</v>
      </c>
      <c r="AC1261" s="81">
        <f ca="1">IFERROR(INDIRECT("'Portfolio Summary Data'!"&amp;CELL("address",AC1261))/(1-IFERROR('Portfolio Summary Cost'!$B$11,0)),"")</f>
        <v>0</v>
      </c>
      <c r="AD1261" s="81">
        <f ca="1">IFERROR(INDIRECT("'Portfolio Summary Data'!"&amp;CELL("address",AD1261))/(1-IFERROR('Portfolio Summary Cost'!$B$11,0)),"")</f>
        <v>0</v>
      </c>
      <c r="AE1261" s="81">
        <f ca="1">IFERROR(INDIRECT("'Portfolio Summary Data'!"&amp;CELL("address",AE1261))/(1-IFERROR('Portfolio Summary Cost'!$B$11,0)),"")</f>
        <v>0</v>
      </c>
      <c r="AF1261" s="81">
        <f ca="1">IFERROR(INDIRECT("'Portfolio Summary Data'!"&amp;CELL("address",AF1261))/(1-IFERROR('Portfolio Summary Cost'!$B$11,0)),"")</f>
        <v>0</v>
      </c>
      <c r="AG1261" s="81">
        <f ca="1">IFERROR(INDIRECT("'Portfolio Summary Data'!"&amp;CELL("address",AG1261))/(1-IFERROR('Portfolio Summary Cost'!$B$11,0)),"")</f>
        <v>0</v>
      </c>
      <c r="AH1261" s="81">
        <f ca="1">IFERROR(INDIRECT("'Portfolio Summary Data'!"&amp;CELL("address",AH1261))/(1-IFERROR('Portfolio Summary Cost'!$B$11,0)),"")</f>
        <v>0</v>
      </c>
      <c r="AI1261" s="81">
        <f ca="1">IFERROR(INDIRECT("'Portfolio Summary Data'!"&amp;CELL("address",AI1261))/(1-IFERROR('Portfolio Summary Cost'!$B$11,0)),"")</f>
        <v>0</v>
      </c>
      <c r="AJ1261" s="81">
        <f ca="1">IFERROR(INDIRECT("'Portfolio Summary Data'!"&amp;CELL("address",AJ1261))/(1-IFERROR('Portfolio Summary Cost'!$B$11,0)),"")</f>
        <v>0</v>
      </c>
      <c r="AK1261" s="81">
        <f ca="1">IFERROR(INDIRECT("'Portfolio Summary Data'!"&amp;CELL("address",AK1261))/(1-IFERROR('Portfolio Summary Cost'!$B$11,0)),"")</f>
        <v>0</v>
      </c>
      <c r="AL1261" s="81">
        <f ca="1">IFERROR(INDIRECT("'Portfolio Summary Data'!"&amp;CELL("address",AL1261))/(1-IFERROR('Portfolio Summary Cost'!$B$11,0)),"")</f>
        <v>0</v>
      </c>
      <c r="AM1261" s="81">
        <f ca="1">IFERROR(INDIRECT("'Portfolio Summary Data'!"&amp;CELL("address",AM1261))/(1-IFERROR('Portfolio Summary Cost'!$B$11,0)),"")</f>
        <v>0</v>
      </c>
      <c r="AN1261" s="68">
        <f ca="1">IFERROR(INDIRECT("'Portfolio Summary Data'!"&amp;CELL("address",AN1261))/(1-IFERROR('Portfolio Summary Cost'!$B$11,0)),"")</f>
        <v>0</v>
      </c>
      <c r="AO1261" s="68">
        <f ca="1">IFERROR(INDIRECT("'Portfolio Summary Data'!"&amp;CELL("address",AO1261))/(1-IFERROR('Portfolio Summary Cost'!$B$11,0)),"")</f>
        <v>0</v>
      </c>
      <c r="AP1261" s="68">
        <f ca="1">IFERROR(INDIRECT("'Portfolio Summary Data'!"&amp;CELL("address",AP1261))/(1-IFERROR('Portfolio Summary Cost'!$B$11,0)),"")</f>
        <v>0</v>
      </c>
      <c r="AQ1261" s="68">
        <f ca="1">IFERROR(INDIRECT("'Portfolio Summary Data'!"&amp;CELL("address",AQ1261))/(1-IFERROR('Portfolio Summary Cost'!$B$11,0)),"")</f>
        <v>0</v>
      </c>
      <c r="AR1261" s="68">
        <f ca="1">IFERROR(INDIRECT("'Portfolio Summary Data'!"&amp;CELL("address",AR1261))/(1-IFERROR('Portfolio Summary Cost'!$B$11,0)),"")</f>
        <v>0</v>
      </c>
      <c r="AS1261" s="68">
        <f ca="1">IFERROR(INDIRECT("'Portfolio Summary Data'!"&amp;CELL("address",AS1261))/(1-IFERROR('Portfolio Summary Cost'!$B$11,0)),"")</f>
        <v>0</v>
      </c>
      <c r="AT1261" s="100">
        <f t="shared" ca="1" si="311"/>
        <v>0</v>
      </c>
      <c r="AU1261" s="100">
        <f t="shared" ca="1" si="311"/>
        <v>0</v>
      </c>
      <c r="AV1261" s="100">
        <f t="shared" ca="1" si="310"/>
        <v>0</v>
      </c>
      <c r="AW1261" s="100">
        <f t="shared" ca="1" si="310"/>
        <v>0</v>
      </c>
      <c r="AX1261" s="100">
        <f t="shared" ca="1" si="310"/>
        <v>0</v>
      </c>
      <c r="AY1261" s="100">
        <f t="shared" ca="1" si="310"/>
        <v>0</v>
      </c>
      <c r="AZ1261" s="100">
        <f t="shared" ca="1" si="310"/>
        <v>0</v>
      </c>
      <c r="BA1261" s="100">
        <f t="shared" ca="1" si="310"/>
        <v>0</v>
      </c>
      <c r="BB1261" s="100">
        <f t="shared" ca="1" si="310"/>
        <v>0</v>
      </c>
      <c r="BC1261" s="100">
        <f t="shared" ca="1" si="310"/>
        <v>0</v>
      </c>
      <c r="BD1261" s="100">
        <f t="shared" ca="1" si="310"/>
        <v>0</v>
      </c>
      <c r="BE1261" s="100">
        <f t="shared" ca="1" si="310"/>
        <v>0</v>
      </c>
      <c r="BF1261" s="100">
        <f t="shared" ca="1" si="310"/>
        <v>0</v>
      </c>
      <c r="BG1261" s="100">
        <f t="shared" ca="1" si="310"/>
        <v>0</v>
      </c>
      <c r="BH1261" s="100">
        <f t="shared" ca="1" si="310"/>
        <v>0</v>
      </c>
      <c r="BI1261" s="100">
        <f t="shared" ca="1" si="310"/>
        <v>0</v>
      </c>
      <c r="BJ1261" s="100">
        <f t="shared" ca="1" si="310"/>
        <v>0</v>
      </c>
      <c r="BK1261" s="100">
        <f t="shared" ca="1" si="301"/>
        <v>0</v>
      </c>
      <c r="BL1261" s="100">
        <f t="shared" ca="1" si="301"/>
        <v>0</v>
      </c>
      <c r="BM1261" s="100">
        <f t="shared" ca="1" si="301"/>
        <v>0</v>
      </c>
      <c r="BN1261" s="100">
        <f t="shared" ca="1" si="313"/>
        <v>0</v>
      </c>
      <c r="BO1261" s="100">
        <f t="shared" ca="1" si="313"/>
        <v>0</v>
      </c>
      <c r="BP1261" s="100">
        <f t="shared" ca="1" si="313"/>
        <v>0</v>
      </c>
      <c r="BQ1261" s="100">
        <f t="shared" ca="1" si="313"/>
        <v>0</v>
      </c>
      <c r="BR1261" s="68">
        <f t="shared" ca="1" si="313"/>
        <v>0</v>
      </c>
      <c r="BS1261" s="68">
        <f t="shared" ca="1" si="313"/>
        <v>0</v>
      </c>
      <c r="BT1261" s="68">
        <f t="shared" ca="1" si="313"/>
        <v>0</v>
      </c>
      <c r="BU1261" s="68">
        <f t="shared" ca="1" si="313"/>
        <v>0</v>
      </c>
      <c r="BV1261" s="68">
        <f t="shared" ca="1" si="313"/>
        <v>0</v>
      </c>
      <c r="BW1261" s="68">
        <f t="shared" ca="1" si="313"/>
        <v>0</v>
      </c>
    </row>
    <row r="1262" spans="1:75" x14ac:dyDescent="0.25">
      <c r="A1262" s="65">
        <f t="shared" ca="1" si="312"/>
        <v>0</v>
      </c>
      <c r="B1262" s="65">
        <f t="shared" ca="1" si="312"/>
        <v>0</v>
      </c>
      <c r="C1262" s="65">
        <f t="shared" ca="1" si="312"/>
        <v>0</v>
      </c>
      <c r="D1262" s="65">
        <f t="shared" ca="1" si="312"/>
        <v>0</v>
      </c>
      <c r="E1262" s="65">
        <f t="shared" ca="1" si="312"/>
        <v>0</v>
      </c>
      <c r="F1262" s="67">
        <f t="shared" ca="1" si="312"/>
        <v>0</v>
      </c>
      <c r="G1262" s="65">
        <f t="shared" ca="1" si="312"/>
        <v>0</v>
      </c>
      <c r="H1262" s="65">
        <f t="shared" ca="1" si="312"/>
        <v>0</v>
      </c>
      <c r="I1262" s="67">
        <f t="shared" ca="1" si="312"/>
        <v>0</v>
      </c>
      <c r="J1262" s="65">
        <f t="shared" ca="1" si="312"/>
        <v>0</v>
      </c>
      <c r="K1262" s="65">
        <f t="shared" ca="1" si="312"/>
        <v>0</v>
      </c>
      <c r="L1262" s="65">
        <f t="shared" ca="1" si="312"/>
        <v>0</v>
      </c>
      <c r="M1262" s="81">
        <f ca="1">INDIRECT("'Portfolio Summary Data'!"&amp;CELL("address",M1262))/(1-IFERROR('Portfolio Summary Cost'!$B$11,0))</f>
        <v>0</v>
      </c>
      <c r="N1262" s="81">
        <f ca="1">INDIRECT("'Portfolio Summary Data'!"&amp;CELL("address",N1262))/(1-IFERROR('Portfolio Summary Cost'!$B$11,0))</f>
        <v>0</v>
      </c>
      <c r="O1262" s="81">
        <f ca="1">INDIRECT("'Portfolio Summary Data'!"&amp;CELL("address",O1262))/(1-IFERROR('Portfolio Summary Cost'!$B$11,0))</f>
        <v>0</v>
      </c>
      <c r="P1262" s="81">
        <f ca="1">IFERROR(INDIRECT("'Portfolio Summary Data'!"&amp;CELL("address",P1262))/(1-IFERROR('Portfolio Summary Cost'!$B$11,0)),"")</f>
        <v>0</v>
      </c>
      <c r="Q1262" s="81">
        <f ca="1">IFERROR(INDIRECT("'Portfolio Summary Data'!"&amp;CELL("address",Q1262))/(1-IFERROR('Portfolio Summary Cost'!$B$11,0)),"")</f>
        <v>0</v>
      </c>
      <c r="R1262" s="81">
        <f ca="1">IFERROR(INDIRECT("'Portfolio Summary Data'!"&amp;CELL("address",R1262))/(1-IFERROR('Portfolio Summary Cost'!$B$11,0)),"")</f>
        <v>0</v>
      </c>
      <c r="S1262" s="81">
        <f ca="1">IFERROR(INDIRECT("'Portfolio Summary Data'!"&amp;CELL("address",S1262))/(1-IFERROR('Portfolio Summary Cost'!$B$11,0)),"")</f>
        <v>0</v>
      </c>
      <c r="T1262" s="81">
        <f ca="1">IFERROR(INDIRECT("'Portfolio Summary Data'!"&amp;CELL("address",T1262))/(1-IFERROR('Portfolio Summary Cost'!$B$11,0)),"")</f>
        <v>0</v>
      </c>
      <c r="U1262" s="81">
        <f ca="1">IFERROR(INDIRECT("'Portfolio Summary Data'!"&amp;CELL("address",U1262))/(1-IFERROR('Portfolio Summary Cost'!$B$11,0)),"")</f>
        <v>0</v>
      </c>
      <c r="V1262" s="81">
        <f ca="1">IFERROR(INDIRECT("'Portfolio Summary Data'!"&amp;CELL("address",V1262))/(1-IFERROR('Portfolio Summary Cost'!$B$11,0)),"")</f>
        <v>0</v>
      </c>
      <c r="W1262" s="81">
        <f ca="1">IFERROR(INDIRECT("'Portfolio Summary Data'!"&amp;CELL("address",W1262))/(1-IFERROR('Portfolio Summary Cost'!$B$11,0)),"")</f>
        <v>0</v>
      </c>
      <c r="X1262" s="81">
        <f ca="1">IFERROR(INDIRECT("'Portfolio Summary Data'!"&amp;CELL("address",X1262))/(1-IFERROR('Portfolio Summary Cost'!$B$11,0)),"")</f>
        <v>0</v>
      </c>
      <c r="Y1262" s="81">
        <f ca="1">IFERROR(INDIRECT("'Portfolio Summary Data'!"&amp;CELL("address",Y1262))/(1-IFERROR('Portfolio Summary Cost'!$B$11,0)),"")</f>
        <v>0</v>
      </c>
      <c r="Z1262" s="81">
        <f ca="1">IFERROR(INDIRECT("'Portfolio Summary Data'!"&amp;CELL("address",Z1262))/(1-IFERROR('Portfolio Summary Cost'!$B$11,0)),"")</f>
        <v>0</v>
      </c>
      <c r="AA1262" s="81">
        <f ca="1">IFERROR(INDIRECT("'Portfolio Summary Data'!"&amp;CELL("address",AA1262))/(1-IFERROR('Portfolio Summary Cost'!$B$11,0)),"")</f>
        <v>0</v>
      </c>
      <c r="AB1262" s="81">
        <f ca="1">IFERROR(INDIRECT("'Portfolio Summary Data'!"&amp;CELL("address",AB1262))/(1-IFERROR('Portfolio Summary Cost'!$B$11,0)),"")</f>
        <v>0</v>
      </c>
      <c r="AC1262" s="81">
        <f ca="1">IFERROR(INDIRECT("'Portfolio Summary Data'!"&amp;CELL("address",AC1262))/(1-IFERROR('Portfolio Summary Cost'!$B$11,0)),"")</f>
        <v>0</v>
      </c>
      <c r="AD1262" s="81">
        <f ca="1">IFERROR(INDIRECT("'Portfolio Summary Data'!"&amp;CELL("address",AD1262))/(1-IFERROR('Portfolio Summary Cost'!$B$11,0)),"")</f>
        <v>0</v>
      </c>
      <c r="AE1262" s="81">
        <f ca="1">IFERROR(INDIRECT("'Portfolio Summary Data'!"&amp;CELL("address",AE1262))/(1-IFERROR('Portfolio Summary Cost'!$B$11,0)),"")</f>
        <v>0</v>
      </c>
      <c r="AF1262" s="81">
        <f ca="1">IFERROR(INDIRECT("'Portfolio Summary Data'!"&amp;CELL("address",AF1262))/(1-IFERROR('Portfolio Summary Cost'!$B$11,0)),"")</f>
        <v>0</v>
      </c>
      <c r="AG1262" s="81">
        <f ca="1">IFERROR(INDIRECT("'Portfolio Summary Data'!"&amp;CELL("address",AG1262))/(1-IFERROR('Portfolio Summary Cost'!$B$11,0)),"")</f>
        <v>0</v>
      </c>
      <c r="AH1262" s="81">
        <f ca="1">IFERROR(INDIRECT("'Portfolio Summary Data'!"&amp;CELL("address",AH1262))/(1-IFERROR('Portfolio Summary Cost'!$B$11,0)),"")</f>
        <v>0</v>
      </c>
      <c r="AI1262" s="81">
        <f ca="1">IFERROR(INDIRECT("'Portfolio Summary Data'!"&amp;CELL("address",AI1262))/(1-IFERROR('Portfolio Summary Cost'!$B$11,0)),"")</f>
        <v>0</v>
      </c>
      <c r="AJ1262" s="81">
        <f ca="1">IFERROR(INDIRECT("'Portfolio Summary Data'!"&amp;CELL("address",AJ1262))/(1-IFERROR('Portfolio Summary Cost'!$B$11,0)),"")</f>
        <v>0</v>
      </c>
      <c r="AK1262" s="81">
        <f ca="1">IFERROR(INDIRECT("'Portfolio Summary Data'!"&amp;CELL("address",AK1262))/(1-IFERROR('Portfolio Summary Cost'!$B$11,0)),"")</f>
        <v>0</v>
      </c>
      <c r="AL1262" s="81">
        <f ca="1">IFERROR(INDIRECT("'Portfolio Summary Data'!"&amp;CELL("address",AL1262))/(1-IFERROR('Portfolio Summary Cost'!$B$11,0)),"")</f>
        <v>0</v>
      </c>
      <c r="AM1262" s="81">
        <f ca="1">IFERROR(INDIRECT("'Portfolio Summary Data'!"&amp;CELL("address",AM1262))/(1-IFERROR('Portfolio Summary Cost'!$B$11,0)),"")</f>
        <v>0</v>
      </c>
      <c r="AN1262" s="68">
        <f ca="1">IFERROR(INDIRECT("'Portfolio Summary Data'!"&amp;CELL("address",AN1262))/(1-IFERROR('Portfolio Summary Cost'!$B$11,0)),"")</f>
        <v>0</v>
      </c>
      <c r="AO1262" s="68">
        <f ca="1">IFERROR(INDIRECT("'Portfolio Summary Data'!"&amp;CELL("address",AO1262))/(1-IFERROR('Portfolio Summary Cost'!$B$11,0)),"")</f>
        <v>0</v>
      </c>
      <c r="AP1262" s="68">
        <f ca="1">IFERROR(INDIRECT("'Portfolio Summary Data'!"&amp;CELL("address",AP1262))/(1-IFERROR('Portfolio Summary Cost'!$B$11,0)),"")</f>
        <v>0</v>
      </c>
      <c r="AQ1262" s="68">
        <f ca="1">IFERROR(INDIRECT("'Portfolio Summary Data'!"&amp;CELL("address",AQ1262))/(1-IFERROR('Portfolio Summary Cost'!$B$11,0)),"")</f>
        <v>0</v>
      </c>
      <c r="AR1262" s="68">
        <f ca="1">IFERROR(INDIRECT("'Portfolio Summary Data'!"&amp;CELL("address",AR1262))/(1-IFERROR('Portfolio Summary Cost'!$B$11,0)),"")</f>
        <v>0</v>
      </c>
      <c r="AS1262" s="68">
        <f ca="1">IFERROR(INDIRECT("'Portfolio Summary Data'!"&amp;CELL("address",AS1262))/(1-IFERROR('Portfolio Summary Cost'!$B$11,0)),"")</f>
        <v>0</v>
      </c>
      <c r="AT1262" s="100">
        <f t="shared" ca="1" si="311"/>
        <v>0</v>
      </c>
      <c r="AU1262" s="100">
        <f t="shared" ref="AU1262:BJ1277" ca="1" si="314">INDIRECT("'Portfolio Summary Data'!"&amp;CELL("address",AU1262))</f>
        <v>0</v>
      </c>
      <c r="AV1262" s="100">
        <f t="shared" ca="1" si="314"/>
        <v>0</v>
      </c>
      <c r="AW1262" s="100">
        <f t="shared" ca="1" si="314"/>
        <v>0</v>
      </c>
      <c r="AX1262" s="100">
        <f t="shared" ca="1" si="314"/>
        <v>0</v>
      </c>
      <c r="AY1262" s="100">
        <f t="shared" ca="1" si="314"/>
        <v>0</v>
      </c>
      <c r="AZ1262" s="100">
        <f t="shared" ca="1" si="314"/>
        <v>0</v>
      </c>
      <c r="BA1262" s="100">
        <f t="shared" ca="1" si="314"/>
        <v>0</v>
      </c>
      <c r="BB1262" s="100">
        <f t="shared" ca="1" si="314"/>
        <v>0</v>
      </c>
      <c r="BC1262" s="100">
        <f t="shared" ca="1" si="314"/>
        <v>0</v>
      </c>
      <c r="BD1262" s="100">
        <f t="shared" ca="1" si="314"/>
        <v>0</v>
      </c>
      <c r="BE1262" s="100">
        <f t="shared" ca="1" si="314"/>
        <v>0</v>
      </c>
      <c r="BF1262" s="100">
        <f t="shared" ca="1" si="314"/>
        <v>0</v>
      </c>
      <c r="BG1262" s="100">
        <f t="shared" ca="1" si="314"/>
        <v>0</v>
      </c>
      <c r="BH1262" s="100">
        <f t="shared" ca="1" si="314"/>
        <v>0</v>
      </c>
      <c r="BI1262" s="100">
        <f t="shared" ca="1" si="314"/>
        <v>0</v>
      </c>
      <c r="BJ1262" s="100">
        <f t="shared" ca="1" si="314"/>
        <v>0</v>
      </c>
      <c r="BK1262" s="100">
        <f t="shared" ca="1" si="301"/>
        <v>0</v>
      </c>
      <c r="BL1262" s="100">
        <f t="shared" ca="1" si="301"/>
        <v>0</v>
      </c>
      <c r="BM1262" s="100">
        <f t="shared" ca="1" si="301"/>
        <v>0</v>
      </c>
      <c r="BN1262" s="100">
        <f t="shared" ca="1" si="313"/>
        <v>0</v>
      </c>
      <c r="BO1262" s="100">
        <f t="shared" ca="1" si="313"/>
        <v>0</v>
      </c>
      <c r="BP1262" s="100">
        <f t="shared" ca="1" si="313"/>
        <v>0</v>
      </c>
      <c r="BQ1262" s="100">
        <f t="shared" ca="1" si="313"/>
        <v>0</v>
      </c>
      <c r="BR1262" s="68">
        <f t="shared" ca="1" si="313"/>
        <v>0</v>
      </c>
      <c r="BS1262" s="68">
        <f t="shared" ca="1" si="313"/>
        <v>0</v>
      </c>
      <c r="BT1262" s="68">
        <f t="shared" ca="1" si="313"/>
        <v>0</v>
      </c>
      <c r="BU1262" s="68">
        <f t="shared" ca="1" si="313"/>
        <v>0</v>
      </c>
      <c r="BV1262" s="68">
        <f t="shared" ca="1" si="313"/>
        <v>0</v>
      </c>
      <c r="BW1262" s="68">
        <f t="shared" ca="1" si="313"/>
        <v>0</v>
      </c>
    </row>
    <row r="1263" spans="1:75" x14ac:dyDescent="0.25">
      <c r="A1263" s="65">
        <f t="shared" ca="1" si="312"/>
        <v>0</v>
      </c>
      <c r="B1263" s="65">
        <f t="shared" ca="1" si="312"/>
        <v>0</v>
      </c>
      <c r="C1263" s="65">
        <f t="shared" ca="1" si="312"/>
        <v>0</v>
      </c>
      <c r="D1263" s="65">
        <f t="shared" ca="1" si="312"/>
        <v>0</v>
      </c>
      <c r="E1263" s="65">
        <f t="shared" ca="1" si="312"/>
        <v>0</v>
      </c>
      <c r="F1263" s="67">
        <f t="shared" ca="1" si="312"/>
        <v>0</v>
      </c>
      <c r="G1263" s="65">
        <f t="shared" ca="1" si="312"/>
        <v>0</v>
      </c>
      <c r="H1263" s="65">
        <f t="shared" ca="1" si="312"/>
        <v>0</v>
      </c>
      <c r="I1263" s="67">
        <f t="shared" ca="1" si="312"/>
        <v>0</v>
      </c>
      <c r="J1263" s="65">
        <f t="shared" ca="1" si="312"/>
        <v>0</v>
      </c>
      <c r="K1263" s="65">
        <f t="shared" ca="1" si="312"/>
        <v>0</v>
      </c>
      <c r="L1263" s="65">
        <f t="shared" ca="1" si="312"/>
        <v>0</v>
      </c>
      <c r="M1263" s="81">
        <f ca="1">INDIRECT("'Portfolio Summary Data'!"&amp;CELL("address",M1263))/(1-IFERROR('Portfolio Summary Cost'!$B$11,0))</f>
        <v>0</v>
      </c>
      <c r="N1263" s="81">
        <f ca="1">INDIRECT("'Portfolio Summary Data'!"&amp;CELL("address",N1263))/(1-IFERROR('Portfolio Summary Cost'!$B$11,0))</f>
        <v>0</v>
      </c>
      <c r="O1263" s="81">
        <f ca="1">INDIRECT("'Portfolio Summary Data'!"&amp;CELL("address",O1263))/(1-IFERROR('Portfolio Summary Cost'!$B$11,0))</f>
        <v>0</v>
      </c>
      <c r="P1263" s="81">
        <f ca="1">IFERROR(INDIRECT("'Portfolio Summary Data'!"&amp;CELL("address",P1263))/(1-IFERROR('Portfolio Summary Cost'!$B$11,0)),"")</f>
        <v>0</v>
      </c>
      <c r="Q1263" s="81">
        <f ca="1">IFERROR(INDIRECT("'Portfolio Summary Data'!"&amp;CELL("address",Q1263))/(1-IFERROR('Portfolio Summary Cost'!$B$11,0)),"")</f>
        <v>0</v>
      </c>
      <c r="R1263" s="81">
        <f ca="1">IFERROR(INDIRECT("'Portfolio Summary Data'!"&amp;CELL("address",R1263))/(1-IFERROR('Portfolio Summary Cost'!$B$11,0)),"")</f>
        <v>0</v>
      </c>
      <c r="S1263" s="81">
        <f ca="1">IFERROR(INDIRECT("'Portfolio Summary Data'!"&amp;CELL("address",S1263))/(1-IFERROR('Portfolio Summary Cost'!$B$11,0)),"")</f>
        <v>0</v>
      </c>
      <c r="T1263" s="81">
        <f ca="1">IFERROR(INDIRECT("'Portfolio Summary Data'!"&amp;CELL("address",T1263))/(1-IFERROR('Portfolio Summary Cost'!$B$11,0)),"")</f>
        <v>0</v>
      </c>
      <c r="U1263" s="81">
        <f ca="1">IFERROR(INDIRECT("'Portfolio Summary Data'!"&amp;CELL("address",U1263))/(1-IFERROR('Portfolio Summary Cost'!$B$11,0)),"")</f>
        <v>0</v>
      </c>
      <c r="V1263" s="81">
        <f ca="1">IFERROR(INDIRECT("'Portfolio Summary Data'!"&amp;CELL("address",V1263))/(1-IFERROR('Portfolio Summary Cost'!$B$11,0)),"")</f>
        <v>0</v>
      </c>
      <c r="W1263" s="81">
        <f ca="1">IFERROR(INDIRECT("'Portfolio Summary Data'!"&amp;CELL("address",W1263))/(1-IFERROR('Portfolio Summary Cost'!$B$11,0)),"")</f>
        <v>0</v>
      </c>
      <c r="X1263" s="81">
        <f ca="1">IFERROR(INDIRECT("'Portfolio Summary Data'!"&amp;CELL("address",X1263))/(1-IFERROR('Portfolio Summary Cost'!$B$11,0)),"")</f>
        <v>0</v>
      </c>
      <c r="Y1263" s="81">
        <f ca="1">IFERROR(INDIRECT("'Portfolio Summary Data'!"&amp;CELL("address",Y1263))/(1-IFERROR('Portfolio Summary Cost'!$B$11,0)),"")</f>
        <v>0</v>
      </c>
      <c r="Z1263" s="81">
        <f ca="1">IFERROR(INDIRECT("'Portfolio Summary Data'!"&amp;CELL("address",Z1263))/(1-IFERROR('Portfolio Summary Cost'!$B$11,0)),"")</f>
        <v>0</v>
      </c>
      <c r="AA1263" s="81">
        <f ca="1">IFERROR(INDIRECT("'Portfolio Summary Data'!"&amp;CELL("address",AA1263))/(1-IFERROR('Portfolio Summary Cost'!$B$11,0)),"")</f>
        <v>0</v>
      </c>
      <c r="AB1263" s="81">
        <f ca="1">IFERROR(INDIRECT("'Portfolio Summary Data'!"&amp;CELL("address",AB1263))/(1-IFERROR('Portfolio Summary Cost'!$B$11,0)),"")</f>
        <v>0</v>
      </c>
      <c r="AC1263" s="81">
        <f ca="1">IFERROR(INDIRECT("'Portfolio Summary Data'!"&amp;CELL("address",AC1263))/(1-IFERROR('Portfolio Summary Cost'!$B$11,0)),"")</f>
        <v>0</v>
      </c>
      <c r="AD1263" s="81">
        <f ca="1">IFERROR(INDIRECT("'Portfolio Summary Data'!"&amp;CELL("address",AD1263))/(1-IFERROR('Portfolio Summary Cost'!$B$11,0)),"")</f>
        <v>0</v>
      </c>
      <c r="AE1263" s="81">
        <f ca="1">IFERROR(INDIRECT("'Portfolio Summary Data'!"&amp;CELL("address",AE1263))/(1-IFERROR('Portfolio Summary Cost'!$B$11,0)),"")</f>
        <v>0</v>
      </c>
      <c r="AF1263" s="81">
        <f ca="1">IFERROR(INDIRECT("'Portfolio Summary Data'!"&amp;CELL("address",AF1263))/(1-IFERROR('Portfolio Summary Cost'!$B$11,0)),"")</f>
        <v>0</v>
      </c>
      <c r="AG1263" s="81">
        <f ca="1">IFERROR(INDIRECT("'Portfolio Summary Data'!"&amp;CELL("address",AG1263))/(1-IFERROR('Portfolio Summary Cost'!$B$11,0)),"")</f>
        <v>0</v>
      </c>
      <c r="AH1263" s="81">
        <f ca="1">IFERROR(INDIRECT("'Portfolio Summary Data'!"&amp;CELL("address",AH1263))/(1-IFERROR('Portfolio Summary Cost'!$B$11,0)),"")</f>
        <v>0</v>
      </c>
      <c r="AI1263" s="81">
        <f ca="1">IFERROR(INDIRECT("'Portfolio Summary Data'!"&amp;CELL("address",AI1263))/(1-IFERROR('Portfolio Summary Cost'!$B$11,0)),"")</f>
        <v>0</v>
      </c>
      <c r="AJ1263" s="81">
        <f ca="1">IFERROR(INDIRECT("'Portfolio Summary Data'!"&amp;CELL("address",AJ1263))/(1-IFERROR('Portfolio Summary Cost'!$B$11,0)),"")</f>
        <v>0</v>
      </c>
      <c r="AK1263" s="81">
        <f ca="1">IFERROR(INDIRECT("'Portfolio Summary Data'!"&amp;CELL("address",AK1263))/(1-IFERROR('Portfolio Summary Cost'!$B$11,0)),"")</f>
        <v>0</v>
      </c>
      <c r="AL1263" s="81">
        <f ca="1">IFERROR(INDIRECT("'Portfolio Summary Data'!"&amp;CELL("address",AL1263))/(1-IFERROR('Portfolio Summary Cost'!$B$11,0)),"")</f>
        <v>0</v>
      </c>
      <c r="AM1263" s="81">
        <f ca="1">IFERROR(INDIRECT("'Portfolio Summary Data'!"&amp;CELL("address",AM1263))/(1-IFERROR('Portfolio Summary Cost'!$B$11,0)),"")</f>
        <v>0</v>
      </c>
      <c r="AN1263" s="68">
        <f ca="1">IFERROR(INDIRECT("'Portfolio Summary Data'!"&amp;CELL("address",AN1263))/(1-IFERROR('Portfolio Summary Cost'!$B$11,0)),"")</f>
        <v>0</v>
      </c>
      <c r="AO1263" s="68">
        <f ca="1">IFERROR(INDIRECT("'Portfolio Summary Data'!"&amp;CELL("address",AO1263))/(1-IFERROR('Portfolio Summary Cost'!$B$11,0)),"")</f>
        <v>0</v>
      </c>
      <c r="AP1263" s="68">
        <f ca="1">IFERROR(INDIRECT("'Portfolio Summary Data'!"&amp;CELL("address",AP1263))/(1-IFERROR('Portfolio Summary Cost'!$B$11,0)),"")</f>
        <v>0</v>
      </c>
      <c r="AQ1263" s="68">
        <f ca="1">IFERROR(INDIRECT("'Portfolio Summary Data'!"&amp;CELL("address",AQ1263))/(1-IFERROR('Portfolio Summary Cost'!$B$11,0)),"")</f>
        <v>0</v>
      </c>
      <c r="AR1263" s="68">
        <f ca="1">IFERROR(INDIRECT("'Portfolio Summary Data'!"&amp;CELL("address",AR1263))/(1-IFERROR('Portfolio Summary Cost'!$B$11,0)),"")</f>
        <v>0</v>
      </c>
      <c r="AS1263" s="68">
        <f ca="1">IFERROR(INDIRECT("'Portfolio Summary Data'!"&amp;CELL("address",AS1263))/(1-IFERROR('Portfolio Summary Cost'!$B$11,0)),"")</f>
        <v>0</v>
      </c>
      <c r="AT1263" s="100">
        <f t="shared" ref="AT1263:AU1278" ca="1" si="315">INDIRECT("'Portfolio Summary Data'!"&amp;CELL("address",AT1263))</f>
        <v>0</v>
      </c>
      <c r="AU1263" s="100">
        <f t="shared" ca="1" si="315"/>
        <v>0</v>
      </c>
      <c r="AV1263" s="100">
        <f t="shared" ca="1" si="314"/>
        <v>0</v>
      </c>
      <c r="AW1263" s="100">
        <f t="shared" ca="1" si="314"/>
        <v>0</v>
      </c>
      <c r="AX1263" s="100">
        <f t="shared" ca="1" si="314"/>
        <v>0</v>
      </c>
      <c r="AY1263" s="100">
        <f t="shared" ca="1" si="314"/>
        <v>0</v>
      </c>
      <c r="AZ1263" s="100">
        <f t="shared" ca="1" si="314"/>
        <v>0</v>
      </c>
      <c r="BA1263" s="100">
        <f t="shared" ca="1" si="314"/>
        <v>0</v>
      </c>
      <c r="BB1263" s="100">
        <f t="shared" ca="1" si="314"/>
        <v>0</v>
      </c>
      <c r="BC1263" s="100">
        <f t="shared" ca="1" si="314"/>
        <v>0</v>
      </c>
      <c r="BD1263" s="100">
        <f t="shared" ca="1" si="314"/>
        <v>0</v>
      </c>
      <c r="BE1263" s="100">
        <f t="shared" ca="1" si="314"/>
        <v>0</v>
      </c>
      <c r="BF1263" s="100">
        <f t="shared" ca="1" si="314"/>
        <v>0</v>
      </c>
      <c r="BG1263" s="100">
        <f t="shared" ca="1" si="314"/>
        <v>0</v>
      </c>
      <c r="BH1263" s="100">
        <f t="shared" ca="1" si="314"/>
        <v>0</v>
      </c>
      <c r="BI1263" s="100">
        <f t="shared" ca="1" si="314"/>
        <v>0</v>
      </c>
      <c r="BJ1263" s="100">
        <f t="shared" ca="1" si="314"/>
        <v>0</v>
      </c>
      <c r="BK1263" s="100">
        <f t="shared" ca="1" si="301"/>
        <v>0</v>
      </c>
      <c r="BL1263" s="100">
        <f t="shared" ca="1" si="301"/>
        <v>0</v>
      </c>
      <c r="BM1263" s="100">
        <f t="shared" ca="1" si="301"/>
        <v>0</v>
      </c>
      <c r="BN1263" s="100">
        <f t="shared" ca="1" si="313"/>
        <v>0</v>
      </c>
      <c r="BO1263" s="100">
        <f t="shared" ca="1" si="313"/>
        <v>0</v>
      </c>
      <c r="BP1263" s="100">
        <f t="shared" ca="1" si="313"/>
        <v>0</v>
      </c>
      <c r="BQ1263" s="100">
        <f t="shared" ca="1" si="313"/>
        <v>0</v>
      </c>
      <c r="BR1263" s="68">
        <f t="shared" ca="1" si="313"/>
        <v>0</v>
      </c>
      <c r="BS1263" s="68">
        <f t="shared" ca="1" si="313"/>
        <v>0</v>
      </c>
      <c r="BT1263" s="68">
        <f t="shared" ca="1" si="313"/>
        <v>0</v>
      </c>
      <c r="BU1263" s="68">
        <f t="shared" ca="1" si="313"/>
        <v>0</v>
      </c>
      <c r="BV1263" s="68">
        <f t="shared" ca="1" si="313"/>
        <v>0</v>
      </c>
      <c r="BW1263" s="68">
        <f t="shared" ca="1" si="313"/>
        <v>0</v>
      </c>
    </row>
    <row r="1264" spans="1:75" x14ac:dyDescent="0.25">
      <c r="A1264" s="65">
        <f t="shared" ca="1" si="312"/>
        <v>0</v>
      </c>
      <c r="B1264" s="65">
        <f t="shared" ca="1" si="312"/>
        <v>0</v>
      </c>
      <c r="C1264" s="65">
        <f t="shared" ca="1" si="312"/>
        <v>0</v>
      </c>
      <c r="D1264" s="65">
        <f t="shared" ca="1" si="312"/>
        <v>0</v>
      </c>
      <c r="E1264" s="65">
        <f t="shared" ca="1" si="312"/>
        <v>0</v>
      </c>
      <c r="F1264" s="67">
        <f t="shared" ca="1" si="312"/>
        <v>0</v>
      </c>
      <c r="G1264" s="65">
        <f t="shared" ca="1" si="312"/>
        <v>0</v>
      </c>
      <c r="H1264" s="65">
        <f t="shared" ca="1" si="312"/>
        <v>0</v>
      </c>
      <c r="I1264" s="67">
        <f t="shared" ca="1" si="312"/>
        <v>0</v>
      </c>
      <c r="J1264" s="65">
        <f t="shared" ca="1" si="312"/>
        <v>0</v>
      </c>
      <c r="K1264" s="65">
        <f t="shared" ca="1" si="312"/>
        <v>0</v>
      </c>
      <c r="L1264" s="65">
        <f t="shared" ca="1" si="312"/>
        <v>0</v>
      </c>
      <c r="M1264" s="81">
        <f ca="1">INDIRECT("'Portfolio Summary Data'!"&amp;CELL("address",M1264))/(1-IFERROR('Portfolio Summary Cost'!$B$11,0))</f>
        <v>0</v>
      </c>
      <c r="N1264" s="81">
        <f ca="1">INDIRECT("'Portfolio Summary Data'!"&amp;CELL("address",N1264))/(1-IFERROR('Portfolio Summary Cost'!$B$11,0))</f>
        <v>0</v>
      </c>
      <c r="O1264" s="81">
        <f ca="1">INDIRECT("'Portfolio Summary Data'!"&amp;CELL("address",O1264))/(1-IFERROR('Portfolio Summary Cost'!$B$11,0))</f>
        <v>0</v>
      </c>
      <c r="P1264" s="81">
        <f ca="1">IFERROR(INDIRECT("'Portfolio Summary Data'!"&amp;CELL("address",P1264))/(1-IFERROR('Portfolio Summary Cost'!$B$11,0)),"")</f>
        <v>0</v>
      </c>
      <c r="Q1264" s="81">
        <f ca="1">IFERROR(INDIRECT("'Portfolio Summary Data'!"&amp;CELL("address",Q1264))/(1-IFERROR('Portfolio Summary Cost'!$B$11,0)),"")</f>
        <v>0</v>
      </c>
      <c r="R1264" s="81">
        <f ca="1">IFERROR(INDIRECT("'Portfolio Summary Data'!"&amp;CELL("address",R1264))/(1-IFERROR('Portfolio Summary Cost'!$B$11,0)),"")</f>
        <v>0</v>
      </c>
      <c r="S1264" s="81">
        <f ca="1">IFERROR(INDIRECT("'Portfolio Summary Data'!"&amp;CELL("address",S1264))/(1-IFERROR('Portfolio Summary Cost'!$B$11,0)),"")</f>
        <v>0</v>
      </c>
      <c r="T1264" s="81">
        <f ca="1">IFERROR(INDIRECT("'Portfolio Summary Data'!"&amp;CELL("address",T1264))/(1-IFERROR('Portfolio Summary Cost'!$B$11,0)),"")</f>
        <v>0</v>
      </c>
      <c r="U1264" s="81">
        <f ca="1">IFERROR(INDIRECT("'Portfolio Summary Data'!"&amp;CELL("address",U1264))/(1-IFERROR('Portfolio Summary Cost'!$B$11,0)),"")</f>
        <v>0</v>
      </c>
      <c r="V1264" s="81">
        <f ca="1">IFERROR(INDIRECT("'Portfolio Summary Data'!"&amp;CELL("address",V1264))/(1-IFERROR('Portfolio Summary Cost'!$B$11,0)),"")</f>
        <v>0</v>
      </c>
      <c r="W1264" s="81">
        <f ca="1">IFERROR(INDIRECT("'Portfolio Summary Data'!"&amp;CELL("address",W1264))/(1-IFERROR('Portfolio Summary Cost'!$B$11,0)),"")</f>
        <v>0</v>
      </c>
      <c r="X1264" s="81">
        <f ca="1">IFERROR(INDIRECT("'Portfolio Summary Data'!"&amp;CELL("address",X1264))/(1-IFERROR('Portfolio Summary Cost'!$B$11,0)),"")</f>
        <v>0</v>
      </c>
      <c r="Y1264" s="81">
        <f ca="1">IFERROR(INDIRECT("'Portfolio Summary Data'!"&amp;CELL("address",Y1264))/(1-IFERROR('Portfolio Summary Cost'!$B$11,0)),"")</f>
        <v>0</v>
      </c>
      <c r="Z1264" s="81">
        <f ca="1">IFERROR(INDIRECT("'Portfolio Summary Data'!"&amp;CELL("address",Z1264))/(1-IFERROR('Portfolio Summary Cost'!$B$11,0)),"")</f>
        <v>0</v>
      </c>
      <c r="AA1264" s="81">
        <f ca="1">IFERROR(INDIRECT("'Portfolio Summary Data'!"&amp;CELL("address",AA1264))/(1-IFERROR('Portfolio Summary Cost'!$B$11,0)),"")</f>
        <v>0</v>
      </c>
      <c r="AB1264" s="81">
        <f ca="1">IFERROR(INDIRECT("'Portfolio Summary Data'!"&amp;CELL("address",AB1264))/(1-IFERROR('Portfolio Summary Cost'!$B$11,0)),"")</f>
        <v>0</v>
      </c>
      <c r="AC1264" s="81">
        <f ca="1">IFERROR(INDIRECT("'Portfolio Summary Data'!"&amp;CELL("address",AC1264))/(1-IFERROR('Portfolio Summary Cost'!$B$11,0)),"")</f>
        <v>0</v>
      </c>
      <c r="AD1264" s="81">
        <f ca="1">IFERROR(INDIRECT("'Portfolio Summary Data'!"&amp;CELL("address",AD1264))/(1-IFERROR('Portfolio Summary Cost'!$B$11,0)),"")</f>
        <v>0</v>
      </c>
      <c r="AE1264" s="81">
        <f ca="1">IFERROR(INDIRECT("'Portfolio Summary Data'!"&amp;CELL("address",AE1264))/(1-IFERROR('Portfolio Summary Cost'!$B$11,0)),"")</f>
        <v>0</v>
      </c>
      <c r="AF1264" s="81">
        <f ca="1">IFERROR(INDIRECT("'Portfolio Summary Data'!"&amp;CELL("address",AF1264))/(1-IFERROR('Portfolio Summary Cost'!$B$11,0)),"")</f>
        <v>0</v>
      </c>
      <c r="AG1264" s="81">
        <f ca="1">IFERROR(INDIRECT("'Portfolio Summary Data'!"&amp;CELL("address",AG1264))/(1-IFERROR('Portfolio Summary Cost'!$B$11,0)),"")</f>
        <v>0</v>
      </c>
      <c r="AH1264" s="81">
        <f ca="1">IFERROR(INDIRECT("'Portfolio Summary Data'!"&amp;CELL("address",AH1264))/(1-IFERROR('Portfolio Summary Cost'!$B$11,0)),"")</f>
        <v>0</v>
      </c>
      <c r="AI1264" s="81">
        <f ca="1">IFERROR(INDIRECT("'Portfolio Summary Data'!"&amp;CELL("address",AI1264))/(1-IFERROR('Portfolio Summary Cost'!$B$11,0)),"")</f>
        <v>0</v>
      </c>
      <c r="AJ1264" s="81">
        <f ca="1">IFERROR(INDIRECT("'Portfolio Summary Data'!"&amp;CELL("address",AJ1264))/(1-IFERROR('Portfolio Summary Cost'!$B$11,0)),"")</f>
        <v>0</v>
      </c>
      <c r="AK1264" s="81">
        <f ca="1">IFERROR(INDIRECT("'Portfolio Summary Data'!"&amp;CELL("address",AK1264))/(1-IFERROR('Portfolio Summary Cost'!$B$11,0)),"")</f>
        <v>0</v>
      </c>
      <c r="AL1264" s="81">
        <f ca="1">IFERROR(INDIRECT("'Portfolio Summary Data'!"&amp;CELL("address",AL1264))/(1-IFERROR('Portfolio Summary Cost'!$B$11,0)),"")</f>
        <v>0</v>
      </c>
      <c r="AM1264" s="81">
        <f ca="1">IFERROR(INDIRECT("'Portfolio Summary Data'!"&amp;CELL("address",AM1264))/(1-IFERROR('Portfolio Summary Cost'!$B$11,0)),"")</f>
        <v>0</v>
      </c>
      <c r="AN1264" s="68">
        <f ca="1">IFERROR(INDIRECT("'Portfolio Summary Data'!"&amp;CELL("address",AN1264))/(1-IFERROR('Portfolio Summary Cost'!$B$11,0)),"")</f>
        <v>0</v>
      </c>
      <c r="AO1264" s="68">
        <f ca="1">IFERROR(INDIRECT("'Portfolio Summary Data'!"&amp;CELL("address",AO1264))/(1-IFERROR('Portfolio Summary Cost'!$B$11,0)),"")</f>
        <v>0</v>
      </c>
      <c r="AP1264" s="68">
        <f ca="1">IFERROR(INDIRECT("'Portfolio Summary Data'!"&amp;CELL("address",AP1264))/(1-IFERROR('Portfolio Summary Cost'!$B$11,0)),"")</f>
        <v>0</v>
      </c>
      <c r="AQ1264" s="68">
        <f ca="1">IFERROR(INDIRECT("'Portfolio Summary Data'!"&amp;CELL("address",AQ1264))/(1-IFERROR('Portfolio Summary Cost'!$B$11,0)),"")</f>
        <v>0</v>
      </c>
      <c r="AR1264" s="68">
        <f ca="1">IFERROR(INDIRECT("'Portfolio Summary Data'!"&amp;CELL("address",AR1264))/(1-IFERROR('Portfolio Summary Cost'!$B$11,0)),"")</f>
        <v>0</v>
      </c>
      <c r="AS1264" s="68">
        <f ca="1">IFERROR(INDIRECT("'Portfolio Summary Data'!"&amp;CELL("address",AS1264))/(1-IFERROR('Portfolio Summary Cost'!$B$11,0)),"")</f>
        <v>0</v>
      </c>
      <c r="AT1264" s="100">
        <f t="shared" ca="1" si="315"/>
        <v>0</v>
      </c>
      <c r="AU1264" s="100">
        <f t="shared" ca="1" si="315"/>
        <v>0</v>
      </c>
      <c r="AV1264" s="100">
        <f t="shared" ca="1" si="314"/>
        <v>0</v>
      </c>
      <c r="AW1264" s="100">
        <f t="shared" ca="1" si="314"/>
        <v>0</v>
      </c>
      <c r="AX1264" s="100">
        <f t="shared" ca="1" si="314"/>
        <v>0</v>
      </c>
      <c r="AY1264" s="100">
        <f t="shared" ca="1" si="314"/>
        <v>0</v>
      </c>
      <c r="AZ1264" s="100">
        <f t="shared" ca="1" si="314"/>
        <v>0</v>
      </c>
      <c r="BA1264" s="100">
        <f t="shared" ca="1" si="314"/>
        <v>0</v>
      </c>
      <c r="BB1264" s="100">
        <f t="shared" ca="1" si="314"/>
        <v>0</v>
      </c>
      <c r="BC1264" s="100">
        <f t="shared" ca="1" si="314"/>
        <v>0</v>
      </c>
      <c r="BD1264" s="100">
        <f t="shared" ca="1" si="314"/>
        <v>0</v>
      </c>
      <c r="BE1264" s="100">
        <f t="shared" ca="1" si="314"/>
        <v>0</v>
      </c>
      <c r="BF1264" s="100">
        <f t="shared" ca="1" si="314"/>
        <v>0</v>
      </c>
      <c r="BG1264" s="100">
        <f t="shared" ca="1" si="314"/>
        <v>0</v>
      </c>
      <c r="BH1264" s="100">
        <f t="shared" ca="1" si="314"/>
        <v>0</v>
      </c>
      <c r="BI1264" s="100">
        <f t="shared" ca="1" si="314"/>
        <v>0</v>
      </c>
      <c r="BJ1264" s="100">
        <f t="shared" ca="1" si="314"/>
        <v>0</v>
      </c>
      <c r="BK1264" s="100">
        <f t="shared" ca="1" si="301"/>
        <v>0</v>
      </c>
      <c r="BL1264" s="100">
        <f t="shared" ca="1" si="301"/>
        <v>0</v>
      </c>
      <c r="BM1264" s="100">
        <f t="shared" ca="1" si="301"/>
        <v>0</v>
      </c>
      <c r="BN1264" s="100">
        <f t="shared" ca="1" si="313"/>
        <v>0</v>
      </c>
      <c r="BO1264" s="100">
        <f t="shared" ca="1" si="313"/>
        <v>0</v>
      </c>
      <c r="BP1264" s="100">
        <f t="shared" ca="1" si="313"/>
        <v>0</v>
      </c>
      <c r="BQ1264" s="100">
        <f t="shared" ca="1" si="313"/>
        <v>0</v>
      </c>
      <c r="BR1264" s="68">
        <f t="shared" ca="1" si="313"/>
        <v>0</v>
      </c>
      <c r="BS1264" s="68">
        <f t="shared" ca="1" si="313"/>
        <v>0</v>
      </c>
      <c r="BT1264" s="68">
        <f t="shared" ca="1" si="313"/>
        <v>0</v>
      </c>
      <c r="BU1264" s="68">
        <f t="shared" ca="1" si="313"/>
        <v>0</v>
      </c>
      <c r="BV1264" s="68">
        <f t="shared" ca="1" si="313"/>
        <v>0</v>
      </c>
      <c r="BW1264" s="68">
        <f t="shared" ca="1" si="313"/>
        <v>0</v>
      </c>
    </row>
    <row r="1265" spans="1:75" x14ac:dyDescent="0.25">
      <c r="A1265" s="65">
        <f t="shared" ca="1" si="312"/>
        <v>0</v>
      </c>
      <c r="B1265" s="65">
        <f t="shared" ca="1" si="312"/>
        <v>0</v>
      </c>
      <c r="C1265" s="65">
        <f t="shared" ca="1" si="312"/>
        <v>0</v>
      </c>
      <c r="D1265" s="65">
        <f t="shared" ca="1" si="312"/>
        <v>0</v>
      </c>
      <c r="E1265" s="65">
        <f t="shared" ca="1" si="312"/>
        <v>0</v>
      </c>
      <c r="F1265" s="67">
        <f t="shared" ca="1" si="312"/>
        <v>0</v>
      </c>
      <c r="G1265" s="65">
        <f t="shared" ca="1" si="312"/>
        <v>0</v>
      </c>
      <c r="H1265" s="65">
        <f t="shared" ca="1" si="312"/>
        <v>0</v>
      </c>
      <c r="I1265" s="67">
        <f t="shared" ca="1" si="312"/>
        <v>0</v>
      </c>
      <c r="J1265" s="65">
        <f t="shared" ca="1" si="312"/>
        <v>0</v>
      </c>
      <c r="K1265" s="65">
        <f t="shared" ca="1" si="312"/>
        <v>0</v>
      </c>
      <c r="L1265" s="65">
        <f t="shared" ca="1" si="312"/>
        <v>0</v>
      </c>
      <c r="M1265" s="81">
        <f ca="1">INDIRECT("'Portfolio Summary Data'!"&amp;CELL("address",M1265))/(1-IFERROR('Portfolio Summary Cost'!$B$11,0))</f>
        <v>0</v>
      </c>
      <c r="N1265" s="81">
        <f ca="1">INDIRECT("'Portfolio Summary Data'!"&amp;CELL("address",N1265))/(1-IFERROR('Portfolio Summary Cost'!$B$11,0))</f>
        <v>0</v>
      </c>
      <c r="O1265" s="81">
        <f ca="1">INDIRECT("'Portfolio Summary Data'!"&amp;CELL("address",O1265))/(1-IFERROR('Portfolio Summary Cost'!$B$11,0))</f>
        <v>0</v>
      </c>
      <c r="P1265" s="81">
        <f ca="1">IFERROR(INDIRECT("'Portfolio Summary Data'!"&amp;CELL("address",P1265))/(1-IFERROR('Portfolio Summary Cost'!$B$11,0)),"")</f>
        <v>0</v>
      </c>
      <c r="Q1265" s="81">
        <f ca="1">IFERROR(INDIRECT("'Portfolio Summary Data'!"&amp;CELL("address",Q1265))/(1-IFERROR('Portfolio Summary Cost'!$B$11,0)),"")</f>
        <v>0</v>
      </c>
      <c r="R1265" s="81">
        <f ca="1">IFERROR(INDIRECT("'Portfolio Summary Data'!"&amp;CELL("address",R1265))/(1-IFERROR('Portfolio Summary Cost'!$B$11,0)),"")</f>
        <v>0</v>
      </c>
      <c r="S1265" s="81">
        <f ca="1">IFERROR(INDIRECT("'Portfolio Summary Data'!"&amp;CELL("address",S1265))/(1-IFERROR('Portfolio Summary Cost'!$B$11,0)),"")</f>
        <v>0</v>
      </c>
      <c r="T1265" s="81">
        <f ca="1">IFERROR(INDIRECT("'Portfolio Summary Data'!"&amp;CELL("address",T1265))/(1-IFERROR('Portfolio Summary Cost'!$B$11,0)),"")</f>
        <v>0</v>
      </c>
      <c r="U1265" s="81">
        <f ca="1">IFERROR(INDIRECT("'Portfolio Summary Data'!"&amp;CELL("address",U1265))/(1-IFERROR('Portfolio Summary Cost'!$B$11,0)),"")</f>
        <v>0</v>
      </c>
      <c r="V1265" s="81">
        <f ca="1">IFERROR(INDIRECT("'Portfolio Summary Data'!"&amp;CELL("address",V1265))/(1-IFERROR('Portfolio Summary Cost'!$B$11,0)),"")</f>
        <v>0</v>
      </c>
      <c r="W1265" s="81">
        <f ca="1">IFERROR(INDIRECT("'Portfolio Summary Data'!"&amp;CELL("address",W1265))/(1-IFERROR('Portfolio Summary Cost'!$B$11,0)),"")</f>
        <v>0</v>
      </c>
      <c r="X1265" s="81">
        <f ca="1">IFERROR(INDIRECT("'Portfolio Summary Data'!"&amp;CELL("address",X1265))/(1-IFERROR('Portfolio Summary Cost'!$B$11,0)),"")</f>
        <v>0</v>
      </c>
      <c r="Y1265" s="81">
        <f ca="1">IFERROR(INDIRECT("'Portfolio Summary Data'!"&amp;CELL("address",Y1265))/(1-IFERROR('Portfolio Summary Cost'!$B$11,0)),"")</f>
        <v>0</v>
      </c>
      <c r="Z1265" s="81">
        <f ca="1">IFERROR(INDIRECT("'Portfolio Summary Data'!"&amp;CELL("address",Z1265))/(1-IFERROR('Portfolio Summary Cost'!$B$11,0)),"")</f>
        <v>0</v>
      </c>
      <c r="AA1265" s="81">
        <f ca="1">IFERROR(INDIRECT("'Portfolio Summary Data'!"&amp;CELL("address",AA1265))/(1-IFERROR('Portfolio Summary Cost'!$B$11,0)),"")</f>
        <v>0</v>
      </c>
      <c r="AB1265" s="81">
        <f ca="1">IFERROR(INDIRECT("'Portfolio Summary Data'!"&amp;CELL("address",AB1265))/(1-IFERROR('Portfolio Summary Cost'!$B$11,0)),"")</f>
        <v>0</v>
      </c>
      <c r="AC1265" s="81">
        <f ca="1">IFERROR(INDIRECT("'Portfolio Summary Data'!"&amp;CELL("address",AC1265))/(1-IFERROR('Portfolio Summary Cost'!$B$11,0)),"")</f>
        <v>0</v>
      </c>
      <c r="AD1265" s="81">
        <f ca="1">IFERROR(INDIRECT("'Portfolio Summary Data'!"&amp;CELL("address",AD1265))/(1-IFERROR('Portfolio Summary Cost'!$B$11,0)),"")</f>
        <v>0</v>
      </c>
      <c r="AE1265" s="81">
        <f ca="1">IFERROR(INDIRECT("'Portfolio Summary Data'!"&amp;CELL("address",AE1265))/(1-IFERROR('Portfolio Summary Cost'!$B$11,0)),"")</f>
        <v>0</v>
      </c>
      <c r="AF1265" s="81">
        <f ca="1">IFERROR(INDIRECT("'Portfolio Summary Data'!"&amp;CELL("address",AF1265))/(1-IFERROR('Portfolio Summary Cost'!$B$11,0)),"")</f>
        <v>0</v>
      </c>
      <c r="AG1265" s="81">
        <f ca="1">IFERROR(INDIRECT("'Portfolio Summary Data'!"&amp;CELL("address",AG1265))/(1-IFERROR('Portfolio Summary Cost'!$B$11,0)),"")</f>
        <v>0</v>
      </c>
      <c r="AH1265" s="81">
        <f ca="1">IFERROR(INDIRECT("'Portfolio Summary Data'!"&amp;CELL("address",AH1265))/(1-IFERROR('Portfolio Summary Cost'!$B$11,0)),"")</f>
        <v>0</v>
      </c>
      <c r="AI1265" s="81">
        <f ca="1">IFERROR(INDIRECT("'Portfolio Summary Data'!"&amp;CELL("address",AI1265))/(1-IFERROR('Portfolio Summary Cost'!$B$11,0)),"")</f>
        <v>0</v>
      </c>
      <c r="AJ1265" s="81">
        <f ca="1">IFERROR(INDIRECT("'Portfolio Summary Data'!"&amp;CELL("address",AJ1265))/(1-IFERROR('Portfolio Summary Cost'!$B$11,0)),"")</f>
        <v>0</v>
      </c>
      <c r="AK1265" s="81">
        <f ca="1">IFERROR(INDIRECT("'Portfolio Summary Data'!"&amp;CELL("address",AK1265))/(1-IFERROR('Portfolio Summary Cost'!$B$11,0)),"")</f>
        <v>0</v>
      </c>
      <c r="AL1265" s="81">
        <f ca="1">IFERROR(INDIRECT("'Portfolio Summary Data'!"&amp;CELL("address",AL1265))/(1-IFERROR('Portfolio Summary Cost'!$B$11,0)),"")</f>
        <v>0</v>
      </c>
      <c r="AM1265" s="81">
        <f ca="1">IFERROR(INDIRECT("'Portfolio Summary Data'!"&amp;CELL("address",AM1265))/(1-IFERROR('Portfolio Summary Cost'!$B$11,0)),"")</f>
        <v>0</v>
      </c>
      <c r="AN1265" s="68">
        <f ca="1">IFERROR(INDIRECT("'Portfolio Summary Data'!"&amp;CELL("address",AN1265))/(1-IFERROR('Portfolio Summary Cost'!$B$11,0)),"")</f>
        <v>0</v>
      </c>
      <c r="AO1265" s="68">
        <f ca="1">IFERROR(INDIRECT("'Portfolio Summary Data'!"&amp;CELL("address",AO1265))/(1-IFERROR('Portfolio Summary Cost'!$B$11,0)),"")</f>
        <v>0</v>
      </c>
      <c r="AP1265" s="68">
        <f ca="1">IFERROR(INDIRECT("'Portfolio Summary Data'!"&amp;CELL("address",AP1265))/(1-IFERROR('Portfolio Summary Cost'!$B$11,0)),"")</f>
        <v>0</v>
      </c>
      <c r="AQ1265" s="68">
        <f ca="1">IFERROR(INDIRECT("'Portfolio Summary Data'!"&amp;CELL("address",AQ1265))/(1-IFERROR('Portfolio Summary Cost'!$B$11,0)),"")</f>
        <v>0</v>
      </c>
      <c r="AR1265" s="68">
        <f ca="1">IFERROR(INDIRECT("'Portfolio Summary Data'!"&amp;CELL("address",AR1265))/(1-IFERROR('Portfolio Summary Cost'!$B$11,0)),"")</f>
        <v>0</v>
      </c>
      <c r="AS1265" s="68">
        <f ca="1">IFERROR(INDIRECT("'Portfolio Summary Data'!"&amp;CELL("address",AS1265))/(1-IFERROR('Portfolio Summary Cost'!$B$11,0)),"")</f>
        <v>0</v>
      </c>
      <c r="AT1265" s="100">
        <f t="shared" ca="1" si="315"/>
        <v>0</v>
      </c>
      <c r="AU1265" s="100">
        <f t="shared" ca="1" si="315"/>
        <v>0</v>
      </c>
      <c r="AV1265" s="100">
        <f t="shared" ca="1" si="314"/>
        <v>0</v>
      </c>
      <c r="AW1265" s="100">
        <f t="shared" ca="1" si="314"/>
        <v>0</v>
      </c>
      <c r="AX1265" s="100">
        <f t="shared" ca="1" si="314"/>
        <v>0</v>
      </c>
      <c r="AY1265" s="100">
        <f t="shared" ca="1" si="314"/>
        <v>0</v>
      </c>
      <c r="AZ1265" s="100">
        <f t="shared" ca="1" si="314"/>
        <v>0</v>
      </c>
      <c r="BA1265" s="100">
        <f t="shared" ca="1" si="314"/>
        <v>0</v>
      </c>
      <c r="BB1265" s="100">
        <f t="shared" ca="1" si="314"/>
        <v>0</v>
      </c>
      <c r="BC1265" s="100">
        <f t="shared" ca="1" si="314"/>
        <v>0</v>
      </c>
      <c r="BD1265" s="100">
        <f t="shared" ca="1" si="314"/>
        <v>0</v>
      </c>
      <c r="BE1265" s="100">
        <f t="shared" ca="1" si="314"/>
        <v>0</v>
      </c>
      <c r="BF1265" s="100">
        <f t="shared" ca="1" si="314"/>
        <v>0</v>
      </c>
      <c r="BG1265" s="100">
        <f t="shared" ca="1" si="314"/>
        <v>0</v>
      </c>
      <c r="BH1265" s="100">
        <f t="shared" ca="1" si="314"/>
        <v>0</v>
      </c>
      <c r="BI1265" s="100">
        <f t="shared" ca="1" si="314"/>
        <v>0</v>
      </c>
      <c r="BJ1265" s="100">
        <f t="shared" ca="1" si="314"/>
        <v>0</v>
      </c>
      <c r="BK1265" s="100">
        <f t="shared" ca="1" si="301"/>
        <v>0</v>
      </c>
      <c r="BL1265" s="100">
        <f t="shared" ca="1" si="301"/>
        <v>0</v>
      </c>
      <c r="BM1265" s="100">
        <f t="shared" ca="1" si="301"/>
        <v>0</v>
      </c>
      <c r="BN1265" s="100">
        <f t="shared" ca="1" si="313"/>
        <v>0</v>
      </c>
      <c r="BO1265" s="100">
        <f t="shared" ca="1" si="313"/>
        <v>0</v>
      </c>
      <c r="BP1265" s="100">
        <f t="shared" ca="1" si="313"/>
        <v>0</v>
      </c>
      <c r="BQ1265" s="100">
        <f t="shared" ca="1" si="313"/>
        <v>0</v>
      </c>
      <c r="BR1265" s="68">
        <f t="shared" ca="1" si="313"/>
        <v>0</v>
      </c>
      <c r="BS1265" s="68">
        <f t="shared" ca="1" si="313"/>
        <v>0</v>
      </c>
      <c r="BT1265" s="68">
        <f t="shared" ca="1" si="313"/>
        <v>0</v>
      </c>
      <c r="BU1265" s="68">
        <f t="shared" ca="1" si="313"/>
        <v>0</v>
      </c>
      <c r="BV1265" s="68">
        <f t="shared" ca="1" si="313"/>
        <v>0</v>
      </c>
      <c r="BW1265" s="68">
        <f t="shared" ca="1" si="313"/>
        <v>0</v>
      </c>
    </row>
    <row r="1266" spans="1:75" x14ac:dyDescent="0.25">
      <c r="A1266" s="65">
        <f t="shared" ca="1" si="312"/>
        <v>0</v>
      </c>
      <c r="B1266" s="65">
        <f t="shared" ca="1" si="312"/>
        <v>0</v>
      </c>
      <c r="C1266" s="65">
        <f t="shared" ca="1" si="312"/>
        <v>0</v>
      </c>
      <c r="D1266" s="65">
        <f t="shared" ca="1" si="312"/>
        <v>0</v>
      </c>
      <c r="E1266" s="65">
        <f t="shared" ca="1" si="312"/>
        <v>0</v>
      </c>
      <c r="F1266" s="67">
        <f t="shared" ca="1" si="312"/>
        <v>0</v>
      </c>
      <c r="G1266" s="65">
        <f t="shared" ca="1" si="312"/>
        <v>0</v>
      </c>
      <c r="H1266" s="65">
        <f t="shared" ca="1" si="312"/>
        <v>0</v>
      </c>
      <c r="I1266" s="67">
        <f t="shared" ca="1" si="312"/>
        <v>0</v>
      </c>
      <c r="J1266" s="65">
        <f t="shared" ca="1" si="312"/>
        <v>0</v>
      </c>
      <c r="K1266" s="65">
        <f t="shared" ca="1" si="312"/>
        <v>0</v>
      </c>
      <c r="L1266" s="65">
        <f t="shared" ca="1" si="312"/>
        <v>0</v>
      </c>
      <c r="M1266" s="81">
        <f ca="1">INDIRECT("'Portfolio Summary Data'!"&amp;CELL("address",M1266))/(1-IFERROR('Portfolio Summary Cost'!$B$11,0))</f>
        <v>0</v>
      </c>
      <c r="N1266" s="81">
        <f ca="1">INDIRECT("'Portfolio Summary Data'!"&amp;CELL("address",N1266))/(1-IFERROR('Portfolio Summary Cost'!$B$11,0))</f>
        <v>0</v>
      </c>
      <c r="O1266" s="81">
        <f ca="1">INDIRECT("'Portfolio Summary Data'!"&amp;CELL("address",O1266))/(1-IFERROR('Portfolio Summary Cost'!$B$11,0))</f>
        <v>0</v>
      </c>
      <c r="P1266" s="81">
        <f ca="1">IFERROR(INDIRECT("'Portfolio Summary Data'!"&amp;CELL("address",P1266))/(1-IFERROR('Portfolio Summary Cost'!$B$11,0)),"")</f>
        <v>0</v>
      </c>
      <c r="Q1266" s="81">
        <f ca="1">IFERROR(INDIRECT("'Portfolio Summary Data'!"&amp;CELL("address",Q1266))/(1-IFERROR('Portfolio Summary Cost'!$B$11,0)),"")</f>
        <v>0</v>
      </c>
      <c r="R1266" s="81">
        <f ca="1">IFERROR(INDIRECT("'Portfolio Summary Data'!"&amp;CELL("address",R1266))/(1-IFERROR('Portfolio Summary Cost'!$B$11,0)),"")</f>
        <v>0</v>
      </c>
      <c r="S1266" s="81">
        <f ca="1">IFERROR(INDIRECT("'Portfolio Summary Data'!"&amp;CELL("address",S1266))/(1-IFERROR('Portfolio Summary Cost'!$B$11,0)),"")</f>
        <v>0</v>
      </c>
      <c r="T1266" s="81">
        <f ca="1">IFERROR(INDIRECT("'Portfolio Summary Data'!"&amp;CELL("address",T1266))/(1-IFERROR('Portfolio Summary Cost'!$B$11,0)),"")</f>
        <v>0</v>
      </c>
      <c r="U1266" s="81">
        <f ca="1">IFERROR(INDIRECT("'Portfolio Summary Data'!"&amp;CELL("address",U1266))/(1-IFERROR('Portfolio Summary Cost'!$B$11,0)),"")</f>
        <v>0</v>
      </c>
      <c r="V1266" s="81">
        <f ca="1">IFERROR(INDIRECT("'Portfolio Summary Data'!"&amp;CELL("address",V1266))/(1-IFERROR('Portfolio Summary Cost'!$B$11,0)),"")</f>
        <v>0</v>
      </c>
      <c r="W1266" s="81">
        <f ca="1">IFERROR(INDIRECT("'Portfolio Summary Data'!"&amp;CELL("address",W1266))/(1-IFERROR('Portfolio Summary Cost'!$B$11,0)),"")</f>
        <v>0</v>
      </c>
      <c r="X1266" s="81">
        <f ca="1">IFERROR(INDIRECT("'Portfolio Summary Data'!"&amp;CELL("address",X1266))/(1-IFERROR('Portfolio Summary Cost'!$B$11,0)),"")</f>
        <v>0</v>
      </c>
      <c r="Y1266" s="81">
        <f ca="1">IFERROR(INDIRECT("'Portfolio Summary Data'!"&amp;CELL("address",Y1266))/(1-IFERROR('Portfolio Summary Cost'!$B$11,0)),"")</f>
        <v>0</v>
      </c>
      <c r="Z1266" s="81">
        <f ca="1">IFERROR(INDIRECT("'Portfolio Summary Data'!"&amp;CELL("address",Z1266))/(1-IFERROR('Portfolio Summary Cost'!$B$11,0)),"")</f>
        <v>0</v>
      </c>
      <c r="AA1266" s="81">
        <f ca="1">IFERROR(INDIRECT("'Portfolio Summary Data'!"&amp;CELL("address",AA1266))/(1-IFERROR('Portfolio Summary Cost'!$B$11,0)),"")</f>
        <v>0</v>
      </c>
      <c r="AB1266" s="81">
        <f ca="1">IFERROR(INDIRECT("'Portfolio Summary Data'!"&amp;CELL("address",AB1266))/(1-IFERROR('Portfolio Summary Cost'!$B$11,0)),"")</f>
        <v>0</v>
      </c>
      <c r="AC1266" s="81">
        <f ca="1">IFERROR(INDIRECT("'Portfolio Summary Data'!"&amp;CELL("address",AC1266))/(1-IFERROR('Portfolio Summary Cost'!$B$11,0)),"")</f>
        <v>0</v>
      </c>
      <c r="AD1266" s="81">
        <f ca="1">IFERROR(INDIRECT("'Portfolio Summary Data'!"&amp;CELL("address",AD1266))/(1-IFERROR('Portfolio Summary Cost'!$B$11,0)),"")</f>
        <v>0</v>
      </c>
      <c r="AE1266" s="81">
        <f ca="1">IFERROR(INDIRECT("'Portfolio Summary Data'!"&amp;CELL("address",AE1266))/(1-IFERROR('Portfolio Summary Cost'!$B$11,0)),"")</f>
        <v>0</v>
      </c>
      <c r="AF1266" s="81">
        <f ca="1">IFERROR(INDIRECT("'Portfolio Summary Data'!"&amp;CELL("address",AF1266))/(1-IFERROR('Portfolio Summary Cost'!$B$11,0)),"")</f>
        <v>0</v>
      </c>
      <c r="AG1266" s="81">
        <f ca="1">IFERROR(INDIRECT("'Portfolio Summary Data'!"&amp;CELL("address",AG1266))/(1-IFERROR('Portfolio Summary Cost'!$B$11,0)),"")</f>
        <v>0</v>
      </c>
      <c r="AH1266" s="81">
        <f ca="1">IFERROR(INDIRECT("'Portfolio Summary Data'!"&amp;CELL("address",AH1266))/(1-IFERROR('Portfolio Summary Cost'!$B$11,0)),"")</f>
        <v>0</v>
      </c>
      <c r="AI1266" s="81">
        <f ca="1">IFERROR(INDIRECT("'Portfolio Summary Data'!"&amp;CELL("address",AI1266))/(1-IFERROR('Portfolio Summary Cost'!$B$11,0)),"")</f>
        <v>0</v>
      </c>
      <c r="AJ1266" s="81">
        <f ca="1">IFERROR(INDIRECT("'Portfolio Summary Data'!"&amp;CELL("address",AJ1266))/(1-IFERROR('Portfolio Summary Cost'!$B$11,0)),"")</f>
        <v>0</v>
      </c>
      <c r="AK1266" s="81">
        <f ca="1">IFERROR(INDIRECT("'Portfolio Summary Data'!"&amp;CELL("address",AK1266))/(1-IFERROR('Portfolio Summary Cost'!$B$11,0)),"")</f>
        <v>0</v>
      </c>
      <c r="AL1266" s="81">
        <f ca="1">IFERROR(INDIRECT("'Portfolio Summary Data'!"&amp;CELL("address",AL1266))/(1-IFERROR('Portfolio Summary Cost'!$B$11,0)),"")</f>
        <v>0</v>
      </c>
      <c r="AM1266" s="81">
        <f ca="1">IFERROR(INDIRECT("'Portfolio Summary Data'!"&amp;CELL("address",AM1266))/(1-IFERROR('Portfolio Summary Cost'!$B$11,0)),"")</f>
        <v>0</v>
      </c>
      <c r="AN1266" s="68">
        <f ca="1">IFERROR(INDIRECT("'Portfolio Summary Data'!"&amp;CELL("address",AN1266))/(1-IFERROR('Portfolio Summary Cost'!$B$11,0)),"")</f>
        <v>0</v>
      </c>
      <c r="AO1266" s="68">
        <f ca="1">IFERROR(INDIRECT("'Portfolio Summary Data'!"&amp;CELL("address",AO1266))/(1-IFERROR('Portfolio Summary Cost'!$B$11,0)),"")</f>
        <v>0</v>
      </c>
      <c r="AP1266" s="68">
        <f ca="1">IFERROR(INDIRECT("'Portfolio Summary Data'!"&amp;CELL("address",AP1266))/(1-IFERROR('Portfolio Summary Cost'!$B$11,0)),"")</f>
        <v>0</v>
      </c>
      <c r="AQ1266" s="68">
        <f ca="1">IFERROR(INDIRECT("'Portfolio Summary Data'!"&amp;CELL("address",AQ1266))/(1-IFERROR('Portfolio Summary Cost'!$B$11,0)),"")</f>
        <v>0</v>
      </c>
      <c r="AR1266" s="68">
        <f ca="1">IFERROR(INDIRECT("'Portfolio Summary Data'!"&amp;CELL("address",AR1266))/(1-IFERROR('Portfolio Summary Cost'!$B$11,0)),"")</f>
        <v>0</v>
      </c>
      <c r="AS1266" s="68">
        <f ca="1">IFERROR(INDIRECT("'Portfolio Summary Data'!"&amp;CELL("address",AS1266))/(1-IFERROR('Portfolio Summary Cost'!$B$11,0)),"")</f>
        <v>0</v>
      </c>
      <c r="AT1266" s="100">
        <f t="shared" ca="1" si="315"/>
        <v>0</v>
      </c>
      <c r="AU1266" s="100">
        <f t="shared" ca="1" si="315"/>
        <v>0</v>
      </c>
      <c r="AV1266" s="100">
        <f t="shared" ca="1" si="314"/>
        <v>0</v>
      </c>
      <c r="AW1266" s="100">
        <f t="shared" ca="1" si="314"/>
        <v>0</v>
      </c>
      <c r="AX1266" s="100">
        <f t="shared" ca="1" si="314"/>
        <v>0</v>
      </c>
      <c r="AY1266" s="100">
        <f t="shared" ca="1" si="314"/>
        <v>0</v>
      </c>
      <c r="AZ1266" s="100">
        <f t="shared" ca="1" si="314"/>
        <v>0</v>
      </c>
      <c r="BA1266" s="100">
        <f t="shared" ca="1" si="314"/>
        <v>0</v>
      </c>
      <c r="BB1266" s="100">
        <f t="shared" ca="1" si="314"/>
        <v>0</v>
      </c>
      <c r="BC1266" s="100">
        <f t="shared" ca="1" si="314"/>
        <v>0</v>
      </c>
      <c r="BD1266" s="100">
        <f t="shared" ca="1" si="314"/>
        <v>0</v>
      </c>
      <c r="BE1266" s="100">
        <f t="shared" ca="1" si="314"/>
        <v>0</v>
      </c>
      <c r="BF1266" s="100">
        <f t="shared" ca="1" si="314"/>
        <v>0</v>
      </c>
      <c r="BG1266" s="100">
        <f t="shared" ca="1" si="314"/>
        <v>0</v>
      </c>
      <c r="BH1266" s="100">
        <f t="shared" ca="1" si="314"/>
        <v>0</v>
      </c>
      <c r="BI1266" s="100">
        <f t="shared" ca="1" si="314"/>
        <v>0</v>
      </c>
      <c r="BJ1266" s="100">
        <f t="shared" ca="1" si="314"/>
        <v>0</v>
      </c>
      <c r="BK1266" s="100">
        <f t="shared" ca="1" si="301"/>
        <v>0</v>
      </c>
      <c r="BL1266" s="100">
        <f t="shared" ca="1" si="301"/>
        <v>0</v>
      </c>
      <c r="BM1266" s="100">
        <f t="shared" ca="1" si="301"/>
        <v>0</v>
      </c>
      <c r="BN1266" s="100">
        <f t="shared" ca="1" si="313"/>
        <v>0</v>
      </c>
      <c r="BO1266" s="100">
        <f t="shared" ca="1" si="313"/>
        <v>0</v>
      </c>
      <c r="BP1266" s="100">
        <f t="shared" ca="1" si="313"/>
        <v>0</v>
      </c>
      <c r="BQ1266" s="100">
        <f t="shared" ca="1" si="313"/>
        <v>0</v>
      </c>
      <c r="BR1266" s="68">
        <f t="shared" ca="1" si="313"/>
        <v>0</v>
      </c>
      <c r="BS1266" s="68">
        <f t="shared" ca="1" si="313"/>
        <v>0</v>
      </c>
      <c r="BT1266" s="68">
        <f t="shared" ca="1" si="313"/>
        <v>0</v>
      </c>
      <c r="BU1266" s="68">
        <f t="shared" ca="1" si="313"/>
        <v>0</v>
      </c>
      <c r="BV1266" s="68">
        <f t="shared" ca="1" si="313"/>
        <v>0</v>
      </c>
      <c r="BW1266" s="68">
        <f t="shared" ca="1" si="313"/>
        <v>0</v>
      </c>
    </row>
    <row r="1267" spans="1:75" x14ac:dyDescent="0.25">
      <c r="A1267" s="65">
        <f t="shared" ca="1" si="312"/>
        <v>0</v>
      </c>
      <c r="B1267" s="65">
        <f t="shared" ca="1" si="312"/>
        <v>0</v>
      </c>
      <c r="C1267" s="65">
        <f t="shared" ca="1" si="312"/>
        <v>0</v>
      </c>
      <c r="D1267" s="65">
        <f t="shared" ca="1" si="312"/>
        <v>0</v>
      </c>
      <c r="E1267" s="65">
        <f t="shared" ca="1" si="312"/>
        <v>0</v>
      </c>
      <c r="F1267" s="67">
        <f t="shared" ca="1" si="312"/>
        <v>0</v>
      </c>
      <c r="G1267" s="65">
        <f t="shared" ca="1" si="312"/>
        <v>0</v>
      </c>
      <c r="H1267" s="65">
        <f t="shared" ca="1" si="312"/>
        <v>0</v>
      </c>
      <c r="I1267" s="67">
        <f t="shared" ca="1" si="312"/>
        <v>0</v>
      </c>
      <c r="J1267" s="65">
        <f t="shared" ca="1" si="312"/>
        <v>0</v>
      </c>
      <c r="K1267" s="65">
        <f t="shared" ca="1" si="312"/>
        <v>0</v>
      </c>
      <c r="L1267" s="65">
        <f t="shared" ca="1" si="312"/>
        <v>0</v>
      </c>
      <c r="M1267" s="81">
        <f ca="1">INDIRECT("'Portfolio Summary Data'!"&amp;CELL("address",M1267))/(1-IFERROR('Portfolio Summary Cost'!$B$11,0))</f>
        <v>0</v>
      </c>
      <c r="N1267" s="81">
        <f ca="1">INDIRECT("'Portfolio Summary Data'!"&amp;CELL("address",N1267))/(1-IFERROR('Portfolio Summary Cost'!$B$11,0))</f>
        <v>0</v>
      </c>
      <c r="O1267" s="81">
        <f ca="1">INDIRECT("'Portfolio Summary Data'!"&amp;CELL("address",O1267))/(1-IFERROR('Portfolio Summary Cost'!$B$11,0))</f>
        <v>0</v>
      </c>
      <c r="P1267" s="81">
        <f ca="1">IFERROR(INDIRECT("'Portfolio Summary Data'!"&amp;CELL("address",P1267))/(1-IFERROR('Portfolio Summary Cost'!$B$11,0)),"")</f>
        <v>0</v>
      </c>
      <c r="Q1267" s="81">
        <f ca="1">IFERROR(INDIRECT("'Portfolio Summary Data'!"&amp;CELL("address",Q1267))/(1-IFERROR('Portfolio Summary Cost'!$B$11,0)),"")</f>
        <v>0</v>
      </c>
      <c r="R1267" s="81">
        <f ca="1">IFERROR(INDIRECT("'Portfolio Summary Data'!"&amp;CELL("address",R1267))/(1-IFERROR('Portfolio Summary Cost'!$B$11,0)),"")</f>
        <v>0</v>
      </c>
      <c r="S1267" s="81">
        <f ca="1">IFERROR(INDIRECT("'Portfolio Summary Data'!"&amp;CELL("address",S1267))/(1-IFERROR('Portfolio Summary Cost'!$B$11,0)),"")</f>
        <v>0</v>
      </c>
      <c r="T1267" s="81">
        <f ca="1">IFERROR(INDIRECT("'Portfolio Summary Data'!"&amp;CELL("address",T1267))/(1-IFERROR('Portfolio Summary Cost'!$B$11,0)),"")</f>
        <v>0</v>
      </c>
      <c r="U1267" s="81">
        <f ca="1">IFERROR(INDIRECT("'Portfolio Summary Data'!"&amp;CELL("address",U1267))/(1-IFERROR('Portfolio Summary Cost'!$B$11,0)),"")</f>
        <v>0</v>
      </c>
      <c r="V1267" s="81">
        <f ca="1">IFERROR(INDIRECT("'Portfolio Summary Data'!"&amp;CELL("address",V1267))/(1-IFERROR('Portfolio Summary Cost'!$B$11,0)),"")</f>
        <v>0</v>
      </c>
      <c r="W1267" s="81">
        <f ca="1">IFERROR(INDIRECT("'Portfolio Summary Data'!"&amp;CELL("address",W1267))/(1-IFERROR('Portfolio Summary Cost'!$B$11,0)),"")</f>
        <v>0</v>
      </c>
      <c r="X1267" s="81">
        <f ca="1">IFERROR(INDIRECT("'Portfolio Summary Data'!"&amp;CELL("address",X1267))/(1-IFERROR('Portfolio Summary Cost'!$B$11,0)),"")</f>
        <v>0</v>
      </c>
      <c r="Y1267" s="81">
        <f ca="1">IFERROR(INDIRECT("'Portfolio Summary Data'!"&amp;CELL("address",Y1267))/(1-IFERROR('Portfolio Summary Cost'!$B$11,0)),"")</f>
        <v>0</v>
      </c>
      <c r="Z1267" s="81">
        <f ca="1">IFERROR(INDIRECT("'Portfolio Summary Data'!"&amp;CELL("address",Z1267))/(1-IFERROR('Portfolio Summary Cost'!$B$11,0)),"")</f>
        <v>0</v>
      </c>
      <c r="AA1267" s="81">
        <f ca="1">IFERROR(INDIRECT("'Portfolio Summary Data'!"&amp;CELL("address",AA1267))/(1-IFERROR('Portfolio Summary Cost'!$B$11,0)),"")</f>
        <v>0</v>
      </c>
      <c r="AB1267" s="81">
        <f ca="1">IFERROR(INDIRECT("'Portfolio Summary Data'!"&amp;CELL("address",AB1267))/(1-IFERROR('Portfolio Summary Cost'!$B$11,0)),"")</f>
        <v>0</v>
      </c>
      <c r="AC1267" s="81">
        <f ca="1">IFERROR(INDIRECT("'Portfolio Summary Data'!"&amp;CELL("address",AC1267))/(1-IFERROR('Portfolio Summary Cost'!$B$11,0)),"")</f>
        <v>0</v>
      </c>
      <c r="AD1267" s="81">
        <f ca="1">IFERROR(INDIRECT("'Portfolio Summary Data'!"&amp;CELL("address",AD1267))/(1-IFERROR('Portfolio Summary Cost'!$B$11,0)),"")</f>
        <v>0</v>
      </c>
      <c r="AE1267" s="81">
        <f ca="1">IFERROR(INDIRECT("'Portfolio Summary Data'!"&amp;CELL("address",AE1267))/(1-IFERROR('Portfolio Summary Cost'!$B$11,0)),"")</f>
        <v>0</v>
      </c>
      <c r="AF1267" s="81">
        <f ca="1">IFERROR(INDIRECT("'Portfolio Summary Data'!"&amp;CELL("address",AF1267))/(1-IFERROR('Portfolio Summary Cost'!$B$11,0)),"")</f>
        <v>0</v>
      </c>
      <c r="AG1267" s="81">
        <f ca="1">IFERROR(INDIRECT("'Portfolio Summary Data'!"&amp;CELL("address",AG1267))/(1-IFERROR('Portfolio Summary Cost'!$B$11,0)),"")</f>
        <v>0</v>
      </c>
      <c r="AH1267" s="81">
        <f ca="1">IFERROR(INDIRECT("'Portfolio Summary Data'!"&amp;CELL("address",AH1267))/(1-IFERROR('Portfolio Summary Cost'!$B$11,0)),"")</f>
        <v>0</v>
      </c>
      <c r="AI1267" s="81">
        <f ca="1">IFERROR(INDIRECT("'Portfolio Summary Data'!"&amp;CELL("address",AI1267))/(1-IFERROR('Portfolio Summary Cost'!$B$11,0)),"")</f>
        <v>0</v>
      </c>
      <c r="AJ1267" s="81">
        <f ca="1">IFERROR(INDIRECT("'Portfolio Summary Data'!"&amp;CELL("address",AJ1267))/(1-IFERROR('Portfolio Summary Cost'!$B$11,0)),"")</f>
        <v>0</v>
      </c>
      <c r="AK1267" s="81">
        <f ca="1">IFERROR(INDIRECT("'Portfolio Summary Data'!"&amp;CELL("address",AK1267))/(1-IFERROR('Portfolio Summary Cost'!$B$11,0)),"")</f>
        <v>0</v>
      </c>
      <c r="AL1267" s="81">
        <f ca="1">IFERROR(INDIRECT("'Portfolio Summary Data'!"&amp;CELL("address",AL1267))/(1-IFERROR('Portfolio Summary Cost'!$B$11,0)),"")</f>
        <v>0</v>
      </c>
      <c r="AM1267" s="81">
        <f ca="1">IFERROR(INDIRECT("'Portfolio Summary Data'!"&amp;CELL("address",AM1267))/(1-IFERROR('Portfolio Summary Cost'!$B$11,0)),"")</f>
        <v>0</v>
      </c>
      <c r="AN1267" s="68">
        <f ca="1">IFERROR(INDIRECT("'Portfolio Summary Data'!"&amp;CELL("address",AN1267))/(1-IFERROR('Portfolio Summary Cost'!$B$11,0)),"")</f>
        <v>0</v>
      </c>
      <c r="AO1267" s="68">
        <f ca="1">IFERROR(INDIRECT("'Portfolio Summary Data'!"&amp;CELL("address",AO1267))/(1-IFERROR('Portfolio Summary Cost'!$B$11,0)),"")</f>
        <v>0</v>
      </c>
      <c r="AP1267" s="68">
        <f ca="1">IFERROR(INDIRECT("'Portfolio Summary Data'!"&amp;CELL("address",AP1267))/(1-IFERROR('Portfolio Summary Cost'!$B$11,0)),"")</f>
        <v>0</v>
      </c>
      <c r="AQ1267" s="68">
        <f ca="1">IFERROR(INDIRECT("'Portfolio Summary Data'!"&amp;CELL("address",AQ1267))/(1-IFERROR('Portfolio Summary Cost'!$B$11,0)),"")</f>
        <v>0</v>
      </c>
      <c r="AR1267" s="68">
        <f ca="1">IFERROR(INDIRECT("'Portfolio Summary Data'!"&amp;CELL("address",AR1267))/(1-IFERROR('Portfolio Summary Cost'!$B$11,0)),"")</f>
        <v>0</v>
      </c>
      <c r="AS1267" s="68">
        <f ca="1">IFERROR(INDIRECT("'Portfolio Summary Data'!"&amp;CELL("address",AS1267))/(1-IFERROR('Portfolio Summary Cost'!$B$11,0)),"")</f>
        <v>0</v>
      </c>
      <c r="AT1267" s="100">
        <f t="shared" ca="1" si="315"/>
        <v>0</v>
      </c>
      <c r="AU1267" s="100">
        <f t="shared" ca="1" si="315"/>
        <v>0</v>
      </c>
      <c r="AV1267" s="100">
        <f t="shared" ca="1" si="314"/>
        <v>0</v>
      </c>
      <c r="AW1267" s="100">
        <f t="shared" ca="1" si="314"/>
        <v>0</v>
      </c>
      <c r="AX1267" s="100">
        <f t="shared" ca="1" si="314"/>
        <v>0</v>
      </c>
      <c r="AY1267" s="100">
        <f t="shared" ca="1" si="314"/>
        <v>0</v>
      </c>
      <c r="AZ1267" s="100">
        <f t="shared" ca="1" si="314"/>
        <v>0</v>
      </c>
      <c r="BA1267" s="100">
        <f t="shared" ca="1" si="314"/>
        <v>0</v>
      </c>
      <c r="BB1267" s="100">
        <f t="shared" ca="1" si="314"/>
        <v>0</v>
      </c>
      <c r="BC1267" s="100">
        <f t="shared" ca="1" si="314"/>
        <v>0</v>
      </c>
      <c r="BD1267" s="100">
        <f t="shared" ca="1" si="314"/>
        <v>0</v>
      </c>
      <c r="BE1267" s="100">
        <f t="shared" ca="1" si="314"/>
        <v>0</v>
      </c>
      <c r="BF1267" s="100">
        <f t="shared" ca="1" si="314"/>
        <v>0</v>
      </c>
      <c r="BG1267" s="100">
        <f t="shared" ca="1" si="314"/>
        <v>0</v>
      </c>
      <c r="BH1267" s="100">
        <f t="shared" ca="1" si="314"/>
        <v>0</v>
      </c>
      <c r="BI1267" s="100">
        <f t="shared" ca="1" si="314"/>
        <v>0</v>
      </c>
      <c r="BJ1267" s="100">
        <f t="shared" ca="1" si="314"/>
        <v>0</v>
      </c>
      <c r="BK1267" s="100">
        <f t="shared" ca="1" si="301"/>
        <v>0</v>
      </c>
      <c r="BL1267" s="100">
        <f t="shared" ca="1" si="301"/>
        <v>0</v>
      </c>
      <c r="BM1267" s="100">
        <f t="shared" ca="1" si="301"/>
        <v>0</v>
      </c>
      <c r="BN1267" s="100">
        <f t="shared" ca="1" si="313"/>
        <v>0</v>
      </c>
      <c r="BO1267" s="100">
        <f t="shared" ca="1" si="313"/>
        <v>0</v>
      </c>
      <c r="BP1267" s="100">
        <f t="shared" ca="1" si="313"/>
        <v>0</v>
      </c>
      <c r="BQ1267" s="100">
        <f t="shared" ca="1" si="313"/>
        <v>0</v>
      </c>
      <c r="BR1267" s="68">
        <f t="shared" ca="1" si="313"/>
        <v>0</v>
      </c>
      <c r="BS1267" s="68">
        <f t="shared" ca="1" si="313"/>
        <v>0</v>
      </c>
      <c r="BT1267" s="68">
        <f t="shared" ca="1" si="313"/>
        <v>0</v>
      </c>
      <c r="BU1267" s="68">
        <f t="shared" ca="1" si="313"/>
        <v>0</v>
      </c>
      <c r="BV1267" s="68">
        <f t="shared" ca="1" si="313"/>
        <v>0</v>
      </c>
      <c r="BW1267" s="68">
        <f t="shared" ca="1" si="313"/>
        <v>0</v>
      </c>
    </row>
    <row r="1268" spans="1:75" x14ac:dyDescent="0.25">
      <c r="A1268" s="65">
        <f t="shared" ca="1" si="312"/>
        <v>0</v>
      </c>
      <c r="B1268" s="65">
        <f t="shared" ca="1" si="312"/>
        <v>0</v>
      </c>
      <c r="C1268" s="65">
        <f t="shared" ca="1" si="312"/>
        <v>0</v>
      </c>
      <c r="D1268" s="65">
        <f t="shared" ca="1" si="312"/>
        <v>0</v>
      </c>
      <c r="E1268" s="65">
        <f t="shared" ca="1" si="312"/>
        <v>0</v>
      </c>
      <c r="F1268" s="67">
        <f t="shared" ca="1" si="312"/>
        <v>0</v>
      </c>
      <c r="G1268" s="65">
        <f t="shared" ca="1" si="312"/>
        <v>0</v>
      </c>
      <c r="H1268" s="65">
        <f t="shared" ca="1" si="312"/>
        <v>0</v>
      </c>
      <c r="I1268" s="67">
        <f t="shared" ca="1" si="312"/>
        <v>0</v>
      </c>
      <c r="J1268" s="65">
        <f t="shared" ca="1" si="312"/>
        <v>0</v>
      </c>
      <c r="K1268" s="65">
        <f t="shared" ca="1" si="312"/>
        <v>0</v>
      </c>
      <c r="L1268" s="65">
        <f t="shared" ca="1" si="312"/>
        <v>0</v>
      </c>
      <c r="M1268" s="81">
        <f ca="1">INDIRECT("'Portfolio Summary Data'!"&amp;CELL("address",M1268))/(1-IFERROR('Portfolio Summary Cost'!$B$11,0))</f>
        <v>0</v>
      </c>
      <c r="N1268" s="81">
        <f ca="1">INDIRECT("'Portfolio Summary Data'!"&amp;CELL("address",N1268))/(1-IFERROR('Portfolio Summary Cost'!$B$11,0))</f>
        <v>0</v>
      </c>
      <c r="O1268" s="81">
        <f ca="1">INDIRECT("'Portfolio Summary Data'!"&amp;CELL("address",O1268))/(1-IFERROR('Portfolio Summary Cost'!$B$11,0))</f>
        <v>0</v>
      </c>
      <c r="P1268" s="81">
        <f ca="1">IFERROR(INDIRECT("'Portfolio Summary Data'!"&amp;CELL("address",P1268))/(1-IFERROR('Portfolio Summary Cost'!$B$11,0)),"")</f>
        <v>0</v>
      </c>
      <c r="Q1268" s="81">
        <f ca="1">IFERROR(INDIRECT("'Portfolio Summary Data'!"&amp;CELL("address",Q1268))/(1-IFERROR('Portfolio Summary Cost'!$B$11,0)),"")</f>
        <v>0</v>
      </c>
      <c r="R1268" s="81">
        <f ca="1">IFERROR(INDIRECT("'Portfolio Summary Data'!"&amp;CELL("address",R1268))/(1-IFERROR('Portfolio Summary Cost'!$B$11,0)),"")</f>
        <v>0</v>
      </c>
      <c r="S1268" s="81">
        <f ca="1">IFERROR(INDIRECT("'Portfolio Summary Data'!"&amp;CELL("address",S1268))/(1-IFERROR('Portfolio Summary Cost'!$B$11,0)),"")</f>
        <v>0</v>
      </c>
      <c r="T1268" s="81">
        <f ca="1">IFERROR(INDIRECT("'Portfolio Summary Data'!"&amp;CELL("address",T1268))/(1-IFERROR('Portfolio Summary Cost'!$B$11,0)),"")</f>
        <v>0</v>
      </c>
      <c r="U1268" s="81">
        <f ca="1">IFERROR(INDIRECT("'Portfolio Summary Data'!"&amp;CELL("address",U1268))/(1-IFERROR('Portfolio Summary Cost'!$B$11,0)),"")</f>
        <v>0</v>
      </c>
      <c r="V1268" s="81">
        <f ca="1">IFERROR(INDIRECT("'Portfolio Summary Data'!"&amp;CELL("address",V1268))/(1-IFERROR('Portfolio Summary Cost'!$B$11,0)),"")</f>
        <v>0</v>
      </c>
      <c r="W1268" s="81">
        <f ca="1">IFERROR(INDIRECT("'Portfolio Summary Data'!"&amp;CELL("address",W1268))/(1-IFERROR('Portfolio Summary Cost'!$B$11,0)),"")</f>
        <v>0</v>
      </c>
      <c r="X1268" s="81">
        <f ca="1">IFERROR(INDIRECT("'Portfolio Summary Data'!"&amp;CELL("address",X1268))/(1-IFERROR('Portfolio Summary Cost'!$B$11,0)),"")</f>
        <v>0</v>
      </c>
      <c r="Y1268" s="81">
        <f ca="1">IFERROR(INDIRECT("'Portfolio Summary Data'!"&amp;CELL("address",Y1268))/(1-IFERROR('Portfolio Summary Cost'!$B$11,0)),"")</f>
        <v>0</v>
      </c>
      <c r="Z1268" s="81">
        <f ca="1">IFERROR(INDIRECT("'Portfolio Summary Data'!"&amp;CELL("address",Z1268))/(1-IFERROR('Portfolio Summary Cost'!$B$11,0)),"")</f>
        <v>0</v>
      </c>
      <c r="AA1268" s="81">
        <f ca="1">IFERROR(INDIRECT("'Portfolio Summary Data'!"&amp;CELL("address",AA1268))/(1-IFERROR('Portfolio Summary Cost'!$B$11,0)),"")</f>
        <v>0</v>
      </c>
      <c r="AB1268" s="81">
        <f ca="1">IFERROR(INDIRECT("'Portfolio Summary Data'!"&amp;CELL("address",AB1268))/(1-IFERROR('Portfolio Summary Cost'!$B$11,0)),"")</f>
        <v>0</v>
      </c>
      <c r="AC1268" s="81">
        <f ca="1">IFERROR(INDIRECT("'Portfolio Summary Data'!"&amp;CELL("address",AC1268))/(1-IFERROR('Portfolio Summary Cost'!$B$11,0)),"")</f>
        <v>0</v>
      </c>
      <c r="AD1268" s="81">
        <f ca="1">IFERROR(INDIRECT("'Portfolio Summary Data'!"&amp;CELL("address",AD1268))/(1-IFERROR('Portfolio Summary Cost'!$B$11,0)),"")</f>
        <v>0</v>
      </c>
      <c r="AE1268" s="81">
        <f ca="1">IFERROR(INDIRECT("'Portfolio Summary Data'!"&amp;CELL("address",AE1268))/(1-IFERROR('Portfolio Summary Cost'!$B$11,0)),"")</f>
        <v>0</v>
      </c>
      <c r="AF1268" s="81">
        <f ca="1">IFERROR(INDIRECT("'Portfolio Summary Data'!"&amp;CELL("address",AF1268))/(1-IFERROR('Portfolio Summary Cost'!$B$11,0)),"")</f>
        <v>0</v>
      </c>
      <c r="AG1268" s="81">
        <f ca="1">IFERROR(INDIRECT("'Portfolio Summary Data'!"&amp;CELL("address",AG1268))/(1-IFERROR('Portfolio Summary Cost'!$B$11,0)),"")</f>
        <v>0</v>
      </c>
      <c r="AH1268" s="81">
        <f ca="1">IFERROR(INDIRECT("'Portfolio Summary Data'!"&amp;CELL("address",AH1268))/(1-IFERROR('Portfolio Summary Cost'!$B$11,0)),"")</f>
        <v>0</v>
      </c>
      <c r="AI1268" s="81">
        <f ca="1">IFERROR(INDIRECT("'Portfolio Summary Data'!"&amp;CELL("address",AI1268))/(1-IFERROR('Portfolio Summary Cost'!$B$11,0)),"")</f>
        <v>0</v>
      </c>
      <c r="AJ1268" s="81">
        <f ca="1">IFERROR(INDIRECT("'Portfolio Summary Data'!"&amp;CELL("address",AJ1268))/(1-IFERROR('Portfolio Summary Cost'!$B$11,0)),"")</f>
        <v>0</v>
      </c>
      <c r="AK1268" s="81">
        <f ca="1">IFERROR(INDIRECT("'Portfolio Summary Data'!"&amp;CELL("address",AK1268))/(1-IFERROR('Portfolio Summary Cost'!$B$11,0)),"")</f>
        <v>0</v>
      </c>
      <c r="AL1268" s="81">
        <f ca="1">IFERROR(INDIRECT("'Portfolio Summary Data'!"&amp;CELL("address",AL1268))/(1-IFERROR('Portfolio Summary Cost'!$B$11,0)),"")</f>
        <v>0</v>
      </c>
      <c r="AM1268" s="81">
        <f ca="1">IFERROR(INDIRECT("'Portfolio Summary Data'!"&amp;CELL("address",AM1268))/(1-IFERROR('Portfolio Summary Cost'!$B$11,0)),"")</f>
        <v>0</v>
      </c>
      <c r="AN1268" s="68">
        <f ca="1">IFERROR(INDIRECT("'Portfolio Summary Data'!"&amp;CELL("address",AN1268))/(1-IFERROR('Portfolio Summary Cost'!$B$11,0)),"")</f>
        <v>0</v>
      </c>
      <c r="AO1268" s="68">
        <f ca="1">IFERROR(INDIRECT("'Portfolio Summary Data'!"&amp;CELL("address",AO1268))/(1-IFERROR('Portfolio Summary Cost'!$B$11,0)),"")</f>
        <v>0</v>
      </c>
      <c r="AP1268" s="68">
        <f ca="1">IFERROR(INDIRECT("'Portfolio Summary Data'!"&amp;CELL("address",AP1268))/(1-IFERROR('Portfolio Summary Cost'!$B$11,0)),"")</f>
        <v>0</v>
      </c>
      <c r="AQ1268" s="68">
        <f ca="1">IFERROR(INDIRECT("'Portfolio Summary Data'!"&amp;CELL("address",AQ1268))/(1-IFERROR('Portfolio Summary Cost'!$B$11,0)),"")</f>
        <v>0</v>
      </c>
      <c r="AR1268" s="68">
        <f ca="1">IFERROR(INDIRECT("'Portfolio Summary Data'!"&amp;CELL("address",AR1268))/(1-IFERROR('Portfolio Summary Cost'!$B$11,0)),"")</f>
        <v>0</v>
      </c>
      <c r="AS1268" s="68">
        <f ca="1">IFERROR(INDIRECT("'Portfolio Summary Data'!"&amp;CELL("address",AS1268))/(1-IFERROR('Portfolio Summary Cost'!$B$11,0)),"")</f>
        <v>0</v>
      </c>
      <c r="AT1268" s="100">
        <f t="shared" ca="1" si="315"/>
        <v>0</v>
      </c>
      <c r="AU1268" s="100">
        <f t="shared" ca="1" si="315"/>
        <v>0</v>
      </c>
      <c r="AV1268" s="100">
        <f t="shared" ca="1" si="314"/>
        <v>0</v>
      </c>
      <c r="AW1268" s="100">
        <f t="shared" ca="1" si="314"/>
        <v>0</v>
      </c>
      <c r="AX1268" s="100">
        <f t="shared" ca="1" si="314"/>
        <v>0</v>
      </c>
      <c r="AY1268" s="100">
        <f t="shared" ca="1" si="314"/>
        <v>0</v>
      </c>
      <c r="AZ1268" s="100">
        <f t="shared" ca="1" si="314"/>
        <v>0</v>
      </c>
      <c r="BA1268" s="100">
        <f t="shared" ca="1" si="314"/>
        <v>0</v>
      </c>
      <c r="BB1268" s="100">
        <f t="shared" ca="1" si="314"/>
        <v>0</v>
      </c>
      <c r="BC1268" s="100">
        <f t="shared" ca="1" si="314"/>
        <v>0</v>
      </c>
      <c r="BD1268" s="100">
        <f t="shared" ca="1" si="314"/>
        <v>0</v>
      </c>
      <c r="BE1268" s="100">
        <f t="shared" ca="1" si="314"/>
        <v>0</v>
      </c>
      <c r="BF1268" s="100">
        <f t="shared" ca="1" si="314"/>
        <v>0</v>
      </c>
      <c r="BG1268" s="100">
        <f t="shared" ca="1" si="314"/>
        <v>0</v>
      </c>
      <c r="BH1268" s="100">
        <f t="shared" ca="1" si="314"/>
        <v>0</v>
      </c>
      <c r="BI1268" s="100">
        <f t="shared" ca="1" si="314"/>
        <v>0</v>
      </c>
      <c r="BJ1268" s="100">
        <f t="shared" ca="1" si="314"/>
        <v>0</v>
      </c>
      <c r="BK1268" s="100">
        <f t="shared" ca="1" si="301"/>
        <v>0</v>
      </c>
      <c r="BL1268" s="100">
        <f t="shared" ca="1" si="301"/>
        <v>0</v>
      </c>
      <c r="BM1268" s="100">
        <f t="shared" ca="1" si="301"/>
        <v>0</v>
      </c>
      <c r="BN1268" s="100">
        <f t="shared" ca="1" si="313"/>
        <v>0</v>
      </c>
      <c r="BO1268" s="100">
        <f t="shared" ca="1" si="313"/>
        <v>0</v>
      </c>
      <c r="BP1268" s="100">
        <f t="shared" ca="1" si="313"/>
        <v>0</v>
      </c>
      <c r="BQ1268" s="100">
        <f t="shared" ca="1" si="313"/>
        <v>0</v>
      </c>
      <c r="BR1268" s="68">
        <f t="shared" ca="1" si="313"/>
        <v>0</v>
      </c>
      <c r="BS1268" s="68">
        <f t="shared" ca="1" si="313"/>
        <v>0</v>
      </c>
      <c r="BT1268" s="68">
        <f t="shared" ca="1" si="313"/>
        <v>0</v>
      </c>
      <c r="BU1268" s="68">
        <f t="shared" ca="1" si="313"/>
        <v>0</v>
      </c>
      <c r="BV1268" s="68">
        <f t="shared" ca="1" si="313"/>
        <v>0</v>
      </c>
      <c r="BW1268" s="68">
        <f t="shared" ca="1" si="313"/>
        <v>0</v>
      </c>
    </row>
    <row r="1269" spans="1:75" x14ac:dyDescent="0.25">
      <c r="A1269" s="65">
        <f t="shared" ca="1" si="312"/>
        <v>0</v>
      </c>
      <c r="B1269" s="65">
        <f t="shared" ca="1" si="312"/>
        <v>0</v>
      </c>
      <c r="C1269" s="65">
        <f t="shared" ca="1" si="312"/>
        <v>0</v>
      </c>
      <c r="D1269" s="65">
        <f t="shared" ca="1" si="312"/>
        <v>0</v>
      </c>
      <c r="E1269" s="65">
        <f t="shared" ca="1" si="312"/>
        <v>0</v>
      </c>
      <c r="F1269" s="67">
        <f t="shared" ca="1" si="312"/>
        <v>0</v>
      </c>
      <c r="G1269" s="65">
        <f t="shared" ca="1" si="312"/>
        <v>0</v>
      </c>
      <c r="H1269" s="65">
        <f t="shared" ca="1" si="312"/>
        <v>0</v>
      </c>
      <c r="I1269" s="67">
        <f t="shared" ca="1" si="312"/>
        <v>0</v>
      </c>
      <c r="J1269" s="65">
        <f t="shared" ca="1" si="312"/>
        <v>0</v>
      </c>
      <c r="K1269" s="65">
        <f t="shared" ca="1" si="312"/>
        <v>0</v>
      </c>
      <c r="L1269" s="65">
        <f t="shared" ca="1" si="312"/>
        <v>0</v>
      </c>
      <c r="M1269" s="81">
        <f ca="1">INDIRECT("'Portfolio Summary Data'!"&amp;CELL("address",M1269))/(1-IFERROR('Portfolio Summary Cost'!$B$11,0))</f>
        <v>0</v>
      </c>
      <c r="N1269" s="81">
        <f ca="1">INDIRECT("'Portfolio Summary Data'!"&amp;CELL("address",N1269))/(1-IFERROR('Portfolio Summary Cost'!$B$11,0))</f>
        <v>0</v>
      </c>
      <c r="O1269" s="81">
        <f ca="1">INDIRECT("'Portfolio Summary Data'!"&amp;CELL("address",O1269))/(1-IFERROR('Portfolio Summary Cost'!$B$11,0))</f>
        <v>0</v>
      </c>
      <c r="P1269" s="81">
        <f ca="1">IFERROR(INDIRECT("'Portfolio Summary Data'!"&amp;CELL("address",P1269))/(1-IFERROR('Portfolio Summary Cost'!$B$11,0)),"")</f>
        <v>0</v>
      </c>
      <c r="Q1269" s="81">
        <f ca="1">IFERROR(INDIRECT("'Portfolio Summary Data'!"&amp;CELL("address",Q1269))/(1-IFERROR('Portfolio Summary Cost'!$B$11,0)),"")</f>
        <v>0</v>
      </c>
      <c r="R1269" s="81">
        <f ca="1">IFERROR(INDIRECT("'Portfolio Summary Data'!"&amp;CELL("address",R1269))/(1-IFERROR('Portfolio Summary Cost'!$B$11,0)),"")</f>
        <v>0</v>
      </c>
      <c r="S1269" s="81">
        <f ca="1">IFERROR(INDIRECT("'Portfolio Summary Data'!"&amp;CELL("address",S1269))/(1-IFERROR('Portfolio Summary Cost'!$B$11,0)),"")</f>
        <v>0</v>
      </c>
      <c r="T1269" s="81">
        <f ca="1">IFERROR(INDIRECT("'Portfolio Summary Data'!"&amp;CELL("address",T1269))/(1-IFERROR('Portfolio Summary Cost'!$B$11,0)),"")</f>
        <v>0</v>
      </c>
      <c r="U1269" s="81">
        <f ca="1">IFERROR(INDIRECT("'Portfolio Summary Data'!"&amp;CELL("address",U1269))/(1-IFERROR('Portfolio Summary Cost'!$B$11,0)),"")</f>
        <v>0</v>
      </c>
      <c r="V1269" s="81">
        <f ca="1">IFERROR(INDIRECT("'Portfolio Summary Data'!"&amp;CELL("address",V1269))/(1-IFERROR('Portfolio Summary Cost'!$B$11,0)),"")</f>
        <v>0</v>
      </c>
      <c r="W1269" s="81">
        <f ca="1">IFERROR(INDIRECT("'Portfolio Summary Data'!"&amp;CELL("address",W1269))/(1-IFERROR('Portfolio Summary Cost'!$B$11,0)),"")</f>
        <v>0</v>
      </c>
      <c r="X1269" s="81">
        <f ca="1">IFERROR(INDIRECT("'Portfolio Summary Data'!"&amp;CELL("address",X1269))/(1-IFERROR('Portfolio Summary Cost'!$B$11,0)),"")</f>
        <v>0</v>
      </c>
      <c r="Y1269" s="81">
        <f ca="1">IFERROR(INDIRECT("'Portfolio Summary Data'!"&amp;CELL("address",Y1269))/(1-IFERROR('Portfolio Summary Cost'!$B$11,0)),"")</f>
        <v>0</v>
      </c>
      <c r="Z1269" s="81">
        <f ca="1">IFERROR(INDIRECT("'Portfolio Summary Data'!"&amp;CELL("address",Z1269))/(1-IFERROR('Portfolio Summary Cost'!$B$11,0)),"")</f>
        <v>0</v>
      </c>
      <c r="AA1269" s="81">
        <f ca="1">IFERROR(INDIRECT("'Portfolio Summary Data'!"&amp;CELL("address",AA1269))/(1-IFERROR('Portfolio Summary Cost'!$B$11,0)),"")</f>
        <v>0</v>
      </c>
      <c r="AB1269" s="81">
        <f ca="1">IFERROR(INDIRECT("'Portfolio Summary Data'!"&amp;CELL("address",AB1269))/(1-IFERROR('Portfolio Summary Cost'!$B$11,0)),"")</f>
        <v>0</v>
      </c>
      <c r="AC1269" s="81">
        <f ca="1">IFERROR(INDIRECT("'Portfolio Summary Data'!"&amp;CELL("address",AC1269))/(1-IFERROR('Portfolio Summary Cost'!$B$11,0)),"")</f>
        <v>0</v>
      </c>
      <c r="AD1269" s="81">
        <f ca="1">IFERROR(INDIRECT("'Portfolio Summary Data'!"&amp;CELL("address",AD1269))/(1-IFERROR('Portfolio Summary Cost'!$B$11,0)),"")</f>
        <v>0</v>
      </c>
      <c r="AE1269" s="81">
        <f ca="1">IFERROR(INDIRECT("'Portfolio Summary Data'!"&amp;CELL("address",AE1269))/(1-IFERROR('Portfolio Summary Cost'!$B$11,0)),"")</f>
        <v>0</v>
      </c>
      <c r="AF1269" s="81">
        <f ca="1">IFERROR(INDIRECT("'Portfolio Summary Data'!"&amp;CELL("address",AF1269))/(1-IFERROR('Portfolio Summary Cost'!$B$11,0)),"")</f>
        <v>0</v>
      </c>
      <c r="AG1269" s="81">
        <f ca="1">IFERROR(INDIRECT("'Portfolio Summary Data'!"&amp;CELL("address",AG1269))/(1-IFERROR('Portfolio Summary Cost'!$B$11,0)),"")</f>
        <v>0</v>
      </c>
      <c r="AH1269" s="81">
        <f ca="1">IFERROR(INDIRECT("'Portfolio Summary Data'!"&amp;CELL("address",AH1269))/(1-IFERROR('Portfolio Summary Cost'!$B$11,0)),"")</f>
        <v>0</v>
      </c>
      <c r="AI1269" s="81">
        <f ca="1">IFERROR(INDIRECT("'Portfolio Summary Data'!"&amp;CELL("address",AI1269))/(1-IFERROR('Portfolio Summary Cost'!$B$11,0)),"")</f>
        <v>0</v>
      </c>
      <c r="AJ1269" s="81">
        <f ca="1">IFERROR(INDIRECT("'Portfolio Summary Data'!"&amp;CELL("address",AJ1269))/(1-IFERROR('Portfolio Summary Cost'!$B$11,0)),"")</f>
        <v>0</v>
      </c>
      <c r="AK1269" s="81">
        <f ca="1">IFERROR(INDIRECT("'Portfolio Summary Data'!"&amp;CELL("address",AK1269))/(1-IFERROR('Portfolio Summary Cost'!$B$11,0)),"")</f>
        <v>0</v>
      </c>
      <c r="AL1269" s="81">
        <f ca="1">IFERROR(INDIRECT("'Portfolio Summary Data'!"&amp;CELL("address",AL1269))/(1-IFERROR('Portfolio Summary Cost'!$B$11,0)),"")</f>
        <v>0</v>
      </c>
      <c r="AM1269" s="81">
        <f ca="1">IFERROR(INDIRECT("'Portfolio Summary Data'!"&amp;CELL("address",AM1269))/(1-IFERROR('Portfolio Summary Cost'!$B$11,0)),"")</f>
        <v>0</v>
      </c>
      <c r="AN1269" s="68">
        <f ca="1">IFERROR(INDIRECT("'Portfolio Summary Data'!"&amp;CELL("address",AN1269))/(1-IFERROR('Portfolio Summary Cost'!$B$11,0)),"")</f>
        <v>0</v>
      </c>
      <c r="AO1269" s="68">
        <f ca="1">IFERROR(INDIRECT("'Portfolio Summary Data'!"&amp;CELL("address",AO1269))/(1-IFERROR('Portfolio Summary Cost'!$B$11,0)),"")</f>
        <v>0</v>
      </c>
      <c r="AP1269" s="68">
        <f ca="1">IFERROR(INDIRECT("'Portfolio Summary Data'!"&amp;CELL("address",AP1269))/(1-IFERROR('Portfolio Summary Cost'!$B$11,0)),"")</f>
        <v>0</v>
      </c>
      <c r="AQ1269" s="68">
        <f ca="1">IFERROR(INDIRECT("'Portfolio Summary Data'!"&amp;CELL("address",AQ1269))/(1-IFERROR('Portfolio Summary Cost'!$B$11,0)),"")</f>
        <v>0</v>
      </c>
      <c r="AR1269" s="68">
        <f ca="1">IFERROR(INDIRECT("'Portfolio Summary Data'!"&amp;CELL("address",AR1269))/(1-IFERROR('Portfolio Summary Cost'!$B$11,0)),"")</f>
        <v>0</v>
      </c>
      <c r="AS1269" s="68">
        <f ca="1">IFERROR(INDIRECT("'Portfolio Summary Data'!"&amp;CELL("address",AS1269))/(1-IFERROR('Portfolio Summary Cost'!$B$11,0)),"")</f>
        <v>0</v>
      </c>
      <c r="AT1269" s="100">
        <f t="shared" ca="1" si="315"/>
        <v>0</v>
      </c>
      <c r="AU1269" s="100">
        <f t="shared" ca="1" si="315"/>
        <v>0</v>
      </c>
      <c r="AV1269" s="100">
        <f t="shared" ca="1" si="314"/>
        <v>0</v>
      </c>
      <c r="AW1269" s="100">
        <f t="shared" ca="1" si="314"/>
        <v>0</v>
      </c>
      <c r="AX1269" s="100">
        <f t="shared" ca="1" si="314"/>
        <v>0</v>
      </c>
      <c r="AY1269" s="100">
        <f t="shared" ca="1" si="314"/>
        <v>0</v>
      </c>
      <c r="AZ1269" s="100">
        <f t="shared" ca="1" si="314"/>
        <v>0</v>
      </c>
      <c r="BA1269" s="100">
        <f t="shared" ca="1" si="314"/>
        <v>0</v>
      </c>
      <c r="BB1269" s="100">
        <f t="shared" ca="1" si="314"/>
        <v>0</v>
      </c>
      <c r="BC1269" s="100">
        <f t="shared" ca="1" si="314"/>
        <v>0</v>
      </c>
      <c r="BD1269" s="100">
        <f t="shared" ca="1" si="314"/>
        <v>0</v>
      </c>
      <c r="BE1269" s="100">
        <f t="shared" ca="1" si="314"/>
        <v>0</v>
      </c>
      <c r="BF1269" s="100">
        <f t="shared" ca="1" si="314"/>
        <v>0</v>
      </c>
      <c r="BG1269" s="100">
        <f t="shared" ca="1" si="314"/>
        <v>0</v>
      </c>
      <c r="BH1269" s="100">
        <f t="shared" ca="1" si="314"/>
        <v>0</v>
      </c>
      <c r="BI1269" s="100">
        <f t="shared" ca="1" si="314"/>
        <v>0</v>
      </c>
      <c r="BJ1269" s="100">
        <f t="shared" ca="1" si="314"/>
        <v>0</v>
      </c>
      <c r="BK1269" s="100">
        <f t="shared" ca="1" si="301"/>
        <v>0</v>
      </c>
      <c r="BL1269" s="100">
        <f t="shared" ca="1" si="301"/>
        <v>0</v>
      </c>
      <c r="BM1269" s="100">
        <f t="shared" ca="1" si="301"/>
        <v>0</v>
      </c>
      <c r="BN1269" s="100">
        <f t="shared" ca="1" si="313"/>
        <v>0</v>
      </c>
      <c r="BO1269" s="100">
        <f t="shared" ca="1" si="313"/>
        <v>0</v>
      </c>
      <c r="BP1269" s="100">
        <f t="shared" ca="1" si="313"/>
        <v>0</v>
      </c>
      <c r="BQ1269" s="100">
        <f t="shared" ca="1" si="313"/>
        <v>0</v>
      </c>
      <c r="BR1269" s="68">
        <f t="shared" ca="1" si="313"/>
        <v>0</v>
      </c>
      <c r="BS1269" s="68">
        <f t="shared" ca="1" si="313"/>
        <v>0</v>
      </c>
      <c r="BT1269" s="68">
        <f t="shared" ca="1" si="313"/>
        <v>0</v>
      </c>
      <c r="BU1269" s="68">
        <f t="shared" ca="1" si="313"/>
        <v>0</v>
      </c>
      <c r="BV1269" s="68">
        <f t="shared" ca="1" si="313"/>
        <v>0</v>
      </c>
      <c r="BW1269" s="68">
        <f t="shared" ca="1" si="313"/>
        <v>0</v>
      </c>
    </row>
    <row r="1270" spans="1:75" x14ac:dyDescent="0.25">
      <c r="A1270" s="65">
        <f t="shared" ref="A1270:L1285" ca="1" si="316">INDIRECT("'Portfolio Summary Data'!"&amp;CELL("address",A1270))</f>
        <v>0</v>
      </c>
      <c r="B1270" s="65">
        <f t="shared" ca="1" si="316"/>
        <v>0</v>
      </c>
      <c r="C1270" s="65">
        <f t="shared" ca="1" si="316"/>
        <v>0</v>
      </c>
      <c r="D1270" s="65">
        <f t="shared" ca="1" si="316"/>
        <v>0</v>
      </c>
      <c r="E1270" s="65">
        <f t="shared" ca="1" si="316"/>
        <v>0</v>
      </c>
      <c r="F1270" s="67">
        <f t="shared" ca="1" si="316"/>
        <v>0</v>
      </c>
      <c r="G1270" s="65">
        <f t="shared" ca="1" si="316"/>
        <v>0</v>
      </c>
      <c r="H1270" s="65">
        <f t="shared" ca="1" si="316"/>
        <v>0</v>
      </c>
      <c r="I1270" s="67">
        <f t="shared" ca="1" si="316"/>
        <v>0</v>
      </c>
      <c r="J1270" s="65">
        <f t="shared" ca="1" si="316"/>
        <v>0</v>
      </c>
      <c r="K1270" s="65">
        <f t="shared" ca="1" si="316"/>
        <v>0</v>
      </c>
      <c r="L1270" s="65">
        <f t="shared" ca="1" si="316"/>
        <v>0</v>
      </c>
      <c r="M1270" s="81">
        <f ca="1">INDIRECT("'Portfolio Summary Data'!"&amp;CELL("address",M1270))/(1-IFERROR('Portfolio Summary Cost'!$B$11,0))</f>
        <v>0</v>
      </c>
      <c r="N1270" s="81">
        <f ca="1">INDIRECT("'Portfolio Summary Data'!"&amp;CELL("address",N1270))/(1-IFERROR('Portfolio Summary Cost'!$B$11,0))</f>
        <v>0</v>
      </c>
      <c r="O1270" s="81">
        <f ca="1">INDIRECT("'Portfolio Summary Data'!"&amp;CELL("address",O1270))/(1-IFERROR('Portfolio Summary Cost'!$B$11,0))</f>
        <v>0</v>
      </c>
      <c r="P1270" s="81">
        <f ca="1">IFERROR(INDIRECT("'Portfolio Summary Data'!"&amp;CELL("address",P1270))/(1-IFERROR('Portfolio Summary Cost'!$B$11,0)),"")</f>
        <v>0</v>
      </c>
      <c r="Q1270" s="81">
        <f ca="1">IFERROR(INDIRECT("'Portfolio Summary Data'!"&amp;CELL("address",Q1270))/(1-IFERROR('Portfolio Summary Cost'!$B$11,0)),"")</f>
        <v>0</v>
      </c>
      <c r="R1270" s="81">
        <f ca="1">IFERROR(INDIRECT("'Portfolio Summary Data'!"&amp;CELL("address",R1270))/(1-IFERROR('Portfolio Summary Cost'!$B$11,0)),"")</f>
        <v>0</v>
      </c>
      <c r="S1270" s="81">
        <f ca="1">IFERROR(INDIRECT("'Portfolio Summary Data'!"&amp;CELL("address",S1270))/(1-IFERROR('Portfolio Summary Cost'!$B$11,0)),"")</f>
        <v>0</v>
      </c>
      <c r="T1270" s="81">
        <f ca="1">IFERROR(INDIRECT("'Portfolio Summary Data'!"&amp;CELL("address",T1270))/(1-IFERROR('Portfolio Summary Cost'!$B$11,0)),"")</f>
        <v>0</v>
      </c>
      <c r="U1270" s="81">
        <f ca="1">IFERROR(INDIRECT("'Portfolio Summary Data'!"&amp;CELL("address",U1270))/(1-IFERROR('Portfolio Summary Cost'!$B$11,0)),"")</f>
        <v>0</v>
      </c>
      <c r="V1270" s="81">
        <f ca="1">IFERROR(INDIRECT("'Portfolio Summary Data'!"&amp;CELL("address",V1270))/(1-IFERROR('Portfolio Summary Cost'!$B$11,0)),"")</f>
        <v>0</v>
      </c>
      <c r="W1270" s="81">
        <f ca="1">IFERROR(INDIRECT("'Portfolio Summary Data'!"&amp;CELL("address",W1270))/(1-IFERROR('Portfolio Summary Cost'!$B$11,0)),"")</f>
        <v>0</v>
      </c>
      <c r="X1270" s="81">
        <f ca="1">IFERROR(INDIRECT("'Portfolio Summary Data'!"&amp;CELL("address",X1270))/(1-IFERROR('Portfolio Summary Cost'!$B$11,0)),"")</f>
        <v>0</v>
      </c>
      <c r="Y1270" s="81">
        <f ca="1">IFERROR(INDIRECT("'Portfolio Summary Data'!"&amp;CELL("address",Y1270))/(1-IFERROR('Portfolio Summary Cost'!$B$11,0)),"")</f>
        <v>0</v>
      </c>
      <c r="Z1270" s="81">
        <f ca="1">IFERROR(INDIRECT("'Portfolio Summary Data'!"&amp;CELL("address",Z1270))/(1-IFERROR('Portfolio Summary Cost'!$B$11,0)),"")</f>
        <v>0</v>
      </c>
      <c r="AA1270" s="81">
        <f ca="1">IFERROR(INDIRECT("'Portfolio Summary Data'!"&amp;CELL("address",AA1270))/(1-IFERROR('Portfolio Summary Cost'!$B$11,0)),"")</f>
        <v>0</v>
      </c>
      <c r="AB1270" s="81">
        <f ca="1">IFERROR(INDIRECT("'Portfolio Summary Data'!"&amp;CELL("address",AB1270))/(1-IFERROR('Portfolio Summary Cost'!$B$11,0)),"")</f>
        <v>0</v>
      </c>
      <c r="AC1270" s="81">
        <f ca="1">IFERROR(INDIRECT("'Portfolio Summary Data'!"&amp;CELL("address",AC1270))/(1-IFERROR('Portfolio Summary Cost'!$B$11,0)),"")</f>
        <v>0</v>
      </c>
      <c r="AD1270" s="81">
        <f ca="1">IFERROR(INDIRECT("'Portfolio Summary Data'!"&amp;CELL("address",AD1270))/(1-IFERROR('Portfolio Summary Cost'!$B$11,0)),"")</f>
        <v>0</v>
      </c>
      <c r="AE1270" s="81">
        <f ca="1">IFERROR(INDIRECT("'Portfolio Summary Data'!"&amp;CELL("address",AE1270))/(1-IFERROR('Portfolio Summary Cost'!$B$11,0)),"")</f>
        <v>0</v>
      </c>
      <c r="AF1270" s="81">
        <f ca="1">IFERROR(INDIRECT("'Portfolio Summary Data'!"&amp;CELL("address",AF1270))/(1-IFERROR('Portfolio Summary Cost'!$B$11,0)),"")</f>
        <v>0</v>
      </c>
      <c r="AG1270" s="81">
        <f ca="1">IFERROR(INDIRECT("'Portfolio Summary Data'!"&amp;CELL("address",AG1270))/(1-IFERROR('Portfolio Summary Cost'!$B$11,0)),"")</f>
        <v>0</v>
      </c>
      <c r="AH1270" s="81">
        <f ca="1">IFERROR(INDIRECT("'Portfolio Summary Data'!"&amp;CELL("address",AH1270))/(1-IFERROR('Portfolio Summary Cost'!$B$11,0)),"")</f>
        <v>0</v>
      </c>
      <c r="AI1270" s="81">
        <f ca="1">IFERROR(INDIRECT("'Portfolio Summary Data'!"&amp;CELL("address",AI1270))/(1-IFERROR('Portfolio Summary Cost'!$B$11,0)),"")</f>
        <v>0</v>
      </c>
      <c r="AJ1270" s="81">
        <f ca="1">IFERROR(INDIRECT("'Portfolio Summary Data'!"&amp;CELL("address",AJ1270))/(1-IFERROR('Portfolio Summary Cost'!$B$11,0)),"")</f>
        <v>0</v>
      </c>
      <c r="AK1270" s="81">
        <f ca="1">IFERROR(INDIRECT("'Portfolio Summary Data'!"&amp;CELL("address",AK1270))/(1-IFERROR('Portfolio Summary Cost'!$B$11,0)),"")</f>
        <v>0</v>
      </c>
      <c r="AL1270" s="81">
        <f ca="1">IFERROR(INDIRECT("'Portfolio Summary Data'!"&amp;CELL("address",AL1270))/(1-IFERROR('Portfolio Summary Cost'!$B$11,0)),"")</f>
        <v>0</v>
      </c>
      <c r="AM1270" s="81">
        <f ca="1">IFERROR(INDIRECT("'Portfolio Summary Data'!"&amp;CELL("address",AM1270))/(1-IFERROR('Portfolio Summary Cost'!$B$11,0)),"")</f>
        <v>0</v>
      </c>
      <c r="AN1270" s="68">
        <f ca="1">IFERROR(INDIRECT("'Portfolio Summary Data'!"&amp;CELL("address",AN1270))/(1-IFERROR('Portfolio Summary Cost'!$B$11,0)),"")</f>
        <v>0</v>
      </c>
      <c r="AO1270" s="68">
        <f ca="1">IFERROR(INDIRECT("'Portfolio Summary Data'!"&amp;CELL("address",AO1270))/(1-IFERROR('Portfolio Summary Cost'!$B$11,0)),"")</f>
        <v>0</v>
      </c>
      <c r="AP1270" s="68">
        <f ca="1">IFERROR(INDIRECT("'Portfolio Summary Data'!"&amp;CELL("address",AP1270))/(1-IFERROR('Portfolio Summary Cost'!$B$11,0)),"")</f>
        <v>0</v>
      </c>
      <c r="AQ1270" s="68">
        <f ca="1">IFERROR(INDIRECT("'Portfolio Summary Data'!"&amp;CELL("address",AQ1270))/(1-IFERROR('Portfolio Summary Cost'!$B$11,0)),"")</f>
        <v>0</v>
      </c>
      <c r="AR1270" s="68">
        <f ca="1">IFERROR(INDIRECT("'Portfolio Summary Data'!"&amp;CELL("address",AR1270))/(1-IFERROR('Portfolio Summary Cost'!$B$11,0)),"")</f>
        <v>0</v>
      </c>
      <c r="AS1270" s="68">
        <f ca="1">IFERROR(INDIRECT("'Portfolio Summary Data'!"&amp;CELL("address",AS1270))/(1-IFERROR('Portfolio Summary Cost'!$B$11,0)),"")</f>
        <v>0</v>
      </c>
      <c r="AT1270" s="100">
        <f t="shared" ca="1" si="315"/>
        <v>0</v>
      </c>
      <c r="AU1270" s="100">
        <f t="shared" ca="1" si="315"/>
        <v>0</v>
      </c>
      <c r="AV1270" s="100">
        <f t="shared" ca="1" si="314"/>
        <v>0</v>
      </c>
      <c r="AW1270" s="100">
        <f t="shared" ca="1" si="314"/>
        <v>0</v>
      </c>
      <c r="AX1270" s="100">
        <f t="shared" ca="1" si="314"/>
        <v>0</v>
      </c>
      <c r="AY1270" s="100">
        <f t="shared" ca="1" si="314"/>
        <v>0</v>
      </c>
      <c r="AZ1270" s="100">
        <f t="shared" ca="1" si="314"/>
        <v>0</v>
      </c>
      <c r="BA1270" s="100">
        <f t="shared" ca="1" si="314"/>
        <v>0</v>
      </c>
      <c r="BB1270" s="100">
        <f t="shared" ca="1" si="314"/>
        <v>0</v>
      </c>
      <c r="BC1270" s="100">
        <f t="shared" ca="1" si="314"/>
        <v>0</v>
      </c>
      <c r="BD1270" s="100">
        <f t="shared" ca="1" si="314"/>
        <v>0</v>
      </c>
      <c r="BE1270" s="100">
        <f t="shared" ca="1" si="314"/>
        <v>0</v>
      </c>
      <c r="BF1270" s="100">
        <f t="shared" ca="1" si="314"/>
        <v>0</v>
      </c>
      <c r="BG1270" s="100">
        <f t="shared" ca="1" si="314"/>
        <v>0</v>
      </c>
      <c r="BH1270" s="100">
        <f t="shared" ca="1" si="314"/>
        <v>0</v>
      </c>
      <c r="BI1270" s="100">
        <f t="shared" ca="1" si="314"/>
        <v>0</v>
      </c>
      <c r="BJ1270" s="100">
        <f t="shared" ca="1" si="314"/>
        <v>0</v>
      </c>
      <c r="BK1270" s="100">
        <f t="shared" ca="1" si="301"/>
        <v>0</v>
      </c>
      <c r="BL1270" s="100">
        <f t="shared" ca="1" si="301"/>
        <v>0</v>
      </c>
      <c r="BM1270" s="100">
        <f t="shared" ca="1" si="301"/>
        <v>0</v>
      </c>
      <c r="BN1270" s="100">
        <f t="shared" ca="1" si="313"/>
        <v>0</v>
      </c>
      <c r="BO1270" s="100">
        <f t="shared" ca="1" si="313"/>
        <v>0</v>
      </c>
      <c r="BP1270" s="100">
        <f t="shared" ca="1" si="313"/>
        <v>0</v>
      </c>
      <c r="BQ1270" s="100">
        <f t="shared" ca="1" si="313"/>
        <v>0</v>
      </c>
      <c r="BR1270" s="68">
        <f t="shared" ca="1" si="313"/>
        <v>0</v>
      </c>
      <c r="BS1270" s="68">
        <f t="shared" ca="1" si="313"/>
        <v>0</v>
      </c>
      <c r="BT1270" s="68">
        <f t="shared" ca="1" si="313"/>
        <v>0</v>
      </c>
      <c r="BU1270" s="68">
        <f t="shared" ca="1" si="313"/>
        <v>0</v>
      </c>
      <c r="BV1270" s="68">
        <f t="shared" ca="1" si="313"/>
        <v>0</v>
      </c>
      <c r="BW1270" s="68">
        <f t="shared" ca="1" si="313"/>
        <v>0</v>
      </c>
    </row>
    <row r="1271" spans="1:75" x14ac:dyDescent="0.25">
      <c r="A1271" s="65">
        <f t="shared" ca="1" si="316"/>
        <v>0</v>
      </c>
      <c r="B1271" s="65">
        <f t="shared" ca="1" si="316"/>
        <v>0</v>
      </c>
      <c r="C1271" s="65">
        <f t="shared" ca="1" si="316"/>
        <v>0</v>
      </c>
      <c r="D1271" s="65">
        <f t="shared" ca="1" si="316"/>
        <v>0</v>
      </c>
      <c r="E1271" s="65">
        <f t="shared" ca="1" si="316"/>
        <v>0</v>
      </c>
      <c r="F1271" s="67">
        <f t="shared" ca="1" si="316"/>
        <v>0</v>
      </c>
      <c r="G1271" s="65">
        <f t="shared" ca="1" si="316"/>
        <v>0</v>
      </c>
      <c r="H1271" s="65">
        <f t="shared" ca="1" si="316"/>
        <v>0</v>
      </c>
      <c r="I1271" s="67">
        <f t="shared" ca="1" si="316"/>
        <v>0</v>
      </c>
      <c r="J1271" s="65">
        <f t="shared" ca="1" si="316"/>
        <v>0</v>
      </c>
      <c r="K1271" s="65">
        <f t="shared" ca="1" si="316"/>
        <v>0</v>
      </c>
      <c r="L1271" s="65">
        <f t="shared" ca="1" si="316"/>
        <v>0</v>
      </c>
      <c r="M1271" s="81">
        <f ca="1">INDIRECT("'Portfolio Summary Data'!"&amp;CELL("address",M1271))/(1-IFERROR('Portfolio Summary Cost'!$B$11,0))</f>
        <v>0</v>
      </c>
      <c r="N1271" s="81">
        <f ca="1">INDIRECT("'Portfolio Summary Data'!"&amp;CELL("address",N1271))/(1-IFERROR('Portfolio Summary Cost'!$B$11,0))</f>
        <v>0</v>
      </c>
      <c r="O1271" s="81">
        <f ca="1">INDIRECT("'Portfolio Summary Data'!"&amp;CELL("address",O1271))/(1-IFERROR('Portfolio Summary Cost'!$B$11,0))</f>
        <v>0</v>
      </c>
      <c r="P1271" s="81">
        <f ca="1">IFERROR(INDIRECT("'Portfolio Summary Data'!"&amp;CELL("address",P1271))/(1-IFERROR('Portfolio Summary Cost'!$B$11,0)),"")</f>
        <v>0</v>
      </c>
      <c r="Q1271" s="81">
        <f ca="1">IFERROR(INDIRECT("'Portfolio Summary Data'!"&amp;CELL("address",Q1271))/(1-IFERROR('Portfolio Summary Cost'!$B$11,0)),"")</f>
        <v>0</v>
      </c>
      <c r="R1271" s="81">
        <f ca="1">IFERROR(INDIRECT("'Portfolio Summary Data'!"&amp;CELL("address",R1271))/(1-IFERROR('Portfolio Summary Cost'!$B$11,0)),"")</f>
        <v>0</v>
      </c>
      <c r="S1271" s="81">
        <f ca="1">IFERROR(INDIRECT("'Portfolio Summary Data'!"&amp;CELL("address",S1271))/(1-IFERROR('Portfolio Summary Cost'!$B$11,0)),"")</f>
        <v>0</v>
      </c>
      <c r="T1271" s="81">
        <f ca="1">IFERROR(INDIRECT("'Portfolio Summary Data'!"&amp;CELL("address",T1271))/(1-IFERROR('Portfolio Summary Cost'!$B$11,0)),"")</f>
        <v>0</v>
      </c>
      <c r="U1271" s="81">
        <f ca="1">IFERROR(INDIRECT("'Portfolio Summary Data'!"&amp;CELL("address",U1271))/(1-IFERROR('Portfolio Summary Cost'!$B$11,0)),"")</f>
        <v>0</v>
      </c>
      <c r="V1271" s="81">
        <f ca="1">IFERROR(INDIRECT("'Portfolio Summary Data'!"&amp;CELL("address",V1271))/(1-IFERROR('Portfolio Summary Cost'!$B$11,0)),"")</f>
        <v>0</v>
      </c>
      <c r="W1271" s="81">
        <f ca="1">IFERROR(INDIRECT("'Portfolio Summary Data'!"&amp;CELL("address",W1271))/(1-IFERROR('Portfolio Summary Cost'!$B$11,0)),"")</f>
        <v>0</v>
      </c>
      <c r="X1271" s="81">
        <f ca="1">IFERROR(INDIRECT("'Portfolio Summary Data'!"&amp;CELL("address",X1271))/(1-IFERROR('Portfolio Summary Cost'!$B$11,0)),"")</f>
        <v>0</v>
      </c>
      <c r="Y1271" s="81">
        <f ca="1">IFERROR(INDIRECT("'Portfolio Summary Data'!"&amp;CELL("address",Y1271))/(1-IFERROR('Portfolio Summary Cost'!$B$11,0)),"")</f>
        <v>0</v>
      </c>
      <c r="Z1271" s="81">
        <f ca="1">IFERROR(INDIRECT("'Portfolio Summary Data'!"&amp;CELL("address",Z1271))/(1-IFERROR('Portfolio Summary Cost'!$B$11,0)),"")</f>
        <v>0</v>
      </c>
      <c r="AA1271" s="81">
        <f ca="1">IFERROR(INDIRECT("'Portfolio Summary Data'!"&amp;CELL("address",AA1271))/(1-IFERROR('Portfolio Summary Cost'!$B$11,0)),"")</f>
        <v>0</v>
      </c>
      <c r="AB1271" s="81">
        <f ca="1">IFERROR(INDIRECT("'Portfolio Summary Data'!"&amp;CELL("address",AB1271))/(1-IFERROR('Portfolio Summary Cost'!$B$11,0)),"")</f>
        <v>0</v>
      </c>
      <c r="AC1271" s="81">
        <f ca="1">IFERROR(INDIRECT("'Portfolio Summary Data'!"&amp;CELL("address",AC1271))/(1-IFERROR('Portfolio Summary Cost'!$B$11,0)),"")</f>
        <v>0</v>
      </c>
      <c r="AD1271" s="81">
        <f ca="1">IFERROR(INDIRECT("'Portfolio Summary Data'!"&amp;CELL("address",AD1271))/(1-IFERROR('Portfolio Summary Cost'!$B$11,0)),"")</f>
        <v>0</v>
      </c>
      <c r="AE1271" s="81">
        <f ca="1">IFERROR(INDIRECT("'Portfolio Summary Data'!"&amp;CELL("address",AE1271))/(1-IFERROR('Portfolio Summary Cost'!$B$11,0)),"")</f>
        <v>0</v>
      </c>
      <c r="AF1271" s="81">
        <f ca="1">IFERROR(INDIRECT("'Portfolio Summary Data'!"&amp;CELL("address",AF1271))/(1-IFERROR('Portfolio Summary Cost'!$B$11,0)),"")</f>
        <v>0</v>
      </c>
      <c r="AG1271" s="81">
        <f ca="1">IFERROR(INDIRECT("'Portfolio Summary Data'!"&amp;CELL("address",AG1271))/(1-IFERROR('Portfolio Summary Cost'!$B$11,0)),"")</f>
        <v>0</v>
      </c>
      <c r="AH1271" s="81">
        <f ca="1">IFERROR(INDIRECT("'Portfolio Summary Data'!"&amp;CELL("address",AH1271))/(1-IFERROR('Portfolio Summary Cost'!$B$11,0)),"")</f>
        <v>0</v>
      </c>
      <c r="AI1271" s="81">
        <f ca="1">IFERROR(INDIRECT("'Portfolio Summary Data'!"&amp;CELL("address",AI1271))/(1-IFERROR('Portfolio Summary Cost'!$B$11,0)),"")</f>
        <v>0</v>
      </c>
      <c r="AJ1271" s="81">
        <f ca="1">IFERROR(INDIRECT("'Portfolio Summary Data'!"&amp;CELL("address",AJ1271))/(1-IFERROR('Portfolio Summary Cost'!$B$11,0)),"")</f>
        <v>0</v>
      </c>
      <c r="AK1271" s="81">
        <f ca="1">IFERROR(INDIRECT("'Portfolio Summary Data'!"&amp;CELL("address",AK1271))/(1-IFERROR('Portfolio Summary Cost'!$B$11,0)),"")</f>
        <v>0</v>
      </c>
      <c r="AL1271" s="81">
        <f ca="1">IFERROR(INDIRECT("'Portfolio Summary Data'!"&amp;CELL("address",AL1271))/(1-IFERROR('Portfolio Summary Cost'!$B$11,0)),"")</f>
        <v>0</v>
      </c>
      <c r="AM1271" s="81">
        <f ca="1">IFERROR(INDIRECT("'Portfolio Summary Data'!"&amp;CELL("address",AM1271))/(1-IFERROR('Portfolio Summary Cost'!$B$11,0)),"")</f>
        <v>0</v>
      </c>
      <c r="AN1271" s="68">
        <f ca="1">IFERROR(INDIRECT("'Portfolio Summary Data'!"&amp;CELL("address",AN1271))/(1-IFERROR('Portfolio Summary Cost'!$B$11,0)),"")</f>
        <v>0</v>
      </c>
      <c r="AO1271" s="68">
        <f ca="1">IFERROR(INDIRECT("'Portfolio Summary Data'!"&amp;CELL("address",AO1271))/(1-IFERROR('Portfolio Summary Cost'!$B$11,0)),"")</f>
        <v>0</v>
      </c>
      <c r="AP1271" s="68">
        <f ca="1">IFERROR(INDIRECT("'Portfolio Summary Data'!"&amp;CELL("address",AP1271))/(1-IFERROR('Portfolio Summary Cost'!$B$11,0)),"")</f>
        <v>0</v>
      </c>
      <c r="AQ1271" s="68">
        <f ca="1">IFERROR(INDIRECT("'Portfolio Summary Data'!"&amp;CELL("address",AQ1271))/(1-IFERROR('Portfolio Summary Cost'!$B$11,0)),"")</f>
        <v>0</v>
      </c>
      <c r="AR1271" s="68">
        <f ca="1">IFERROR(INDIRECT("'Portfolio Summary Data'!"&amp;CELL("address",AR1271))/(1-IFERROR('Portfolio Summary Cost'!$B$11,0)),"")</f>
        <v>0</v>
      </c>
      <c r="AS1271" s="68">
        <f ca="1">IFERROR(INDIRECT("'Portfolio Summary Data'!"&amp;CELL("address",AS1271))/(1-IFERROR('Portfolio Summary Cost'!$B$11,0)),"")</f>
        <v>0</v>
      </c>
      <c r="AT1271" s="100">
        <f t="shared" ca="1" si="315"/>
        <v>0</v>
      </c>
      <c r="AU1271" s="100">
        <f t="shared" ca="1" si="315"/>
        <v>0</v>
      </c>
      <c r="AV1271" s="100">
        <f t="shared" ca="1" si="314"/>
        <v>0</v>
      </c>
      <c r="AW1271" s="100">
        <f t="shared" ca="1" si="314"/>
        <v>0</v>
      </c>
      <c r="AX1271" s="100">
        <f t="shared" ca="1" si="314"/>
        <v>0</v>
      </c>
      <c r="AY1271" s="100">
        <f t="shared" ca="1" si="314"/>
        <v>0</v>
      </c>
      <c r="AZ1271" s="100">
        <f t="shared" ca="1" si="314"/>
        <v>0</v>
      </c>
      <c r="BA1271" s="100">
        <f t="shared" ca="1" si="314"/>
        <v>0</v>
      </c>
      <c r="BB1271" s="100">
        <f t="shared" ca="1" si="314"/>
        <v>0</v>
      </c>
      <c r="BC1271" s="100">
        <f t="shared" ca="1" si="314"/>
        <v>0</v>
      </c>
      <c r="BD1271" s="100">
        <f t="shared" ca="1" si="314"/>
        <v>0</v>
      </c>
      <c r="BE1271" s="100">
        <f t="shared" ca="1" si="314"/>
        <v>0</v>
      </c>
      <c r="BF1271" s="100">
        <f t="shared" ca="1" si="314"/>
        <v>0</v>
      </c>
      <c r="BG1271" s="100">
        <f t="shared" ca="1" si="314"/>
        <v>0</v>
      </c>
      <c r="BH1271" s="100">
        <f t="shared" ca="1" si="314"/>
        <v>0</v>
      </c>
      <c r="BI1271" s="100">
        <f t="shared" ca="1" si="314"/>
        <v>0</v>
      </c>
      <c r="BJ1271" s="100">
        <f t="shared" ca="1" si="314"/>
        <v>0</v>
      </c>
      <c r="BK1271" s="100">
        <f t="shared" ca="1" si="301"/>
        <v>0</v>
      </c>
      <c r="BL1271" s="100">
        <f t="shared" ca="1" si="301"/>
        <v>0</v>
      </c>
      <c r="BM1271" s="100">
        <f t="shared" ca="1" si="301"/>
        <v>0</v>
      </c>
      <c r="BN1271" s="100">
        <f t="shared" ca="1" si="313"/>
        <v>0</v>
      </c>
      <c r="BO1271" s="100">
        <f t="shared" ca="1" si="313"/>
        <v>0</v>
      </c>
      <c r="BP1271" s="100">
        <f t="shared" ca="1" si="313"/>
        <v>0</v>
      </c>
      <c r="BQ1271" s="100">
        <f t="shared" ca="1" si="313"/>
        <v>0</v>
      </c>
      <c r="BR1271" s="68">
        <f t="shared" ca="1" si="313"/>
        <v>0</v>
      </c>
      <c r="BS1271" s="68">
        <f t="shared" ca="1" si="313"/>
        <v>0</v>
      </c>
      <c r="BT1271" s="68">
        <f t="shared" ca="1" si="313"/>
        <v>0</v>
      </c>
      <c r="BU1271" s="68">
        <f t="shared" ca="1" si="313"/>
        <v>0</v>
      </c>
      <c r="BV1271" s="68">
        <f t="shared" ca="1" si="313"/>
        <v>0</v>
      </c>
      <c r="BW1271" s="68">
        <f t="shared" ca="1" si="313"/>
        <v>0</v>
      </c>
    </row>
    <row r="1272" spans="1:75" x14ac:dyDescent="0.25">
      <c r="A1272" s="65">
        <f t="shared" ca="1" si="316"/>
        <v>0</v>
      </c>
      <c r="B1272" s="65">
        <f t="shared" ca="1" si="316"/>
        <v>0</v>
      </c>
      <c r="C1272" s="65">
        <f t="shared" ca="1" si="316"/>
        <v>0</v>
      </c>
      <c r="D1272" s="65">
        <f t="shared" ca="1" si="316"/>
        <v>0</v>
      </c>
      <c r="E1272" s="65">
        <f t="shared" ca="1" si="316"/>
        <v>0</v>
      </c>
      <c r="F1272" s="67">
        <f t="shared" ca="1" si="316"/>
        <v>0</v>
      </c>
      <c r="G1272" s="65">
        <f t="shared" ca="1" si="316"/>
        <v>0</v>
      </c>
      <c r="H1272" s="65">
        <f t="shared" ca="1" si="316"/>
        <v>0</v>
      </c>
      <c r="I1272" s="67">
        <f t="shared" ca="1" si="316"/>
        <v>0</v>
      </c>
      <c r="J1272" s="65">
        <f t="shared" ca="1" si="316"/>
        <v>0</v>
      </c>
      <c r="K1272" s="65">
        <f t="shared" ca="1" si="316"/>
        <v>0</v>
      </c>
      <c r="L1272" s="65">
        <f t="shared" ca="1" si="316"/>
        <v>0</v>
      </c>
      <c r="M1272" s="81">
        <f ca="1">INDIRECT("'Portfolio Summary Data'!"&amp;CELL("address",M1272))/(1-IFERROR('Portfolio Summary Cost'!$B$11,0))</f>
        <v>0</v>
      </c>
      <c r="N1272" s="81">
        <f ca="1">INDIRECT("'Portfolio Summary Data'!"&amp;CELL("address",N1272))/(1-IFERROR('Portfolio Summary Cost'!$B$11,0))</f>
        <v>0</v>
      </c>
      <c r="O1272" s="81">
        <f ca="1">INDIRECT("'Portfolio Summary Data'!"&amp;CELL("address",O1272))/(1-IFERROR('Portfolio Summary Cost'!$B$11,0))</f>
        <v>0</v>
      </c>
      <c r="P1272" s="81">
        <f ca="1">IFERROR(INDIRECT("'Portfolio Summary Data'!"&amp;CELL("address",P1272))/(1-IFERROR('Portfolio Summary Cost'!$B$11,0)),"")</f>
        <v>0</v>
      </c>
      <c r="Q1272" s="81">
        <f ca="1">IFERROR(INDIRECT("'Portfolio Summary Data'!"&amp;CELL("address",Q1272))/(1-IFERROR('Portfolio Summary Cost'!$B$11,0)),"")</f>
        <v>0</v>
      </c>
      <c r="R1272" s="81">
        <f ca="1">IFERROR(INDIRECT("'Portfolio Summary Data'!"&amp;CELL("address",R1272))/(1-IFERROR('Portfolio Summary Cost'!$B$11,0)),"")</f>
        <v>0</v>
      </c>
      <c r="S1272" s="81">
        <f ca="1">IFERROR(INDIRECT("'Portfolio Summary Data'!"&amp;CELL("address",S1272))/(1-IFERROR('Portfolio Summary Cost'!$B$11,0)),"")</f>
        <v>0</v>
      </c>
      <c r="T1272" s="81">
        <f ca="1">IFERROR(INDIRECT("'Portfolio Summary Data'!"&amp;CELL("address",T1272))/(1-IFERROR('Portfolio Summary Cost'!$B$11,0)),"")</f>
        <v>0</v>
      </c>
      <c r="U1272" s="81">
        <f ca="1">IFERROR(INDIRECT("'Portfolio Summary Data'!"&amp;CELL("address",U1272))/(1-IFERROR('Portfolio Summary Cost'!$B$11,0)),"")</f>
        <v>0</v>
      </c>
      <c r="V1272" s="81">
        <f ca="1">IFERROR(INDIRECT("'Portfolio Summary Data'!"&amp;CELL("address",V1272))/(1-IFERROR('Portfolio Summary Cost'!$B$11,0)),"")</f>
        <v>0</v>
      </c>
      <c r="W1272" s="81">
        <f ca="1">IFERROR(INDIRECT("'Portfolio Summary Data'!"&amp;CELL("address",W1272))/(1-IFERROR('Portfolio Summary Cost'!$B$11,0)),"")</f>
        <v>0</v>
      </c>
      <c r="X1272" s="81">
        <f ca="1">IFERROR(INDIRECT("'Portfolio Summary Data'!"&amp;CELL("address",X1272))/(1-IFERROR('Portfolio Summary Cost'!$B$11,0)),"")</f>
        <v>0</v>
      </c>
      <c r="Y1272" s="81">
        <f ca="1">IFERROR(INDIRECT("'Portfolio Summary Data'!"&amp;CELL("address",Y1272))/(1-IFERROR('Portfolio Summary Cost'!$B$11,0)),"")</f>
        <v>0</v>
      </c>
      <c r="Z1272" s="81">
        <f ca="1">IFERROR(INDIRECT("'Portfolio Summary Data'!"&amp;CELL("address",Z1272))/(1-IFERROR('Portfolio Summary Cost'!$B$11,0)),"")</f>
        <v>0</v>
      </c>
      <c r="AA1272" s="81">
        <f ca="1">IFERROR(INDIRECT("'Portfolio Summary Data'!"&amp;CELL("address",AA1272))/(1-IFERROR('Portfolio Summary Cost'!$B$11,0)),"")</f>
        <v>0</v>
      </c>
      <c r="AB1272" s="81">
        <f ca="1">IFERROR(INDIRECT("'Portfolio Summary Data'!"&amp;CELL("address",AB1272))/(1-IFERROR('Portfolio Summary Cost'!$B$11,0)),"")</f>
        <v>0</v>
      </c>
      <c r="AC1272" s="81">
        <f ca="1">IFERROR(INDIRECT("'Portfolio Summary Data'!"&amp;CELL("address",AC1272))/(1-IFERROR('Portfolio Summary Cost'!$B$11,0)),"")</f>
        <v>0</v>
      </c>
      <c r="AD1272" s="81">
        <f ca="1">IFERROR(INDIRECT("'Portfolio Summary Data'!"&amp;CELL("address",AD1272))/(1-IFERROR('Portfolio Summary Cost'!$B$11,0)),"")</f>
        <v>0</v>
      </c>
      <c r="AE1272" s="81">
        <f ca="1">IFERROR(INDIRECT("'Portfolio Summary Data'!"&amp;CELL("address",AE1272))/(1-IFERROR('Portfolio Summary Cost'!$B$11,0)),"")</f>
        <v>0</v>
      </c>
      <c r="AF1272" s="81">
        <f ca="1">IFERROR(INDIRECT("'Portfolio Summary Data'!"&amp;CELL("address",AF1272))/(1-IFERROR('Portfolio Summary Cost'!$B$11,0)),"")</f>
        <v>0</v>
      </c>
      <c r="AG1272" s="81">
        <f ca="1">IFERROR(INDIRECT("'Portfolio Summary Data'!"&amp;CELL("address",AG1272))/(1-IFERROR('Portfolio Summary Cost'!$B$11,0)),"")</f>
        <v>0</v>
      </c>
      <c r="AH1272" s="81">
        <f ca="1">IFERROR(INDIRECT("'Portfolio Summary Data'!"&amp;CELL("address",AH1272))/(1-IFERROR('Portfolio Summary Cost'!$B$11,0)),"")</f>
        <v>0</v>
      </c>
      <c r="AI1272" s="81">
        <f ca="1">IFERROR(INDIRECT("'Portfolio Summary Data'!"&amp;CELL("address",AI1272))/(1-IFERROR('Portfolio Summary Cost'!$B$11,0)),"")</f>
        <v>0</v>
      </c>
      <c r="AJ1272" s="81">
        <f ca="1">IFERROR(INDIRECT("'Portfolio Summary Data'!"&amp;CELL("address",AJ1272))/(1-IFERROR('Portfolio Summary Cost'!$B$11,0)),"")</f>
        <v>0</v>
      </c>
      <c r="AK1272" s="81">
        <f ca="1">IFERROR(INDIRECT("'Portfolio Summary Data'!"&amp;CELL("address",AK1272))/(1-IFERROR('Portfolio Summary Cost'!$B$11,0)),"")</f>
        <v>0</v>
      </c>
      <c r="AL1272" s="81">
        <f ca="1">IFERROR(INDIRECT("'Portfolio Summary Data'!"&amp;CELL("address",AL1272))/(1-IFERROR('Portfolio Summary Cost'!$B$11,0)),"")</f>
        <v>0</v>
      </c>
      <c r="AM1272" s="81">
        <f ca="1">IFERROR(INDIRECT("'Portfolio Summary Data'!"&amp;CELL("address",AM1272))/(1-IFERROR('Portfolio Summary Cost'!$B$11,0)),"")</f>
        <v>0</v>
      </c>
      <c r="AN1272" s="68">
        <f ca="1">IFERROR(INDIRECT("'Portfolio Summary Data'!"&amp;CELL("address",AN1272))/(1-IFERROR('Portfolio Summary Cost'!$B$11,0)),"")</f>
        <v>0</v>
      </c>
      <c r="AO1272" s="68">
        <f ca="1">IFERROR(INDIRECT("'Portfolio Summary Data'!"&amp;CELL("address",AO1272))/(1-IFERROR('Portfolio Summary Cost'!$B$11,0)),"")</f>
        <v>0</v>
      </c>
      <c r="AP1272" s="68">
        <f ca="1">IFERROR(INDIRECT("'Portfolio Summary Data'!"&amp;CELL("address",AP1272))/(1-IFERROR('Portfolio Summary Cost'!$B$11,0)),"")</f>
        <v>0</v>
      </c>
      <c r="AQ1272" s="68">
        <f ca="1">IFERROR(INDIRECT("'Portfolio Summary Data'!"&amp;CELL("address",AQ1272))/(1-IFERROR('Portfolio Summary Cost'!$B$11,0)),"")</f>
        <v>0</v>
      </c>
      <c r="AR1272" s="68">
        <f ca="1">IFERROR(INDIRECT("'Portfolio Summary Data'!"&amp;CELL("address",AR1272))/(1-IFERROR('Portfolio Summary Cost'!$B$11,0)),"")</f>
        <v>0</v>
      </c>
      <c r="AS1272" s="68">
        <f ca="1">IFERROR(INDIRECT("'Portfolio Summary Data'!"&amp;CELL("address",AS1272))/(1-IFERROR('Portfolio Summary Cost'!$B$11,0)),"")</f>
        <v>0</v>
      </c>
      <c r="AT1272" s="100">
        <f t="shared" ca="1" si="315"/>
        <v>0</v>
      </c>
      <c r="AU1272" s="100">
        <f t="shared" ca="1" si="315"/>
        <v>0</v>
      </c>
      <c r="AV1272" s="100">
        <f t="shared" ca="1" si="314"/>
        <v>0</v>
      </c>
      <c r="AW1272" s="100">
        <f t="shared" ca="1" si="314"/>
        <v>0</v>
      </c>
      <c r="AX1272" s="100">
        <f t="shared" ca="1" si="314"/>
        <v>0</v>
      </c>
      <c r="AY1272" s="100">
        <f t="shared" ca="1" si="314"/>
        <v>0</v>
      </c>
      <c r="AZ1272" s="100">
        <f t="shared" ca="1" si="314"/>
        <v>0</v>
      </c>
      <c r="BA1272" s="100">
        <f t="shared" ca="1" si="314"/>
        <v>0</v>
      </c>
      <c r="BB1272" s="100">
        <f t="shared" ca="1" si="314"/>
        <v>0</v>
      </c>
      <c r="BC1272" s="100">
        <f t="shared" ca="1" si="314"/>
        <v>0</v>
      </c>
      <c r="BD1272" s="100">
        <f t="shared" ca="1" si="314"/>
        <v>0</v>
      </c>
      <c r="BE1272" s="100">
        <f t="shared" ca="1" si="314"/>
        <v>0</v>
      </c>
      <c r="BF1272" s="100">
        <f t="shared" ca="1" si="314"/>
        <v>0</v>
      </c>
      <c r="BG1272" s="100">
        <f t="shared" ca="1" si="314"/>
        <v>0</v>
      </c>
      <c r="BH1272" s="100">
        <f t="shared" ca="1" si="314"/>
        <v>0</v>
      </c>
      <c r="BI1272" s="100">
        <f t="shared" ca="1" si="314"/>
        <v>0</v>
      </c>
      <c r="BJ1272" s="100">
        <f t="shared" ca="1" si="314"/>
        <v>0</v>
      </c>
      <c r="BK1272" s="100">
        <f t="shared" ca="1" si="301"/>
        <v>0</v>
      </c>
      <c r="BL1272" s="100">
        <f t="shared" ca="1" si="301"/>
        <v>0</v>
      </c>
      <c r="BM1272" s="100">
        <f t="shared" ca="1" si="301"/>
        <v>0</v>
      </c>
      <c r="BN1272" s="100">
        <f t="shared" ca="1" si="313"/>
        <v>0</v>
      </c>
      <c r="BO1272" s="100">
        <f t="shared" ca="1" si="313"/>
        <v>0</v>
      </c>
      <c r="BP1272" s="100">
        <f t="shared" ca="1" si="313"/>
        <v>0</v>
      </c>
      <c r="BQ1272" s="100">
        <f t="shared" ca="1" si="313"/>
        <v>0</v>
      </c>
      <c r="BR1272" s="68">
        <f t="shared" ca="1" si="313"/>
        <v>0</v>
      </c>
      <c r="BS1272" s="68">
        <f t="shared" ca="1" si="313"/>
        <v>0</v>
      </c>
      <c r="BT1272" s="68">
        <f t="shared" ca="1" si="313"/>
        <v>0</v>
      </c>
      <c r="BU1272" s="68">
        <f t="shared" ca="1" si="313"/>
        <v>0</v>
      </c>
      <c r="BV1272" s="68">
        <f t="shared" ca="1" si="313"/>
        <v>0</v>
      </c>
      <c r="BW1272" s="68">
        <f t="shared" ca="1" si="313"/>
        <v>0</v>
      </c>
    </row>
    <row r="1273" spans="1:75" x14ac:dyDescent="0.25">
      <c r="A1273" s="65">
        <f t="shared" ca="1" si="316"/>
        <v>0</v>
      </c>
      <c r="B1273" s="65">
        <f t="shared" ca="1" si="316"/>
        <v>0</v>
      </c>
      <c r="C1273" s="65">
        <f t="shared" ca="1" si="316"/>
        <v>0</v>
      </c>
      <c r="D1273" s="65">
        <f t="shared" ca="1" si="316"/>
        <v>0</v>
      </c>
      <c r="E1273" s="65">
        <f t="shared" ca="1" si="316"/>
        <v>0</v>
      </c>
      <c r="F1273" s="67">
        <f t="shared" ca="1" si="316"/>
        <v>0</v>
      </c>
      <c r="G1273" s="65">
        <f t="shared" ca="1" si="316"/>
        <v>0</v>
      </c>
      <c r="H1273" s="65">
        <f t="shared" ca="1" si="316"/>
        <v>0</v>
      </c>
      <c r="I1273" s="67">
        <f t="shared" ca="1" si="316"/>
        <v>0</v>
      </c>
      <c r="J1273" s="65">
        <f t="shared" ca="1" si="316"/>
        <v>0</v>
      </c>
      <c r="K1273" s="65">
        <f t="shared" ca="1" si="316"/>
        <v>0</v>
      </c>
      <c r="L1273" s="65">
        <f t="shared" ca="1" si="316"/>
        <v>0</v>
      </c>
      <c r="M1273" s="81">
        <f ca="1">INDIRECT("'Portfolio Summary Data'!"&amp;CELL("address",M1273))/(1-IFERROR('Portfolio Summary Cost'!$B$11,0))</f>
        <v>0</v>
      </c>
      <c r="N1273" s="81">
        <f ca="1">INDIRECT("'Portfolio Summary Data'!"&amp;CELL("address",N1273))/(1-IFERROR('Portfolio Summary Cost'!$B$11,0))</f>
        <v>0</v>
      </c>
      <c r="O1273" s="81">
        <f ca="1">INDIRECT("'Portfolio Summary Data'!"&amp;CELL("address",O1273))/(1-IFERROR('Portfolio Summary Cost'!$B$11,0))</f>
        <v>0</v>
      </c>
      <c r="P1273" s="81">
        <f ca="1">IFERROR(INDIRECT("'Portfolio Summary Data'!"&amp;CELL("address",P1273))/(1-IFERROR('Portfolio Summary Cost'!$B$11,0)),"")</f>
        <v>0</v>
      </c>
      <c r="Q1273" s="81">
        <f ca="1">IFERROR(INDIRECT("'Portfolio Summary Data'!"&amp;CELL("address",Q1273))/(1-IFERROR('Portfolio Summary Cost'!$B$11,0)),"")</f>
        <v>0</v>
      </c>
      <c r="R1273" s="81">
        <f ca="1">IFERROR(INDIRECT("'Portfolio Summary Data'!"&amp;CELL("address",R1273))/(1-IFERROR('Portfolio Summary Cost'!$B$11,0)),"")</f>
        <v>0</v>
      </c>
      <c r="S1273" s="81">
        <f ca="1">IFERROR(INDIRECT("'Portfolio Summary Data'!"&amp;CELL("address",S1273))/(1-IFERROR('Portfolio Summary Cost'!$B$11,0)),"")</f>
        <v>0</v>
      </c>
      <c r="T1273" s="81">
        <f ca="1">IFERROR(INDIRECT("'Portfolio Summary Data'!"&amp;CELL("address",T1273))/(1-IFERROR('Portfolio Summary Cost'!$B$11,0)),"")</f>
        <v>0</v>
      </c>
      <c r="U1273" s="81">
        <f ca="1">IFERROR(INDIRECT("'Portfolio Summary Data'!"&amp;CELL("address",U1273))/(1-IFERROR('Portfolio Summary Cost'!$B$11,0)),"")</f>
        <v>0</v>
      </c>
      <c r="V1273" s="81">
        <f ca="1">IFERROR(INDIRECT("'Portfolio Summary Data'!"&amp;CELL("address",V1273))/(1-IFERROR('Portfolio Summary Cost'!$B$11,0)),"")</f>
        <v>0</v>
      </c>
      <c r="W1273" s="81">
        <f ca="1">IFERROR(INDIRECT("'Portfolio Summary Data'!"&amp;CELL("address",W1273))/(1-IFERROR('Portfolio Summary Cost'!$B$11,0)),"")</f>
        <v>0</v>
      </c>
      <c r="X1273" s="81">
        <f ca="1">IFERROR(INDIRECT("'Portfolio Summary Data'!"&amp;CELL("address",X1273))/(1-IFERROR('Portfolio Summary Cost'!$B$11,0)),"")</f>
        <v>0</v>
      </c>
      <c r="Y1273" s="81">
        <f ca="1">IFERROR(INDIRECT("'Portfolio Summary Data'!"&amp;CELL("address",Y1273))/(1-IFERROR('Portfolio Summary Cost'!$B$11,0)),"")</f>
        <v>0</v>
      </c>
      <c r="Z1273" s="81">
        <f ca="1">IFERROR(INDIRECT("'Portfolio Summary Data'!"&amp;CELL("address",Z1273))/(1-IFERROR('Portfolio Summary Cost'!$B$11,0)),"")</f>
        <v>0</v>
      </c>
      <c r="AA1273" s="81">
        <f ca="1">IFERROR(INDIRECT("'Portfolio Summary Data'!"&amp;CELL("address",AA1273))/(1-IFERROR('Portfolio Summary Cost'!$B$11,0)),"")</f>
        <v>0</v>
      </c>
      <c r="AB1273" s="81">
        <f ca="1">IFERROR(INDIRECT("'Portfolio Summary Data'!"&amp;CELL("address",AB1273))/(1-IFERROR('Portfolio Summary Cost'!$B$11,0)),"")</f>
        <v>0</v>
      </c>
      <c r="AC1273" s="81">
        <f ca="1">IFERROR(INDIRECT("'Portfolio Summary Data'!"&amp;CELL("address",AC1273))/(1-IFERROR('Portfolio Summary Cost'!$B$11,0)),"")</f>
        <v>0</v>
      </c>
      <c r="AD1273" s="81">
        <f ca="1">IFERROR(INDIRECT("'Portfolio Summary Data'!"&amp;CELL("address",AD1273))/(1-IFERROR('Portfolio Summary Cost'!$B$11,0)),"")</f>
        <v>0</v>
      </c>
      <c r="AE1273" s="81">
        <f ca="1">IFERROR(INDIRECT("'Portfolio Summary Data'!"&amp;CELL("address",AE1273))/(1-IFERROR('Portfolio Summary Cost'!$B$11,0)),"")</f>
        <v>0</v>
      </c>
      <c r="AF1273" s="81">
        <f ca="1">IFERROR(INDIRECT("'Portfolio Summary Data'!"&amp;CELL("address",AF1273))/(1-IFERROR('Portfolio Summary Cost'!$B$11,0)),"")</f>
        <v>0</v>
      </c>
      <c r="AG1273" s="81">
        <f ca="1">IFERROR(INDIRECT("'Portfolio Summary Data'!"&amp;CELL("address",AG1273))/(1-IFERROR('Portfolio Summary Cost'!$B$11,0)),"")</f>
        <v>0</v>
      </c>
      <c r="AH1273" s="81">
        <f ca="1">IFERROR(INDIRECT("'Portfolio Summary Data'!"&amp;CELL("address",AH1273))/(1-IFERROR('Portfolio Summary Cost'!$B$11,0)),"")</f>
        <v>0</v>
      </c>
      <c r="AI1273" s="81">
        <f ca="1">IFERROR(INDIRECT("'Portfolio Summary Data'!"&amp;CELL("address",AI1273))/(1-IFERROR('Portfolio Summary Cost'!$B$11,0)),"")</f>
        <v>0</v>
      </c>
      <c r="AJ1273" s="81">
        <f ca="1">IFERROR(INDIRECT("'Portfolio Summary Data'!"&amp;CELL("address",AJ1273))/(1-IFERROR('Portfolio Summary Cost'!$B$11,0)),"")</f>
        <v>0</v>
      </c>
      <c r="AK1273" s="81">
        <f ca="1">IFERROR(INDIRECT("'Portfolio Summary Data'!"&amp;CELL("address",AK1273))/(1-IFERROR('Portfolio Summary Cost'!$B$11,0)),"")</f>
        <v>0</v>
      </c>
      <c r="AL1273" s="81">
        <f ca="1">IFERROR(INDIRECT("'Portfolio Summary Data'!"&amp;CELL("address",AL1273))/(1-IFERROR('Portfolio Summary Cost'!$B$11,0)),"")</f>
        <v>0</v>
      </c>
      <c r="AM1273" s="81">
        <f ca="1">IFERROR(INDIRECT("'Portfolio Summary Data'!"&amp;CELL("address",AM1273))/(1-IFERROR('Portfolio Summary Cost'!$B$11,0)),"")</f>
        <v>0</v>
      </c>
      <c r="AN1273" s="68">
        <f ca="1">IFERROR(INDIRECT("'Portfolio Summary Data'!"&amp;CELL("address",AN1273))/(1-IFERROR('Portfolio Summary Cost'!$B$11,0)),"")</f>
        <v>0</v>
      </c>
      <c r="AO1273" s="68">
        <f ca="1">IFERROR(INDIRECT("'Portfolio Summary Data'!"&amp;CELL("address",AO1273))/(1-IFERROR('Portfolio Summary Cost'!$B$11,0)),"")</f>
        <v>0</v>
      </c>
      <c r="AP1273" s="68">
        <f ca="1">IFERROR(INDIRECT("'Portfolio Summary Data'!"&amp;CELL("address",AP1273))/(1-IFERROR('Portfolio Summary Cost'!$B$11,0)),"")</f>
        <v>0</v>
      </c>
      <c r="AQ1273" s="68">
        <f ca="1">IFERROR(INDIRECT("'Portfolio Summary Data'!"&amp;CELL("address",AQ1273))/(1-IFERROR('Portfolio Summary Cost'!$B$11,0)),"")</f>
        <v>0</v>
      </c>
      <c r="AR1273" s="68">
        <f ca="1">IFERROR(INDIRECT("'Portfolio Summary Data'!"&amp;CELL("address",AR1273))/(1-IFERROR('Portfolio Summary Cost'!$B$11,0)),"")</f>
        <v>0</v>
      </c>
      <c r="AS1273" s="68">
        <f ca="1">IFERROR(INDIRECT("'Portfolio Summary Data'!"&amp;CELL("address",AS1273))/(1-IFERROR('Portfolio Summary Cost'!$B$11,0)),"")</f>
        <v>0</v>
      </c>
      <c r="AT1273" s="100">
        <f t="shared" ca="1" si="315"/>
        <v>0</v>
      </c>
      <c r="AU1273" s="100">
        <f t="shared" ca="1" si="315"/>
        <v>0</v>
      </c>
      <c r="AV1273" s="100">
        <f t="shared" ca="1" si="314"/>
        <v>0</v>
      </c>
      <c r="AW1273" s="100">
        <f t="shared" ca="1" si="314"/>
        <v>0</v>
      </c>
      <c r="AX1273" s="100">
        <f t="shared" ca="1" si="314"/>
        <v>0</v>
      </c>
      <c r="AY1273" s="100">
        <f t="shared" ca="1" si="314"/>
        <v>0</v>
      </c>
      <c r="AZ1273" s="100">
        <f t="shared" ca="1" si="314"/>
        <v>0</v>
      </c>
      <c r="BA1273" s="100">
        <f t="shared" ca="1" si="314"/>
        <v>0</v>
      </c>
      <c r="BB1273" s="100">
        <f t="shared" ca="1" si="314"/>
        <v>0</v>
      </c>
      <c r="BC1273" s="100">
        <f t="shared" ca="1" si="314"/>
        <v>0</v>
      </c>
      <c r="BD1273" s="100">
        <f t="shared" ca="1" si="314"/>
        <v>0</v>
      </c>
      <c r="BE1273" s="100">
        <f t="shared" ca="1" si="314"/>
        <v>0</v>
      </c>
      <c r="BF1273" s="100">
        <f t="shared" ca="1" si="314"/>
        <v>0</v>
      </c>
      <c r="BG1273" s="100">
        <f t="shared" ca="1" si="314"/>
        <v>0</v>
      </c>
      <c r="BH1273" s="100">
        <f t="shared" ca="1" si="314"/>
        <v>0</v>
      </c>
      <c r="BI1273" s="100">
        <f t="shared" ca="1" si="314"/>
        <v>0</v>
      </c>
      <c r="BJ1273" s="100">
        <f t="shared" ca="1" si="314"/>
        <v>0</v>
      </c>
      <c r="BK1273" s="100">
        <f t="shared" ref="BK1273:BM1336" ca="1" si="317">INDIRECT("'Portfolio Summary Data'!"&amp;CELL("address",BK1273))</f>
        <v>0</v>
      </c>
      <c r="BL1273" s="100">
        <f t="shared" ca="1" si="317"/>
        <v>0</v>
      </c>
      <c r="BM1273" s="100">
        <f t="shared" ca="1" si="317"/>
        <v>0</v>
      </c>
      <c r="BN1273" s="100">
        <f t="shared" ca="1" si="313"/>
        <v>0</v>
      </c>
      <c r="BO1273" s="100">
        <f t="shared" ca="1" si="313"/>
        <v>0</v>
      </c>
      <c r="BP1273" s="100">
        <f t="shared" ca="1" si="313"/>
        <v>0</v>
      </c>
      <c r="BQ1273" s="100">
        <f t="shared" ca="1" si="313"/>
        <v>0</v>
      </c>
      <c r="BR1273" s="68">
        <f t="shared" ca="1" si="313"/>
        <v>0</v>
      </c>
      <c r="BS1273" s="68">
        <f t="shared" ca="1" si="313"/>
        <v>0</v>
      </c>
      <c r="BT1273" s="68">
        <f t="shared" ca="1" si="313"/>
        <v>0</v>
      </c>
      <c r="BU1273" s="68">
        <f t="shared" ca="1" si="313"/>
        <v>0</v>
      </c>
      <c r="BV1273" s="68">
        <f t="shared" ca="1" si="313"/>
        <v>0</v>
      </c>
      <c r="BW1273" s="68">
        <f t="shared" ca="1" si="313"/>
        <v>0</v>
      </c>
    </row>
    <row r="1274" spans="1:75" x14ac:dyDescent="0.25">
      <c r="A1274" s="65">
        <f t="shared" ca="1" si="316"/>
        <v>0</v>
      </c>
      <c r="B1274" s="65">
        <f t="shared" ca="1" si="316"/>
        <v>0</v>
      </c>
      <c r="C1274" s="65">
        <f t="shared" ca="1" si="316"/>
        <v>0</v>
      </c>
      <c r="D1274" s="65">
        <f t="shared" ca="1" si="316"/>
        <v>0</v>
      </c>
      <c r="E1274" s="65">
        <f t="shared" ca="1" si="316"/>
        <v>0</v>
      </c>
      <c r="F1274" s="67">
        <f t="shared" ca="1" si="316"/>
        <v>0</v>
      </c>
      <c r="G1274" s="65">
        <f t="shared" ca="1" si="316"/>
        <v>0</v>
      </c>
      <c r="H1274" s="65">
        <f t="shared" ca="1" si="316"/>
        <v>0</v>
      </c>
      <c r="I1274" s="67">
        <f t="shared" ca="1" si="316"/>
        <v>0</v>
      </c>
      <c r="J1274" s="65">
        <f t="shared" ca="1" si="316"/>
        <v>0</v>
      </c>
      <c r="K1274" s="65">
        <f t="shared" ca="1" si="316"/>
        <v>0</v>
      </c>
      <c r="L1274" s="65">
        <f t="shared" ca="1" si="316"/>
        <v>0</v>
      </c>
      <c r="M1274" s="81">
        <f ca="1">INDIRECT("'Portfolio Summary Data'!"&amp;CELL("address",M1274))/(1-IFERROR('Portfolio Summary Cost'!$B$11,0))</f>
        <v>0</v>
      </c>
      <c r="N1274" s="81">
        <f ca="1">INDIRECT("'Portfolio Summary Data'!"&amp;CELL("address",N1274))/(1-IFERROR('Portfolio Summary Cost'!$B$11,0))</f>
        <v>0</v>
      </c>
      <c r="O1274" s="81">
        <f ca="1">INDIRECT("'Portfolio Summary Data'!"&amp;CELL("address",O1274))/(1-IFERROR('Portfolio Summary Cost'!$B$11,0))</f>
        <v>0</v>
      </c>
      <c r="P1274" s="81">
        <f ca="1">IFERROR(INDIRECT("'Portfolio Summary Data'!"&amp;CELL("address",P1274))/(1-IFERROR('Portfolio Summary Cost'!$B$11,0)),"")</f>
        <v>0</v>
      </c>
      <c r="Q1274" s="81">
        <f ca="1">IFERROR(INDIRECT("'Portfolio Summary Data'!"&amp;CELL("address",Q1274))/(1-IFERROR('Portfolio Summary Cost'!$B$11,0)),"")</f>
        <v>0</v>
      </c>
      <c r="R1274" s="81">
        <f ca="1">IFERROR(INDIRECT("'Portfolio Summary Data'!"&amp;CELL("address",R1274))/(1-IFERROR('Portfolio Summary Cost'!$B$11,0)),"")</f>
        <v>0</v>
      </c>
      <c r="S1274" s="81">
        <f ca="1">IFERROR(INDIRECT("'Portfolio Summary Data'!"&amp;CELL("address",S1274))/(1-IFERROR('Portfolio Summary Cost'!$B$11,0)),"")</f>
        <v>0</v>
      </c>
      <c r="T1274" s="81">
        <f ca="1">IFERROR(INDIRECT("'Portfolio Summary Data'!"&amp;CELL("address",T1274))/(1-IFERROR('Portfolio Summary Cost'!$B$11,0)),"")</f>
        <v>0</v>
      </c>
      <c r="U1274" s="81">
        <f ca="1">IFERROR(INDIRECT("'Portfolio Summary Data'!"&amp;CELL("address",U1274))/(1-IFERROR('Portfolio Summary Cost'!$B$11,0)),"")</f>
        <v>0</v>
      </c>
      <c r="V1274" s="81">
        <f ca="1">IFERROR(INDIRECT("'Portfolio Summary Data'!"&amp;CELL("address",V1274))/(1-IFERROR('Portfolio Summary Cost'!$B$11,0)),"")</f>
        <v>0</v>
      </c>
      <c r="W1274" s="81">
        <f ca="1">IFERROR(INDIRECT("'Portfolio Summary Data'!"&amp;CELL("address",W1274))/(1-IFERROR('Portfolio Summary Cost'!$B$11,0)),"")</f>
        <v>0</v>
      </c>
      <c r="X1274" s="81">
        <f ca="1">IFERROR(INDIRECT("'Portfolio Summary Data'!"&amp;CELL("address",X1274))/(1-IFERROR('Portfolio Summary Cost'!$B$11,0)),"")</f>
        <v>0</v>
      </c>
      <c r="Y1274" s="81">
        <f ca="1">IFERROR(INDIRECT("'Portfolio Summary Data'!"&amp;CELL("address",Y1274))/(1-IFERROR('Portfolio Summary Cost'!$B$11,0)),"")</f>
        <v>0</v>
      </c>
      <c r="Z1274" s="81">
        <f ca="1">IFERROR(INDIRECT("'Portfolio Summary Data'!"&amp;CELL("address",Z1274))/(1-IFERROR('Portfolio Summary Cost'!$B$11,0)),"")</f>
        <v>0</v>
      </c>
      <c r="AA1274" s="81">
        <f ca="1">IFERROR(INDIRECT("'Portfolio Summary Data'!"&amp;CELL("address",AA1274))/(1-IFERROR('Portfolio Summary Cost'!$B$11,0)),"")</f>
        <v>0</v>
      </c>
      <c r="AB1274" s="81">
        <f ca="1">IFERROR(INDIRECT("'Portfolio Summary Data'!"&amp;CELL("address",AB1274))/(1-IFERROR('Portfolio Summary Cost'!$B$11,0)),"")</f>
        <v>0</v>
      </c>
      <c r="AC1274" s="81">
        <f ca="1">IFERROR(INDIRECT("'Portfolio Summary Data'!"&amp;CELL("address",AC1274))/(1-IFERROR('Portfolio Summary Cost'!$B$11,0)),"")</f>
        <v>0</v>
      </c>
      <c r="AD1274" s="81">
        <f ca="1">IFERROR(INDIRECT("'Portfolio Summary Data'!"&amp;CELL("address",AD1274))/(1-IFERROR('Portfolio Summary Cost'!$B$11,0)),"")</f>
        <v>0</v>
      </c>
      <c r="AE1274" s="81">
        <f ca="1">IFERROR(INDIRECT("'Portfolio Summary Data'!"&amp;CELL("address",AE1274))/(1-IFERROR('Portfolio Summary Cost'!$B$11,0)),"")</f>
        <v>0</v>
      </c>
      <c r="AF1274" s="81">
        <f ca="1">IFERROR(INDIRECT("'Portfolio Summary Data'!"&amp;CELL("address",AF1274))/(1-IFERROR('Portfolio Summary Cost'!$B$11,0)),"")</f>
        <v>0</v>
      </c>
      <c r="AG1274" s="81">
        <f ca="1">IFERROR(INDIRECT("'Portfolio Summary Data'!"&amp;CELL("address",AG1274))/(1-IFERROR('Portfolio Summary Cost'!$B$11,0)),"")</f>
        <v>0</v>
      </c>
      <c r="AH1274" s="81">
        <f ca="1">IFERROR(INDIRECT("'Portfolio Summary Data'!"&amp;CELL("address",AH1274))/(1-IFERROR('Portfolio Summary Cost'!$B$11,0)),"")</f>
        <v>0</v>
      </c>
      <c r="AI1274" s="81">
        <f ca="1">IFERROR(INDIRECT("'Portfolio Summary Data'!"&amp;CELL("address",AI1274))/(1-IFERROR('Portfolio Summary Cost'!$B$11,0)),"")</f>
        <v>0</v>
      </c>
      <c r="AJ1274" s="81">
        <f ca="1">IFERROR(INDIRECT("'Portfolio Summary Data'!"&amp;CELL("address",AJ1274))/(1-IFERROR('Portfolio Summary Cost'!$B$11,0)),"")</f>
        <v>0</v>
      </c>
      <c r="AK1274" s="81">
        <f ca="1">IFERROR(INDIRECT("'Portfolio Summary Data'!"&amp;CELL("address",AK1274))/(1-IFERROR('Portfolio Summary Cost'!$B$11,0)),"")</f>
        <v>0</v>
      </c>
      <c r="AL1274" s="81">
        <f ca="1">IFERROR(INDIRECT("'Portfolio Summary Data'!"&amp;CELL("address",AL1274))/(1-IFERROR('Portfolio Summary Cost'!$B$11,0)),"")</f>
        <v>0</v>
      </c>
      <c r="AM1274" s="81">
        <f ca="1">IFERROR(INDIRECT("'Portfolio Summary Data'!"&amp;CELL("address",AM1274))/(1-IFERROR('Portfolio Summary Cost'!$B$11,0)),"")</f>
        <v>0</v>
      </c>
      <c r="AN1274" s="68">
        <f ca="1">IFERROR(INDIRECT("'Portfolio Summary Data'!"&amp;CELL("address",AN1274))/(1-IFERROR('Portfolio Summary Cost'!$B$11,0)),"")</f>
        <v>0</v>
      </c>
      <c r="AO1274" s="68">
        <f ca="1">IFERROR(INDIRECT("'Portfolio Summary Data'!"&amp;CELL("address",AO1274))/(1-IFERROR('Portfolio Summary Cost'!$B$11,0)),"")</f>
        <v>0</v>
      </c>
      <c r="AP1274" s="68">
        <f ca="1">IFERROR(INDIRECT("'Portfolio Summary Data'!"&amp;CELL("address",AP1274))/(1-IFERROR('Portfolio Summary Cost'!$B$11,0)),"")</f>
        <v>0</v>
      </c>
      <c r="AQ1274" s="68">
        <f ca="1">IFERROR(INDIRECT("'Portfolio Summary Data'!"&amp;CELL("address",AQ1274))/(1-IFERROR('Portfolio Summary Cost'!$B$11,0)),"")</f>
        <v>0</v>
      </c>
      <c r="AR1274" s="68">
        <f ca="1">IFERROR(INDIRECT("'Portfolio Summary Data'!"&amp;CELL("address",AR1274))/(1-IFERROR('Portfolio Summary Cost'!$B$11,0)),"")</f>
        <v>0</v>
      </c>
      <c r="AS1274" s="68">
        <f ca="1">IFERROR(INDIRECT("'Portfolio Summary Data'!"&amp;CELL("address",AS1274))/(1-IFERROR('Portfolio Summary Cost'!$B$11,0)),"")</f>
        <v>0</v>
      </c>
      <c r="AT1274" s="100">
        <f t="shared" ca="1" si="315"/>
        <v>0</v>
      </c>
      <c r="AU1274" s="100">
        <f t="shared" ca="1" si="315"/>
        <v>0</v>
      </c>
      <c r="AV1274" s="100">
        <f t="shared" ca="1" si="314"/>
        <v>0</v>
      </c>
      <c r="AW1274" s="100">
        <f t="shared" ca="1" si="314"/>
        <v>0</v>
      </c>
      <c r="AX1274" s="100">
        <f t="shared" ca="1" si="314"/>
        <v>0</v>
      </c>
      <c r="AY1274" s="100">
        <f t="shared" ca="1" si="314"/>
        <v>0</v>
      </c>
      <c r="AZ1274" s="100">
        <f t="shared" ca="1" si="314"/>
        <v>0</v>
      </c>
      <c r="BA1274" s="100">
        <f t="shared" ca="1" si="314"/>
        <v>0</v>
      </c>
      <c r="BB1274" s="100">
        <f t="shared" ca="1" si="314"/>
        <v>0</v>
      </c>
      <c r="BC1274" s="100">
        <f t="shared" ca="1" si="314"/>
        <v>0</v>
      </c>
      <c r="BD1274" s="100">
        <f t="shared" ca="1" si="314"/>
        <v>0</v>
      </c>
      <c r="BE1274" s="100">
        <f t="shared" ca="1" si="314"/>
        <v>0</v>
      </c>
      <c r="BF1274" s="100">
        <f t="shared" ca="1" si="314"/>
        <v>0</v>
      </c>
      <c r="BG1274" s="100">
        <f t="shared" ca="1" si="314"/>
        <v>0</v>
      </c>
      <c r="BH1274" s="100">
        <f t="shared" ca="1" si="314"/>
        <v>0</v>
      </c>
      <c r="BI1274" s="100">
        <f t="shared" ca="1" si="314"/>
        <v>0</v>
      </c>
      <c r="BJ1274" s="100">
        <f t="shared" ca="1" si="314"/>
        <v>0</v>
      </c>
      <c r="BK1274" s="100">
        <f t="shared" ca="1" si="317"/>
        <v>0</v>
      </c>
      <c r="BL1274" s="100">
        <f t="shared" ca="1" si="317"/>
        <v>0</v>
      </c>
      <c r="BM1274" s="100">
        <f t="shared" ca="1" si="317"/>
        <v>0</v>
      </c>
      <c r="BN1274" s="100">
        <f t="shared" ca="1" si="313"/>
        <v>0</v>
      </c>
      <c r="BO1274" s="100">
        <f t="shared" ca="1" si="313"/>
        <v>0</v>
      </c>
      <c r="BP1274" s="100">
        <f t="shared" ca="1" si="313"/>
        <v>0</v>
      </c>
      <c r="BQ1274" s="100">
        <f t="shared" ca="1" si="313"/>
        <v>0</v>
      </c>
      <c r="BR1274" s="68">
        <f t="shared" ca="1" si="313"/>
        <v>0</v>
      </c>
      <c r="BS1274" s="68">
        <f t="shared" ca="1" si="313"/>
        <v>0</v>
      </c>
      <c r="BT1274" s="68">
        <f t="shared" ca="1" si="313"/>
        <v>0</v>
      </c>
      <c r="BU1274" s="68">
        <f t="shared" ca="1" si="313"/>
        <v>0</v>
      </c>
      <c r="BV1274" s="68">
        <f t="shared" ca="1" si="313"/>
        <v>0</v>
      </c>
      <c r="BW1274" s="68">
        <f t="shared" ca="1" si="313"/>
        <v>0</v>
      </c>
    </row>
    <row r="1275" spans="1:75" x14ac:dyDescent="0.25">
      <c r="A1275" s="65">
        <f t="shared" ca="1" si="316"/>
        <v>0</v>
      </c>
      <c r="B1275" s="65">
        <f t="shared" ca="1" si="316"/>
        <v>0</v>
      </c>
      <c r="C1275" s="65">
        <f t="shared" ca="1" si="316"/>
        <v>0</v>
      </c>
      <c r="D1275" s="65">
        <f t="shared" ca="1" si="316"/>
        <v>0</v>
      </c>
      <c r="E1275" s="65">
        <f t="shared" ca="1" si="316"/>
        <v>0</v>
      </c>
      <c r="F1275" s="67">
        <f t="shared" ca="1" si="316"/>
        <v>0</v>
      </c>
      <c r="G1275" s="65">
        <f t="shared" ca="1" si="316"/>
        <v>0</v>
      </c>
      <c r="H1275" s="65">
        <f t="shared" ca="1" si="316"/>
        <v>0</v>
      </c>
      <c r="I1275" s="67">
        <f t="shared" ca="1" si="316"/>
        <v>0</v>
      </c>
      <c r="J1275" s="65">
        <f t="shared" ca="1" si="316"/>
        <v>0</v>
      </c>
      <c r="K1275" s="65">
        <f t="shared" ca="1" si="316"/>
        <v>0</v>
      </c>
      <c r="L1275" s="65">
        <f t="shared" ca="1" si="316"/>
        <v>0</v>
      </c>
      <c r="M1275" s="81">
        <f ca="1">INDIRECT("'Portfolio Summary Data'!"&amp;CELL("address",M1275))/(1-IFERROR('Portfolio Summary Cost'!$B$11,0))</f>
        <v>0</v>
      </c>
      <c r="N1275" s="81">
        <f ca="1">INDIRECT("'Portfolio Summary Data'!"&amp;CELL("address",N1275))/(1-IFERROR('Portfolio Summary Cost'!$B$11,0))</f>
        <v>0</v>
      </c>
      <c r="O1275" s="81">
        <f ca="1">INDIRECT("'Portfolio Summary Data'!"&amp;CELL("address",O1275))/(1-IFERROR('Portfolio Summary Cost'!$B$11,0))</f>
        <v>0</v>
      </c>
      <c r="P1275" s="81">
        <f ca="1">IFERROR(INDIRECT("'Portfolio Summary Data'!"&amp;CELL("address",P1275))/(1-IFERROR('Portfolio Summary Cost'!$B$11,0)),"")</f>
        <v>0</v>
      </c>
      <c r="Q1275" s="81">
        <f ca="1">IFERROR(INDIRECT("'Portfolio Summary Data'!"&amp;CELL("address",Q1275))/(1-IFERROR('Portfolio Summary Cost'!$B$11,0)),"")</f>
        <v>0</v>
      </c>
      <c r="R1275" s="81">
        <f ca="1">IFERROR(INDIRECT("'Portfolio Summary Data'!"&amp;CELL("address",R1275))/(1-IFERROR('Portfolio Summary Cost'!$B$11,0)),"")</f>
        <v>0</v>
      </c>
      <c r="S1275" s="81">
        <f ca="1">IFERROR(INDIRECT("'Portfolio Summary Data'!"&amp;CELL("address",S1275))/(1-IFERROR('Portfolio Summary Cost'!$B$11,0)),"")</f>
        <v>0</v>
      </c>
      <c r="T1275" s="81">
        <f ca="1">IFERROR(INDIRECT("'Portfolio Summary Data'!"&amp;CELL("address",T1275))/(1-IFERROR('Portfolio Summary Cost'!$B$11,0)),"")</f>
        <v>0</v>
      </c>
      <c r="U1275" s="81">
        <f ca="1">IFERROR(INDIRECT("'Portfolio Summary Data'!"&amp;CELL("address",U1275))/(1-IFERROR('Portfolio Summary Cost'!$B$11,0)),"")</f>
        <v>0</v>
      </c>
      <c r="V1275" s="81">
        <f ca="1">IFERROR(INDIRECT("'Portfolio Summary Data'!"&amp;CELL("address",V1275))/(1-IFERROR('Portfolio Summary Cost'!$B$11,0)),"")</f>
        <v>0</v>
      </c>
      <c r="W1275" s="81">
        <f ca="1">IFERROR(INDIRECT("'Portfolio Summary Data'!"&amp;CELL("address",W1275))/(1-IFERROR('Portfolio Summary Cost'!$B$11,0)),"")</f>
        <v>0</v>
      </c>
      <c r="X1275" s="81">
        <f ca="1">IFERROR(INDIRECT("'Portfolio Summary Data'!"&amp;CELL("address",X1275))/(1-IFERROR('Portfolio Summary Cost'!$B$11,0)),"")</f>
        <v>0</v>
      </c>
      <c r="Y1275" s="81">
        <f ca="1">IFERROR(INDIRECT("'Portfolio Summary Data'!"&amp;CELL("address",Y1275))/(1-IFERROR('Portfolio Summary Cost'!$B$11,0)),"")</f>
        <v>0</v>
      </c>
      <c r="Z1275" s="81">
        <f ca="1">IFERROR(INDIRECT("'Portfolio Summary Data'!"&amp;CELL("address",Z1275))/(1-IFERROR('Portfolio Summary Cost'!$B$11,0)),"")</f>
        <v>0</v>
      </c>
      <c r="AA1275" s="81">
        <f ca="1">IFERROR(INDIRECT("'Portfolio Summary Data'!"&amp;CELL("address",AA1275))/(1-IFERROR('Portfolio Summary Cost'!$B$11,0)),"")</f>
        <v>0</v>
      </c>
      <c r="AB1275" s="81">
        <f ca="1">IFERROR(INDIRECT("'Portfolio Summary Data'!"&amp;CELL("address",AB1275))/(1-IFERROR('Portfolio Summary Cost'!$B$11,0)),"")</f>
        <v>0</v>
      </c>
      <c r="AC1275" s="81">
        <f ca="1">IFERROR(INDIRECT("'Portfolio Summary Data'!"&amp;CELL("address",AC1275))/(1-IFERROR('Portfolio Summary Cost'!$B$11,0)),"")</f>
        <v>0</v>
      </c>
      <c r="AD1275" s="81">
        <f ca="1">IFERROR(INDIRECT("'Portfolio Summary Data'!"&amp;CELL("address",AD1275))/(1-IFERROR('Portfolio Summary Cost'!$B$11,0)),"")</f>
        <v>0</v>
      </c>
      <c r="AE1275" s="81">
        <f ca="1">IFERROR(INDIRECT("'Portfolio Summary Data'!"&amp;CELL("address",AE1275))/(1-IFERROR('Portfolio Summary Cost'!$B$11,0)),"")</f>
        <v>0</v>
      </c>
      <c r="AF1275" s="81">
        <f ca="1">IFERROR(INDIRECT("'Portfolio Summary Data'!"&amp;CELL("address",AF1275))/(1-IFERROR('Portfolio Summary Cost'!$B$11,0)),"")</f>
        <v>0</v>
      </c>
      <c r="AG1275" s="81">
        <f ca="1">IFERROR(INDIRECT("'Portfolio Summary Data'!"&amp;CELL("address",AG1275))/(1-IFERROR('Portfolio Summary Cost'!$B$11,0)),"")</f>
        <v>0</v>
      </c>
      <c r="AH1275" s="81">
        <f ca="1">IFERROR(INDIRECT("'Portfolio Summary Data'!"&amp;CELL("address",AH1275))/(1-IFERROR('Portfolio Summary Cost'!$B$11,0)),"")</f>
        <v>0</v>
      </c>
      <c r="AI1275" s="81">
        <f ca="1">IFERROR(INDIRECT("'Portfolio Summary Data'!"&amp;CELL("address",AI1275))/(1-IFERROR('Portfolio Summary Cost'!$B$11,0)),"")</f>
        <v>0</v>
      </c>
      <c r="AJ1275" s="81">
        <f ca="1">IFERROR(INDIRECT("'Portfolio Summary Data'!"&amp;CELL("address",AJ1275))/(1-IFERROR('Portfolio Summary Cost'!$B$11,0)),"")</f>
        <v>0</v>
      </c>
      <c r="AK1275" s="81">
        <f ca="1">IFERROR(INDIRECT("'Portfolio Summary Data'!"&amp;CELL("address",AK1275))/(1-IFERROR('Portfolio Summary Cost'!$B$11,0)),"")</f>
        <v>0</v>
      </c>
      <c r="AL1275" s="81">
        <f ca="1">IFERROR(INDIRECT("'Portfolio Summary Data'!"&amp;CELL("address",AL1275))/(1-IFERROR('Portfolio Summary Cost'!$B$11,0)),"")</f>
        <v>0</v>
      </c>
      <c r="AM1275" s="81">
        <f ca="1">IFERROR(INDIRECT("'Portfolio Summary Data'!"&amp;CELL("address",AM1275))/(1-IFERROR('Portfolio Summary Cost'!$B$11,0)),"")</f>
        <v>0</v>
      </c>
      <c r="AN1275" s="68">
        <f ca="1">IFERROR(INDIRECT("'Portfolio Summary Data'!"&amp;CELL("address",AN1275))/(1-IFERROR('Portfolio Summary Cost'!$B$11,0)),"")</f>
        <v>0</v>
      </c>
      <c r="AO1275" s="68">
        <f ca="1">IFERROR(INDIRECT("'Portfolio Summary Data'!"&amp;CELL("address",AO1275))/(1-IFERROR('Portfolio Summary Cost'!$B$11,0)),"")</f>
        <v>0</v>
      </c>
      <c r="AP1275" s="68">
        <f ca="1">IFERROR(INDIRECT("'Portfolio Summary Data'!"&amp;CELL("address",AP1275))/(1-IFERROR('Portfolio Summary Cost'!$B$11,0)),"")</f>
        <v>0</v>
      </c>
      <c r="AQ1275" s="68">
        <f ca="1">IFERROR(INDIRECT("'Portfolio Summary Data'!"&amp;CELL("address",AQ1275))/(1-IFERROR('Portfolio Summary Cost'!$B$11,0)),"")</f>
        <v>0</v>
      </c>
      <c r="AR1275" s="68">
        <f ca="1">IFERROR(INDIRECT("'Portfolio Summary Data'!"&amp;CELL("address",AR1275))/(1-IFERROR('Portfolio Summary Cost'!$B$11,0)),"")</f>
        <v>0</v>
      </c>
      <c r="AS1275" s="68">
        <f ca="1">IFERROR(INDIRECT("'Portfolio Summary Data'!"&amp;CELL("address",AS1275))/(1-IFERROR('Portfolio Summary Cost'!$B$11,0)),"")</f>
        <v>0</v>
      </c>
      <c r="AT1275" s="100">
        <f t="shared" ca="1" si="315"/>
        <v>0</v>
      </c>
      <c r="AU1275" s="100">
        <f t="shared" ca="1" si="315"/>
        <v>0</v>
      </c>
      <c r="AV1275" s="100">
        <f t="shared" ca="1" si="314"/>
        <v>0</v>
      </c>
      <c r="AW1275" s="100">
        <f t="shared" ca="1" si="314"/>
        <v>0</v>
      </c>
      <c r="AX1275" s="100">
        <f t="shared" ca="1" si="314"/>
        <v>0</v>
      </c>
      <c r="AY1275" s="100">
        <f t="shared" ca="1" si="314"/>
        <v>0</v>
      </c>
      <c r="AZ1275" s="100">
        <f t="shared" ca="1" si="314"/>
        <v>0</v>
      </c>
      <c r="BA1275" s="100">
        <f t="shared" ca="1" si="314"/>
        <v>0</v>
      </c>
      <c r="BB1275" s="100">
        <f t="shared" ca="1" si="314"/>
        <v>0</v>
      </c>
      <c r="BC1275" s="100">
        <f t="shared" ca="1" si="314"/>
        <v>0</v>
      </c>
      <c r="BD1275" s="100">
        <f t="shared" ca="1" si="314"/>
        <v>0</v>
      </c>
      <c r="BE1275" s="100">
        <f t="shared" ca="1" si="314"/>
        <v>0</v>
      </c>
      <c r="BF1275" s="100">
        <f t="shared" ca="1" si="314"/>
        <v>0</v>
      </c>
      <c r="BG1275" s="100">
        <f t="shared" ca="1" si="314"/>
        <v>0</v>
      </c>
      <c r="BH1275" s="100">
        <f t="shared" ca="1" si="314"/>
        <v>0</v>
      </c>
      <c r="BI1275" s="100">
        <f t="shared" ca="1" si="314"/>
        <v>0</v>
      </c>
      <c r="BJ1275" s="100">
        <f t="shared" ca="1" si="314"/>
        <v>0</v>
      </c>
      <c r="BK1275" s="100">
        <f t="shared" ca="1" si="317"/>
        <v>0</v>
      </c>
      <c r="BL1275" s="100">
        <f t="shared" ca="1" si="317"/>
        <v>0</v>
      </c>
      <c r="BM1275" s="100">
        <f t="shared" ca="1" si="317"/>
        <v>0</v>
      </c>
      <c r="BN1275" s="100">
        <f t="shared" ca="1" si="313"/>
        <v>0</v>
      </c>
      <c r="BO1275" s="100">
        <f t="shared" ca="1" si="313"/>
        <v>0</v>
      </c>
      <c r="BP1275" s="100">
        <f t="shared" ca="1" si="313"/>
        <v>0</v>
      </c>
      <c r="BQ1275" s="100">
        <f t="shared" ca="1" si="313"/>
        <v>0</v>
      </c>
      <c r="BR1275" s="68">
        <f t="shared" ca="1" si="313"/>
        <v>0</v>
      </c>
      <c r="BS1275" s="68">
        <f t="shared" ca="1" si="313"/>
        <v>0</v>
      </c>
      <c r="BT1275" s="68">
        <f t="shared" ca="1" si="313"/>
        <v>0</v>
      </c>
      <c r="BU1275" s="68">
        <f t="shared" ca="1" si="313"/>
        <v>0</v>
      </c>
      <c r="BV1275" s="68">
        <f t="shared" ca="1" si="313"/>
        <v>0</v>
      </c>
      <c r="BW1275" s="68">
        <f t="shared" ca="1" si="313"/>
        <v>0</v>
      </c>
    </row>
    <row r="1276" spans="1:75" x14ac:dyDescent="0.25">
      <c r="A1276" s="65">
        <f t="shared" ca="1" si="316"/>
        <v>0</v>
      </c>
      <c r="B1276" s="65">
        <f t="shared" ca="1" si="316"/>
        <v>0</v>
      </c>
      <c r="C1276" s="65">
        <f t="shared" ca="1" si="316"/>
        <v>0</v>
      </c>
      <c r="D1276" s="65">
        <f t="shared" ca="1" si="316"/>
        <v>0</v>
      </c>
      <c r="E1276" s="65">
        <f t="shared" ca="1" si="316"/>
        <v>0</v>
      </c>
      <c r="F1276" s="67">
        <f t="shared" ca="1" si="316"/>
        <v>0</v>
      </c>
      <c r="G1276" s="65">
        <f t="shared" ca="1" si="316"/>
        <v>0</v>
      </c>
      <c r="H1276" s="65">
        <f t="shared" ca="1" si="316"/>
        <v>0</v>
      </c>
      <c r="I1276" s="67">
        <f t="shared" ca="1" si="316"/>
        <v>0</v>
      </c>
      <c r="J1276" s="65">
        <f t="shared" ca="1" si="316"/>
        <v>0</v>
      </c>
      <c r="K1276" s="65">
        <f t="shared" ca="1" si="316"/>
        <v>0</v>
      </c>
      <c r="L1276" s="65">
        <f t="shared" ca="1" si="316"/>
        <v>0</v>
      </c>
      <c r="M1276" s="81">
        <f ca="1">INDIRECT("'Portfolio Summary Data'!"&amp;CELL("address",M1276))/(1-IFERROR('Portfolio Summary Cost'!$B$11,0))</f>
        <v>0</v>
      </c>
      <c r="N1276" s="81">
        <f ca="1">INDIRECT("'Portfolio Summary Data'!"&amp;CELL("address",N1276))/(1-IFERROR('Portfolio Summary Cost'!$B$11,0))</f>
        <v>0</v>
      </c>
      <c r="O1276" s="81">
        <f ca="1">INDIRECT("'Portfolio Summary Data'!"&amp;CELL("address",O1276))/(1-IFERROR('Portfolio Summary Cost'!$B$11,0))</f>
        <v>0</v>
      </c>
      <c r="P1276" s="81">
        <f ca="1">IFERROR(INDIRECT("'Portfolio Summary Data'!"&amp;CELL("address",P1276))/(1-IFERROR('Portfolio Summary Cost'!$B$11,0)),"")</f>
        <v>0</v>
      </c>
      <c r="Q1276" s="81">
        <f ca="1">IFERROR(INDIRECT("'Portfolio Summary Data'!"&amp;CELL("address",Q1276))/(1-IFERROR('Portfolio Summary Cost'!$B$11,0)),"")</f>
        <v>0</v>
      </c>
      <c r="R1276" s="81">
        <f ca="1">IFERROR(INDIRECT("'Portfolio Summary Data'!"&amp;CELL("address",R1276))/(1-IFERROR('Portfolio Summary Cost'!$B$11,0)),"")</f>
        <v>0</v>
      </c>
      <c r="S1276" s="81">
        <f ca="1">IFERROR(INDIRECT("'Portfolio Summary Data'!"&amp;CELL("address",S1276))/(1-IFERROR('Portfolio Summary Cost'!$B$11,0)),"")</f>
        <v>0</v>
      </c>
      <c r="T1276" s="81">
        <f ca="1">IFERROR(INDIRECT("'Portfolio Summary Data'!"&amp;CELL("address",T1276))/(1-IFERROR('Portfolio Summary Cost'!$B$11,0)),"")</f>
        <v>0</v>
      </c>
      <c r="U1276" s="81">
        <f ca="1">IFERROR(INDIRECT("'Portfolio Summary Data'!"&amp;CELL("address",U1276))/(1-IFERROR('Portfolio Summary Cost'!$B$11,0)),"")</f>
        <v>0</v>
      </c>
      <c r="V1276" s="81">
        <f ca="1">IFERROR(INDIRECT("'Portfolio Summary Data'!"&amp;CELL("address",V1276))/(1-IFERROR('Portfolio Summary Cost'!$B$11,0)),"")</f>
        <v>0</v>
      </c>
      <c r="W1276" s="81">
        <f ca="1">IFERROR(INDIRECT("'Portfolio Summary Data'!"&amp;CELL("address",W1276))/(1-IFERROR('Portfolio Summary Cost'!$B$11,0)),"")</f>
        <v>0</v>
      </c>
      <c r="X1276" s="81">
        <f ca="1">IFERROR(INDIRECT("'Portfolio Summary Data'!"&amp;CELL("address",X1276))/(1-IFERROR('Portfolio Summary Cost'!$B$11,0)),"")</f>
        <v>0</v>
      </c>
      <c r="Y1276" s="81">
        <f ca="1">IFERROR(INDIRECT("'Portfolio Summary Data'!"&amp;CELL("address",Y1276))/(1-IFERROR('Portfolio Summary Cost'!$B$11,0)),"")</f>
        <v>0</v>
      </c>
      <c r="Z1276" s="81">
        <f ca="1">IFERROR(INDIRECT("'Portfolio Summary Data'!"&amp;CELL("address",Z1276))/(1-IFERROR('Portfolio Summary Cost'!$B$11,0)),"")</f>
        <v>0</v>
      </c>
      <c r="AA1276" s="81">
        <f ca="1">IFERROR(INDIRECT("'Portfolio Summary Data'!"&amp;CELL("address",AA1276))/(1-IFERROR('Portfolio Summary Cost'!$B$11,0)),"")</f>
        <v>0</v>
      </c>
      <c r="AB1276" s="81">
        <f ca="1">IFERROR(INDIRECT("'Portfolio Summary Data'!"&amp;CELL("address",AB1276))/(1-IFERROR('Portfolio Summary Cost'!$B$11,0)),"")</f>
        <v>0</v>
      </c>
      <c r="AC1276" s="81">
        <f ca="1">IFERROR(INDIRECT("'Portfolio Summary Data'!"&amp;CELL("address",AC1276))/(1-IFERROR('Portfolio Summary Cost'!$B$11,0)),"")</f>
        <v>0</v>
      </c>
      <c r="AD1276" s="81">
        <f ca="1">IFERROR(INDIRECT("'Portfolio Summary Data'!"&amp;CELL("address",AD1276))/(1-IFERROR('Portfolio Summary Cost'!$B$11,0)),"")</f>
        <v>0</v>
      </c>
      <c r="AE1276" s="81">
        <f ca="1">IFERROR(INDIRECT("'Portfolio Summary Data'!"&amp;CELL("address",AE1276))/(1-IFERROR('Portfolio Summary Cost'!$B$11,0)),"")</f>
        <v>0</v>
      </c>
      <c r="AF1276" s="81">
        <f ca="1">IFERROR(INDIRECT("'Portfolio Summary Data'!"&amp;CELL("address",AF1276))/(1-IFERROR('Portfolio Summary Cost'!$B$11,0)),"")</f>
        <v>0</v>
      </c>
      <c r="AG1276" s="81">
        <f ca="1">IFERROR(INDIRECT("'Portfolio Summary Data'!"&amp;CELL("address",AG1276))/(1-IFERROR('Portfolio Summary Cost'!$B$11,0)),"")</f>
        <v>0</v>
      </c>
      <c r="AH1276" s="81">
        <f ca="1">IFERROR(INDIRECT("'Portfolio Summary Data'!"&amp;CELL("address",AH1276))/(1-IFERROR('Portfolio Summary Cost'!$B$11,0)),"")</f>
        <v>0</v>
      </c>
      <c r="AI1276" s="81">
        <f ca="1">IFERROR(INDIRECT("'Portfolio Summary Data'!"&amp;CELL("address",AI1276))/(1-IFERROR('Portfolio Summary Cost'!$B$11,0)),"")</f>
        <v>0</v>
      </c>
      <c r="AJ1276" s="81">
        <f ca="1">IFERROR(INDIRECT("'Portfolio Summary Data'!"&amp;CELL("address",AJ1276))/(1-IFERROR('Portfolio Summary Cost'!$B$11,0)),"")</f>
        <v>0</v>
      </c>
      <c r="AK1276" s="81">
        <f ca="1">IFERROR(INDIRECT("'Portfolio Summary Data'!"&amp;CELL("address",AK1276))/(1-IFERROR('Portfolio Summary Cost'!$B$11,0)),"")</f>
        <v>0</v>
      </c>
      <c r="AL1276" s="81">
        <f ca="1">IFERROR(INDIRECT("'Portfolio Summary Data'!"&amp;CELL("address",AL1276))/(1-IFERROR('Portfolio Summary Cost'!$B$11,0)),"")</f>
        <v>0</v>
      </c>
      <c r="AM1276" s="81">
        <f ca="1">IFERROR(INDIRECT("'Portfolio Summary Data'!"&amp;CELL("address",AM1276))/(1-IFERROR('Portfolio Summary Cost'!$B$11,0)),"")</f>
        <v>0</v>
      </c>
      <c r="AN1276" s="68">
        <f ca="1">IFERROR(INDIRECT("'Portfolio Summary Data'!"&amp;CELL("address",AN1276))/(1-IFERROR('Portfolio Summary Cost'!$B$11,0)),"")</f>
        <v>0</v>
      </c>
      <c r="AO1276" s="68">
        <f ca="1">IFERROR(INDIRECT("'Portfolio Summary Data'!"&amp;CELL("address",AO1276))/(1-IFERROR('Portfolio Summary Cost'!$B$11,0)),"")</f>
        <v>0</v>
      </c>
      <c r="AP1276" s="68">
        <f ca="1">IFERROR(INDIRECT("'Portfolio Summary Data'!"&amp;CELL("address",AP1276))/(1-IFERROR('Portfolio Summary Cost'!$B$11,0)),"")</f>
        <v>0</v>
      </c>
      <c r="AQ1276" s="68">
        <f ca="1">IFERROR(INDIRECT("'Portfolio Summary Data'!"&amp;CELL("address",AQ1276))/(1-IFERROR('Portfolio Summary Cost'!$B$11,0)),"")</f>
        <v>0</v>
      </c>
      <c r="AR1276" s="68">
        <f ca="1">IFERROR(INDIRECT("'Portfolio Summary Data'!"&amp;CELL("address",AR1276))/(1-IFERROR('Portfolio Summary Cost'!$B$11,0)),"")</f>
        <v>0</v>
      </c>
      <c r="AS1276" s="68">
        <f ca="1">IFERROR(INDIRECT("'Portfolio Summary Data'!"&amp;CELL("address",AS1276))/(1-IFERROR('Portfolio Summary Cost'!$B$11,0)),"")</f>
        <v>0</v>
      </c>
      <c r="AT1276" s="100">
        <f t="shared" ca="1" si="315"/>
        <v>0</v>
      </c>
      <c r="AU1276" s="100">
        <f t="shared" ca="1" si="315"/>
        <v>0</v>
      </c>
      <c r="AV1276" s="100">
        <f t="shared" ca="1" si="314"/>
        <v>0</v>
      </c>
      <c r="AW1276" s="100">
        <f t="shared" ca="1" si="314"/>
        <v>0</v>
      </c>
      <c r="AX1276" s="100">
        <f t="shared" ca="1" si="314"/>
        <v>0</v>
      </c>
      <c r="AY1276" s="100">
        <f t="shared" ca="1" si="314"/>
        <v>0</v>
      </c>
      <c r="AZ1276" s="100">
        <f t="shared" ca="1" si="314"/>
        <v>0</v>
      </c>
      <c r="BA1276" s="100">
        <f t="shared" ca="1" si="314"/>
        <v>0</v>
      </c>
      <c r="BB1276" s="100">
        <f t="shared" ca="1" si="314"/>
        <v>0</v>
      </c>
      <c r="BC1276" s="100">
        <f t="shared" ca="1" si="314"/>
        <v>0</v>
      </c>
      <c r="BD1276" s="100">
        <f t="shared" ca="1" si="314"/>
        <v>0</v>
      </c>
      <c r="BE1276" s="100">
        <f t="shared" ca="1" si="314"/>
        <v>0</v>
      </c>
      <c r="BF1276" s="100">
        <f t="shared" ca="1" si="314"/>
        <v>0</v>
      </c>
      <c r="BG1276" s="100">
        <f t="shared" ca="1" si="314"/>
        <v>0</v>
      </c>
      <c r="BH1276" s="100">
        <f t="shared" ca="1" si="314"/>
        <v>0</v>
      </c>
      <c r="BI1276" s="100">
        <f t="shared" ca="1" si="314"/>
        <v>0</v>
      </c>
      <c r="BJ1276" s="100">
        <f t="shared" ca="1" si="314"/>
        <v>0</v>
      </c>
      <c r="BK1276" s="100">
        <f t="shared" ca="1" si="317"/>
        <v>0</v>
      </c>
      <c r="BL1276" s="100">
        <f t="shared" ca="1" si="317"/>
        <v>0</v>
      </c>
      <c r="BM1276" s="100">
        <f t="shared" ca="1" si="317"/>
        <v>0</v>
      </c>
      <c r="BN1276" s="100">
        <f t="shared" ca="1" si="313"/>
        <v>0</v>
      </c>
      <c r="BO1276" s="100">
        <f t="shared" ca="1" si="313"/>
        <v>0</v>
      </c>
      <c r="BP1276" s="100">
        <f t="shared" ca="1" si="313"/>
        <v>0</v>
      </c>
      <c r="BQ1276" s="100">
        <f t="shared" ca="1" si="313"/>
        <v>0</v>
      </c>
      <c r="BR1276" s="68">
        <f t="shared" ca="1" si="313"/>
        <v>0</v>
      </c>
      <c r="BS1276" s="68">
        <f t="shared" ca="1" si="313"/>
        <v>0</v>
      </c>
      <c r="BT1276" s="68">
        <f t="shared" ca="1" si="313"/>
        <v>0</v>
      </c>
      <c r="BU1276" s="68">
        <f t="shared" ca="1" si="313"/>
        <v>0</v>
      </c>
      <c r="BV1276" s="68">
        <f t="shared" ca="1" si="313"/>
        <v>0</v>
      </c>
      <c r="BW1276" s="68">
        <f t="shared" ca="1" si="313"/>
        <v>0</v>
      </c>
    </row>
    <row r="1277" spans="1:75" x14ac:dyDescent="0.25">
      <c r="A1277" s="65">
        <f t="shared" ca="1" si="316"/>
        <v>0</v>
      </c>
      <c r="B1277" s="65">
        <f t="shared" ca="1" si="316"/>
        <v>0</v>
      </c>
      <c r="C1277" s="65">
        <f t="shared" ca="1" si="316"/>
        <v>0</v>
      </c>
      <c r="D1277" s="65">
        <f t="shared" ca="1" si="316"/>
        <v>0</v>
      </c>
      <c r="E1277" s="65">
        <f t="shared" ca="1" si="316"/>
        <v>0</v>
      </c>
      <c r="F1277" s="67">
        <f t="shared" ca="1" si="316"/>
        <v>0</v>
      </c>
      <c r="G1277" s="65">
        <f t="shared" ca="1" si="316"/>
        <v>0</v>
      </c>
      <c r="H1277" s="65">
        <f t="shared" ca="1" si="316"/>
        <v>0</v>
      </c>
      <c r="I1277" s="67">
        <f t="shared" ca="1" si="316"/>
        <v>0</v>
      </c>
      <c r="J1277" s="65">
        <f t="shared" ca="1" si="316"/>
        <v>0</v>
      </c>
      <c r="K1277" s="65">
        <f t="shared" ca="1" si="316"/>
        <v>0</v>
      </c>
      <c r="L1277" s="65">
        <f t="shared" ca="1" si="316"/>
        <v>0</v>
      </c>
      <c r="M1277" s="81">
        <f ca="1">INDIRECT("'Portfolio Summary Data'!"&amp;CELL("address",M1277))/(1-IFERROR('Portfolio Summary Cost'!$B$11,0))</f>
        <v>0</v>
      </c>
      <c r="N1277" s="81">
        <f ca="1">INDIRECT("'Portfolio Summary Data'!"&amp;CELL("address",N1277))/(1-IFERROR('Portfolio Summary Cost'!$B$11,0))</f>
        <v>0</v>
      </c>
      <c r="O1277" s="81">
        <f ca="1">INDIRECT("'Portfolio Summary Data'!"&amp;CELL("address",O1277))/(1-IFERROR('Portfolio Summary Cost'!$B$11,0))</f>
        <v>0</v>
      </c>
      <c r="P1277" s="81">
        <f ca="1">IFERROR(INDIRECT("'Portfolio Summary Data'!"&amp;CELL("address",P1277))/(1-IFERROR('Portfolio Summary Cost'!$B$11,0)),"")</f>
        <v>0</v>
      </c>
      <c r="Q1277" s="81">
        <f ca="1">IFERROR(INDIRECT("'Portfolio Summary Data'!"&amp;CELL("address",Q1277))/(1-IFERROR('Portfolio Summary Cost'!$B$11,0)),"")</f>
        <v>0</v>
      </c>
      <c r="R1277" s="81">
        <f ca="1">IFERROR(INDIRECT("'Portfolio Summary Data'!"&amp;CELL("address",R1277))/(1-IFERROR('Portfolio Summary Cost'!$B$11,0)),"")</f>
        <v>0</v>
      </c>
      <c r="S1277" s="81">
        <f ca="1">IFERROR(INDIRECT("'Portfolio Summary Data'!"&amp;CELL("address",S1277))/(1-IFERROR('Portfolio Summary Cost'!$B$11,0)),"")</f>
        <v>0</v>
      </c>
      <c r="T1277" s="81">
        <f ca="1">IFERROR(INDIRECT("'Portfolio Summary Data'!"&amp;CELL("address",T1277))/(1-IFERROR('Portfolio Summary Cost'!$B$11,0)),"")</f>
        <v>0</v>
      </c>
      <c r="U1277" s="81">
        <f ca="1">IFERROR(INDIRECT("'Portfolio Summary Data'!"&amp;CELL("address",U1277))/(1-IFERROR('Portfolio Summary Cost'!$B$11,0)),"")</f>
        <v>0</v>
      </c>
      <c r="V1277" s="81">
        <f ca="1">IFERROR(INDIRECT("'Portfolio Summary Data'!"&amp;CELL("address",V1277))/(1-IFERROR('Portfolio Summary Cost'!$B$11,0)),"")</f>
        <v>0</v>
      </c>
      <c r="W1277" s="81">
        <f ca="1">IFERROR(INDIRECT("'Portfolio Summary Data'!"&amp;CELL("address",W1277))/(1-IFERROR('Portfolio Summary Cost'!$B$11,0)),"")</f>
        <v>0</v>
      </c>
      <c r="X1277" s="81">
        <f ca="1">IFERROR(INDIRECT("'Portfolio Summary Data'!"&amp;CELL("address",X1277))/(1-IFERROR('Portfolio Summary Cost'!$B$11,0)),"")</f>
        <v>0</v>
      </c>
      <c r="Y1277" s="81">
        <f ca="1">IFERROR(INDIRECT("'Portfolio Summary Data'!"&amp;CELL("address",Y1277))/(1-IFERROR('Portfolio Summary Cost'!$B$11,0)),"")</f>
        <v>0</v>
      </c>
      <c r="Z1277" s="81">
        <f ca="1">IFERROR(INDIRECT("'Portfolio Summary Data'!"&amp;CELL("address",Z1277))/(1-IFERROR('Portfolio Summary Cost'!$B$11,0)),"")</f>
        <v>0</v>
      </c>
      <c r="AA1277" s="81">
        <f ca="1">IFERROR(INDIRECT("'Portfolio Summary Data'!"&amp;CELL("address",AA1277))/(1-IFERROR('Portfolio Summary Cost'!$B$11,0)),"")</f>
        <v>0</v>
      </c>
      <c r="AB1277" s="81">
        <f ca="1">IFERROR(INDIRECT("'Portfolio Summary Data'!"&amp;CELL("address",AB1277))/(1-IFERROR('Portfolio Summary Cost'!$B$11,0)),"")</f>
        <v>0</v>
      </c>
      <c r="AC1277" s="81">
        <f ca="1">IFERROR(INDIRECT("'Portfolio Summary Data'!"&amp;CELL("address",AC1277))/(1-IFERROR('Portfolio Summary Cost'!$B$11,0)),"")</f>
        <v>0</v>
      </c>
      <c r="AD1277" s="81">
        <f ca="1">IFERROR(INDIRECT("'Portfolio Summary Data'!"&amp;CELL("address",AD1277))/(1-IFERROR('Portfolio Summary Cost'!$B$11,0)),"")</f>
        <v>0</v>
      </c>
      <c r="AE1277" s="81">
        <f ca="1">IFERROR(INDIRECT("'Portfolio Summary Data'!"&amp;CELL("address",AE1277))/(1-IFERROR('Portfolio Summary Cost'!$B$11,0)),"")</f>
        <v>0</v>
      </c>
      <c r="AF1277" s="81">
        <f ca="1">IFERROR(INDIRECT("'Portfolio Summary Data'!"&amp;CELL("address",AF1277))/(1-IFERROR('Portfolio Summary Cost'!$B$11,0)),"")</f>
        <v>0</v>
      </c>
      <c r="AG1277" s="81">
        <f ca="1">IFERROR(INDIRECT("'Portfolio Summary Data'!"&amp;CELL("address",AG1277))/(1-IFERROR('Portfolio Summary Cost'!$B$11,0)),"")</f>
        <v>0</v>
      </c>
      <c r="AH1277" s="81">
        <f ca="1">IFERROR(INDIRECT("'Portfolio Summary Data'!"&amp;CELL("address",AH1277))/(1-IFERROR('Portfolio Summary Cost'!$B$11,0)),"")</f>
        <v>0</v>
      </c>
      <c r="AI1277" s="81">
        <f ca="1">IFERROR(INDIRECT("'Portfolio Summary Data'!"&amp;CELL("address",AI1277))/(1-IFERROR('Portfolio Summary Cost'!$B$11,0)),"")</f>
        <v>0</v>
      </c>
      <c r="AJ1277" s="81">
        <f ca="1">IFERROR(INDIRECT("'Portfolio Summary Data'!"&amp;CELL("address",AJ1277))/(1-IFERROR('Portfolio Summary Cost'!$B$11,0)),"")</f>
        <v>0</v>
      </c>
      <c r="AK1277" s="81">
        <f ca="1">IFERROR(INDIRECT("'Portfolio Summary Data'!"&amp;CELL("address",AK1277))/(1-IFERROR('Portfolio Summary Cost'!$B$11,0)),"")</f>
        <v>0</v>
      </c>
      <c r="AL1277" s="81">
        <f ca="1">IFERROR(INDIRECT("'Portfolio Summary Data'!"&amp;CELL("address",AL1277))/(1-IFERROR('Portfolio Summary Cost'!$B$11,0)),"")</f>
        <v>0</v>
      </c>
      <c r="AM1277" s="81">
        <f ca="1">IFERROR(INDIRECT("'Portfolio Summary Data'!"&amp;CELL("address",AM1277))/(1-IFERROR('Portfolio Summary Cost'!$B$11,0)),"")</f>
        <v>0</v>
      </c>
      <c r="AN1277" s="68">
        <f ca="1">IFERROR(INDIRECT("'Portfolio Summary Data'!"&amp;CELL("address",AN1277))/(1-IFERROR('Portfolio Summary Cost'!$B$11,0)),"")</f>
        <v>0</v>
      </c>
      <c r="AO1277" s="68">
        <f ca="1">IFERROR(INDIRECT("'Portfolio Summary Data'!"&amp;CELL("address",AO1277))/(1-IFERROR('Portfolio Summary Cost'!$B$11,0)),"")</f>
        <v>0</v>
      </c>
      <c r="AP1277" s="68">
        <f ca="1">IFERROR(INDIRECT("'Portfolio Summary Data'!"&amp;CELL("address",AP1277))/(1-IFERROR('Portfolio Summary Cost'!$B$11,0)),"")</f>
        <v>0</v>
      </c>
      <c r="AQ1277" s="68">
        <f ca="1">IFERROR(INDIRECT("'Portfolio Summary Data'!"&amp;CELL("address",AQ1277))/(1-IFERROR('Portfolio Summary Cost'!$B$11,0)),"")</f>
        <v>0</v>
      </c>
      <c r="AR1277" s="68">
        <f ca="1">IFERROR(INDIRECT("'Portfolio Summary Data'!"&amp;CELL("address",AR1277))/(1-IFERROR('Portfolio Summary Cost'!$B$11,0)),"")</f>
        <v>0</v>
      </c>
      <c r="AS1277" s="68">
        <f ca="1">IFERROR(INDIRECT("'Portfolio Summary Data'!"&amp;CELL("address",AS1277))/(1-IFERROR('Portfolio Summary Cost'!$B$11,0)),"")</f>
        <v>0</v>
      </c>
      <c r="AT1277" s="100">
        <f t="shared" ca="1" si="315"/>
        <v>0</v>
      </c>
      <c r="AU1277" s="100">
        <f t="shared" ca="1" si="315"/>
        <v>0</v>
      </c>
      <c r="AV1277" s="100">
        <f t="shared" ca="1" si="314"/>
        <v>0</v>
      </c>
      <c r="AW1277" s="100">
        <f t="shared" ca="1" si="314"/>
        <v>0</v>
      </c>
      <c r="AX1277" s="100">
        <f t="shared" ca="1" si="314"/>
        <v>0</v>
      </c>
      <c r="AY1277" s="100">
        <f t="shared" ca="1" si="314"/>
        <v>0</v>
      </c>
      <c r="AZ1277" s="100">
        <f t="shared" ca="1" si="314"/>
        <v>0</v>
      </c>
      <c r="BA1277" s="100">
        <f t="shared" ca="1" si="314"/>
        <v>0</v>
      </c>
      <c r="BB1277" s="100">
        <f t="shared" ca="1" si="314"/>
        <v>0</v>
      </c>
      <c r="BC1277" s="100">
        <f t="shared" ca="1" si="314"/>
        <v>0</v>
      </c>
      <c r="BD1277" s="100">
        <f t="shared" ca="1" si="314"/>
        <v>0</v>
      </c>
      <c r="BE1277" s="100">
        <f t="shared" ca="1" si="314"/>
        <v>0</v>
      </c>
      <c r="BF1277" s="100">
        <f t="shared" ca="1" si="314"/>
        <v>0</v>
      </c>
      <c r="BG1277" s="100">
        <f t="shared" ca="1" si="314"/>
        <v>0</v>
      </c>
      <c r="BH1277" s="100">
        <f t="shared" ca="1" si="314"/>
        <v>0</v>
      </c>
      <c r="BI1277" s="100">
        <f t="shared" ca="1" si="314"/>
        <v>0</v>
      </c>
      <c r="BJ1277" s="100">
        <f t="shared" ca="1" si="314"/>
        <v>0</v>
      </c>
      <c r="BK1277" s="100">
        <f t="shared" ca="1" si="317"/>
        <v>0</v>
      </c>
      <c r="BL1277" s="100">
        <f t="shared" ca="1" si="317"/>
        <v>0</v>
      </c>
      <c r="BM1277" s="100">
        <f t="shared" ca="1" si="317"/>
        <v>0</v>
      </c>
      <c r="BN1277" s="100">
        <f t="shared" ca="1" si="313"/>
        <v>0</v>
      </c>
      <c r="BO1277" s="100">
        <f t="shared" ca="1" si="313"/>
        <v>0</v>
      </c>
      <c r="BP1277" s="100">
        <f t="shared" ca="1" si="313"/>
        <v>0</v>
      </c>
      <c r="BQ1277" s="100">
        <f t="shared" ca="1" si="313"/>
        <v>0</v>
      </c>
      <c r="BR1277" s="68">
        <f t="shared" ca="1" si="313"/>
        <v>0</v>
      </c>
      <c r="BS1277" s="68">
        <f t="shared" ca="1" si="313"/>
        <v>0</v>
      </c>
      <c r="BT1277" s="68">
        <f t="shared" ca="1" si="313"/>
        <v>0</v>
      </c>
      <c r="BU1277" s="68">
        <f t="shared" ca="1" si="313"/>
        <v>0</v>
      </c>
      <c r="BV1277" s="68">
        <f t="shared" ca="1" si="313"/>
        <v>0</v>
      </c>
      <c r="BW1277" s="68">
        <f t="shared" ca="1" si="313"/>
        <v>0</v>
      </c>
    </row>
    <row r="1278" spans="1:75" x14ac:dyDescent="0.25">
      <c r="A1278" s="65">
        <f t="shared" ca="1" si="316"/>
        <v>0</v>
      </c>
      <c r="B1278" s="65">
        <f t="shared" ca="1" si="316"/>
        <v>0</v>
      </c>
      <c r="C1278" s="65">
        <f t="shared" ca="1" si="316"/>
        <v>0</v>
      </c>
      <c r="D1278" s="65">
        <f t="shared" ca="1" si="316"/>
        <v>0</v>
      </c>
      <c r="E1278" s="65">
        <f t="shared" ca="1" si="316"/>
        <v>0</v>
      </c>
      <c r="F1278" s="67">
        <f t="shared" ca="1" si="316"/>
        <v>0</v>
      </c>
      <c r="G1278" s="65">
        <f t="shared" ca="1" si="316"/>
        <v>0</v>
      </c>
      <c r="H1278" s="65">
        <f t="shared" ca="1" si="316"/>
        <v>0</v>
      </c>
      <c r="I1278" s="67">
        <f t="shared" ca="1" si="316"/>
        <v>0</v>
      </c>
      <c r="J1278" s="65">
        <f t="shared" ca="1" si="316"/>
        <v>0</v>
      </c>
      <c r="K1278" s="65">
        <f t="shared" ca="1" si="316"/>
        <v>0</v>
      </c>
      <c r="L1278" s="65">
        <f t="shared" ca="1" si="316"/>
        <v>0</v>
      </c>
      <c r="M1278" s="81">
        <f ca="1">INDIRECT("'Portfolio Summary Data'!"&amp;CELL("address",M1278))/(1-IFERROR('Portfolio Summary Cost'!$B$11,0))</f>
        <v>0</v>
      </c>
      <c r="N1278" s="81">
        <f ca="1">INDIRECT("'Portfolio Summary Data'!"&amp;CELL("address",N1278))/(1-IFERROR('Portfolio Summary Cost'!$B$11,0))</f>
        <v>0</v>
      </c>
      <c r="O1278" s="81">
        <f ca="1">INDIRECT("'Portfolio Summary Data'!"&amp;CELL("address",O1278))/(1-IFERROR('Portfolio Summary Cost'!$B$11,0))</f>
        <v>0</v>
      </c>
      <c r="P1278" s="81">
        <f ca="1">IFERROR(INDIRECT("'Portfolio Summary Data'!"&amp;CELL("address",P1278))/(1-IFERROR('Portfolio Summary Cost'!$B$11,0)),"")</f>
        <v>0</v>
      </c>
      <c r="Q1278" s="81">
        <f ca="1">IFERROR(INDIRECT("'Portfolio Summary Data'!"&amp;CELL("address",Q1278))/(1-IFERROR('Portfolio Summary Cost'!$B$11,0)),"")</f>
        <v>0</v>
      </c>
      <c r="R1278" s="81">
        <f ca="1">IFERROR(INDIRECT("'Portfolio Summary Data'!"&amp;CELL("address",R1278))/(1-IFERROR('Portfolio Summary Cost'!$B$11,0)),"")</f>
        <v>0</v>
      </c>
      <c r="S1278" s="81">
        <f ca="1">IFERROR(INDIRECT("'Portfolio Summary Data'!"&amp;CELL("address",S1278))/(1-IFERROR('Portfolio Summary Cost'!$B$11,0)),"")</f>
        <v>0</v>
      </c>
      <c r="T1278" s="81">
        <f ca="1">IFERROR(INDIRECT("'Portfolio Summary Data'!"&amp;CELL("address",T1278))/(1-IFERROR('Portfolio Summary Cost'!$B$11,0)),"")</f>
        <v>0</v>
      </c>
      <c r="U1278" s="81">
        <f ca="1">IFERROR(INDIRECT("'Portfolio Summary Data'!"&amp;CELL("address",U1278))/(1-IFERROR('Portfolio Summary Cost'!$B$11,0)),"")</f>
        <v>0</v>
      </c>
      <c r="V1278" s="81">
        <f ca="1">IFERROR(INDIRECT("'Portfolio Summary Data'!"&amp;CELL("address",V1278))/(1-IFERROR('Portfolio Summary Cost'!$B$11,0)),"")</f>
        <v>0</v>
      </c>
      <c r="W1278" s="81">
        <f ca="1">IFERROR(INDIRECT("'Portfolio Summary Data'!"&amp;CELL("address",W1278))/(1-IFERROR('Portfolio Summary Cost'!$B$11,0)),"")</f>
        <v>0</v>
      </c>
      <c r="X1278" s="81">
        <f ca="1">IFERROR(INDIRECT("'Portfolio Summary Data'!"&amp;CELL("address",X1278))/(1-IFERROR('Portfolio Summary Cost'!$B$11,0)),"")</f>
        <v>0</v>
      </c>
      <c r="Y1278" s="81">
        <f ca="1">IFERROR(INDIRECT("'Portfolio Summary Data'!"&amp;CELL("address",Y1278))/(1-IFERROR('Portfolio Summary Cost'!$B$11,0)),"")</f>
        <v>0</v>
      </c>
      <c r="Z1278" s="81">
        <f ca="1">IFERROR(INDIRECT("'Portfolio Summary Data'!"&amp;CELL("address",Z1278))/(1-IFERROR('Portfolio Summary Cost'!$B$11,0)),"")</f>
        <v>0</v>
      </c>
      <c r="AA1278" s="81">
        <f ca="1">IFERROR(INDIRECT("'Portfolio Summary Data'!"&amp;CELL("address",AA1278))/(1-IFERROR('Portfolio Summary Cost'!$B$11,0)),"")</f>
        <v>0</v>
      </c>
      <c r="AB1278" s="81">
        <f ca="1">IFERROR(INDIRECT("'Portfolio Summary Data'!"&amp;CELL("address",AB1278))/(1-IFERROR('Portfolio Summary Cost'!$B$11,0)),"")</f>
        <v>0</v>
      </c>
      <c r="AC1278" s="81">
        <f ca="1">IFERROR(INDIRECT("'Portfolio Summary Data'!"&amp;CELL("address",AC1278))/(1-IFERROR('Portfolio Summary Cost'!$B$11,0)),"")</f>
        <v>0</v>
      </c>
      <c r="AD1278" s="81">
        <f ca="1">IFERROR(INDIRECT("'Portfolio Summary Data'!"&amp;CELL("address",AD1278))/(1-IFERROR('Portfolio Summary Cost'!$B$11,0)),"")</f>
        <v>0</v>
      </c>
      <c r="AE1278" s="81">
        <f ca="1">IFERROR(INDIRECT("'Portfolio Summary Data'!"&amp;CELL("address",AE1278))/(1-IFERROR('Portfolio Summary Cost'!$B$11,0)),"")</f>
        <v>0</v>
      </c>
      <c r="AF1278" s="81">
        <f ca="1">IFERROR(INDIRECT("'Portfolio Summary Data'!"&amp;CELL("address",AF1278))/(1-IFERROR('Portfolio Summary Cost'!$B$11,0)),"")</f>
        <v>0</v>
      </c>
      <c r="AG1278" s="81">
        <f ca="1">IFERROR(INDIRECT("'Portfolio Summary Data'!"&amp;CELL("address",AG1278))/(1-IFERROR('Portfolio Summary Cost'!$B$11,0)),"")</f>
        <v>0</v>
      </c>
      <c r="AH1278" s="81">
        <f ca="1">IFERROR(INDIRECT("'Portfolio Summary Data'!"&amp;CELL("address",AH1278))/(1-IFERROR('Portfolio Summary Cost'!$B$11,0)),"")</f>
        <v>0</v>
      </c>
      <c r="AI1278" s="81">
        <f ca="1">IFERROR(INDIRECT("'Portfolio Summary Data'!"&amp;CELL("address",AI1278))/(1-IFERROR('Portfolio Summary Cost'!$B$11,0)),"")</f>
        <v>0</v>
      </c>
      <c r="AJ1278" s="81">
        <f ca="1">IFERROR(INDIRECT("'Portfolio Summary Data'!"&amp;CELL("address",AJ1278))/(1-IFERROR('Portfolio Summary Cost'!$B$11,0)),"")</f>
        <v>0</v>
      </c>
      <c r="AK1278" s="81">
        <f ca="1">IFERROR(INDIRECT("'Portfolio Summary Data'!"&amp;CELL("address",AK1278))/(1-IFERROR('Portfolio Summary Cost'!$B$11,0)),"")</f>
        <v>0</v>
      </c>
      <c r="AL1278" s="81">
        <f ca="1">IFERROR(INDIRECT("'Portfolio Summary Data'!"&amp;CELL("address",AL1278))/(1-IFERROR('Portfolio Summary Cost'!$B$11,0)),"")</f>
        <v>0</v>
      </c>
      <c r="AM1278" s="81">
        <f ca="1">IFERROR(INDIRECT("'Portfolio Summary Data'!"&amp;CELL("address",AM1278))/(1-IFERROR('Portfolio Summary Cost'!$B$11,0)),"")</f>
        <v>0</v>
      </c>
      <c r="AN1278" s="68">
        <f ca="1">IFERROR(INDIRECT("'Portfolio Summary Data'!"&amp;CELL("address",AN1278))/(1-IFERROR('Portfolio Summary Cost'!$B$11,0)),"")</f>
        <v>0</v>
      </c>
      <c r="AO1278" s="68">
        <f ca="1">IFERROR(INDIRECT("'Portfolio Summary Data'!"&amp;CELL("address",AO1278))/(1-IFERROR('Portfolio Summary Cost'!$B$11,0)),"")</f>
        <v>0</v>
      </c>
      <c r="AP1278" s="68">
        <f ca="1">IFERROR(INDIRECT("'Portfolio Summary Data'!"&amp;CELL("address",AP1278))/(1-IFERROR('Portfolio Summary Cost'!$B$11,0)),"")</f>
        <v>0</v>
      </c>
      <c r="AQ1278" s="68">
        <f ca="1">IFERROR(INDIRECT("'Portfolio Summary Data'!"&amp;CELL("address",AQ1278))/(1-IFERROR('Portfolio Summary Cost'!$B$11,0)),"")</f>
        <v>0</v>
      </c>
      <c r="AR1278" s="68">
        <f ca="1">IFERROR(INDIRECT("'Portfolio Summary Data'!"&amp;CELL("address",AR1278))/(1-IFERROR('Portfolio Summary Cost'!$B$11,0)),"")</f>
        <v>0</v>
      </c>
      <c r="AS1278" s="68">
        <f ca="1">IFERROR(INDIRECT("'Portfolio Summary Data'!"&amp;CELL("address",AS1278))/(1-IFERROR('Portfolio Summary Cost'!$B$11,0)),"")</f>
        <v>0</v>
      </c>
      <c r="AT1278" s="100">
        <f t="shared" ca="1" si="315"/>
        <v>0</v>
      </c>
      <c r="AU1278" s="100">
        <f t="shared" ref="AU1278:BJ1293" ca="1" si="318">INDIRECT("'Portfolio Summary Data'!"&amp;CELL("address",AU1278))</f>
        <v>0</v>
      </c>
      <c r="AV1278" s="100">
        <f t="shared" ca="1" si="318"/>
        <v>0</v>
      </c>
      <c r="AW1278" s="100">
        <f t="shared" ca="1" si="318"/>
        <v>0</v>
      </c>
      <c r="AX1278" s="100">
        <f t="shared" ca="1" si="318"/>
        <v>0</v>
      </c>
      <c r="AY1278" s="100">
        <f t="shared" ca="1" si="318"/>
        <v>0</v>
      </c>
      <c r="AZ1278" s="100">
        <f t="shared" ca="1" si="318"/>
        <v>0</v>
      </c>
      <c r="BA1278" s="100">
        <f t="shared" ca="1" si="318"/>
        <v>0</v>
      </c>
      <c r="BB1278" s="100">
        <f t="shared" ca="1" si="318"/>
        <v>0</v>
      </c>
      <c r="BC1278" s="100">
        <f t="shared" ca="1" si="318"/>
        <v>0</v>
      </c>
      <c r="BD1278" s="100">
        <f t="shared" ca="1" si="318"/>
        <v>0</v>
      </c>
      <c r="BE1278" s="100">
        <f t="shared" ca="1" si="318"/>
        <v>0</v>
      </c>
      <c r="BF1278" s="100">
        <f t="shared" ca="1" si="318"/>
        <v>0</v>
      </c>
      <c r="BG1278" s="100">
        <f t="shared" ca="1" si="318"/>
        <v>0</v>
      </c>
      <c r="BH1278" s="100">
        <f t="shared" ca="1" si="318"/>
        <v>0</v>
      </c>
      <c r="BI1278" s="100">
        <f t="shared" ca="1" si="318"/>
        <v>0</v>
      </c>
      <c r="BJ1278" s="100">
        <f t="shared" ca="1" si="318"/>
        <v>0</v>
      </c>
      <c r="BK1278" s="100">
        <f t="shared" ca="1" si="317"/>
        <v>0</v>
      </c>
      <c r="BL1278" s="100">
        <f t="shared" ca="1" si="317"/>
        <v>0</v>
      </c>
      <c r="BM1278" s="100">
        <f t="shared" ca="1" si="317"/>
        <v>0</v>
      </c>
      <c r="BN1278" s="100">
        <f t="shared" ca="1" si="313"/>
        <v>0</v>
      </c>
      <c r="BO1278" s="100">
        <f t="shared" ca="1" si="313"/>
        <v>0</v>
      </c>
      <c r="BP1278" s="100">
        <f t="shared" ca="1" si="313"/>
        <v>0</v>
      </c>
      <c r="BQ1278" s="100">
        <f t="shared" ca="1" si="313"/>
        <v>0</v>
      </c>
      <c r="BR1278" s="68">
        <f t="shared" ca="1" si="313"/>
        <v>0</v>
      </c>
      <c r="BS1278" s="68">
        <f t="shared" ca="1" si="313"/>
        <v>0</v>
      </c>
      <c r="BT1278" s="68">
        <f t="shared" ca="1" si="313"/>
        <v>0</v>
      </c>
      <c r="BU1278" s="68">
        <f t="shared" ca="1" si="313"/>
        <v>0</v>
      </c>
      <c r="BV1278" s="68">
        <f t="shared" ca="1" si="313"/>
        <v>0</v>
      </c>
      <c r="BW1278" s="68">
        <f t="shared" ca="1" si="313"/>
        <v>0</v>
      </c>
    </row>
    <row r="1279" spans="1:75" x14ac:dyDescent="0.25">
      <c r="A1279" s="65">
        <f t="shared" ca="1" si="316"/>
        <v>0</v>
      </c>
      <c r="B1279" s="65">
        <f t="shared" ca="1" si="316"/>
        <v>0</v>
      </c>
      <c r="C1279" s="65">
        <f t="shared" ca="1" si="316"/>
        <v>0</v>
      </c>
      <c r="D1279" s="65">
        <f t="shared" ca="1" si="316"/>
        <v>0</v>
      </c>
      <c r="E1279" s="65">
        <f t="shared" ca="1" si="316"/>
        <v>0</v>
      </c>
      <c r="F1279" s="67">
        <f t="shared" ca="1" si="316"/>
        <v>0</v>
      </c>
      <c r="G1279" s="65">
        <f t="shared" ca="1" si="316"/>
        <v>0</v>
      </c>
      <c r="H1279" s="65">
        <f t="shared" ca="1" si="316"/>
        <v>0</v>
      </c>
      <c r="I1279" s="67">
        <f t="shared" ca="1" si="316"/>
        <v>0</v>
      </c>
      <c r="J1279" s="65">
        <f t="shared" ca="1" si="316"/>
        <v>0</v>
      </c>
      <c r="K1279" s="65">
        <f t="shared" ca="1" si="316"/>
        <v>0</v>
      </c>
      <c r="L1279" s="65">
        <f t="shared" ca="1" si="316"/>
        <v>0</v>
      </c>
      <c r="M1279" s="81">
        <f ca="1">INDIRECT("'Portfolio Summary Data'!"&amp;CELL("address",M1279))/(1-IFERROR('Portfolio Summary Cost'!$B$11,0))</f>
        <v>0</v>
      </c>
      <c r="N1279" s="81">
        <f ca="1">INDIRECT("'Portfolio Summary Data'!"&amp;CELL("address",N1279))/(1-IFERROR('Portfolio Summary Cost'!$B$11,0))</f>
        <v>0</v>
      </c>
      <c r="O1279" s="81">
        <f ca="1">INDIRECT("'Portfolio Summary Data'!"&amp;CELL("address",O1279))/(1-IFERROR('Portfolio Summary Cost'!$B$11,0))</f>
        <v>0</v>
      </c>
      <c r="P1279" s="81">
        <f ca="1">IFERROR(INDIRECT("'Portfolio Summary Data'!"&amp;CELL("address",P1279))/(1-IFERROR('Portfolio Summary Cost'!$B$11,0)),"")</f>
        <v>0</v>
      </c>
      <c r="Q1279" s="81">
        <f ca="1">IFERROR(INDIRECT("'Portfolio Summary Data'!"&amp;CELL("address",Q1279))/(1-IFERROR('Portfolio Summary Cost'!$B$11,0)),"")</f>
        <v>0</v>
      </c>
      <c r="R1279" s="81">
        <f ca="1">IFERROR(INDIRECT("'Portfolio Summary Data'!"&amp;CELL("address",R1279))/(1-IFERROR('Portfolio Summary Cost'!$B$11,0)),"")</f>
        <v>0</v>
      </c>
      <c r="S1279" s="81">
        <f ca="1">IFERROR(INDIRECT("'Portfolio Summary Data'!"&amp;CELL("address",S1279))/(1-IFERROR('Portfolio Summary Cost'!$B$11,0)),"")</f>
        <v>0</v>
      </c>
      <c r="T1279" s="81">
        <f ca="1">IFERROR(INDIRECT("'Portfolio Summary Data'!"&amp;CELL("address",T1279))/(1-IFERROR('Portfolio Summary Cost'!$B$11,0)),"")</f>
        <v>0</v>
      </c>
      <c r="U1279" s="81">
        <f ca="1">IFERROR(INDIRECT("'Portfolio Summary Data'!"&amp;CELL("address",U1279))/(1-IFERROR('Portfolio Summary Cost'!$B$11,0)),"")</f>
        <v>0</v>
      </c>
      <c r="V1279" s="81">
        <f ca="1">IFERROR(INDIRECT("'Portfolio Summary Data'!"&amp;CELL("address",V1279))/(1-IFERROR('Portfolio Summary Cost'!$B$11,0)),"")</f>
        <v>0</v>
      </c>
      <c r="W1279" s="81">
        <f ca="1">IFERROR(INDIRECT("'Portfolio Summary Data'!"&amp;CELL("address",W1279))/(1-IFERROR('Portfolio Summary Cost'!$B$11,0)),"")</f>
        <v>0</v>
      </c>
      <c r="X1279" s="81">
        <f ca="1">IFERROR(INDIRECT("'Portfolio Summary Data'!"&amp;CELL("address",X1279))/(1-IFERROR('Portfolio Summary Cost'!$B$11,0)),"")</f>
        <v>0</v>
      </c>
      <c r="Y1279" s="81">
        <f ca="1">IFERROR(INDIRECT("'Portfolio Summary Data'!"&amp;CELL("address",Y1279))/(1-IFERROR('Portfolio Summary Cost'!$B$11,0)),"")</f>
        <v>0</v>
      </c>
      <c r="Z1279" s="81">
        <f ca="1">IFERROR(INDIRECT("'Portfolio Summary Data'!"&amp;CELL("address",Z1279))/(1-IFERROR('Portfolio Summary Cost'!$B$11,0)),"")</f>
        <v>0</v>
      </c>
      <c r="AA1279" s="81">
        <f ca="1">IFERROR(INDIRECT("'Portfolio Summary Data'!"&amp;CELL("address",AA1279))/(1-IFERROR('Portfolio Summary Cost'!$B$11,0)),"")</f>
        <v>0</v>
      </c>
      <c r="AB1279" s="81">
        <f ca="1">IFERROR(INDIRECT("'Portfolio Summary Data'!"&amp;CELL("address",AB1279))/(1-IFERROR('Portfolio Summary Cost'!$B$11,0)),"")</f>
        <v>0</v>
      </c>
      <c r="AC1279" s="81">
        <f ca="1">IFERROR(INDIRECT("'Portfolio Summary Data'!"&amp;CELL("address",AC1279))/(1-IFERROR('Portfolio Summary Cost'!$B$11,0)),"")</f>
        <v>0</v>
      </c>
      <c r="AD1279" s="81">
        <f ca="1">IFERROR(INDIRECT("'Portfolio Summary Data'!"&amp;CELL("address",AD1279))/(1-IFERROR('Portfolio Summary Cost'!$B$11,0)),"")</f>
        <v>0</v>
      </c>
      <c r="AE1279" s="81">
        <f ca="1">IFERROR(INDIRECT("'Portfolio Summary Data'!"&amp;CELL("address",AE1279))/(1-IFERROR('Portfolio Summary Cost'!$B$11,0)),"")</f>
        <v>0</v>
      </c>
      <c r="AF1279" s="81">
        <f ca="1">IFERROR(INDIRECT("'Portfolio Summary Data'!"&amp;CELL("address",AF1279))/(1-IFERROR('Portfolio Summary Cost'!$B$11,0)),"")</f>
        <v>0</v>
      </c>
      <c r="AG1279" s="81">
        <f ca="1">IFERROR(INDIRECT("'Portfolio Summary Data'!"&amp;CELL("address",AG1279))/(1-IFERROR('Portfolio Summary Cost'!$B$11,0)),"")</f>
        <v>0</v>
      </c>
      <c r="AH1279" s="81">
        <f ca="1">IFERROR(INDIRECT("'Portfolio Summary Data'!"&amp;CELL("address",AH1279))/(1-IFERROR('Portfolio Summary Cost'!$B$11,0)),"")</f>
        <v>0</v>
      </c>
      <c r="AI1279" s="81">
        <f ca="1">IFERROR(INDIRECT("'Portfolio Summary Data'!"&amp;CELL("address",AI1279))/(1-IFERROR('Portfolio Summary Cost'!$B$11,0)),"")</f>
        <v>0</v>
      </c>
      <c r="AJ1279" s="81">
        <f ca="1">IFERROR(INDIRECT("'Portfolio Summary Data'!"&amp;CELL("address",AJ1279))/(1-IFERROR('Portfolio Summary Cost'!$B$11,0)),"")</f>
        <v>0</v>
      </c>
      <c r="AK1279" s="81">
        <f ca="1">IFERROR(INDIRECT("'Portfolio Summary Data'!"&amp;CELL("address",AK1279))/(1-IFERROR('Portfolio Summary Cost'!$B$11,0)),"")</f>
        <v>0</v>
      </c>
      <c r="AL1279" s="81">
        <f ca="1">IFERROR(INDIRECT("'Portfolio Summary Data'!"&amp;CELL("address",AL1279))/(1-IFERROR('Portfolio Summary Cost'!$B$11,0)),"")</f>
        <v>0</v>
      </c>
      <c r="AM1279" s="81">
        <f ca="1">IFERROR(INDIRECT("'Portfolio Summary Data'!"&amp;CELL("address",AM1279))/(1-IFERROR('Portfolio Summary Cost'!$B$11,0)),"")</f>
        <v>0</v>
      </c>
      <c r="AN1279" s="68">
        <f ca="1">IFERROR(INDIRECT("'Portfolio Summary Data'!"&amp;CELL("address",AN1279))/(1-IFERROR('Portfolio Summary Cost'!$B$11,0)),"")</f>
        <v>0</v>
      </c>
      <c r="AO1279" s="68">
        <f ca="1">IFERROR(INDIRECT("'Portfolio Summary Data'!"&amp;CELL("address",AO1279))/(1-IFERROR('Portfolio Summary Cost'!$B$11,0)),"")</f>
        <v>0</v>
      </c>
      <c r="AP1279" s="68">
        <f ca="1">IFERROR(INDIRECT("'Portfolio Summary Data'!"&amp;CELL("address",AP1279))/(1-IFERROR('Portfolio Summary Cost'!$B$11,0)),"")</f>
        <v>0</v>
      </c>
      <c r="AQ1279" s="68">
        <f ca="1">IFERROR(INDIRECT("'Portfolio Summary Data'!"&amp;CELL("address",AQ1279))/(1-IFERROR('Portfolio Summary Cost'!$B$11,0)),"")</f>
        <v>0</v>
      </c>
      <c r="AR1279" s="68">
        <f ca="1">IFERROR(INDIRECT("'Portfolio Summary Data'!"&amp;CELL("address",AR1279))/(1-IFERROR('Portfolio Summary Cost'!$B$11,0)),"")</f>
        <v>0</v>
      </c>
      <c r="AS1279" s="68">
        <f ca="1">IFERROR(INDIRECT("'Portfolio Summary Data'!"&amp;CELL("address",AS1279))/(1-IFERROR('Portfolio Summary Cost'!$B$11,0)),"")</f>
        <v>0</v>
      </c>
      <c r="AT1279" s="100">
        <f t="shared" ref="AT1279:AU1294" ca="1" si="319">INDIRECT("'Portfolio Summary Data'!"&amp;CELL("address",AT1279))</f>
        <v>0</v>
      </c>
      <c r="AU1279" s="100">
        <f t="shared" ca="1" si="319"/>
        <v>0</v>
      </c>
      <c r="AV1279" s="100">
        <f t="shared" ca="1" si="318"/>
        <v>0</v>
      </c>
      <c r="AW1279" s="100">
        <f t="shared" ca="1" si="318"/>
        <v>0</v>
      </c>
      <c r="AX1279" s="100">
        <f t="shared" ca="1" si="318"/>
        <v>0</v>
      </c>
      <c r="AY1279" s="100">
        <f t="shared" ca="1" si="318"/>
        <v>0</v>
      </c>
      <c r="AZ1279" s="100">
        <f t="shared" ca="1" si="318"/>
        <v>0</v>
      </c>
      <c r="BA1279" s="100">
        <f t="shared" ca="1" si="318"/>
        <v>0</v>
      </c>
      <c r="BB1279" s="100">
        <f t="shared" ca="1" si="318"/>
        <v>0</v>
      </c>
      <c r="BC1279" s="100">
        <f t="shared" ca="1" si="318"/>
        <v>0</v>
      </c>
      <c r="BD1279" s="100">
        <f t="shared" ca="1" si="318"/>
        <v>0</v>
      </c>
      <c r="BE1279" s="100">
        <f t="shared" ca="1" si="318"/>
        <v>0</v>
      </c>
      <c r="BF1279" s="100">
        <f t="shared" ca="1" si="318"/>
        <v>0</v>
      </c>
      <c r="BG1279" s="100">
        <f t="shared" ca="1" si="318"/>
        <v>0</v>
      </c>
      <c r="BH1279" s="100">
        <f t="shared" ca="1" si="318"/>
        <v>0</v>
      </c>
      <c r="BI1279" s="100">
        <f t="shared" ca="1" si="318"/>
        <v>0</v>
      </c>
      <c r="BJ1279" s="100">
        <f t="shared" ca="1" si="318"/>
        <v>0</v>
      </c>
      <c r="BK1279" s="100">
        <f t="shared" ca="1" si="317"/>
        <v>0</v>
      </c>
      <c r="BL1279" s="100">
        <f t="shared" ca="1" si="317"/>
        <v>0</v>
      </c>
      <c r="BM1279" s="100">
        <f t="shared" ca="1" si="317"/>
        <v>0</v>
      </c>
      <c r="BN1279" s="100">
        <f t="shared" ca="1" si="313"/>
        <v>0</v>
      </c>
      <c r="BO1279" s="100">
        <f t="shared" ca="1" si="313"/>
        <v>0</v>
      </c>
      <c r="BP1279" s="100">
        <f t="shared" ca="1" si="313"/>
        <v>0</v>
      </c>
      <c r="BQ1279" s="100">
        <f t="shared" ca="1" si="313"/>
        <v>0</v>
      </c>
      <c r="BR1279" s="68">
        <f t="shared" ca="1" si="313"/>
        <v>0</v>
      </c>
      <c r="BS1279" s="68">
        <f t="shared" ca="1" si="313"/>
        <v>0</v>
      </c>
      <c r="BT1279" s="68">
        <f t="shared" ca="1" si="313"/>
        <v>0</v>
      </c>
      <c r="BU1279" s="68">
        <f t="shared" ca="1" si="313"/>
        <v>0</v>
      </c>
      <c r="BV1279" s="68">
        <f t="shared" ca="1" si="313"/>
        <v>0</v>
      </c>
      <c r="BW1279" s="68">
        <f t="shared" ca="1" si="313"/>
        <v>0</v>
      </c>
    </row>
    <row r="1280" spans="1:75" x14ac:dyDescent="0.25">
      <c r="A1280" s="65">
        <f t="shared" ca="1" si="316"/>
        <v>0</v>
      </c>
      <c r="B1280" s="65">
        <f t="shared" ca="1" si="316"/>
        <v>0</v>
      </c>
      <c r="C1280" s="65">
        <f t="shared" ca="1" si="316"/>
        <v>0</v>
      </c>
      <c r="D1280" s="65">
        <f t="shared" ca="1" si="316"/>
        <v>0</v>
      </c>
      <c r="E1280" s="65">
        <f t="shared" ca="1" si="316"/>
        <v>0</v>
      </c>
      <c r="F1280" s="67">
        <f t="shared" ca="1" si="316"/>
        <v>0</v>
      </c>
      <c r="G1280" s="65">
        <f t="shared" ca="1" si="316"/>
        <v>0</v>
      </c>
      <c r="H1280" s="65">
        <f t="shared" ca="1" si="316"/>
        <v>0</v>
      </c>
      <c r="I1280" s="67">
        <f t="shared" ca="1" si="316"/>
        <v>0</v>
      </c>
      <c r="J1280" s="65">
        <f t="shared" ca="1" si="316"/>
        <v>0</v>
      </c>
      <c r="K1280" s="65">
        <f t="shared" ca="1" si="316"/>
        <v>0</v>
      </c>
      <c r="L1280" s="65">
        <f t="shared" ca="1" si="316"/>
        <v>0</v>
      </c>
      <c r="M1280" s="81">
        <f ca="1">INDIRECT("'Portfolio Summary Data'!"&amp;CELL("address",M1280))/(1-IFERROR('Portfolio Summary Cost'!$B$11,0))</f>
        <v>0</v>
      </c>
      <c r="N1280" s="81">
        <f ca="1">INDIRECT("'Portfolio Summary Data'!"&amp;CELL("address",N1280))/(1-IFERROR('Portfolio Summary Cost'!$B$11,0))</f>
        <v>0</v>
      </c>
      <c r="O1280" s="81">
        <f ca="1">INDIRECT("'Portfolio Summary Data'!"&amp;CELL("address",O1280))/(1-IFERROR('Portfolio Summary Cost'!$B$11,0))</f>
        <v>0</v>
      </c>
      <c r="P1280" s="81">
        <f ca="1">IFERROR(INDIRECT("'Portfolio Summary Data'!"&amp;CELL("address",P1280))/(1-IFERROR('Portfolio Summary Cost'!$B$11,0)),"")</f>
        <v>0</v>
      </c>
      <c r="Q1280" s="81">
        <f ca="1">IFERROR(INDIRECT("'Portfolio Summary Data'!"&amp;CELL("address",Q1280))/(1-IFERROR('Portfolio Summary Cost'!$B$11,0)),"")</f>
        <v>0</v>
      </c>
      <c r="R1280" s="81">
        <f ca="1">IFERROR(INDIRECT("'Portfolio Summary Data'!"&amp;CELL("address",R1280))/(1-IFERROR('Portfolio Summary Cost'!$B$11,0)),"")</f>
        <v>0</v>
      </c>
      <c r="S1280" s="81">
        <f ca="1">IFERROR(INDIRECT("'Portfolio Summary Data'!"&amp;CELL("address",S1280))/(1-IFERROR('Portfolio Summary Cost'!$B$11,0)),"")</f>
        <v>0</v>
      </c>
      <c r="T1280" s="81">
        <f ca="1">IFERROR(INDIRECT("'Portfolio Summary Data'!"&amp;CELL("address",T1280))/(1-IFERROR('Portfolio Summary Cost'!$B$11,0)),"")</f>
        <v>0</v>
      </c>
      <c r="U1280" s="81">
        <f ca="1">IFERROR(INDIRECT("'Portfolio Summary Data'!"&amp;CELL("address",U1280))/(1-IFERROR('Portfolio Summary Cost'!$B$11,0)),"")</f>
        <v>0</v>
      </c>
      <c r="V1280" s="81">
        <f ca="1">IFERROR(INDIRECT("'Portfolio Summary Data'!"&amp;CELL("address",V1280))/(1-IFERROR('Portfolio Summary Cost'!$B$11,0)),"")</f>
        <v>0</v>
      </c>
      <c r="W1280" s="81">
        <f ca="1">IFERROR(INDIRECT("'Portfolio Summary Data'!"&amp;CELL("address",W1280))/(1-IFERROR('Portfolio Summary Cost'!$B$11,0)),"")</f>
        <v>0</v>
      </c>
      <c r="X1280" s="81">
        <f ca="1">IFERROR(INDIRECT("'Portfolio Summary Data'!"&amp;CELL("address",X1280))/(1-IFERROR('Portfolio Summary Cost'!$B$11,0)),"")</f>
        <v>0</v>
      </c>
      <c r="Y1280" s="81">
        <f ca="1">IFERROR(INDIRECT("'Portfolio Summary Data'!"&amp;CELL("address",Y1280))/(1-IFERROR('Portfolio Summary Cost'!$B$11,0)),"")</f>
        <v>0</v>
      </c>
      <c r="Z1280" s="81">
        <f ca="1">IFERROR(INDIRECT("'Portfolio Summary Data'!"&amp;CELL("address",Z1280))/(1-IFERROR('Portfolio Summary Cost'!$B$11,0)),"")</f>
        <v>0</v>
      </c>
      <c r="AA1280" s="81">
        <f ca="1">IFERROR(INDIRECT("'Portfolio Summary Data'!"&amp;CELL("address",AA1280))/(1-IFERROR('Portfolio Summary Cost'!$B$11,0)),"")</f>
        <v>0</v>
      </c>
      <c r="AB1280" s="81">
        <f ca="1">IFERROR(INDIRECT("'Portfolio Summary Data'!"&amp;CELL("address",AB1280))/(1-IFERROR('Portfolio Summary Cost'!$B$11,0)),"")</f>
        <v>0</v>
      </c>
      <c r="AC1280" s="81">
        <f ca="1">IFERROR(INDIRECT("'Portfolio Summary Data'!"&amp;CELL("address",AC1280))/(1-IFERROR('Portfolio Summary Cost'!$B$11,0)),"")</f>
        <v>0</v>
      </c>
      <c r="AD1280" s="81">
        <f ca="1">IFERROR(INDIRECT("'Portfolio Summary Data'!"&amp;CELL("address",AD1280))/(1-IFERROR('Portfolio Summary Cost'!$B$11,0)),"")</f>
        <v>0</v>
      </c>
      <c r="AE1280" s="81">
        <f ca="1">IFERROR(INDIRECT("'Portfolio Summary Data'!"&amp;CELL("address",AE1280))/(1-IFERROR('Portfolio Summary Cost'!$B$11,0)),"")</f>
        <v>0</v>
      </c>
      <c r="AF1280" s="81">
        <f ca="1">IFERROR(INDIRECT("'Portfolio Summary Data'!"&amp;CELL("address",AF1280))/(1-IFERROR('Portfolio Summary Cost'!$B$11,0)),"")</f>
        <v>0</v>
      </c>
      <c r="AG1280" s="81">
        <f ca="1">IFERROR(INDIRECT("'Portfolio Summary Data'!"&amp;CELL("address",AG1280))/(1-IFERROR('Portfolio Summary Cost'!$B$11,0)),"")</f>
        <v>0</v>
      </c>
      <c r="AH1280" s="81">
        <f ca="1">IFERROR(INDIRECT("'Portfolio Summary Data'!"&amp;CELL("address",AH1280))/(1-IFERROR('Portfolio Summary Cost'!$B$11,0)),"")</f>
        <v>0</v>
      </c>
      <c r="AI1280" s="81">
        <f ca="1">IFERROR(INDIRECT("'Portfolio Summary Data'!"&amp;CELL("address",AI1280))/(1-IFERROR('Portfolio Summary Cost'!$B$11,0)),"")</f>
        <v>0</v>
      </c>
      <c r="AJ1280" s="81">
        <f ca="1">IFERROR(INDIRECT("'Portfolio Summary Data'!"&amp;CELL("address",AJ1280))/(1-IFERROR('Portfolio Summary Cost'!$B$11,0)),"")</f>
        <v>0</v>
      </c>
      <c r="AK1280" s="81">
        <f ca="1">IFERROR(INDIRECT("'Portfolio Summary Data'!"&amp;CELL("address",AK1280))/(1-IFERROR('Portfolio Summary Cost'!$B$11,0)),"")</f>
        <v>0</v>
      </c>
      <c r="AL1280" s="81">
        <f ca="1">IFERROR(INDIRECT("'Portfolio Summary Data'!"&amp;CELL("address",AL1280))/(1-IFERROR('Portfolio Summary Cost'!$B$11,0)),"")</f>
        <v>0</v>
      </c>
      <c r="AM1280" s="81">
        <f ca="1">IFERROR(INDIRECT("'Portfolio Summary Data'!"&amp;CELL("address",AM1280))/(1-IFERROR('Portfolio Summary Cost'!$B$11,0)),"")</f>
        <v>0</v>
      </c>
      <c r="AN1280" s="68">
        <f ca="1">IFERROR(INDIRECT("'Portfolio Summary Data'!"&amp;CELL("address",AN1280))/(1-IFERROR('Portfolio Summary Cost'!$B$11,0)),"")</f>
        <v>0</v>
      </c>
      <c r="AO1280" s="68">
        <f ca="1">IFERROR(INDIRECT("'Portfolio Summary Data'!"&amp;CELL("address",AO1280))/(1-IFERROR('Portfolio Summary Cost'!$B$11,0)),"")</f>
        <v>0</v>
      </c>
      <c r="AP1280" s="68">
        <f ca="1">IFERROR(INDIRECT("'Portfolio Summary Data'!"&amp;CELL("address",AP1280))/(1-IFERROR('Portfolio Summary Cost'!$B$11,0)),"")</f>
        <v>0</v>
      </c>
      <c r="AQ1280" s="68">
        <f ca="1">IFERROR(INDIRECT("'Portfolio Summary Data'!"&amp;CELL("address",AQ1280))/(1-IFERROR('Portfolio Summary Cost'!$B$11,0)),"")</f>
        <v>0</v>
      </c>
      <c r="AR1280" s="68">
        <f ca="1">IFERROR(INDIRECT("'Portfolio Summary Data'!"&amp;CELL("address",AR1280))/(1-IFERROR('Portfolio Summary Cost'!$B$11,0)),"")</f>
        <v>0</v>
      </c>
      <c r="AS1280" s="68">
        <f ca="1">IFERROR(INDIRECT("'Portfolio Summary Data'!"&amp;CELL("address",AS1280))/(1-IFERROR('Portfolio Summary Cost'!$B$11,0)),"")</f>
        <v>0</v>
      </c>
      <c r="AT1280" s="100">
        <f t="shared" ca="1" si="319"/>
        <v>0</v>
      </c>
      <c r="AU1280" s="100">
        <f t="shared" ca="1" si="319"/>
        <v>0</v>
      </c>
      <c r="AV1280" s="100">
        <f t="shared" ca="1" si="318"/>
        <v>0</v>
      </c>
      <c r="AW1280" s="100">
        <f t="shared" ca="1" si="318"/>
        <v>0</v>
      </c>
      <c r="AX1280" s="100">
        <f t="shared" ca="1" si="318"/>
        <v>0</v>
      </c>
      <c r="AY1280" s="100">
        <f t="shared" ca="1" si="318"/>
        <v>0</v>
      </c>
      <c r="AZ1280" s="100">
        <f t="shared" ca="1" si="318"/>
        <v>0</v>
      </c>
      <c r="BA1280" s="100">
        <f t="shared" ca="1" si="318"/>
        <v>0</v>
      </c>
      <c r="BB1280" s="100">
        <f t="shared" ca="1" si="318"/>
        <v>0</v>
      </c>
      <c r="BC1280" s="100">
        <f t="shared" ca="1" si="318"/>
        <v>0</v>
      </c>
      <c r="BD1280" s="100">
        <f t="shared" ca="1" si="318"/>
        <v>0</v>
      </c>
      <c r="BE1280" s="100">
        <f t="shared" ca="1" si="318"/>
        <v>0</v>
      </c>
      <c r="BF1280" s="100">
        <f t="shared" ca="1" si="318"/>
        <v>0</v>
      </c>
      <c r="BG1280" s="100">
        <f t="shared" ca="1" si="318"/>
        <v>0</v>
      </c>
      <c r="BH1280" s="100">
        <f t="shared" ca="1" si="318"/>
        <v>0</v>
      </c>
      <c r="BI1280" s="100">
        <f t="shared" ca="1" si="318"/>
        <v>0</v>
      </c>
      <c r="BJ1280" s="100">
        <f t="shared" ca="1" si="318"/>
        <v>0</v>
      </c>
      <c r="BK1280" s="100">
        <f t="shared" ca="1" si="317"/>
        <v>0</v>
      </c>
      <c r="BL1280" s="100">
        <f t="shared" ca="1" si="317"/>
        <v>0</v>
      </c>
      <c r="BM1280" s="100">
        <f t="shared" ca="1" si="317"/>
        <v>0</v>
      </c>
      <c r="BN1280" s="100">
        <f t="shared" ca="1" si="313"/>
        <v>0</v>
      </c>
      <c r="BO1280" s="100">
        <f t="shared" ca="1" si="313"/>
        <v>0</v>
      </c>
      <c r="BP1280" s="100">
        <f t="shared" ca="1" si="313"/>
        <v>0</v>
      </c>
      <c r="BQ1280" s="100">
        <f t="shared" ca="1" si="313"/>
        <v>0</v>
      </c>
      <c r="BR1280" s="68">
        <f t="shared" ca="1" si="313"/>
        <v>0</v>
      </c>
      <c r="BS1280" s="68">
        <f t="shared" ca="1" si="313"/>
        <v>0</v>
      </c>
      <c r="BT1280" s="68">
        <f t="shared" ca="1" si="313"/>
        <v>0</v>
      </c>
      <c r="BU1280" s="68">
        <f t="shared" ca="1" si="313"/>
        <v>0</v>
      </c>
      <c r="BV1280" s="68">
        <f t="shared" ca="1" si="313"/>
        <v>0</v>
      </c>
      <c r="BW1280" s="68">
        <f t="shared" ca="1" si="313"/>
        <v>0</v>
      </c>
    </row>
    <row r="1281" spans="1:75" x14ac:dyDescent="0.25">
      <c r="A1281" s="65">
        <f t="shared" ca="1" si="316"/>
        <v>0</v>
      </c>
      <c r="B1281" s="65">
        <f t="shared" ca="1" si="316"/>
        <v>0</v>
      </c>
      <c r="C1281" s="65">
        <f t="shared" ca="1" si="316"/>
        <v>0</v>
      </c>
      <c r="D1281" s="65">
        <f t="shared" ca="1" si="316"/>
        <v>0</v>
      </c>
      <c r="E1281" s="65">
        <f t="shared" ca="1" si="316"/>
        <v>0</v>
      </c>
      <c r="F1281" s="67">
        <f t="shared" ca="1" si="316"/>
        <v>0</v>
      </c>
      <c r="G1281" s="65">
        <f t="shared" ca="1" si="316"/>
        <v>0</v>
      </c>
      <c r="H1281" s="65">
        <f t="shared" ca="1" si="316"/>
        <v>0</v>
      </c>
      <c r="I1281" s="67">
        <f t="shared" ca="1" si="316"/>
        <v>0</v>
      </c>
      <c r="J1281" s="65">
        <f t="shared" ca="1" si="316"/>
        <v>0</v>
      </c>
      <c r="K1281" s="65">
        <f t="shared" ca="1" si="316"/>
        <v>0</v>
      </c>
      <c r="L1281" s="65">
        <f t="shared" ca="1" si="316"/>
        <v>0</v>
      </c>
      <c r="M1281" s="81">
        <f ca="1">INDIRECT("'Portfolio Summary Data'!"&amp;CELL("address",M1281))/(1-IFERROR('Portfolio Summary Cost'!$B$11,0))</f>
        <v>0</v>
      </c>
      <c r="N1281" s="81">
        <f ca="1">INDIRECT("'Portfolio Summary Data'!"&amp;CELL("address",N1281))/(1-IFERROR('Portfolio Summary Cost'!$B$11,0))</f>
        <v>0</v>
      </c>
      <c r="O1281" s="81">
        <f ca="1">INDIRECT("'Portfolio Summary Data'!"&amp;CELL("address",O1281))/(1-IFERROR('Portfolio Summary Cost'!$B$11,0))</f>
        <v>0</v>
      </c>
      <c r="P1281" s="81">
        <f ca="1">IFERROR(INDIRECT("'Portfolio Summary Data'!"&amp;CELL("address",P1281))/(1-IFERROR('Portfolio Summary Cost'!$B$11,0)),"")</f>
        <v>0</v>
      </c>
      <c r="Q1281" s="81">
        <f ca="1">IFERROR(INDIRECT("'Portfolio Summary Data'!"&amp;CELL("address",Q1281))/(1-IFERROR('Portfolio Summary Cost'!$B$11,0)),"")</f>
        <v>0</v>
      </c>
      <c r="R1281" s="81">
        <f ca="1">IFERROR(INDIRECT("'Portfolio Summary Data'!"&amp;CELL("address",R1281))/(1-IFERROR('Portfolio Summary Cost'!$B$11,0)),"")</f>
        <v>0</v>
      </c>
      <c r="S1281" s="81">
        <f ca="1">IFERROR(INDIRECT("'Portfolio Summary Data'!"&amp;CELL("address",S1281))/(1-IFERROR('Portfolio Summary Cost'!$B$11,0)),"")</f>
        <v>0</v>
      </c>
      <c r="T1281" s="81">
        <f ca="1">IFERROR(INDIRECT("'Portfolio Summary Data'!"&amp;CELL("address",T1281))/(1-IFERROR('Portfolio Summary Cost'!$B$11,0)),"")</f>
        <v>0</v>
      </c>
      <c r="U1281" s="81">
        <f ca="1">IFERROR(INDIRECT("'Portfolio Summary Data'!"&amp;CELL("address",U1281))/(1-IFERROR('Portfolio Summary Cost'!$B$11,0)),"")</f>
        <v>0</v>
      </c>
      <c r="V1281" s="81">
        <f ca="1">IFERROR(INDIRECT("'Portfolio Summary Data'!"&amp;CELL("address",V1281))/(1-IFERROR('Portfolio Summary Cost'!$B$11,0)),"")</f>
        <v>0</v>
      </c>
      <c r="W1281" s="81">
        <f ca="1">IFERROR(INDIRECT("'Portfolio Summary Data'!"&amp;CELL("address",W1281))/(1-IFERROR('Portfolio Summary Cost'!$B$11,0)),"")</f>
        <v>0</v>
      </c>
      <c r="X1281" s="81">
        <f ca="1">IFERROR(INDIRECT("'Portfolio Summary Data'!"&amp;CELL("address",X1281))/(1-IFERROR('Portfolio Summary Cost'!$B$11,0)),"")</f>
        <v>0</v>
      </c>
      <c r="Y1281" s="81">
        <f ca="1">IFERROR(INDIRECT("'Portfolio Summary Data'!"&amp;CELL("address",Y1281))/(1-IFERROR('Portfolio Summary Cost'!$B$11,0)),"")</f>
        <v>0</v>
      </c>
      <c r="Z1281" s="81">
        <f ca="1">IFERROR(INDIRECT("'Portfolio Summary Data'!"&amp;CELL("address",Z1281))/(1-IFERROR('Portfolio Summary Cost'!$B$11,0)),"")</f>
        <v>0</v>
      </c>
      <c r="AA1281" s="81">
        <f ca="1">IFERROR(INDIRECT("'Portfolio Summary Data'!"&amp;CELL("address",AA1281))/(1-IFERROR('Portfolio Summary Cost'!$B$11,0)),"")</f>
        <v>0</v>
      </c>
      <c r="AB1281" s="81">
        <f ca="1">IFERROR(INDIRECT("'Portfolio Summary Data'!"&amp;CELL("address",AB1281))/(1-IFERROR('Portfolio Summary Cost'!$B$11,0)),"")</f>
        <v>0</v>
      </c>
      <c r="AC1281" s="81">
        <f ca="1">IFERROR(INDIRECT("'Portfolio Summary Data'!"&amp;CELL("address",AC1281))/(1-IFERROR('Portfolio Summary Cost'!$B$11,0)),"")</f>
        <v>0</v>
      </c>
      <c r="AD1281" s="81">
        <f ca="1">IFERROR(INDIRECT("'Portfolio Summary Data'!"&amp;CELL("address",AD1281))/(1-IFERROR('Portfolio Summary Cost'!$B$11,0)),"")</f>
        <v>0</v>
      </c>
      <c r="AE1281" s="81">
        <f ca="1">IFERROR(INDIRECT("'Portfolio Summary Data'!"&amp;CELL("address",AE1281))/(1-IFERROR('Portfolio Summary Cost'!$B$11,0)),"")</f>
        <v>0</v>
      </c>
      <c r="AF1281" s="81">
        <f ca="1">IFERROR(INDIRECT("'Portfolio Summary Data'!"&amp;CELL("address",AF1281))/(1-IFERROR('Portfolio Summary Cost'!$B$11,0)),"")</f>
        <v>0</v>
      </c>
      <c r="AG1281" s="81">
        <f ca="1">IFERROR(INDIRECT("'Portfolio Summary Data'!"&amp;CELL("address",AG1281))/(1-IFERROR('Portfolio Summary Cost'!$B$11,0)),"")</f>
        <v>0</v>
      </c>
      <c r="AH1281" s="81">
        <f ca="1">IFERROR(INDIRECT("'Portfolio Summary Data'!"&amp;CELL("address",AH1281))/(1-IFERROR('Portfolio Summary Cost'!$B$11,0)),"")</f>
        <v>0</v>
      </c>
      <c r="AI1281" s="81">
        <f ca="1">IFERROR(INDIRECT("'Portfolio Summary Data'!"&amp;CELL("address",AI1281))/(1-IFERROR('Portfolio Summary Cost'!$B$11,0)),"")</f>
        <v>0</v>
      </c>
      <c r="AJ1281" s="81">
        <f ca="1">IFERROR(INDIRECT("'Portfolio Summary Data'!"&amp;CELL("address",AJ1281))/(1-IFERROR('Portfolio Summary Cost'!$B$11,0)),"")</f>
        <v>0</v>
      </c>
      <c r="AK1281" s="81">
        <f ca="1">IFERROR(INDIRECT("'Portfolio Summary Data'!"&amp;CELL("address",AK1281))/(1-IFERROR('Portfolio Summary Cost'!$B$11,0)),"")</f>
        <v>0</v>
      </c>
      <c r="AL1281" s="81">
        <f ca="1">IFERROR(INDIRECT("'Portfolio Summary Data'!"&amp;CELL("address",AL1281))/(1-IFERROR('Portfolio Summary Cost'!$B$11,0)),"")</f>
        <v>0</v>
      </c>
      <c r="AM1281" s="81">
        <f ca="1">IFERROR(INDIRECT("'Portfolio Summary Data'!"&amp;CELL("address",AM1281))/(1-IFERROR('Portfolio Summary Cost'!$B$11,0)),"")</f>
        <v>0</v>
      </c>
      <c r="AN1281" s="68">
        <f ca="1">IFERROR(INDIRECT("'Portfolio Summary Data'!"&amp;CELL("address",AN1281))/(1-IFERROR('Portfolio Summary Cost'!$B$11,0)),"")</f>
        <v>0</v>
      </c>
      <c r="AO1281" s="68">
        <f ca="1">IFERROR(INDIRECT("'Portfolio Summary Data'!"&amp;CELL("address",AO1281))/(1-IFERROR('Portfolio Summary Cost'!$B$11,0)),"")</f>
        <v>0</v>
      </c>
      <c r="AP1281" s="68">
        <f ca="1">IFERROR(INDIRECT("'Portfolio Summary Data'!"&amp;CELL("address",AP1281))/(1-IFERROR('Portfolio Summary Cost'!$B$11,0)),"")</f>
        <v>0</v>
      </c>
      <c r="AQ1281" s="68">
        <f ca="1">IFERROR(INDIRECT("'Portfolio Summary Data'!"&amp;CELL("address",AQ1281))/(1-IFERROR('Portfolio Summary Cost'!$B$11,0)),"")</f>
        <v>0</v>
      </c>
      <c r="AR1281" s="68">
        <f ca="1">IFERROR(INDIRECT("'Portfolio Summary Data'!"&amp;CELL("address",AR1281))/(1-IFERROR('Portfolio Summary Cost'!$B$11,0)),"")</f>
        <v>0</v>
      </c>
      <c r="AS1281" s="68">
        <f ca="1">IFERROR(INDIRECT("'Portfolio Summary Data'!"&amp;CELL("address",AS1281))/(1-IFERROR('Portfolio Summary Cost'!$B$11,0)),"")</f>
        <v>0</v>
      </c>
      <c r="AT1281" s="100">
        <f t="shared" ca="1" si="319"/>
        <v>0</v>
      </c>
      <c r="AU1281" s="100">
        <f t="shared" ca="1" si="319"/>
        <v>0</v>
      </c>
      <c r="AV1281" s="100">
        <f t="shared" ca="1" si="318"/>
        <v>0</v>
      </c>
      <c r="AW1281" s="100">
        <f t="shared" ca="1" si="318"/>
        <v>0</v>
      </c>
      <c r="AX1281" s="100">
        <f t="shared" ca="1" si="318"/>
        <v>0</v>
      </c>
      <c r="AY1281" s="100">
        <f t="shared" ca="1" si="318"/>
        <v>0</v>
      </c>
      <c r="AZ1281" s="100">
        <f t="shared" ca="1" si="318"/>
        <v>0</v>
      </c>
      <c r="BA1281" s="100">
        <f t="shared" ca="1" si="318"/>
        <v>0</v>
      </c>
      <c r="BB1281" s="100">
        <f t="shared" ca="1" si="318"/>
        <v>0</v>
      </c>
      <c r="BC1281" s="100">
        <f t="shared" ca="1" si="318"/>
        <v>0</v>
      </c>
      <c r="BD1281" s="100">
        <f t="shared" ca="1" si="318"/>
        <v>0</v>
      </c>
      <c r="BE1281" s="100">
        <f t="shared" ca="1" si="318"/>
        <v>0</v>
      </c>
      <c r="BF1281" s="100">
        <f t="shared" ca="1" si="318"/>
        <v>0</v>
      </c>
      <c r="BG1281" s="100">
        <f t="shared" ca="1" si="318"/>
        <v>0</v>
      </c>
      <c r="BH1281" s="100">
        <f t="shared" ca="1" si="318"/>
        <v>0</v>
      </c>
      <c r="BI1281" s="100">
        <f t="shared" ca="1" si="318"/>
        <v>0</v>
      </c>
      <c r="BJ1281" s="100">
        <f t="shared" ca="1" si="318"/>
        <v>0</v>
      </c>
      <c r="BK1281" s="100">
        <f t="shared" ca="1" si="317"/>
        <v>0</v>
      </c>
      <c r="BL1281" s="100">
        <f t="shared" ca="1" si="317"/>
        <v>0</v>
      </c>
      <c r="BM1281" s="100">
        <f t="shared" ca="1" si="317"/>
        <v>0</v>
      </c>
      <c r="BN1281" s="100">
        <f t="shared" ca="1" si="313"/>
        <v>0</v>
      </c>
      <c r="BO1281" s="100">
        <f t="shared" ca="1" si="313"/>
        <v>0</v>
      </c>
      <c r="BP1281" s="100">
        <f t="shared" ca="1" si="313"/>
        <v>0</v>
      </c>
      <c r="BQ1281" s="100">
        <f t="shared" ca="1" si="313"/>
        <v>0</v>
      </c>
      <c r="BR1281" s="68">
        <f t="shared" ca="1" si="313"/>
        <v>0</v>
      </c>
      <c r="BS1281" s="68">
        <f t="shared" ca="1" si="313"/>
        <v>0</v>
      </c>
      <c r="BT1281" s="68">
        <f t="shared" ca="1" si="313"/>
        <v>0</v>
      </c>
      <c r="BU1281" s="68">
        <f t="shared" ca="1" si="313"/>
        <v>0</v>
      </c>
      <c r="BV1281" s="68">
        <f t="shared" ca="1" si="313"/>
        <v>0</v>
      </c>
      <c r="BW1281" s="68">
        <f t="shared" ca="1" si="313"/>
        <v>0</v>
      </c>
    </row>
    <row r="1282" spans="1:75" x14ac:dyDescent="0.25">
      <c r="A1282" s="65">
        <f t="shared" ca="1" si="316"/>
        <v>0</v>
      </c>
      <c r="B1282" s="65">
        <f t="shared" ca="1" si="316"/>
        <v>0</v>
      </c>
      <c r="C1282" s="65">
        <f t="shared" ca="1" si="316"/>
        <v>0</v>
      </c>
      <c r="D1282" s="65">
        <f t="shared" ca="1" si="316"/>
        <v>0</v>
      </c>
      <c r="E1282" s="65">
        <f t="shared" ca="1" si="316"/>
        <v>0</v>
      </c>
      <c r="F1282" s="67">
        <f t="shared" ca="1" si="316"/>
        <v>0</v>
      </c>
      <c r="G1282" s="65">
        <f t="shared" ca="1" si="316"/>
        <v>0</v>
      </c>
      <c r="H1282" s="65">
        <f t="shared" ca="1" si="316"/>
        <v>0</v>
      </c>
      <c r="I1282" s="67">
        <f t="shared" ca="1" si="316"/>
        <v>0</v>
      </c>
      <c r="J1282" s="65">
        <f t="shared" ca="1" si="316"/>
        <v>0</v>
      </c>
      <c r="K1282" s="65">
        <f t="shared" ca="1" si="316"/>
        <v>0</v>
      </c>
      <c r="L1282" s="65">
        <f t="shared" ca="1" si="316"/>
        <v>0</v>
      </c>
      <c r="M1282" s="81">
        <f ca="1">INDIRECT("'Portfolio Summary Data'!"&amp;CELL("address",M1282))/(1-IFERROR('Portfolio Summary Cost'!$B$11,0))</f>
        <v>0</v>
      </c>
      <c r="N1282" s="81">
        <f ca="1">INDIRECT("'Portfolio Summary Data'!"&amp;CELL("address",N1282))/(1-IFERROR('Portfolio Summary Cost'!$B$11,0))</f>
        <v>0</v>
      </c>
      <c r="O1282" s="81">
        <f ca="1">INDIRECT("'Portfolio Summary Data'!"&amp;CELL("address",O1282))/(1-IFERROR('Portfolio Summary Cost'!$B$11,0))</f>
        <v>0</v>
      </c>
      <c r="P1282" s="81">
        <f ca="1">IFERROR(INDIRECT("'Portfolio Summary Data'!"&amp;CELL("address",P1282))/(1-IFERROR('Portfolio Summary Cost'!$B$11,0)),"")</f>
        <v>0</v>
      </c>
      <c r="Q1282" s="81">
        <f ca="1">IFERROR(INDIRECT("'Portfolio Summary Data'!"&amp;CELL("address",Q1282))/(1-IFERROR('Portfolio Summary Cost'!$B$11,0)),"")</f>
        <v>0</v>
      </c>
      <c r="R1282" s="81">
        <f ca="1">IFERROR(INDIRECT("'Portfolio Summary Data'!"&amp;CELL("address",R1282))/(1-IFERROR('Portfolio Summary Cost'!$B$11,0)),"")</f>
        <v>0</v>
      </c>
      <c r="S1282" s="81">
        <f ca="1">IFERROR(INDIRECT("'Portfolio Summary Data'!"&amp;CELL("address",S1282))/(1-IFERROR('Portfolio Summary Cost'!$B$11,0)),"")</f>
        <v>0</v>
      </c>
      <c r="T1282" s="81">
        <f ca="1">IFERROR(INDIRECT("'Portfolio Summary Data'!"&amp;CELL("address",T1282))/(1-IFERROR('Portfolio Summary Cost'!$B$11,0)),"")</f>
        <v>0</v>
      </c>
      <c r="U1282" s="81">
        <f ca="1">IFERROR(INDIRECT("'Portfolio Summary Data'!"&amp;CELL("address",U1282))/(1-IFERROR('Portfolio Summary Cost'!$B$11,0)),"")</f>
        <v>0</v>
      </c>
      <c r="V1282" s="81">
        <f ca="1">IFERROR(INDIRECT("'Portfolio Summary Data'!"&amp;CELL("address",V1282))/(1-IFERROR('Portfolio Summary Cost'!$B$11,0)),"")</f>
        <v>0</v>
      </c>
      <c r="W1282" s="81">
        <f ca="1">IFERROR(INDIRECT("'Portfolio Summary Data'!"&amp;CELL("address",W1282))/(1-IFERROR('Portfolio Summary Cost'!$B$11,0)),"")</f>
        <v>0</v>
      </c>
      <c r="X1282" s="81">
        <f ca="1">IFERROR(INDIRECT("'Portfolio Summary Data'!"&amp;CELL("address",X1282))/(1-IFERROR('Portfolio Summary Cost'!$B$11,0)),"")</f>
        <v>0</v>
      </c>
      <c r="Y1282" s="81">
        <f ca="1">IFERROR(INDIRECT("'Portfolio Summary Data'!"&amp;CELL("address",Y1282))/(1-IFERROR('Portfolio Summary Cost'!$B$11,0)),"")</f>
        <v>0</v>
      </c>
      <c r="Z1282" s="81">
        <f ca="1">IFERROR(INDIRECT("'Portfolio Summary Data'!"&amp;CELL("address",Z1282))/(1-IFERROR('Portfolio Summary Cost'!$B$11,0)),"")</f>
        <v>0</v>
      </c>
      <c r="AA1282" s="81">
        <f ca="1">IFERROR(INDIRECT("'Portfolio Summary Data'!"&amp;CELL("address",AA1282))/(1-IFERROR('Portfolio Summary Cost'!$B$11,0)),"")</f>
        <v>0</v>
      </c>
      <c r="AB1282" s="81">
        <f ca="1">IFERROR(INDIRECT("'Portfolio Summary Data'!"&amp;CELL("address",AB1282))/(1-IFERROR('Portfolio Summary Cost'!$B$11,0)),"")</f>
        <v>0</v>
      </c>
      <c r="AC1282" s="81">
        <f ca="1">IFERROR(INDIRECT("'Portfolio Summary Data'!"&amp;CELL("address",AC1282))/(1-IFERROR('Portfolio Summary Cost'!$B$11,0)),"")</f>
        <v>0</v>
      </c>
      <c r="AD1282" s="81">
        <f ca="1">IFERROR(INDIRECT("'Portfolio Summary Data'!"&amp;CELL("address",AD1282))/(1-IFERROR('Portfolio Summary Cost'!$B$11,0)),"")</f>
        <v>0</v>
      </c>
      <c r="AE1282" s="81">
        <f ca="1">IFERROR(INDIRECT("'Portfolio Summary Data'!"&amp;CELL("address",AE1282))/(1-IFERROR('Portfolio Summary Cost'!$B$11,0)),"")</f>
        <v>0</v>
      </c>
      <c r="AF1282" s="81">
        <f ca="1">IFERROR(INDIRECT("'Portfolio Summary Data'!"&amp;CELL("address",AF1282))/(1-IFERROR('Portfolio Summary Cost'!$B$11,0)),"")</f>
        <v>0</v>
      </c>
      <c r="AG1282" s="81">
        <f ca="1">IFERROR(INDIRECT("'Portfolio Summary Data'!"&amp;CELL("address",AG1282))/(1-IFERROR('Portfolio Summary Cost'!$B$11,0)),"")</f>
        <v>0</v>
      </c>
      <c r="AH1282" s="81">
        <f ca="1">IFERROR(INDIRECT("'Portfolio Summary Data'!"&amp;CELL("address",AH1282))/(1-IFERROR('Portfolio Summary Cost'!$B$11,0)),"")</f>
        <v>0</v>
      </c>
      <c r="AI1282" s="81">
        <f ca="1">IFERROR(INDIRECT("'Portfolio Summary Data'!"&amp;CELL("address",AI1282))/(1-IFERROR('Portfolio Summary Cost'!$B$11,0)),"")</f>
        <v>0</v>
      </c>
      <c r="AJ1282" s="81">
        <f ca="1">IFERROR(INDIRECT("'Portfolio Summary Data'!"&amp;CELL("address",AJ1282))/(1-IFERROR('Portfolio Summary Cost'!$B$11,0)),"")</f>
        <v>0</v>
      </c>
      <c r="AK1282" s="81">
        <f ca="1">IFERROR(INDIRECT("'Portfolio Summary Data'!"&amp;CELL("address",AK1282))/(1-IFERROR('Portfolio Summary Cost'!$B$11,0)),"")</f>
        <v>0</v>
      </c>
      <c r="AL1282" s="81">
        <f ca="1">IFERROR(INDIRECT("'Portfolio Summary Data'!"&amp;CELL("address",AL1282))/(1-IFERROR('Portfolio Summary Cost'!$B$11,0)),"")</f>
        <v>0</v>
      </c>
      <c r="AM1282" s="81">
        <f ca="1">IFERROR(INDIRECT("'Portfolio Summary Data'!"&amp;CELL("address",AM1282))/(1-IFERROR('Portfolio Summary Cost'!$B$11,0)),"")</f>
        <v>0</v>
      </c>
      <c r="AN1282" s="68">
        <f ca="1">IFERROR(INDIRECT("'Portfolio Summary Data'!"&amp;CELL("address",AN1282))/(1-IFERROR('Portfolio Summary Cost'!$B$11,0)),"")</f>
        <v>0</v>
      </c>
      <c r="AO1282" s="68">
        <f ca="1">IFERROR(INDIRECT("'Portfolio Summary Data'!"&amp;CELL("address",AO1282))/(1-IFERROR('Portfolio Summary Cost'!$B$11,0)),"")</f>
        <v>0</v>
      </c>
      <c r="AP1282" s="68">
        <f ca="1">IFERROR(INDIRECT("'Portfolio Summary Data'!"&amp;CELL("address",AP1282))/(1-IFERROR('Portfolio Summary Cost'!$B$11,0)),"")</f>
        <v>0</v>
      </c>
      <c r="AQ1282" s="68">
        <f ca="1">IFERROR(INDIRECT("'Portfolio Summary Data'!"&amp;CELL("address",AQ1282))/(1-IFERROR('Portfolio Summary Cost'!$B$11,0)),"")</f>
        <v>0</v>
      </c>
      <c r="AR1282" s="68">
        <f ca="1">IFERROR(INDIRECT("'Portfolio Summary Data'!"&amp;CELL("address",AR1282))/(1-IFERROR('Portfolio Summary Cost'!$B$11,0)),"")</f>
        <v>0</v>
      </c>
      <c r="AS1282" s="68">
        <f ca="1">IFERROR(INDIRECT("'Portfolio Summary Data'!"&amp;CELL("address",AS1282))/(1-IFERROR('Portfolio Summary Cost'!$B$11,0)),"")</f>
        <v>0</v>
      </c>
      <c r="AT1282" s="100">
        <f t="shared" ca="1" si="319"/>
        <v>0</v>
      </c>
      <c r="AU1282" s="100">
        <f t="shared" ca="1" si="319"/>
        <v>0</v>
      </c>
      <c r="AV1282" s="100">
        <f t="shared" ca="1" si="318"/>
        <v>0</v>
      </c>
      <c r="AW1282" s="100">
        <f t="shared" ca="1" si="318"/>
        <v>0</v>
      </c>
      <c r="AX1282" s="100">
        <f t="shared" ca="1" si="318"/>
        <v>0</v>
      </c>
      <c r="AY1282" s="100">
        <f t="shared" ca="1" si="318"/>
        <v>0</v>
      </c>
      <c r="AZ1282" s="100">
        <f t="shared" ca="1" si="318"/>
        <v>0</v>
      </c>
      <c r="BA1282" s="100">
        <f t="shared" ca="1" si="318"/>
        <v>0</v>
      </c>
      <c r="BB1282" s="100">
        <f t="shared" ca="1" si="318"/>
        <v>0</v>
      </c>
      <c r="BC1282" s="100">
        <f t="shared" ca="1" si="318"/>
        <v>0</v>
      </c>
      <c r="BD1282" s="100">
        <f t="shared" ca="1" si="318"/>
        <v>0</v>
      </c>
      <c r="BE1282" s="100">
        <f t="shared" ca="1" si="318"/>
        <v>0</v>
      </c>
      <c r="BF1282" s="100">
        <f t="shared" ca="1" si="318"/>
        <v>0</v>
      </c>
      <c r="BG1282" s="100">
        <f t="shared" ca="1" si="318"/>
        <v>0</v>
      </c>
      <c r="BH1282" s="100">
        <f t="shared" ca="1" si="318"/>
        <v>0</v>
      </c>
      <c r="BI1282" s="100">
        <f t="shared" ca="1" si="318"/>
        <v>0</v>
      </c>
      <c r="BJ1282" s="100">
        <f t="shared" ca="1" si="318"/>
        <v>0</v>
      </c>
      <c r="BK1282" s="100">
        <f t="shared" ca="1" si="317"/>
        <v>0</v>
      </c>
      <c r="BL1282" s="100">
        <f t="shared" ca="1" si="317"/>
        <v>0</v>
      </c>
      <c r="BM1282" s="100">
        <f t="shared" ca="1" si="317"/>
        <v>0</v>
      </c>
      <c r="BN1282" s="100">
        <f t="shared" ca="1" si="313"/>
        <v>0</v>
      </c>
      <c r="BO1282" s="100">
        <f t="shared" ca="1" si="313"/>
        <v>0</v>
      </c>
      <c r="BP1282" s="100">
        <f t="shared" ca="1" si="313"/>
        <v>0</v>
      </c>
      <c r="BQ1282" s="100">
        <f t="shared" ca="1" si="313"/>
        <v>0</v>
      </c>
      <c r="BR1282" s="68">
        <f t="shared" ca="1" si="313"/>
        <v>0</v>
      </c>
      <c r="BS1282" s="68">
        <f t="shared" ca="1" si="313"/>
        <v>0</v>
      </c>
      <c r="BT1282" s="68">
        <f t="shared" ca="1" si="313"/>
        <v>0</v>
      </c>
      <c r="BU1282" s="68">
        <f t="shared" ca="1" si="313"/>
        <v>0</v>
      </c>
      <c r="BV1282" s="68">
        <f t="shared" ca="1" si="313"/>
        <v>0</v>
      </c>
      <c r="BW1282" s="68">
        <f t="shared" ca="1" si="313"/>
        <v>0</v>
      </c>
    </row>
    <row r="1283" spans="1:75" x14ac:dyDescent="0.25">
      <c r="A1283" s="65">
        <f t="shared" ca="1" si="316"/>
        <v>0</v>
      </c>
      <c r="B1283" s="65">
        <f t="shared" ca="1" si="316"/>
        <v>0</v>
      </c>
      <c r="C1283" s="65">
        <f t="shared" ca="1" si="316"/>
        <v>0</v>
      </c>
      <c r="D1283" s="65">
        <f t="shared" ca="1" si="316"/>
        <v>0</v>
      </c>
      <c r="E1283" s="65">
        <f t="shared" ca="1" si="316"/>
        <v>0</v>
      </c>
      <c r="F1283" s="67">
        <f t="shared" ca="1" si="316"/>
        <v>0</v>
      </c>
      <c r="G1283" s="65">
        <f t="shared" ca="1" si="316"/>
        <v>0</v>
      </c>
      <c r="H1283" s="65">
        <f t="shared" ca="1" si="316"/>
        <v>0</v>
      </c>
      <c r="I1283" s="67">
        <f t="shared" ca="1" si="316"/>
        <v>0</v>
      </c>
      <c r="J1283" s="65">
        <f t="shared" ca="1" si="316"/>
        <v>0</v>
      </c>
      <c r="K1283" s="65">
        <f t="shared" ca="1" si="316"/>
        <v>0</v>
      </c>
      <c r="L1283" s="65">
        <f t="shared" ca="1" si="316"/>
        <v>0</v>
      </c>
      <c r="M1283" s="81">
        <f ca="1">INDIRECT("'Portfolio Summary Data'!"&amp;CELL("address",M1283))/(1-IFERROR('Portfolio Summary Cost'!$B$11,0))</f>
        <v>0</v>
      </c>
      <c r="N1283" s="81">
        <f ca="1">INDIRECT("'Portfolio Summary Data'!"&amp;CELL("address",N1283))/(1-IFERROR('Portfolio Summary Cost'!$B$11,0))</f>
        <v>0</v>
      </c>
      <c r="O1283" s="81">
        <f ca="1">INDIRECT("'Portfolio Summary Data'!"&amp;CELL("address",O1283))/(1-IFERROR('Portfolio Summary Cost'!$B$11,0))</f>
        <v>0</v>
      </c>
      <c r="P1283" s="81">
        <f ca="1">IFERROR(INDIRECT("'Portfolio Summary Data'!"&amp;CELL("address",P1283))/(1-IFERROR('Portfolio Summary Cost'!$B$11,0)),"")</f>
        <v>0</v>
      </c>
      <c r="Q1283" s="81">
        <f ca="1">IFERROR(INDIRECT("'Portfolio Summary Data'!"&amp;CELL("address",Q1283))/(1-IFERROR('Portfolio Summary Cost'!$B$11,0)),"")</f>
        <v>0</v>
      </c>
      <c r="R1283" s="81">
        <f ca="1">IFERROR(INDIRECT("'Portfolio Summary Data'!"&amp;CELL("address",R1283))/(1-IFERROR('Portfolio Summary Cost'!$B$11,0)),"")</f>
        <v>0</v>
      </c>
      <c r="S1283" s="81">
        <f ca="1">IFERROR(INDIRECT("'Portfolio Summary Data'!"&amp;CELL("address",S1283))/(1-IFERROR('Portfolio Summary Cost'!$B$11,0)),"")</f>
        <v>0</v>
      </c>
      <c r="T1283" s="81">
        <f ca="1">IFERROR(INDIRECT("'Portfolio Summary Data'!"&amp;CELL("address",T1283))/(1-IFERROR('Portfolio Summary Cost'!$B$11,0)),"")</f>
        <v>0</v>
      </c>
      <c r="U1283" s="81">
        <f ca="1">IFERROR(INDIRECT("'Portfolio Summary Data'!"&amp;CELL("address",U1283))/(1-IFERROR('Portfolio Summary Cost'!$B$11,0)),"")</f>
        <v>0</v>
      </c>
      <c r="V1283" s="81">
        <f ca="1">IFERROR(INDIRECT("'Portfolio Summary Data'!"&amp;CELL("address",V1283))/(1-IFERROR('Portfolio Summary Cost'!$B$11,0)),"")</f>
        <v>0</v>
      </c>
      <c r="W1283" s="81">
        <f ca="1">IFERROR(INDIRECT("'Portfolio Summary Data'!"&amp;CELL("address",W1283))/(1-IFERROR('Portfolio Summary Cost'!$B$11,0)),"")</f>
        <v>0</v>
      </c>
      <c r="X1283" s="81">
        <f ca="1">IFERROR(INDIRECT("'Portfolio Summary Data'!"&amp;CELL("address",X1283))/(1-IFERROR('Portfolio Summary Cost'!$B$11,0)),"")</f>
        <v>0</v>
      </c>
      <c r="Y1283" s="81">
        <f ca="1">IFERROR(INDIRECT("'Portfolio Summary Data'!"&amp;CELL("address",Y1283))/(1-IFERROR('Portfolio Summary Cost'!$B$11,0)),"")</f>
        <v>0</v>
      </c>
      <c r="Z1283" s="81">
        <f ca="1">IFERROR(INDIRECT("'Portfolio Summary Data'!"&amp;CELL("address",Z1283))/(1-IFERROR('Portfolio Summary Cost'!$B$11,0)),"")</f>
        <v>0</v>
      </c>
      <c r="AA1283" s="81">
        <f ca="1">IFERROR(INDIRECT("'Portfolio Summary Data'!"&amp;CELL("address",AA1283))/(1-IFERROR('Portfolio Summary Cost'!$B$11,0)),"")</f>
        <v>0</v>
      </c>
      <c r="AB1283" s="81">
        <f ca="1">IFERROR(INDIRECT("'Portfolio Summary Data'!"&amp;CELL("address",AB1283))/(1-IFERROR('Portfolio Summary Cost'!$B$11,0)),"")</f>
        <v>0</v>
      </c>
      <c r="AC1283" s="81">
        <f ca="1">IFERROR(INDIRECT("'Portfolio Summary Data'!"&amp;CELL("address",AC1283))/(1-IFERROR('Portfolio Summary Cost'!$B$11,0)),"")</f>
        <v>0</v>
      </c>
      <c r="AD1283" s="81">
        <f ca="1">IFERROR(INDIRECT("'Portfolio Summary Data'!"&amp;CELL("address",AD1283))/(1-IFERROR('Portfolio Summary Cost'!$B$11,0)),"")</f>
        <v>0</v>
      </c>
      <c r="AE1283" s="81">
        <f ca="1">IFERROR(INDIRECT("'Portfolio Summary Data'!"&amp;CELL("address",AE1283))/(1-IFERROR('Portfolio Summary Cost'!$B$11,0)),"")</f>
        <v>0</v>
      </c>
      <c r="AF1283" s="81">
        <f ca="1">IFERROR(INDIRECT("'Portfolio Summary Data'!"&amp;CELL("address",AF1283))/(1-IFERROR('Portfolio Summary Cost'!$B$11,0)),"")</f>
        <v>0</v>
      </c>
      <c r="AG1283" s="81">
        <f ca="1">IFERROR(INDIRECT("'Portfolio Summary Data'!"&amp;CELL("address",AG1283))/(1-IFERROR('Portfolio Summary Cost'!$B$11,0)),"")</f>
        <v>0</v>
      </c>
      <c r="AH1283" s="81">
        <f ca="1">IFERROR(INDIRECT("'Portfolio Summary Data'!"&amp;CELL("address",AH1283))/(1-IFERROR('Portfolio Summary Cost'!$B$11,0)),"")</f>
        <v>0</v>
      </c>
      <c r="AI1283" s="81">
        <f ca="1">IFERROR(INDIRECT("'Portfolio Summary Data'!"&amp;CELL("address",AI1283))/(1-IFERROR('Portfolio Summary Cost'!$B$11,0)),"")</f>
        <v>0</v>
      </c>
      <c r="AJ1283" s="81">
        <f ca="1">IFERROR(INDIRECT("'Portfolio Summary Data'!"&amp;CELL("address",AJ1283))/(1-IFERROR('Portfolio Summary Cost'!$B$11,0)),"")</f>
        <v>0</v>
      </c>
      <c r="AK1283" s="81">
        <f ca="1">IFERROR(INDIRECT("'Portfolio Summary Data'!"&amp;CELL("address",AK1283))/(1-IFERROR('Portfolio Summary Cost'!$B$11,0)),"")</f>
        <v>0</v>
      </c>
      <c r="AL1283" s="81">
        <f ca="1">IFERROR(INDIRECT("'Portfolio Summary Data'!"&amp;CELL("address",AL1283))/(1-IFERROR('Portfolio Summary Cost'!$B$11,0)),"")</f>
        <v>0</v>
      </c>
      <c r="AM1283" s="81">
        <f ca="1">IFERROR(INDIRECT("'Portfolio Summary Data'!"&amp;CELL("address",AM1283))/(1-IFERROR('Portfolio Summary Cost'!$B$11,0)),"")</f>
        <v>0</v>
      </c>
      <c r="AN1283" s="68">
        <f ca="1">IFERROR(INDIRECT("'Portfolio Summary Data'!"&amp;CELL("address",AN1283))/(1-IFERROR('Portfolio Summary Cost'!$B$11,0)),"")</f>
        <v>0</v>
      </c>
      <c r="AO1283" s="68">
        <f ca="1">IFERROR(INDIRECT("'Portfolio Summary Data'!"&amp;CELL("address",AO1283))/(1-IFERROR('Portfolio Summary Cost'!$B$11,0)),"")</f>
        <v>0</v>
      </c>
      <c r="AP1283" s="68">
        <f ca="1">IFERROR(INDIRECT("'Portfolio Summary Data'!"&amp;CELL("address",AP1283))/(1-IFERROR('Portfolio Summary Cost'!$B$11,0)),"")</f>
        <v>0</v>
      </c>
      <c r="AQ1283" s="68">
        <f ca="1">IFERROR(INDIRECT("'Portfolio Summary Data'!"&amp;CELL("address",AQ1283))/(1-IFERROR('Portfolio Summary Cost'!$B$11,0)),"")</f>
        <v>0</v>
      </c>
      <c r="AR1283" s="68">
        <f ca="1">IFERROR(INDIRECT("'Portfolio Summary Data'!"&amp;CELL("address",AR1283))/(1-IFERROR('Portfolio Summary Cost'!$B$11,0)),"")</f>
        <v>0</v>
      </c>
      <c r="AS1283" s="68">
        <f ca="1">IFERROR(INDIRECT("'Portfolio Summary Data'!"&amp;CELL("address",AS1283))/(1-IFERROR('Portfolio Summary Cost'!$B$11,0)),"")</f>
        <v>0</v>
      </c>
      <c r="AT1283" s="100">
        <f t="shared" ca="1" si="319"/>
        <v>0</v>
      </c>
      <c r="AU1283" s="100">
        <f t="shared" ca="1" si="319"/>
        <v>0</v>
      </c>
      <c r="AV1283" s="100">
        <f t="shared" ca="1" si="318"/>
        <v>0</v>
      </c>
      <c r="AW1283" s="100">
        <f t="shared" ca="1" si="318"/>
        <v>0</v>
      </c>
      <c r="AX1283" s="100">
        <f t="shared" ca="1" si="318"/>
        <v>0</v>
      </c>
      <c r="AY1283" s="100">
        <f t="shared" ca="1" si="318"/>
        <v>0</v>
      </c>
      <c r="AZ1283" s="100">
        <f t="shared" ca="1" si="318"/>
        <v>0</v>
      </c>
      <c r="BA1283" s="100">
        <f t="shared" ca="1" si="318"/>
        <v>0</v>
      </c>
      <c r="BB1283" s="100">
        <f t="shared" ca="1" si="318"/>
        <v>0</v>
      </c>
      <c r="BC1283" s="100">
        <f t="shared" ca="1" si="318"/>
        <v>0</v>
      </c>
      <c r="BD1283" s="100">
        <f t="shared" ca="1" si="318"/>
        <v>0</v>
      </c>
      <c r="BE1283" s="100">
        <f t="shared" ca="1" si="318"/>
        <v>0</v>
      </c>
      <c r="BF1283" s="100">
        <f t="shared" ca="1" si="318"/>
        <v>0</v>
      </c>
      <c r="BG1283" s="100">
        <f t="shared" ca="1" si="318"/>
        <v>0</v>
      </c>
      <c r="BH1283" s="100">
        <f t="shared" ca="1" si="318"/>
        <v>0</v>
      </c>
      <c r="BI1283" s="100">
        <f t="shared" ca="1" si="318"/>
        <v>0</v>
      </c>
      <c r="BJ1283" s="100">
        <f t="shared" ca="1" si="318"/>
        <v>0</v>
      </c>
      <c r="BK1283" s="100">
        <f t="shared" ca="1" si="317"/>
        <v>0</v>
      </c>
      <c r="BL1283" s="100">
        <f t="shared" ca="1" si="317"/>
        <v>0</v>
      </c>
      <c r="BM1283" s="100">
        <f t="shared" ca="1" si="317"/>
        <v>0</v>
      </c>
      <c r="BN1283" s="100">
        <f t="shared" ca="1" si="313"/>
        <v>0</v>
      </c>
      <c r="BO1283" s="100">
        <f t="shared" ca="1" si="313"/>
        <v>0</v>
      </c>
      <c r="BP1283" s="100">
        <f t="shared" ca="1" si="313"/>
        <v>0</v>
      </c>
      <c r="BQ1283" s="100">
        <f t="shared" ca="1" si="313"/>
        <v>0</v>
      </c>
      <c r="BR1283" s="68">
        <f t="shared" ca="1" si="313"/>
        <v>0</v>
      </c>
      <c r="BS1283" s="68">
        <f t="shared" ca="1" si="313"/>
        <v>0</v>
      </c>
      <c r="BT1283" s="68">
        <f t="shared" ca="1" si="313"/>
        <v>0</v>
      </c>
      <c r="BU1283" s="68">
        <f t="shared" ca="1" si="313"/>
        <v>0</v>
      </c>
      <c r="BV1283" s="68">
        <f t="shared" ca="1" si="313"/>
        <v>0</v>
      </c>
      <c r="BW1283" s="68">
        <f t="shared" ca="1" si="313"/>
        <v>0</v>
      </c>
    </row>
    <row r="1284" spans="1:75" x14ac:dyDescent="0.25">
      <c r="A1284" s="65">
        <f t="shared" ca="1" si="316"/>
        <v>0</v>
      </c>
      <c r="B1284" s="65">
        <f t="shared" ca="1" si="316"/>
        <v>0</v>
      </c>
      <c r="C1284" s="65">
        <f t="shared" ca="1" si="316"/>
        <v>0</v>
      </c>
      <c r="D1284" s="65">
        <f t="shared" ca="1" si="316"/>
        <v>0</v>
      </c>
      <c r="E1284" s="65">
        <f t="shared" ca="1" si="316"/>
        <v>0</v>
      </c>
      <c r="F1284" s="67">
        <f t="shared" ca="1" si="316"/>
        <v>0</v>
      </c>
      <c r="G1284" s="65">
        <f t="shared" ca="1" si="316"/>
        <v>0</v>
      </c>
      <c r="H1284" s="65">
        <f t="shared" ca="1" si="316"/>
        <v>0</v>
      </c>
      <c r="I1284" s="67">
        <f t="shared" ca="1" si="316"/>
        <v>0</v>
      </c>
      <c r="J1284" s="65">
        <f t="shared" ca="1" si="316"/>
        <v>0</v>
      </c>
      <c r="K1284" s="65">
        <f t="shared" ca="1" si="316"/>
        <v>0</v>
      </c>
      <c r="L1284" s="65">
        <f t="shared" ca="1" si="316"/>
        <v>0</v>
      </c>
      <c r="M1284" s="81">
        <f ca="1">INDIRECT("'Portfolio Summary Data'!"&amp;CELL("address",M1284))/(1-IFERROR('Portfolio Summary Cost'!$B$11,0))</f>
        <v>0</v>
      </c>
      <c r="N1284" s="81">
        <f ca="1">INDIRECT("'Portfolio Summary Data'!"&amp;CELL("address",N1284))/(1-IFERROR('Portfolio Summary Cost'!$B$11,0))</f>
        <v>0</v>
      </c>
      <c r="O1284" s="81">
        <f ca="1">INDIRECT("'Portfolio Summary Data'!"&amp;CELL("address",O1284))/(1-IFERROR('Portfolio Summary Cost'!$B$11,0))</f>
        <v>0</v>
      </c>
      <c r="P1284" s="81">
        <f ca="1">IFERROR(INDIRECT("'Portfolio Summary Data'!"&amp;CELL("address",P1284))/(1-IFERROR('Portfolio Summary Cost'!$B$11,0)),"")</f>
        <v>0</v>
      </c>
      <c r="Q1284" s="81">
        <f ca="1">IFERROR(INDIRECT("'Portfolio Summary Data'!"&amp;CELL("address",Q1284))/(1-IFERROR('Portfolio Summary Cost'!$B$11,0)),"")</f>
        <v>0</v>
      </c>
      <c r="R1284" s="81">
        <f ca="1">IFERROR(INDIRECT("'Portfolio Summary Data'!"&amp;CELL("address",R1284))/(1-IFERROR('Portfolio Summary Cost'!$B$11,0)),"")</f>
        <v>0</v>
      </c>
      <c r="S1284" s="81">
        <f ca="1">IFERROR(INDIRECT("'Portfolio Summary Data'!"&amp;CELL("address",S1284))/(1-IFERROR('Portfolio Summary Cost'!$B$11,0)),"")</f>
        <v>0</v>
      </c>
      <c r="T1284" s="81">
        <f ca="1">IFERROR(INDIRECT("'Portfolio Summary Data'!"&amp;CELL("address",T1284))/(1-IFERROR('Portfolio Summary Cost'!$B$11,0)),"")</f>
        <v>0</v>
      </c>
      <c r="U1284" s="81">
        <f ca="1">IFERROR(INDIRECT("'Portfolio Summary Data'!"&amp;CELL("address",U1284))/(1-IFERROR('Portfolio Summary Cost'!$B$11,0)),"")</f>
        <v>0</v>
      </c>
      <c r="V1284" s="81">
        <f ca="1">IFERROR(INDIRECT("'Portfolio Summary Data'!"&amp;CELL("address",V1284))/(1-IFERROR('Portfolio Summary Cost'!$B$11,0)),"")</f>
        <v>0</v>
      </c>
      <c r="W1284" s="81">
        <f ca="1">IFERROR(INDIRECT("'Portfolio Summary Data'!"&amp;CELL("address",W1284))/(1-IFERROR('Portfolio Summary Cost'!$B$11,0)),"")</f>
        <v>0</v>
      </c>
      <c r="X1284" s="81">
        <f ca="1">IFERROR(INDIRECT("'Portfolio Summary Data'!"&amp;CELL("address",X1284))/(1-IFERROR('Portfolio Summary Cost'!$B$11,0)),"")</f>
        <v>0</v>
      </c>
      <c r="Y1284" s="81">
        <f ca="1">IFERROR(INDIRECT("'Portfolio Summary Data'!"&amp;CELL("address",Y1284))/(1-IFERROR('Portfolio Summary Cost'!$B$11,0)),"")</f>
        <v>0</v>
      </c>
      <c r="Z1284" s="81">
        <f ca="1">IFERROR(INDIRECT("'Portfolio Summary Data'!"&amp;CELL("address",Z1284))/(1-IFERROR('Portfolio Summary Cost'!$B$11,0)),"")</f>
        <v>0</v>
      </c>
      <c r="AA1284" s="81">
        <f ca="1">IFERROR(INDIRECT("'Portfolio Summary Data'!"&amp;CELL("address",AA1284))/(1-IFERROR('Portfolio Summary Cost'!$B$11,0)),"")</f>
        <v>0</v>
      </c>
      <c r="AB1284" s="81">
        <f ca="1">IFERROR(INDIRECT("'Portfolio Summary Data'!"&amp;CELL("address",AB1284))/(1-IFERROR('Portfolio Summary Cost'!$B$11,0)),"")</f>
        <v>0</v>
      </c>
      <c r="AC1284" s="81">
        <f ca="1">IFERROR(INDIRECT("'Portfolio Summary Data'!"&amp;CELL("address",AC1284))/(1-IFERROR('Portfolio Summary Cost'!$B$11,0)),"")</f>
        <v>0</v>
      </c>
      <c r="AD1284" s="81">
        <f ca="1">IFERROR(INDIRECT("'Portfolio Summary Data'!"&amp;CELL("address",AD1284))/(1-IFERROR('Portfolio Summary Cost'!$B$11,0)),"")</f>
        <v>0</v>
      </c>
      <c r="AE1284" s="81">
        <f ca="1">IFERROR(INDIRECT("'Portfolio Summary Data'!"&amp;CELL("address",AE1284))/(1-IFERROR('Portfolio Summary Cost'!$B$11,0)),"")</f>
        <v>0</v>
      </c>
      <c r="AF1284" s="81">
        <f ca="1">IFERROR(INDIRECT("'Portfolio Summary Data'!"&amp;CELL("address",AF1284))/(1-IFERROR('Portfolio Summary Cost'!$B$11,0)),"")</f>
        <v>0</v>
      </c>
      <c r="AG1284" s="81">
        <f ca="1">IFERROR(INDIRECT("'Portfolio Summary Data'!"&amp;CELL("address",AG1284))/(1-IFERROR('Portfolio Summary Cost'!$B$11,0)),"")</f>
        <v>0</v>
      </c>
      <c r="AH1284" s="81">
        <f ca="1">IFERROR(INDIRECT("'Portfolio Summary Data'!"&amp;CELL("address",AH1284))/(1-IFERROR('Portfolio Summary Cost'!$B$11,0)),"")</f>
        <v>0</v>
      </c>
      <c r="AI1284" s="81">
        <f ca="1">IFERROR(INDIRECT("'Portfolio Summary Data'!"&amp;CELL("address",AI1284))/(1-IFERROR('Portfolio Summary Cost'!$B$11,0)),"")</f>
        <v>0</v>
      </c>
      <c r="AJ1284" s="81">
        <f ca="1">IFERROR(INDIRECT("'Portfolio Summary Data'!"&amp;CELL("address",AJ1284))/(1-IFERROR('Portfolio Summary Cost'!$B$11,0)),"")</f>
        <v>0</v>
      </c>
      <c r="AK1284" s="81">
        <f ca="1">IFERROR(INDIRECT("'Portfolio Summary Data'!"&amp;CELL("address",AK1284))/(1-IFERROR('Portfolio Summary Cost'!$B$11,0)),"")</f>
        <v>0</v>
      </c>
      <c r="AL1284" s="81">
        <f ca="1">IFERROR(INDIRECT("'Portfolio Summary Data'!"&amp;CELL("address",AL1284))/(1-IFERROR('Portfolio Summary Cost'!$B$11,0)),"")</f>
        <v>0</v>
      </c>
      <c r="AM1284" s="81">
        <f ca="1">IFERROR(INDIRECT("'Portfolio Summary Data'!"&amp;CELL("address",AM1284))/(1-IFERROR('Portfolio Summary Cost'!$B$11,0)),"")</f>
        <v>0</v>
      </c>
      <c r="AN1284" s="68">
        <f ca="1">IFERROR(INDIRECT("'Portfolio Summary Data'!"&amp;CELL("address",AN1284))/(1-IFERROR('Portfolio Summary Cost'!$B$11,0)),"")</f>
        <v>0</v>
      </c>
      <c r="AO1284" s="68">
        <f ca="1">IFERROR(INDIRECT("'Portfolio Summary Data'!"&amp;CELL("address",AO1284))/(1-IFERROR('Portfolio Summary Cost'!$B$11,0)),"")</f>
        <v>0</v>
      </c>
      <c r="AP1284" s="68">
        <f ca="1">IFERROR(INDIRECT("'Portfolio Summary Data'!"&amp;CELL("address",AP1284))/(1-IFERROR('Portfolio Summary Cost'!$B$11,0)),"")</f>
        <v>0</v>
      </c>
      <c r="AQ1284" s="68">
        <f ca="1">IFERROR(INDIRECT("'Portfolio Summary Data'!"&amp;CELL("address",AQ1284))/(1-IFERROR('Portfolio Summary Cost'!$B$11,0)),"")</f>
        <v>0</v>
      </c>
      <c r="AR1284" s="68">
        <f ca="1">IFERROR(INDIRECT("'Portfolio Summary Data'!"&amp;CELL("address",AR1284))/(1-IFERROR('Portfolio Summary Cost'!$B$11,0)),"")</f>
        <v>0</v>
      </c>
      <c r="AS1284" s="68">
        <f ca="1">IFERROR(INDIRECT("'Portfolio Summary Data'!"&amp;CELL("address",AS1284))/(1-IFERROR('Portfolio Summary Cost'!$B$11,0)),"")</f>
        <v>0</v>
      </c>
      <c r="AT1284" s="100">
        <f t="shared" ca="1" si="319"/>
        <v>0</v>
      </c>
      <c r="AU1284" s="100">
        <f t="shared" ca="1" si="319"/>
        <v>0</v>
      </c>
      <c r="AV1284" s="100">
        <f t="shared" ca="1" si="318"/>
        <v>0</v>
      </c>
      <c r="AW1284" s="100">
        <f t="shared" ca="1" si="318"/>
        <v>0</v>
      </c>
      <c r="AX1284" s="100">
        <f t="shared" ca="1" si="318"/>
        <v>0</v>
      </c>
      <c r="AY1284" s="100">
        <f t="shared" ca="1" si="318"/>
        <v>0</v>
      </c>
      <c r="AZ1284" s="100">
        <f t="shared" ca="1" si="318"/>
        <v>0</v>
      </c>
      <c r="BA1284" s="100">
        <f t="shared" ca="1" si="318"/>
        <v>0</v>
      </c>
      <c r="BB1284" s="100">
        <f t="shared" ca="1" si="318"/>
        <v>0</v>
      </c>
      <c r="BC1284" s="100">
        <f t="shared" ca="1" si="318"/>
        <v>0</v>
      </c>
      <c r="BD1284" s="100">
        <f t="shared" ca="1" si="318"/>
        <v>0</v>
      </c>
      <c r="BE1284" s="100">
        <f t="shared" ca="1" si="318"/>
        <v>0</v>
      </c>
      <c r="BF1284" s="100">
        <f t="shared" ca="1" si="318"/>
        <v>0</v>
      </c>
      <c r="BG1284" s="100">
        <f t="shared" ca="1" si="318"/>
        <v>0</v>
      </c>
      <c r="BH1284" s="100">
        <f t="shared" ca="1" si="318"/>
        <v>0</v>
      </c>
      <c r="BI1284" s="100">
        <f t="shared" ca="1" si="318"/>
        <v>0</v>
      </c>
      <c r="BJ1284" s="100">
        <f t="shared" ca="1" si="318"/>
        <v>0</v>
      </c>
      <c r="BK1284" s="100">
        <f t="shared" ca="1" si="317"/>
        <v>0</v>
      </c>
      <c r="BL1284" s="100">
        <f t="shared" ca="1" si="317"/>
        <v>0</v>
      </c>
      <c r="BM1284" s="100">
        <f t="shared" ca="1" si="317"/>
        <v>0</v>
      </c>
      <c r="BN1284" s="100">
        <f t="shared" ca="1" si="313"/>
        <v>0</v>
      </c>
      <c r="BO1284" s="100">
        <f t="shared" ca="1" si="313"/>
        <v>0</v>
      </c>
      <c r="BP1284" s="100">
        <f t="shared" ca="1" si="313"/>
        <v>0</v>
      </c>
      <c r="BQ1284" s="100">
        <f t="shared" ca="1" si="313"/>
        <v>0</v>
      </c>
      <c r="BR1284" s="68">
        <f t="shared" ca="1" si="313"/>
        <v>0</v>
      </c>
      <c r="BS1284" s="68">
        <f t="shared" ca="1" si="313"/>
        <v>0</v>
      </c>
      <c r="BT1284" s="68">
        <f t="shared" ca="1" si="313"/>
        <v>0</v>
      </c>
      <c r="BU1284" s="68">
        <f t="shared" ca="1" si="313"/>
        <v>0</v>
      </c>
      <c r="BV1284" s="68">
        <f t="shared" ca="1" si="313"/>
        <v>0</v>
      </c>
      <c r="BW1284" s="68">
        <f t="shared" ca="1" si="313"/>
        <v>0</v>
      </c>
    </row>
    <row r="1285" spans="1:75" x14ac:dyDescent="0.25">
      <c r="A1285" s="65">
        <f t="shared" ca="1" si="316"/>
        <v>0</v>
      </c>
      <c r="B1285" s="65">
        <f t="shared" ca="1" si="316"/>
        <v>0</v>
      </c>
      <c r="C1285" s="65">
        <f t="shared" ca="1" si="316"/>
        <v>0</v>
      </c>
      <c r="D1285" s="65">
        <f t="shared" ca="1" si="316"/>
        <v>0</v>
      </c>
      <c r="E1285" s="65">
        <f t="shared" ca="1" si="316"/>
        <v>0</v>
      </c>
      <c r="F1285" s="67">
        <f t="shared" ca="1" si="316"/>
        <v>0</v>
      </c>
      <c r="G1285" s="65">
        <f t="shared" ca="1" si="316"/>
        <v>0</v>
      </c>
      <c r="H1285" s="65">
        <f t="shared" ca="1" si="316"/>
        <v>0</v>
      </c>
      <c r="I1285" s="67">
        <f t="shared" ca="1" si="316"/>
        <v>0</v>
      </c>
      <c r="J1285" s="65">
        <f t="shared" ca="1" si="316"/>
        <v>0</v>
      </c>
      <c r="K1285" s="65">
        <f t="shared" ca="1" si="316"/>
        <v>0</v>
      </c>
      <c r="L1285" s="65">
        <f t="shared" ca="1" si="316"/>
        <v>0</v>
      </c>
      <c r="M1285" s="81">
        <f ca="1">INDIRECT("'Portfolio Summary Data'!"&amp;CELL("address",M1285))/(1-IFERROR('Portfolio Summary Cost'!$B$11,0))</f>
        <v>0</v>
      </c>
      <c r="N1285" s="81">
        <f ca="1">INDIRECT("'Portfolio Summary Data'!"&amp;CELL("address",N1285))/(1-IFERROR('Portfolio Summary Cost'!$B$11,0))</f>
        <v>0</v>
      </c>
      <c r="O1285" s="81">
        <f ca="1">INDIRECT("'Portfolio Summary Data'!"&amp;CELL("address",O1285))/(1-IFERROR('Portfolio Summary Cost'!$B$11,0))</f>
        <v>0</v>
      </c>
      <c r="P1285" s="81">
        <f ca="1">IFERROR(INDIRECT("'Portfolio Summary Data'!"&amp;CELL("address",P1285))/(1-IFERROR('Portfolio Summary Cost'!$B$11,0)),"")</f>
        <v>0</v>
      </c>
      <c r="Q1285" s="81">
        <f ca="1">IFERROR(INDIRECT("'Portfolio Summary Data'!"&amp;CELL("address",Q1285))/(1-IFERROR('Portfolio Summary Cost'!$B$11,0)),"")</f>
        <v>0</v>
      </c>
      <c r="R1285" s="81">
        <f ca="1">IFERROR(INDIRECT("'Portfolio Summary Data'!"&amp;CELL("address",R1285))/(1-IFERROR('Portfolio Summary Cost'!$B$11,0)),"")</f>
        <v>0</v>
      </c>
      <c r="S1285" s="81">
        <f ca="1">IFERROR(INDIRECT("'Portfolio Summary Data'!"&amp;CELL("address",S1285))/(1-IFERROR('Portfolio Summary Cost'!$B$11,0)),"")</f>
        <v>0</v>
      </c>
      <c r="T1285" s="81">
        <f ca="1">IFERROR(INDIRECT("'Portfolio Summary Data'!"&amp;CELL("address",T1285))/(1-IFERROR('Portfolio Summary Cost'!$B$11,0)),"")</f>
        <v>0</v>
      </c>
      <c r="U1285" s="81">
        <f ca="1">IFERROR(INDIRECT("'Portfolio Summary Data'!"&amp;CELL("address",U1285))/(1-IFERROR('Portfolio Summary Cost'!$B$11,0)),"")</f>
        <v>0</v>
      </c>
      <c r="V1285" s="81">
        <f ca="1">IFERROR(INDIRECT("'Portfolio Summary Data'!"&amp;CELL("address",V1285))/(1-IFERROR('Portfolio Summary Cost'!$B$11,0)),"")</f>
        <v>0</v>
      </c>
      <c r="W1285" s="81">
        <f ca="1">IFERROR(INDIRECT("'Portfolio Summary Data'!"&amp;CELL("address",W1285))/(1-IFERROR('Portfolio Summary Cost'!$B$11,0)),"")</f>
        <v>0</v>
      </c>
      <c r="X1285" s="81">
        <f ca="1">IFERROR(INDIRECT("'Portfolio Summary Data'!"&amp;CELL("address",X1285))/(1-IFERROR('Portfolio Summary Cost'!$B$11,0)),"")</f>
        <v>0</v>
      </c>
      <c r="Y1285" s="81">
        <f ca="1">IFERROR(INDIRECT("'Portfolio Summary Data'!"&amp;CELL("address",Y1285))/(1-IFERROR('Portfolio Summary Cost'!$B$11,0)),"")</f>
        <v>0</v>
      </c>
      <c r="Z1285" s="81">
        <f ca="1">IFERROR(INDIRECT("'Portfolio Summary Data'!"&amp;CELL("address",Z1285))/(1-IFERROR('Portfolio Summary Cost'!$B$11,0)),"")</f>
        <v>0</v>
      </c>
      <c r="AA1285" s="81">
        <f ca="1">IFERROR(INDIRECT("'Portfolio Summary Data'!"&amp;CELL("address",AA1285))/(1-IFERROR('Portfolio Summary Cost'!$B$11,0)),"")</f>
        <v>0</v>
      </c>
      <c r="AB1285" s="81">
        <f ca="1">IFERROR(INDIRECT("'Portfolio Summary Data'!"&amp;CELL("address",AB1285))/(1-IFERROR('Portfolio Summary Cost'!$B$11,0)),"")</f>
        <v>0</v>
      </c>
      <c r="AC1285" s="81">
        <f ca="1">IFERROR(INDIRECT("'Portfolio Summary Data'!"&amp;CELL("address",AC1285))/(1-IFERROR('Portfolio Summary Cost'!$B$11,0)),"")</f>
        <v>0</v>
      </c>
      <c r="AD1285" s="81">
        <f ca="1">IFERROR(INDIRECT("'Portfolio Summary Data'!"&amp;CELL("address",AD1285))/(1-IFERROR('Portfolio Summary Cost'!$B$11,0)),"")</f>
        <v>0</v>
      </c>
      <c r="AE1285" s="81">
        <f ca="1">IFERROR(INDIRECT("'Portfolio Summary Data'!"&amp;CELL("address",AE1285))/(1-IFERROR('Portfolio Summary Cost'!$B$11,0)),"")</f>
        <v>0</v>
      </c>
      <c r="AF1285" s="81">
        <f ca="1">IFERROR(INDIRECT("'Portfolio Summary Data'!"&amp;CELL("address",AF1285))/(1-IFERROR('Portfolio Summary Cost'!$B$11,0)),"")</f>
        <v>0</v>
      </c>
      <c r="AG1285" s="81">
        <f ca="1">IFERROR(INDIRECT("'Portfolio Summary Data'!"&amp;CELL("address",AG1285))/(1-IFERROR('Portfolio Summary Cost'!$B$11,0)),"")</f>
        <v>0</v>
      </c>
      <c r="AH1285" s="81">
        <f ca="1">IFERROR(INDIRECT("'Portfolio Summary Data'!"&amp;CELL("address",AH1285))/(1-IFERROR('Portfolio Summary Cost'!$B$11,0)),"")</f>
        <v>0</v>
      </c>
      <c r="AI1285" s="81">
        <f ca="1">IFERROR(INDIRECT("'Portfolio Summary Data'!"&amp;CELL("address",AI1285))/(1-IFERROR('Portfolio Summary Cost'!$B$11,0)),"")</f>
        <v>0</v>
      </c>
      <c r="AJ1285" s="81">
        <f ca="1">IFERROR(INDIRECT("'Portfolio Summary Data'!"&amp;CELL("address",AJ1285))/(1-IFERROR('Portfolio Summary Cost'!$B$11,0)),"")</f>
        <v>0</v>
      </c>
      <c r="AK1285" s="81">
        <f ca="1">IFERROR(INDIRECT("'Portfolio Summary Data'!"&amp;CELL("address",AK1285))/(1-IFERROR('Portfolio Summary Cost'!$B$11,0)),"")</f>
        <v>0</v>
      </c>
      <c r="AL1285" s="81">
        <f ca="1">IFERROR(INDIRECT("'Portfolio Summary Data'!"&amp;CELL("address",AL1285))/(1-IFERROR('Portfolio Summary Cost'!$B$11,0)),"")</f>
        <v>0</v>
      </c>
      <c r="AM1285" s="81">
        <f ca="1">IFERROR(INDIRECT("'Portfolio Summary Data'!"&amp;CELL("address",AM1285))/(1-IFERROR('Portfolio Summary Cost'!$B$11,0)),"")</f>
        <v>0</v>
      </c>
      <c r="AN1285" s="68">
        <f ca="1">IFERROR(INDIRECT("'Portfolio Summary Data'!"&amp;CELL("address",AN1285))/(1-IFERROR('Portfolio Summary Cost'!$B$11,0)),"")</f>
        <v>0</v>
      </c>
      <c r="AO1285" s="68">
        <f ca="1">IFERROR(INDIRECT("'Portfolio Summary Data'!"&amp;CELL("address",AO1285))/(1-IFERROR('Portfolio Summary Cost'!$B$11,0)),"")</f>
        <v>0</v>
      </c>
      <c r="AP1285" s="68">
        <f ca="1">IFERROR(INDIRECT("'Portfolio Summary Data'!"&amp;CELL("address",AP1285))/(1-IFERROR('Portfolio Summary Cost'!$B$11,0)),"")</f>
        <v>0</v>
      </c>
      <c r="AQ1285" s="68">
        <f ca="1">IFERROR(INDIRECT("'Portfolio Summary Data'!"&amp;CELL("address",AQ1285))/(1-IFERROR('Portfolio Summary Cost'!$B$11,0)),"")</f>
        <v>0</v>
      </c>
      <c r="AR1285" s="68">
        <f ca="1">IFERROR(INDIRECT("'Portfolio Summary Data'!"&amp;CELL("address",AR1285))/(1-IFERROR('Portfolio Summary Cost'!$B$11,0)),"")</f>
        <v>0</v>
      </c>
      <c r="AS1285" s="68">
        <f ca="1">IFERROR(INDIRECT("'Portfolio Summary Data'!"&amp;CELL("address",AS1285))/(1-IFERROR('Portfolio Summary Cost'!$B$11,0)),"")</f>
        <v>0</v>
      </c>
      <c r="AT1285" s="100">
        <f t="shared" ca="1" si="319"/>
        <v>0</v>
      </c>
      <c r="AU1285" s="100">
        <f t="shared" ca="1" si="319"/>
        <v>0</v>
      </c>
      <c r="AV1285" s="100">
        <f t="shared" ca="1" si="318"/>
        <v>0</v>
      </c>
      <c r="AW1285" s="100">
        <f t="shared" ca="1" si="318"/>
        <v>0</v>
      </c>
      <c r="AX1285" s="100">
        <f t="shared" ca="1" si="318"/>
        <v>0</v>
      </c>
      <c r="AY1285" s="100">
        <f t="shared" ca="1" si="318"/>
        <v>0</v>
      </c>
      <c r="AZ1285" s="100">
        <f t="shared" ca="1" si="318"/>
        <v>0</v>
      </c>
      <c r="BA1285" s="100">
        <f t="shared" ca="1" si="318"/>
        <v>0</v>
      </c>
      <c r="BB1285" s="100">
        <f t="shared" ca="1" si="318"/>
        <v>0</v>
      </c>
      <c r="BC1285" s="100">
        <f t="shared" ca="1" si="318"/>
        <v>0</v>
      </c>
      <c r="BD1285" s="100">
        <f t="shared" ca="1" si="318"/>
        <v>0</v>
      </c>
      <c r="BE1285" s="100">
        <f t="shared" ca="1" si="318"/>
        <v>0</v>
      </c>
      <c r="BF1285" s="100">
        <f t="shared" ca="1" si="318"/>
        <v>0</v>
      </c>
      <c r="BG1285" s="100">
        <f t="shared" ca="1" si="318"/>
        <v>0</v>
      </c>
      <c r="BH1285" s="100">
        <f t="shared" ca="1" si="318"/>
        <v>0</v>
      </c>
      <c r="BI1285" s="100">
        <f t="shared" ca="1" si="318"/>
        <v>0</v>
      </c>
      <c r="BJ1285" s="100">
        <f t="shared" ca="1" si="318"/>
        <v>0</v>
      </c>
      <c r="BK1285" s="100">
        <f t="shared" ca="1" si="317"/>
        <v>0</v>
      </c>
      <c r="BL1285" s="100">
        <f t="shared" ca="1" si="317"/>
        <v>0</v>
      </c>
      <c r="BM1285" s="100">
        <f t="shared" ca="1" si="317"/>
        <v>0</v>
      </c>
      <c r="BN1285" s="100">
        <f t="shared" ca="1" si="313"/>
        <v>0</v>
      </c>
      <c r="BO1285" s="100">
        <f t="shared" ca="1" si="313"/>
        <v>0</v>
      </c>
      <c r="BP1285" s="100">
        <f t="shared" ca="1" si="313"/>
        <v>0</v>
      </c>
      <c r="BQ1285" s="100">
        <f t="shared" ca="1" si="313"/>
        <v>0</v>
      </c>
      <c r="BR1285" s="68">
        <f t="shared" ca="1" si="313"/>
        <v>0</v>
      </c>
      <c r="BS1285" s="68">
        <f t="shared" ca="1" si="313"/>
        <v>0</v>
      </c>
      <c r="BT1285" s="68">
        <f t="shared" ca="1" si="313"/>
        <v>0</v>
      </c>
      <c r="BU1285" s="68">
        <f t="shared" ca="1" si="313"/>
        <v>0</v>
      </c>
      <c r="BV1285" s="68">
        <f t="shared" ca="1" si="313"/>
        <v>0</v>
      </c>
      <c r="BW1285" s="68">
        <f t="shared" ca="1" si="313"/>
        <v>0</v>
      </c>
    </row>
    <row r="1286" spans="1:75" x14ac:dyDescent="0.25">
      <c r="A1286" s="65">
        <f t="shared" ref="A1286:L1301" ca="1" si="320">INDIRECT("'Portfolio Summary Data'!"&amp;CELL("address",A1286))</f>
        <v>0</v>
      </c>
      <c r="B1286" s="65">
        <f t="shared" ca="1" si="320"/>
        <v>0</v>
      </c>
      <c r="C1286" s="65">
        <f t="shared" ca="1" si="320"/>
        <v>0</v>
      </c>
      <c r="D1286" s="65">
        <f t="shared" ca="1" si="320"/>
        <v>0</v>
      </c>
      <c r="E1286" s="65">
        <f t="shared" ca="1" si="320"/>
        <v>0</v>
      </c>
      <c r="F1286" s="67">
        <f t="shared" ca="1" si="320"/>
        <v>0</v>
      </c>
      <c r="G1286" s="65">
        <f t="shared" ca="1" si="320"/>
        <v>0</v>
      </c>
      <c r="H1286" s="65">
        <f t="shared" ca="1" si="320"/>
        <v>0</v>
      </c>
      <c r="I1286" s="67">
        <f t="shared" ca="1" si="320"/>
        <v>0</v>
      </c>
      <c r="J1286" s="65">
        <f t="shared" ca="1" si="320"/>
        <v>0</v>
      </c>
      <c r="K1286" s="65">
        <f t="shared" ca="1" si="320"/>
        <v>0</v>
      </c>
      <c r="L1286" s="65">
        <f t="shared" ca="1" si="320"/>
        <v>0</v>
      </c>
      <c r="M1286" s="81">
        <f ca="1">INDIRECT("'Portfolio Summary Data'!"&amp;CELL("address",M1286))/(1-IFERROR('Portfolio Summary Cost'!$B$11,0))</f>
        <v>0</v>
      </c>
      <c r="N1286" s="81">
        <f ca="1">INDIRECT("'Portfolio Summary Data'!"&amp;CELL("address",N1286))/(1-IFERROR('Portfolio Summary Cost'!$B$11,0))</f>
        <v>0</v>
      </c>
      <c r="O1286" s="81">
        <f ca="1">INDIRECT("'Portfolio Summary Data'!"&amp;CELL("address",O1286))/(1-IFERROR('Portfolio Summary Cost'!$B$11,0))</f>
        <v>0</v>
      </c>
      <c r="P1286" s="81">
        <f ca="1">IFERROR(INDIRECT("'Portfolio Summary Data'!"&amp;CELL("address",P1286))/(1-IFERROR('Portfolio Summary Cost'!$B$11,0)),"")</f>
        <v>0</v>
      </c>
      <c r="Q1286" s="81">
        <f ca="1">IFERROR(INDIRECT("'Portfolio Summary Data'!"&amp;CELL("address",Q1286))/(1-IFERROR('Portfolio Summary Cost'!$B$11,0)),"")</f>
        <v>0</v>
      </c>
      <c r="R1286" s="81">
        <f ca="1">IFERROR(INDIRECT("'Portfolio Summary Data'!"&amp;CELL("address",R1286))/(1-IFERROR('Portfolio Summary Cost'!$B$11,0)),"")</f>
        <v>0</v>
      </c>
      <c r="S1286" s="81">
        <f ca="1">IFERROR(INDIRECT("'Portfolio Summary Data'!"&amp;CELL("address",S1286))/(1-IFERROR('Portfolio Summary Cost'!$B$11,0)),"")</f>
        <v>0</v>
      </c>
      <c r="T1286" s="81">
        <f ca="1">IFERROR(INDIRECT("'Portfolio Summary Data'!"&amp;CELL("address",T1286))/(1-IFERROR('Portfolio Summary Cost'!$B$11,0)),"")</f>
        <v>0</v>
      </c>
      <c r="U1286" s="81">
        <f ca="1">IFERROR(INDIRECT("'Portfolio Summary Data'!"&amp;CELL("address",U1286))/(1-IFERROR('Portfolio Summary Cost'!$B$11,0)),"")</f>
        <v>0</v>
      </c>
      <c r="V1286" s="81">
        <f ca="1">IFERROR(INDIRECT("'Portfolio Summary Data'!"&amp;CELL("address",V1286))/(1-IFERROR('Portfolio Summary Cost'!$B$11,0)),"")</f>
        <v>0</v>
      </c>
      <c r="W1286" s="81">
        <f ca="1">IFERROR(INDIRECT("'Portfolio Summary Data'!"&amp;CELL("address",W1286))/(1-IFERROR('Portfolio Summary Cost'!$B$11,0)),"")</f>
        <v>0</v>
      </c>
      <c r="X1286" s="81">
        <f ca="1">IFERROR(INDIRECT("'Portfolio Summary Data'!"&amp;CELL("address",X1286))/(1-IFERROR('Portfolio Summary Cost'!$B$11,0)),"")</f>
        <v>0</v>
      </c>
      <c r="Y1286" s="81">
        <f ca="1">IFERROR(INDIRECT("'Portfolio Summary Data'!"&amp;CELL("address",Y1286))/(1-IFERROR('Portfolio Summary Cost'!$B$11,0)),"")</f>
        <v>0</v>
      </c>
      <c r="Z1286" s="81">
        <f ca="1">IFERROR(INDIRECT("'Portfolio Summary Data'!"&amp;CELL("address",Z1286))/(1-IFERROR('Portfolio Summary Cost'!$B$11,0)),"")</f>
        <v>0</v>
      </c>
      <c r="AA1286" s="81">
        <f ca="1">IFERROR(INDIRECT("'Portfolio Summary Data'!"&amp;CELL("address",AA1286))/(1-IFERROR('Portfolio Summary Cost'!$B$11,0)),"")</f>
        <v>0</v>
      </c>
      <c r="AB1286" s="81">
        <f ca="1">IFERROR(INDIRECT("'Portfolio Summary Data'!"&amp;CELL("address",AB1286))/(1-IFERROR('Portfolio Summary Cost'!$B$11,0)),"")</f>
        <v>0</v>
      </c>
      <c r="AC1286" s="81">
        <f ca="1">IFERROR(INDIRECT("'Portfolio Summary Data'!"&amp;CELL("address",AC1286))/(1-IFERROR('Portfolio Summary Cost'!$B$11,0)),"")</f>
        <v>0</v>
      </c>
      <c r="AD1286" s="81">
        <f ca="1">IFERROR(INDIRECT("'Portfolio Summary Data'!"&amp;CELL("address",AD1286))/(1-IFERROR('Portfolio Summary Cost'!$B$11,0)),"")</f>
        <v>0</v>
      </c>
      <c r="AE1286" s="81">
        <f ca="1">IFERROR(INDIRECT("'Portfolio Summary Data'!"&amp;CELL("address",AE1286))/(1-IFERROR('Portfolio Summary Cost'!$B$11,0)),"")</f>
        <v>0</v>
      </c>
      <c r="AF1286" s="81">
        <f ca="1">IFERROR(INDIRECT("'Portfolio Summary Data'!"&amp;CELL("address",AF1286))/(1-IFERROR('Portfolio Summary Cost'!$B$11,0)),"")</f>
        <v>0</v>
      </c>
      <c r="AG1286" s="81">
        <f ca="1">IFERROR(INDIRECT("'Portfolio Summary Data'!"&amp;CELL("address",AG1286))/(1-IFERROR('Portfolio Summary Cost'!$B$11,0)),"")</f>
        <v>0</v>
      </c>
      <c r="AH1286" s="81">
        <f ca="1">IFERROR(INDIRECT("'Portfolio Summary Data'!"&amp;CELL("address",AH1286))/(1-IFERROR('Portfolio Summary Cost'!$B$11,0)),"")</f>
        <v>0</v>
      </c>
      <c r="AI1286" s="81">
        <f ca="1">IFERROR(INDIRECT("'Portfolio Summary Data'!"&amp;CELL("address",AI1286))/(1-IFERROR('Portfolio Summary Cost'!$B$11,0)),"")</f>
        <v>0</v>
      </c>
      <c r="AJ1286" s="81">
        <f ca="1">IFERROR(INDIRECT("'Portfolio Summary Data'!"&amp;CELL("address",AJ1286))/(1-IFERROR('Portfolio Summary Cost'!$B$11,0)),"")</f>
        <v>0</v>
      </c>
      <c r="AK1286" s="81">
        <f ca="1">IFERROR(INDIRECT("'Portfolio Summary Data'!"&amp;CELL("address",AK1286))/(1-IFERROR('Portfolio Summary Cost'!$B$11,0)),"")</f>
        <v>0</v>
      </c>
      <c r="AL1286" s="81">
        <f ca="1">IFERROR(INDIRECT("'Portfolio Summary Data'!"&amp;CELL("address",AL1286))/(1-IFERROR('Portfolio Summary Cost'!$B$11,0)),"")</f>
        <v>0</v>
      </c>
      <c r="AM1286" s="81">
        <f ca="1">IFERROR(INDIRECT("'Portfolio Summary Data'!"&amp;CELL("address",AM1286))/(1-IFERROR('Portfolio Summary Cost'!$B$11,0)),"")</f>
        <v>0</v>
      </c>
      <c r="AN1286" s="68">
        <f ca="1">IFERROR(INDIRECT("'Portfolio Summary Data'!"&amp;CELL("address",AN1286))/(1-IFERROR('Portfolio Summary Cost'!$B$11,0)),"")</f>
        <v>0</v>
      </c>
      <c r="AO1286" s="68">
        <f ca="1">IFERROR(INDIRECT("'Portfolio Summary Data'!"&amp;CELL("address",AO1286))/(1-IFERROR('Portfolio Summary Cost'!$B$11,0)),"")</f>
        <v>0</v>
      </c>
      <c r="AP1286" s="68">
        <f ca="1">IFERROR(INDIRECT("'Portfolio Summary Data'!"&amp;CELL("address",AP1286))/(1-IFERROR('Portfolio Summary Cost'!$B$11,0)),"")</f>
        <v>0</v>
      </c>
      <c r="AQ1286" s="68">
        <f ca="1">IFERROR(INDIRECT("'Portfolio Summary Data'!"&amp;CELL("address",AQ1286))/(1-IFERROR('Portfolio Summary Cost'!$B$11,0)),"")</f>
        <v>0</v>
      </c>
      <c r="AR1286" s="68">
        <f ca="1">IFERROR(INDIRECT("'Portfolio Summary Data'!"&amp;CELL("address",AR1286))/(1-IFERROR('Portfolio Summary Cost'!$B$11,0)),"")</f>
        <v>0</v>
      </c>
      <c r="AS1286" s="68">
        <f ca="1">IFERROR(INDIRECT("'Portfolio Summary Data'!"&amp;CELL("address",AS1286))/(1-IFERROR('Portfolio Summary Cost'!$B$11,0)),"")</f>
        <v>0</v>
      </c>
      <c r="AT1286" s="100">
        <f t="shared" ca="1" si="319"/>
        <v>0</v>
      </c>
      <c r="AU1286" s="100">
        <f t="shared" ca="1" si="319"/>
        <v>0</v>
      </c>
      <c r="AV1286" s="100">
        <f t="shared" ca="1" si="318"/>
        <v>0</v>
      </c>
      <c r="AW1286" s="100">
        <f t="shared" ca="1" si="318"/>
        <v>0</v>
      </c>
      <c r="AX1286" s="100">
        <f t="shared" ca="1" si="318"/>
        <v>0</v>
      </c>
      <c r="AY1286" s="100">
        <f t="shared" ca="1" si="318"/>
        <v>0</v>
      </c>
      <c r="AZ1286" s="100">
        <f t="shared" ca="1" si="318"/>
        <v>0</v>
      </c>
      <c r="BA1286" s="100">
        <f t="shared" ca="1" si="318"/>
        <v>0</v>
      </c>
      <c r="BB1286" s="100">
        <f t="shared" ca="1" si="318"/>
        <v>0</v>
      </c>
      <c r="BC1286" s="100">
        <f t="shared" ca="1" si="318"/>
        <v>0</v>
      </c>
      <c r="BD1286" s="100">
        <f t="shared" ca="1" si="318"/>
        <v>0</v>
      </c>
      <c r="BE1286" s="100">
        <f t="shared" ca="1" si="318"/>
        <v>0</v>
      </c>
      <c r="BF1286" s="100">
        <f t="shared" ca="1" si="318"/>
        <v>0</v>
      </c>
      <c r="BG1286" s="100">
        <f t="shared" ca="1" si="318"/>
        <v>0</v>
      </c>
      <c r="BH1286" s="100">
        <f t="shared" ca="1" si="318"/>
        <v>0</v>
      </c>
      <c r="BI1286" s="100">
        <f t="shared" ca="1" si="318"/>
        <v>0</v>
      </c>
      <c r="BJ1286" s="100">
        <f t="shared" ca="1" si="318"/>
        <v>0</v>
      </c>
      <c r="BK1286" s="100">
        <f t="shared" ca="1" si="317"/>
        <v>0</v>
      </c>
      <c r="BL1286" s="100">
        <f t="shared" ca="1" si="317"/>
        <v>0</v>
      </c>
      <c r="BM1286" s="100">
        <f t="shared" ca="1" si="317"/>
        <v>0</v>
      </c>
      <c r="BN1286" s="100">
        <f t="shared" ca="1" si="313"/>
        <v>0</v>
      </c>
      <c r="BO1286" s="100">
        <f t="shared" ca="1" si="313"/>
        <v>0</v>
      </c>
      <c r="BP1286" s="100">
        <f t="shared" ca="1" si="313"/>
        <v>0</v>
      </c>
      <c r="BQ1286" s="100">
        <f t="shared" ref="BN1286:BW1311" ca="1" si="321">INDIRECT("'Portfolio Summary Data'!"&amp;CELL("address",BQ1286))</f>
        <v>0</v>
      </c>
      <c r="BR1286" s="68">
        <f t="shared" ca="1" si="321"/>
        <v>0</v>
      </c>
      <c r="BS1286" s="68">
        <f t="shared" ca="1" si="321"/>
        <v>0</v>
      </c>
      <c r="BT1286" s="68">
        <f t="shared" ca="1" si="321"/>
        <v>0</v>
      </c>
      <c r="BU1286" s="68">
        <f t="shared" ca="1" si="321"/>
        <v>0</v>
      </c>
      <c r="BV1286" s="68">
        <f t="shared" ca="1" si="321"/>
        <v>0</v>
      </c>
      <c r="BW1286" s="68">
        <f t="shared" ca="1" si="321"/>
        <v>0</v>
      </c>
    </row>
    <row r="1287" spans="1:75" x14ac:dyDescent="0.25">
      <c r="A1287" s="65">
        <f t="shared" ca="1" si="320"/>
        <v>0</v>
      </c>
      <c r="B1287" s="65">
        <f t="shared" ca="1" si="320"/>
        <v>0</v>
      </c>
      <c r="C1287" s="65">
        <f t="shared" ca="1" si="320"/>
        <v>0</v>
      </c>
      <c r="D1287" s="65">
        <f t="shared" ca="1" si="320"/>
        <v>0</v>
      </c>
      <c r="E1287" s="65">
        <f t="shared" ca="1" si="320"/>
        <v>0</v>
      </c>
      <c r="F1287" s="67">
        <f t="shared" ca="1" si="320"/>
        <v>0</v>
      </c>
      <c r="G1287" s="65">
        <f t="shared" ca="1" si="320"/>
        <v>0</v>
      </c>
      <c r="H1287" s="65">
        <f t="shared" ca="1" si="320"/>
        <v>0</v>
      </c>
      <c r="I1287" s="67">
        <f t="shared" ca="1" si="320"/>
        <v>0</v>
      </c>
      <c r="J1287" s="65">
        <f t="shared" ca="1" si="320"/>
        <v>0</v>
      </c>
      <c r="K1287" s="65">
        <f t="shared" ca="1" si="320"/>
        <v>0</v>
      </c>
      <c r="L1287" s="65">
        <f t="shared" ca="1" si="320"/>
        <v>0</v>
      </c>
      <c r="M1287" s="81">
        <f ca="1">INDIRECT("'Portfolio Summary Data'!"&amp;CELL("address",M1287))/(1-IFERROR('Portfolio Summary Cost'!$B$11,0))</f>
        <v>0</v>
      </c>
      <c r="N1287" s="81">
        <f ca="1">INDIRECT("'Portfolio Summary Data'!"&amp;CELL("address",N1287))/(1-IFERROR('Portfolio Summary Cost'!$B$11,0))</f>
        <v>0</v>
      </c>
      <c r="O1287" s="81">
        <f ca="1">INDIRECT("'Portfolio Summary Data'!"&amp;CELL("address",O1287))/(1-IFERROR('Portfolio Summary Cost'!$B$11,0))</f>
        <v>0</v>
      </c>
      <c r="P1287" s="81">
        <f ca="1">IFERROR(INDIRECT("'Portfolio Summary Data'!"&amp;CELL("address",P1287))/(1-IFERROR('Portfolio Summary Cost'!$B$11,0)),"")</f>
        <v>0</v>
      </c>
      <c r="Q1287" s="81">
        <f ca="1">IFERROR(INDIRECT("'Portfolio Summary Data'!"&amp;CELL("address",Q1287))/(1-IFERROR('Portfolio Summary Cost'!$B$11,0)),"")</f>
        <v>0</v>
      </c>
      <c r="R1287" s="81">
        <f ca="1">IFERROR(INDIRECT("'Portfolio Summary Data'!"&amp;CELL("address",R1287))/(1-IFERROR('Portfolio Summary Cost'!$B$11,0)),"")</f>
        <v>0</v>
      </c>
      <c r="S1287" s="81">
        <f ca="1">IFERROR(INDIRECT("'Portfolio Summary Data'!"&amp;CELL("address",S1287))/(1-IFERROR('Portfolio Summary Cost'!$B$11,0)),"")</f>
        <v>0</v>
      </c>
      <c r="T1287" s="81">
        <f ca="1">IFERROR(INDIRECT("'Portfolio Summary Data'!"&amp;CELL("address",T1287))/(1-IFERROR('Portfolio Summary Cost'!$B$11,0)),"")</f>
        <v>0</v>
      </c>
      <c r="U1287" s="81">
        <f ca="1">IFERROR(INDIRECT("'Portfolio Summary Data'!"&amp;CELL("address",U1287))/(1-IFERROR('Portfolio Summary Cost'!$B$11,0)),"")</f>
        <v>0</v>
      </c>
      <c r="V1287" s="81">
        <f ca="1">IFERROR(INDIRECT("'Portfolio Summary Data'!"&amp;CELL("address",V1287))/(1-IFERROR('Portfolio Summary Cost'!$B$11,0)),"")</f>
        <v>0</v>
      </c>
      <c r="W1287" s="81">
        <f ca="1">IFERROR(INDIRECT("'Portfolio Summary Data'!"&amp;CELL("address",W1287))/(1-IFERROR('Portfolio Summary Cost'!$B$11,0)),"")</f>
        <v>0</v>
      </c>
      <c r="X1287" s="81">
        <f ca="1">IFERROR(INDIRECT("'Portfolio Summary Data'!"&amp;CELL("address",X1287))/(1-IFERROR('Portfolio Summary Cost'!$B$11,0)),"")</f>
        <v>0</v>
      </c>
      <c r="Y1287" s="81">
        <f ca="1">IFERROR(INDIRECT("'Portfolio Summary Data'!"&amp;CELL("address",Y1287))/(1-IFERROR('Portfolio Summary Cost'!$B$11,0)),"")</f>
        <v>0</v>
      </c>
      <c r="Z1287" s="81">
        <f ca="1">IFERROR(INDIRECT("'Portfolio Summary Data'!"&amp;CELL("address",Z1287))/(1-IFERROR('Portfolio Summary Cost'!$B$11,0)),"")</f>
        <v>0</v>
      </c>
      <c r="AA1287" s="81">
        <f ca="1">IFERROR(INDIRECT("'Portfolio Summary Data'!"&amp;CELL("address",AA1287))/(1-IFERROR('Portfolio Summary Cost'!$B$11,0)),"")</f>
        <v>0</v>
      </c>
      <c r="AB1287" s="81">
        <f ca="1">IFERROR(INDIRECT("'Portfolio Summary Data'!"&amp;CELL("address",AB1287))/(1-IFERROR('Portfolio Summary Cost'!$B$11,0)),"")</f>
        <v>0</v>
      </c>
      <c r="AC1287" s="81">
        <f ca="1">IFERROR(INDIRECT("'Portfolio Summary Data'!"&amp;CELL("address",AC1287))/(1-IFERROR('Portfolio Summary Cost'!$B$11,0)),"")</f>
        <v>0</v>
      </c>
      <c r="AD1287" s="81">
        <f ca="1">IFERROR(INDIRECT("'Portfolio Summary Data'!"&amp;CELL("address",AD1287))/(1-IFERROR('Portfolio Summary Cost'!$B$11,0)),"")</f>
        <v>0</v>
      </c>
      <c r="AE1287" s="81">
        <f ca="1">IFERROR(INDIRECT("'Portfolio Summary Data'!"&amp;CELL("address",AE1287))/(1-IFERROR('Portfolio Summary Cost'!$B$11,0)),"")</f>
        <v>0</v>
      </c>
      <c r="AF1287" s="81">
        <f ca="1">IFERROR(INDIRECT("'Portfolio Summary Data'!"&amp;CELL("address",AF1287))/(1-IFERROR('Portfolio Summary Cost'!$B$11,0)),"")</f>
        <v>0</v>
      </c>
      <c r="AG1287" s="81">
        <f ca="1">IFERROR(INDIRECT("'Portfolio Summary Data'!"&amp;CELL("address",AG1287))/(1-IFERROR('Portfolio Summary Cost'!$B$11,0)),"")</f>
        <v>0</v>
      </c>
      <c r="AH1287" s="81">
        <f ca="1">IFERROR(INDIRECT("'Portfolio Summary Data'!"&amp;CELL("address",AH1287))/(1-IFERROR('Portfolio Summary Cost'!$B$11,0)),"")</f>
        <v>0</v>
      </c>
      <c r="AI1287" s="81">
        <f ca="1">IFERROR(INDIRECT("'Portfolio Summary Data'!"&amp;CELL("address",AI1287))/(1-IFERROR('Portfolio Summary Cost'!$B$11,0)),"")</f>
        <v>0</v>
      </c>
      <c r="AJ1287" s="81">
        <f ca="1">IFERROR(INDIRECT("'Portfolio Summary Data'!"&amp;CELL("address",AJ1287))/(1-IFERROR('Portfolio Summary Cost'!$B$11,0)),"")</f>
        <v>0</v>
      </c>
      <c r="AK1287" s="81">
        <f ca="1">IFERROR(INDIRECT("'Portfolio Summary Data'!"&amp;CELL("address",AK1287))/(1-IFERROR('Portfolio Summary Cost'!$B$11,0)),"")</f>
        <v>0</v>
      </c>
      <c r="AL1287" s="81">
        <f ca="1">IFERROR(INDIRECT("'Portfolio Summary Data'!"&amp;CELL("address",AL1287))/(1-IFERROR('Portfolio Summary Cost'!$B$11,0)),"")</f>
        <v>0</v>
      </c>
      <c r="AM1287" s="81">
        <f ca="1">IFERROR(INDIRECT("'Portfolio Summary Data'!"&amp;CELL("address",AM1287))/(1-IFERROR('Portfolio Summary Cost'!$B$11,0)),"")</f>
        <v>0</v>
      </c>
      <c r="AN1287" s="68">
        <f ca="1">IFERROR(INDIRECT("'Portfolio Summary Data'!"&amp;CELL("address",AN1287))/(1-IFERROR('Portfolio Summary Cost'!$B$11,0)),"")</f>
        <v>0</v>
      </c>
      <c r="AO1287" s="68">
        <f ca="1">IFERROR(INDIRECT("'Portfolio Summary Data'!"&amp;CELL("address",AO1287))/(1-IFERROR('Portfolio Summary Cost'!$B$11,0)),"")</f>
        <v>0</v>
      </c>
      <c r="AP1287" s="68">
        <f ca="1">IFERROR(INDIRECT("'Portfolio Summary Data'!"&amp;CELL("address",AP1287))/(1-IFERROR('Portfolio Summary Cost'!$B$11,0)),"")</f>
        <v>0</v>
      </c>
      <c r="AQ1287" s="68">
        <f ca="1">IFERROR(INDIRECT("'Portfolio Summary Data'!"&amp;CELL("address",AQ1287))/(1-IFERROR('Portfolio Summary Cost'!$B$11,0)),"")</f>
        <v>0</v>
      </c>
      <c r="AR1287" s="68">
        <f ca="1">IFERROR(INDIRECT("'Portfolio Summary Data'!"&amp;CELL("address",AR1287))/(1-IFERROR('Portfolio Summary Cost'!$B$11,0)),"")</f>
        <v>0</v>
      </c>
      <c r="AS1287" s="68">
        <f ca="1">IFERROR(INDIRECT("'Portfolio Summary Data'!"&amp;CELL("address",AS1287))/(1-IFERROR('Portfolio Summary Cost'!$B$11,0)),"")</f>
        <v>0</v>
      </c>
      <c r="AT1287" s="100">
        <f t="shared" ca="1" si="319"/>
        <v>0</v>
      </c>
      <c r="AU1287" s="100">
        <f t="shared" ca="1" si="319"/>
        <v>0</v>
      </c>
      <c r="AV1287" s="100">
        <f t="shared" ca="1" si="318"/>
        <v>0</v>
      </c>
      <c r="AW1287" s="100">
        <f t="shared" ca="1" si="318"/>
        <v>0</v>
      </c>
      <c r="AX1287" s="100">
        <f t="shared" ca="1" si="318"/>
        <v>0</v>
      </c>
      <c r="AY1287" s="100">
        <f t="shared" ca="1" si="318"/>
        <v>0</v>
      </c>
      <c r="AZ1287" s="100">
        <f t="shared" ca="1" si="318"/>
        <v>0</v>
      </c>
      <c r="BA1287" s="100">
        <f t="shared" ca="1" si="318"/>
        <v>0</v>
      </c>
      <c r="BB1287" s="100">
        <f t="shared" ca="1" si="318"/>
        <v>0</v>
      </c>
      <c r="BC1287" s="100">
        <f t="shared" ca="1" si="318"/>
        <v>0</v>
      </c>
      <c r="BD1287" s="100">
        <f t="shared" ca="1" si="318"/>
        <v>0</v>
      </c>
      <c r="BE1287" s="100">
        <f t="shared" ca="1" si="318"/>
        <v>0</v>
      </c>
      <c r="BF1287" s="100">
        <f t="shared" ca="1" si="318"/>
        <v>0</v>
      </c>
      <c r="BG1287" s="100">
        <f t="shared" ca="1" si="318"/>
        <v>0</v>
      </c>
      <c r="BH1287" s="100">
        <f t="shared" ca="1" si="318"/>
        <v>0</v>
      </c>
      <c r="BI1287" s="100">
        <f t="shared" ca="1" si="318"/>
        <v>0</v>
      </c>
      <c r="BJ1287" s="100">
        <f t="shared" ca="1" si="318"/>
        <v>0</v>
      </c>
      <c r="BK1287" s="100">
        <f t="shared" ca="1" si="317"/>
        <v>0</v>
      </c>
      <c r="BL1287" s="100">
        <f t="shared" ca="1" si="317"/>
        <v>0</v>
      </c>
      <c r="BM1287" s="100">
        <f t="shared" ca="1" si="317"/>
        <v>0</v>
      </c>
      <c r="BN1287" s="100">
        <f t="shared" ca="1" si="321"/>
        <v>0</v>
      </c>
      <c r="BO1287" s="100">
        <f t="shared" ca="1" si="321"/>
        <v>0</v>
      </c>
      <c r="BP1287" s="100">
        <f t="shared" ca="1" si="321"/>
        <v>0</v>
      </c>
      <c r="BQ1287" s="100">
        <f t="shared" ca="1" si="321"/>
        <v>0</v>
      </c>
      <c r="BR1287" s="68">
        <f t="shared" ca="1" si="321"/>
        <v>0</v>
      </c>
      <c r="BS1287" s="68">
        <f t="shared" ca="1" si="321"/>
        <v>0</v>
      </c>
      <c r="BT1287" s="68">
        <f t="shared" ca="1" si="321"/>
        <v>0</v>
      </c>
      <c r="BU1287" s="68">
        <f t="shared" ca="1" si="321"/>
        <v>0</v>
      </c>
      <c r="BV1287" s="68">
        <f t="shared" ca="1" si="321"/>
        <v>0</v>
      </c>
      <c r="BW1287" s="68">
        <f t="shared" ca="1" si="321"/>
        <v>0</v>
      </c>
    </row>
    <row r="1288" spans="1:75" x14ac:dyDescent="0.25">
      <c r="A1288" s="65">
        <f t="shared" ca="1" si="320"/>
        <v>0</v>
      </c>
      <c r="B1288" s="65">
        <f t="shared" ca="1" si="320"/>
        <v>0</v>
      </c>
      <c r="C1288" s="65">
        <f t="shared" ca="1" si="320"/>
        <v>0</v>
      </c>
      <c r="D1288" s="65">
        <f t="shared" ca="1" si="320"/>
        <v>0</v>
      </c>
      <c r="E1288" s="65">
        <f t="shared" ca="1" si="320"/>
        <v>0</v>
      </c>
      <c r="F1288" s="67">
        <f t="shared" ca="1" si="320"/>
        <v>0</v>
      </c>
      <c r="G1288" s="65">
        <f t="shared" ca="1" si="320"/>
        <v>0</v>
      </c>
      <c r="H1288" s="65">
        <f t="shared" ca="1" si="320"/>
        <v>0</v>
      </c>
      <c r="I1288" s="67">
        <f t="shared" ca="1" si="320"/>
        <v>0</v>
      </c>
      <c r="J1288" s="65">
        <f t="shared" ca="1" si="320"/>
        <v>0</v>
      </c>
      <c r="K1288" s="65">
        <f t="shared" ca="1" si="320"/>
        <v>0</v>
      </c>
      <c r="L1288" s="65">
        <f t="shared" ca="1" si="320"/>
        <v>0</v>
      </c>
      <c r="M1288" s="81">
        <f ca="1">INDIRECT("'Portfolio Summary Data'!"&amp;CELL("address",M1288))/(1-IFERROR('Portfolio Summary Cost'!$B$11,0))</f>
        <v>0</v>
      </c>
      <c r="N1288" s="81">
        <f ca="1">INDIRECT("'Portfolio Summary Data'!"&amp;CELL("address",N1288))/(1-IFERROR('Portfolio Summary Cost'!$B$11,0))</f>
        <v>0</v>
      </c>
      <c r="O1288" s="81">
        <f ca="1">INDIRECT("'Portfolio Summary Data'!"&amp;CELL("address",O1288))/(1-IFERROR('Portfolio Summary Cost'!$B$11,0))</f>
        <v>0</v>
      </c>
      <c r="P1288" s="81">
        <f ca="1">IFERROR(INDIRECT("'Portfolio Summary Data'!"&amp;CELL("address",P1288))/(1-IFERROR('Portfolio Summary Cost'!$B$11,0)),"")</f>
        <v>0</v>
      </c>
      <c r="Q1288" s="81">
        <f ca="1">IFERROR(INDIRECT("'Portfolio Summary Data'!"&amp;CELL("address",Q1288))/(1-IFERROR('Portfolio Summary Cost'!$B$11,0)),"")</f>
        <v>0</v>
      </c>
      <c r="R1288" s="81">
        <f ca="1">IFERROR(INDIRECT("'Portfolio Summary Data'!"&amp;CELL("address",R1288))/(1-IFERROR('Portfolio Summary Cost'!$B$11,0)),"")</f>
        <v>0</v>
      </c>
      <c r="S1288" s="81">
        <f ca="1">IFERROR(INDIRECT("'Portfolio Summary Data'!"&amp;CELL("address",S1288))/(1-IFERROR('Portfolio Summary Cost'!$B$11,0)),"")</f>
        <v>0</v>
      </c>
      <c r="T1288" s="81">
        <f ca="1">IFERROR(INDIRECT("'Portfolio Summary Data'!"&amp;CELL("address",T1288))/(1-IFERROR('Portfolio Summary Cost'!$B$11,0)),"")</f>
        <v>0</v>
      </c>
      <c r="U1288" s="81">
        <f ca="1">IFERROR(INDIRECT("'Portfolio Summary Data'!"&amp;CELL("address",U1288))/(1-IFERROR('Portfolio Summary Cost'!$B$11,0)),"")</f>
        <v>0</v>
      </c>
      <c r="V1288" s="81">
        <f ca="1">IFERROR(INDIRECT("'Portfolio Summary Data'!"&amp;CELL("address",V1288))/(1-IFERROR('Portfolio Summary Cost'!$B$11,0)),"")</f>
        <v>0</v>
      </c>
      <c r="W1288" s="81">
        <f ca="1">IFERROR(INDIRECT("'Portfolio Summary Data'!"&amp;CELL("address",W1288))/(1-IFERROR('Portfolio Summary Cost'!$B$11,0)),"")</f>
        <v>0</v>
      </c>
      <c r="X1288" s="81">
        <f ca="1">IFERROR(INDIRECT("'Portfolio Summary Data'!"&amp;CELL("address",X1288))/(1-IFERROR('Portfolio Summary Cost'!$B$11,0)),"")</f>
        <v>0</v>
      </c>
      <c r="Y1288" s="81">
        <f ca="1">IFERROR(INDIRECT("'Portfolio Summary Data'!"&amp;CELL("address",Y1288))/(1-IFERROR('Portfolio Summary Cost'!$B$11,0)),"")</f>
        <v>0</v>
      </c>
      <c r="Z1288" s="81">
        <f ca="1">IFERROR(INDIRECT("'Portfolio Summary Data'!"&amp;CELL("address",Z1288))/(1-IFERROR('Portfolio Summary Cost'!$B$11,0)),"")</f>
        <v>0</v>
      </c>
      <c r="AA1288" s="81">
        <f ca="1">IFERROR(INDIRECT("'Portfolio Summary Data'!"&amp;CELL("address",AA1288))/(1-IFERROR('Portfolio Summary Cost'!$B$11,0)),"")</f>
        <v>0</v>
      </c>
      <c r="AB1288" s="81">
        <f ca="1">IFERROR(INDIRECT("'Portfolio Summary Data'!"&amp;CELL("address",AB1288))/(1-IFERROR('Portfolio Summary Cost'!$B$11,0)),"")</f>
        <v>0</v>
      </c>
      <c r="AC1288" s="81">
        <f ca="1">IFERROR(INDIRECT("'Portfolio Summary Data'!"&amp;CELL("address",AC1288))/(1-IFERROR('Portfolio Summary Cost'!$B$11,0)),"")</f>
        <v>0</v>
      </c>
      <c r="AD1288" s="81">
        <f ca="1">IFERROR(INDIRECT("'Portfolio Summary Data'!"&amp;CELL("address",AD1288))/(1-IFERROR('Portfolio Summary Cost'!$B$11,0)),"")</f>
        <v>0</v>
      </c>
      <c r="AE1288" s="81">
        <f ca="1">IFERROR(INDIRECT("'Portfolio Summary Data'!"&amp;CELL("address",AE1288))/(1-IFERROR('Portfolio Summary Cost'!$B$11,0)),"")</f>
        <v>0</v>
      </c>
      <c r="AF1288" s="81">
        <f ca="1">IFERROR(INDIRECT("'Portfolio Summary Data'!"&amp;CELL("address",AF1288))/(1-IFERROR('Portfolio Summary Cost'!$B$11,0)),"")</f>
        <v>0</v>
      </c>
      <c r="AG1288" s="81">
        <f ca="1">IFERROR(INDIRECT("'Portfolio Summary Data'!"&amp;CELL("address",AG1288))/(1-IFERROR('Portfolio Summary Cost'!$B$11,0)),"")</f>
        <v>0</v>
      </c>
      <c r="AH1288" s="81">
        <f ca="1">IFERROR(INDIRECT("'Portfolio Summary Data'!"&amp;CELL("address",AH1288))/(1-IFERROR('Portfolio Summary Cost'!$B$11,0)),"")</f>
        <v>0</v>
      </c>
      <c r="AI1288" s="81">
        <f ca="1">IFERROR(INDIRECT("'Portfolio Summary Data'!"&amp;CELL("address",AI1288))/(1-IFERROR('Portfolio Summary Cost'!$B$11,0)),"")</f>
        <v>0</v>
      </c>
      <c r="AJ1288" s="81">
        <f ca="1">IFERROR(INDIRECT("'Portfolio Summary Data'!"&amp;CELL("address",AJ1288))/(1-IFERROR('Portfolio Summary Cost'!$B$11,0)),"")</f>
        <v>0</v>
      </c>
      <c r="AK1288" s="81">
        <f ca="1">IFERROR(INDIRECT("'Portfolio Summary Data'!"&amp;CELL("address",AK1288))/(1-IFERROR('Portfolio Summary Cost'!$B$11,0)),"")</f>
        <v>0</v>
      </c>
      <c r="AL1288" s="81">
        <f ca="1">IFERROR(INDIRECT("'Portfolio Summary Data'!"&amp;CELL("address",AL1288))/(1-IFERROR('Portfolio Summary Cost'!$B$11,0)),"")</f>
        <v>0</v>
      </c>
      <c r="AM1288" s="81">
        <f ca="1">IFERROR(INDIRECT("'Portfolio Summary Data'!"&amp;CELL("address",AM1288))/(1-IFERROR('Portfolio Summary Cost'!$B$11,0)),"")</f>
        <v>0</v>
      </c>
      <c r="AN1288" s="68">
        <f ca="1">IFERROR(INDIRECT("'Portfolio Summary Data'!"&amp;CELL("address",AN1288))/(1-IFERROR('Portfolio Summary Cost'!$B$11,0)),"")</f>
        <v>0</v>
      </c>
      <c r="AO1288" s="68">
        <f ca="1">IFERROR(INDIRECT("'Portfolio Summary Data'!"&amp;CELL("address",AO1288))/(1-IFERROR('Portfolio Summary Cost'!$B$11,0)),"")</f>
        <v>0</v>
      </c>
      <c r="AP1288" s="68">
        <f ca="1">IFERROR(INDIRECT("'Portfolio Summary Data'!"&amp;CELL("address",AP1288))/(1-IFERROR('Portfolio Summary Cost'!$B$11,0)),"")</f>
        <v>0</v>
      </c>
      <c r="AQ1288" s="68">
        <f ca="1">IFERROR(INDIRECT("'Portfolio Summary Data'!"&amp;CELL("address",AQ1288))/(1-IFERROR('Portfolio Summary Cost'!$B$11,0)),"")</f>
        <v>0</v>
      </c>
      <c r="AR1288" s="68">
        <f ca="1">IFERROR(INDIRECT("'Portfolio Summary Data'!"&amp;CELL("address",AR1288))/(1-IFERROR('Portfolio Summary Cost'!$B$11,0)),"")</f>
        <v>0</v>
      </c>
      <c r="AS1288" s="68">
        <f ca="1">IFERROR(INDIRECT("'Portfolio Summary Data'!"&amp;CELL("address",AS1288))/(1-IFERROR('Portfolio Summary Cost'!$B$11,0)),"")</f>
        <v>0</v>
      </c>
      <c r="AT1288" s="100">
        <f t="shared" ca="1" si="319"/>
        <v>0</v>
      </c>
      <c r="AU1288" s="100">
        <f t="shared" ca="1" si="319"/>
        <v>0</v>
      </c>
      <c r="AV1288" s="100">
        <f t="shared" ca="1" si="318"/>
        <v>0</v>
      </c>
      <c r="AW1288" s="100">
        <f t="shared" ca="1" si="318"/>
        <v>0</v>
      </c>
      <c r="AX1288" s="100">
        <f t="shared" ca="1" si="318"/>
        <v>0</v>
      </c>
      <c r="AY1288" s="100">
        <f t="shared" ca="1" si="318"/>
        <v>0</v>
      </c>
      <c r="AZ1288" s="100">
        <f t="shared" ca="1" si="318"/>
        <v>0</v>
      </c>
      <c r="BA1288" s="100">
        <f t="shared" ca="1" si="318"/>
        <v>0</v>
      </c>
      <c r="BB1288" s="100">
        <f t="shared" ca="1" si="318"/>
        <v>0</v>
      </c>
      <c r="BC1288" s="100">
        <f t="shared" ca="1" si="318"/>
        <v>0</v>
      </c>
      <c r="BD1288" s="100">
        <f t="shared" ca="1" si="318"/>
        <v>0</v>
      </c>
      <c r="BE1288" s="100">
        <f t="shared" ca="1" si="318"/>
        <v>0</v>
      </c>
      <c r="BF1288" s="100">
        <f t="shared" ca="1" si="318"/>
        <v>0</v>
      </c>
      <c r="BG1288" s="100">
        <f t="shared" ca="1" si="318"/>
        <v>0</v>
      </c>
      <c r="BH1288" s="100">
        <f t="shared" ca="1" si="318"/>
        <v>0</v>
      </c>
      <c r="BI1288" s="100">
        <f t="shared" ca="1" si="318"/>
        <v>0</v>
      </c>
      <c r="BJ1288" s="100">
        <f t="shared" ca="1" si="318"/>
        <v>0</v>
      </c>
      <c r="BK1288" s="100">
        <f t="shared" ca="1" si="317"/>
        <v>0</v>
      </c>
      <c r="BL1288" s="100">
        <f t="shared" ca="1" si="317"/>
        <v>0</v>
      </c>
      <c r="BM1288" s="100">
        <f t="shared" ca="1" si="317"/>
        <v>0</v>
      </c>
      <c r="BN1288" s="100">
        <f t="shared" ca="1" si="321"/>
        <v>0</v>
      </c>
      <c r="BO1288" s="100">
        <f t="shared" ca="1" si="321"/>
        <v>0</v>
      </c>
      <c r="BP1288" s="100">
        <f t="shared" ca="1" si="321"/>
        <v>0</v>
      </c>
      <c r="BQ1288" s="100">
        <f t="shared" ca="1" si="321"/>
        <v>0</v>
      </c>
      <c r="BR1288" s="68">
        <f t="shared" ca="1" si="321"/>
        <v>0</v>
      </c>
      <c r="BS1288" s="68">
        <f t="shared" ca="1" si="321"/>
        <v>0</v>
      </c>
      <c r="BT1288" s="68">
        <f t="shared" ca="1" si="321"/>
        <v>0</v>
      </c>
      <c r="BU1288" s="68">
        <f t="shared" ca="1" si="321"/>
        <v>0</v>
      </c>
      <c r="BV1288" s="68">
        <f t="shared" ca="1" si="321"/>
        <v>0</v>
      </c>
      <c r="BW1288" s="68">
        <f t="shared" ca="1" si="321"/>
        <v>0</v>
      </c>
    </row>
    <row r="1289" spans="1:75" x14ac:dyDescent="0.25">
      <c r="A1289" s="65">
        <f t="shared" ca="1" si="320"/>
        <v>0</v>
      </c>
      <c r="B1289" s="65">
        <f t="shared" ca="1" si="320"/>
        <v>0</v>
      </c>
      <c r="C1289" s="65">
        <f t="shared" ca="1" si="320"/>
        <v>0</v>
      </c>
      <c r="D1289" s="65">
        <f t="shared" ca="1" si="320"/>
        <v>0</v>
      </c>
      <c r="E1289" s="65">
        <f t="shared" ca="1" si="320"/>
        <v>0</v>
      </c>
      <c r="F1289" s="67">
        <f t="shared" ca="1" si="320"/>
        <v>0</v>
      </c>
      <c r="G1289" s="65">
        <f t="shared" ca="1" si="320"/>
        <v>0</v>
      </c>
      <c r="H1289" s="65">
        <f t="shared" ca="1" si="320"/>
        <v>0</v>
      </c>
      <c r="I1289" s="67">
        <f t="shared" ca="1" si="320"/>
        <v>0</v>
      </c>
      <c r="J1289" s="65">
        <f t="shared" ca="1" si="320"/>
        <v>0</v>
      </c>
      <c r="K1289" s="65">
        <f t="shared" ca="1" si="320"/>
        <v>0</v>
      </c>
      <c r="L1289" s="65">
        <f t="shared" ca="1" si="320"/>
        <v>0</v>
      </c>
      <c r="M1289" s="81">
        <f ca="1">INDIRECT("'Portfolio Summary Data'!"&amp;CELL("address",M1289))/(1-IFERROR('Portfolio Summary Cost'!$B$11,0))</f>
        <v>0</v>
      </c>
      <c r="N1289" s="81">
        <f ca="1">INDIRECT("'Portfolio Summary Data'!"&amp;CELL("address",N1289))/(1-IFERROR('Portfolio Summary Cost'!$B$11,0))</f>
        <v>0</v>
      </c>
      <c r="O1289" s="81">
        <f ca="1">INDIRECT("'Portfolio Summary Data'!"&amp;CELL("address",O1289))/(1-IFERROR('Portfolio Summary Cost'!$B$11,0))</f>
        <v>0</v>
      </c>
      <c r="P1289" s="81">
        <f ca="1">IFERROR(INDIRECT("'Portfolio Summary Data'!"&amp;CELL("address",P1289))/(1-IFERROR('Portfolio Summary Cost'!$B$11,0)),"")</f>
        <v>0</v>
      </c>
      <c r="Q1289" s="81">
        <f ca="1">IFERROR(INDIRECT("'Portfolio Summary Data'!"&amp;CELL("address",Q1289))/(1-IFERROR('Portfolio Summary Cost'!$B$11,0)),"")</f>
        <v>0</v>
      </c>
      <c r="R1289" s="81">
        <f ca="1">IFERROR(INDIRECT("'Portfolio Summary Data'!"&amp;CELL("address",R1289))/(1-IFERROR('Portfolio Summary Cost'!$B$11,0)),"")</f>
        <v>0</v>
      </c>
      <c r="S1289" s="81">
        <f ca="1">IFERROR(INDIRECT("'Portfolio Summary Data'!"&amp;CELL("address",S1289))/(1-IFERROR('Portfolio Summary Cost'!$B$11,0)),"")</f>
        <v>0</v>
      </c>
      <c r="T1289" s="81">
        <f ca="1">IFERROR(INDIRECT("'Portfolio Summary Data'!"&amp;CELL("address",T1289))/(1-IFERROR('Portfolio Summary Cost'!$B$11,0)),"")</f>
        <v>0</v>
      </c>
      <c r="U1289" s="81">
        <f ca="1">IFERROR(INDIRECT("'Portfolio Summary Data'!"&amp;CELL("address",U1289))/(1-IFERROR('Portfolio Summary Cost'!$B$11,0)),"")</f>
        <v>0</v>
      </c>
      <c r="V1289" s="81">
        <f ca="1">IFERROR(INDIRECT("'Portfolio Summary Data'!"&amp;CELL("address",V1289))/(1-IFERROR('Portfolio Summary Cost'!$B$11,0)),"")</f>
        <v>0</v>
      </c>
      <c r="W1289" s="81">
        <f ca="1">IFERROR(INDIRECT("'Portfolio Summary Data'!"&amp;CELL("address",W1289))/(1-IFERROR('Portfolio Summary Cost'!$B$11,0)),"")</f>
        <v>0</v>
      </c>
      <c r="X1289" s="81">
        <f ca="1">IFERROR(INDIRECT("'Portfolio Summary Data'!"&amp;CELL("address",X1289))/(1-IFERROR('Portfolio Summary Cost'!$B$11,0)),"")</f>
        <v>0</v>
      </c>
      <c r="Y1289" s="81">
        <f ca="1">IFERROR(INDIRECT("'Portfolio Summary Data'!"&amp;CELL("address",Y1289))/(1-IFERROR('Portfolio Summary Cost'!$B$11,0)),"")</f>
        <v>0</v>
      </c>
      <c r="Z1289" s="81">
        <f ca="1">IFERROR(INDIRECT("'Portfolio Summary Data'!"&amp;CELL("address",Z1289))/(1-IFERROR('Portfolio Summary Cost'!$B$11,0)),"")</f>
        <v>0</v>
      </c>
      <c r="AA1289" s="81">
        <f ca="1">IFERROR(INDIRECT("'Portfolio Summary Data'!"&amp;CELL("address",AA1289))/(1-IFERROR('Portfolio Summary Cost'!$B$11,0)),"")</f>
        <v>0</v>
      </c>
      <c r="AB1289" s="81">
        <f ca="1">IFERROR(INDIRECT("'Portfolio Summary Data'!"&amp;CELL("address",AB1289))/(1-IFERROR('Portfolio Summary Cost'!$B$11,0)),"")</f>
        <v>0</v>
      </c>
      <c r="AC1289" s="81">
        <f ca="1">IFERROR(INDIRECT("'Portfolio Summary Data'!"&amp;CELL("address",AC1289))/(1-IFERROR('Portfolio Summary Cost'!$B$11,0)),"")</f>
        <v>0</v>
      </c>
      <c r="AD1289" s="81">
        <f ca="1">IFERROR(INDIRECT("'Portfolio Summary Data'!"&amp;CELL("address",AD1289))/(1-IFERROR('Portfolio Summary Cost'!$B$11,0)),"")</f>
        <v>0</v>
      </c>
      <c r="AE1289" s="81">
        <f ca="1">IFERROR(INDIRECT("'Portfolio Summary Data'!"&amp;CELL("address",AE1289))/(1-IFERROR('Portfolio Summary Cost'!$B$11,0)),"")</f>
        <v>0</v>
      </c>
      <c r="AF1289" s="81">
        <f ca="1">IFERROR(INDIRECT("'Portfolio Summary Data'!"&amp;CELL("address",AF1289))/(1-IFERROR('Portfolio Summary Cost'!$B$11,0)),"")</f>
        <v>0</v>
      </c>
      <c r="AG1289" s="81">
        <f ca="1">IFERROR(INDIRECT("'Portfolio Summary Data'!"&amp;CELL("address",AG1289))/(1-IFERROR('Portfolio Summary Cost'!$B$11,0)),"")</f>
        <v>0</v>
      </c>
      <c r="AH1289" s="81">
        <f ca="1">IFERROR(INDIRECT("'Portfolio Summary Data'!"&amp;CELL("address",AH1289))/(1-IFERROR('Portfolio Summary Cost'!$B$11,0)),"")</f>
        <v>0</v>
      </c>
      <c r="AI1289" s="81">
        <f ca="1">IFERROR(INDIRECT("'Portfolio Summary Data'!"&amp;CELL("address",AI1289))/(1-IFERROR('Portfolio Summary Cost'!$B$11,0)),"")</f>
        <v>0</v>
      </c>
      <c r="AJ1289" s="81">
        <f ca="1">IFERROR(INDIRECT("'Portfolio Summary Data'!"&amp;CELL("address",AJ1289))/(1-IFERROR('Portfolio Summary Cost'!$B$11,0)),"")</f>
        <v>0</v>
      </c>
      <c r="AK1289" s="81">
        <f ca="1">IFERROR(INDIRECT("'Portfolio Summary Data'!"&amp;CELL("address",AK1289))/(1-IFERROR('Portfolio Summary Cost'!$B$11,0)),"")</f>
        <v>0</v>
      </c>
      <c r="AL1289" s="81">
        <f ca="1">IFERROR(INDIRECT("'Portfolio Summary Data'!"&amp;CELL("address",AL1289))/(1-IFERROR('Portfolio Summary Cost'!$B$11,0)),"")</f>
        <v>0</v>
      </c>
      <c r="AM1289" s="81">
        <f ca="1">IFERROR(INDIRECT("'Portfolio Summary Data'!"&amp;CELL("address",AM1289))/(1-IFERROR('Portfolio Summary Cost'!$B$11,0)),"")</f>
        <v>0</v>
      </c>
      <c r="AN1289" s="68">
        <f ca="1">IFERROR(INDIRECT("'Portfolio Summary Data'!"&amp;CELL("address",AN1289))/(1-IFERROR('Portfolio Summary Cost'!$B$11,0)),"")</f>
        <v>0</v>
      </c>
      <c r="AO1289" s="68">
        <f ca="1">IFERROR(INDIRECT("'Portfolio Summary Data'!"&amp;CELL("address",AO1289))/(1-IFERROR('Portfolio Summary Cost'!$B$11,0)),"")</f>
        <v>0</v>
      </c>
      <c r="AP1289" s="68">
        <f ca="1">IFERROR(INDIRECT("'Portfolio Summary Data'!"&amp;CELL("address",AP1289))/(1-IFERROR('Portfolio Summary Cost'!$B$11,0)),"")</f>
        <v>0</v>
      </c>
      <c r="AQ1289" s="68">
        <f ca="1">IFERROR(INDIRECT("'Portfolio Summary Data'!"&amp;CELL("address",AQ1289))/(1-IFERROR('Portfolio Summary Cost'!$B$11,0)),"")</f>
        <v>0</v>
      </c>
      <c r="AR1289" s="68">
        <f ca="1">IFERROR(INDIRECT("'Portfolio Summary Data'!"&amp;CELL("address",AR1289))/(1-IFERROR('Portfolio Summary Cost'!$B$11,0)),"")</f>
        <v>0</v>
      </c>
      <c r="AS1289" s="68">
        <f ca="1">IFERROR(INDIRECT("'Portfolio Summary Data'!"&amp;CELL("address",AS1289))/(1-IFERROR('Portfolio Summary Cost'!$B$11,0)),"")</f>
        <v>0</v>
      </c>
      <c r="AT1289" s="100">
        <f t="shared" ca="1" si="319"/>
        <v>0</v>
      </c>
      <c r="AU1289" s="100">
        <f t="shared" ca="1" si="319"/>
        <v>0</v>
      </c>
      <c r="AV1289" s="100">
        <f t="shared" ca="1" si="318"/>
        <v>0</v>
      </c>
      <c r="AW1289" s="100">
        <f t="shared" ca="1" si="318"/>
        <v>0</v>
      </c>
      <c r="AX1289" s="100">
        <f t="shared" ca="1" si="318"/>
        <v>0</v>
      </c>
      <c r="AY1289" s="100">
        <f t="shared" ca="1" si="318"/>
        <v>0</v>
      </c>
      <c r="AZ1289" s="100">
        <f t="shared" ca="1" si="318"/>
        <v>0</v>
      </c>
      <c r="BA1289" s="100">
        <f t="shared" ca="1" si="318"/>
        <v>0</v>
      </c>
      <c r="BB1289" s="100">
        <f t="shared" ca="1" si="318"/>
        <v>0</v>
      </c>
      <c r="BC1289" s="100">
        <f t="shared" ca="1" si="318"/>
        <v>0</v>
      </c>
      <c r="BD1289" s="100">
        <f t="shared" ca="1" si="318"/>
        <v>0</v>
      </c>
      <c r="BE1289" s="100">
        <f t="shared" ca="1" si="318"/>
        <v>0</v>
      </c>
      <c r="BF1289" s="100">
        <f t="shared" ca="1" si="318"/>
        <v>0</v>
      </c>
      <c r="BG1289" s="100">
        <f t="shared" ca="1" si="318"/>
        <v>0</v>
      </c>
      <c r="BH1289" s="100">
        <f t="shared" ca="1" si="318"/>
        <v>0</v>
      </c>
      <c r="BI1289" s="100">
        <f t="shared" ca="1" si="318"/>
        <v>0</v>
      </c>
      <c r="BJ1289" s="100">
        <f t="shared" ca="1" si="318"/>
        <v>0</v>
      </c>
      <c r="BK1289" s="100">
        <f t="shared" ca="1" si="317"/>
        <v>0</v>
      </c>
      <c r="BL1289" s="100">
        <f t="shared" ca="1" si="317"/>
        <v>0</v>
      </c>
      <c r="BM1289" s="100">
        <f t="shared" ca="1" si="317"/>
        <v>0</v>
      </c>
      <c r="BN1289" s="100">
        <f t="shared" ca="1" si="321"/>
        <v>0</v>
      </c>
      <c r="BO1289" s="100">
        <f t="shared" ca="1" si="321"/>
        <v>0</v>
      </c>
      <c r="BP1289" s="100">
        <f t="shared" ca="1" si="321"/>
        <v>0</v>
      </c>
      <c r="BQ1289" s="100">
        <f t="shared" ca="1" si="321"/>
        <v>0</v>
      </c>
      <c r="BR1289" s="68">
        <f t="shared" ca="1" si="321"/>
        <v>0</v>
      </c>
      <c r="BS1289" s="68">
        <f t="shared" ca="1" si="321"/>
        <v>0</v>
      </c>
      <c r="BT1289" s="68">
        <f t="shared" ca="1" si="321"/>
        <v>0</v>
      </c>
      <c r="BU1289" s="68">
        <f t="shared" ca="1" si="321"/>
        <v>0</v>
      </c>
      <c r="BV1289" s="68">
        <f t="shared" ca="1" si="321"/>
        <v>0</v>
      </c>
      <c r="BW1289" s="68">
        <f t="shared" ca="1" si="321"/>
        <v>0</v>
      </c>
    </row>
    <row r="1290" spans="1:75" x14ac:dyDescent="0.25">
      <c r="A1290" s="65">
        <f t="shared" ca="1" si="320"/>
        <v>0</v>
      </c>
      <c r="B1290" s="65">
        <f t="shared" ca="1" si="320"/>
        <v>0</v>
      </c>
      <c r="C1290" s="65">
        <f t="shared" ca="1" si="320"/>
        <v>0</v>
      </c>
      <c r="D1290" s="65">
        <f t="shared" ca="1" si="320"/>
        <v>0</v>
      </c>
      <c r="E1290" s="65">
        <f t="shared" ca="1" si="320"/>
        <v>0</v>
      </c>
      <c r="F1290" s="67">
        <f t="shared" ca="1" si="320"/>
        <v>0</v>
      </c>
      <c r="G1290" s="65">
        <f t="shared" ca="1" si="320"/>
        <v>0</v>
      </c>
      <c r="H1290" s="65">
        <f t="shared" ca="1" si="320"/>
        <v>0</v>
      </c>
      <c r="I1290" s="67">
        <f t="shared" ca="1" si="320"/>
        <v>0</v>
      </c>
      <c r="J1290" s="65">
        <f t="shared" ca="1" si="320"/>
        <v>0</v>
      </c>
      <c r="K1290" s="65">
        <f t="shared" ca="1" si="320"/>
        <v>0</v>
      </c>
      <c r="L1290" s="65">
        <f t="shared" ca="1" si="320"/>
        <v>0</v>
      </c>
      <c r="M1290" s="81">
        <f ca="1">INDIRECT("'Portfolio Summary Data'!"&amp;CELL("address",M1290))/(1-IFERROR('Portfolio Summary Cost'!$B$11,0))</f>
        <v>0</v>
      </c>
      <c r="N1290" s="81">
        <f ca="1">INDIRECT("'Portfolio Summary Data'!"&amp;CELL("address",N1290))/(1-IFERROR('Portfolio Summary Cost'!$B$11,0))</f>
        <v>0</v>
      </c>
      <c r="O1290" s="81">
        <f ca="1">INDIRECT("'Portfolio Summary Data'!"&amp;CELL("address",O1290))/(1-IFERROR('Portfolio Summary Cost'!$B$11,0))</f>
        <v>0</v>
      </c>
      <c r="P1290" s="81">
        <f ca="1">IFERROR(INDIRECT("'Portfolio Summary Data'!"&amp;CELL("address",P1290))/(1-IFERROR('Portfolio Summary Cost'!$B$11,0)),"")</f>
        <v>0</v>
      </c>
      <c r="Q1290" s="81">
        <f ca="1">IFERROR(INDIRECT("'Portfolio Summary Data'!"&amp;CELL("address",Q1290))/(1-IFERROR('Portfolio Summary Cost'!$B$11,0)),"")</f>
        <v>0</v>
      </c>
      <c r="R1290" s="81">
        <f ca="1">IFERROR(INDIRECT("'Portfolio Summary Data'!"&amp;CELL("address",R1290))/(1-IFERROR('Portfolio Summary Cost'!$B$11,0)),"")</f>
        <v>0</v>
      </c>
      <c r="S1290" s="81">
        <f ca="1">IFERROR(INDIRECT("'Portfolio Summary Data'!"&amp;CELL("address",S1290))/(1-IFERROR('Portfolio Summary Cost'!$B$11,0)),"")</f>
        <v>0</v>
      </c>
      <c r="T1290" s="81">
        <f ca="1">IFERROR(INDIRECT("'Portfolio Summary Data'!"&amp;CELL("address",T1290))/(1-IFERROR('Portfolio Summary Cost'!$B$11,0)),"")</f>
        <v>0</v>
      </c>
      <c r="U1290" s="81">
        <f ca="1">IFERROR(INDIRECT("'Portfolio Summary Data'!"&amp;CELL("address",U1290))/(1-IFERROR('Portfolio Summary Cost'!$B$11,0)),"")</f>
        <v>0</v>
      </c>
      <c r="V1290" s="81">
        <f ca="1">IFERROR(INDIRECT("'Portfolio Summary Data'!"&amp;CELL("address",V1290))/(1-IFERROR('Portfolio Summary Cost'!$B$11,0)),"")</f>
        <v>0</v>
      </c>
      <c r="W1290" s="81">
        <f ca="1">IFERROR(INDIRECT("'Portfolio Summary Data'!"&amp;CELL("address",W1290))/(1-IFERROR('Portfolio Summary Cost'!$B$11,0)),"")</f>
        <v>0</v>
      </c>
      <c r="X1290" s="81">
        <f ca="1">IFERROR(INDIRECT("'Portfolio Summary Data'!"&amp;CELL("address",X1290))/(1-IFERROR('Portfolio Summary Cost'!$B$11,0)),"")</f>
        <v>0</v>
      </c>
      <c r="Y1290" s="81">
        <f ca="1">IFERROR(INDIRECT("'Portfolio Summary Data'!"&amp;CELL("address",Y1290))/(1-IFERROR('Portfolio Summary Cost'!$B$11,0)),"")</f>
        <v>0</v>
      </c>
      <c r="Z1290" s="81">
        <f ca="1">IFERROR(INDIRECT("'Portfolio Summary Data'!"&amp;CELL("address",Z1290))/(1-IFERROR('Portfolio Summary Cost'!$B$11,0)),"")</f>
        <v>0</v>
      </c>
      <c r="AA1290" s="81">
        <f ca="1">IFERROR(INDIRECT("'Portfolio Summary Data'!"&amp;CELL("address",AA1290))/(1-IFERROR('Portfolio Summary Cost'!$B$11,0)),"")</f>
        <v>0</v>
      </c>
      <c r="AB1290" s="81">
        <f ca="1">IFERROR(INDIRECT("'Portfolio Summary Data'!"&amp;CELL("address",AB1290))/(1-IFERROR('Portfolio Summary Cost'!$B$11,0)),"")</f>
        <v>0</v>
      </c>
      <c r="AC1290" s="81">
        <f ca="1">IFERROR(INDIRECT("'Portfolio Summary Data'!"&amp;CELL("address",AC1290))/(1-IFERROR('Portfolio Summary Cost'!$B$11,0)),"")</f>
        <v>0</v>
      </c>
      <c r="AD1290" s="81">
        <f ca="1">IFERROR(INDIRECT("'Portfolio Summary Data'!"&amp;CELL("address",AD1290))/(1-IFERROR('Portfolio Summary Cost'!$B$11,0)),"")</f>
        <v>0</v>
      </c>
      <c r="AE1290" s="81">
        <f ca="1">IFERROR(INDIRECT("'Portfolio Summary Data'!"&amp;CELL("address",AE1290))/(1-IFERROR('Portfolio Summary Cost'!$B$11,0)),"")</f>
        <v>0</v>
      </c>
      <c r="AF1290" s="81">
        <f ca="1">IFERROR(INDIRECT("'Portfolio Summary Data'!"&amp;CELL("address",AF1290))/(1-IFERROR('Portfolio Summary Cost'!$B$11,0)),"")</f>
        <v>0</v>
      </c>
      <c r="AG1290" s="81">
        <f ca="1">IFERROR(INDIRECT("'Portfolio Summary Data'!"&amp;CELL("address",AG1290))/(1-IFERROR('Portfolio Summary Cost'!$B$11,0)),"")</f>
        <v>0</v>
      </c>
      <c r="AH1290" s="81">
        <f ca="1">IFERROR(INDIRECT("'Portfolio Summary Data'!"&amp;CELL("address",AH1290))/(1-IFERROR('Portfolio Summary Cost'!$B$11,0)),"")</f>
        <v>0</v>
      </c>
      <c r="AI1290" s="81">
        <f ca="1">IFERROR(INDIRECT("'Portfolio Summary Data'!"&amp;CELL("address",AI1290))/(1-IFERROR('Portfolio Summary Cost'!$B$11,0)),"")</f>
        <v>0</v>
      </c>
      <c r="AJ1290" s="81">
        <f ca="1">IFERROR(INDIRECT("'Portfolio Summary Data'!"&amp;CELL("address",AJ1290))/(1-IFERROR('Portfolio Summary Cost'!$B$11,0)),"")</f>
        <v>0</v>
      </c>
      <c r="AK1290" s="81">
        <f ca="1">IFERROR(INDIRECT("'Portfolio Summary Data'!"&amp;CELL("address",AK1290))/(1-IFERROR('Portfolio Summary Cost'!$B$11,0)),"")</f>
        <v>0</v>
      </c>
      <c r="AL1290" s="81">
        <f ca="1">IFERROR(INDIRECT("'Portfolio Summary Data'!"&amp;CELL("address",AL1290))/(1-IFERROR('Portfolio Summary Cost'!$B$11,0)),"")</f>
        <v>0</v>
      </c>
      <c r="AM1290" s="81">
        <f ca="1">IFERROR(INDIRECT("'Portfolio Summary Data'!"&amp;CELL("address",AM1290))/(1-IFERROR('Portfolio Summary Cost'!$B$11,0)),"")</f>
        <v>0</v>
      </c>
      <c r="AN1290" s="68">
        <f ca="1">IFERROR(INDIRECT("'Portfolio Summary Data'!"&amp;CELL("address",AN1290))/(1-IFERROR('Portfolio Summary Cost'!$B$11,0)),"")</f>
        <v>0</v>
      </c>
      <c r="AO1290" s="68">
        <f ca="1">IFERROR(INDIRECT("'Portfolio Summary Data'!"&amp;CELL("address",AO1290))/(1-IFERROR('Portfolio Summary Cost'!$B$11,0)),"")</f>
        <v>0</v>
      </c>
      <c r="AP1290" s="68">
        <f ca="1">IFERROR(INDIRECT("'Portfolio Summary Data'!"&amp;CELL("address",AP1290))/(1-IFERROR('Portfolio Summary Cost'!$B$11,0)),"")</f>
        <v>0</v>
      </c>
      <c r="AQ1290" s="68">
        <f ca="1">IFERROR(INDIRECT("'Portfolio Summary Data'!"&amp;CELL("address",AQ1290))/(1-IFERROR('Portfolio Summary Cost'!$B$11,0)),"")</f>
        <v>0</v>
      </c>
      <c r="AR1290" s="68">
        <f ca="1">IFERROR(INDIRECT("'Portfolio Summary Data'!"&amp;CELL("address",AR1290))/(1-IFERROR('Portfolio Summary Cost'!$B$11,0)),"")</f>
        <v>0</v>
      </c>
      <c r="AS1290" s="68">
        <f ca="1">IFERROR(INDIRECT("'Portfolio Summary Data'!"&amp;CELL("address",AS1290))/(1-IFERROR('Portfolio Summary Cost'!$B$11,0)),"")</f>
        <v>0</v>
      </c>
      <c r="AT1290" s="100">
        <f t="shared" ca="1" si="319"/>
        <v>0</v>
      </c>
      <c r="AU1290" s="100">
        <f t="shared" ca="1" si="319"/>
        <v>0</v>
      </c>
      <c r="AV1290" s="100">
        <f t="shared" ca="1" si="318"/>
        <v>0</v>
      </c>
      <c r="AW1290" s="100">
        <f t="shared" ca="1" si="318"/>
        <v>0</v>
      </c>
      <c r="AX1290" s="100">
        <f t="shared" ca="1" si="318"/>
        <v>0</v>
      </c>
      <c r="AY1290" s="100">
        <f t="shared" ca="1" si="318"/>
        <v>0</v>
      </c>
      <c r="AZ1290" s="100">
        <f t="shared" ca="1" si="318"/>
        <v>0</v>
      </c>
      <c r="BA1290" s="100">
        <f t="shared" ca="1" si="318"/>
        <v>0</v>
      </c>
      <c r="BB1290" s="100">
        <f t="shared" ca="1" si="318"/>
        <v>0</v>
      </c>
      <c r="BC1290" s="100">
        <f t="shared" ca="1" si="318"/>
        <v>0</v>
      </c>
      <c r="BD1290" s="100">
        <f t="shared" ca="1" si="318"/>
        <v>0</v>
      </c>
      <c r="BE1290" s="100">
        <f t="shared" ca="1" si="318"/>
        <v>0</v>
      </c>
      <c r="BF1290" s="100">
        <f t="shared" ca="1" si="318"/>
        <v>0</v>
      </c>
      <c r="BG1290" s="100">
        <f t="shared" ca="1" si="318"/>
        <v>0</v>
      </c>
      <c r="BH1290" s="100">
        <f t="shared" ca="1" si="318"/>
        <v>0</v>
      </c>
      <c r="BI1290" s="100">
        <f t="shared" ca="1" si="318"/>
        <v>0</v>
      </c>
      <c r="BJ1290" s="100">
        <f t="shared" ca="1" si="318"/>
        <v>0</v>
      </c>
      <c r="BK1290" s="100">
        <f t="shared" ca="1" si="317"/>
        <v>0</v>
      </c>
      <c r="BL1290" s="100">
        <f t="shared" ca="1" si="317"/>
        <v>0</v>
      </c>
      <c r="BM1290" s="100">
        <f t="shared" ca="1" si="317"/>
        <v>0</v>
      </c>
      <c r="BN1290" s="100">
        <f t="shared" ca="1" si="321"/>
        <v>0</v>
      </c>
      <c r="BO1290" s="100">
        <f t="shared" ca="1" si="321"/>
        <v>0</v>
      </c>
      <c r="BP1290" s="100">
        <f t="shared" ca="1" si="321"/>
        <v>0</v>
      </c>
      <c r="BQ1290" s="100">
        <f t="shared" ca="1" si="321"/>
        <v>0</v>
      </c>
      <c r="BR1290" s="68">
        <f t="shared" ca="1" si="321"/>
        <v>0</v>
      </c>
      <c r="BS1290" s="68">
        <f t="shared" ca="1" si="321"/>
        <v>0</v>
      </c>
      <c r="BT1290" s="68">
        <f t="shared" ca="1" si="321"/>
        <v>0</v>
      </c>
      <c r="BU1290" s="68">
        <f t="shared" ca="1" si="321"/>
        <v>0</v>
      </c>
      <c r="BV1290" s="68">
        <f t="shared" ca="1" si="321"/>
        <v>0</v>
      </c>
      <c r="BW1290" s="68">
        <f t="shared" ca="1" si="321"/>
        <v>0</v>
      </c>
    </row>
    <row r="1291" spans="1:75" x14ac:dyDescent="0.25">
      <c r="A1291" s="65">
        <f t="shared" ca="1" si="320"/>
        <v>0</v>
      </c>
      <c r="B1291" s="65">
        <f t="shared" ca="1" si="320"/>
        <v>0</v>
      </c>
      <c r="C1291" s="65">
        <f t="shared" ca="1" si="320"/>
        <v>0</v>
      </c>
      <c r="D1291" s="65">
        <f t="shared" ca="1" si="320"/>
        <v>0</v>
      </c>
      <c r="E1291" s="65">
        <f t="shared" ca="1" si="320"/>
        <v>0</v>
      </c>
      <c r="F1291" s="67">
        <f t="shared" ca="1" si="320"/>
        <v>0</v>
      </c>
      <c r="G1291" s="65">
        <f t="shared" ca="1" si="320"/>
        <v>0</v>
      </c>
      <c r="H1291" s="65">
        <f t="shared" ca="1" si="320"/>
        <v>0</v>
      </c>
      <c r="I1291" s="67">
        <f t="shared" ca="1" si="320"/>
        <v>0</v>
      </c>
      <c r="J1291" s="65">
        <f t="shared" ca="1" si="320"/>
        <v>0</v>
      </c>
      <c r="K1291" s="65">
        <f t="shared" ca="1" si="320"/>
        <v>0</v>
      </c>
      <c r="L1291" s="65">
        <f t="shared" ca="1" si="320"/>
        <v>0</v>
      </c>
      <c r="M1291" s="81">
        <f ca="1">INDIRECT("'Portfolio Summary Data'!"&amp;CELL("address",M1291))/(1-IFERROR('Portfolio Summary Cost'!$B$11,0))</f>
        <v>0</v>
      </c>
      <c r="N1291" s="81">
        <f ca="1">INDIRECT("'Portfolio Summary Data'!"&amp;CELL("address",N1291))/(1-IFERROR('Portfolio Summary Cost'!$B$11,0))</f>
        <v>0</v>
      </c>
      <c r="O1291" s="81">
        <f ca="1">INDIRECT("'Portfolio Summary Data'!"&amp;CELL("address",O1291))/(1-IFERROR('Portfolio Summary Cost'!$B$11,0))</f>
        <v>0</v>
      </c>
      <c r="P1291" s="81">
        <f ca="1">IFERROR(INDIRECT("'Portfolio Summary Data'!"&amp;CELL("address",P1291))/(1-IFERROR('Portfolio Summary Cost'!$B$11,0)),"")</f>
        <v>0</v>
      </c>
      <c r="Q1291" s="81">
        <f ca="1">IFERROR(INDIRECT("'Portfolio Summary Data'!"&amp;CELL("address",Q1291))/(1-IFERROR('Portfolio Summary Cost'!$B$11,0)),"")</f>
        <v>0</v>
      </c>
      <c r="R1291" s="81">
        <f ca="1">IFERROR(INDIRECT("'Portfolio Summary Data'!"&amp;CELL("address",R1291))/(1-IFERROR('Portfolio Summary Cost'!$B$11,0)),"")</f>
        <v>0</v>
      </c>
      <c r="S1291" s="81">
        <f ca="1">IFERROR(INDIRECT("'Portfolio Summary Data'!"&amp;CELL("address",S1291))/(1-IFERROR('Portfolio Summary Cost'!$B$11,0)),"")</f>
        <v>0</v>
      </c>
      <c r="T1291" s="81">
        <f ca="1">IFERROR(INDIRECT("'Portfolio Summary Data'!"&amp;CELL("address",T1291))/(1-IFERROR('Portfolio Summary Cost'!$B$11,0)),"")</f>
        <v>0</v>
      </c>
      <c r="U1291" s="81">
        <f ca="1">IFERROR(INDIRECT("'Portfolio Summary Data'!"&amp;CELL("address",U1291))/(1-IFERROR('Portfolio Summary Cost'!$B$11,0)),"")</f>
        <v>0</v>
      </c>
      <c r="V1291" s="81">
        <f ca="1">IFERROR(INDIRECT("'Portfolio Summary Data'!"&amp;CELL("address",V1291))/(1-IFERROR('Portfolio Summary Cost'!$B$11,0)),"")</f>
        <v>0</v>
      </c>
      <c r="W1291" s="81">
        <f ca="1">IFERROR(INDIRECT("'Portfolio Summary Data'!"&amp;CELL("address",W1291))/(1-IFERROR('Portfolio Summary Cost'!$B$11,0)),"")</f>
        <v>0</v>
      </c>
      <c r="X1291" s="81">
        <f ca="1">IFERROR(INDIRECT("'Portfolio Summary Data'!"&amp;CELL("address",X1291))/(1-IFERROR('Portfolio Summary Cost'!$B$11,0)),"")</f>
        <v>0</v>
      </c>
      <c r="Y1291" s="81">
        <f ca="1">IFERROR(INDIRECT("'Portfolio Summary Data'!"&amp;CELL("address",Y1291))/(1-IFERROR('Portfolio Summary Cost'!$B$11,0)),"")</f>
        <v>0</v>
      </c>
      <c r="Z1291" s="81">
        <f ca="1">IFERROR(INDIRECT("'Portfolio Summary Data'!"&amp;CELL("address",Z1291))/(1-IFERROR('Portfolio Summary Cost'!$B$11,0)),"")</f>
        <v>0</v>
      </c>
      <c r="AA1291" s="81">
        <f ca="1">IFERROR(INDIRECT("'Portfolio Summary Data'!"&amp;CELL("address",AA1291))/(1-IFERROR('Portfolio Summary Cost'!$B$11,0)),"")</f>
        <v>0</v>
      </c>
      <c r="AB1291" s="81">
        <f ca="1">IFERROR(INDIRECT("'Portfolio Summary Data'!"&amp;CELL("address",AB1291))/(1-IFERROR('Portfolio Summary Cost'!$B$11,0)),"")</f>
        <v>0</v>
      </c>
      <c r="AC1291" s="81">
        <f ca="1">IFERROR(INDIRECT("'Portfolio Summary Data'!"&amp;CELL("address",AC1291))/(1-IFERROR('Portfolio Summary Cost'!$B$11,0)),"")</f>
        <v>0</v>
      </c>
      <c r="AD1291" s="81">
        <f ca="1">IFERROR(INDIRECT("'Portfolio Summary Data'!"&amp;CELL("address",AD1291))/(1-IFERROR('Portfolio Summary Cost'!$B$11,0)),"")</f>
        <v>0</v>
      </c>
      <c r="AE1291" s="81">
        <f ca="1">IFERROR(INDIRECT("'Portfolio Summary Data'!"&amp;CELL("address",AE1291))/(1-IFERROR('Portfolio Summary Cost'!$B$11,0)),"")</f>
        <v>0</v>
      </c>
      <c r="AF1291" s="81">
        <f ca="1">IFERROR(INDIRECT("'Portfolio Summary Data'!"&amp;CELL("address",AF1291))/(1-IFERROR('Portfolio Summary Cost'!$B$11,0)),"")</f>
        <v>0</v>
      </c>
      <c r="AG1291" s="81">
        <f ca="1">IFERROR(INDIRECT("'Portfolio Summary Data'!"&amp;CELL("address",AG1291))/(1-IFERROR('Portfolio Summary Cost'!$B$11,0)),"")</f>
        <v>0</v>
      </c>
      <c r="AH1291" s="81">
        <f ca="1">IFERROR(INDIRECT("'Portfolio Summary Data'!"&amp;CELL("address",AH1291))/(1-IFERROR('Portfolio Summary Cost'!$B$11,0)),"")</f>
        <v>0</v>
      </c>
      <c r="AI1291" s="81">
        <f ca="1">IFERROR(INDIRECT("'Portfolio Summary Data'!"&amp;CELL("address",AI1291))/(1-IFERROR('Portfolio Summary Cost'!$B$11,0)),"")</f>
        <v>0</v>
      </c>
      <c r="AJ1291" s="81">
        <f ca="1">IFERROR(INDIRECT("'Portfolio Summary Data'!"&amp;CELL("address",AJ1291))/(1-IFERROR('Portfolio Summary Cost'!$B$11,0)),"")</f>
        <v>0</v>
      </c>
      <c r="AK1291" s="81">
        <f ca="1">IFERROR(INDIRECT("'Portfolio Summary Data'!"&amp;CELL("address",AK1291))/(1-IFERROR('Portfolio Summary Cost'!$B$11,0)),"")</f>
        <v>0</v>
      </c>
      <c r="AL1291" s="81">
        <f ca="1">IFERROR(INDIRECT("'Portfolio Summary Data'!"&amp;CELL("address",AL1291))/(1-IFERROR('Portfolio Summary Cost'!$B$11,0)),"")</f>
        <v>0</v>
      </c>
      <c r="AM1291" s="81">
        <f ca="1">IFERROR(INDIRECT("'Portfolio Summary Data'!"&amp;CELL("address",AM1291))/(1-IFERROR('Portfolio Summary Cost'!$B$11,0)),"")</f>
        <v>0</v>
      </c>
      <c r="AN1291" s="68">
        <f ca="1">IFERROR(INDIRECT("'Portfolio Summary Data'!"&amp;CELL("address",AN1291))/(1-IFERROR('Portfolio Summary Cost'!$B$11,0)),"")</f>
        <v>0</v>
      </c>
      <c r="AO1291" s="68">
        <f ca="1">IFERROR(INDIRECT("'Portfolio Summary Data'!"&amp;CELL("address",AO1291))/(1-IFERROR('Portfolio Summary Cost'!$B$11,0)),"")</f>
        <v>0</v>
      </c>
      <c r="AP1291" s="68">
        <f ca="1">IFERROR(INDIRECT("'Portfolio Summary Data'!"&amp;CELL("address",AP1291))/(1-IFERROR('Portfolio Summary Cost'!$B$11,0)),"")</f>
        <v>0</v>
      </c>
      <c r="AQ1291" s="68">
        <f ca="1">IFERROR(INDIRECT("'Portfolio Summary Data'!"&amp;CELL("address",AQ1291))/(1-IFERROR('Portfolio Summary Cost'!$B$11,0)),"")</f>
        <v>0</v>
      </c>
      <c r="AR1291" s="68">
        <f ca="1">IFERROR(INDIRECT("'Portfolio Summary Data'!"&amp;CELL("address",AR1291))/(1-IFERROR('Portfolio Summary Cost'!$B$11,0)),"")</f>
        <v>0</v>
      </c>
      <c r="AS1291" s="68">
        <f ca="1">IFERROR(INDIRECT("'Portfolio Summary Data'!"&amp;CELL("address",AS1291))/(1-IFERROR('Portfolio Summary Cost'!$B$11,0)),"")</f>
        <v>0</v>
      </c>
      <c r="AT1291" s="100">
        <f t="shared" ca="1" si="319"/>
        <v>0</v>
      </c>
      <c r="AU1291" s="100">
        <f t="shared" ca="1" si="319"/>
        <v>0</v>
      </c>
      <c r="AV1291" s="100">
        <f t="shared" ca="1" si="318"/>
        <v>0</v>
      </c>
      <c r="AW1291" s="100">
        <f t="shared" ca="1" si="318"/>
        <v>0</v>
      </c>
      <c r="AX1291" s="100">
        <f t="shared" ca="1" si="318"/>
        <v>0</v>
      </c>
      <c r="AY1291" s="100">
        <f t="shared" ca="1" si="318"/>
        <v>0</v>
      </c>
      <c r="AZ1291" s="100">
        <f t="shared" ca="1" si="318"/>
        <v>0</v>
      </c>
      <c r="BA1291" s="100">
        <f t="shared" ca="1" si="318"/>
        <v>0</v>
      </c>
      <c r="BB1291" s="100">
        <f t="shared" ca="1" si="318"/>
        <v>0</v>
      </c>
      <c r="BC1291" s="100">
        <f t="shared" ca="1" si="318"/>
        <v>0</v>
      </c>
      <c r="BD1291" s="100">
        <f t="shared" ca="1" si="318"/>
        <v>0</v>
      </c>
      <c r="BE1291" s="100">
        <f t="shared" ca="1" si="318"/>
        <v>0</v>
      </c>
      <c r="BF1291" s="100">
        <f t="shared" ca="1" si="318"/>
        <v>0</v>
      </c>
      <c r="BG1291" s="100">
        <f t="shared" ca="1" si="318"/>
        <v>0</v>
      </c>
      <c r="BH1291" s="100">
        <f t="shared" ca="1" si="318"/>
        <v>0</v>
      </c>
      <c r="BI1291" s="100">
        <f t="shared" ca="1" si="318"/>
        <v>0</v>
      </c>
      <c r="BJ1291" s="100">
        <f t="shared" ca="1" si="318"/>
        <v>0</v>
      </c>
      <c r="BK1291" s="100">
        <f t="shared" ca="1" si="317"/>
        <v>0</v>
      </c>
      <c r="BL1291" s="100">
        <f t="shared" ca="1" si="317"/>
        <v>0</v>
      </c>
      <c r="BM1291" s="100">
        <f t="shared" ca="1" si="317"/>
        <v>0</v>
      </c>
      <c r="BN1291" s="100">
        <f t="shared" ca="1" si="321"/>
        <v>0</v>
      </c>
      <c r="BO1291" s="100">
        <f t="shared" ca="1" si="321"/>
        <v>0</v>
      </c>
      <c r="BP1291" s="100">
        <f t="shared" ca="1" si="321"/>
        <v>0</v>
      </c>
      <c r="BQ1291" s="100">
        <f t="shared" ca="1" si="321"/>
        <v>0</v>
      </c>
      <c r="BR1291" s="68">
        <f t="shared" ca="1" si="321"/>
        <v>0</v>
      </c>
      <c r="BS1291" s="68">
        <f t="shared" ca="1" si="321"/>
        <v>0</v>
      </c>
      <c r="BT1291" s="68">
        <f t="shared" ca="1" si="321"/>
        <v>0</v>
      </c>
      <c r="BU1291" s="68">
        <f t="shared" ca="1" si="321"/>
        <v>0</v>
      </c>
      <c r="BV1291" s="68">
        <f t="shared" ca="1" si="321"/>
        <v>0</v>
      </c>
      <c r="BW1291" s="68">
        <f t="shared" ca="1" si="321"/>
        <v>0</v>
      </c>
    </row>
    <row r="1292" spans="1:75" x14ac:dyDescent="0.25">
      <c r="A1292" s="65">
        <f t="shared" ca="1" si="320"/>
        <v>0</v>
      </c>
      <c r="B1292" s="65">
        <f t="shared" ca="1" si="320"/>
        <v>0</v>
      </c>
      <c r="C1292" s="65">
        <f t="shared" ca="1" si="320"/>
        <v>0</v>
      </c>
      <c r="D1292" s="65">
        <f t="shared" ca="1" si="320"/>
        <v>0</v>
      </c>
      <c r="E1292" s="65">
        <f t="shared" ca="1" si="320"/>
        <v>0</v>
      </c>
      <c r="F1292" s="67">
        <f t="shared" ca="1" si="320"/>
        <v>0</v>
      </c>
      <c r="G1292" s="65">
        <f t="shared" ca="1" si="320"/>
        <v>0</v>
      </c>
      <c r="H1292" s="65">
        <f t="shared" ca="1" si="320"/>
        <v>0</v>
      </c>
      <c r="I1292" s="67">
        <f t="shared" ca="1" si="320"/>
        <v>0</v>
      </c>
      <c r="J1292" s="65">
        <f t="shared" ca="1" si="320"/>
        <v>0</v>
      </c>
      <c r="K1292" s="65">
        <f t="shared" ca="1" si="320"/>
        <v>0</v>
      </c>
      <c r="L1292" s="65">
        <f t="shared" ca="1" si="320"/>
        <v>0</v>
      </c>
      <c r="M1292" s="81">
        <f ca="1">INDIRECT("'Portfolio Summary Data'!"&amp;CELL("address",M1292))/(1-IFERROR('Portfolio Summary Cost'!$B$11,0))</f>
        <v>0</v>
      </c>
      <c r="N1292" s="81">
        <f ca="1">INDIRECT("'Portfolio Summary Data'!"&amp;CELL("address",N1292))/(1-IFERROR('Portfolio Summary Cost'!$B$11,0))</f>
        <v>0</v>
      </c>
      <c r="O1292" s="81">
        <f ca="1">INDIRECT("'Portfolio Summary Data'!"&amp;CELL("address",O1292))/(1-IFERROR('Portfolio Summary Cost'!$B$11,0))</f>
        <v>0</v>
      </c>
      <c r="P1292" s="81">
        <f ca="1">IFERROR(INDIRECT("'Portfolio Summary Data'!"&amp;CELL("address",P1292))/(1-IFERROR('Portfolio Summary Cost'!$B$11,0)),"")</f>
        <v>0</v>
      </c>
      <c r="Q1292" s="81">
        <f ca="1">IFERROR(INDIRECT("'Portfolio Summary Data'!"&amp;CELL("address",Q1292))/(1-IFERROR('Portfolio Summary Cost'!$B$11,0)),"")</f>
        <v>0</v>
      </c>
      <c r="R1292" s="81">
        <f ca="1">IFERROR(INDIRECT("'Portfolio Summary Data'!"&amp;CELL("address",R1292))/(1-IFERROR('Portfolio Summary Cost'!$B$11,0)),"")</f>
        <v>0</v>
      </c>
      <c r="S1292" s="81">
        <f ca="1">IFERROR(INDIRECT("'Portfolio Summary Data'!"&amp;CELL("address",S1292))/(1-IFERROR('Portfolio Summary Cost'!$B$11,0)),"")</f>
        <v>0</v>
      </c>
      <c r="T1292" s="81">
        <f ca="1">IFERROR(INDIRECT("'Portfolio Summary Data'!"&amp;CELL("address",T1292))/(1-IFERROR('Portfolio Summary Cost'!$B$11,0)),"")</f>
        <v>0</v>
      </c>
      <c r="U1292" s="81">
        <f ca="1">IFERROR(INDIRECT("'Portfolio Summary Data'!"&amp;CELL("address",U1292))/(1-IFERROR('Portfolio Summary Cost'!$B$11,0)),"")</f>
        <v>0</v>
      </c>
      <c r="V1292" s="81">
        <f ca="1">IFERROR(INDIRECT("'Portfolio Summary Data'!"&amp;CELL("address",V1292))/(1-IFERROR('Portfolio Summary Cost'!$B$11,0)),"")</f>
        <v>0</v>
      </c>
      <c r="W1292" s="81">
        <f ca="1">IFERROR(INDIRECT("'Portfolio Summary Data'!"&amp;CELL("address",W1292))/(1-IFERROR('Portfolio Summary Cost'!$B$11,0)),"")</f>
        <v>0</v>
      </c>
      <c r="X1292" s="81">
        <f ca="1">IFERROR(INDIRECT("'Portfolio Summary Data'!"&amp;CELL("address",X1292))/(1-IFERROR('Portfolio Summary Cost'!$B$11,0)),"")</f>
        <v>0</v>
      </c>
      <c r="Y1292" s="81">
        <f ca="1">IFERROR(INDIRECT("'Portfolio Summary Data'!"&amp;CELL("address",Y1292))/(1-IFERROR('Portfolio Summary Cost'!$B$11,0)),"")</f>
        <v>0</v>
      </c>
      <c r="Z1292" s="81">
        <f ca="1">IFERROR(INDIRECT("'Portfolio Summary Data'!"&amp;CELL("address",Z1292))/(1-IFERROR('Portfolio Summary Cost'!$B$11,0)),"")</f>
        <v>0</v>
      </c>
      <c r="AA1292" s="81">
        <f ca="1">IFERROR(INDIRECT("'Portfolio Summary Data'!"&amp;CELL("address",AA1292))/(1-IFERROR('Portfolio Summary Cost'!$B$11,0)),"")</f>
        <v>0</v>
      </c>
      <c r="AB1292" s="81">
        <f ca="1">IFERROR(INDIRECT("'Portfolio Summary Data'!"&amp;CELL("address",AB1292))/(1-IFERROR('Portfolio Summary Cost'!$B$11,0)),"")</f>
        <v>0</v>
      </c>
      <c r="AC1292" s="81">
        <f ca="1">IFERROR(INDIRECT("'Portfolio Summary Data'!"&amp;CELL("address",AC1292))/(1-IFERROR('Portfolio Summary Cost'!$B$11,0)),"")</f>
        <v>0</v>
      </c>
      <c r="AD1292" s="81">
        <f ca="1">IFERROR(INDIRECT("'Portfolio Summary Data'!"&amp;CELL("address",AD1292))/(1-IFERROR('Portfolio Summary Cost'!$B$11,0)),"")</f>
        <v>0</v>
      </c>
      <c r="AE1292" s="81">
        <f ca="1">IFERROR(INDIRECT("'Portfolio Summary Data'!"&amp;CELL("address",AE1292))/(1-IFERROR('Portfolio Summary Cost'!$B$11,0)),"")</f>
        <v>0</v>
      </c>
      <c r="AF1292" s="81">
        <f ca="1">IFERROR(INDIRECT("'Portfolio Summary Data'!"&amp;CELL("address",AF1292))/(1-IFERROR('Portfolio Summary Cost'!$B$11,0)),"")</f>
        <v>0</v>
      </c>
      <c r="AG1292" s="81">
        <f ca="1">IFERROR(INDIRECT("'Portfolio Summary Data'!"&amp;CELL("address",AG1292))/(1-IFERROR('Portfolio Summary Cost'!$B$11,0)),"")</f>
        <v>0</v>
      </c>
      <c r="AH1292" s="81">
        <f ca="1">IFERROR(INDIRECT("'Portfolio Summary Data'!"&amp;CELL("address",AH1292))/(1-IFERROR('Portfolio Summary Cost'!$B$11,0)),"")</f>
        <v>0</v>
      </c>
      <c r="AI1292" s="81">
        <f ca="1">IFERROR(INDIRECT("'Portfolio Summary Data'!"&amp;CELL("address",AI1292))/(1-IFERROR('Portfolio Summary Cost'!$B$11,0)),"")</f>
        <v>0</v>
      </c>
      <c r="AJ1292" s="81">
        <f ca="1">IFERROR(INDIRECT("'Portfolio Summary Data'!"&amp;CELL("address",AJ1292))/(1-IFERROR('Portfolio Summary Cost'!$B$11,0)),"")</f>
        <v>0</v>
      </c>
      <c r="AK1292" s="81">
        <f ca="1">IFERROR(INDIRECT("'Portfolio Summary Data'!"&amp;CELL("address",AK1292))/(1-IFERROR('Portfolio Summary Cost'!$B$11,0)),"")</f>
        <v>0</v>
      </c>
      <c r="AL1292" s="81">
        <f ca="1">IFERROR(INDIRECT("'Portfolio Summary Data'!"&amp;CELL("address",AL1292))/(1-IFERROR('Portfolio Summary Cost'!$B$11,0)),"")</f>
        <v>0</v>
      </c>
      <c r="AM1292" s="81">
        <f ca="1">IFERROR(INDIRECT("'Portfolio Summary Data'!"&amp;CELL("address",AM1292))/(1-IFERROR('Portfolio Summary Cost'!$B$11,0)),"")</f>
        <v>0</v>
      </c>
      <c r="AN1292" s="68">
        <f ca="1">IFERROR(INDIRECT("'Portfolio Summary Data'!"&amp;CELL("address",AN1292))/(1-IFERROR('Portfolio Summary Cost'!$B$11,0)),"")</f>
        <v>0</v>
      </c>
      <c r="AO1292" s="68">
        <f ca="1">IFERROR(INDIRECT("'Portfolio Summary Data'!"&amp;CELL("address",AO1292))/(1-IFERROR('Portfolio Summary Cost'!$B$11,0)),"")</f>
        <v>0</v>
      </c>
      <c r="AP1292" s="68">
        <f ca="1">IFERROR(INDIRECT("'Portfolio Summary Data'!"&amp;CELL("address",AP1292))/(1-IFERROR('Portfolio Summary Cost'!$B$11,0)),"")</f>
        <v>0</v>
      </c>
      <c r="AQ1292" s="68">
        <f ca="1">IFERROR(INDIRECT("'Portfolio Summary Data'!"&amp;CELL("address",AQ1292))/(1-IFERROR('Portfolio Summary Cost'!$B$11,0)),"")</f>
        <v>0</v>
      </c>
      <c r="AR1292" s="68">
        <f ca="1">IFERROR(INDIRECT("'Portfolio Summary Data'!"&amp;CELL("address",AR1292))/(1-IFERROR('Portfolio Summary Cost'!$B$11,0)),"")</f>
        <v>0</v>
      </c>
      <c r="AS1292" s="68">
        <f ca="1">IFERROR(INDIRECT("'Portfolio Summary Data'!"&amp;CELL("address",AS1292))/(1-IFERROR('Portfolio Summary Cost'!$B$11,0)),"")</f>
        <v>0</v>
      </c>
      <c r="AT1292" s="100">
        <f t="shared" ca="1" si="319"/>
        <v>0</v>
      </c>
      <c r="AU1292" s="100">
        <f t="shared" ca="1" si="319"/>
        <v>0</v>
      </c>
      <c r="AV1292" s="100">
        <f t="shared" ca="1" si="318"/>
        <v>0</v>
      </c>
      <c r="AW1292" s="100">
        <f t="shared" ca="1" si="318"/>
        <v>0</v>
      </c>
      <c r="AX1292" s="100">
        <f t="shared" ca="1" si="318"/>
        <v>0</v>
      </c>
      <c r="AY1292" s="100">
        <f t="shared" ca="1" si="318"/>
        <v>0</v>
      </c>
      <c r="AZ1292" s="100">
        <f t="shared" ca="1" si="318"/>
        <v>0</v>
      </c>
      <c r="BA1292" s="100">
        <f t="shared" ca="1" si="318"/>
        <v>0</v>
      </c>
      <c r="BB1292" s="100">
        <f t="shared" ca="1" si="318"/>
        <v>0</v>
      </c>
      <c r="BC1292" s="100">
        <f t="shared" ca="1" si="318"/>
        <v>0</v>
      </c>
      <c r="BD1292" s="100">
        <f t="shared" ca="1" si="318"/>
        <v>0</v>
      </c>
      <c r="BE1292" s="100">
        <f t="shared" ca="1" si="318"/>
        <v>0</v>
      </c>
      <c r="BF1292" s="100">
        <f t="shared" ca="1" si="318"/>
        <v>0</v>
      </c>
      <c r="BG1292" s="100">
        <f t="shared" ca="1" si="318"/>
        <v>0</v>
      </c>
      <c r="BH1292" s="100">
        <f t="shared" ca="1" si="318"/>
        <v>0</v>
      </c>
      <c r="BI1292" s="100">
        <f t="shared" ca="1" si="318"/>
        <v>0</v>
      </c>
      <c r="BJ1292" s="100">
        <f t="shared" ca="1" si="318"/>
        <v>0</v>
      </c>
      <c r="BK1292" s="100">
        <f t="shared" ca="1" si="317"/>
        <v>0</v>
      </c>
      <c r="BL1292" s="100">
        <f t="shared" ca="1" si="317"/>
        <v>0</v>
      </c>
      <c r="BM1292" s="100">
        <f t="shared" ca="1" si="317"/>
        <v>0</v>
      </c>
      <c r="BN1292" s="100">
        <f t="shared" ca="1" si="321"/>
        <v>0</v>
      </c>
      <c r="BO1292" s="100">
        <f t="shared" ca="1" si="321"/>
        <v>0</v>
      </c>
      <c r="BP1292" s="100">
        <f t="shared" ca="1" si="321"/>
        <v>0</v>
      </c>
      <c r="BQ1292" s="100">
        <f t="shared" ca="1" si="321"/>
        <v>0</v>
      </c>
      <c r="BR1292" s="68">
        <f t="shared" ca="1" si="321"/>
        <v>0</v>
      </c>
      <c r="BS1292" s="68">
        <f t="shared" ca="1" si="321"/>
        <v>0</v>
      </c>
      <c r="BT1292" s="68">
        <f t="shared" ca="1" si="321"/>
        <v>0</v>
      </c>
      <c r="BU1292" s="68">
        <f t="shared" ca="1" si="321"/>
        <v>0</v>
      </c>
      <c r="BV1292" s="68">
        <f t="shared" ca="1" si="321"/>
        <v>0</v>
      </c>
      <c r="BW1292" s="68">
        <f t="shared" ca="1" si="321"/>
        <v>0</v>
      </c>
    </row>
    <row r="1293" spans="1:75" x14ac:dyDescent="0.25">
      <c r="A1293" s="65">
        <f t="shared" ca="1" si="320"/>
        <v>0</v>
      </c>
      <c r="B1293" s="65">
        <f t="shared" ca="1" si="320"/>
        <v>0</v>
      </c>
      <c r="C1293" s="65">
        <f t="shared" ca="1" si="320"/>
        <v>0</v>
      </c>
      <c r="D1293" s="65">
        <f t="shared" ca="1" si="320"/>
        <v>0</v>
      </c>
      <c r="E1293" s="65">
        <f t="shared" ca="1" si="320"/>
        <v>0</v>
      </c>
      <c r="F1293" s="67">
        <f t="shared" ca="1" si="320"/>
        <v>0</v>
      </c>
      <c r="G1293" s="65">
        <f t="shared" ca="1" si="320"/>
        <v>0</v>
      </c>
      <c r="H1293" s="65">
        <f t="shared" ca="1" si="320"/>
        <v>0</v>
      </c>
      <c r="I1293" s="67">
        <f t="shared" ca="1" si="320"/>
        <v>0</v>
      </c>
      <c r="J1293" s="65">
        <f t="shared" ca="1" si="320"/>
        <v>0</v>
      </c>
      <c r="K1293" s="65">
        <f t="shared" ca="1" si="320"/>
        <v>0</v>
      </c>
      <c r="L1293" s="65">
        <f t="shared" ca="1" si="320"/>
        <v>0</v>
      </c>
      <c r="M1293" s="81">
        <f ca="1">INDIRECT("'Portfolio Summary Data'!"&amp;CELL("address",M1293))/(1-IFERROR('Portfolio Summary Cost'!$B$11,0))</f>
        <v>0</v>
      </c>
      <c r="N1293" s="81">
        <f ca="1">INDIRECT("'Portfolio Summary Data'!"&amp;CELL("address",N1293))/(1-IFERROR('Portfolio Summary Cost'!$B$11,0))</f>
        <v>0</v>
      </c>
      <c r="O1293" s="81">
        <f ca="1">INDIRECT("'Portfolio Summary Data'!"&amp;CELL("address",O1293))/(1-IFERROR('Portfolio Summary Cost'!$B$11,0))</f>
        <v>0</v>
      </c>
      <c r="P1293" s="81">
        <f ca="1">IFERROR(INDIRECT("'Portfolio Summary Data'!"&amp;CELL("address",P1293))/(1-IFERROR('Portfolio Summary Cost'!$B$11,0)),"")</f>
        <v>0</v>
      </c>
      <c r="Q1293" s="81">
        <f ca="1">IFERROR(INDIRECT("'Portfolio Summary Data'!"&amp;CELL("address",Q1293))/(1-IFERROR('Portfolio Summary Cost'!$B$11,0)),"")</f>
        <v>0</v>
      </c>
      <c r="R1293" s="81">
        <f ca="1">IFERROR(INDIRECT("'Portfolio Summary Data'!"&amp;CELL("address",R1293))/(1-IFERROR('Portfolio Summary Cost'!$B$11,0)),"")</f>
        <v>0</v>
      </c>
      <c r="S1293" s="81">
        <f ca="1">IFERROR(INDIRECT("'Portfolio Summary Data'!"&amp;CELL("address",S1293))/(1-IFERROR('Portfolio Summary Cost'!$B$11,0)),"")</f>
        <v>0</v>
      </c>
      <c r="T1293" s="81">
        <f ca="1">IFERROR(INDIRECT("'Portfolio Summary Data'!"&amp;CELL("address",T1293))/(1-IFERROR('Portfolio Summary Cost'!$B$11,0)),"")</f>
        <v>0</v>
      </c>
      <c r="U1293" s="81">
        <f ca="1">IFERROR(INDIRECT("'Portfolio Summary Data'!"&amp;CELL("address",U1293))/(1-IFERROR('Portfolio Summary Cost'!$B$11,0)),"")</f>
        <v>0</v>
      </c>
      <c r="V1293" s="81">
        <f ca="1">IFERROR(INDIRECT("'Portfolio Summary Data'!"&amp;CELL("address",V1293))/(1-IFERROR('Portfolio Summary Cost'!$B$11,0)),"")</f>
        <v>0</v>
      </c>
      <c r="W1293" s="81">
        <f ca="1">IFERROR(INDIRECT("'Portfolio Summary Data'!"&amp;CELL("address",W1293))/(1-IFERROR('Portfolio Summary Cost'!$B$11,0)),"")</f>
        <v>0</v>
      </c>
      <c r="X1293" s="81">
        <f ca="1">IFERROR(INDIRECT("'Portfolio Summary Data'!"&amp;CELL("address",X1293))/(1-IFERROR('Portfolio Summary Cost'!$B$11,0)),"")</f>
        <v>0</v>
      </c>
      <c r="Y1293" s="81">
        <f ca="1">IFERROR(INDIRECT("'Portfolio Summary Data'!"&amp;CELL("address",Y1293))/(1-IFERROR('Portfolio Summary Cost'!$B$11,0)),"")</f>
        <v>0</v>
      </c>
      <c r="Z1293" s="81">
        <f ca="1">IFERROR(INDIRECT("'Portfolio Summary Data'!"&amp;CELL("address",Z1293))/(1-IFERROR('Portfolio Summary Cost'!$B$11,0)),"")</f>
        <v>0</v>
      </c>
      <c r="AA1293" s="81">
        <f ca="1">IFERROR(INDIRECT("'Portfolio Summary Data'!"&amp;CELL("address",AA1293))/(1-IFERROR('Portfolio Summary Cost'!$B$11,0)),"")</f>
        <v>0</v>
      </c>
      <c r="AB1293" s="81">
        <f ca="1">IFERROR(INDIRECT("'Portfolio Summary Data'!"&amp;CELL("address",AB1293))/(1-IFERROR('Portfolio Summary Cost'!$B$11,0)),"")</f>
        <v>0</v>
      </c>
      <c r="AC1293" s="81">
        <f ca="1">IFERROR(INDIRECT("'Portfolio Summary Data'!"&amp;CELL("address",AC1293))/(1-IFERROR('Portfolio Summary Cost'!$B$11,0)),"")</f>
        <v>0</v>
      </c>
      <c r="AD1293" s="81">
        <f ca="1">IFERROR(INDIRECT("'Portfolio Summary Data'!"&amp;CELL("address",AD1293))/(1-IFERROR('Portfolio Summary Cost'!$B$11,0)),"")</f>
        <v>0</v>
      </c>
      <c r="AE1293" s="81">
        <f ca="1">IFERROR(INDIRECT("'Portfolio Summary Data'!"&amp;CELL("address",AE1293))/(1-IFERROR('Portfolio Summary Cost'!$B$11,0)),"")</f>
        <v>0</v>
      </c>
      <c r="AF1293" s="81">
        <f ca="1">IFERROR(INDIRECT("'Portfolio Summary Data'!"&amp;CELL("address",AF1293))/(1-IFERROR('Portfolio Summary Cost'!$B$11,0)),"")</f>
        <v>0</v>
      </c>
      <c r="AG1293" s="81">
        <f ca="1">IFERROR(INDIRECT("'Portfolio Summary Data'!"&amp;CELL("address",AG1293))/(1-IFERROR('Portfolio Summary Cost'!$B$11,0)),"")</f>
        <v>0</v>
      </c>
      <c r="AH1293" s="81">
        <f ca="1">IFERROR(INDIRECT("'Portfolio Summary Data'!"&amp;CELL("address",AH1293))/(1-IFERROR('Portfolio Summary Cost'!$B$11,0)),"")</f>
        <v>0</v>
      </c>
      <c r="AI1293" s="81">
        <f ca="1">IFERROR(INDIRECT("'Portfolio Summary Data'!"&amp;CELL("address",AI1293))/(1-IFERROR('Portfolio Summary Cost'!$B$11,0)),"")</f>
        <v>0</v>
      </c>
      <c r="AJ1293" s="81">
        <f ca="1">IFERROR(INDIRECT("'Portfolio Summary Data'!"&amp;CELL("address",AJ1293))/(1-IFERROR('Portfolio Summary Cost'!$B$11,0)),"")</f>
        <v>0</v>
      </c>
      <c r="AK1293" s="81">
        <f ca="1">IFERROR(INDIRECT("'Portfolio Summary Data'!"&amp;CELL("address",AK1293))/(1-IFERROR('Portfolio Summary Cost'!$B$11,0)),"")</f>
        <v>0</v>
      </c>
      <c r="AL1293" s="81">
        <f ca="1">IFERROR(INDIRECT("'Portfolio Summary Data'!"&amp;CELL("address",AL1293))/(1-IFERROR('Portfolio Summary Cost'!$B$11,0)),"")</f>
        <v>0</v>
      </c>
      <c r="AM1293" s="81">
        <f ca="1">IFERROR(INDIRECT("'Portfolio Summary Data'!"&amp;CELL("address",AM1293))/(1-IFERROR('Portfolio Summary Cost'!$B$11,0)),"")</f>
        <v>0</v>
      </c>
      <c r="AN1293" s="68">
        <f ca="1">IFERROR(INDIRECT("'Portfolio Summary Data'!"&amp;CELL("address",AN1293))/(1-IFERROR('Portfolio Summary Cost'!$B$11,0)),"")</f>
        <v>0</v>
      </c>
      <c r="AO1293" s="68">
        <f ca="1">IFERROR(INDIRECT("'Portfolio Summary Data'!"&amp;CELL("address",AO1293))/(1-IFERROR('Portfolio Summary Cost'!$B$11,0)),"")</f>
        <v>0</v>
      </c>
      <c r="AP1293" s="68">
        <f ca="1">IFERROR(INDIRECT("'Portfolio Summary Data'!"&amp;CELL("address",AP1293))/(1-IFERROR('Portfolio Summary Cost'!$B$11,0)),"")</f>
        <v>0</v>
      </c>
      <c r="AQ1293" s="68">
        <f ca="1">IFERROR(INDIRECT("'Portfolio Summary Data'!"&amp;CELL("address",AQ1293))/(1-IFERROR('Portfolio Summary Cost'!$B$11,0)),"")</f>
        <v>0</v>
      </c>
      <c r="AR1293" s="68">
        <f ca="1">IFERROR(INDIRECT("'Portfolio Summary Data'!"&amp;CELL("address",AR1293))/(1-IFERROR('Portfolio Summary Cost'!$B$11,0)),"")</f>
        <v>0</v>
      </c>
      <c r="AS1293" s="68">
        <f ca="1">IFERROR(INDIRECT("'Portfolio Summary Data'!"&amp;CELL("address",AS1293))/(1-IFERROR('Portfolio Summary Cost'!$B$11,0)),"")</f>
        <v>0</v>
      </c>
      <c r="AT1293" s="100">
        <f t="shared" ca="1" si="319"/>
        <v>0</v>
      </c>
      <c r="AU1293" s="100">
        <f t="shared" ca="1" si="319"/>
        <v>0</v>
      </c>
      <c r="AV1293" s="100">
        <f t="shared" ca="1" si="318"/>
        <v>0</v>
      </c>
      <c r="AW1293" s="100">
        <f t="shared" ca="1" si="318"/>
        <v>0</v>
      </c>
      <c r="AX1293" s="100">
        <f t="shared" ca="1" si="318"/>
        <v>0</v>
      </c>
      <c r="AY1293" s="100">
        <f t="shared" ca="1" si="318"/>
        <v>0</v>
      </c>
      <c r="AZ1293" s="100">
        <f t="shared" ca="1" si="318"/>
        <v>0</v>
      </c>
      <c r="BA1293" s="100">
        <f t="shared" ca="1" si="318"/>
        <v>0</v>
      </c>
      <c r="BB1293" s="100">
        <f t="shared" ca="1" si="318"/>
        <v>0</v>
      </c>
      <c r="BC1293" s="100">
        <f t="shared" ca="1" si="318"/>
        <v>0</v>
      </c>
      <c r="BD1293" s="100">
        <f t="shared" ca="1" si="318"/>
        <v>0</v>
      </c>
      <c r="BE1293" s="100">
        <f t="shared" ca="1" si="318"/>
        <v>0</v>
      </c>
      <c r="BF1293" s="100">
        <f t="shared" ca="1" si="318"/>
        <v>0</v>
      </c>
      <c r="BG1293" s="100">
        <f t="shared" ca="1" si="318"/>
        <v>0</v>
      </c>
      <c r="BH1293" s="100">
        <f t="shared" ca="1" si="318"/>
        <v>0</v>
      </c>
      <c r="BI1293" s="100">
        <f t="shared" ca="1" si="318"/>
        <v>0</v>
      </c>
      <c r="BJ1293" s="100">
        <f t="shared" ca="1" si="318"/>
        <v>0</v>
      </c>
      <c r="BK1293" s="100">
        <f t="shared" ca="1" si="317"/>
        <v>0</v>
      </c>
      <c r="BL1293" s="100">
        <f t="shared" ca="1" si="317"/>
        <v>0</v>
      </c>
      <c r="BM1293" s="100">
        <f t="shared" ca="1" si="317"/>
        <v>0</v>
      </c>
      <c r="BN1293" s="100">
        <f t="shared" ca="1" si="321"/>
        <v>0</v>
      </c>
      <c r="BO1293" s="100">
        <f t="shared" ca="1" si="321"/>
        <v>0</v>
      </c>
      <c r="BP1293" s="100">
        <f t="shared" ca="1" si="321"/>
        <v>0</v>
      </c>
      <c r="BQ1293" s="100">
        <f t="shared" ca="1" si="321"/>
        <v>0</v>
      </c>
      <c r="BR1293" s="68">
        <f t="shared" ca="1" si="321"/>
        <v>0</v>
      </c>
      <c r="BS1293" s="68">
        <f t="shared" ca="1" si="321"/>
        <v>0</v>
      </c>
      <c r="BT1293" s="68">
        <f t="shared" ca="1" si="321"/>
        <v>0</v>
      </c>
      <c r="BU1293" s="68">
        <f t="shared" ca="1" si="321"/>
        <v>0</v>
      </c>
      <c r="BV1293" s="68">
        <f t="shared" ca="1" si="321"/>
        <v>0</v>
      </c>
      <c r="BW1293" s="68">
        <f t="shared" ca="1" si="321"/>
        <v>0</v>
      </c>
    </row>
    <row r="1294" spans="1:75" x14ac:dyDescent="0.25">
      <c r="A1294" s="65">
        <f t="shared" ca="1" si="320"/>
        <v>0</v>
      </c>
      <c r="B1294" s="65">
        <f t="shared" ca="1" si="320"/>
        <v>0</v>
      </c>
      <c r="C1294" s="65">
        <f t="shared" ca="1" si="320"/>
        <v>0</v>
      </c>
      <c r="D1294" s="65">
        <f t="shared" ca="1" si="320"/>
        <v>0</v>
      </c>
      <c r="E1294" s="65">
        <f t="shared" ca="1" si="320"/>
        <v>0</v>
      </c>
      <c r="F1294" s="67">
        <f t="shared" ca="1" si="320"/>
        <v>0</v>
      </c>
      <c r="G1294" s="65">
        <f t="shared" ca="1" si="320"/>
        <v>0</v>
      </c>
      <c r="H1294" s="65">
        <f t="shared" ca="1" si="320"/>
        <v>0</v>
      </c>
      <c r="I1294" s="67">
        <f t="shared" ca="1" si="320"/>
        <v>0</v>
      </c>
      <c r="J1294" s="65">
        <f t="shared" ca="1" si="320"/>
        <v>0</v>
      </c>
      <c r="K1294" s="65">
        <f t="shared" ca="1" si="320"/>
        <v>0</v>
      </c>
      <c r="L1294" s="65">
        <f t="shared" ca="1" si="320"/>
        <v>0</v>
      </c>
      <c r="M1294" s="81">
        <f ca="1">INDIRECT("'Portfolio Summary Data'!"&amp;CELL("address",M1294))/(1-IFERROR('Portfolio Summary Cost'!$B$11,0))</f>
        <v>0</v>
      </c>
      <c r="N1294" s="81">
        <f ca="1">INDIRECT("'Portfolio Summary Data'!"&amp;CELL("address",N1294))/(1-IFERROR('Portfolio Summary Cost'!$B$11,0))</f>
        <v>0</v>
      </c>
      <c r="O1294" s="81">
        <f ca="1">INDIRECT("'Portfolio Summary Data'!"&amp;CELL("address",O1294))/(1-IFERROR('Portfolio Summary Cost'!$B$11,0))</f>
        <v>0</v>
      </c>
      <c r="P1294" s="81">
        <f ca="1">IFERROR(INDIRECT("'Portfolio Summary Data'!"&amp;CELL("address",P1294))/(1-IFERROR('Portfolio Summary Cost'!$B$11,0)),"")</f>
        <v>0</v>
      </c>
      <c r="Q1294" s="81">
        <f ca="1">IFERROR(INDIRECT("'Portfolio Summary Data'!"&amp;CELL("address",Q1294))/(1-IFERROR('Portfolio Summary Cost'!$B$11,0)),"")</f>
        <v>0</v>
      </c>
      <c r="R1294" s="81">
        <f ca="1">IFERROR(INDIRECT("'Portfolio Summary Data'!"&amp;CELL("address",R1294))/(1-IFERROR('Portfolio Summary Cost'!$B$11,0)),"")</f>
        <v>0</v>
      </c>
      <c r="S1294" s="81">
        <f ca="1">IFERROR(INDIRECT("'Portfolio Summary Data'!"&amp;CELL("address",S1294))/(1-IFERROR('Portfolio Summary Cost'!$B$11,0)),"")</f>
        <v>0</v>
      </c>
      <c r="T1294" s="81">
        <f ca="1">IFERROR(INDIRECT("'Portfolio Summary Data'!"&amp;CELL("address",T1294))/(1-IFERROR('Portfolio Summary Cost'!$B$11,0)),"")</f>
        <v>0</v>
      </c>
      <c r="U1294" s="81">
        <f ca="1">IFERROR(INDIRECT("'Portfolio Summary Data'!"&amp;CELL("address",U1294))/(1-IFERROR('Portfolio Summary Cost'!$B$11,0)),"")</f>
        <v>0</v>
      </c>
      <c r="V1294" s="81">
        <f ca="1">IFERROR(INDIRECT("'Portfolio Summary Data'!"&amp;CELL("address",V1294))/(1-IFERROR('Portfolio Summary Cost'!$B$11,0)),"")</f>
        <v>0</v>
      </c>
      <c r="W1294" s="81">
        <f ca="1">IFERROR(INDIRECT("'Portfolio Summary Data'!"&amp;CELL("address",W1294))/(1-IFERROR('Portfolio Summary Cost'!$B$11,0)),"")</f>
        <v>0</v>
      </c>
      <c r="X1294" s="81">
        <f ca="1">IFERROR(INDIRECT("'Portfolio Summary Data'!"&amp;CELL("address",X1294))/(1-IFERROR('Portfolio Summary Cost'!$B$11,0)),"")</f>
        <v>0</v>
      </c>
      <c r="Y1294" s="81">
        <f ca="1">IFERROR(INDIRECT("'Portfolio Summary Data'!"&amp;CELL("address",Y1294))/(1-IFERROR('Portfolio Summary Cost'!$B$11,0)),"")</f>
        <v>0</v>
      </c>
      <c r="Z1294" s="81">
        <f ca="1">IFERROR(INDIRECT("'Portfolio Summary Data'!"&amp;CELL("address",Z1294))/(1-IFERROR('Portfolio Summary Cost'!$B$11,0)),"")</f>
        <v>0</v>
      </c>
      <c r="AA1294" s="81">
        <f ca="1">IFERROR(INDIRECT("'Portfolio Summary Data'!"&amp;CELL("address",AA1294))/(1-IFERROR('Portfolio Summary Cost'!$B$11,0)),"")</f>
        <v>0</v>
      </c>
      <c r="AB1294" s="81">
        <f ca="1">IFERROR(INDIRECT("'Portfolio Summary Data'!"&amp;CELL("address",AB1294))/(1-IFERROR('Portfolio Summary Cost'!$B$11,0)),"")</f>
        <v>0</v>
      </c>
      <c r="AC1294" s="81">
        <f ca="1">IFERROR(INDIRECT("'Portfolio Summary Data'!"&amp;CELL("address",AC1294))/(1-IFERROR('Portfolio Summary Cost'!$B$11,0)),"")</f>
        <v>0</v>
      </c>
      <c r="AD1294" s="81">
        <f ca="1">IFERROR(INDIRECT("'Portfolio Summary Data'!"&amp;CELL("address",AD1294))/(1-IFERROR('Portfolio Summary Cost'!$B$11,0)),"")</f>
        <v>0</v>
      </c>
      <c r="AE1294" s="81">
        <f ca="1">IFERROR(INDIRECT("'Portfolio Summary Data'!"&amp;CELL("address",AE1294))/(1-IFERROR('Portfolio Summary Cost'!$B$11,0)),"")</f>
        <v>0</v>
      </c>
      <c r="AF1294" s="81">
        <f ca="1">IFERROR(INDIRECT("'Portfolio Summary Data'!"&amp;CELL("address",AF1294))/(1-IFERROR('Portfolio Summary Cost'!$B$11,0)),"")</f>
        <v>0</v>
      </c>
      <c r="AG1294" s="81">
        <f ca="1">IFERROR(INDIRECT("'Portfolio Summary Data'!"&amp;CELL("address",AG1294))/(1-IFERROR('Portfolio Summary Cost'!$B$11,0)),"")</f>
        <v>0</v>
      </c>
      <c r="AH1294" s="81">
        <f ca="1">IFERROR(INDIRECT("'Portfolio Summary Data'!"&amp;CELL("address",AH1294))/(1-IFERROR('Portfolio Summary Cost'!$B$11,0)),"")</f>
        <v>0</v>
      </c>
      <c r="AI1294" s="81">
        <f ca="1">IFERROR(INDIRECT("'Portfolio Summary Data'!"&amp;CELL("address",AI1294))/(1-IFERROR('Portfolio Summary Cost'!$B$11,0)),"")</f>
        <v>0</v>
      </c>
      <c r="AJ1294" s="81">
        <f ca="1">IFERROR(INDIRECT("'Portfolio Summary Data'!"&amp;CELL("address",AJ1294))/(1-IFERROR('Portfolio Summary Cost'!$B$11,0)),"")</f>
        <v>0</v>
      </c>
      <c r="AK1294" s="81">
        <f ca="1">IFERROR(INDIRECT("'Portfolio Summary Data'!"&amp;CELL("address",AK1294))/(1-IFERROR('Portfolio Summary Cost'!$B$11,0)),"")</f>
        <v>0</v>
      </c>
      <c r="AL1294" s="81">
        <f ca="1">IFERROR(INDIRECT("'Portfolio Summary Data'!"&amp;CELL("address",AL1294))/(1-IFERROR('Portfolio Summary Cost'!$B$11,0)),"")</f>
        <v>0</v>
      </c>
      <c r="AM1294" s="81">
        <f ca="1">IFERROR(INDIRECT("'Portfolio Summary Data'!"&amp;CELL("address",AM1294))/(1-IFERROR('Portfolio Summary Cost'!$B$11,0)),"")</f>
        <v>0</v>
      </c>
      <c r="AN1294" s="68">
        <f ca="1">IFERROR(INDIRECT("'Portfolio Summary Data'!"&amp;CELL("address",AN1294))/(1-IFERROR('Portfolio Summary Cost'!$B$11,0)),"")</f>
        <v>0</v>
      </c>
      <c r="AO1294" s="68">
        <f ca="1">IFERROR(INDIRECT("'Portfolio Summary Data'!"&amp;CELL("address",AO1294))/(1-IFERROR('Portfolio Summary Cost'!$B$11,0)),"")</f>
        <v>0</v>
      </c>
      <c r="AP1294" s="68">
        <f ca="1">IFERROR(INDIRECT("'Portfolio Summary Data'!"&amp;CELL("address",AP1294))/(1-IFERROR('Portfolio Summary Cost'!$B$11,0)),"")</f>
        <v>0</v>
      </c>
      <c r="AQ1294" s="68">
        <f ca="1">IFERROR(INDIRECT("'Portfolio Summary Data'!"&amp;CELL("address",AQ1294))/(1-IFERROR('Portfolio Summary Cost'!$B$11,0)),"")</f>
        <v>0</v>
      </c>
      <c r="AR1294" s="68">
        <f ca="1">IFERROR(INDIRECT("'Portfolio Summary Data'!"&amp;CELL("address",AR1294))/(1-IFERROR('Portfolio Summary Cost'!$B$11,0)),"")</f>
        <v>0</v>
      </c>
      <c r="AS1294" s="68">
        <f ca="1">IFERROR(INDIRECT("'Portfolio Summary Data'!"&amp;CELL("address",AS1294))/(1-IFERROR('Portfolio Summary Cost'!$B$11,0)),"")</f>
        <v>0</v>
      </c>
      <c r="AT1294" s="100">
        <f t="shared" ca="1" si="319"/>
        <v>0</v>
      </c>
      <c r="AU1294" s="100">
        <f t="shared" ref="AU1294:BJ1309" ca="1" si="322">INDIRECT("'Portfolio Summary Data'!"&amp;CELL("address",AU1294))</f>
        <v>0</v>
      </c>
      <c r="AV1294" s="100">
        <f t="shared" ca="1" si="322"/>
        <v>0</v>
      </c>
      <c r="AW1294" s="100">
        <f t="shared" ca="1" si="322"/>
        <v>0</v>
      </c>
      <c r="AX1294" s="100">
        <f t="shared" ca="1" si="322"/>
        <v>0</v>
      </c>
      <c r="AY1294" s="100">
        <f t="shared" ca="1" si="322"/>
        <v>0</v>
      </c>
      <c r="AZ1294" s="100">
        <f t="shared" ca="1" si="322"/>
        <v>0</v>
      </c>
      <c r="BA1294" s="100">
        <f t="shared" ca="1" si="322"/>
        <v>0</v>
      </c>
      <c r="BB1294" s="100">
        <f t="shared" ca="1" si="322"/>
        <v>0</v>
      </c>
      <c r="BC1294" s="100">
        <f t="shared" ca="1" si="322"/>
        <v>0</v>
      </c>
      <c r="BD1294" s="100">
        <f t="shared" ca="1" si="322"/>
        <v>0</v>
      </c>
      <c r="BE1294" s="100">
        <f t="shared" ca="1" si="322"/>
        <v>0</v>
      </c>
      <c r="BF1294" s="100">
        <f t="shared" ca="1" si="322"/>
        <v>0</v>
      </c>
      <c r="BG1294" s="100">
        <f t="shared" ca="1" si="322"/>
        <v>0</v>
      </c>
      <c r="BH1294" s="100">
        <f t="shared" ca="1" si="322"/>
        <v>0</v>
      </c>
      <c r="BI1294" s="100">
        <f t="shared" ca="1" si="322"/>
        <v>0</v>
      </c>
      <c r="BJ1294" s="100">
        <f t="shared" ca="1" si="322"/>
        <v>0</v>
      </c>
      <c r="BK1294" s="100">
        <f t="shared" ca="1" si="317"/>
        <v>0</v>
      </c>
      <c r="BL1294" s="100">
        <f t="shared" ca="1" si="317"/>
        <v>0</v>
      </c>
      <c r="BM1294" s="100">
        <f t="shared" ca="1" si="317"/>
        <v>0</v>
      </c>
      <c r="BN1294" s="100">
        <f t="shared" ca="1" si="321"/>
        <v>0</v>
      </c>
      <c r="BO1294" s="100">
        <f t="shared" ca="1" si="321"/>
        <v>0</v>
      </c>
      <c r="BP1294" s="100">
        <f t="shared" ca="1" si="321"/>
        <v>0</v>
      </c>
      <c r="BQ1294" s="100">
        <f t="shared" ca="1" si="321"/>
        <v>0</v>
      </c>
      <c r="BR1294" s="68">
        <f t="shared" ca="1" si="321"/>
        <v>0</v>
      </c>
      <c r="BS1294" s="68">
        <f t="shared" ca="1" si="321"/>
        <v>0</v>
      </c>
      <c r="BT1294" s="68">
        <f t="shared" ca="1" si="321"/>
        <v>0</v>
      </c>
      <c r="BU1294" s="68">
        <f t="shared" ca="1" si="321"/>
        <v>0</v>
      </c>
      <c r="BV1294" s="68">
        <f t="shared" ca="1" si="321"/>
        <v>0</v>
      </c>
      <c r="BW1294" s="68">
        <f t="shared" ca="1" si="321"/>
        <v>0</v>
      </c>
    </row>
    <row r="1295" spans="1:75" x14ac:dyDescent="0.25">
      <c r="A1295" s="65">
        <f t="shared" ca="1" si="320"/>
        <v>0</v>
      </c>
      <c r="B1295" s="65">
        <f t="shared" ca="1" si="320"/>
        <v>0</v>
      </c>
      <c r="C1295" s="65">
        <f t="shared" ca="1" si="320"/>
        <v>0</v>
      </c>
      <c r="D1295" s="65">
        <f t="shared" ca="1" si="320"/>
        <v>0</v>
      </c>
      <c r="E1295" s="65">
        <f t="shared" ca="1" si="320"/>
        <v>0</v>
      </c>
      <c r="F1295" s="67">
        <f t="shared" ca="1" si="320"/>
        <v>0</v>
      </c>
      <c r="G1295" s="65">
        <f t="shared" ca="1" si="320"/>
        <v>0</v>
      </c>
      <c r="H1295" s="65">
        <f t="shared" ca="1" si="320"/>
        <v>0</v>
      </c>
      <c r="I1295" s="67">
        <f t="shared" ca="1" si="320"/>
        <v>0</v>
      </c>
      <c r="J1295" s="65">
        <f t="shared" ca="1" si="320"/>
        <v>0</v>
      </c>
      <c r="K1295" s="65">
        <f t="shared" ca="1" si="320"/>
        <v>0</v>
      </c>
      <c r="L1295" s="65">
        <f t="shared" ca="1" si="320"/>
        <v>0</v>
      </c>
      <c r="M1295" s="81">
        <f ca="1">INDIRECT("'Portfolio Summary Data'!"&amp;CELL("address",M1295))/(1-IFERROR('Portfolio Summary Cost'!$B$11,0))</f>
        <v>0</v>
      </c>
      <c r="N1295" s="81">
        <f ca="1">INDIRECT("'Portfolio Summary Data'!"&amp;CELL("address",N1295))/(1-IFERROR('Portfolio Summary Cost'!$B$11,0))</f>
        <v>0</v>
      </c>
      <c r="O1295" s="81">
        <f ca="1">INDIRECT("'Portfolio Summary Data'!"&amp;CELL("address",O1295))/(1-IFERROR('Portfolio Summary Cost'!$B$11,0))</f>
        <v>0</v>
      </c>
      <c r="P1295" s="81">
        <f ca="1">IFERROR(INDIRECT("'Portfolio Summary Data'!"&amp;CELL("address",P1295))/(1-IFERROR('Portfolio Summary Cost'!$B$11,0)),"")</f>
        <v>0</v>
      </c>
      <c r="Q1295" s="81">
        <f ca="1">IFERROR(INDIRECT("'Portfolio Summary Data'!"&amp;CELL("address",Q1295))/(1-IFERROR('Portfolio Summary Cost'!$B$11,0)),"")</f>
        <v>0</v>
      </c>
      <c r="R1295" s="81">
        <f ca="1">IFERROR(INDIRECT("'Portfolio Summary Data'!"&amp;CELL("address",R1295))/(1-IFERROR('Portfolio Summary Cost'!$B$11,0)),"")</f>
        <v>0</v>
      </c>
      <c r="S1295" s="81">
        <f ca="1">IFERROR(INDIRECT("'Portfolio Summary Data'!"&amp;CELL("address",S1295))/(1-IFERROR('Portfolio Summary Cost'!$B$11,0)),"")</f>
        <v>0</v>
      </c>
      <c r="T1295" s="81">
        <f ca="1">IFERROR(INDIRECT("'Portfolio Summary Data'!"&amp;CELL("address",T1295))/(1-IFERROR('Portfolio Summary Cost'!$B$11,0)),"")</f>
        <v>0</v>
      </c>
      <c r="U1295" s="81">
        <f ca="1">IFERROR(INDIRECT("'Portfolio Summary Data'!"&amp;CELL("address",U1295))/(1-IFERROR('Portfolio Summary Cost'!$B$11,0)),"")</f>
        <v>0</v>
      </c>
      <c r="V1295" s="81">
        <f ca="1">IFERROR(INDIRECT("'Portfolio Summary Data'!"&amp;CELL("address",V1295))/(1-IFERROR('Portfolio Summary Cost'!$B$11,0)),"")</f>
        <v>0</v>
      </c>
      <c r="W1295" s="81">
        <f ca="1">IFERROR(INDIRECT("'Portfolio Summary Data'!"&amp;CELL("address",W1295))/(1-IFERROR('Portfolio Summary Cost'!$B$11,0)),"")</f>
        <v>0</v>
      </c>
      <c r="X1295" s="81">
        <f ca="1">IFERROR(INDIRECT("'Portfolio Summary Data'!"&amp;CELL("address",X1295))/(1-IFERROR('Portfolio Summary Cost'!$B$11,0)),"")</f>
        <v>0</v>
      </c>
      <c r="Y1295" s="81">
        <f ca="1">IFERROR(INDIRECT("'Portfolio Summary Data'!"&amp;CELL("address",Y1295))/(1-IFERROR('Portfolio Summary Cost'!$B$11,0)),"")</f>
        <v>0</v>
      </c>
      <c r="Z1295" s="81">
        <f ca="1">IFERROR(INDIRECT("'Portfolio Summary Data'!"&amp;CELL("address",Z1295))/(1-IFERROR('Portfolio Summary Cost'!$B$11,0)),"")</f>
        <v>0</v>
      </c>
      <c r="AA1295" s="81">
        <f ca="1">IFERROR(INDIRECT("'Portfolio Summary Data'!"&amp;CELL("address",AA1295))/(1-IFERROR('Portfolio Summary Cost'!$B$11,0)),"")</f>
        <v>0</v>
      </c>
      <c r="AB1295" s="81">
        <f ca="1">IFERROR(INDIRECT("'Portfolio Summary Data'!"&amp;CELL("address",AB1295))/(1-IFERROR('Portfolio Summary Cost'!$B$11,0)),"")</f>
        <v>0</v>
      </c>
      <c r="AC1295" s="81">
        <f ca="1">IFERROR(INDIRECT("'Portfolio Summary Data'!"&amp;CELL("address",AC1295))/(1-IFERROR('Portfolio Summary Cost'!$B$11,0)),"")</f>
        <v>0</v>
      </c>
      <c r="AD1295" s="81">
        <f ca="1">IFERROR(INDIRECT("'Portfolio Summary Data'!"&amp;CELL("address",AD1295))/(1-IFERROR('Portfolio Summary Cost'!$B$11,0)),"")</f>
        <v>0</v>
      </c>
      <c r="AE1295" s="81">
        <f ca="1">IFERROR(INDIRECT("'Portfolio Summary Data'!"&amp;CELL("address",AE1295))/(1-IFERROR('Portfolio Summary Cost'!$B$11,0)),"")</f>
        <v>0</v>
      </c>
      <c r="AF1295" s="81">
        <f ca="1">IFERROR(INDIRECT("'Portfolio Summary Data'!"&amp;CELL("address",AF1295))/(1-IFERROR('Portfolio Summary Cost'!$B$11,0)),"")</f>
        <v>0</v>
      </c>
      <c r="AG1295" s="81">
        <f ca="1">IFERROR(INDIRECT("'Portfolio Summary Data'!"&amp;CELL("address",AG1295))/(1-IFERROR('Portfolio Summary Cost'!$B$11,0)),"")</f>
        <v>0</v>
      </c>
      <c r="AH1295" s="81">
        <f ca="1">IFERROR(INDIRECT("'Portfolio Summary Data'!"&amp;CELL("address",AH1295))/(1-IFERROR('Portfolio Summary Cost'!$B$11,0)),"")</f>
        <v>0</v>
      </c>
      <c r="AI1295" s="81">
        <f ca="1">IFERROR(INDIRECT("'Portfolio Summary Data'!"&amp;CELL("address",AI1295))/(1-IFERROR('Portfolio Summary Cost'!$B$11,0)),"")</f>
        <v>0</v>
      </c>
      <c r="AJ1295" s="81">
        <f ca="1">IFERROR(INDIRECT("'Portfolio Summary Data'!"&amp;CELL("address",AJ1295))/(1-IFERROR('Portfolio Summary Cost'!$B$11,0)),"")</f>
        <v>0</v>
      </c>
      <c r="AK1295" s="81">
        <f ca="1">IFERROR(INDIRECT("'Portfolio Summary Data'!"&amp;CELL("address",AK1295))/(1-IFERROR('Portfolio Summary Cost'!$B$11,0)),"")</f>
        <v>0</v>
      </c>
      <c r="AL1295" s="81">
        <f ca="1">IFERROR(INDIRECT("'Portfolio Summary Data'!"&amp;CELL("address",AL1295))/(1-IFERROR('Portfolio Summary Cost'!$B$11,0)),"")</f>
        <v>0</v>
      </c>
      <c r="AM1295" s="81">
        <f ca="1">IFERROR(INDIRECT("'Portfolio Summary Data'!"&amp;CELL("address",AM1295))/(1-IFERROR('Portfolio Summary Cost'!$B$11,0)),"")</f>
        <v>0</v>
      </c>
      <c r="AN1295" s="68">
        <f ca="1">IFERROR(INDIRECT("'Portfolio Summary Data'!"&amp;CELL("address",AN1295))/(1-IFERROR('Portfolio Summary Cost'!$B$11,0)),"")</f>
        <v>0</v>
      </c>
      <c r="AO1295" s="68">
        <f ca="1">IFERROR(INDIRECT("'Portfolio Summary Data'!"&amp;CELL("address",AO1295))/(1-IFERROR('Portfolio Summary Cost'!$B$11,0)),"")</f>
        <v>0</v>
      </c>
      <c r="AP1295" s="68">
        <f ca="1">IFERROR(INDIRECT("'Portfolio Summary Data'!"&amp;CELL("address",AP1295))/(1-IFERROR('Portfolio Summary Cost'!$B$11,0)),"")</f>
        <v>0</v>
      </c>
      <c r="AQ1295" s="68">
        <f ca="1">IFERROR(INDIRECT("'Portfolio Summary Data'!"&amp;CELL("address",AQ1295))/(1-IFERROR('Portfolio Summary Cost'!$B$11,0)),"")</f>
        <v>0</v>
      </c>
      <c r="AR1295" s="68">
        <f ca="1">IFERROR(INDIRECT("'Portfolio Summary Data'!"&amp;CELL("address",AR1295))/(1-IFERROR('Portfolio Summary Cost'!$B$11,0)),"")</f>
        <v>0</v>
      </c>
      <c r="AS1295" s="68">
        <f ca="1">IFERROR(INDIRECT("'Portfolio Summary Data'!"&amp;CELL("address",AS1295))/(1-IFERROR('Portfolio Summary Cost'!$B$11,0)),"")</f>
        <v>0</v>
      </c>
      <c r="AT1295" s="100">
        <f t="shared" ref="AT1295:AU1310" ca="1" si="323">INDIRECT("'Portfolio Summary Data'!"&amp;CELL("address",AT1295))</f>
        <v>0</v>
      </c>
      <c r="AU1295" s="100">
        <f t="shared" ca="1" si="323"/>
        <v>0</v>
      </c>
      <c r="AV1295" s="100">
        <f t="shared" ca="1" si="322"/>
        <v>0</v>
      </c>
      <c r="AW1295" s="100">
        <f t="shared" ca="1" si="322"/>
        <v>0</v>
      </c>
      <c r="AX1295" s="100">
        <f t="shared" ca="1" si="322"/>
        <v>0</v>
      </c>
      <c r="AY1295" s="100">
        <f t="shared" ca="1" si="322"/>
        <v>0</v>
      </c>
      <c r="AZ1295" s="100">
        <f t="shared" ca="1" si="322"/>
        <v>0</v>
      </c>
      <c r="BA1295" s="100">
        <f t="shared" ca="1" si="322"/>
        <v>0</v>
      </c>
      <c r="BB1295" s="100">
        <f t="shared" ca="1" si="322"/>
        <v>0</v>
      </c>
      <c r="BC1295" s="100">
        <f t="shared" ca="1" si="322"/>
        <v>0</v>
      </c>
      <c r="BD1295" s="100">
        <f t="shared" ca="1" si="322"/>
        <v>0</v>
      </c>
      <c r="BE1295" s="100">
        <f t="shared" ca="1" si="322"/>
        <v>0</v>
      </c>
      <c r="BF1295" s="100">
        <f t="shared" ca="1" si="322"/>
        <v>0</v>
      </c>
      <c r="BG1295" s="100">
        <f t="shared" ca="1" si="322"/>
        <v>0</v>
      </c>
      <c r="BH1295" s="100">
        <f t="shared" ca="1" si="322"/>
        <v>0</v>
      </c>
      <c r="BI1295" s="100">
        <f t="shared" ca="1" si="322"/>
        <v>0</v>
      </c>
      <c r="BJ1295" s="100">
        <f t="shared" ca="1" si="322"/>
        <v>0</v>
      </c>
      <c r="BK1295" s="100">
        <f t="shared" ca="1" si="317"/>
        <v>0</v>
      </c>
      <c r="BL1295" s="100">
        <f t="shared" ca="1" si="317"/>
        <v>0</v>
      </c>
      <c r="BM1295" s="100">
        <f t="shared" ca="1" si="317"/>
        <v>0</v>
      </c>
      <c r="BN1295" s="100">
        <f t="shared" ca="1" si="321"/>
        <v>0</v>
      </c>
      <c r="BO1295" s="100">
        <f t="shared" ca="1" si="321"/>
        <v>0</v>
      </c>
      <c r="BP1295" s="100">
        <f t="shared" ca="1" si="321"/>
        <v>0</v>
      </c>
      <c r="BQ1295" s="100">
        <f t="shared" ca="1" si="321"/>
        <v>0</v>
      </c>
      <c r="BR1295" s="68">
        <f t="shared" ca="1" si="321"/>
        <v>0</v>
      </c>
      <c r="BS1295" s="68">
        <f t="shared" ca="1" si="321"/>
        <v>0</v>
      </c>
      <c r="BT1295" s="68">
        <f t="shared" ca="1" si="321"/>
        <v>0</v>
      </c>
      <c r="BU1295" s="68">
        <f t="shared" ca="1" si="321"/>
        <v>0</v>
      </c>
      <c r="BV1295" s="68">
        <f t="shared" ca="1" si="321"/>
        <v>0</v>
      </c>
      <c r="BW1295" s="68">
        <f t="shared" ca="1" si="321"/>
        <v>0</v>
      </c>
    </row>
    <row r="1296" spans="1:75" x14ac:dyDescent="0.25">
      <c r="A1296" s="65">
        <f t="shared" ca="1" si="320"/>
        <v>0</v>
      </c>
      <c r="B1296" s="65">
        <f t="shared" ca="1" si="320"/>
        <v>0</v>
      </c>
      <c r="C1296" s="65">
        <f t="shared" ca="1" si="320"/>
        <v>0</v>
      </c>
      <c r="D1296" s="65">
        <f t="shared" ca="1" si="320"/>
        <v>0</v>
      </c>
      <c r="E1296" s="65">
        <f t="shared" ca="1" si="320"/>
        <v>0</v>
      </c>
      <c r="F1296" s="67">
        <f t="shared" ca="1" si="320"/>
        <v>0</v>
      </c>
      <c r="G1296" s="65">
        <f t="shared" ca="1" si="320"/>
        <v>0</v>
      </c>
      <c r="H1296" s="65">
        <f t="shared" ca="1" si="320"/>
        <v>0</v>
      </c>
      <c r="I1296" s="67">
        <f t="shared" ca="1" si="320"/>
        <v>0</v>
      </c>
      <c r="J1296" s="65">
        <f t="shared" ca="1" si="320"/>
        <v>0</v>
      </c>
      <c r="K1296" s="65">
        <f t="shared" ca="1" si="320"/>
        <v>0</v>
      </c>
      <c r="L1296" s="65">
        <f t="shared" ca="1" si="320"/>
        <v>0</v>
      </c>
      <c r="M1296" s="81">
        <f ca="1">INDIRECT("'Portfolio Summary Data'!"&amp;CELL("address",M1296))/(1-IFERROR('Portfolio Summary Cost'!$B$11,0))</f>
        <v>0</v>
      </c>
      <c r="N1296" s="81">
        <f ca="1">INDIRECT("'Portfolio Summary Data'!"&amp;CELL("address",N1296))/(1-IFERROR('Portfolio Summary Cost'!$B$11,0))</f>
        <v>0</v>
      </c>
      <c r="O1296" s="81">
        <f ca="1">INDIRECT("'Portfolio Summary Data'!"&amp;CELL("address",O1296))/(1-IFERROR('Portfolio Summary Cost'!$B$11,0))</f>
        <v>0</v>
      </c>
      <c r="P1296" s="81">
        <f ca="1">IFERROR(INDIRECT("'Portfolio Summary Data'!"&amp;CELL("address",P1296))/(1-IFERROR('Portfolio Summary Cost'!$B$11,0)),"")</f>
        <v>0</v>
      </c>
      <c r="Q1296" s="81">
        <f ca="1">IFERROR(INDIRECT("'Portfolio Summary Data'!"&amp;CELL("address",Q1296))/(1-IFERROR('Portfolio Summary Cost'!$B$11,0)),"")</f>
        <v>0</v>
      </c>
      <c r="R1296" s="81">
        <f ca="1">IFERROR(INDIRECT("'Portfolio Summary Data'!"&amp;CELL("address",R1296))/(1-IFERROR('Portfolio Summary Cost'!$B$11,0)),"")</f>
        <v>0</v>
      </c>
      <c r="S1296" s="81">
        <f ca="1">IFERROR(INDIRECT("'Portfolio Summary Data'!"&amp;CELL("address",S1296))/(1-IFERROR('Portfolio Summary Cost'!$B$11,0)),"")</f>
        <v>0</v>
      </c>
      <c r="T1296" s="81">
        <f ca="1">IFERROR(INDIRECT("'Portfolio Summary Data'!"&amp;CELL("address",T1296))/(1-IFERROR('Portfolio Summary Cost'!$B$11,0)),"")</f>
        <v>0</v>
      </c>
      <c r="U1296" s="81">
        <f ca="1">IFERROR(INDIRECT("'Portfolio Summary Data'!"&amp;CELL("address",U1296))/(1-IFERROR('Portfolio Summary Cost'!$B$11,0)),"")</f>
        <v>0</v>
      </c>
      <c r="V1296" s="81">
        <f ca="1">IFERROR(INDIRECT("'Portfolio Summary Data'!"&amp;CELL("address",V1296))/(1-IFERROR('Portfolio Summary Cost'!$B$11,0)),"")</f>
        <v>0</v>
      </c>
      <c r="W1296" s="81">
        <f ca="1">IFERROR(INDIRECT("'Portfolio Summary Data'!"&amp;CELL("address",W1296))/(1-IFERROR('Portfolio Summary Cost'!$B$11,0)),"")</f>
        <v>0</v>
      </c>
      <c r="X1296" s="81">
        <f ca="1">IFERROR(INDIRECT("'Portfolio Summary Data'!"&amp;CELL("address",X1296))/(1-IFERROR('Portfolio Summary Cost'!$B$11,0)),"")</f>
        <v>0</v>
      </c>
      <c r="Y1296" s="81">
        <f ca="1">IFERROR(INDIRECT("'Portfolio Summary Data'!"&amp;CELL("address",Y1296))/(1-IFERROR('Portfolio Summary Cost'!$B$11,0)),"")</f>
        <v>0</v>
      </c>
      <c r="Z1296" s="81">
        <f ca="1">IFERROR(INDIRECT("'Portfolio Summary Data'!"&amp;CELL("address",Z1296))/(1-IFERROR('Portfolio Summary Cost'!$B$11,0)),"")</f>
        <v>0</v>
      </c>
      <c r="AA1296" s="81">
        <f ca="1">IFERROR(INDIRECT("'Portfolio Summary Data'!"&amp;CELL("address",AA1296))/(1-IFERROR('Portfolio Summary Cost'!$B$11,0)),"")</f>
        <v>0</v>
      </c>
      <c r="AB1296" s="81">
        <f ca="1">IFERROR(INDIRECT("'Portfolio Summary Data'!"&amp;CELL("address",AB1296))/(1-IFERROR('Portfolio Summary Cost'!$B$11,0)),"")</f>
        <v>0</v>
      </c>
      <c r="AC1296" s="81">
        <f ca="1">IFERROR(INDIRECT("'Portfolio Summary Data'!"&amp;CELL("address",AC1296))/(1-IFERROR('Portfolio Summary Cost'!$B$11,0)),"")</f>
        <v>0</v>
      </c>
      <c r="AD1296" s="81">
        <f ca="1">IFERROR(INDIRECT("'Portfolio Summary Data'!"&amp;CELL("address",AD1296))/(1-IFERROR('Portfolio Summary Cost'!$B$11,0)),"")</f>
        <v>0</v>
      </c>
      <c r="AE1296" s="81">
        <f ca="1">IFERROR(INDIRECT("'Portfolio Summary Data'!"&amp;CELL("address",AE1296))/(1-IFERROR('Portfolio Summary Cost'!$B$11,0)),"")</f>
        <v>0</v>
      </c>
      <c r="AF1296" s="81">
        <f ca="1">IFERROR(INDIRECT("'Portfolio Summary Data'!"&amp;CELL("address",AF1296))/(1-IFERROR('Portfolio Summary Cost'!$B$11,0)),"")</f>
        <v>0</v>
      </c>
      <c r="AG1296" s="81">
        <f ca="1">IFERROR(INDIRECT("'Portfolio Summary Data'!"&amp;CELL("address",AG1296))/(1-IFERROR('Portfolio Summary Cost'!$B$11,0)),"")</f>
        <v>0</v>
      </c>
      <c r="AH1296" s="81">
        <f ca="1">IFERROR(INDIRECT("'Portfolio Summary Data'!"&amp;CELL("address",AH1296))/(1-IFERROR('Portfolio Summary Cost'!$B$11,0)),"")</f>
        <v>0</v>
      </c>
      <c r="AI1296" s="81">
        <f ca="1">IFERROR(INDIRECT("'Portfolio Summary Data'!"&amp;CELL("address",AI1296))/(1-IFERROR('Portfolio Summary Cost'!$B$11,0)),"")</f>
        <v>0</v>
      </c>
      <c r="AJ1296" s="81">
        <f ca="1">IFERROR(INDIRECT("'Portfolio Summary Data'!"&amp;CELL("address",AJ1296))/(1-IFERROR('Portfolio Summary Cost'!$B$11,0)),"")</f>
        <v>0</v>
      </c>
      <c r="AK1296" s="81">
        <f ca="1">IFERROR(INDIRECT("'Portfolio Summary Data'!"&amp;CELL("address",AK1296))/(1-IFERROR('Portfolio Summary Cost'!$B$11,0)),"")</f>
        <v>0</v>
      </c>
      <c r="AL1296" s="81">
        <f ca="1">IFERROR(INDIRECT("'Portfolio Summary Data'!"&amp;CELL("address",AL1296))/(1-IFERROR('Portfolio Summary Cost'!$B$11,0)),"")</f>
        <v>0</v>
      </c>
      <c r="AM1296" s="81">
        <f ca="1">IFERROR(INDIRECT("'Portfolio Summary Data'!"&amp;CELL("address",AM1296))/(1-IFERROR('Portfolio Summary Cost'!$B$11,0)),"")</f>
        <v>0</v>
      </c>
      <c r="AN1296" s="68">
        <f ca="1">IFERROR(INDIRECT("'Portfolio Summary Data'!"&amp;CELL("address",AN1296))/(1-IFERROR('Portfolio Summary Cost'!$B$11,0)),"")</f>
        <v>0</v>
      </c>
      <c r="AO1296" s="68">
        <f ca="1">IFERROR(INDIRECT("'Portfolio Summary Data'!"&amp;CELL("address",AO1296))/(1-IFERROR('Portfolio Summary Cost'!$B$11,0)),"")</f>
        <v>0</v>
      </c>
      <c r="AP1296" s="68">
        <f ca="1">IFERROR(INDIRECT("'Portfolio Summary Data'!"&amp;CELL("address",AP1296))/(1-IFERROR('Portfolio Summary Cost'!$B$11,0)),"")</f>
        <v>0</v>
      </c>
      <c r="AQ1296" s="68">
        <f ca="1">IFERROR(INDIRECT("'Portfolio Summary Data'!"&amp;CELL("address",AQ1296))/(1-IFERROR('Portfolio Summary Cost'!$B$11,0)),"")</f>
        <v>0</v>
      </c>
      <c r="AR1296" s="68">
        <f ca="1">IFERROR(INDIRECT("'Portfolio Summary Data'!"&amp;CELL("address",AR1296))/(1-IFERROR('Portfolio Summary Cost'!$B$11,0)),"")</f>
        <v>0</v>
      </c>
      <c r="AS1296" s="68">
        <f ca="1">IFERROR(INDIRECT("'Portfolio Summary Data'!"&amp;CELL("address",AS1296))/(1-IFERROR('Portfolio Summary Cost'!$B$11,0)),"")</f>
        <v>0</v>
      </c>
      <c r="AT1296" s="100">
        <f t="shared" ca="1" si="323"/>
        <v>0</v>
      </c>
      <c r="AU1296" s="100">
        <f t="shared" ca="1" si="323"/>
        <v>0</v>
      </c>
      <c r="AV1296" s="100">
        <f t="shared" ca="1" si="322"/>
        <v>0</v>
      </c>
      <c r="AW1296" s="100">
        <f t="shared" ca="1" si="322"/>
        <v>0</v>
      </c>
      <c r="AX1296" s="100">
        <f t="shared" ca="1" si="322"/>
        <v>0</v>
      </c>
      <c r="AY1296" s="100">
        <f t="shared" ca="1" si="322"/>
        <v>0</v>
      </c>
      <c r="AZ1296" s="100">
        <f t="shared" ca="1" si="322"/>
        <v>0</v>
      </c>
      <c r="BA1296" s="100">
        <f t="shared" ca="1" si="322"/>
        <v>0</v>
      </c>
      <c r="BB1296" s="100">
        <f t="shared" ca="1" si="322"/>
        <v>0</v>
      </c>
      <c r="BC1296" s="100">
        <f t="shared" ca="1" si="322"/>
        <v>0</v>
      </c>
      <c r="BD1296" s="100">
        <f t="shared" ca="1" si="322"/>
        <v>0</v>
      </c>
      <c r="BE1296" s="100">
        <f t="shared" ca="1" si="322"/>
        <v>0</v>
      </c>
      <c r="BF1296" s="100">
        <f t="shared" ca="1" si="322"/>
        <v>0</v>
      </c>
      <c r="BG1296" s="100">
        <f t="shared" ca="1" si="322"/>
        <v>0</v>
      </c>
      <c r="BH1296" s="100">
        <f t="shared" ca="1" si="322"/>
        <v>0</v>
      </c>
      <c r="BI1296" s="100">
        <f t="shared" ca="1" si="322"/>
        <v>0</v>
      </c>
      <c r="BJ1296" s="100">
        <f t="shared" ca="1" si="322"/>
        <v>0</v>
      </c>
      <c r="BK1296" s="100">
        <f t="shared" ca="1" si="317"/>
        <v>0</v>
      </c>
      <c r="BL1296" s="100">
        <f t="shared" ca="1" si="317"/>
        <v>0</v>
      </c>
      <c r="BM1296" s="100">
        <f t="shared" ca="1" si="317"/>
        <v>0</v>
      </c>
      <c r="BN1296" s="100">
        <f t="shared" ca="1" si="321"/>
        <v>0</v>
      </c>
      <c r="BO1296" s="100">
        <f t="shared" ca="1" si="321"/>
        <v>0</v>
      </c>
      <c r="BP1296" s="100">
        <f t="shared" ca="1" si="321"/>
        <v>0</v>
      </c>
      <c r="BQ1296" s="100">
        <f t="shared" ca="1" si="321"/>
        <v>0</v>
      </c>
      <c r="BR1296" s="68">
        <f t="shared" ca="1" si="321"/>
        <v>0</v>
      </c>
      <c r="BS1296" s="68">
        <f t="shared" ca="1" si="321"/>
        <v>0</v>
      </c>
      <c r="BT1296" s="68">
        <f t="shared" ca="1" si="321"/>
        <v>0</v>
      </c>
      <c r="BU1296" s="68">
        <f t="shared" ca="1" si="321"/>
        <v>0</v>
      </c>
      <c r="BV1296" s="68">
        <f t="shared" ca="1" si="321"/>
        <v>0</v>
      </c>
      <c r="BW1296" s="68">
        <f t="shared" ca="1" si="321"/>
        <v>0</v>
      </c>
    </row>
    <row r="1297" spans="1:75" x14ac:dyDescent="0.25">
      <c r="A1297" s="65">
        <f t="shared" ca="1" si="320"/>
        <v>0</v>
      </c>
      <c r="B1297" s="65">
        <f t="shared" ca="1" si="320"/>
        <v>0</v>
      </c>
      <c r="C1297" s="65">
        <f t="shared" ca="1" si="320"/>
        <v>0</v>
      </c>
      <c r="D1297" s="65">
        <f t="shared" ca="1" si="320"/>
        <v>0</v>
      </c>
      <c r="E1297" s="65">
        <f t="shared" ca="1" si="320"/>
        <v>0</v>
      </c>
      <c r="F1297" s="67">
        <f t="shared" ca="1" si="320"/>
        <v>0</v>
      </c>
      <c r="G1297" s="65">
        <f t="shared" ca="1" si="320"/>
        <v>0</v>
      </c>
      <c r="H1297" s="65">
        <f t="shared" ca="1" si="320"/>
        <v>0</v>
      </c>
      <c r="I1297" s="67">
        <f t="shared" ca="1" si="320"/>
        <v>0</v>
      </c>
      <c r="J1297" s="65">
        <f t="shared" ca="1" si="320"/>
        <v>0</v>
      </c>
      <c r="K1297" s="65">
        <f t="shared" ca="1" si="320"/>
        <v>0</v>
      </c>
      <c r="L1297" s="65">
        <f t="shared" ca="1" si="320"/>
        <v>0</v>
      </c>
      <c r="M1297" s="81">
        <f ca="1">INDIRECT("'Portfolio Summary Data'!"&amp;CELL("address",M1297))/(1-IFERROR('Portfolio Summary Cost'!$B$11,0))</f>
        <v>0</v>
      </c>
      <c r="N1297" s="81">
        <f ca="1">INDIRECT("'Portfolio Summary Data'!"&amp;CELL("address",N1297))/(1-IFERROR('Portfolio Summary Cost'!$B$11,0))</f>
        <v>0</v>
      </c>
      <c r="O1297" s="81">
        <f ca="1">INDIRECT("'Portfolio Summary Data'!"&amp;CELL("address",O1297))/(1-IFERROR('Portfolio Summary Cost'!$B$11,0))</f>
        <v>0</v>
      </c>
      <c r="P1297" s="81">
        <f ca="1">IFERROR(INDIRECT("'Portfolio Summary Data'!"&amp;CELL("address",P1297))/(1-IFERROR('Portfolio Summary Cost'!$B$11,0)),"")</f>
        <v>0</v>
      </c>
      <c r="Q1297" s="81">
        <f ca="1">IFERROR(INDIRECT("'Portfolio Summary Data'!"&amp;CELL("address",Q1297))/(1-IFERROR('Portfolio Summary Cost'!$B$11,0)),"")</f>
        <v>0</v>
      </c>
      <c r="R1297" s="81">
        <f ca="1">IFERROR(INDIRECT("'Portfolio Summary Data'!"&amp;CELL("address",R1297))/(1-IFERROR('Portfolio Summary Cost'!$B$11,0)),"")</f>
        <v>0</v>
      </c>
      <c r="S1297" s="81">
        <f ca="1">IFERROR(INDIRECT("'Portfolio Summary Data'!"&amp;CELL("address",S1297))/(1-IFERROR('Portfolio Summary Cost'!$B$11,0)),"")</f>
        <v>0</v>
      </c>
      <c r="T1297" s="81">
        <f ca="1">IFERROR(INDIRECT("'Portfolio Summary Data'!"&amp;CELL("address",T1297))/(1-IFERROR('Portfolio Summary Cost'!$B$11,0)),"")</f>
        <v>0</v>
      </c>
      <c r="U1297" s="81">
        <f ca="1">IFERROR(INDIRECT("'Portfolio Summary Data'!"&amp;CELL("address",U1297))/(1-IFERROR('Portfolio Summary Cost'!$B$11,0)),"")</f>
        <v>0</v>
      </c>
      <c r="V1297" s="81">
        <f ca="1">IFERROR(INDIRECT("'Portfolio Summary Data'!"&amp;CELL("address",V1297))/(1-IFERROR('Portfolio Summary Cost'!$B$11,0)),"")</f>
        <v>0</v>
      </c>
      <c r="W1297" s="81">
        <f ca="1">IFERROR(INDIRECT("'Portfolio Summary Data'!"&amp;CELL("address",W1297))/(1-IFERROR('Portfolio Summary Cost'!$B$11,0)),"")</f>
        <v>0</v>
      </c>
      <c r="X1297" s="81">
        <f ca="1">IFERROR(INDIRECT("'Portfolio Summary Data'!"&amp;CELL("address",X1297))/(1-IFERROR('Portfolio Summary Cost'!$B$11,0)),"")</f>
        <v>0</v>
      </c>
      <c r="Y1297" s="81">
        <f ca="1">IFERROR(INDIRECT("'Portfolio Summary Data'!"&amp;CELL("address",Y1297))/(1-IFERROR('Portfolio Summary Cost'!$B$11,0)),"")</f>
        <v>0</v>
      </c>
      <c r="Z1297" s="81">
        <f ca="1">IFERROR(INDIRECT("'Portfolio Summary Data'!"&amp;CELL("address",Z1297))/(1-IFERROR('Portfolio Summary Cost'!$B$11,0)),"")</f>
        <v>0</v>
      </c>
      <c r="AA1297" s="81">
        <f ca="1">IFERROR(INDIRECT("'Portfolio Summary Data'!"&amp;CELL("address",AA1297))/(1-IFERROR('Portfolio Summary Cost'!$B$11,0)),"")</f>
        <v>0</v>
      </c>
      <c r="AB1297" s="81">
        <f ca="1">IFERROR(INDIRECT("'Portfolio Summary Data'!"&amp;CELL("address",AB1297))/(1-IFERROR('Portfolio Summary Cost'!$B$11,0)),"")</f>
        <v>0</v>
      </c>
      <c r="AC1297" s="81">
        <f ca="1">IFERROR(INDIRECT("'Portfolio Summary Data'!"&amp;CELL("address",AC1297))/(1-IFERROR('Portfolio Summary Cost'!$B$11,0)),"")</f>
        <v>0</v>
      </c>
      <c r="AD1297" s="81">
        <f ca="1">IFERROR(INDIRECT("'Portfolio Summary Data'!"&amp;CELL("address",AD1297))/(1-IFERROR('Portfolio Summary Cost'!$B$11,0)),"")</f>
        <v>0</v>
      </c>
      <c r="AE1297" s="81">
        <f ca="1">IFERROR(INDIRECT("'Portfolio Summary Data'!"&amp;CELL("address",AE1297))/(1-IFERROR('Portfolio Summary Cost'!$B$11,0)),"")</f>
        <v>0</v>
      </c>
      <c r="AF1297" s="81">
        <f ca="1">IFERROR(INDIRECT("'Portfolio Summary Data'!"&amp;CELL("address",AF1297))/(1-IFERROR('Portfolio Summary Cost'!$B$11,0)),"")</f>
        <v>0</v>
      </c>
      <c r="AG1297" s="81">
        <f ca="1">IFERROR(INDIRECT("'Portfolio Summary Data'!"&amp;CELL("address",AG1297))/(1-IFERROR('Portfolio Summary Cost'!$B$11,0)),"")</f>
        <v>0</v>
      </c>
      <c r="AH1297" s="81">
        <f ca="1">IFERROR(INDIRECT("'Portfolio Summary Data'!"&amp;CELL("address",AH1297))/(1-IFERROR('Portfolio Summary Cost'!$B$11,0)),"")</f>
        <v>0</v>
      </c>
      <c r="AI1297" s="81">
        <f ca="1">IFERROR(INDIRECT("'Portfolio Summary Data'!"&amp;CELL("address",AI1297))/(1-IFERROR('Portfolio Summary Cost'!$B$11,0)),"")</f>
        <v>0</v>
      </c>
      <c r="AJ1297" s="81">
        <f ca="1">IFERROR(INDIRECT("'Portfolio Summary Data'!"&amp;CELL("address",AJ1297))/(1-IFERROR('Portfolio Summary Cost'!$B$11,0)),"")</f>
        <v>0</v>
      </c>
      <c r="AK1297" s="81">
        <f ca="1">IFERROR(INDIRECT("'Portfolio Summary Data'!"&amp;CELL("address",AK1297))/(1-IFERROR('Portfolio Summary Cost'!$B$11,0)),"")</f>
        <v>0</v>
      </c>
      <c r="AL1297" s="81">
        <f ca="1">IFERROR(INDIRECT("'Portfolio Summary Data'!"&amp;CELL("address",AL1297))/(1-IFERROR('Portfolio Summary Cost'!$B$11,0)),"")</f>
        <v>0</v>
      </c>
      <c r="AM1297" s="81">
        <f ca="1">IFERROR(INDIRECT("'Portfolio Summary Data'!"&amp;CELL("address",AM1297))/(1-IFERROR('Portfolio Summary Cost'!$B$11,0)),"")</f>
        <v>0</v>
      </c>
      <c r="AN1297" s="68">
        <f ca="1">IFERROR(INDIRECT("'Portfolio Summary Data'!"&amp;CELL("address",AN1297))/(1-IFERROR('Portfolio Summary Cost'!$B$11,0)),"")</f>
        <v>0</v>
      </c>
      <c r="AO1297" s="68">
        <f ca="1">IFERROR(INDIRECT("'Portfolio Summary Data'!"&amp;CELL("address",AO1297))/(1-IFERROR('Portfolio Summary Cost'!$B$11,0)),"")</f>
        <v>0</v>
      </c>
      <c r="AP1297" s="68">
        <f ca="1">IFERROR(INDIRECT("'Portfolio Summary Data'!"&amp;CELL("address",AP1297))/(1-IFERROR('Portfolio Summary Cost'!$B$11,0)),"")</f>
        <v>0</v>
      </c>
      <c r="AQ1297" s="68">
        <f ca="1">IFERROR(INDIRECT("'Portfolio Summary Data'!"&amp;CELL("address",AQ1297))/(1-IFERROR('Portfolio Summary Cost'!$B$11,0)),"")</f>
        <v>0</v>
      </c>
      <c r="AR1297" s="68">
        <f ca="1">IFERROR(INDIRECT("'Portfolio Summary Data'!"&amp;CELL("address",AR1297))/(1-IFERROR('Portfolio Summary Cost'!$B$11,0)),"")</f>
        <v>0</v>
      </c>
      <c r="AS1297" s="68">
        <f ca="1">IFERROR(INDIRECT("'Portfolio Summary Data'!"&amp;CELL("address",AS1297))/(1-IFERROR('Portfolio Summary Cost'!$B$11,0)),"")</f>
        <v>0</v>
      </c>
      <c r="AT1297" s="100">
        <f t="shared" ca="1" si="323"/>
        <v>0</v>
      </c>
      <c r="AU1297" s="100">
        <f t="shared" ca="1" si="323"/>
        <v>0</v>
      </c>
      <c r="AV1297" s="100">
        <f t="shared" ca="1" si="322"/>
        <v>0</v>
      </c>
      <c r="AW1297" s="100">
        <f t="shared" ca="1" si="322"/>
        <v>0</v>
      </c>
      <c r="AX1297" s="100">
        <f t="shared" ca="1" si="322"/>
        <v>0</v>
      </c>
      <c r="AY1297" s="100">
        <f t="shared" ca="1" si="322"/>
        <v>0</v>
      </c>
      <c r="AZ1297" s="100">
        <f t="shared" ca="1" si="322"/>
        <v>0</v>
      </c>
      <c r="BA1297" s="100">
        <f t="shared" ca="1" si="322"/>
        <v>0</v>
      </c>
      <c r="BB1297" s="100">
        <f t="shared" ca="1" si="322"/>
        <v>0</v>
      </c>
      <c r="BC1297" s="100">
        <f t="shared" ca="1" si="322"/>
        <v>0</v>
      </c>
      <c r="BD1297" s="100">
        <f t="shared" ca="1" si="322"/>
        <v>0</v>
      </c>
      <c r="BE1297" s="100">
        <f t="shared" ca="1" si="322"/>
        <v>0</v>
      </c>
      <c r="BF1297" s="100">
        <f t="shared" ca="1" si="322"/>
        <v>0</v>
      </c>
      <c r="BG1297" s="100">
        <f t="shared" ca="1" si="322"/>
        <v>0</v>
      </c>
      <c r="BH1297" s="100">
        <f t="shared" ca="1" si="322"/>
        <v>0</v>
      </c>
      <c r="BI1297" s="100">
        <f t="shared" ca="1" si="322"/>
        <v>0</v>
      </c>
      <c r="BJ1297" s="100">
        <f t="shared" ca="1" si="322"/>
        <v>0</v>
      </c>
      <c r="BK1297" s="100">
        <f t="shared" ca="1" si="317"/>
        <v>0</v>
      </c>
      <c r="BL1297" s="100">
        <f t="shared" ca="1" si="317"/>
        <v>0</v>
      </c>
      <c r="BM1297" s="100">
        <f t="shared" ca="1" si="317"/>
        <v>0</v>
      </c>
      <c r="BN1297" s="100">
        <f t="shared" ca="1" si="321"/>
        <v>0</v>
      </c>
      <c r="BO1297" s="100">
        <f t="shared" ca="1" si="321"/>
        <v>0</v>
      </c>
      <c r="BP1297" s="100">
        <f t="shared" ca="1" si="321"/>
        <v>0</v>
      </c>
      <c r="BQ1297" s="100">
        <f t="shared" ca="1" si="321"/>
        <v>0</v>
      </c>
      <c r="BR1297" s="68">
        <f t="shared" ca="1" si="321"/>
        <v>0</v>
      </c>
      <c r="BS1297" s="68">
        <f t="shared" ca="1" si="321"/>
        <v>0</v>
      </c>
      <c r="BT1297" s="68">
        <f t="shared" ca="1" si="321"/>
        <v>0</v>
      </c>
      <c r="BU1297" s="68">
        <f t="shared" ca="1" si="321"/>
        <v>0</v>
      </c>
      <c r="BV1297" s="68">
        <f t="shared" ca="1" si="321"/>
        <v>0</v>
      </c>
      <c r="BW1297" s="68">
        <f t="shared" ca="1" si="321"/>
        <v>0</v>
      </c>
    </row>
    <row r="1298" spans="1:75" x14ac:dyDescent="0.25">
      <c r="A1298" s="65">
        <f t="shared" ca="1" si="320"/>
        <v>0</v>
      </c>
      <c r="B1298" s="65">
        <f t="shared" ca="1" si="320"/>
        <v>0</v>
      </c>
      <c r="C1298" s="65">
        <f t="shared" ca="1" si="320"/>
        <v>0</v>
      </c>
      <c r="D1298" s="65">
        <f t="shared" ca="1" si="320"/>
        <v>0</v>
      </c>
      <c r="E1298" s="65">
        <f t="shared" ca="1" si="320"/>
        <v>0</v>
      </c>
      <c r="F1298" s="67">
        <f t="shared" ca="1" si="320"/>
        <v>0</v>
      </c>
      <c r="G1298" s="65">
        <f t="shared" ca="1" si="320"/>
        <v>0</v>
      </c>
      <c r="H1298" s="65">
        <f t="shared" ca="1" si="320"/>
        <v>0</v>
      </c>
      <c r="I1298" s="67">
        <f t="shared" ca="1" si="320"/>
        <v>0</v>
      </c>
      <c r="J1298" s="65">
        <f t="shared" ca="1" si="320"/>
        <v>0</v>
      </c>
      <c r="K1298" s="65">
        <f t="shared" ca="1" si="320"/>
        <v>0</v>
      </c>
      <c r="L1298" s="65">
        <f t="shared" ca="1" si="320"/>
        <v>0</v>
      </c>
      <c r="M1298" s="81">
        <f ca="1">INDIRECT("'Portfolio Summary Data'!"&amp;CELL("address",M1298))/(1-IFERROR('Portfolio Summary Cost'!$B$11,0))</f>
        <v>0</v>
      </c>
      <c r="N1298" s="81">
        <f ca="1">INDIRECT("'Portfolio Summary Data'!"&amp;CELL("address",N1298))/(1-IFERROR('Portfolio Summary Cost'!$B$11,0))</f>
        <v>0</v>
      </c>
      <c r="O1298" s="81">
        <f ca="1">INDIRECT("'Portfolio Summary Data'!"&amp;CELL("address",O1298))/(1-IFERROR('Portfolio Summary Cost'!$B$11,0))</f>
        <v>0</v>
      </c>
      <c r="P1298" s="81">
        <f ca="1">IFERROR(INDIRECT("'Portfolio Summary Data'!"&amp;CELL("address",P1298))/(1-IFERROR('Portfolio Summary Cost'!$B$11,0)),"")</f>
        <v>0</v>
      </c>
      <c r="Q1298" s="81">
        <f ca="1">IFERROR(INDIRECT("'Portfolio Summary Data'!"&amp;CELL("address",Q1298))/(1-IFERROR('Portfolio Summary Cost'!$B$11,0)),"")</f>
        <v>0</v>
      </c>
      <c r="R1298" s="81">
        <f ca="1">IFERROR(INDIRECT("'Portfolio Summary Data'!"&amp;CELL("address",R1298))/(1-IFERROR('Portfolio Summary Cost'!$B$11,0)),"")</f>
        <v>0</v>
      </c>
      <c r="S1298" s="81">
        <f ca="1">IFERROR(INDIRECT("'Portfolio Summary Data'!"&amp;CELL("address",S1298))/(1-IFERROR('Portfolio Summary Cost'!$B$11,0)),"")</f>
        <v>0</v>
      </c>
      <c r="T1298" s="81">
        <f ca="1">IFERROR(INDIRECT("'Portfolio Summary Data'!"&amp;CELL("address",T1298))/(1-IFERROR('Portfolio Summary Cost'!$B$11,0)),"")</f>
        <v>0</v>
      </c>
      <c r="U1298" s="81">
        <f ca="1">IFERROR(INDIRECT("'Portfolio Summary Data'!"&amp;CELL("address",U1298))/(1-IFERROR('Portfolio Summary Cost'!$B$11,0)),"")</f>
        <v>0</v>
      </c>
      <c r="V1298" s="81">
        <f ca="1">IFERROR(INDIRECT("'Portfolio Summary Data'!"&amp;CELL("address",V1298))/(1-IFERROR('Portfolio Summary Cost'!$B$11,0)),"")</f>
        <v>0</v>
      </c>
      <c r="W1298" s="81">
        <f ca="1">IFERROR(INDIRECT("'Portfolio Summary Data'!"&amp;CELL("address",W1298))/(1-IFERROR('Portfolio Summary Cost'!$B$11,0)),"")</f>
        <v>0</v>
      </c>
      <c r="X1298" s="81">
        <f ca="1">IFERROR(INDIRECT("'Portfolio Summary Data'!"&amp;CELL("address",X1298))/(1-IFERROR('Portfolio Summary Cost'!$B$11,0)),"")</f>
        <v>0</v>
      </c>
      <c r="Y1298" s="81">
        <f ca="1">IFERROR(INDIRECT("'Portfolio Summary Data'!"&amp;CELL("address",Y1298))/(1-IFERROR('Portfolio Summary Cost'!$B$11,0)),"")</f>
        <v>0</v>
      </c>
      <c r="Z1298" s="81">
        <f ca="1">IFERROR(INDIRECT("'Portfolio Summary Data'!"&amp;CELL("address",Z1298))/(1-IFERROR('Portfolio Summary Cost'!$B$11,0)),"")</f>
        <v>0</v>
      </c>
      <c r="AA1298" s="81">
        <f ca="1">IFERROR(INDIRECT("'Portfolio Summary Data'!"&amp;CELL("address",AA1298))/(1-IFERROR('Portfolio Summary Cost'!$B$11,0)),"")</f>
        <v>0</v>
      </c>
      <c r="AB1298" s="81">
        <f ca="1">IFERROR(INDIRECT("'Portfolio Summary Data'!"&amp;CELL("address",AB1298))/(1-IFERROR('Portfolio Summary Cost'!$B$11,0)),"")</f>
        <v>0</v>
      </c>
      <c r="AC1298" s="81">
        <f ca="1">IFERROR(INDIRECT("'Portfolio Summary Data'!"&amp;CELL("address",AC1298))/(1-IFERROR('Portfolio Summary Cost'!$B$11,0)),"")</f>
        <v>0</v>
      </c>
      <c r="AD1298" s="81">
        <f ca="1">IFERROR(INDIRECT("'Portfolio Summary Data'!"&amp;CELL("address",AD1298))/(1-IFERROR('Portfolio Summary Cost'!$B$11,0)),"")</f>
        <v>0</v>
      </c>
      <c r="AE1298" s="81">
        <f ca="1">IFERROR(INDIRECT("'Portfolio Summary Data'!"&amp;CELL("address",AE1298))/(1-IFERROR('Portfolio Summary Cost'!$B$11,0)),"")</f>
        <v>0</v>
      </c>
      <c r="AF1298" s="81">
        <f ca="1">IFERROR(INDIRECT("'Portfolio Summary Data'!"&amp;CELL("address",AF1298))/(1-IFERROR('Portfolio Summary Cost'!$B$11,0)),"")</f>
        <v>0</v>
      </c>
      <c r="AG1298" s="81">
        <f ca="1">IFERROR(INDIRECT("'Portfolio Summary Data'!"&amp;CELL("address",AG1298))/(1-IFERROR('Portfolio Summary Cost'!$B$11,0)),"")</f>
        <v>0</v>
      </c>
      <c r="AH1298" s="81">
        <f ca="1">IFERROR(INDIRECT("'Portfolio Summary Data'!"&amp;CELL("address",AH1298))/(1-IFERROR('Portfolio Summary Cost'!$B$11,0)),"")</f>
        <v>0</v>
      </c>
      <c r="AI1298" s="81">
        <f ca="1">IFERROR(INDIRECT("'Portfolio Summary Data'!"&amp;CELL("address",AI1298))/(1-IFERROR('Portfolio Summary Cost'!$B$11,0)),"")</f>
        <v>0</v>
      </c>
      <c r="AJ1298" s="81">
        <f ca="1">IFERROR(INDIRECT("'Portfolio Summary Data'!"&amp;CELL("address",AJ1298))/(1-IFERROR('Portfolio Summary Cost'!$B$11,0)),"")</f>
        <v>0</v>
      </c>
      <c r="AK1298" s="81">
        <f ca="1">IFERROR(INDIRECT("'Portfolio Summary Data'!"&amp;CELL("address",AK1298))/(1-IFERROR('Portfolio Summary Cost'!$B$11,0)),"")</f>
        <v>0</v>
      </c>
      <c r="AL1298" s="81">
        <f ca="1">IFERROR(INDIRECT("'Portfolio Summary Data'!"&amp;CELL("address",AL1298))/(1-IFERROR('Portfolio Summary Cost'!$B$11,0)),"")</f>
        <v>0</v>
      </c>
      <c r="AM1298" s="81">
        <f ca="1">IFERROR(INDIRECT("'Portfolio Summary Data'!"&amp;CELL("address",AM1298))/(1-IFERROR('Portfolio Summary Cost'!$B$11,0)),"")</f>
        <v>0</v>
      </c>
      <c r="AN1298" s="68">
        <f ca="1">IFERROR(INDIRECT("'Portfolio Summary Data'!"&amp;CELL("address",AN1298))/(1-IFERROR('Portfolio Summary Cost'!$B$11,0)),"")</f>
        <v>0</v>
      </c>
      <c r="AO1298" s="68">
        <f ca="1">IFERROR(INDIRECT("'Portfolio Summary Data'!"&amp;CELL("address",AO1298))/(1-IFERROR('Portfolio Summary Cost'!$B$11,0)),"")</f>
        <v>0</v>
      </c>
      <c r="AP1298" s="68">
        <f ca="1">IFERROR(INDIRECT("'Portfolio Summary Data'!"&amp;CELL("address",AP1298))/(1-IFERROR('Portfolio Summary Cost'!$B$11,0)),"")</f>
        <v>0</v>
      </c>
      <c r="AQ1298" s="68">
        <f ca="1">IFERROR(INDIRECT("'Portfolio Summary Data'!"&amp;CELL("address",AQ1298))/(1-IFERROR('Portfolio Summary Cost'!$B$11,0)),"")</f>
        <v>0</v>
      </c>
      <c r="AR1298" s="68">
        <f ca="1">IFERROR(INDIRECT("'Portfolio Summary Data'!"&amp;CELL("address",AR1298))/(1-IFERROR('Portfolio Summary Cost'!$B$11,0)),"")</f>
        <v>0</v>
      </c>
      <c r="AS1298" s="68">
        <f ca="1">IFERROR(INDIRECT("'Portfolio Summary Data'!"&amp;CELL("address",AS1298))/(1-IFERROR('Portfolio Summary Cost'!$B$11,0)),"")</f>
        <v>0</v>
      </c>
      <c r="AT1298" s="100">
        <f t="shared" ca="1" si="323"/>
        <v>0</v>
      </c>
      <c r="AU1298" s="100">
        <f t="shared" ca="1" si="323"/>
        <v>0</v>
      </c>
      <c r="AV1298" s="100">
        <f t="shared" ca="1" si="322"/>
        <v>0</v>
      </c>
      <c r="AW1298" s="100">
        <f t="shared" ca="1" si="322"/>
        <v>0</v>
      </c>
      <c r="AX1298" s="100">
        <f t="shared" ca="1" si="322"/>
        <v>0</v>
      </c>
      <c r="AY1298" s="100">
        <f t="shared" ca="1" si="322"/>
        <v>0</v>
      </c>
      <c r="AZ1298" s="100">
        <f t="shared" ca="1" si="322"/>
        <v>0</v>
      </c>
      <c r="BA1298" s="100">
        <f t="shared" ca="1" si="322"/>
        <v>0</v>
      </c>
      <c r="BB1298" s="100">
        <f t="shared" ca="1" si="322"/>
        <v>0</v>
      </c>
      <c r="BC1298" s="100">
        <f t="shared" ca="1" si="322"/>
        <v>0</v>
      </c>
      <c r="BD1298" s="100">
        <f t="shared" ca="1" si="322"/>
        <v>0</v>
      </c>
      <c r="BE1298" s="100">
        <f t="shared" ca="1" si="322"/>
        <v>0</v>
      </c>
      <c r="BF1298" s="100">
        <f t="shared" ca="1" si="322"/>
        <v>0</v>
      </c>
      <c r="BG1298" s="100">
        <f t="shared" ca="1" si="322"/>
        <v>0</v>
      </c>
      <c r="BH1298" s="100">
        <f t="shared" ca="1" si="322"/>
        <v>0</v>
      </c>
      <c r="BI1298" s="100">
        <f t="shared" ca="1" si="322"/>
        <v>0</v>
      </c>
      <c r="BJ1298" s="100">
        <f t="shared" ca="1" si="322"/>
        <v>0</v>
      </c>
      <c r="BK1298" s="100">
        <f t="shared" ca="1" si="317"/>
        <v>0</v>
      </c>
      <c r="BL1298" s="100">
        <f t="shared" ca="1" si="317"/>
        <v>0</v>
      </c>
      <c r="BM1298" s="100">
        <f t="shared" ca="1" si="317"/>
        <v>0</v>
      </c>
      <c r="BN1298" s="100">
        <f t="shared" ca="1" si="321"/>
        <v>0</v>
      </c>
      <c r="BO1298" s="100">
        <f t="shared" ca="1" si="321"/>
        <v>0</v>
      </c>
      <c r="BP1298" s="100">
        <f t="shared" ca="1" si="321"/>
        <v>0</v>
      </c>
      <c r="BQ1298" s="100">
        <f t="shared" ca="1" si="321"/>
        <v>0</v>
      </c>
      <c r="BR1298" s="68">
        <f t="shared" ca="1" si="321"/>
        <v>0</v>
      </c>
      <c r="BS1298" s="68">
        <f t="shared" ca="1" si="321"/>
        <v>0</v>
      </c>
      <c r="BT1298" s="68">
        <f t="shared" ca="1" si="321"/>
        <v>0</v>
      </c>
      <c r="BU1298" s="68">
        <f t="shared" ca="1" si="321"/>
        <v>0</v>
      </c>
      <c r="BV1298" s="68">
        <f t="shared" ca="1" si="321"/>
        <v>0</v>
      </c>
      <c r="BW1298" s="68">
        <f t="shared" ca="1" si="321"/>
        <v>0</v>
      </c>
    </row>
    <row r="1299" spans="1:75" x14ac:dyDescent="0.25">
      <c r="A1299" s="65">
        <f t="shared" ca="1" si="320"/>
        <v>0</v>
      </c>
      <c r="B1299" s="65">
        <f t="shared" ca="1" si="320"/>
        <v>0</v>
      </c>
      <c r="C1299" s="65">
        <f t="shared" ca="1" si="320"/>
        <v>0</v>
      </c>
      <c r="D1299" s="65">
        <f t="shared" ca="1" si="320"/>
        <v>0</v>
      </c>
      <c r="E1299" s="65">
        <f t="shared" ca="1" si="320"/>
        <v>0</v>
      </c>
      <c r="F1299" s="67">
        <f t="shared" ca="1" si="320"/>
        <v>0</v>
      </c>
      <c r="G1299" s="65">
        <f t="shared" ca="1" si="320"/>
        <v>0</v>
      </c>
      <c r="H1299" s="65">
        <f t="shared" ca="1" si="320"/>
        <v>0</v>
      </c>
      <c r="I1299" s="67">
        <f t="shared" ca="1" si="320"/>
        <v>0</v>
      </c>
      <c r="J1299" s="65">
        <f t="shared" ca="1" si="320"/>
        <v>0</v>
      </c>
      <c r="K1299" s="65">
        <f t="shared" ca="1" si="320"/>
        <v>0</v>
      </c>
      <c r="L1299" s="65">
        <f t="shared" ca="1" si="320"/>
        <v>0</v>
      </c>
      <c r="M1299" s="81">
        <f ca="1">INDIRECT("'Portfolio Summary Data'!"&amp;CELL("address",M1299))/(1-IFERROR('Portfolio Summary Cost'!$B$11,0))</f>
        <v>0</v>
      </c>
      <c r="N1299" s="81">
        <f ca="1">INDIRECT("'Portfolio Summary Data'!"&amp;CELL("address",N1299))/(1-IFERROR('Portfolio Summary Cost'!$B$11,0))</f>
        <v>0</v>
      </c>
      <c r="O1299" s="81">
        <f ca="1">INDIRECT("'Portfolio Summary Data'!"&amp;CELL("address",O1299))/(1-IFERROR('Portfolio Summary Cost'!$B$11,0))</f>
        <v>0</v>
      </c>
      <c r="P1299" s="81">
        <f ca="1">IFERROR(INDIRECT("'Portfolio Summary Data'!"&amp;CELL("address",P1299))/(1-IFERROR('Portfolio Summary Cost'!$B$11,0)),"")</f>
        <v>0</v>
      </c>
      <c r="Q1299" s="81">
        <f ca="1">IFERROR(INDIRECT("'Portfolio Summary Data'!"&amp;CELL("address",Q1299))/(1-IFERROR('Portfolio Summary Cost'!$B$11,0)),"")</f>
        <v>0</v>
      </c>
      <c r="R1299" s="81">
        <f ca="1">IFERROR(INDIRECT("'Portfolio Summary Data'!"&amp;CELL("address",R1299))/(1-IFERROR('Portfolio Summary Cost'!$B$11,0)),"")</f>
        <v>0</v>
      </c>
      <c r="S1299" s="81">
        <f ca="1">IFERROR(INDIRECT("'Portfolio Summary Data'!"&amp;CELL("address",S1299))/(1-IFERROR('Portfolio Summary Cost'!$B$11,0)),"")</f>
        <v>0</v>
      </c>
      <c r="T1299" s="81">
        <f ca="1">IFERROR(INDIRECT("'Portfolio Summary Data'!"&amp;CELL("address",T1299))/(1-IFERROR('Portfolio Summary Cost'!$B$11,0)),"")</f>
        <v>0</v>
      </c>
      <c r="U1299" s="81">
        <f ca="1">IFERROR(INDIRECT("'Portfolio Summary Data'!"&amp;CELL("address",U1299))/(1-IFERROR('Portfolio Summary Cost'!$B$11,0)),"")</f>
        <v>0</v>
      </c>
      <c r="V1299" s="81">
        <f ca="1">IFERROR(INDIRECT("'Portfolio Summary Data'!"&amp;CELL("address",V1299))/(1-IFERROR('Portfolio Summary Cost'!$B$11,0)),"")</f>
        <v>0</v>
      </c>
      <c r="W1299" s="81">
        <f ca="1">IFERROR(INDIRECT("'Portfolio Summary Data'!"&amp;CELL("address",W1299))/(1-IFERROR('Portfolio Summary Cost'!$B$11,0)),"")</f>
        <v>0</v>
      </c>
      <c r="X1299" s="81">
        <f ca="1">IFERROR(INDIRECT("'Portfolio Summary Data'!"&amp;CELL("address",X1299))/(1-IFERROR('Portfolio Summary Cost'!$B$11,0)),"")</f>
        <v>0</v>
      </c>
      <c r="Y1299" s="81">
        <f ca="1">IFERROR(INDIRECT("'Portfolio Summary Data'!"&amp;CELL("address",Y1299))/(1-IFERROR('Portfolio Summary Cost'!$B$11,0)),"")</f>
        <v>0</v>
      </c>
      <c r="Z1299" s="81">
        <f ca="1">IFERROR(INDIRECT("'Portfolio Summary Data'!"&amp;CELL("address",Z1299))/(1-IFERROR('Portfolio Summary Cost'!$B$11,0)),"")</f>
        <v>0</v>
      </c>
      <c r="AA1299" s="81">
        <f ca="1">IFERROR(INDIRECT("'Portfolio Summary Data'!"&amp;CELL("address",AA1299))/(1-IFERROR('Portfolio Summary Cost'!$B$11,0)),"")</f>
        <v>0</v>
      </c>
      <c r="AB1299" s="81">
        <f ca="1">IFERROR(INDIRECT("'Portfolio Summary Data'!"&amp;CELL("address",AB1299))/(1-IFERROR('Portfolio Summary Cost'!$B$11,0)),"")</f>
        <v>0</v>
      </c>
      <c r="AC1299" s="81">
        <f ca="1">IFERROR(INDIRECT("'Portfolio Summary Data'!"&amp;CELL("address",AC1299))/(1-IFERROR('Portfolio Summary Cost'!$B$11,0)),"")</f>
        <v>0</v>
      </c>
      <c r="AD1299" s="81">
        <f ca="1">IFERROR(INDIRECT("'Portfolio Summary Data'!"&amp;CELL("address",AD1299))/(1-IFERROR('Portfolio Summary Cost'!$B$11,0)),"")</f>
        <v>0</v>
      </c>
      <c r="AE1299" s="81">
        <f ca="1">IFERROR(INDIRECT("'Portfolio Summary Data'!"&amp;CELL("address",AE1299))/(1-IFERROR('Portfolio Summary Cost'!$B$11,0)),"")</f>
        <v>0</v>
      </c>
      <c r="AF1299" s="81">
        <f ca="1">IFERROR(INDIRECT("'Portfolio Summary Data'!"&amp;CELL("address",AF1299))/(1-IFERROR('Portfolio Summary Cost'!$B$11,0)),"")</f>
        <v>0</v>
      </c>
      <c r="AG1299" s="81">
        <f ca="1">IFERROR(INDIRECT("'Portfolio Summary Data'!"&amp;CELL("address",AG1299))/(1-IFERROR('Portfolio Summary Cost'!$B$11,0)),"")</f>
        <v>0</v>
      </c>
      <c r="AH1299" s="81">
        <f ca="1">IFERROR(INDIRECT("'Portfolio Summary Data'!"&amp;CELL("address",AH1299))/(1-IFERROR('Portfolio Summary Cost'!$B$11,0)),"")</f>
        <v>0</v>
      </c>
      <c r="AI1299" s="81">
        <f ca="1">IFERROR(INDIRECT("'Portfolio Summary Data'!"&amp;CELL("address",AI1299))/(1-IFERROR('Portfolio Summary Cost'!$B$11,0)),"")</f>
        <v>0</v>
      </c>
      <c r="AJ1299" s="81">
        <f ca="1">IFERROR(INDIRECT("'Portfolio Summary Data'!"&amp;CELL("address",AJ1299))/(1-IFERROR('Portfolio Summary Cost'!$B$11,0)),"")</f>
        <v>0</v>
      </c>
      <c r="AK1299" s="81">
        <f ca="1">IFERROR(INDIRECT("'Portfolio Summary Data'!"&amp;CELL("address",AK1299))/(1-IFERROR('Portfolio Summary Cost'!$B$11,0)),"")</f>
        <v>0</v>
      </c>
      <c r="AL1299" s="81">
        <f ca="1">IFERROR(INDIRECT("'Portfolio Summary Data'!"&amp;CELL("address",AL1299))/(1-IFERROR('Portfolio Summary Cost'!$B$11,0)),"")</f>
        <v>0</v>
      </c>
      <c r="AM1299" s="81">
        <f ca="1">IFERROR(INDIRECT("'Portfolio Summary Data'!"&amp;CELL("address",AM1299))/(1-IFERROR('Portfolio Summary Cost'!$B$11,0)),"")</f>
        <v>0</v>
      </c>
      <c r="AN1299" s="68">
        <f ca="1">IFERROR(INDIRECT("'Portfolio Summary Data'!"&amp;CELL("address",AN1299))/(1-IFERROR('Portfolio Summary Cost'!$B$11,0)),"")</f>
        <v>0</v>
      </c>
      <c r="AO1299" s="68">
        <f ca="1">IFERROR(INDIRECT("'Portfolio Summary Data'!"&amp;CELL("address",AO1299))/(1-IFERROR('Portfolio Summary Cost'!$B$11,0)),"")</f>
        <v>0</v>
      </c>
      <c r="AP1299" s="68">
        <f ca="1">IFERROR(INDIRECT("'Portfolio Summary Data'!"&amp;CELL("address",AP1299))/(1-IFERROR('Portfolio Summary Cost'!$B$11,0)),"")</f>
        <v>0</v>
      </c>
      <c r="AQ1299" s="68">
        <f ca="1">IFERROR(INDIRECT("'Portfolio Summary Data'!"&amp;CELL("address",AQ1299))/(1-IFERROR('Portfolio Summary Cost'!$B$11,0)),"")</f>
        <v>0</v>
      </c>
      <c r="AR1299" s="68">
        <f ca="1">IFERROR(INDIRECT("'Portfolio Summary Data'!"&amp;CELL("address",AR1299))/(1-IFERROR('Portfolio Summary Cost'!$B$11,0)),"")</f>
        <v>0</v>
      </c>
      <c r="AS1299" s="68">
        <f ca="1">IFERROR(INDIRECT("'Portfolio Summary Data'!"&amp;CELL("address",AS1299))/(1-IFERROR('Portfolio Summary Cost'!$B$11,0)),"")</f>
        <v>0</v>
      </c>
      <c r="AT1299" s="100">
        <f t="shared" ca="1" si="323"/>
        <v>0</v>
      </c>
      <c r="AU1299" s="100">
        <f t="shared" ca="1" si="323"/>
        <v>0</v>
      </c>
      <c r="AV1299" s="100">
        <f t="shared" ca="1" si="322"/>
        <v>0</v>
      </c>
      <c r="AW1299" s="100">
        <f t="shared" ca="1" si="322"/>
        <v>0</v>
      </c>
      <c r="AX1299" s="100">
        <f t="shared" ca="1" si="322"/>
        <v>0</v>
      </c>
      <c r="AY1299" s="100">
        <f t="shared" ca="1" si="322"/>
        <v>0</v>
      </c>
      <c r="AZ1299" s="100">
        <f t="shared" ca="1" si="322"/>
        <v>0</v>
      </c>
      <c r="BA1299" s="100">
        <f t="shared" ca="1" si="322"/>
        <v>0</v>
      </c>
      <c r="BB1299" s="100">
        <f t="shared" ca="1" si="322"/>
        <v>0</v>
      </c>
      <c r="BC1299" s="100">
        <f t="shared" ca="1" si="322"/>
        <v>0</v>
      </c>
      <c r="BD1299" s="100">
        <f t="shared" ca="1" si="322"/>
        <v>0</v>
      </c>
      <c r="BE1299" s="100">
        <f t="shared" ca="1" si="322"/>
        <v>0</v>
      </c>
      <c r="BF1299" s="100">
        <f t="shared" ca="1" si="322"/>
        <v>0</v>
      </c>
      <c r="BG1299" s="100">
        <f t="shared" ca="1" si="322"/>
        <v>0</v>
      </c>
      <c r="BH1299" s="100">
        <f t="shared" ca="1" si="322"/>
        <v>0</v>
      </c>
      <c r="BI1299" s="100">
        <f t="shared" ca="1" si="322"/>
        <v>0</v>
      </c>
      <c r="BJ1299" s="100">
        <f t="shared" ca="1" si="322"/>
        <v>0</v>
      </c>
      <c r="BK1299" s="100">
        <f t="shared" ca="1" si="317"/>
        <v>0</v>
      </c>
      <c r="BL1299" s="100">
        <f t="shared" ca="1" si="317"/>
        <v>0</v>
      </c>
      <c r="BM1299" s="100">
        <f t="shared" ca="1" si="317"/>
        <v>0</v>
      </c>
      <c r="BN1299" s="100">
        <f t="shared" ca="1" si="321"/>
        <v>0</v>
      </c>
      <c r="BO1299" s="100">
        <f t="shared" ca="1" si="321"/>
        <v>0</v>
      </c>
      <c r="BP1299" s="100">
        <f t="shared" ca="1" si="321"/>
        <v>0</v>
      </c>
      <c r="BQ1299" s="100">
        <f t="shared" ca="1" si="321"/>
        <v>0</v>
      </c>
      <c r="BR1299" s="68">
        <f t="shared" ca="1" si="321"/>
        <v>0</v>
      </c>
      <c r="BS1299" s="68">
        <f t="shared" ca="1" si="321"/>
        <v>0</v>
      </c>
      <c r="BT1299" s="68">
        <f t="shared" ca="1" si="321"/>
        <v>0</v>
      </c>
      <c r="BU1299" s="68">
        <f t="shared" ca="1" si="321"/>
        <v>0</v>
      </c>
      <c r="BV1299" s="68">
        <f t="shared" ca="1" si="321"/>
        <v>0</v>
      </c>
      <c r="BW1299" s="68">
        <f t="shared" ca="1" si="321"/>
        <v>0</v>
      </c>
    </row>
    <row r="1300" spans="1:75" x14ac:dyDescent="0.25">
      <c r="A1300" s="65">
        <f t="shared" ca="1" si="320"/>
        <v>0</v>
      </c>
      <c r="B1300" s="65">
        <f t="shared" ca="1" si="320"/>
        <v>0</v>
      </c>
      <c r="C1300" s="65">
        <f t="shared" ca="1" si="320"/>
        <v>0</v>
      </c>
      <c r="D1300" s="65">
        <f t="shared" ca="1" si="320"/>
        <v>0</v>
      </c>
      <c r="E1300" s="65">
        <f t="shared" ca="1" si="320"/>
        <v>0</v>
      </c>
      <c r="F1300" s="67">
        <f t="shared" ca="1" si="320"/>
        <v>0</v>
      </c>
      <c r="G1300" s="65">
        <f t="shared" ca="1" si="320"/>
        <v>0</v>
      </c>
      <c r="H1300" s="65">
        <f t="shared" ca="1" si="320"/>
        <v>0</v>
      </c>
      <c r="I1300" s="67">
        <f t="shared" ca="1" si="320"/>
        <v>0</v>
      </c>
      <c r="J1300" s="65">
        <f t="shared" ca="1" si="320"/>
        <v>0</v>
      </c>
      <c r="K1300" s="65">
        <f t="shared" ca="1" si="320"/>
        <v>0</v>
      </c>
      <c r="L1300" s="65">
        <f t="shared" ca="1" si="320"/>
        <v>0</v>
      </c>
      <c r="M1300" s="81">
        <f ca="1">INDIRECT("'Portfolio Summary Data'!"&amp;CELL("address",M1300))/(1-IFERROR('Portfolio Summary Cost'!$B$11,0))</f>
        <v>0</v>
      </c>
      <c r="N1300" s="81">
        <f ca="1">INDIRECT("'Portfolio Summary Data'!"&amp;CELL("address",N1300))/(1-IFERROR('Portfolio Summary Cost'!$B$11,0))</f>
        <v>0</v>
      </c>
      <c r="O1300" s="81">
        <f ca="1">INDIRECT("'Portfolio Summary Data'!"&amp;CELL("address",O1300))/(1-IFERROR('Portfolio Summary Cost'!$B$11,0))</f>
        <v>0</v>
      </c>
      <c r="P1300" s="81">
        <f ca="1">IFERROR(INDIRECT("'Portfolio Summary Data'!"&amp;CELL("address",P1300))/(1-IFERROR('Portfolio Summary Cost'!$B$11,0)),"")</f>
        <v>0</v>
      </c>
      <c r="Q1300" s="81">
        <f ca="1">IFERROR(INDIRECT("'Portfolio Summary Data'!"&amp;CELL("address",Q1300))/(1-IFERROR('Portfolio Summary Cost'!$B$11,0)),"")</f>
        <v>0</v>
      </c>
      <c r="R1300" s="81">
        <f ca="1">IFERROR(INDIRECT("'Portfolio Summary Data'!"&amp;CELL("address",R1300))/(1-IFERROR('Portfolio Summary Cost'!$B$11,0)),"")</f>
        <v>0</v>
      </c>
      <c r="S1300" s="81">
        <f ca="1">IFERROR(INDIRECT("'Portfolio Summary Data'!"&amp;CELL("address",S1300))/(1-IFERROR('Portfolio Summary Cost'!$B$11,0)),"")</f>
        <v>0</v>
      </c>
      <c r="T1300" s="81">
        <f ca="1">IFERROR(INDIRECT("'Portfolio Summary Data'!"&amp;CELL("address",T1300))/(1-IFERROR('Portfolio Summary Cost'!$B$11,0)),"")</f>
        <v>0</v>
      </c>
      <c r="U1300" s="81">
        <f ca="1">IFERROR(INDIRECT("'Portfolio Summary Data'!"&amp;CELL("address",U1300))/(1-IFERROR('Portfolio Summary Cost'!$B$11,0)),"")</f>
        <v>0</v>
      </c>
      <c r="V1300" s="81">
        <f ca="1">IFERROR(INDIRECT("'Portfolio Summary Data'!"&amp;CELL("address",V1300))/(1-IFERROR('Portfolio Summary Cost'!$B$11,0)),"")</f>
        <v>0</v>
      </c>
      <c r="W1300" s="81">
        <f ca="1">IFERROR(INDIRECT("'Portfolio Summary Data'!"&amp;CELL("address",W1300))/(1-IFERROR('Portfolio Summary Cost'!$B$11,0)),"")</f>
        <v>0</v>
      </c>
      <c r="X1300" s="81">
        <f ca="1">IFERROR(INDIRECT("'Portfolio Summary Data'!"&amp;CELL("address",X1300))/(1-IFERROR('Portfolio Summary Cost'!$B$11,0)),"")</f>
        <v>0</v>
      </c>
      <c r="Y1300" s="81">
        <f ca="1">IFERROR(INDIRECT("'Portfolio Summary Data'!"&amp;CELL("address",Y1300))/(1-IFERROR('Portfolio Summary Cost'!$B$11,0)),"")</f>
        <v>0</v>
      </c>
      <c r="Z1300" s="81">
        <f ca="1">IFERROR(INDIRECT("'Portfolio Summary Data'!"&amp;CELL("address",Z1300))/(1-IFERROR('Portfolio Summary Cost'!$B$11,0)),"")</f>
        <v>0</v>
      </c>
      <c r="AA1300" s="81">
        <f ca="1">IFERROR(INDIRECT("'Portfolio Summary Data'!"&amp;CELL("address",AA1300))/(1-IFERROR('Portfolio Summary Cost'!$B$11,0)),"")</f>
        <v>0</v>
      </c>
      <c r="AB1300" s="81">
        <f ca="1">IFERROR(INDIRECT("'Portfolio Summary Data'!"&amp;CELL("address",AB1300))/(1-IFERROR('Portfolio Summary Cost'!$B$11,0)),"")</f>
        <v>0</v>
      </c>
      <c r="AC1300" s="81">
        <f ca="1">IFERROR(INDIRECT("'Portfolio Summary Data'!"&amp;CELL("address",AC1300))/(1-IFERROR('Portfolio Summary Cost'!$B$11,0)),"")</f>
        <v>0</v>
      </c>
      <c r="AD1300" s="81">
        <f ca="1">IFERROR(INDIRECT("'Portfolio Summary Data'!"&amp;CELL("address",AD1300))/(1-IFERROR('Portfolio Summary Cost'!$B$11,0)),"")</f>
        <v>0</v>
      </c>
      <c r="AE1300" s="81">
        <f ca="1">IFERROR(INDIRECT("'Portfolio Summary Data'!"&amp;CELL("address",AE1300))/(1-IFERROR('Portfolio Summary Cost'!$B$11,0)),"")</f>
        <v>0</v>
      </c>
      <c r="AF1300" s="81">
        <f ca="1">IFERROR(INDIRECT("'Portfolio Summary Data'!"&amp;CELL("address",AF1300))/(1-IFERROR('Portfolio Summary Cost'!$B$11,0)),"")</f>
        <v>0</v>
      </c>
      <c r="AG1300" s="81">
        <f ca="1">IFERROR(INDIRECT("'Portfolio Summary Data'!"&amp;CELL("address",AG1300))/(1-IFERROR('Portfolio Summary Cost'!$B$11,0)),"")</f>
        <v>0</v>
      </c>
      <c r="AH1300" s="81">
        <f ca="1">IFERROR(INDIRECT("'Portfolio Summary Data'!"&amp;CELL("address",AH1300))/(1-IFERROR('Portfolio Summary Cost'!$B$11,0)),"")</f>
        <v>0</v>
      </c>
      <c r="AI1300" s="81">
        <f ca="1">IFERROR(INDIRECT("'Portfolio Summary Data'!"&amp;CELL("address",AI1300))/(1-IFERROR('Portfolio Summary Cost'!$B$11,0)),"")</f>
        <v>0</v>
      </c>
      <c r="AJ1300" s="81">
        <f ca="1">IFERROR(INDIRECT("'Portfolio Summary Data'!"&amp;CELL("address",AJ1300))/(1-IFERROR('Portfolio Summary Cost'!$B$11,0)),"")</f>
        <v>0</v>
      </c>
      <c r="AK1300" s="81">
        <f ca="1">IFERROR(INDIRECT("'Portfolio Summary Data'!"&amp;CELL("address",AK1300))/(1-IFERROR('Portfolio Summary Cost'!$B$11,0)),"")</f>
        <v>0</v>
      </c>
      <c r="AL1300" s="81">
        <f ca="1">IFERROR(INDIRECT("'Portfolio Summary Data'!"&amp;CELL("address",AL1300))/(1-IFERROR('Portfolio Summary Cost'!$B$11,0)),"")</f>
        <v>0</v>
      </c>
      <c r="AM1300" s="81">
        <f ca="1">IFERROR(INDIRECT("'Portfolio Summary Data'!"&amp;CELL("address",AM1300))/(1-IFERROR('Portfolio Summary Cost'!$B$11,0)),"")</f>
        <v>0</v>
      </c>
      <c r="AN1300" s="68">
        <f ca="1">IFERROR(INDIRECT("'Portfolio Summary Data'!"&amp;CELL("address",AN1300))/(1-IFERROR('Portfolio Summary Cost'!$B$11,0)),"")</f>
        <v>0</v>
      </c>
      <c r="AO1300" s="68">
        <f ca="1">IFERROR(INDIRECT("'Portfolio Summary Data'!"&amp;CELL("address",AO1300))/(1-IFERROR('Portfolio Summary Cost'!$B$11,0)),"")</f>
        <v>0</v>
      </c>
      <c r="AP1300" s="68">
        <f ca="1">IFERROR(INDIRECT("'Portfolio Summary Data'!"&amp;CELL("address",AP1300))/(1-IFERROR('Portfolio Summary Cost'!$B$11,0)),"")</f>
        <v>0</v>
      </c>
      <c r="AQ1300" s="68">
        <f ca="1">IFERROR(INDIRECT("'Portfolio Summary Data'!"&amp;CELL("address",AQ1300))/(1-IFERROR('Portfolio Summary Cost'!$B$11,0)),"")</f>
        <v>0</v>
      </c>
      <c r="AR1300" s="68">
        <f ca="1">IFERROR(INDIRECT("'Portfolio Summary Data'!"&amp;CELL("address",AR1300))/(1-IFERROR('Portfolio Summary Cost'!$B$11,0)),"")</f>
        <v>0</v>
      </c>
      <c r="AS1300" s="68">
        <f ca="1">IFERROR(INDIRECT("'Portfolio Summary Data'!"&amp;CELL("address",AS1300))/(1-IFERROR('Portfolio Summary Cost'!$B$11,0)),"")</f>
        <v>0</v>
      </c>
      <c r="AT1300" s="100">
        <f t="shared" ca="1" si="323"/>
        <v>0</v>
      </c>
      <c r="AU1300" s="100">
        <f t="shared" ca="1" si="323"/>
        <v>0</v>
      </c>
      <c r="AV1300" s="100">
        <f t="shared" ca="1" si="322"/>
        <v>0</v>
      </c>
      <c r="AW1300" s="100">
        <f t="shared" ca="1" si="322"/>
        <v>0</v>
      </c>
      <c r="AX1300" s="100">
        <f t="shared" ca="1" si="322"/>
        <v>0</v>
      </c>
      <c r="AY1300" s="100">
        <f t="shared" ca="1" si="322"/>
        <v>0</v>
      </c>
      <c r="AZ1300" s="100">
        <f t="shared" ca="1" si="322"/>
        <v>0</v>
      </c>
      <c r="BA1300" s="100">
        <f t="shared" ca="1" si="322"/>
        <v>0</v>
      </c>
      <c r="BB1300" s="100">
        <f t="shared" ca="1" si="322"/>
        <v>0</v>
      </c>
      <c r="BC1300" s="100">
        <f t="shared" ca="1" si="322"/>
        <v>0</v>
      </c>
      <c r="BD1300" s="100">
        <f t="shared" ca="1" si="322"/>
        <v>0</v>
      </c>
      <c r="BE1300" s="100">
        <f t="shared" ca="1" si="322"/>
        <v>0</v>
      </c>
      <c r="BF1300" s="100">
        <f t="shared" ca="1" si="322"/>
        <v>0</v>
      </c>
      <c r="BG1300" s="100">
        <f t="shared" ca="1" si="322"/>
        <v>0</v>
      </c>
      <c r="BH1300" s="100">
        <f t="shared" ca="1" si="322"/>
        <v>0</v>
      </c>
      <c r="BI1300" s="100">
        <f t="shared" ca="1" si="322"/>
        <v>0</v>
      </c>
      <c r="BJ1300" s="100">
        <f t="shared" ca="1" si="322"/>
        <v>0</v>
      </c>
      <c r="BK1300" s="100">
        <f t="shared" ca="1" si="317"/>
        <v>0</v>
      </c>
      <c r="BL1300" s="100">
        <f t="shared" ca="1" si="317"/>
        <v>0</v>
      </c>
      <c r="BM1300" s="100">
        <f t="shared" ca="1" si="317"/>
        <v>0</v>
      </c>
      <c r="BN1300" s="100">
        <f t="shared" ca="1" si="321"/>
        <v>0</v>
      </c>
      <c r="BO1300" s="100">
        <f t="shared" ca="1" si="321"/>
        <v>0</v>
      </c>
      <c r="BP1300" s="100">
        <f t="shared" ca="1" si="321"/>
        <v>0</v>
      </c>
      <c r="BQ1300" s="100">
        <f t="shared" ca="1" si="321"/>
        <v>0</v>
      </c>
      <c r="BR1300" s="68">
        <f t="shared" ca="1" si="321"/>
        <v>0</v>
      </c>
      <c r="BS1300" s="68">
        <f t="shared" ca="1" si="321"/>
        <v>0</v>
      </c>
      <c r="BT1300" s="68">
        <f t="shared" ca="1" si="321"/>
        <v>0</v>
      </c>
      <c r="BU1300" s="68">
        <f t="shared" ca="1" si="321"/>
        <v>0</v>
      </c>
      <c r="BV1300" s="68">
        <f t="shared" ca="1" si="321"/>
        <v>0</v>
      </c>
      <c r="BW1300" s="68">
        <f t="shared" ca="1" si="321"/>
        <v>0</v>
      </c>
    </row>
    <row r="1301" spans="1:75" x14ac:dyDescent="0.25">
      <c r="A1301" s="65">
        <f t="shared" ca="1" si="320"/>
        <v>0</v>
      </c>
      <c r="B1301" s="65">
        <f t="shared" ca="1" si="320"/>
        <v>0</v>
      </c>
      <c r="C1301" s="65">
        <f t="shared" ca="1" si="320"/>
        <v>0</v>
      </c>
      <c r="D1301" s="65">
        <f t="shared" ca="1" si="320"/>
        <v>0</v>
      </c>
      <c r="E1301" s="65">
        <f t="shared" ca="1" si="320"/>
        <v>0</v>
      </c>
      <c r="F1301" s="67">
        <f t="shared" ca="1" si="320"/>
        <v>0</v>
      </c>
      <c r="G1301" s="65">
        <f t="shared" ca="1" si="320"/>
        <v>0</v>
      </c>
      <c r="H1301" s="65">
        <f t="shared" ca="1" si="320"/>
        <v>0</v>
      </c>
      <c r="I1301" s="67">
        <f t="shared" ca="1" si="320"/>
        <v>0</v>
      </c>
      <c r="J1301" s="65">
        <f t="shared" ca="1" si="320"/>
        <v>0</v>
      </c>
      <c r="K1301" s="65">
        <f t="shared" ca="1" si="320"/>
        <v>0</v>
      </c>
      <c r="L1301" s="65">
        <f t="shared" ca="1" si="320"/>
        <v>0</v>
      </c>
      <c r="M1301" s="81">
        <f ca="1">INDIRECT("'Portfolio Summary Data'!"&amp;CELL("address",M1301))/(1-IFERROR('Portfolio Summary Cost'!$B$11,0))</f>
        <v>0</v>
      </c>
      <c r="N1301" s="81">
        <f ca="1">INDIRECT("'Portfolio Summary Data'!"&amp;CELL("address",N1301))/(1-IFERROR('Portfolio Summary Cost'!$B$11,0))</f>
        <v>0</v>
      </c>
      <c r="O1301" s="81">
        <f ca="1">INDIRECT("'Portfolio Summary Data'!"&amp;CELL("address",O1301))/(1-IFERROR('Portfolio Summary Cost'!$B$11,0))</f>
        <v>0</v>
      </c>
      <c r="P1301" s="81">
        <f ca="1">IFERROR(INDIRECT("'Portfolio Summary Data'!"&amp;CELL("address",P1301))/(1-IFERROR('Portfolio Summary Cost'!$B$11,0)),"")</f>
        <v>0</v>
      </c>
      <c r="Q1301" s="81">
        <f ca="1">IFERROR(INDIRECT("'Portfolio Summary Data'!"&amp;CELL("address",Q1301))/(1-IFERROR('Portfolio Summary Cost'!$B$11,0)),"")</f>
        <v>0</v>
      </c>
      <c r="R1301" s="81">
        <f ca="1">IFERROR(INDIRECT("'Portfolio Summary Data'!"&amp;CELL("address",R1301))/(1-IFERROR('Portfolio Summary Cost'!$B$11,0)),"")</f>
        <v>0</v>
      </c>
      <c r="S1301" s="81">
        <f ca="1">IFERROR(INDIRECT("'Portfolio Summary Data'!"&amp;CELL("address",S1301))/(1-IFERROR('Portfolio Summary Cost'!$B$11,0)),"")</f>
        <v>0</v>
      </c>
      <c r="T1301" s="81">
        <f ca="1">IFERROR(INDIRECT("'Portfolio Summary Data'!"&amp;CELL("address",T1301))/(1-IFERROR('Portfolio Summary Cost'!$B$11,0)),"")</f>
        <v>0</v>
      </c>
      <c r="U1301" s="81">
        <f ca="1">IFERROR(INDIRECT("'Portfolio Summary Data'!"&amp;CELL("address",U1301))/(1-IFERROR('Portfolio Summary Cost'!$B$11,0)),"")</f>
        <v>0</v>
      </c>
      <c r="V1301" s="81">
        <f ca="1">IFERROR(INDIRECT("'Portfolio Summary Data'!"&amp;CELL("address",V1301))/(1-IFERROR('Portfolio Summary Cost'!$B$11,0)),"")</f>
        <v>0</v>
      </c>
      <c r="W1301" s="81">
        <f ca="1">IFERROR(INDIRECT("'Portfolio Summary Data'!"&amp;CELL("address",W1301))/(1-IFERROR('Portfolio Summary Cost'!$B$11,0)),"")</f>
        <v>0</v>
      </c>
      <c r="X1301" s="81">
        <f ca="1">IFERROR(INDIRECT("'Portfolio Summary Data'!"&amp;CELL("address",X1301))/(1-IFERROR('Portfolio Summary Cost'!$B$11,0)),"")</f>
        <v>0</v>
      </c>
      <c r="Y1301" s="81">
        <f ca="1">IFERROR(INDIRECT("'Portfolio Summary Data'!"&amp;CELL("address",Y1301))/(1-IFERROR('Portfolio Summary Cost'!$B$11,0)),"")</f>
        <v>0</v>
      </c>
      <c r="Z1301" s="81">
        <f ca="1">IFERROR(INDIRECT("'Portfolio Summary Data'!"&amp;CELL("address",Z1301))/(1-IFERROR('Portfolio Summary Cost'!$B$11,0)),"")</f>
        <v>0</v>
      </c>
      <c r="AA1301" s="81">
        <f ca="1">IFERROR(INDIRECT("'Portfolio Summary Data'!"&amp;CELL("address",AA1301))/(1-IFERROR('Portfolio Summary Cost'!$B$11,0)),"")</f>
        <v>0</v>
      </c>
      <c r="AB1301" s="81">
        <f ca="1">IFERROR(INDIRECT("'Portfolio Summary Data'!"&amp;CELL("address",AB1301))/(1-IFERROR('Portfolio Summary Cost'!$B$11,0)),"")</f>
        <v>0</v>
      </c>
      <c r="AC1301" s="81">
        <f ca="1">IFERROR(INDIRECT("'Portfolio Summary Data'!"&amp;CELL("address",AC1301))/(1-IFERROR('Portfolio Summary Cost'!$B$11,0)),"")</f>
        <v>0</v>
      </c>
      <c r="AD1301" s="81">
        <f ca="1">IFERROR(INDIRECT("'Portfolio Summary Data'!"&amp;CELL("address",AD1301))/(1-IFERROR('Portfolio Summary Cost'!$B$11,0)),"")</f>
        <v>0</v>
      </c>
      <c r="AE1301" s="81">
        <f ca="1">IFERROR(INDIRECT("'Portfolio Summary Data'!"&amp;CELL("address",AE1301))/(1-IFERROR('Portfolio Summary Cost'!$B$11,0)),"")</f>
        <v>0</v>
      </c>
      <c r="AF1301" s="81">
        <f ca="1">IFERROR(INDIRECT("'Portfolio Summary Data'!"&amp;CELL("address",AF1301))/(1-IFERROR('Portfolio Summary Cost'!$B$11,0)),"")</f>
        <v>0</v>
      </c>
      <c r="AG1301" s="81">
        <f ca="1">IFERROR(INDIRECT("'Portfolio Summary Data'!"&amp;CELL("address",AG1301))/(1-IFERROR('Portfolio Summary Cost'!$B$11,0)),"")</f>
        <v>0</v>
      </c>
      <c r="AH1301" s="81">
        <f ca="1">IFERROR(INDIRECT("'Portfolio Summary Data'!"&amp;CELL("address",AH1301))/(1-IFERROR('Portfolio Summary Cost'!$B$11,0)),"")</f>
        <v>0</v>
      </c>
      <c r="AI1301" s="81">
        <f ca="1">IFERROR(INDIRECT("'Portfolio Summary Data'!"&amp;CELL("address",AI1301))/(1-IFERROR('Portfolio Summary Cost'!$B$11,0)),"")</f>
        <v>0</v>
      </c>
      <c r="AJ1301" s="81">
        <f ca="1">IFERROR(INDIRECT("'Portfolio Summary Data'!"&amp;CELL("address",AJ1301))/(1-IFERROR('Portfolio Summary Cost'!$B$11,0)),"")</f>
        <v>0</v>
      </c>
      <c r="AK1301" s="81">
        <f ca="1">IFERROR(INDIRECT("'Portfolio Summary Data'!"&amp;CELL("address",AK1301))/(1-IFERROR('Portfolio Summary Cost'!$B$11,0)),"")</f>
        <v>0</v>
      </c>
      <c r="AL1301" s="81">
        <f ca="1">IFERROR(INDIRECT("'Portfolio Summary Data'!"&amp;CELL("address",AL1301))/(1-IFERROR('Portfolio Summary Cost'!$B$11,0)),"")</f>
        <v>0</v>
      </c>
      <c r="AM1301" s="81">
        <f ca="1">IFERROR(INDIRECT("'Portfolio Summary Data'!"&amp;CELL("address",AM1301))/(1-IFERROR('Portfolio Summary Cost'!$B$11,0)),"")</f>
        <v>0</v>
      </c>
      <c r="AN1301" s="68">
        <f ca="1">IFERROR(INDIRECT("'Portfolio Summary Data'!"&amp;CELL("address",AN1301))/(1-IFERROR('Portfolio Summary Cost'!$B$11,0)),"")</f>
        <v>0</v>
      </c>
      <c r="AO1301" s="68">
        <f ca="1">IFERROR(INDIRECT("'Portfolio Summary Data'!"&amp;CELL("address",AO1301))/(1-IFERROR('Portfolio Summary Cost'!$B$11,0)),"")</f>
        <v>0</v>
      </c>
      <c r="AP1301" s="68">
        <f ca="1">IFERROR(INDIRECT("'Portfolio Summary Data'!"&amp;CELL("address",AP1301))/(1-IFERROR('Portfolio Summary Cost'!$B$11,0)),"")</f>
        <v>0</v>
      </c>
      <c r="AQ1301" s="68">
        <f ca="1">IFERROR(INDIRECT("'Portfolio Summary Data'!"&amp;CELL("address",AQ1301))/(1-IFERROR('Portfolio Summary Cost'!$B$11,0)),"")</f>
        <v>0</v>
      </c>
      <c r="AR1301" s="68">
        <f ca="1">IFERROR(INDIRECT("'Portfolio Summary Data'!"&amp;CELL("address",AR1301))/(1-IFERROR('Portfolio Summary Cost'!$B$11,0)),"")</f>
        <v>0</v>
      </c>
      <c r="AS1301" s="68">
        <f ca="1">IFERROR(INDIRECT("'Portfolio Summary Data'!"&amp;CELL("address",AS1301))/(1-IFERROR('Portfolio Summary Cost'!$B$11,0)),"")</f>
        <v>0</v>
      </c>
      <c r="AT1301" s="100">
        <f t="shared" ca="1" si="323"/>
        <v>0</v>
      </c>
      <c r="AU1301" s="100">
        <f t="shared" ca="1" si="323"/>
        <v>0</v>
      </c>
      <c r="AV1301" s="100">
        <f t="shared" ca="1" si="322"/>
        <v>0</v>
      </c>
      <c r="AW1301" s="100">
        <f t="shared" ca="1" si="322"/>
        <v>0</v>
      </c>
      <c r="AX1301" s="100">
        <f t="shared" ca="1" si="322"/>
        <v>0</v>
      </c>
      <c r="AY1301" s="100">
        <f t="shared" ca="1" si="322"/>
        <v>0</v>
      </c>
      <c r="AZ1301" s="100">
        <f t="shared" ca="1" si="322"/>
        <v>0</v>
      </c>
      <c r="BA1301" s="100">
        <f t="shared" ca="1" si="322"/>
        <v>0</v>
      </c>
      <c r="BB1301" s="100">
        <f t="shared" ca="1" si="322"/>
        <v>0</v>
      </c>
      <c r="BC1301" s="100">
        <f t="shared" ca="1" si="322"/>
        <v>0</v>
      </c>
      <c r="BD1301" s="100">
        <f t="shared" ca="1" si="322"/>
        <v>0</v>
      </c>
      <c r="BE1301" s="100">
        <f t="shared" ca="1" si="322"/>
        <v>0</v>
      </c>
      <c r="BF1301" s="100">
        <f t="shared" ca="1" si="322"/>
        <v>0</v>
      </c>
      <c r="BG1301" s="100">
        <f t="shared" ca="1" si="322"/>
        <v>0</v>
      </c>
      <c r="BH1301" s="100">
        <f t="shared" ca="1" si="322"/>
        <v>0</v>
      </c>
      <c r="BI1301" s="100">
        <f t="shared" ca="1" si="322"/>
        <v>0</v>
      </c>
      <c r="BJ1301" s="100">
        <f t="shared" ca="1" si="322"/>
        <v>0</v>
      </c>
      <c r="BK1301" s="100">
        <f t="shared" ca="1" si="317"/>
        <v>0</v>
      </c>
      <c r="BL1301" s="100">
        <f t="shared" ca="1" si="317"/>
        <v>0</v>
      </c>
      <c r="BM1301" s="100">
        <f t="shared" ca="1" si="317"/>
        <v>0</v>
      </c>
      <c r="BN1301" s="100">
        <f t="shared" ca="1" si="321"/>
        <v>0</v>
      </c>
      <c r="BO1301" s="100">
        <f t="shared" ca="1" si="321"/>
        <v>0</v>
      </c>
      <c r="BP1301" s="100">
        <f t="shared" ca="1" si="321"/>
        <v>0</v>
      </c>
      <c r="BQ1301" s="100">
        <f t="shared" ca="1" si="321"/>
        <v>0</v>
      </c>
      <c r="BR1301" s="68">
        <f t="shared" ca="1" si="321"/>
        <v>0</v>
      </c>
      <c r="BS1301" s="68">
        <f t="shared" ca="1" si="321"/>
        <v>0</v>
      </c>
      <c r="BT1301" s="68">
        <f t="shared" ca="1" si="321"/>
        <v>0</v>
      </c>
      <c r="BU1301" s="68">
        <f t="shared" ca="1" si="321"/>
        <v>0</v>
      </c>
      <c r="BV1301" s="68">
        <f t="shared" ca="1" si="321"/>
        <v>0</v>
      </c>
      <c r="BW1301" s="68">
        <f t="shared" ca="1" si="321"/>
        <v>0</v>
      </c>
    </row>
    <row r="1302" spans="1:75" x14ac:dyDescent="0.25">
      <c r="A1302" s="65">
        <f t="shared" ref="A1302:L1317" ca="1" si="324">INDIRECT("'Portfolio Summary Data'!"&amp;CELL("address",A1302))</f>
        <v>0</v>
      </c>
      <c r="B1302" s="65">
        <f t="shared" ca="1" si="324"/>
        <v>0</v>
      </c>
      <c r="C1302" s="65">
        <f t="shared" ca="1" si="324"/>
        <v>0</v>
      </c>
      <c r="D1302" s="65">
        <f t="shared" ca="1" si="324"/>
        <v>0</v>
      </c>
      <c r="E1302" s="65">
        <f t="shared" ca="1" si="324"/>
        <v>0</v>
      </c>
      <c r="F1302" s="67">
        <f t="shared" ca="1" si="324"/>
        <v>0</v>
      </c>
      <c r="G1302" s="65">
        <f t="shared" ca="1" si="324"/>
        <v>0</v>
      </c>
      <c r="H1302" s="65">
        <f t="shared" ca="1" si="324"/>
        <v>0</v>
      </c>
      <c r="I1302" s="67">
        <f t="shared" ca="1" si="324"/>
        <v>0</v>
      </c>
      <c r="J1302" s="65">
        <f t="shared" ca="1" si="324"/>
        <v>0</v>
      </c>
      <c r="K1302" s="65">
        <f t="shared" ca="1" si="324"/>
        <v>0</v>
      </c>
      <c r="L1302" s="65">
        <f t="shared" ca="1" si="324"/>
        <v>0</v>
      </c>
      <c r="M1302" s="81">
        <f ca="1">INDIRECT("'Portfolio Summary Data'!"&amp;CELL("address",M1302))/(1-IFERROR('Portfolio Summary Cost'!$B$11,0))</f>
        <v>0</v>
      </c>
      <c r="N1302" s="81">
        <f ca="1">INDIRECT("'Portfolio Summary Data'!"&amp;CELL("address",N1302))/(1-IFERROR('Portfolio Summary Cost'!$B$11,0))</f>
        <v>0</v>
      </c>
      <c r="O1302" s="81">
        <f ca="1">INDIRECT("'Portfolio Summary Data'!"&amp;CELL("address",O1302))/(1-IFERROR('Portfolio Summary Cost'!$B$11,0))</f>
        <v>0</v>
      </c>
      <c r="P1302" s="81">
        <f ca="1">IFERROR(INDIRECT("'Portfolio Summary Data'!"&amp;CELL("address",P1302))/(1-IFERROR('Portfolio Summary Cost'!$B$11,0)),"")</f>
        <v>0</v>
      </c>
      <c r="Q1302" s="81">
        <f ca="1">IFERROR(INDIRECT("'Portfolio Summary Data'!"&amp;CELL("address",Q1302))/(1-IFERROR('Portfolio Summary Cost'!$B$11,0)),"")</f>
        <v>0</v>
      </c>
      <c r="R1302" s="81">
        <f ca="1">IFERROR(INDIRECT("'Portfolio Summary Data'!"&amp;CELL("address",R1302))/(1-IFERROR('Portfolio Summary Cost'!$B$11,0)),"")</f>
        <v>0</v>
      </c>
      <c r="S1302" s="81">
        <f ca="1">IFERROR(INDIRECT("'Portfolio Summary Data'!"&amp;CELL("address",S1302))/(1-IFERROR('Portfolio Summary Cost'!$B$11,0)),"")</f>
        <v>0</v>
      </c>
      <c r="T1302" s="81">
        <f ca="1">IFERROR(INDIRECT("'Portfolio Summary Data'!"&amp;CELL("address",T1302))/(1-IFERROR('Portfolio Summary Cost'!$B$11,0)),"")</f>
        <v>0</v>
      </c>
      <c r="U1302" s="81">
        <f ca="1">IFERROR(INDIRECT("'Portfolio Summary Data'!"&amp;CELL("address",U1302))/(1-IFERROR('Portfolio Summary Cost'!$B$11,0)),"")</f>
        <v>0</v>
      </c>
      <c r="V1302" s="81">
        <f ca="1">IFERROR(INDIRECT("'Portfolio Summary Data'!"&amp;CELL("address",V1302))/(1-IFERROR('Portfolio Summary Cost'!$B$11,0)),"")</f>
        <v>0</v>
      </c>
      <c r="W1302" s="81">
        <f ca="1">IFERROR(INDIRECT("'Portfolio Summary Data'!"&amp;CELL("address",W1302))/(1-IFERROR('Portfolio Summary Cost'!$B$11,0)),"")</f>
        <v>0</v>
      </c>
      <c r="X1302" s="81">
        <f ca="1">IFERROR(INDIRECT("'Portfolio Summary Data'!"&amp;CELL("address",X1302))/(1-IFERROR('Portfolio Summary Cost'!$B$11,0)),"")</f>
        <v>0</v>
      </c>
      <c r="Y1302" s="81">
        <f ca="1">IFERROR(INDIRECT("'Portfolio Summary Data'!"&amp;CELL("address",Y1302))/(1-IFERROR('Portfolio Summary Cost'!$B$11,0)),"")</f>
        <v>0</v>
      </c>
      <c r="Z1302" s="81">
        <f ca="1">IFERROR(INDIRECT("'Portfolio Summary Data'!"&amp;CELL("address",Z1302))/(1-IFERROR('Portfolio Summary Cost'!$B$11,0)),"")</f>
        <v>0</v>
      </c>
      <c r="AA1302" s="81">
        <f ca="1">IFERROR(INDIRECT("'Portfolio Summary Data'!"&amp;CELL("address",AA1302))/(1-IFERROR('Portfolio Summary Cost'!$B$11,0)),"")</f>
        <v>0</v>
      </c>
      <c r="AB1302" s="81">
        <f ca="1">IFERROR(INDIRECT("'Portfolio Summary Data'!"&amp;CELL("address",AB1302))/(1-IFERROR('Portfolio Summary Cost'!$B$11,0)),"")</f>
        <v>0</v>
      </c>
      <c r="AC1302" s="81">
        <f ca="1">IFERROR(INDIRECT("'Portfolio Summary Data'!"&amp;CELL("address",AC1302))/(1-IFERROR('Portfolio Summary Cost'!$B$11,0)),"")</f>
        <v>0</v>
      </c>
      <c r="AD1302" s="81">
        <f ca="1">IFERROR(INDIRECT("'Portfolio Summary Data'!"&amp;CELL("address",AD1302))/(1-IFERROR('Portfolio Summary Cost'!$B$11,0)),"")</f>
        <v>0</v>
      </c>
      <c r="AE1302" s="81">
        <f ca="1">IFERROR(INDIRECT("'Portfolio Summary Data'!"&amp;CELL("address",AE1302))/(1-IFERROR('Portfolio Summary Cost'!$B$11,0)),"")</f>
        <v>0</v>
      </c>
      <c r="AF1302" s="81">
        <f ca="1">IFERROR(INDIRECT("'Portfolio Summary Data'!"&amp;CELL("address",AF1302))/(1-IFERROR('Portfolio Summary Cost'!$B$11,0)),"")</f>
        <v>0</v>
      </c>
      <c r="AG1302" s="81">
        <f ca="1">IFERROR(INDIRECT("'Portfolio Summary Data'!"&amp;CELL("address",AG1302))/(1-IFERROR('Portfolio Summary Cost'!$B$11,0)),"")</f>
        <v>0</v>
      </c>
      <c r="AH1302" s="81">
        <f ca="1">IFERROR(INDIRECT("'Portfolio Summary Data'!"&amp;CELL("address",AH1302))/(1-IFERROR('Portfolio Summary Cost'!$B$11,0)),"")</f>
        <v>0</v>
      </c>
      <c r="AI1302" s="81">
        <f ca="1">IFERROR(INDIRECT("'Portfolio Summary Data'!"&amp;CELL("address",AI1302))/(1-IFERROR('Portfolio Summary Cost'!$B$11,0)),"")</f>
        <v>0</v>
      </c>
      <c r="AJ1302" s="81">
        <f ca="1">IFERROR(INDIRECT("'Portfolio Summary Data'!"&amp;CELL("address",AJ1302))/(1-IFERROR('Portfolio Summary Cost'!$B$11,0)),"")</f>
        <v>0</v>
      </c>
      <c r="AK1302" s="81">
        <f ca="1">IFERROR(INDIRECT("'Portfolio Summary Data'!"&amp;CELL("address",AK1302))/(1-IFERROR('Portfolio Summary Cost'!$B$11,0)),"")</f>
        <v>0</v>
      </c>
      <c r="AL1302" s="81">
        <f ca="1">IFERROR(INDIRECT("'Portfolio Summary Data'!"&amp;CELL("address",AL1302))/(1-IFERROR('Portfolio Summary Cost'!$B$11,0)),"")</f>
        <v>0</v>
      </c>
      <c r="AM1302" s="81">
        <f ca="1">IFERROR(INDIRECT("'Portfolio Summary Data'!"&amp;CELL("address",AM1302))/(1-IFERROR('Portfolio Summary Cost'!$B$11,0)),"")</f>
        <v>0</v>
      </c>
      <c r="AN1302" s="68">
        <f ca="1">IFERROR(INDIRECT("'Portfolio Summary Data'!"&amp;CELL("address",AN1302))/(1-IFERROR('Portfolio Summary Cost'!$B$11,0)),"")</f>
        <v>0</v>
      </c>
      <c r="AO1302" s="68">
        <f ca="1">IFERROR(INDIRECT("'Portfolio Summary Data'!"&amp;CELL("address",AO1302))/(1-IFERROR('Portfolio Summary Cost'!$B$11,0)),"")</f>
        <v>0</v>
      </c>
      <c r="AP1302" s="68">
        <f ca="1">IFERROR(INDIRECT("'Portfolio Summary Data'!"&amp;CELL("address",AP1302))/(1-IFERROR('Portfolio Summary Cost'!$B$11,0)),"")</f>
        <v>0</v>
      </c>
      <c r="AQ1302" s="68">
        <f ca="1">IFERROR(INDIRECT("'Portfolio Summary Data'!"&amp;CELL("address",AQ1302))/(1-IFERROR('Portfolio Summary Cost'!$B$11,0)),"")</f>
        <v>0</v>
      </c>
      <c r="AR1302" s="68">
        <f ca="1">IFERROR(INDIRECT("'Portfolio Summary Data'!"&amp;CELL("address",AR1302))/(1-IFERROR('Portfolio Summary Cost'!$B$11,0)),"")</f>
        <v>0</v>
      </c>
      <c r="AS1302" s="68">
        <f ca="1">IFERROR(INDIRECT("'Portfolio Summary Data'!"&amp;CELL("address",AS1302))/(1-IFERROR('Portfolio Summary Cost'!$B$11,0)),"")</f>
        <v>0</v>
      </c>
      <c r="AT1302" s="100">
        <f t="shared" ca="1" si="323"/>
        <v>0</v>
      </c>
      <c r="AU1302" s="100">
        <f t="shared" ca="1" si="323"/>
        <v>0</v>
      </c>
      <c r="AV1302" s="100">
        <f t="shared" ca="1" si="322"/>
        <v>0</v>
      </c>
      <c r="AW1302" s="100">
        <f t="shared" ca="1" si="322"/>
        <v>0</v>
      </c>
      <c r="AX1302" s="100">
        <f t="shared" ca="1" si="322"/>
        <v>0</v>
      </c>
      <c r="AY1302" s="100">
        <f t="shared" ca="1" si="322"/>
        <v>0</v>
      </c>
      <c r="AZ1302" s="100">
        <f t="shared" ca="1" si="322"/>
        <v>0</v>
      </c>
      <c r="BA1302" s="100">
        <f t="shared" ca="1" si="322"/>
        <v>0</v>
      </c>
      <c r="BB1302" s="100">
        <f t="shared" ca="1" si="322"/>
        <v>0</v>
      </c>
      <c r="BC1302" s="100">
        <f t="shared" ca="1" si="322"/>
        <v>0</v>
      </c>
      <c r="BD1302" s="100">
        <f t="shared" ca="1" si="322"/>
        <v>0</v>
      </c>
      <c r="BE1302" s="100">
        <f t="shared" ca="1" si="322"/>
        <v>0</v>
      </c>
      <c r="BF1302" s="100">
        <f t="shared" ca="1" si="322"/>
        <v>0</v>
      </c>
      <c r="BG1302" s="100">
        <f t="shared" ca="1" si="322"/>
        <v>0</v>
      </c>
      <c r="BH1302" s="100">
        <f t="shared" ca="1" si="322"/>
        <v>0</v>
      </c>
      <c r="BI1302" s="100">
        <f t="shared" ca="1" si="322"/>
        <v>0</v>
      </c>
      <c r="BJ1302" s="100">
        <f t="shared" ca="1" si="322"/>
        <v>0</v>
      </c>
      <c r="BK1302" s="100">
        <f t="shared" ca="1" si="317"/>
        <v>0</v>
      </c>
      <c r="BL1302" s="100">
        <f t="shared" ca="1" si="317"/>
        <v>0</v>
      </c>
      <c r="BM1302" s="100">
        <f t="shared" ca="1" si="317"/>
        <v>0</v>
      </c>
      <c r="BN1302" s="100">
        <f t="shared" ca="1" si="321"/>
        <v>0</v>
      </c>
      <c r="BO1302" s="100">
        <f t="shared" ca="1" si="321"/>
        <v>0</v>
      </c>
      <c r="BP1302" s="100">
        <f t="shared" ca="1" si="321"/>
        <v>0</v>
      </c>
      <c r="BQ1302" s="100">
        <f t="shared" ca="1" si="321"/>
        <v>0</v>
      </c>
      <c r="BR1302" s="68">
        <f t="shared" ca="1" si="321"/>
        <v>0</v>
      </c>
      <c r="BS1302" s="68">
        <f t="shared" ca="1" si="321"/>
        <v>0</v>
      </c>
      <c r="BT1302" s="68">
        <f t="shared" ca="1" si="321"/>
        <v>0</v>
      </c>
      <c r="BU1302" s="68">
        <f t="shared" ca="1" si="321"/>
        <v>0</v>
      </c>
      <c r="BV1302" s="68">
        <f t="shared" ca="1" si="321"/>
        <v>0</v>
      </c>
      <c r="BW1302" s="68">
        <f t="shared" ca="1" si="321"/>
        <v>0</v>
      </c>
    </row>
    <row r="1303" spans="1:75" x14ac:dyDescent="0.25">
      <c r="A1303" s="65">
        <f t="shared" ca="1" si="324"/>
        <v>0</v>
      </c>
      <c r="B1303" s="65">
        <f t="shared" ca="1" si="324"/>
        <v>0</v>
      </c>
      <c r="C1303" s="65">
        <f t="shared" ca="1" si="324"/>
        <v>0</v>
      </c>
      <c r="D1303" s="65">
        <f t="shared" ca="1" si="324"/>
        <v>0</v>
      </c>
      <c r="E1303" s="65">
        <f t="shared" ca="1" si="324"/>
        <v>0</v>
      </c>
      <c r="F1303" s="67">
        <f t="shared" ca="1" si="324"/>
        <v>0</v>
      </c>
      <c r="G1303" s="65">
        <f t="shared" ca="1" si="324"/>
        <v>0</v>
      </c>
      <c r="H1303" s="65">
        <f t="shared" ca="1" si="324"/>
        <v>0</v>
      </c>
      <c r="I1303" s="67">
        <f t="shared" ca="1" si="324"/>
        <v>0</v>
      </c>
      <c r="J1303" s="65">
        <f t="shared" ca="1" si="324"/>
        <v>0</v>
      </c>
      <c r="K1303" s="65">
        <f t="shared" ca="1" si="324"/>
        <v>0</v>
      </c>
      <c r="L1303" s="65">
        <f t="shared" ca="1" si="324"/>
        <v>0</v>
      </c>
      <c r="M1303" s="81">
        <f ca="1">INDIRECT("'Portfolio Summary Data'!"&amp;CELL("address",M1303))/(1-IFERROR('Portfolio Summary Cost'!$B$11,0))</f>
        <v>0</v>
      </c>
      <c r="N1303" s="81">
        <f ca="1">INDIRECT("'Portfolio Summary Data'!"&amp;CELL("address",N1303))/(1-IFERROR('Portfolio Summary Cost'!$B$11,0))</f>
        <v>0</v>
      </c>
      <c r="O1303" s="81">
        <f ca="1">INDIRECT("'Portfolio Summary Data'!"&amp;CELL("address",O1303))/(1-IFERROR('Portfolio Summary Cost'!$B$11,0))</f>
        <v>0</v>
      </c>
      <c r="P1303" s="81">
        <f ca="1">IFERROR(INDIRECT("'Portfolio Summary Data'!"&amp;CELL("address",P1303))/(1-IFERROR('Portfolio Summary Cost'!$B$11,0)),"")</f>
        <v>0</v>
      </c>
      <c r="Q1303" s="81">
        <f ca="1">IFERROR(INDIRECT("'Portfolio Summary Data'!"&amp;CELL("address",Q1303))/(1-IFERROR('Portfolio Summary Cost'!$B$11,0)),"")</f>
        <v>0</v>
      </c>
      <c r="R1303" s="81">
        <f ca="1">IFERROR(INDIRECT("'Portfolio Summary Data'!"&amp;CELL("address",R1303))/(1-IFERROR('Portfolio Summary Cost'!$B$11,0)),"")</f>
        <v>0</v>
      </c>
      <c r="S1303" s="81">
        <f ca="1">IFERROR(INDIRECT("'Portfolio Summary Data'!"&amp;CELL("address",S1303))/(1-IFERROR('Portfolio Summary Cost'!$B$11,0)),"")</f>
        <v>0</v>
      </c>
      <c r="T1303" s="81">
        <f ca="1">IFERROR(INDIRECT("'Portfolio Summary Data'!"&amp;CELL("address",T1303))/(1-IFERROR('Portfolio Summary Cost'!$B$11,0)),"")</f>
        <v>0</v>
      </c>
      <c r="U1303" s="81">
        <f ca="1">IFERROR(INDIRECT("'Portfolio Summary Data'!"&amp;CELL("address",U1303))/(1-IFERROR('Portfolio Summary Cost'!$B$11,0)),"")</f>
        <v>0</v>
      </c>
      <c r="V1303" s="81">
        <f ca="1">IFERROR(INDIRECT("'Portfolio Summary Data'!"&amp;CELL("address",V1303))/(1-IFERROR('Portfolio Summary Cost'!$B$11,0)),"")</f>
        <v>0</v>
      </c>
      <c r="W1303" s="81">
        <f ca="1">IFERROR(INDIRECT("'Portfolio Summary Data'!"&amp;CELL("address",W1303))/(1-IFERROR('Portfolio Summary Cost'!$B$11,0)),"")</f>
        <v>0</v>
      </c>
      <c r="X1303" s="81">
        <f ca="1">IFERROR(INDIRECT("'Portfolio Summary Data'!"&amp;CELL("address",X1303))/(1-IFERROR('Portfolio Summary Cost'!$B$11,0)),"")</f>
        <v>0</v>
      </c>
      <c r="Y1303" s="81">
        <f ca="1">IFERROR(INDIRECT("'Portfolio Summary Data'!"&amp;CELL("address",Y1303))/(1-IFERROR('Portfolio Summary Cost'!$B$11,0)),"")</f>
        <v>0</v>
      </c>
      <c r="Z1303" s="81">
        <f ca="1">IFERROR(INDIRECT("'Portfolio Summary Data'!"&amp;CELL("address",Z1303))/(1-IFERROR('Portfolio Summary Cost'!$B$11,0)),"")</f>
        <v>0</v>
      </c>
      <c r="AA1303" s="81">
        <f ca="1">IFERROR(INDIRECT("'Portfolio Summary Data'!"&amp;CELL("address",AA1303))/(1-IFERROR('Portfolio Summary Cost'!$B$11,0)),"")</f>
        <v>0</v>
      </c>
      <c r="AB1303" s="81">
        <f ca="1">IFERROR(INDIRECT("'Portfolio Summary Data'!"&amp;CELL("address",AB1303))/(1-IFERROR('Portfolio Summary Cost'!$B$11,0)),"")</f>
        <v>0</v>
      </c>
      <c r="AC1303" s="81">
        <f ca="1">IFERROR(INDIRECT("'Portfolio Summary Data'!"&amp;CELL("address",AC1303))/(1-IFERROR('Portfolio Summary Cost'!$B$11,0)),"")</f>
        <v>0</v>
      </c>
      <c r="AD1303" s="81">
        <f ca="1">IFERROR(INDIRECT("'Portfolio Summary Data'!"&amp;CELL("address",AD1303))/(1-IFERROR('Portfolio Summary Cost'!$B$11,0)),"")</f>
        <v>0</v>
      </c>
      <c r="AE1303" s="81">
        <f ca="1">IFERROR(INDIRECT("'Portfolio Summary Data'!"&amp;CELL("address",AE1303))/(1-IFERROR('Portfolio Summary Cost'!$B$11,0)),"")</f>
        <v>0</v>
      </c>
      <c r="AF1303" s="81">
        <f ca="1">IFERROR(INDIRECT("'Portfolio Summary Data'!"&amp;CELL("address",AF1303))/(1-IFERROR('Portfolio Summary Cost'!$B$11,0)),"")</f>
        <v>0</v>
      </c>
      <c r="AG1303" s="81">
        <f ca="1">IFERROR(INDIRECT("'Portfolio Summary Data'!"&amp;CELL("address",AG1303))/(1-IFERROR('Portfolio Summary Cost'!$B$11,0)),"")</f>
        <v>0</v>
      </c>
      <c r="AH1303" s="81">
        <f ca="1">IFERROR(INDIRECT("'Portfolio Summary Data'!"&amp;CELL("address",AH1303))/(1-IFERROR('Portfolio Summary Cost'!$B$11,0)),"")</f>
        <v>0</v>
      </c>
      <c r="AI1303" s="81">
        <f ca="1">IFERROR(INDIRECT("'Portfolio Summary Data'!"&amp;CELL("address",AI1303))/(1-IFERROR('Portfolio Summary Cost'!$B$11,0)),"")</f>
        <v>0</v>
      </c>
      <c r="AJ1303" s="81">
        <f ca="1">IFERROR(INDIRECT("'Portfolio Summary Data'!"&amp;CELL("address",AJ1303))/(1-IFERROR('Portfolio Summary Cost'!$B$11,0)),"")</f>
        <v>0</v>
      </c>
      <c r="AK1303" s="81">
        <f ca="1">IFERROR(INDIRECT("'Portfolio Summary Data'!"&amp;CELL("address",AK1303))/(1-IFERROR('Portfolio Summary Cost'!$B$11,0)),"")</f>
        <v>0</v>
      </c>
      <c r="AL1303" s="81">
        <f ca="1">IFERROR(INDIRECT("'Portfolio Summary Data'!"&amp;CELL("address",AL1303))/(1-IFERROR('Portfolio Summary Cost'!$B$11,0)),"")</f>
        <v>0</v>
      </c>
      <c r="AM1303" s="81">
        <f ca="1">IFERROR(INDIRECT("'Portfolio Summary Data'!"&amp;CELL("address",AM1303))/(1-IFERROR('Portfolio Summary Cost'!$B$11,0)),"")</f>
        <v>0</v>
      </c>
      <c r="AN1303" s="68">
        <f ca="1">IFERROR(INDIRECT("'Portfolio Summary Data'!"&amp;CELL("address",AN1303))/(1-IFERROR('Portfolio Summary Cost'!$B$11,0)),"")</f>
        <v>0</v>
      </c>
      <c r="AO1303" s="68">
        <f ca="1">IFERROR(INDIRECT("'Portfolio Summary Data'!"&amp;CELL("address",AO1303))/(1-IFERROR('Portfolio Summary Cost'!$B$11,0)),"")</f>
        <v>0</v>
      </c>
      <c r="AP1303" s="68">
        <f ca="1">IFERROR(INDIRECT("'Portfolio Summary Data'!"&amp;CELL("address",AP1303))/(1-IFERROR('Portfolio Summary Cost'!$B$11,0)),"")</f>
        <v>0</v>
      </c>
      <c r="AQ1303" s="68">
        <f ca="1">IFERROR(INDIRECT("'Portfolio Summary Data'!"&amp;CELL("address",AQ1303))/(1-IFERROR('Portfolio Summary Cost'!$B$11,0)),"")</f>
        <v>0</v>
      </c>
      <c r="AR1303" s="68">
        <f ca="1">IFERROR(INDIRECT("'Portfolio Summary Data'!"&amp;CELL("address",AR1303))/(1-IFERROR('Portfolio Summary Cost'!$B$11,0)),"")</f>
        <v>0</v>
      </c>
      <c r="AS1303" s="68">
        <f ca="1">IFERROR(INDIRECT("'Portfolio Summary Data'!"&amp;CELL("address",AS1303))/(1-IFERROR('Portfolio Summary Cost'!$B$11,0)),"")</f>
        <v>0</v>
      </c>
      <c r="AT1303" s="100">
        <f t="shared" ca="1" si="323"/>
        <v>0</v>
      </c>
      <c r="AU1303" s="100">
        <f t="shared" ca="1" si="323"/>
        <v>0</v>
      </c>
      <c r="AV1303" s="100">
        <f t="shared" ca="1" si="322"/>
        <v>0</v>
      </c>
      <c r="AW1303" s="100">
        <f t="shared" ca="1" si="322"/>
        <v>0</v>
      </c>
      <c r="AX1303" s="100">
        <f t="shared" ca="1" si="322"/>
        <v>0</v>
      </c>
      <c r="AY1303" s="100">
        <f t="shared" ca="1" si="322"/>
        <v>0</v>
      </c>
      <c r="AZ1303" s="100">
        <f t="shared" ca="1" si="322"/>
        <v>0</v>
      </c>
      <c r="BA1303" s="100">
        <f t="shared" ca="1" si="322"/>
        <v>0</v>
      </c>
      <c r="BB1303" s="100">
        <f t="shared" ca="1" si="322"/>
        <v>0</v>
      </c>
      <c r="BC1303" s="100">
        <f t="shared" ca="1" si="322"/>
        <v>0</v>
      </c>
      <c r="BD1303" s="100">
        <f t="shared" ca="1" si="322"/>
        <v>0</v>
      </c>
      <c r="BE1303" s="100">
        <f t="shared" ca="1" si="322"/>
        <v>0</v>
      </c>
      <c r="BF1303" s="100">
        <f t="shared" ca="1" si="322"/>
        <v>0</v>
      </c>
      <c r="BG1303" s="100">
        <f t="shared" ca="1" si="322"/>
        <v>0</v>
      </c>
      <c r="BH1303" s="100">
        <f t="shared" ca="1" si="322"/>
        <v>0</v>
      </c>
      <c r="BI1303" s="100">
        <f t="shared" ca="1" si="322"/>
        <v>0</v>
      </c>
      <c r="BJ1303" s="100">
        <f t="shared" ca="1" si="322"/>
        <v>0</v>
      </c>
      <c r="BK1303" s="100">
        <f t="shared" ca="1" si="317"/>
        <v>0</v>
      </c>
      <c r="BL1303" s="100">
        <f t="shared" ca="1" si="317"/>
        <v>0</v>
      </c>
      <c r="BM1303" s="100">
        <f t="shared" ca="1" si="317"/>
        <v>0</v>
      </c>
      <c r="BN1303" s="100">
        <f t="shared" ca="1" si="321"/>
        <v>0</v>
      </c>
      <c r="BO1303" s="100">
        <f t="shared" ca="1" si="321"/>
        <v>0</v>
      </c>
      <c r="BP1303" s="100">
        <f t="shared" ca="1" si="321"/>
        <v>0</v>
      </c>
      <c r="BQ1303" s="100">
        <f t="shared" ca="1" si="321"/>
        <v>0</v>
      </c>
      <c r="BR1303" s="68">
        <f t="shared" ca="1" si="321"/>
        <v>0</v>
      </c>
      <c r="BS1303" s="68">
        <f t="shared" ca="1" si="321"/>
        <v>0</v>
      </c>
      <c r="BT1303" s="68">
        <f t="shared" ca="1" si="321"/>
        <v>0</v>
      </c>
      <c r="BU1303" s="68">
        <f t="shared" ca="1" si="321"/>
        <v>0</v>
      </c>
      <c r="BV1303" s="68">
        <f t="shared" ca="1" si="321"/>
        <v>0</v>
      </c>
      <c r="BW1303" s="68">
        <f t="shared" ca="1" si="321"/>
        <v>0</v>
      </c>
    </row>
    <row r="1304" spans="1:75" x14ac:dyDescent="0.25">
      <c r="A1304" s="65">
        <f t="shared" ca="1" si="324"/>
        <v>0</v>
      </c>
      <c r="B1304" s="65">
        <f t="shared" ca="1" si="324"/>
        <v>0</v>
      </c>
      <c r="C1304" s="65">
        <f t="shared" ca="1" si="324"/>
        <v>0</v>
      </c>
      <c r="D1304" s="65">
        <f t="shared" ca="1" si="324"/>
        <v>0</v>
      </c>
      <c r="E1304" s="65">
        <f t="shared" ca="1" si="324"/>
        <v>0</v>
      </c>
      <c r="F1304" s="67">
        <f t="shared" ca="1" si="324"/>
        <v>0</v>
      </c>
      <c r="G1304" s="65">
        <f t="shared" ca="1" si="324"/>
        <v>0</v>
      </c>
      <c r="H1304" s="65">
        <f t="shared" ca="1" si="324"/>
        <v>0</v>
      </c>
      <c r="I1304" s="67">
        <f t="shared" ca="1" si="324"/>
        <v>0</v>
      </c>
      <c r="J1304" s="65">
        <f t="shared" ca="1" si="324"/>
        <v>0</v>
      </c>
      <c r="K1304" s="65">
        <f t="shared" ca="1" si="324"/>
        <v>0</v>
      </c>
      <c r="L1304" s="65">
        <f t="shared" ca="1" si="324"/>
        <v>0</v>
      </c>
      <c r="M1304" s="81">
        <f ca="1">INDIRECT("'Portfolio Summary Data'!"&amp;CELL("address",M1304))/(1-IFERROR('Portfolio Summary Cost'!$B$11,0))</f>
        <v>0</v>
      </c>
      <c r="N1304" s="81">
        <f ca="1">INDIRECT("'Portfolio Summary Data'!"&amp;CELL("address",N1304))/(1-IFERROR('Portfolio Summary Cost'!$B$11,0))</f>
        <v>0</v>
      </c>
      <c r="O1304" s="81">
        <f ca="1">INDIRECT("'Portfolio Summary Data'!"&amp;CELL("address",O1304))/(1-IFERROR('Portfolio Summary Cost'!$B$11,0))</f>
        <v>0</v>
      </c>
      <c r="P1304" s="81">
        <f ca="1">IFERROR(INDIRECT("'Portfolio Summary Data'!"&amp;CELL("address",P1304))/(1-IFERROR('Portfolio Summary Cost'!$B$11,0)),"")</f>
        <v>0</v>
      </c>
      <c r="Q1304" s="81">
        <f ca="1">IFERROR(INDIRECT("'Portfolio Summary Data'!"&amp;CELL("address",Q1304))/(1-IFERROR('Portfolio Summary Cost'!$B$11,0)),"")</f>
        <v>0</v>
      </c>
      <c r="R1304" s="81">
        <f ca="1">IFERROR(INDIRECT("'Portfolio Summary Data'!"&amp;CELL("address",R1304))/(1-IFERROR('Portfolio Summary Cost'!$B$11,0)),"")</f>
        <v>0</v>
      </c>
      <c r="S1304" s="81">
        <f ca="1">IFERROR(INDIRECT("'Portfolio Summary Data'!"&amp;CELL("address",S1304))/(1-IFERROR('Portfolio Summary Cost'!$B$11,0)),"")</f>
        <v>0</v>
      </c>
      <c r="T1304" s="81">
        <f ca="1">IFERROR(INDIRECT("'Portfolio Summary Data'!"&amp;CELL("address",T1304))/(1-IFERROR('Portfolio Summary Cost'!$B$11,0)),"")</f>
        <v>0</v>
      </c>
      <c r="U1304" s="81">
        <f ca="1">IFERROR(INDIRECT("'Portfolio Summary Data'!"&amp;CELL("address",U1304))/(1-IFERROR('Portfolio Summary Cost'!$B$11,0)),"")</f>
        <v>0</v>
      </c>
      <c r="V1304" s="81">
        <f ca="1">IFERROR(INDIRECT("'Portfolio Summary Data'!"&amp;CELL("address",V1304))/(1-IFERROR('Portfolio Summary Cost'!$B$11,0)),"")</f>
        <v>0</v>
      </c>
      <c r="W1304" s="81">
        <f ca="1">IFERROR(INDIRECT("'Portfolio Summary Data'!"&amp;CELL("address",W1304))/(1-IFERROR('Portfolio Summary Cost'!$B$11,0)),"")</f>
        <v>0</v>
      </c>
      <c r="X1304" s="81">
        <f ca="1">IFERROR(INDIRECT("'Portfolio Summary Data'!"&amp;CELL("address",X1304))/(1-IFERROR('Portfolio Summary Cost'!$B$11,0)),"")</f>
        <v>0</v>
      </c>
      <c r="Y1304" s="81">
        <f ca="1">IFERROR(INDIRECT("'Portfolio Summary Data'!"&amp;CELL("address",Y1304))/(1-IFERROR('Portfolio Summary Cost'!$B$11,0)),"")</f>
        <v>0</v>
      </c>
      <c r="Z1304" s="81">
        <f ca="1">IFERROR(INDIRECT("'Portfolio Summary Data'!"&amp;CELL("address",Z1304))/(1-IFERROR('Portfolio Summary Cost'!$B$11,0)),"")</f>
        <v>0</v>
      </c>
      <c r="AA1304" s="81">
        <f ca="1">IFERROR(INDIRECT("'Portfolio Summary Data'!"&amp;CELL("address",AA1304))/(1-IFERROR('Portfolio Summary Cost'!$B$11,0)),"")</f>
        <v>0</v>
      </c>
      <c r="AB1304" s="81">
        <f ca="1">IFERROR(INDIRECT("'Portfolio Summary Data'!"&amp;CELL("address",AB1304))/(1-IFERROR('Portfolio Summary Cost'!$B$11,0)),"")</f>
        <v>0</v>
      </c>
      <c r="AC1304" s="81">
        <f ca="1">IFERROR(INDIRECT("'Portfolio Summary Data'!"&amp;CELL("address",AC1304))/(1-IFERROR('Portfolio Summary Cost'!$B$11,0)),"")</f>
        <v>0</v>
      </c>
      <c r="AD1304" s="81">
        <f ca="1">IFERROR(INDIRECT("'Portfolio Summary Data'!"&amp;CELL("address",AD1304))/(1-IFERROR('Portfolio Summary Cost'!$B$11,0)),"")</f>
        <v>0</v>
      </c>
      <c r="AE1304" s="81">
        <f ca="1">IFERROR(INDIRECT("'Portfolio Summary Data'!"&amp;CELL("address",AE1304))/(1-IFERROR('Portfolio Summary Cost'!$B$11,0)),"")</f>
        <v>0</v>
      </c>
      <c r="AF1304" s="81">
        <f ca="1">IFERROR(INDIRECT("'Portfolio Summary Data'!"&amp;CELL("address",AF1304))/(1-IFERROR('Portfolio Summary Cost'!$B$11,0)),"")</f>
        <v>0</v>
      </c>
      <c r="AG1304" s="81">
        <f ca="1">IFERROR(INDIRECT("'Portfolio Summary Data'!"&amp;CELL("address",AG1304))/(1-IFERROR('Portfolio Summary Cost'!$B$11,0)),"")</f>
        <v>0</v>
      </c>
      <c r="AH1304" s="81">
        <f ca="1">IFERROR(INDIRECT("'Portfolio Summary Data'!"&amp;CELL("address",AH1304))/(1-IFERROR('Portfolio Summary Cost'!$B$11,0)),"")</f>
        <v>0</v>
      </c>
      <c r="AI1304" s="81">
        <f ca="1">IFERROR(INDIRECT("'Portfolio Summary Data'!"&amp;CELL("address",AI1304))/(1-IFERROR('Portfolio Summary Cost'!$B$11,0)),"")</f>
        <v>0</v>
      </c>
      <c r="AJ1304" s="81">
        <f ca="1">IFERROR(INDIRECT("'Portfolio Summary Data'!"&amp;CELL("address",AJ1304))/(1-IFERROR('Portfolio Summary Cost'!$B$11,0)),"")</f>
        <v>0</v>
      </c>
      <c r="AK1304" s="81">
        <f ca="1">IFERROR(INDIRECT("'Portfolio Summary Data'!"&amp;CELL("address",AK1304))/(1-IFERROR('Portfolio Summary Cost'!$B$11,0)),"")</f>
        <v>0</v>
      </c>
      <c r="AL1304" s="81">
        <f ca="1">IFERROR(INDIRECT("'Portfolio Summary Data'!"&amp;CELL("address",AL1304))/(1-IFERROR('Portfolio Summary Cost'!$B$11,0)),"")</f>
        <v>0</v>
      </c>
      <c r="AM1304" s="81">
        <f ca="1">IFERROR(INDIRECT("'Portfolio Summary Data'!"&amp;CELL("address",AM1304))/(1-IFERROR('Portfolio Summary Cost'!$B$11,0)),"")</f>
        <v>0</v>
      </c>
      <c r="AN1304" s="68">
        <f ca="1">IFERROR(INDIRECT("'Portfolio Summary Data'!"&amp;CELL("address",AN1304))/(1-IFERROR('Portfolio Summary Cost'!$B$11,0)),"")</f>
        <v>0</v>
      </c>
      <c r="AO1304" s="68">
        <f ca="1">IFERROR(INDIRECT("'Portfolio Summary Data'!"&amp;CELL("address",AO1304))/(1-IFERROR('Portfolio Summary Cost'!$B$11,0)),"")</f>
        <v>0</v>
      </c>
      <c r="AP1304" s="68">
        <f ca="1">IFERROR(INDIRECT("'Portfolio Summary Data'!"&amp;CELL("address",AP1304))/(1-IFERROR('Portfolio Summary Cost'!$B$11,0)),"")</f>
        <v>0</v>
      </c>
      <c r="AQ1304" s="68">
        <f ca="1">IFERROR(INDIRECT("'Portfolio Summary Data'!"&amp;CELL("address",AQ1304))/(1-IFERROR('Portfolio Summary Cost'!$B$11,0)),"")</f>
        <v>0</v>
      </c>
      <c r="AR1304" s="68">
        <f ca="1">IFERROR(INDIRECT("'Portfolio Summary Data'!"&amp;CELL("address",AR1304))/(1-IFERROR('Portfolio Summary Cost'!$B$11,0)),"")</f>
        <v>0</v>
      </c>
      <c r="AS1304" s="68">
        <f ca="1">IFERROR(INDIRECT("'Portfolio Summary Data'!"&amp;CELL("address",AS1304))/(1-IFERROR('Portfolio Summary Cost'!$B$11,0)),"")</f>
        <v>0</v>
      </c>
      <c r="AT1304" s="100">
        <f t="shared" ca="1" si="323"/>
        <v>0</v>
      </c>
      <c r="AU1304" s="100">
        <f t="shared" ca="1" si="323"/>
        <v>0</v>
      </c>
      <c r="AV1304" s="100">
        <f t="shared" ca="1" si="322"/>
        <v>0</v>
      </c>
      <c r="AW1304" s="100">
        <f t="shared" ca="1" si="322"/>
        <v>0</v>
      </c>
      <c r="AX1304" s="100">
        <f t="shared" ca="1" si="322"/>
        <v>0</v>
      </c>
      <c r="AY1304" s="100">
        <f t="shared" ca="1" si="322"/>
        <v>0</v>
      </c>
      <c r="AZ1304" s="100">
        <f t="shared" ca="1" si="322"/>
        <v>0</v>
      </c>
      <c r="BA1304" s="100">
        <f t="shared" ca="1" si="322"/>
        <v>0</v>
      </c>
      <c r="BB1304" s="100">
        <f t="shared" ca="1" si="322"/>
        <v>0</v>
      </c>
      <c r="BC1304" s="100">
        <f t="shared" ca="1" si="322"/>
        <v>0</v>
      </c>
      <c r="BD1304" s="100">
        <f t="shared" ca="1" si="322"/>
        <v>0</v>
      </c>
      <c r="BE1304" s="100">
        <f t="shared" ca="1" si="322"/>
        <v>0</v>
      </c>
      <c r="BF1304" s="100">
        <f t="shared" ca="1" si="322"/>
        <v>0</v>
      </c>
      <c r="BG1304" s="100">
        <f t="shared" ca="1" si="322"/>
        <v>0</v>
      </c>
      <c r="BH1304" s="100">
        <f t="shared" ca="1" si="322"/>
        <v>0</v>
      </c>
      <c r="BI1304" s="100">
        <f t="shared" ca="1" si="322"/>
        <v>0</v>
      </c>
      <c r="BJ1304" s="100">
        <f t="shared" ca="1" si="322"/>
        <v>0</v>
      </c>
      <c r="BK1304" s="100">
        <f t="shared" ca="1" si="317"/>
        <v>0</v>
      </c>
      <c r="BL1304" s="100">
        <f t="shared" ca="1" si="317"/>
        <v>0</v>
      </c>
      <c r="BM1304" s="100">
        <f t="shared" ca="1" si="317"/>
        <v>0</v>
      </c>
      <c r="BN1304" s="100">
        <f t="shared" ca="1" si="321"/>
        <v>0</v>
      </c>
      <c r="BO1304" s="100">
        <f t="shared" ca="1" si="321"/>
        <v>0</v>
      </c>
      <c r="BP1304" s="100">
        <f t="shared" ca="1" si="321"/>
        <v>0</v>
      </c>
      <c r="BQ1304" s="100">
        <f t="shared" ca="1" si="321"/>
        <v>0</v>
      </c>
      <c r="BR1304" s="68">
        <f t="shared" ca="1" si="321"/>
        <v>0</v>
      </c>
      <c r="BS1304" s="68">
        <f t="shared" ca="1" si="321"/>
        <v>0</v>
      </c>
      <c r="BT1304" s="68">
        <f t="shared" ca="1" si="321"/>
        <v>0</v>
      </c>
      <c r="BU1304" s="68">
        <f t="shared" ca="1" si="321"/>
        <v>0</v>
      </c>
      <c r="BV1304" s="68">
        <f t="shared" ca="1" si="321"/>
        <v>0</v>
      </c>
      <c r="BW1304" s="68">
        <f t="shared" ca="1" si="321"/>
        <v>0</v>
      </c>
    </row>
    <row r="1305" spans="1:75" x14ac:dyDescent="0.25">
      <c r="A1305" s="65">
        <f t="shared" ca="1" si="324"/>
        <v>0</v>
      </c>
      <c r="B1305" s="65">
        <f t="shared" ca="1" si="324"/>
        <v>0</v>
      </c>
      <c r="C1305" s="65">
        <f t="shared" ca="1" si="324"/>
        <v>0</v>
      </c>
      <c r="D1305" s="65">
        <f t="shared" ca="1" si="324"/>
        <v>0</v>
      </c>
      <c r="E1305" s="65">
        <f t="shared" ca="1" si="324"/>
        <v>0</v>
      </c>
      <c r="F1305" s="67">
        <f t="shared" ca="1" si="324"/>
        <v>0</v>
      </c>
      <c r="G1305" s="65">
        <f t="shared" ca="1" si="324"/>
        <v>0</v>
      </c>
      <c r="H1305" s="65">
        <f t="shared" ca="1" si="324"/>
        <v>0</v>
      </c>
      <c r="I1305" s="67">
        <f t="shared" ca="1" si="324"/>
        <v>0</v>
      </c>
      <c r="J1305" s="65">
        <f t="shared" ca="1" si="324"/>
        <v>0</v>
      </c>
      <c r="K1305" s="65">
        <f t="shared" ca="1" si="324"/>
        <v>0</v>
      </c>
      <c r="L1305" s="65">
        <f t="shared" ca="1" si="324"/>
        <v>0</v>
      </c>
      <c r="M1305" s="81">
        <f ca="1">INDIRECT("'Portfolio Summary Data'!"&amp;CELL("address",M1305))/(1-IFERROR('Portfolio Summary Cost'!$B$11,0))</f>
        <v>0</v>
      </c>
      <c r="N1305" s="81">
        <f ca="1">INDIRECT("'Portfolio Summary Data'!"&amp;CELL("address",N1305))/(1-IFERROR('Portfolio Summary Cost'!$B$11,0))</f>
        <v>0</v>
      </c>
      <c r="O1305" s="81">
        <f ca="1">INDIRECT("'Portfolio Summary Data'!"&amp;CELL("address",O1305))/(1-IFERROR('Portfolio Summary Cost'!$B$11,0))</f>
        <v>0</v>
      </c>
      <c r="P1305" s="81">
        <f ca="1">IFERROR(INDIRECT("'Portfolio Summary Data'!"&amp;CELL("address",P1305))/(1-IFERROR('Portfolio Summary Cost'!$B$11,0)),"")</f>
        <v>0</v>
      </c>
      <c r="Q1305" s="81">
        <f ca="1">IFERROR(INDIRECT("'Portfolio Summary Data'!"&amp;CELL("address",Q1305))/(1-IFERROR('Portfolio Summary Cost'!$B$11,0)),"")</f>
        <v>0</v>
      </c>
      <c r="R1305" s="81">
        <f ca="1">IFERROR(INDIRECT("'Portfolio Summary Data'!"&amp;CELL("address",R1305))/(1-IFERROR('Portfolio Summary Cost'!$B$11,0)),"")</f>
        <v>0</v>
      </c>
      <c r="S1305" s="81">
        <f ca="1">IFERROR(INDIRECT("'Portfolio Summary Data'!"&amp;CELL("address",S1305))/(1-IFERROR('Portfolio Summary Cost'!$B$11,0)),"")</f>
        <v>0</v>
      </c>
      <c r="T1305" s="81">
        <f ca="1">IFERROR(INDIRECT("'Portfolio Summary Data'!"&amp;CELL("address",T1305))/(1-IFERROR('Portfolio Summary Cost'!$B$11,0)),"")</f>
        <v>0</v>
      </c>
      <c r="U1305" s="81">
        <f ca="1">IFERROR(INDIRECT("'Portfolio Summary Data'!"&amp;CELL("address",U1305))/(1-IFERROR('Portfolio Summary Cost'!$B$11,0)),"")</f>
        <v>0</v>
      </c>
      <c r="V1305" s="81">
        <f ca="1">IFERROR(INDIRECT("'Portfolio Summary Data'!"&amp;CELL("address",V1305))/(1-IFERROR('Portfolio Summary Cost'!$B$11,0)),"")</f>
        <v>0</v>
      </c>
      <c r="W1305" s="81">
        <f ca="1">IFERROR(INDIRECT("'Portfolio Summary Data'!"&amp;CELL("address",W1305))/(1-IFERROR('Portfolio Summary Cost'!$B$11,0)),"")</f>
        <v>0</v>
      </c>
      <c r="X1305" s="81">
        <f ca="1">IFERROR(INDIRECT("'Portfolio Summary Data'!"&amp;CELL("address",X1305))/(1-IFERROR('Portfolio Summary Cost'!$B$11,0)),"")</f>
        <v>0</v>
      </c>
      <c r="Y1305" s="81">
        <f ca="1">IFERROR(INDIRECT("'Portfolio Summary Data'!"&amp;CELL("address",Y1305))/(1-IFERROR('Portfolio Summary Cost'!$B$11,0)),"")</f>
        <v>0</v>
      </c>
      <c r="Z1305" s="81">
        <f ca="1">IFERROR(INDIRECT("'Portfolio Summary Data'!"&amp;CELL("address",Z1305))/(1-IFERROR('Portfolio Summary Cost'!$B$11,0)),"")</f>
        <v>0</v>
      </c>
      <c r="AA1305" s="81">
        <f ca="1">IFERROR(INDIRECT("'Portfolio Summary Data'!"&amp;CELL("address",AA1305))/(1-IFERROR('Portfolio Summary Cost'!$B$11,0)),"")</f>
        <v>0</v>
      </c>
      <c r="AB1305" s="81">
        <f ca="1">IFERROR(INDIRECT("'Portfolio Summary Data'!"&amp;CELL("address",AB1305))/(1-IFERROR('Portfolio Summary Cost'!$B$11,0)),"")</f>
        <v>0</v>
      </c>
      <c r="AC1305" s="81">
        <f ca="1">IFERROR(INDIRECT("'Portfolio Summary Data'!"&amp;CELL("address",AC1305))/(1-IFERROR('Portfolio Summary Cost'!$B$11,0)),"")</f>
        <v>0</v>
      </c>
      <c r="AD1305" s="81">
        <f ca="1">IFERROR(INDIRECT("'Portfolio Summary Data'!"&amp;CELL("address",AD1305))/(1-IFERROR('Portfolio Summary Cost'!$B$11,0)),"")</f>
        <v>0</v>
      </c>
      <c r="AE1305" s="81">
        <f ca="1">IFERROR(INDIRECT("'Portfolio Summary Data'!"&amp;CELL("address",AE1305))/(1-IFERROR('Portfolio Summary Cost'!$B$11,0)),"")</f>
        <v>0</v>
      </c>
      <c r="AF1305" s="81">
        <f ca="1">IFERROR(INDIRECT("'Portfolio Summary Data'!"&amp;CELL("address",AF1305))/(1-IFERROR('Portfolio Summary Cost'!$B$11,0)),"")</f>
        <v>0</v>
      </c>
      <c r="AG1305" s="81">
        <f ca="1">IFERROR(INDIRECT("'Portfolio Summary Data'!"&amp;CELL("address",AG1305))/(1-IFERROR('Portfolio Summary Cost'!$B$11,0)),"")</f>
        <v>0</v>
      </c>
      <c r="AH1305" s="81">
        <f ca="1">IFERROR(INDIRECT("'Portfolio Summary Data'!"&amp;CELL("address",AH1305))/(1-IFERROR('Portfolio Summary Cost'!$B$11,0)),"")</f>
        <v>0</v>
      </c>
      <c r="AI1305" s="81">
        <f ca="1">IFERROR(INDIRECT("'Portfolio Summary Data'!"&amp;CELL("address",AI1305))/(1-IFERROR('Portfolio Summary Cost'!$B$11,0)),"")</f>
        <v>0</v>
      </c>
      <c r="AJ1305" s="81">
        <f ca="1">IFERROR(INDIRECT("'Portfolio Summary Data'!"&amp;CELL("address",AJ1305))/(1-IFERROR('Portfolio Summary Cost'!$B$11,0)),"")</f>
        <v>0</v>
      </c>
      <c r="AK1305" s="81">
        <f ca="1">IFERROR(INDIRECT("'Portfolio Summary Data'!"&amp;CELL("address",AK1305))/(1-IFERROR('Portfolio Summary Cost'!$B$11,0)),"")</f>
        <v>0</v>
      </c>
      <c r="AL1305" s="81">
        <f ca="1">IFERROR(INDIRECT("'Portfolio Summary Data'!"&amp;CELL("address",AL1305))/(1-IFERROR('Portfolio Summary Cost'!$B$11,0)),"")</f>
        <v>0</v>
      </c>
      <c r="AM1305" s="81">
        <f ca="1">IFERROR(INDIRECT("'Portfolio Summary Data'!"&amp;CELL("address",AM1305))/(1-IFERROR('Portfolio Summary Cost'!$B$11,0)),"")</f>
        <v>0</v>
      </c>
      <c r="AN1305" s="68">
        <f ca="1">IFERROR(INDIRECT("'Portfolio Summary Data'!"&amp;CELL("address",AN1305))/(1-IFERROR('Portfolio Summary Cost'!$B$11,0)),"")</f>
        <v>0</v>
      </c>
      <c r="AO1305" s="68">
        <f ca="1">IFERROR(INDIRECT("'Portfolio Summary Data'!"&amp;CELL("address",AO1305))/(1-IFERROR('Portfolio Summary Cost'!$B$11,0)),"")</f>
        <v>0</v>
      </c>
      <c r="AP1305" s="68">
        <f ca="1">IFERROR(INDIRECT("'Portfolio Summary Data'!"&amp;CELL("address",AP1305))/(1-IFERROR('Portfolio Summary Cost'!$B$11,0)),"")</f>
        <v>0</v>
      </c>
      <c r="AQ1305" s="68">
        <f ca="1">IFERROR(INDIRECT("'Portfolio Summary Data'!"&amp;CELL("address",AQ1305))/(1-IFERROR('Portfolio Summary Cost'!$B$11,0)),"")</f>
        <v>0</v>
      </c>
      <c r="AR1305" s="68">
        <f ca="1">IFERROR(INDIRECT("'Portfolio Summary Data'!"&amp;CELL("address",AR1305))/(1-IFERROR('Portfolio Summary Cost'!$B$11,0)),"")</f>
        <v>0</v>
      </c>
      <c r="AS1305" s="68">
        <f ca="1">IFERROR(INDIRECT("'Portfolio Summary Data'!"&amp;CELL("address",AS1305))/(1-IFERROR('Portfolio Summary Cost'!$B$11,0)),"")</f>
        <v>0</v>
      </c>
      <c r="AT1305" s="100">
        <f t="shared" ca="1" si="323"/>
        <v>0</v>
      </c>
      <c r="AU1305" s="100">
        <f t="shared" ca="1" si="323"/>
        <v>0</v>
      </c>
      <c r="AV1305" s="100">
        <f t="shared" ca="1" si="322"/>
        <v>0</v>
      </c>
      <c r="AW1305" s="100">
        <f t="shared" ca="1" si="322"/>
        <v>0</v>
      </c>
      <c r="AX1305" s="100">
        <f t="shared" ca="1" si="322"/>
        <v>0</v>
      </c>
      <c r="AY1305" s="100">
        <f t="shared" ca="1" si="322"/>
        <v>0</v>
      </c>
      <c r="AZ1305" s="100">
        <f t="shared" ca="1" si="322"/>
        <v>0</v>
      </c>
      <c r="BA1305" s="100">
        <f t="shared" ca="1" si="322"/>
        <v>0</v>
      </c>
      <c r="BB1305" s="100">
        <f t="shared" ca="1" si="322"/>
        <v>0</v>
      </c>
      <c r="BC1305" s="100">
        <f t="shared" ca="1" si="322"/>
        <v>0</v>
      </c>
      <c r="BD1305" s="100">
        <f t="shared" ca="1" si="322"/>
        <v>0</v>
      </c>
      <c r="BE1305" s="100">
        <f t="shared" ca="1" si="322"/>
        <v>0</v>
      </c>
      <c r="BF1305" s="100">
        <f t="shared" ca="1" si="322"/>
        <v>0</v>
      </c>
      <c r="BG1305" s="100">
        <f t="shared" ca="1" si="322"/>
        <v>0</v>
      </c>
      <c r="BH1305" s="100">
        <f t="shared" ca="1" si="322"/>
        <v>0</v>
      </c>
      <c r="BI1305" s="100">
        <f t="shared" ca="1" si="322"/>
        <v>0</v>
      </c>
      <c r="BJ1305" s="100">
        <f t="shared" ca="1" si="322"/>
        <v>0</v>
      </c>
      <c r="BK1305" s="100">
        <f t="shared" ca="1" si="317"/>
        <v>0</v>
      </c>
      <c r="BL1305" s="100">
        <f t="shared" ca="1" si="317"/>
        <v>0</v>
      </c>
      <c r="BM1305" s="100">
        <f t="shared" ca="1" si="317"/>
        <v>0</v>
      </c>
      <c r="BN1305" s="100">
        <f t="shared" ca="1" si="321"/>
        <v>0</v>
      </c>
      <c r="BO1305" s="100">
        <f t="shared" ca="1" si="321"/>
        <v>0</v>
      </c>
      <c r="BP1305" s="100">
        <f t="shared" ca="1" si="321"/>
        <v>0</v>
      </c>
      <c r="BQ1305" s="100">
        <f t="shared" ca="1" si="321"/>
        <v>0</v>
      </c>
      <c r="BR1305" s="68">
        <f t="shared" ca="1" si="321"/>
        <v>0</v>
      </c>
      <c r="BS1305" s="68">
        <f t="shared" ca="1" si="321"/>
        <v>0</v>
      </c>
      <c r="BT1305" s="68">
        <f t="shared" ca="1" si="321"/>
        <v>0</v>
      </c>
      <c r="BU1305" s="68">
        <f t="shared" ca="1" si="321"/>
        <v>0</v>
      </c>
      <c r="BV1305" s="68">
        <f t="shared" ca="1" si="321"/>
        <v>0</v>
      </c>
      <c r="BW1305" s="68">
        <f t="shared" ca="1" si="321"/>
        <v>0</v>
      </c>
    </row>
    <row r="1306" spans="1:75" x14ac:dyDescent="0.25">
      <c r="A1306" s="65">
        <f t="shared" ca="1" si="324"/>
        <v>0</v>
      </c>
      <c r="B1306" s="65">
        <f t="shared" ca="1" si="324"/>
        <v>0</v>
      </c>
      <c r="C1306" s="65">
        <f t="shared" ca="1" si="324"/>
        <v>0</v>
      </c>
      <c r="D1306" s="65">
        <f t="shared" ca="1" si="324"/>
        <v>0</v>
      </c>
      <c r="E1306" s="65">
        <f t="shared" ca="1" si="324"/>
        <v>0</v>
      </c>
      <c r="F1306" s="67">
        <f t="shared" ca="1" si="324"/>
        <v>0</v>
      </c>
      <c r="G1306" s="65">
        <f t="shared" ca="1" si="324"/>
        <v>0</v>
      </c>
      <c r="H1306" s="65">
        <f t="shared" ca="1" si="324"/>
        <v>0</v>
      </c>
      <c r="I1306" s="67">
        <f t="shared" ca="1" si="324"/>
        <v>0</v>
      </c>
      <c r="J1306" s="65">
        <f t="shared" ca="1" si="324"/>
        <v>0</v>
      </c>
      <c r="K1306" s="65">
        <f t="shared" ca="1" si="324"/>
        <v>0</v>
      </c>
      <c r="L1306" s="65">
        <f t="shared" ca="1" si="324"/>
        <v>0</v>
      </c>
      <c r="M1306" s="81">
        <f ca="1">INDIRECT("'Portfolio Summary Data'!"&amp;CELL("address",M1306))/(1-IFERROR('Portfolio Summary Cost'!$B$11,0))</f>
        <v>0</v>
      </c>
      <c r="N1306" s="81">
        <f ca="1">INDIRECT("'Portfolio Summary Data'!"&amp;CELL("address",N1306))/(1-IFERROR('Portfolio Summary Cost'!$B$11,0))</f>
        <v>0</v>
      </c>
      <c r="O1306" s="81">
        <f ca="1">INDIRECT("'Portfolio Summary Data'!"&amp;CELL("address",O1306))/(1-IFERROR('Portfolio Summary Cost'!$B$11,0))</f>
        <v>0</v>
      </c>
      <c r="P1306" s="81">
        <f ca="1">IFERROR(INDIRECT("'Portfolio Summary Data'!"&amp;CELL("address",P1306))/(1-IFERROR('Portfolio Summary Cost'!$B$11,0)),"")</f>
        <v>0</v>
      </c>
      <c r="Q1306" s="81">
        <f ca="1">IFERROR(INDIRECT("'Portfolio Summary Data'!"&amp;CELL("address",Q1306))/(1-IFERROR('Portfolio Summary Cost'!$B$11,0)),"")</f>
        <v>0</v>
      </c>
      <c r="R1306" s="81">
        <f ca="1">IFERROR(INDIRECT("'Portfolio Summary Data'!"&amp;CELL("address",R1306))/(1-IFERROR('Portfolio Summary Cost'!$B$11,0)),"")</f>
        <v>0</v>
      </c>
      <c r="S1306" s="81">
        <f ca="1">IFERROR(INDIRECT("'Portfolio Summary Data'!"&amp;CELL("address",S1306))/(1-IFERROR('Portfolio Summary Cost'!$B$11,0)),"")</f>
        <v>0</v>
      </c>
      <c r="T1306" s="81">
        <f ca="1">IFERROR(INDIRECT("'Portfolio Summary Data'!"&amp;CELL("address",T1306))/(1-IFERROR('Portfolio Summary Cost'!$B$11,0)),"")</f>
        <v>0</v>
      </c>
      <c r="U1306" s="81">
        <f ca="1">IFERROR(INDIRECT("'Portfolio Summary Data'!"&amp;CELL("address",U1306))/(1-IFERROR('Portfolio Summary Cost'!$B$11,0)),"")</f>
        <v>0</v>
      </c>
      <c r="V1306" s="81">
        <f ca="1">IFERROR(INDIRECT("'Portfolio Summary Data'!"&amp;CELL("address",V1306))/(1-IFERROR('Portfolio Summary Cost'!$B$11,0)),"")</f>
        <v>0</v>
      </c>
      <c r="W1306" s="81">
        <f ca="1">IFERROR(INDIRECT("'Portfolio Summary Data'!"&amp;CELL("address",W1306))/(1-IFERROR('Portfolio Summary Cost'!$B$11,0)),"")</f>
        <v>0</v>
      </c>
      <c r="X1306" s="81">
        <f ca="1">IFERROR(INDIRECT("'Portfolio Summary Data'!"&amp;CELL("address",X1306))/(1-IFERROR('Portfolio Summary Cost'!$B$11,0)),"")</f>
        <v>0</v>
      </c>
      <c r="Y1306" s="81">
        <f ca="1">IFERROR(INDIRECT("'Portfolio Summary Data'!"&amp;CELL("address",Y1306))/(1-IFERROR('Portfolio Summary Cost'!$B$11,0)),"")</f>
        <v>0</v>
      </c>
      <c r="Z1306" s="81">
        <f ca="1">IFERROR(INDIRECT("'Portfolio Summary Data'!"&amp;CELL("address",Z1306))/(1-IFERROR('Portfolio Summary Cost'!$B$11,0)),"")</f>
        <v>0</v>
      </c>
      <c r="AA1306" s="81">
        <f ca="1">IFERROR(INDIRECT("'Portfolio Summary Data'!"&amp;CELL("address",AA1306))/(1-IFERROR('Portfolio Summary Cost'!$B$11,0)),"")</f>
        <v>0</v>
      </c>
      <c r="AB1306" s="81">
        <f ca="1">IFERROR(INDIRECT("'Portfolio Summary Data'!"&amp;CELL("address",AB1306))/(1-IFERROR('Portfolio Summary Cost'!$B$11,0)),"")</f>
        <v>0</v>
      </c>
      <c r="AC1306" s="81">
        <f ca="1">IFERROR(INDIRECT("'Portfolio Summary Data'!"&amp;CELL("address",AC1306))/(1-IFERROR('Portfolio Summary Cost'!$B$11,0)),"")</f>
        <v>0</v>
      </c>
      <c r="AD1306" s="81">
        <f ca="1">IFERROR(INDIRECT("'Portfolio Summary Data'!"&amp;CELL("address",AD1306))/(1-IFERROR('Portfolio Summary Cost'!$B$11,0)),"")</f>
        <v>0</v>
      </c>
      <c r="AE1306" s="81">
        <f ca="1">IFERROR(INDIRECT("'Portfolio Summary Data'!"&amp;CELL("address",AE1306))/(1-IFERROR('Portfolio Summary Cost'!$B$11,0)),"")</f>
        <v>0</v>
      </c>
      <c r="AF1306" s="81">
        <f ca="1">IFERROR(INDIRECT("'Portfolio Summary Data'!"&amp;CELL("address",AF1306))/(1-IFERROR('Portfolio Summary Cost'!$B$11,0)),"")</f>
        <v>0</v>
      </c>
      <c r="AG1306" s="81">
        <f ca="1">IFERROR(INDIRECT("'Portfolio Summary Data'!"&amp;CELL("address",AG1306))/(1-IFERROR('Portfolio Summary Cost'!$B$11,0)),"")</f>
        <v>0</v>
      </c>
      <c r="AH1306" s="81">
        <f ca="1">IFERROR(INDIRECT("'Portfolio Summary Data'!"&amp;CELL("address",AH1306))/(1-IFERROR('Portfolio Summary Cost'!$B$11,0)),"")</f>
        <v>0</v>
      </c>
      <c r="AI1306" s="81">
        <f ca="1">IFERROR(INDIRECT("'Portfolio Summary Data'!"&amp;CELL("address",AI1306))/(1-IFERROR('Portfolio Summary Cost'!$B$11,0)),"")</f>
        <v>0</v>
      </c>
      <c r="AJ1306" s="81">
        <f ca="1">IFERROR(INDIRECT("'Portfolio Summary Data'!"&amp;CELL("address",AJ1306))/(1-IFERROR('Portfolio Summary Cost'!$B$11,0)),"")</f>
        <v>0</v>
      </c>
      <c r="AK1306" s="81">
        <f ca="1">IFERROR(INDIRECT("'Portfolio Summary Data'!"&amp;CELL("address",AK1306))/(1-IFERROR('Portfolio Summary Cost'!$B$11,0)),"")</f>
        <v>0</v>
      </c>
      <c r="AL1306" s="81">
        <f ca="1">IFERROR(INDIRECT("'Portfolio Summary Data'!"&amp;CELL("address",AL1306))/(1-IFERROR('Portfolio Summary Cost'!$B$11,0)),"")</f>
        <v>0</v>
      </c>
      <c r="AM1306" s="81">
        <f ca="1">IFERROR(INDIRECT("'Portfolio Summary Data'!"&amp;CELL("address",AM1306))/(1-IFERROR('Portfolio Summary Cost'!$B$11,0)),"")</f>
        <v>0</v>
      </c>
      <c r="AN1306" s="68">
        <f ca="1">IFERROR(INDIRECT("'Portfolio Summary Data'!"&amp;CELL("address",AN1306))/(1-IFERROR('Portfolio Summary Cost'!$B$11,0)),"")</f>
        <v>0</v>
      </c>
      <c r="AO1306" s="68">
        <f ca="1">IFERROR(INDIRECT("'Portfolio Summary Data'!"&amp;CELL("address",AO1306))/(1-IFERROR('Portfolio Summary Cost'!$B$11,0)),"")</f>
        <v>0</v>
      </c>
      <c r="AP1306" s="68">
        <f ca="1">IFERROR(INDIRECT("'Portfolio Summary Data'!"&amp;CELL("address",AP1306))/(1-IFERROR('Portfolio Summary Cost'!$B$11,0)),"")</f>
        <v>0</v>
      </c>
      <c r="AQ1306" s="68">
        <f ca="1">IFERROR(INDIRECT("'Portfolio Summary Data'!"&amp;CELL("address",AQ1306))/(1-IFERROR('Portfolio Summary Cost'!$B$11,0)),"")</f>
        <v>0</v>
      </c>
      <c r="AR1306" s="68">
        <f ca="1">IFERROR(INDIRECT("'Portfolio Summary Data'!"&amp;CELL("address",AR1306))/(1-IFERROR('Portfolio Summary Cost'!$B$11,0)),"")</f>
        <v>0</v>
      </c>
      <c r="AS1306" s="68">
        <f ca="1">IFERROR(INDIRECT("'Portfolio Summary Data'!"&amp;CELL("address",AS1306))/(1-IFERROR('Portfolio Summary Cost'!$B$11,0)),"")</f>
        <v>0</v>
      </c>
      <c r="AT1306" s="100">
        <f t="shared" ca="1" si="323"/>
        <v>0</v>
      </c>
      <c r="AU1306" s="100">
        <f t="shared" ca="1" si="323"/>
        <v>0</v>
      </c>
      <c r="AV1306" s="100">
        <f t="shared" ca="1" si="322"/>
        <v>0</v>
      </c>
      <c r="AW1306" s="100">
        <f t="shared" ca="1" si="322"/>
        <v>0</v>
      </c>
      <c r="AX1306" s="100">
        <f t="shared" ca="1" si="322"/>
        <v>0</v>
      </c>
      <c r="AY1306" s="100">
        <f t="shared" ca="1" si="322"/>
        <v>0</v>
      </c>
      <c r="AZ1306" s="100">
        <f t="shared" ca="1" si="322"/>
        <v>0</v>
      </c>
      <c r="BA1306" s="100">
        <f t="shared" ca="1" si="322"/>
        <v>0</v>
      </c>
      <c r="BB1306" s="100">
        <f t="shared" ca="1" si="322"/>
        <v>0</v>
      </c>
      <c r="BC1306" s="100">
        <f t="shared" ca="1" si="322"/>
        <v>0</v>
      </c>
      <c r="BD1306" s="100">
        <f t="shared" ca="1" si="322"/>
        <v>0</v>
      </c>
      <c r="BE1306" s="100">
        <f t="shared" ca="1" si="322"/>
        <v>0</v>
      </c>
      <c r="BF1306" s="100">
        <f t="shared" ca="1" si="322"/>
        <v>0</v>
      </c>
      <c r="BG1306" s="100">
        <f t="shared" ca="1" si="322"/>
        <v>0</v>
      </c>
      <c r="BH1306" s="100">
        <f t="shared" ca="1" si="322"/>
        <v>0</v>
      </c>
      <c r="BI1306" s="100">
        <f t="shared" ca="1" si="322"/>
        <v>0</v>
      </c>
      <c r="BJ1306" s="100">
        <f t="shared" ca="1" si="322"/>
        <v>0</v>
      </c>
      <c r="BK1306" s="100">
        <f t="shared" ca="1" si="317"/>
        <v>0</v>
      </c>
      <c r="BL1306" s="100">
        <f t="shared" ca="1" si="317"/>
        <v>0</v>
      </c>
      <c r="BM1306" s="100">
        <f t="shared" ca="1" si="317"/>
        <v>0</v>
      </c>
      <c r="BN1306" s="100">
        <f t="shared" ca="1" si="321"/>
        <v>0</v>
      </c>
      <c r="BO1306" s="100">
        <f t="shared" ca="1" si="321"/>
        <v>0</v>
      </c>
      <c r="BP1306" s="100">
        <f t="shared" ca="1" si="321"/>
        <v>0</v>
      </c>
      <c r="BQ1306" s="100">
        <f t="shared" ca="1" si="321"/>
        <v>0</v>
      </c>
      <c r="BR1306" s="68">
        <f t="shared" ca="1" si="321"/>
        <v>0</v>
      </c>
      <c r="BS1306" s="68">
        <f t="shared" ca="1" si="321"/>
        <v>0</v>
      </c>
      <c r="BT1306" s="68">
        <f t="shared" ca="1" si="321"/>
        <v>0</v>
      </c>
      <c r="BU1306" s="68">
        <f t="shared" ca="1" si="321"/>
        <v>0</v>
      </c>
      <c r="BV1306" s="68">
        <f t="shared" ca="1" si="321"/>
        <v>0</v>
      </c>
      <c r="BW1306" s="68">
        <f t="shared" ca="1" si="321"/>
        <v>0</v>
      </c>
    </row>
    <row r="1307" spans="1:75" x14ac:dyDescent="0.25">
      <c r="A1307" s="65">
        <f t="shared" ca="1" si="324"/>
        <v>0</v>
      </c>
      <c r="B1307" s="65">
        <f t="shared" ca="1" si="324"/>
        <v>0</v>
      </c>
      <c r="C1307" s="65">
        <f t="shared" ca="1" si="324"/>
        <v>0</v>
      </c>
      <c r="D1307" s="65">
        <f t="shared" ca="1" si="324"/>
        <v>0</v>
      </c>
      <c r="E1307" s="65">
        <f t="shared" ca="1" si="324"/>
        <v>0</v>
      </c>
      <c r="F1307" s="67">
        <f t="shared" ca="1" si="324"/>
        <v>0</v>
      </c>
      <c r="G1307" s="65">
        <f t="shared" ca="1" si="324"/>
        <v>0</v>
      </c>
      <c r="H1307" s="65">
        <f t="shared" ca="1" si="324"/>
        <v>0</v>
      </c>
      <c r="I1307" s="67">
        <f t="shared" ca="1" si="324"/>
        <v>0</v>
      </c>
      <c r="J1307" s="65">
        <f t="shared" ca="1" si="324"/>
        <v>0</v>
      </c>
      <c r="K1307" s="65">
        <f t="shared" ca="1" si="324"/>
        <v>0</v>
      </c>
      <c r="L1307" s="65">
        <f t="shared" ca="1" si="324"/>
        <v>0</v>
      </c>
      <c r="M1307" s="81">
        <f ca="1">INDIRECT("'Portfolio Summary Data'!"&amp;CELL("address",M1307))/(1-IFERROR('Portfolio Summary Cost'!$B$11,0))</f>
        <v>0</v>
      </c>
      <c r="N1307" s="81">
        <f ca="1">INDIRECT("'Portfolio Summary Data'!"&amp;CELL("address",N1307))/(1-IFERROR('Portfolio Summary Cost'!$B$11,0))</f>
        <v>0</v>
      </c>
      <c r="O1307" s="81">
        <f ca="1">INDIRECT("'Portfolio Summary Data'!"&amp;CELL("address",O1307))/(1-IFERROR('Portfolio Summary Cost'!$B$11,0))</f>
        <v>0</v>
      </c>
      <c r="P1307" s="81">
        <f ca="1">IFERROR(INDIRECT("'Portfolio Summary Data'!"&amp;CELL("address",P1307))/(1-IFERROR('Portfolio Summary Cost'!$B$11,0)),"")</f>
        <v>0</v>
      </c>
      <c r="Q1307" s="81">
        <f ca="1">IFERROR(INDIRECT("'Portfolio Summary Data'!"&amp;CELL("address",Q1307))/(1-IFERROR('Portfolio Summary Cost'!$B$11,0)),"")</f>
        <v>0</v>
      </c>
      <c r="R1307" s="81">
        <f ca="1">IFERROR(INDIRECT("'Portfolio Summary Data'!"&amp;CELL("address",R1307))/(1-IFERROR('Portfolio Summary Cost'!$B$11,0)),"")</f>
        <v>0</v>
      </c>
      <c r="S1307" s="81">
        <f ca="1">IFERROR(INDIRECT("'Portfolio Summary Data'!"&amp;CELL("address",S1307))/(1-IFERROR('Portfolio Summary Cost'!$B$11,0)),"")</f>
        <v>0</v>
      </c>
      <c r="T1307" s="81">
        <f ca="1">IFERROR(INDIRECT("'Portfolio Summary Data'!"&amp;CELL("address",T1307))/(1-IFERROR('Portfolio Summary Cost'!$B$11,0)),"")</f>
        <v>0</v>
      </c>
      <c r="U1307" s="81">
        <f ca="1">IFERROR(INDIRECT("'Portfolio Summary Data'!"&amp;CELL("address",U1307))/(1-IFERROR('Portfolio Summary Cost'!$B$11,0)),"")</f>
        <v>0</v>
      </c>
      <c r="V1307" s="81">
        <f ca="1">IFERROR(INDIRECT("'Portfolio Summary Data'!"&amp;CELL("address",V1307))/(1-IFERROR('Portfolio Summary Cost'!$B$11,0)),"")</f>
        <v>0</v>
      </c>
      <c r="W1307" s="81">
        <f ca="1">IFERROR(INDIRECT("'Portfolio Summary Data'!"&amp;CELL("address",W1307))/(1-IFERROR('Portfolio Summary Cost'!$B$11,0)),"")</f>
        <v>0</v>
      </c>
      <c r="X1307" s="81">
        <f ca="1">IFERROR(INDIRECT("'Portfolio Summary Data'!"&amp;CELL("address",X1307))/(1-IFERROR('Portfolio Summary Cost'!$B$11,0)),"")</f>
        <v>0</v>
      </c>
      <c r="Y1307" s="81">
        <f ca="1">IFERROR(INDIRECT("'Portfolio Summary Data'!"&amp;CELL("address",Y1307))/(1-IFERROR('Portfolio Summary Cost'!$B$11,0)),"")</f>
        <v>0</v>
      </c>
      <c r="Z1307" s="81">
        <f ca="1">IFERROR(INDIRECT("'Portfolio Summary Data'!"&amp;CELL("address",Z1307))/(1-IFERROR('Portfolio Summary Cost'!$B$11,0)),"")</f>
        <v>0</v>
      </c>
      <c r="AA1307" s="81">
        <f ca="1">IFERROR(INDIRECT("'Portfolio Summary Data'!"&amp;CELL("address",AA1307))/(1-IFERROR('Portfolio Summary Cost'!$B$11,0)),"")</f>
        <v>0</v>
      </c>
      <c r="AB1307" s="81">
        <f ca="1">IFERROR(INDIRECT("'Portfolio Summary Data'!"&amp;CELL("address",AB1307))/(1-IFERROR('Portfolio Summary Cost'!$B$11,0)),"")</f>
        <v>0</v>
      </c>
      <c r="AC1307" s="81">
        <f ca="1">IFERROR(INDIRECT("'Portfolio Summary Data'!"&amp;CELL("address",AC1307))/(1-IFERROR('Portfolio Summary Cost'!$B$11,0)),"")</f>
        <v>0</v>
      </c>
      <c r="AD1307" s="81">
        <f ca="1">IFERROR(INDIRECT("'Portfolio Summary Data'!"&amp;CELL("address",AD1307))/(1-IFERROR('Portfolio Summary Cost'!$B$11,0)),"")</f>
        <v>0</v>
      </c>
      <c r="AE1307" s="81">
        <f ca="1">IFERROR(INDIRECT("'Portfolio Summary Data'!"&amp;CELL("address",AE1307))/(1-IFERROR('Portfolio Summary Cost'!$B$11,0)),"")</f>
        <v>0</v>
      </c>
      <c r="AF1307" s="81">
        <f ca="1">IFERROR(INDIRECT("'Portfolio Summary Data'!"&amp;CELL("address",AF1307))/(1-IFERROR('Portfolio Summary Cost'!$B$11,0)),"")</f>
        <v>0</v>
      </c>
      <c r="AG1307" s="81">
        <f ca="1">IFERROR(INDIRECT("'Portfolio Summary Data'!"&amp;CELL("address",AG1307))/(1-IFERROR('Portfolio Summary Cost'!$B$11,0)),"")</f>
        <v>0</v>
      </c>
      <c r="AH1307" s="81">
        <f ca="1">IFERROR(INDIRECT("'Portfolio Summary Data'!"&amp;CELL("address",AH1307))/(1-IFERROR('Portfolio Summary Cost'!$B$11,0)),"")</f>
        <v>0</v>
      </c>
      <c r="AI1307" s="81">
        <f ca="1">IFERROR(INDIRECT("'Portfolio Summary Data'!"&amp;CELL("address",AI1307))/(1-IFERROR('Portfolio Summary Cost'!$B$11,0)),"")</f>
        <v>0</v>
      </c>
      <c r="AJ1307" s="81">
        <f ca="1">IFERROR(INDIRECT("'Portfolio Summary Data'!"&amp;CELL("address",AJ1307))/(1-IFERROR('Portfolio Summary Cost'!$B$11,0)),"")</f>
        <v>0</v>
      </c>
      <c r="AK1307" s="81">
        <f ca="1">IFERROR(INDIRECT("'Portfolio Summary Data'!"&amp;CELL("address",AK1307))/(1-IFERROR('Portfolio Summary Cost'!$B$11,0)),"")</f>
        <v>0</v>
      </c>
      <c r="AL1307" s="81">
        <f ca="1">IFERROR(INDIRECT("'Portfolio Summary Data'!"&amp;CELL("address",AL1307))/(1-IFERROR('Portfolio Summary Cost'!$B$11,0)),"")</f>
        <v>0</v>
      </c>
      <c r="AM1307" s="81">
        <f ca="1">IFERROR(INDIRECT("'Portfolio Summary Data'!"&amp;CELL("address",AM1307))/(1-IFERROR('Portfolio Summary Cost'!$B$11,0)),"")</f>
        <v>0</v>
      </c>
      <c r="AN1307" s="68">
        <f ca="1">IFERROR(INDIRECT("'Portfolio Summary Data'!"&amp;CELL("address",AN1307))/(1-IFERROR('Portfolio Summary Cost'!$B$11,0)),"")</f>
        <v>0</v>
      </c>
      <c r="AO1307" s="68">
        <f ca="1">IFERROR(INDIRECT("'Portfolio Summary Data'!"&amp;CELL("address",AO1307))/(1-IFERROR('Portfolio Summary Cost'!$B$11,0)),"")</f>
        <v>0</v>
      </c>
      <c r="AP1307" s="68">
        <f ca="1">IFERROR(INDIRECT("'Portfolio Summary Data'!"&amp;CELL("address",AP1307))/(1-IFERROR('Portfolio Summary Cost'!$B$11,0)),"")</f>
        <v>0</v>
      </c>
      <c r="AQ1307" s="68">
        <f ca="1">IFERROR(INDIRECT("'Portfolio Summary Data'!"&amp;CELL("address",AQ1307))/(1-IFERROR('Portfolio Summary Cost'!$B$11,0)),"")</f>
        <v>0</v>
      </c>
      <c r="AR1307" s="68">
        <f ca="1">IFERROR(INDIRECT("'Portfolio Summary Data'!"&amp;CELL("address",AR1307))/(1-IFERROR('Portfolio Summary Cost'!$B$11,0)),"")</f>
        <v>0</v>
      </c>
      <c r="AS1307" s="68">
        <f ca="1">IFERROR(INDIRECT("'Portfolio Summary Data'!"&amp;CELL("address",AS1307))/(1-IFERROR('Portfolio Summary Cost'!$B$11,0)),"")</f>
        <v>0</v>
      </c>
      <c r="AT1307" s="100">
        <f t="shared" ca="1" si="323"/>
        <v>0</v>
      </c>
      <c r="AU1307" s="100">
        <f t="shared" ca="1" si="323"/>
        <v>0</v>
      </c>
      <c r="AV1307" s="100">
        <f t="shared" ca="1" si="322"/>
        <v>0</v>
      </c>
      <c r="AW1307" s="100">
        <f t="shared" ca="1" si="322"/>
        <v>0</v>
      </c>
      <c r="AX1307" s="100">
        <f t="shared" ca="1" si="322"/>
        <v>0</v>
      </c>
      <c r="AY1307" s="100">
        <f t="shared" ca="1" si="322"/>
        <v>0</v>
      </c>
      <c r="AZ1307" s="100">
        <f t="shared" ca="1" si="322"/>
        <v>0</v>
      </c>
      <c r="BA1307" s="100">
        <f t="shared" ca="1" si="322"/>
        <v>0</v>
      </c>
      <c r="BB1307" s="100">
        <f t="shared" ca="1" si="322"/>
        <v>0</v>
      </c>
      <c r="BC1307" s="100">
        <f t="shared" ca="1" si="322"/>
        <v>0</v>
      </c>
      <c r="BD1307" s="100">
        <f t="shared" ca="1" si="322"/>
        <v>0</v>
      </c>
      <c r="BE1307" s="100">
        <f t="shared" ca="1" si="322"/>
        <v>0</v>
      </c>
      <c r="BF1307" s="100">
        <f t="shared" ca="1" si="322"/>
        <v>0</v>
      </c>
      <c r="BG1307" s="100">
        <f t="shared" ca="1" si="322"/>
        <v>0</v>
      </c>
      <c r="BH1307" s="100">
        <f t="shared" ca="1" si="322"/>
        <v>0</v>
      </c>
      <c r="BI1307" s="100">
        <f t="shared" ca="1" si="322"/>
        <v>0</v>
      </c>
      <c r="BJ1307" s="100">
        <f t="shared" ca="1" si="322"/>
        <v>0</v>
      </c>
      <c r="BK1307" s="100">
        <f t="shared" ca="1" si="317"/>
        <v>0</v>
      </c>
      <c r="BL1307" s="100">
        <f t="shared" ca="1" si="317"/>
        <v>0</v>
      </c>
      <c r="BM1307" s="100">
        <f t="shared" ca="1" si="317"/>
        <v>0</v>
      </c>
      <c r="BN1307" s="100">
        <f t="shared" ca="1" si="321"/>
        <v>0</v>
      </c>
      <c r="BO1307" s="100">
        <f t="shared" ca="1" si="321"/>
        <v>0</v>
      </c>
      <c r="BP1307" s="100">
        <f t="shared" ca="1" si="321"/>
        <v>0</v>
      </c>
      <c r="BQ1307" s="100">
        <f t="shared" ca="1" si="321"/>
        <v>0</v>
      </c>
      <c r="BR1307" s="68">
        <f t="shared" ca="1" si="321"/>
        <v>0</v>
      </c>
      <c r="BS1307" s="68">
        <f t="shared" ca="1" si="321"/>
        <v>0</v>
      </c>
      <c r="BT1307" s="68">
        <f t="shared" ca="1" si="321"/>
        <v>0</v>
      </c>
      <c r="BU1307" s="68">
        <f t="shared" ca="1" si="321"/>
        <v>0</v>
      </c>
      <c r="BV1307" s="68">
        <f t="shared" ca="1" si="321"/>
        <v>0</v>
      </c>
      <c r="BW1307" s="68">
        <f t="shared" ca="1" si="321"/>
        <v>0</v>
      </c>
    </row>
    <row r="1308" spans="1:75" x14ac:dyDescent="0.25">
      <c r="A1308" s="65">
        <f t="shared" ca="1" si="324"/>
        <v>0</v>
      </c>
      <c r="B1308" s="65">
        <f t="shared" ca="1" si="324"/>
        <v>0</v>
      </c>
      <c r="C1308" s="65">
        <f t="shared" ca="1" si="324"/>
        <v>0</v>
      </c>
      <c r="D1308" s="65">
        <f t="shared" ca="1" si="324"/>
        <v>0</v>
      </c>
      <c r="E1308" s="65">
        <f t="shared" ca="1" si="324"/>
        <v>0</v>
      </c>
      <c r="F1308" s="67">
        <f t="shared" ca="1" si="324"/>
        <v>0</v>
      </c>
      <c r="G1308" s="65">
        <f t="shared" ca="1" si="324"/>
        <v>0</v>
      </c>
      <c r="H1308" s="65">
        <f t="shared" ca="1" si="324"/>
        <v>0</v>
      </c>
      <c r="I1308" s="67">
        <f t="shared" ca="1" si="324"/>
        <v>0</v>
      </c>
      <c r="J1308" s="65">
        <f t="shared" ca="1" si="324"/>
        <v>0</v>
      </c>
      <c r="K1308" s="65">
        <f t="shared" ca="1" si="324"/>
        <v>0</v>
      </c>
      <c r="L1308" s="65">
        <f t="shared" ca="1" si="324"/>
        <v>0</v>
      </c>
      <c r="M1308" s="81">
        <f ca="1">INDIRECT("'Portfolio Summary Data'!"&amp;CELL("address",M1308))/(1-IFERROR('Portfolio Summary Cost'!$B$11,0))</f>
        <v>0</v>
      </c>
      <c r="N1308" s="81">
        <f ca="1">INDIRECT("'Portfolio Summary Data'!"&amp;CELL("address",N1308))/(1-IFERROR('Portfolio Summary Cost'!$B$11,0))</f>
        <v>0</v>
      </c>
      <c r="O1308" s="81">
        <f ca="1">INDIRECT("'Portfolio Summary Data'!"&amp;CELL("address",O1308))/(1-IFERROR('Portfolio Summary Cost'!$B$11,0))</f>
        <v>0</v>
      </c>
      <c r="P1308" s="81">
        <f ca="1">IFERROR(INDIRECT("'Portfolio Summary Data'!"&amp;CELL("address",P1308))/(1-IFERROR('Portfolio Summary Cost'!$B$11,0)),"")</f>
        <v>0</v>
      </c>
      <c r="Q1308" s="81">
        <f ca="1">IFERROR(INDIRECT("'Portfolio Summary Data'!"&amp;CELL("address",Q1308))/(1-IFERROR('Portfolio Summary Cost'!$B$11,0)),"")</f>
        <v>0</v>
      </c>
      <c r="R1308" s="81">
        <f ca="1">IFERROR(INDIRECT("'Portfolio Summary Data'!"&amp;CELL("address",R1308))/(1-IFERROR('Portfolio Summary Cost'!$B$11,0)),"")</f>
        <v>0</v>
      </c>
      <c r="S1308" s="81">
        <f ca="1">IFERROR(INDIRECT("'Portfolio Summary Data'!"&amp;CELL("address",S1308))/(1-IFERROR('Portfolio Summary Cost'!$B$11,0)),"")</f>
        <v>0</v>
      </c>
      <c r="T1308" s="81">
        <f ca="1">IFERROR(INDIRECT("'Portfolio Summary Data'!"&amp;CELL("address",T1308))/(1-IFERROR('Portfolio Summary Cost'!$B$11,0)),"")</f>
        <v>0</v>
      </c>
      <c r="U1308" s="81">
        <f ca="1">IFERROR(INDIRECT("'Portfolio Summary Data'!"&amp;CELL("address",U1308))/(1-IFERROR('Portfolio Summary Cost'!$B$11,0)),"")</f>
        <v>0</v>
      </c>
      <c r="V1308" s="81">
        <f ca="1">IFERROR(INDIRECT("'Portfolio Summary Data'!"&amp;CELL("address",V1308))/(1-IFERROR('Portfolio Summary Cost'!$B$11,0)),"")</f>
        <v>0</v>
      </c>
      <c r="W1308" s="81">
        <f ca="1">IFERROR(INDIRECT("'Portfolio Summary Data'!"&amp;CELL("address",W1308))/(1-IFERROR('Portfolio Summary Cost'!$B$11,0)),"")</f>
        <v>0</v>
      </c>
      <c r="X1308" s="81">
        <f ca="1">IFERROR(INDIRECT("'Portfolio Summary Data'!"&amp;CELL("address",X1308))/(1-IFERROR('Portfolio Summary Cost'!$B$11,0)),"")</f>
        <v>0</v>
      </c>
      <c r="Y1308" s="81">
        <f ca="1">IFERROR(INDIRECT("'Portfolio Summary Data'!"&amp;CELL("address",Y1308))/(1-IFERROR('Portfolio Summary Cost'!$B$11,0)),"")</f>
        <v>0</v>
      </c>
      <c r="Z1308" s="81">
        <f ca="1">IFERROR(INDIRECT("'Portfolio Summary Data'!"&amp;CELL("address",Z1308))/(1-IFERROR('Portfolio Summary Cost'!$B$11,0)),"")</f>
        <v>0</v>
      </c>
      <c r="AA1308" s="81">
        <f ca="1">IFERROR(INDIRECT("'Portfolio Summary Data'!"&amp;CELL("address",AA1308))/(1-IFERROR('Portfolio Summary Cost'!$B$11,0)),"")</f>
        <v>0</v>
      </c>
      <c r="AB1308" s="81">
        <f ca="1">IFERROR(INDIRECT("'Portfolio Summary Data'!"&amp;CELL("address",AB1308))/(1-IFERROR('Portfolio Summary Cost'!$B$11,0)),"")</f>
        <v>0</v>
      </c>
      <c r="AC1308" s="81">
        <f ca="1">IFERROR(INDIRECT("'Portfolio Summary Data'!"&amp;CELL("address",AC1308))/(1-IFERROR('Portfolio Summary Cost'!$B$11,0)),"")</f>
        <v>0</v>
      </c>
      <c r="AD1308" s="81">
        <f ca="1">IFERROR(INDIRECT("'Portfolio Summary Data'!"&amp;CELL("address",AD1308))/(1-IFERROR('Portfolio Summary Cost'!$B$11,0)),"")</f>
        <v>0</v>
      </c>
      <c r="AE1308" s="81">
        <f ca="1">IFERROR(INDIRECT("'Portfolio Summary Data'!"&amp;CELL("address",AE1308))/(1-IFERROR('Portfolio Summary Cost'!$B$11,0)),"")</f>
        <v>0</v>
      </c>
      <c r="AF1308" s="81">
        <f ca="1">IFERROR(INDIRECT("'Portfolio Summary Data'!"&amp;CELL("address",AF1308))/(1-IFERROR('Portfolio Summary Cost'!$B$11,0)),"")</f>
        <v>0</v>
      </c>
      <c r="AG1308" s="81">
        <f ca="1">IFERROR(INDIRECT("'Portfolio Summary Data'!"&amp;CELL("address",AG1308))/(1-IFERROR('Portfolio Summary Cost'!$B$11,0)),"")</f>
        <v>0</v>
      </c>
      <c r="AH1308" s="81">
        <f ca="1">IFERROR(INDIRECT("'Portfolio Summary Data'!"&amp;CELL("address",AH1308))/(1-IFERROR('Portfolio Summary Cost'!$B$11,0)),"")</f>
        <v>0</v>
      </c>
      <c r="AI1308" s="81">
        <f ca="1">IFERROR(INDIRECT("'Portfolio Summary Data'!"&amp;CELL("address",AI1308))/(1-IFERROR('Portfolio Summary Cost'!$B$11,0)),"")</f>
        <v>0</v>
      </c>
      <c r="AJ1308" s="81">
        <f ca="1">IFERROR(INDIRECT("'Portfolio Summary Data'!"&amp;CELL("address",AJ1308))/(1-IFERROR('Portfolio Summary Cost'!$B$11,0)),"")</f>
        <v>0</v>
      </c>
      <c r="AK1308" s="81">
        <f ca="1">IFERROR(INDIRECT("'Portfolio Summary Data'!"&amp;CELL("address",AK1308))/(1-IFERROR('Portfolio Summary Cost'!$B$11,0)),"")</f>
        <v>0</v>
      </c>
      <c r="AL1308" s="81">
        <f ca="1">IFERROR(INDIRECT("'Portfolio Summary Data'!"&amp;CELL("address",AL1308))/(1-IFERROR('Portfolio Summary Cost'!$B$11,0)),"")</f>
        <v>0</v>
      </c>
      <c r="AM1308" s="81">
        <f ca="1">IFERROR(INDIRECT("'Portfolio Summary Data'!"&amp;CELL("address",AM1308))/(1-IFERROR('Portfolio Summary Cost'!$B$11,0)),"")</f>
        <v>0</v>
      </c>
      <c r="AN1308" s="68">
        <f ca="1">IFERROR(INDIRECT("'Portfolio Summary Data'!"&amp;CELL("address",AN1308))/(1-IFERROR('Portfolio Summary Cost'!$B$11,0)),"")</f>
        <v>0</v>
      </c>
      <c r="AO1308" s="68">
        <f ca="1">IFERROR(INDIRECT("'Portfolio Summary Data'!"&amp;CELL("address",AO1308))/(1-IFERROR('Portfolio Summary Cost'!$B$11,0)),"")</f>
        <v>0</v>
      </c>
      <c r="AP1308" s="68">
        <f ca="1">IFERROR(INDIRECT("'Portfolio Summary Data'!"&amp;CELL("address",AP1308))/(1-IFERROR('Portfolio Summary Cost'!$B$11,0)),"")</f>
        <v>0</v>
      </c>
      <c r="AQ1308" s="68">
        <f ca="1">IFERROR(INDIRECT("'Portfolio Summary Data'!"&amp;CELL("address",AQ1308))/(1-IFERROR('Portfolio Summary Cost'!$B$11,0)),"")</f>
        <v>0</v>
      </c>
      <c r="AR1308" s="68">
        <f ca="1">IFERROR(INDIRECT("'Portfolio Summary Data'!"&amp;CELL("address",AR1308))/(1-IFERROR('Portfolio Summary Cost'!$B$11,0)),"")</f>
        <v>0</v>
      </c>
      <c r="AS1308" s="68">
        <f ca="1">IFERROR(INDIRECT("'Portfolio Summary Data'!"&amp;CELL("address",AS1308))/(1-IFERROR('Portfolio Summary Cost'!$B$11,0)),"")</f>
        <v>0</v>
      </c>
      <c r="AT1308" s="100">
        <f t="shared" ca="1" si="323"/>
        <v>0</v>
      </c>
      <c r="AU1308" s="100">
        <f t="shared" ca="1" si="323"/>
        <v>0</v>
      </c>
      <c r="AV1308" s="100">
        <f t="shared" ca="1" si="322"/>
        <v>0</v>
      </c>
      <c r="AW1308" s="100">
        <f t="shared" ca="1" si="322"/>
        <v>0</v>
      </c>
      <c r="AX1308" s="100">
        <f t="shared" ca="1" si="322"/>
        <v>0</v>
      </c>
      <c r="AY1308" s="100">
        <f t="shared" ca="1" si="322"/>
        <v>0</v>
      </c>
      <c r="AZ1308" s="100">
        <f t="shared" ca="1" si="322"/>
        <v>0</v>
      </c>
      <c r="BA1308" s="100">
        <f t="shared" ca="1" si="322"/>
        <v>0</v>
      </c>
      <c r="BB1308" s="100">
        <f t="shared" ca="1" si="322"/>
        <v>0</v>
      </c>
      <c r="BC1308" s="100">
        <f t="shared" ca="1" si="322"/>
        <v>0</v>
      </c>
      <c r="BD1308" s="100">
        <f t="shared" ca="1" si="322"/>
        <v>0</v>
      </c>
      <c r="BE1308" s="100">
        <f t="shared" ca="1" si="322"/>
        <v>0</v>
      </c>
      <c r="BF1308" s="100">
        <f t="shared" ca="1" si="322"/>
        <v>0</v>
      </c>
      <c r="BG1308" s="100">
        <f t="shared" ca="1" si="322"/>
        <v>0</v>
      </c>
      <c r="BH1308" s="100">
        <f t="shared" ca="1" si="322"/>
        <v>0</v>
      </c>
      <c r="BI1308" s="100">
        <f t="shared" ca="1" si="322"/>
        <v>0</v>
      </c>
      <c r="BJ1308" s="100">
        <f t="shared" ca="1" si="322"/>
        <v>0</v>
      </c>
      <c r="BK1308" s="100">
        <f t="shared" ca="1" si="317"/>
        <v>0</v>
      </c>
      <c r="BL1308" s="100">
        <f t="shared" ca="1" si="317"/>
        <v>0</v>
      </c>
      <c r="BM1308" s="100">
        <f t="shared" ca="1" si="317"/>
        <v>0</v>
      </c>
      <c r="BN1308" s="100">
        <f t="shared" ca="1" si="321"/>
        <v>0</v>
      </c>
      <c r="BO1308" s="100">
        <f t="shared" ca="1" si="321"/>
        <v>0</v>
      </c>
      <c r="BP1308" s="100">
        <f t="shared" ca="1" si="321"/>
        <v>0</v>
      </c>
      <c r="BQ1308" s="100">
        <f t="shared" ca="1" si="321"/>
        <v>0</v>
      </c>
      <c r="BR1308" s="68">
        <f t="shared" ca="1" si="321"/>
        <v>0</v>
      </c>
      <c r="BS1308" s="68">
        <f t="shared" ca="1" si="321"/>
        <v>0</v>
      </c>
      <c r="BT1308" s="68">
        <f t="shared" ca="1" si="321"/>
        <v>0</v>
      </c>
      <c r="BU1308" s="68">
        <f t="shared" ca="1" si="321"/>
        <v>0</v>
      </c>
      <c r="BV1308" s="68">
        <f t="shared" ca="1" si="321"/>
        <v>0</v>
      </c>
      <c r="BW1308" s="68">
        <f t="shared" ca="1" si="321"/>
        <v>0</v>
      </c>
    </row>
    <row r="1309" spans="1:75" x14ac:dyDescent="0.25">
      <c r="A1309" s="65">
        <f t="shared" ca="1" si="324"/>
        <v>0</v>
      </c>
      <c r="B1309" s="65">
        <f t="shared" ca="1" si="324"/>
        <v>0</v>
      </c>
      <c r="C1309" s="65">
        <f t="shared" ca="1" si="324"/>
        <v>0</v>
      </c>
      <c r="D1309" s="65">
        <f t="shared" ca="1" si="324"/>
        <v>0</v>
      </c>
      <c r="E1309" s="65">
        <f t="shared" ca="1" si="324"/>
        <v>0</v>
      </c>
      <c r="F1309" s="67">
        <f t="shared" ca="1" si="324"/>
        <v>0</v>
      </c>
      <c r="G1309" s="65">
        <f t="shared" ca="1" si="324"/>
        <v>0</v>
      </c>
      <c r="H1309" s="65">
        <f t="shared" ca="1" si="324"/>
        <v>0</v>
      </c>
      <c r="I1309" s="67">
        <f t="shared" ca="1" si="324"/>
        <v>0</v>
      </c>
      <c r="J1309" s="65">
        <f t="shared" ca="1" si="324"/>
        <v>0</v>
      </c>
      <c r="K1309" s="65">
        <f t="shared" ca="1" si="324"/>
        <v>0</v>
      </c>
      <c r="L1309" s="65">
        <f t="shared" ca="1" si="324"/>
        <v>0</v>
      </c>
      <c r="M1309" s="81">
        <f ca="1">INDIRECT("'Portfolio Summary Data'!"&amp;CELL("address",M1309))/(1-IFERROR('Portfolio Summary Cost'!$B$11,0))</f>
        <v>0</v>
      </c>
      <c r="N1309" s="81">
        <f ca="1">INDIRECT("'Portfolio Summary Data'!"&amp;CELL("address",N1309))/(1-IFERROR('Portfolio Summary Cost'!$B$11,0))</f>
        <v>0</v>
      </c>
      <c r="O1309" s="81">
        <f ca="1">INDIRECT("'Portfolio Summary Data'!"&amp;CELL("address",O1309))/(1-IFERROR('Portfolio Summary Cost'!$B$11,0))</f>
        <v>0</v>
      </c>
      <c r="P1309" s="81">
        <f ca="1">IFERROR(INDIRECT("'Portfolio Summary Data'!"&amp;CELL("address",P1309))/(1-IFERROR('Portfolio Summary Cost'!$B$11,0)),"")</f>
        <v>0</v>
      </c>
      <c r="Q1309" s="81">
        <f ca="1">IFERROR(INDIRECT("'Portfolio Summary Data'!"&amp;CELL("address",Q1309))/(1-IFERROR('Portfolio Summary Cost'!$B$11,0)),"")</f>
        <v>0</v>
      </c>
      <c r="R1309" s="81">
        <f ca="1">IFERROR(INDIRECT("'Portfolio Summary Data'!"&amp;CELL("address",R1309))/(1-IFERROR('Portfolio Summary Cost'!$B$11,0)),"")</f>
        <v>0</v>
      </c>
      <c r="S1309" s="81">
        <f ca="1">IFERROR(INDIRECT("'Portfolio Summary Data'!"&amp;CELL("address",S1309))/(1-IFERROR('Portfolio Summary Cost'!$B$11,0)),"")</f>
        <v>0</v>
      </c>
      <c r="T1309" s="81">
        <f ca="1">IFERROR(INDIRECT("'Portfolio Summary Data'!"&amp;CELL("address",T1309))/(1-IFERROR('Portfolio Summary Cost'!$B$11,0)),"")</f>
        <v>0</v>
      </c>
      <c r="U1309" s="81">
        <f ca="1">IFERROR(INDIRECT("'Portfolio Summary Data'!"&amp;CELL("address",U1309))/(1-IFERROR('Portfolio Summary Cost'!$B$11,0)),"")</f>
        <v>0</v>
      </c>
      <c r="V1309" s="81">
        <f ca="1">IFERROR(INDIRECT("'Portfolio Summary Data'!"&amp;CELL("address",V1309))/(1-IFERROR('Portfolio Summary Cost'!$B$11,0)),"")</f>
        <v>0</v>
      </c>
      <c r="W1309" s="81">
        <f ca="1">IFERROR(INDIRECT("'Portfolio Summary Data'!"&amp;CELL("address",W1309))/(1-IFERROR('Portfolio Summary Cost'!$B$11,0)),"")</f>
        <v>0</v>
      </c>
      <c r="X1309" s="81">
        <f ca="1">IFERROR(INDIRECT("'Portfolio Summary Data'!"&amp;CELL("address",X1309))/(1-IFERROR('Portfolio Summary Cost'!$B$11,0)),"")</f>
        <v>0</v>
      </c>
      <c r="Y1309" s="81">
        <f ca="1">IFERROR(INDIRECT("'Portfolio Summary Data'!"&amp;CELL("address",Y1309))/(1-IFERROR('Portfolio Summary Cost'!$B$11,0)),"")</f>
        <v>0</v>
      </c>
      <c r="Z1309" s="81">
        <f ca="1">IFERROR(INDIRECT("'Portfolio Summary Data'!"&amp;CELL("address",Z1309))/(1-IFERROR('Portfolio Summary Cost'!$B$11,0)),"")</f>
        <v>0</v>
      </c>
      <c r="AA1309" s="81">
        <f ca="1">IFERROR(INDIRECT("'Portfolio Summary Data'!"&amp;CELL("address",AA1309))/(1-IFERROR('Portfolio Summary Cost'!$B$11,0)),"")</f>
        <v>0</v>
      </c>
      <c r="AB1309" s="81">
        <f ca="1">IFERROR(INDIRECT("'Portfolio Summary Data'!"&amp;CELL("address",AB1309))/(1-IFERROR('Portfolio Summary Cost'!$B$11,0)),"")</f>
        <v>0</v>
      </c>
      <c r="AC1309" s="81">
        <f ca="1">IFERROR(INDIRECT("'Portfolio Summary Data'!"&amp;CELL("address",AC1309))/(1-IFERROR('Portfolio Summary Cost'!$B$11,0)),"")</f>
        <v>0</v>
      </c>
      <c r="AD1309" s="81">
        <f ca="1">IFERROR(INDIRECT("'Portfolio Summary Data'!"&amp;CELL("address",AD1309))/(1-IFERROR('Portfolio Summary Cost'!$B$11,0)),"")</f>
        <v>0</v>
      </c>
      <c r="AE1309" s="81">
        <f ca="1">IFERROR(INDIRECT("'Portfolio Summary Data'!"&amp;CELL("address",AE1309))/(1-IFERROR('Portfolio Summary Cost'!$B$11,0)),"")</f>
        <v>0</v>
      </c>
      <c r="AF1309" s="81">
        <f ca="1">IFERROR(INDIRECT("'Portfolio Summary Data'!"&amp;CELL("address",AF1309))/(1-IFERROR('Portfolio Summary Cost'!$B$11,0)),"")</f>
        <v>0</v>
      </c>
      <c r="AG1309" s="81">
        <f ca="1">IFERROR(INDIRECT("'Portfolio Summary Data'!"&amp;CELL("address",AG1309))/(1-IFERROR('Portfolio Summary Cost'!$B$11,0)),"")</f>
        <v>0</v>
      </c>
      <c r="AH1309" s="81">
        <f ca="1">IFERROR(INDIRECT("'Portfolio Summary Data'!"&amp;CELL("address",AH1309))/(1-IFERROR('Portfolio Summary Cost'!$B$11,0)),"")</f>
        <v>0</v>
      </c>
      <c r="AI1309" s="81">
        <f ca="1">IFERROR(INDIRECT("'Portfolio Summary Data'!"&amp;CELL("address",AI1309))/(1-IFERROR('Portfolio Summary Cost'!$B$11,0)),"")</f>
        <v>0</v>
      </c>
      <c r="AJ1309" s="81">
        <f ca="1">IFERROR(INDIRECT("'Portfolio Summary Data'!"&amp;CELL("address",AJ1309))/(1-IFERROR('Portfolio Summary Cost'!$B$11,0)),"")</f>
        <v>0</v>
      </c>
      <c r="AK1309" s="81">
        <f ca="1">IFERROR(INDIRECT("'Portfolio Summary Data'!"&amp;CELL("address",AK1309))/(1-IFERROR('Portfolio Summary Cost'!$B$11,0)),"")</f>
        <v>0</v>
      </c>
      <c r="AL1309" s="81">
        <f ca="1">IFERROR(INDIRECT("'Portfolio Summary Data'!"&amp;CELL("address",AL1309))/(1-IFERROR('Portfolio Summary Cost'!$B$11,0)),"")</f>
        <v>0</v>
      </c>
      <c r="AM1309" s="81">
        <f ca="1">IFERROR(INDIRECT("'Portfolio Summary Data'!"&amp;CELL("address",AM1309))/(1-IFERROR('Portfolio Summary Cost'!$B$11,0)),"")</f>
        <v>0</v>
      </c>
      <c r="AN1309" s="68">
        <f ca="1">IFERROR(INDIRECT("'Portfolio Summary Data'!"&amp;CELL("address",AN1309))/(1-IFERROR('Portfolio Summary Cost'!$B$11,0)),"")</f>
        <v>0</v>
      </c>
      <c r="AO1309" s="68">
        <f ca="1">IFERROR(INDIRECT("'Portfolio Summary Data'!"&amp;CELL("address",AO1309))/(1-IFERROR('Portfolio Summary Cost'!$B$11,0)),"")</f>
        <v>0</v>
      </c>
      <c r="AP1309" s="68">
        <f ca="1">IFERROR(INDIRECT("'Portfolio Summary Data'!"&amp;CELL("address",AP1309))/(1-IFERROR('Portfolio Summary Cost'!$B$11,0)),"")</f>
        <v>0</v>
      </c>
      <c r="AQ1309" s="68">
        <f ca="1">IFERROR(INDIRECT("'Portfolio Summary Data'!"&amp;CELL("address",AQ1309))/(1-IFERROR('Portfolio Summary Cost'!$B$11,0)),"")</f>
        <v>0</v>
      </c>
      <c r="AR1309" s="68">
        <f ca="1">IFERROR(INDIRECT("'Portfolio Summary Data'!"&amp;CELL("address",AR1309))/(1-IFERROR('Portfolio Summary Cost'!$B$11,0)),"")</f>
        <v>0</v>
      </c>
      <c r="AS1309" s="68">
        <f ca="1">IFERROR(INDIRECT("'Portfolio Summary Data'!"&amp;CELL("address",AS1309))/(1-IFERROR('Portfolio Summary Cost'!$B$11,0)),"")</f>
        <v>0</v>
      </c>
      <c r="AT1309" s="100">
        <f t="shared" ca="1" si="323"/>
        <v>0</v>
      </c>
      <c r="AU1309" s="100">
        <f t="shared" ca="1" si="323"/>
        <v>0</v>
      </c>
      <c r="AV1309" s="100">
        <f t="shared" ca="1" si="322"/>
        <v>0</v>
      </c>
      <c r="AW1309" s="100">
        <f t="shared" ca="1" si="322"/>
        <v>0</v>
      </c>
      <c r="AX1309" s="100">
        <f t="shared" ca="1" si="322"/>
        <v>0</v>
      </c>
      <c r="AY1309" s="100">
        <f t="shared" ca="1" si="322"/>
        <v>0</v>
      </c>
      <c r="AZ1309" s="100">
        <f t="shared" ca="1" si="322"/>
        <v>0</v>
      </c>
      <c r="BA1309" s="100">
        <f t="shared" ca="1" si="322"/>
        <v>0</v>
      </c>
      <c r="BB1309" s="100">
        <f t="shared" ca="1" si="322"/>
        <v>0</v>
      </c>
      <c r="BC1309" s="100">
        <f t="shared" ca="1" si="322"/>
        <v>0</v>
      </c>
      <c r="BD1309" s="100">
        <f t="shared" ca="1" si="322"/>
        <v>0</v>
      </c>
      <c r="BE1309" s="100">
        <f t="shared" ca="1" si="322"/>
        <v>0</v>
      </c>
      <c r="BF1309" s="100">
        <f t="shared" ca="1" si="322"/>
        <v>0</v>
      </c>
      <c r="BG1309" s="100">
        <f t="shared" ca="1" si="322"/>
        <v>0</v>
      </c>
      <c r="BH1309" s="100">
        <f t="shared" ca="1" si="322"/>
        <v>0</v>
      </c>
      <c r="BI1309" s="100">
        <f t="shared" ca="1" si="322"/>
        <v>0</v>
      </c>
      <c r="BJ1309" s="100">
        <f t="shared" ca="1" si="322"/>
        <v>0</v>
      </c>
      <c r="BK1309" s="100">
        <f t="shared" ca="1" si="317"/>
        <v>0</v>
      </c>
      <c r="BL1309" s="100">
        <f t="shared" ca="1" si="317"/>
        <v>0</v>
      </c>
      <c r="BM1309" s="100">
        <f t="shared" ca="1" si="317"/>
        <v>0</v>
      </c>
      <c r="BN1309" s="100">
        <f t="shared" ca="1" si="321"/>
        <v>0</v>
      </c>
      <c r="BO1309" s="100">
        <f t="shared" ca="1" si="321"/>
        <v>0</v>
      </c>
      <c r="BP1309" s="100">
        <f t="shared" ca="1" si="321"/>
        <v>0</v>
      </c>
      <c r="BQ1309" s="100">
        <f t="shared" ca="1" si="321"/>
        <v>0</v>
      </c>
      <c r="BR1309" s="68">
        <f t="shared" ca="1" si="321"/>
        <v>0</v>
      </c>
      <c r="BS1309" s="68">
        <f t="shared" ca="1" si="321"/>
        <v>0</v>
      </c>
      <c r="BT1309" s="68">
        <f t="shared" ca="1" si="321"/>
        <v>0</v>
      </c>
      <c r="BU1309" s="68">
        <f t="shared" ca="1" si="321"/>
        <v>0</v>
      </c>
      <c r="BV1309" s="68">
        <f t="shared" ca="1" si="321"/>
        <v>0</v>
      </c>
      <c r="BW1309" s="68">
        <f t="shared" ca="1" si="321"/>
        <v>0</v>
      </c>
    </row>
    <row r="1310" spans="1:75" x14ac:dyDescent="0.25">
      <c r="A1310" s="65">
        <f t="shared" ca="1" si="324"/>
        <v>0</v>
      </c>
      <c r="B1310" s="65">
        <f t="shared" ca="1" si="324"/>
        <v>0</v>
      </c>
      <c r="C1310" s="65">
        <f t="shared" ca="1" si="324"/>
        <v>0</v>
      </c>
      <c r="D1310" s="65">
        <f t="shared" ca="1" si="324"/>
        <v>0</v>
      </c>
      <c r="E1310" s="65">
        <f t="shared" ca="1" si="324"/>
        <v>0</v>
      </c>
      <c r="F1310" s="67">
        <f t="shared" ca="1" si="324"/>
        <v>0</v>
      </c>
      <c r="G1310" s="65">
        <f t="shared" ca="1" si="324"/>
        <v>0</v>
      </c>
      <c r="H1310" s="65">
        <f t="shared" ca="1" si="324"/>
        <v>0</v>
      </c>
      <c r="I1310" s="67">
        <f t="shared" ca="1" si="324"/>
        <v>0</v>
      </c>
      <c r="J1310" s="65">
        <f t="shared" ca="1" si="324"/>
        <v>0</v>
      </c>
      <c r="K1310" s="65">
        <f t="shared" ca="1" si="324"/>
        <v>0</v>
      </c>
      <c r="L1310" s="65">
        <f t="shared" ca="1" si="324"/>
        <v>0</v>
      </c>
      <c r="M1310" s="81">
        <f ca="1">INDIRECT("'Portfolio Summary Data'!"&amp;CELL("address",M1310))/(1-IFERROR('Portfolio Summary Cost'!$B$11,0))</f>
        <v>0</v>
      </c>
      <c r="N1310" s="81">
        <f ca="1">INDIRECT("'Portfolio Summary Data'!"&amp;CELL("address",N1310))/(1-IFERROR('Portfolio Summary Cost'!$B$11,0))</f>
        <v>0</v>
      </c>
      <c r="O1310" s="81">
        <f ca="1">INDIRECT("'Portfolio Summary Data'!"&amp;CELL("address",O1310))/(1-IFERROR('Portfolio Summary Cost'!$B$11,0))</f>
        <v>0</v>
      </c>
      <c r="P1310" s="81">
        <f ca="1">IFERROR(INDIRECT("'Portfolio Summary Data'!"&amp;CELL("address",P1310))/(1-IFERROR('Portfolio Summary Cost'!$B$11,0)),"")</f>
        <v>0</v>
      </c>
      <c r="Q1310" s="81">
        <f ca="1">IFERROR(INDIRECT("'Portfolio Summary Data'!"&amp;CELL("address",Q1310))/(1-IFERROR('Portfolio Summary Cost'!$B$11,0)),"")</f>
        <v>0</v>
      </c>
      <c r="R1310" s="81">
        <f ca="1">IFERROR(INDIRECT("'Portfolio Summary Data'!"&amp;CELL("address",R1310))/(1-IFERROR('Portfolio Summary Cost'!$B$11,0)),"")</f>
        <v>0</v>
      </c>
      <c r="S1310" s="81">
        <f ca="1">IFERROR(INDIRECT("'Portfolio Summary Data'!"&amp;CELL("address",S1310))/(1-IFERROR('Portfolio Summary Cost'!$B$11,0)),"")</f>
        <v>0</v>
      </c>
      <c r="T1310" s="81">
        <f ca="1">IFERROR(INDIRECT("'Portfolio Summary Data'!"&amp;CELL("address",T1310))/(1-IFERROR('Portfolio Summary Cost'!$B$11,0)),"")</f>
        <v>0</v>
      </c>
      <c r="U1310" s="81">
        <f ca="1">IFERROR(INDIRECT("'Portfolio Summary Data'!"&amp;CELL("address",U1310))/(1-IFERROR('Portfolio Summary Cost'!$B$11,0)),"")</f>
        <v>0</v>
      </c>
      <c r="V1310" s="81">
        <f ca="1">IFERROR(INDIRECT("'Portfolio Summary Data'!"&amp;CELL("address",V1310))/(1-IFERROR('Portfolio Summary Cost'!$B$11,0)),"")</f>
        <v>0</v>
      </c>
      <c r="W1310" s="81">
        <f ca="1">IFERROR(INDIRECT("'Portfolio Summary Data'!"&amp;CELL("address",W1310))/(1-IFERROR('Portfolio Summary Cost'!$B$11,0)),"")</f>
        <v>0</v>
      </c>
      <c r="X1310" s="81">
        <f ca="1">IFERROR(INDIRECT("'Portfolio Summary Data'!"&amp;CELL("address",X1310))/(1-IFERROR('Portfolio Summary Cost'!$B$11,0)),"")</f>
        <v>0</v>
      </c>
      <c r="Y1310" s="81">
        <f ca="1">IFERROR(INDIRECT("'Portfolio Summary Data'!"&amp;CELL("address",Y1310))/(1-IFERROR('Portfolio Summary Cost'!$B$11,0)),"")</f>
        <v>0</v>
      </c>
      <c r="Z1310" s="81">
        <f ca="1">IFERROR(INDIRECT("'Portfolio Summary Data'!"&amp;CELL("address",Z1310))/(1-IFERROR('Portfolio Summary Cost'!$B$11,0)),"")</f>
        <v>0</v>
      </c>
      <c r="AA1310" s="81">
        <f ca="1">IFERROR(INDIRECT("'Portfolio Summary Data'!"&amp;CELL("address",AA1310))/(1-IFERROR('Portfolio Summary Cost'!$B$11,0)),"")</f>
        <v>0</v>
      </c>
      <c r="AB1310" s="81">
        <f ca="1">IFERROR(INDIRECT("'Portfolio Summary Data'!"&amp;CELL("address",AB1310))/(1-IFERROR('Portfolio Summary Cost'!$B$11,0)),"")</f>
        <v>0</v>
      </c>
      <c r="AC1310" s="81">
        <f ca="1">IFERROR(INDIRECT("'Portfolio Summary Data'!"&amp;CELL("address",AC1310))/(1-IFERROR('Portfolio Summary Cost'!$B$11,0)),"")</f>
        <v>0</v>
      </c>
      <c r="AD1310" s="81">
        <f ca="1">IFERROR(INDIRECT("'Portfolio Summary Data'!"&amp;CELL("address",AD1310))/(1-IFERROR('Portfolio Summary Cost'!$B$11,0)),"")</f>
        <v>0</v>
      </c>
      <c r="AE1310" s="81">
        <f ca="1">IFERROR(INDIRECT("'Portfolio Summary Data'!"&amp;CELL("address",AE1310))/(1-IFERROR('Portfolio Summary Cost'!$B$11,0)),"")</f>
        <v>0</v>
      </c>
      <c r="AF1310" s="81">
        <f ca="1">IFERROR(INDIRECT("'Portfolio Summary Data'!"&amp;CELL("address",AF1310))/(1-IFERROR('Portfolio Summary Cost'!$B$11,0)),"")</f>
        <v>0</v>
      </c>
      <c r="AG1310" s="81">
        <f ca="1">IFERROR(INDIRECT("'Portfolio Summary Data'!"&amp;CELL("address",AG1310))/(1-IFERROR('Portfolio Summary Cost'!$B$11,0)),"")</f>
        <v>0</v>
      </c>
      <c r="AH1310" s="81">
        <f ca="1">IFERROR(INDIRECT("'Portfolio Summary Data'!"&amp;CELL("address",AH1310))/(1-IFERROR('Portfolio Summary Cost'!$B$11,0)),"")</f>
        <v>0</v>
      </c>
      <c r="AI1310" s="81">
        <f ca="1">IFERROR(INDIRECT("'Portfolio Summary Data'!"&amp;CELL("address",AI1310))/(1-IFERROR('Portfolio Summary Cost'!$B$11,0)),"")</f>
        <v>0</v>
      </c>
      <c r="AJ1310" s="81">
        <f ca="1">IFERROR(INDIRECT("'Portfolio Summary Data'!"&amp;CELL("address",AJ1310))/(1-IFERROR('Portfolio Summary Cost'!$B$11,0)),"")</f>
        <v>0</v>
      </c>
      <c r="AK1310" s="81">
        <f ca="1">IFERROR(INDIRECT("'Portfolio Summary Data'!"&amp;CELL("address",AK1310))/(1-IFERROR('Portfolio Summary Cost'!$B$11,0)),"")</f>
        <v>0</v>
      </c>
      <c r="AL1310" s="81">
        <f ca="1">IFERROR(INDIRECT("'Portfolio Summary Data'!"&amp;CELL("address",AL1310))/(1-IFERROR('Portfolio Summary Cost'!$B$11,0)),"")</f>
        <v>0</v>
      </c>
      <c r="AM1310" s="81">
        <f ca="1">IFERROR(INDIRECT("'Portfolio Summary Data'!"&amp;CELL("address",AM1310))/(1-IFERROR('Portfolio Summary Cost'!$B$11,0)),"")</f>
        <v>0</v>
      </c>
      <c r="AN1310" s="68">
        <f ca="1">IFERROR(INDIRECT("'Portfolio Summary Data'!"&amp;CELL("address",AN1310))/(1-IFERROR('Portfolio Summary Cost'!$B$11,0)),"")</f>
        <v>0</v>
      </c>
      <c r="AO1310" s="68">
        <f ca="1">IFERROR(INDIRECT("'Portfolio Summary Data'!"&amp;CELL("address",AO1310))/(1-IFERROR('Portfolio Summary Cost'!$B$11,0)),"")</f>
        <v>0</v>
      </c>
      <c r="AP1310" s="68">
        <f ca="1">IFERROR(INDIRECT("'Portfolio Summary Data'!"&amp;CELL("address",AP1310))/(1-IFERROR('Portfolio Summary Cost'!$B$11,0)),"")</f>
        <v>0</v>
      </c>
      <c r="AQ1310" s="68">
        <f ca="1">IFERROR(INDIRECT("'Portfolio Summary Data'!"&amp;CELL("address",AQ1310))/(1-IFERROR('Portfolio Summary Cost'!$B$11,0)),"")</f>
        <v>0</v>
      </c>
      <c r="AR1310" s="68">
        <f ca="1">IFERROR(INDIRECT("'Portfolio Summary Data'!"&amp;CELL("address",AR1310))/(1-IFERROR('Portfolio Summary Cost'!$B$11,0)),"")</f>
        <v>0</v>
      </c>
      <c r="AS1310" s="68">
        <f ca="1">IFERROR(INDIRECT("'Portfolio Summary Data'!"&amp;CELL("address",AS1310))/(1-IFERROR('Portfolio Summary Cost'!$B$11,0)),"")</f>
        <v>0</v>
      </c>
      <c r="AT1310" s="100">
        <f t="shared" ca="1" si="323"/>
        <v>0</v>
      </c>
      <c r="AU1310" s="100">
        <f t="shared" ref="AU1310:BJ1325" ca="1" si="325">INDIRECT("'Portfolio Summary Data'!"&amp;CELL("address",AU1310))</f>
        <v>0</v>
      </c>
      <c r="AV1310" s="100">
        <f t="shared" ca="1" si="325"/>
        <v>0</v>
      </c>
      <c r="AW1310" s="100">
        <f t="shared" ca="1" si="325"/>
        <v>0</v>
      </c>
      <c r="AX1310" s="100">
        <f t="shared" ca="1" si="325"/>
        <v>0</v>
      </c>
      <c r="AY1310" s="100">
        <f t="shared" ca="1" si="325"/>
        <v>0</v>
      </c>
      <c r="AZ1310" s="100">
        <f t="shared" ca="1" si="325"/>
        <v>0</v>
      </c>
      <c r="BA1310" s="100">
        <f t="shared" ca="1" si="325"/>
        <v>0</v>
      </c>
      <c r="BB1310" s="100">
        <f t="shared" ca="1" si="325"/>
        <v>0</v>
      </c>
      <c r="BC1310" s="100">
        <f t="shared" ca="1" si="325"/>
        <v>0</v>
      </c>
      <c r="BD1310" s="100">
        <f t="shared" ca="1" si="325"/>
        <v>0</v>
      </c>
      <c r="BE1310" s="100">
        <f t="shared" ca="1" si="325"/>
        <v>0</v>
      </c>
      <c r="BF1310" s="100">
        <f t="shared" ca="1" si="325"/>
        <v>0</v>
      </c>
      <c r="BG1310" s="100">
        <f t="shared" ca="1" si="325"/>
        <v>0</v>
      </c>
      <c r="BH1310" s="100">
        <f t="shared" ca="1" si="325"/>
        <v>0</v>
      </c>
      <c r="BI1310" s="100">
        <f t="shared" ca="1" si="325"/>
        <v>0</v>
      </c>
      <c r="BJ1310" s="100">
        <f t="shared" ca="1" si="325"/>
        <v>0</v>
      </c>
      <c r="BK1310" s="100">
        <f t="shared" ca="1" si="317"/>
        <v>0</v>
      </c>
      <c r="BL1310" s="100">
        <f t="shared" ca="1" si="317"/>
        <v>0</v>
      </c>
      <c r="BM1310" s="100">
        <f t="shared" ca="1" si="317"/>
        <v>0</v>
      </c>
      <c r="BN1310" s="100">
        <f t="shared" ca="1" si="321"/>
        <v>0</v>
      </c>
      <c r="BO1310" s="100">
        <f t="shared" ca="1" si="321"/>
        <v>0</v>
      </c>
      <c r="BP1310" s="100">
        <f t="shared" ca="1" si="321"/>
        <v>0</v>
      </c>
      <c r="BQ1310" s="100">
        <f t="shared" ca="1" si="321"/>
        <v>0</v>
      </c>
      <c r="BR1310" s="68">
        <f t="shared" ca="1" si="321"/>
        <v>0</v>
      </c>
      <c r="BS1310" s="68">
        <f t="shared" ca="1" si="321"/>
        <v>0</v>
      </c>
      <c r="BT1310" s="68">
        <f t="shared" ca="1" si="321"/>
        <v>0</v>
      </c>
      <c r="BU1310" s="68">
        <f t="shared" ca="1" si="321"/>
        <v>0</v>
      </c>
      <c r="BV1310" s="68">
        <f t="shared" ca="1" si="321"/>
        <v>0</v>
      </c>
      <c r="BW1310" s="68">
        <f t="shared" ca="1" si="321"/>
        <v>0</v>
      </c>
    </row>
    <row r="1311" spans="1:75" x14ac:dyDescent="0.25">
      <c r="A1311" s="65">
        <f t="shared" ca="1" si="324"/>
        <v>0</v>
      </c>
      <c r="B1311" s="65">
        <f t="shared" ca="1" si="324"/>
        <v>0</v>
      </c>
      <c r="C1311" s="65">
        <f t="shared" ca="1" si="324"/>
        <v>0</v>
      </c>
      <c r="D1311" s="65">
        <f t="shared" ca="1" si="324"/>
        <v>0</v>
      </c>
      <c r="E1311" s="65">
        <f t="shared" ca="1" si="324"/>
        <v>0</v>
      </c>
      <c r="F1311" s="67">
        <f t="shared" ca="1" si="324"/>
        <v>0</v>
      </c>
      <c r="G1311" s="65">
        <f t="shared" ca="1" si="324"/>
        <v>0</v>
      </c>
      <c r="H1311" s="65">
        <f t="shared" ca="1" si="324"/>
        <v>0</v>
      </c>
      <c r="I1311" s="67">
        <f t="shared" ca="1" si="324"/>
        <v>0</v>
      </c>
      <c r="J1311" s="65">
        <f t="shared" ca="1" si="324"/>
        <v>0</v>
      </c>
      <c r="K1311" s="65">
        <f t="shared" ca="1" si="324"/>
        <v>0</v>
      </c>
      <c r="L1311" s="65">
        <f t="shared" ca="1" si="324"/>
        <v>0</v>
      </c>
      <c r="M1311" s="81">
        <f ca="1">INDIRECT("'Portfolio Summary Data'!"&amp;CELL("address",M1311))/(1-IFERROR('Portfolio Summary Cost'!$B$11,0))</f>
        <v>0</v>
      </c>
      <c r="N1311" s="81">
        <f ca="1">INDIRECT("'Portfolio Summary Data'!"&amp;CELL("address",N1311))/(1-IFERROR('Portfolio Summary Cost'!$B$11,0))</f>
        <v>0</v>
      </c>
      <c r="O1311" s="81">
        <f ca="1">INDIRECT("'Portfolio Summary Data'!"&amp;CELL("address",O1311))/(1-IFERROR('Portfolio Summary Cost'!$B$11,0))</f>
        <v>0</v>
      </c>
      <c r="P1311" s="81">
        <f ca="1">IFERROR(INDIRECT("'Portfolio Summary Data'!"&amp;CELL("address",P1311))/(1-IFERROR('Portfolio Summary Cost'!$B$11,0)),"")</f>
        <v>0</v>
      </c>
      <c r="Q1311" s="81">
        <f ca="1">IFERROR(INDIRECT("'Portfolio Summary Data'!"&amp;CELL("address",Q1311))/(1-IFERROR('Portfolio Summary Cost'!$B$11,0)),"")</f>
        <v>0</v>
      </c>
      <c r="R1311" s="81">
        <f ca="1">IFERROR(INDIRECT("'Portfolio Summary Data'!"&amp;CELL("address",R1311))/(1-IFERROR('Portfolio Summary Cost'!$B$11,0)),"")</f>
        <v>0</v>
      </c>
      <c r="S1311" s="81">
        <f ca="1">IFERROR(INDIRECT("'Portfolio Summary Data'!"&amp;CELL("address",S1311))/(1-IFERROR('Portfolio Summary Cost'!$B$11,0)),"")</f>
        <v>0</v>
      </c>
      <c r="T1311" s="81">
        <f ca="1">IFERROR(INDIRECT("'Portfolio Summary Data'!"&amp;CELL("address",T1311))/(1-IFERROR('Portfolio Summary Cost'!$B$11,0)),"")</f>
        <v>0</v>
      </c>
      <c r="U1311" s="81">
        <f ca="1">IFERROR(INDIRECT("'Portfolio Summary Data'!"&amp;CELL("address",U1311))/(1-IFERROR('Portfolio Summary Cost'!$B$11,0)),"")</f>
        <v>0</v>
      </c>
      <c r="V1311" s="81">
        <f ca="1">IFERROR(INDIRECT("'Portfolio Summary Data'!"&amp;CELL("address",V1311))/(1-IFERROR('Portfolio Summary Cost'!$B$11,0)),"")</f>
        <v>0</v>
      </c>
      <c r="W1311" s="81">
        <f ca="1">IFERROR(INDIRECT("'Portfolio Summary Data'!"&amp;CELL("address",W1311))/(1-IFERROR('Portfolio Summary Cost'!$B$11,0)),"")</f>
        <v>0</v>
      </c>
      <c r="X1311" s="81">
        <f ca="1">IFERROR(INDIRECT("'Portfolio Summary Data'!"&amp;CELL("address",X1311))/(1-IFERROR('Portfolio Summary Cost'!$B$11,0)),"")</f>
        <v>0</v>
      </c>
      <c r="Y1311" s="81">
        <f ca="1">IFERROR(INDIRECT("'Portfolio Summary Data'!"&amp;CELL("address",Y1311))/(1-IFERROR('Portfolio Summary Cost'!$B$11,0)),"")</f>
        <v>0</v>
      </c>
      <c r="Z1311" s="81">
        <f ca="1">IFERROR(INDIRECT("'Portfolio Summary Data'!"&amp;CELL("address",Z1311))/(1-IFERROR('Portfolio Summary Cost'!$B$11,0)),"")</f>
        <v>0</v>
      </c>
      <c r="AA1311" s="81">
        <f ca="1">IFERROR(INDIRECT("'Portfolio Summary Data'!"&amp;CELL("address",AA1311))/(1-IFERROR('Portfolio Summary Cost'!$B$11,0)),"")</f>
        <v>0</v>
      </c>
      <c r="AB1311" s="81">
        <f ca="1">IFERROR(INDIRECT("'Portfolio Summary Data'!"&amp;CELL("address",AB1311))/(1-IFERROR('Portfolio Summary Cost'!$B$11,0)),"")</f>
        <v>0</v>
      </c>
      <c r="AC1311" s="81">
        <f ca="1">IFERROR(INDIRECT("'Portfolio Summary Data'!"&amp;CELL("address",AC1311))/(1-IFERROR('Portfolio Summary Cost'!$B$11,0)),"")</f>
        <v>0</v>
      </c>
      <c r="AD1311" s="81">
        <f ca="1">IFERROR(INDIRECT("'Portfolio Summary Data'!"&amp;CELL("address",AD1311))/(1-IFERROR('Portfolio Summary Cost'!$B$11,0)),"")</f>
        <v>0</v>
      </c>
      <c r="AE1311" s="81">
        <f ca="1">IFERROR(INDIRECT("'Portfolio Summary Data'!"&amp;CELL("address",AE1311))/(1-IFERROR('Portfolio Summary Cost'!$B$11,0)),"")</f>
        <v>0</v>
      </c>
      <c r="AF1311" s="81">
        <f ca="1">IFERROR(INDIRECT("'Portfolio Summary Data'!"&amp;CELL("address",AF1311))/(1-IFERROR('Portfolio Summary Cost'!$B$11,0)),"")</f>
        <v>0</v>
      </c>
      <c r="AG1311" s="81">
        <f ca="1">IFERROR(INDIRECT("'Portfolio Summary Data'!"&amp;CELL("address",AG1311))/(1-IFERROR('Portfolio Summary Cost'!$B$11,0)),"")</f>
        <v>0</v>
      </c>
      <c r="AH1311" s="81">
        <f ca="1">IFERROR(INDIRECT("'Portfolio Summary Data'!"&amp;CELL("address",AH1311))/(1-IFERROR('Portfolio Summary Cost'!$B$11,0)),"")</f>
        <v>0</v>
      </c>
      <c r="AI1311" s="81">
        <f ca="1">IFERROR(INDIRECT("'Portfolio Summary Data'!"&amp;CELL("address",AI1311))/(1-IFERROR('Portfolio Summary Cost'!$B$11,0)),"")</f>
        <v>0</v>
      </c>
      <c r="AJ1311" s="81">
        <f ca="1">IFERROR(INDIRECT("'Portfolio Summary Data'!"&amp;CELL("address",AJ1311))/(1-IFERROR('Portfolio Summary Cost'!$B$11,0)),"")</f>
        <v>0</v>
      </c>
      <c r="AK1311" s="81">
        <f ca="1">IFERROR(INDIRECT("'Portfolio Summary Data'!"&amp;CELL("address",AK1311))/(1-IFERROR('Portfolio Summary Cost'!$B$11,0)),"")</f>
        <v>0</v>
      </c>
      <c r="AL1311" s="81">
        <f ca="1">IFERROR(INDIRECT("'Portfolio Summary Data'!"&amp;CELL("address",AL1311))/(1-IFERROR('Portfolio Summary Cost'!$B$11,0)),"")</f>
        <v>0</v>
      </c>
      <c r="AM1311" s="81">
        <f ca="1">IFERROR(INDIRECT("'Portfolio Summary Data'!"&amp;CELL("address",AM1311))/(1-IFERROR('Portfolio Summary Cost'!$B$11,0)),"")</f>
        <v>0</v>
      </c>
      <c r="AN1311" s="68">
        <f ca="1">IFERROR(INDIRECT("'Portfolio Summary Data'!"&amp;CELL("address",AN1311))/(1-IFERROR('Portfolio Summary Cost'!$B$11,0)),"")</f>
        <v>0</v>
      </c>
      <c r="AO1311" s="68">
        <f ca="1">IFERROR(INDIRECT("'Portfolio Summary Data'!"&amp;CELL("address",AO1311))/(1-IFERROR('Portfolio Summary Cost'!$B$11,0)),"")</f>
        <v>0</v>
      </c>
      <c r="AP1311" s="68">
        <f ca="1">IFERROR(INDIRECT("'Portfolio Summary Data'!"&amp;CELL("address",AP1311))/(1-IFERROR('Portfolio Summary Cost'!$B$11,0)),"")</f>
        <v>0</v>
      </c>
      <c r="AQ1311" s="68">
        <f ca="1">IFERROR(INDIRECT("'Portfolio Summary Data'!"&amp;CELL("address",AQ1311))/(1-IFERROR('Portfolio Summary Cost'!$B$11,0)),"")</f>
        <v>0</v>
      </c>
      <c r="AR1311" s="68">
        <f ca="1">IFERROR(INDIRECT("'Portfolio Summary Data'!"&amp;CELL("address",AR1311))/(1-IFERROR('Portfolio Summary Cost'!$B$11,0)),"")</f>
        <v>0</v>
      </c>
      <c r="AS1311" s="68">
        <f ca="1">IFERROR(INDIRECT("'Portfolio Summary Data'!"&amp;CELL("address",AS1311))/(1-IFERROR('Portfolio Summary Cost'!$B$11,0)),"")</f>
        <v>0</v>
      </c>
      <c r="AT1311" s="100">
        <f t="shared" ref="AT1311:AU1326" ca="1" si="326">INDIRECT("'Portfolio Summary Data'!"&amp;CELL("address",AT1311))</f>
        <v>0</v>
      </c>
      <c r="AU1311" s="100">
        <f t="shared" ca="1" si="326"/>
        <v>0</v>
      </c>
      <c r="AV1311" s="100">
        <f t="shared" ca="1" si="325"/>
        <v>0</v>
      </c>
      <c r="AW1311" s="100">
        <f t="shared" ca="1" si="325"/>
        <v>0</v>
      </c>
      <c r="AX1311" s="100">
        <f t="shared" ca="1" si="325"/>
        <v>0</v>
      </c>
      <c r="AY1311" s="100">
        <f t="shared" ca="1" si="325"/>
        <v>0</v>
      </c>
      <c r="AZ1311" s="100">
        <f t="shared" ca="1" si="325"/>
        <v>0</v>
      </c>
      <c r="BA1311" s="100">
        <f t="shared" ca="1" si="325"/>
        <v>0</v>
      </c>
      <c r="BB1311" s="100">
        <f t="shared" ca="1" si="325"/>
        <v>0</v>
      </c>
      <c r="BC1311" s="100">
        <f t="shared" ca="1" si="325"/>
        <v>0</v>
      </c>
      <c r="BD1311" s="100">
        <f t="shared" ca="1" si="325"/>
        <v>0</v>
      </c>
      <c r="BE1311" s="100">
        <f t="shared" ca="1" si="325"/>
        <v>0</v>
      </c>
      <c r="BF1311" s="100">
        <f t="shared" ca="1" si="325"/>
        <v>0</v>
      </c>
      <c r="BG1311" s="100">
        <f t="shared" ca="1" si="325"/>
        <v>0</v>
      </c>
      <c r="BH1311" s="100">
        <f t="shared" ca="1" si="325"/>
        <v>0</v>
      </c>
      <c r="BI1311" s="100">
        <f t="shared" ca="1" si="325"/>
        <v>0</v>
      </c>
      <c r="BJ1311" s="100">
        <f t="shared" ca="1" si="325"/>
        <v>0</v>
      </c>
      <c r="BK1311" s="100">
        <f t="shared" ca="1" si="317"/>
        <v>0</v>
      </c>
      <c r="BL1311" s="100">
        <f t="shared" ca="1" si="317"/>
        <v>0</v>
      </c>
      <c r="BM1311" s="100">
        <f t="shared" ca="1" si="317"/>
        <v>0</v>
      </c>
      <c r="BN1311" s="100">
        <f t="shared" ca="1" si="321"/>
        <v>0</v>
      </c>
      <c r="BO1311" s="100">
        <f t="shared" ca="1" si="321"/>
        <v>0</v>
      </c>
      <c r="BP1311" s="100">
        <f t="shared" ca="1" si="321"/>
        <v>0</v>
      </c>
      <c r="BQ1311" s="100">
        <f t="shared" ca="1" si="321"/>
        <v>0</v>
      </c>
      <c r="BR1311" s="68">
        <f t="shared" ca="1" si="321"/>
        <v>0</v>
      </c>
      <c r="BS1311" s="68">
        <f t="shared" ca="1" si="321"/>
        <v>0</v>
      </c>
      <c r="BT1311" s="68">
        <f t="shared" ca="1" si="321"/>
        <v>0</v>
      </c>
      <c r="BU1311" s="68">
        <f t="shared" ca="1" si="321"/>
        <v>0</v>
      </c>
      <c r="BV1311" s="68">
        <f t="shared" ref="BN1311:BW1337" ca="1" si="327">INDIRECT("'Portfolio Summary Data'!"&amp;CELL("address",BV1311))</f>
        <v>0</v>
      </c>
      <c r="BW1311" s="68">
        <f t="shared" ca="1" si="327"/>
        <v>0</v>
      </c>
    </row>
    <row r="1312" spans="1:75" x14ac:dyDescent="0.25">
      <c r="A1312" s="65">
        <f t="shared" ca="1" si="324"/>
        <v>0</v>
      </c>
      <c r="B1312" s="65">
        <f t="shared" ca="1" si="324"/>
        <v>0</v>
      </c>
      <c r="C1312" s="65">
        <f t="shared" ca="1" si="324"/>
        <v>0</v>
      </c>
      <c r="D1312" s="65">
        <f t="shared" ca="1" si="324"/>
        <v>0</v>
      </c>
      <c r="E1312" s="65">
        <f t="shared" ca="1" si="324"/>
        <v>0</v>
      </c>
      <c r="F1312" s="67">
        <f t="shared" ca="1" si="324"/>
        <v>0</v>
      </c>
      <c r="G1312" s="65">
        <f t="shared" ca="1" si="324"/>
        <v>0</v>
      </c>
      <c r="H1312" s="65">
        <f t="shared" ca="1" si="324"/>
        <v>0</v>
      </c>
      <c r="I1312" s="67">
        <f t="shared" ca="1" si="324"/>
        <v>0</v>
      </c>
      <c r="J1312" s="65">
        <f t="shared" ca="1" si="324"/>
        <v>0</v>
      </c>
      <c r="K1312" s="65">
        <f t="shared" ca="1" si="324"/>
        <v>0</v>
      </c>
      <c r="L1312" s="65">
        <f t="shared" ca="1" si="324"/>
        <v>0</v>
      </c>
      <c r="M1312" s="81">
        <f ca="1">INDIRECT("'Portfolio Summary Data'!"&amp;CELL("address",M1312))/(1-IFERROR('Portfolio Summary Cost'!$B$11,0))</f>
        <v>0</v>
      </c>
      <c r="N1312" s="81">
        <f ca="1">INDIRECT("'Portfolio Summary Data'!"&amp;CELL("address",N1312))/(1-IFERROR('Portfolio Summary Cost'!$B$11,0))</f>
        <v>0</v>
      </c>
      <c r="O1312" s="81">
        <f ca="1">INDIRECT("'Portfolio Summary Data'!"&amp;CELL("address",O1312))/(1-IFERROR('Portfolio Summary Cost'!$B$11,0))</f>
        <v>0</v>
      </c>
      <c r="P1312" s="81">
        <f ca="1">IFERROR(INDIRECT("'Portfolio Summary Data'!"&amp;CELL("address",P1312))/(1-IFERROR('Portfolio Summary Cost'!$B$11,0)),"")</f>
        <v>0</v>
      </c>
      <c r="Q1312" s="81">
        <f ca="1">IFERROR(INDIRECT("'Portfolio Summary Data'!"&amp;CELL("address",Q1312))/(1-IFERROR('Portfolio Summary Cost'!$B$11,0)),"")</f>
        <v>0</v>
      </c>
      <c r="R1312" s="81">
        <f ca="1">IFERROR(INDIRECT("'Portfolio Summary Data'!"&amp;CELL("address",R1312))/(1-IFERROR('Portfolio Summary Cost'!$B$11,0)),"")</f>
        <v>0</v>
      </c>
      <c r="S1312" s="81">
        <f ca="1">IFERROR(INDIRECT("'Portfolio Summary Data'!"&amp;CELL("address",S1312))/(1-IFERROR('Portfolio Summary Cost'!$B$11,0)),"")</f>
        <v>0</v>
      </c>
      <c r="T1312" s="81">
        <f ca="1">IFERROR(INDIRECT("'Portfolio Summary Data'!"&amp;CELL("address",T1312))/(1-IFERROR('Portfolio Summary Cost'!$B$11,0)),"")</f>
        <v>0</v>
      </c>
      <c r="U1312" s="81">
        <f ca="1">IFERROR(INDIRECT("'Portfolio Summary Data'!"&amp;CELL("address",U1312))/(1-IFERROR('Portfolio Summary Cost'!$B$11,0)),"")</f>
        <v>0</v>
      </c>
      <c r="V1312" s="81">
        <f ca="1">IFERROR(INDIRECT("'Portfolio Summary Data'!"&amp;CELL("address",V1312))/(1-IFERROR('Portfolio Summary Cost'!$B$11,0)),"")</f>
        <v>0</v>
      </c>
      <c r="W1312" s="81">
        <f ca="1">IFERROR(INDIRECT("'Portfolio Summary Data'!"&amp;CELL("address",W1312))/(1-IFERROR('Portfolio Summary Cost'!$B$11,0)),"")</f>
        <v>0</v>
      </c>
      <c r="X1312" s="81">
        <f ca="1">IFERROR(INDIRECT("'Portfolio Summary Data'!"&amp;CELL("address",X1312))/(1-IFERROR('Portfolio Summary Cost'!$B$11,0)),"")</f>
        <v>0</v>
      </c>
      <c r="Y1312" s="81">
        <f ca="1">IFERROR(INDIRECT("'Portfolio Summary Data'!"&amp;CELL("address",Y1312))/(1-IFERROR('Portfolio Summary Cost'!$B$11,0)),"")</f>
        <v>0</v>
      </c>
      <c r="Z1312" s="81">
        <f ca="1">IFERROR(INDIRECT("'Portfolio Summary Data'!"&amp;CELL("address",Z1312))/(1-IFERROR('Portfolio Summary Cost'!$B$11,0)),"")</f>
        <v>0</v>
      </c>
      <c r="AA1312" s="81">
        <f ca="1">IFERROR(INDIRECT("'Portfolio Summary Data'!"&amp;CELL("address",AA1312))/(1-IFERROR('Portfolio Summary Cost'!$B$11,0)),"")</f>
        <v>0</v>
      </c>
      <c r="AB1312" s="81">
        <f ca="1">IFERROR(INDIRECT("'Portfolio Summary Data'!"&amp;CELL("address",AB1312))/(1-IFERROR('Portfolio Summary Cost'!$B$11,0)),"")</f>
        <v>0</v>
      </c>
      <c r="AC1312" s="81">
        <f ca="1">IFERROR(INDIRECT("'Portfolio Summary Data'!"&amp;CELL("address",AC1312))/(1-IFERROR('Portfolio Summary Cost'!$B$11,0)),"")</f>
        <v>0</v>
      </c>
      <c r="AD1312" s="81">
        <f ca="1">IFERROR(INDIRECT("'Portfolio Summary Data'!"&amp;CELL("address",AD1312))/(1-IFERROR('Portfolio Summary Cost'!$B$11,0)),"")</f>
        <v>0</v>
      </c>
      <c r="AE1312" s="81">
        <f ca="1">IFERROR(INDIRECT("'Portfolio Summary Data'!"&amp;CELL("address",AE1312))/(1-IFERROR('Portfolio Summary Cost'!$B$11,0)),"")</f>
        <v>0</v>
      </c>
      <c r="AF1312" s="81">
        <f ca="1">IFERROR(INDIRECT("'Portfolio Summary Data'!"&amp;CELL("address",AF1312))/(1-IFERROR('Portfolio Summary Cost'!$B$11,0)),"")</f>
        <v>0</v>
      </c>
      <c r="AG1312" s="81">
        <f ca="1">IFERROR(INDIRECT("'Portfolio Summary Data'!"&amp;CELL("address",AG1312))/(1-IFERROR('Portfolio Summary Cost'!$B$11,0)),"")</f>
        <v>0</v>
      </c>
      <c r="AH1312" s="81">
        <f ca="1">IFERROR(INDIRECT("'Portfolio Summary Data'!"&amp;CELL("address",AH1312))/(1-IFERROR('Portfolio Summary Cost'!$B$11,0)),"")</f>
        <v>0</v>
      </c>
      <c r="AI1312" s="81">
        <f ca="1">IFERROR(INDIRECT("'Portfolio Summary Data'!"&amp;CELL("address",AI1312))/(1-IFERROR('Portfolio Summary Cost'!$B$11,0)),"")</f>
        <v>0</v>
      </c>
      <c r="AJ1312" s="81">
        <f ca="1">IFERROR(INDIRECT("'Portfolio Summary Data'!"&amp;CELL("address",AJ1312))/(1-IFERROR('Portfolio Summary Cost'!$B$11,0)),"")</f>
        <v>0</v>
      </c>
      <c r="AK1312" s="81">
        <f ca="1">IFERROR(INDIRECT("'Portfolio Summary Data'!"&amp;CELL("address",AK1312))/(1-IFERROR('Portfolio Summary Cost'!$B$11,0)),"")</f>
        <v>0</v>
      </c>
      <c r="AL1312" s="81">
        <f ca="1">IFERROR(INDIRECT("'Portfolio Summary Data'!"&amp;CELL("address",AL1312))/(1-IFERROR('Portfolio Summary Cost'!$B$11,0)),"")</f>
        <v>0</v>
      </c>
      <c r="AM1312" s="81">
        <f ca="1">IFERROR(INDIRECT("'Portfolio Summary Data'!"&amp;CELL("address",AM1312))/(1-IFERROR('Portfolio Summary Cost'!$B$11,0)),"")</f>
        <v>0</v>
      </c>
      <c r="AN1312" s="68">
        <f ca="1">IFERROR(INDIRECT("'Portfolio Summary Data'!"&amp;CELL("address",AN1312))/(1-IFERROR('Portfolio Summary Cost'!$B$11,0)),"")</f>
        <v>0</v>
      </c>
      <c r="AO1312" s="68">
        <f ca="1">IFERROR(INDIRECT("'Portfolio Summary Data'!"&amp;CELL("address",AO1312))/(1-IFERROR('Portfolio Summary Cost'!$B$11,0)),"")</f>
        <v>0</v>
      </c>
      <c r="AP1312" s="68">
        <f ca="1">IFERROR(INDIRECT("'Portfolio Summary Data'!"&amp;CELL("address",AP1312))/(1-IFERROR('Portfolio Summary Cost'!$B$11,0)),"")</f>
        <v>0</v>
      </c>
      <c r="AQ1312" s="68">
        <f ca="1">IFERROR(INDIRECT("'Portfolio Summary Data'!"&amp;CELL("address",AQ1312))/(1-IFERROR('Portfolio Summary Cost'!$B$11,0)),"")</f>
        <v>0</v>
      </c>
      <c r="AR1312" s="68">
        <f ca="1">IFERROR(INDIRECT("'Portfolio Summary Data'!"&amp;CELL("address",AR1312))/(1-IFERROR('Portfolio Summary Cost'!$B$11,0)),"")</f>
        <v>0</v>
      </c>
      <c r="AS1312" s="68">
        <f ca="1">IFERROR(INDIRECT("'Portfolio Summary Data'!"&amp;CELL("address",AS1312))/(1-IFERROR('Portfolio Summary Cost'!$B$11,0)),"")</f>
        <v>0</v>
      </c>
      <c r="AT1312" s="100">
        <f t="shared" ca="1" si="326"/>
        <v>0</v>
      </c>
      <c r="AU1312" s="100">
        <f t="shared" ca="1" si="326"/>
        <v>0</v>
      </c>
      <c r="AV1312" s="100">
        <f t="shared" ca="1" si="325"/>
        <v>0</v>
      </c>
      <c r="AW1312" s="100">
        <f t="shared" ca="1" si="325"/>
        <v>0</v>
      </c>
      <c r="AX1312" s="100">
        <f t="shared" ca="1" si="325"/>
        <v>0</v>
      </c>
      <c r="AY1312" s="100">
        <f t="shared" ca="1" si="325"/>
        <v>0</v>
      </c>
      <c r="AZ1312" s="100">
        <f t="shared" ca="1" si="325"/>
        <v>0</v>
      </c>
      <c r="BA1312" s="100">
        <f t="shared" ca="1" si="325"/>
        <v>0</v>
      </c>
      <c r="BB1312" s="100">
        <f t="shared" ca="1" si="325"/>
        <v>0</v>
      </c>
      <c r="BC1312" s="100">
        <f t="shared" ca="1" si="325"/>
        <v>0</v>
      </c>
      <c r="BD1312" s="100">
        <f t="shared" ca="1" si="325"/>
        <v>0</v>
      </c>
      <c r="BE1312" s="100">
        <f t="shared" ca="1" si="325"/>
        <v>0</v>
      </c>
      <c r="BF1312" s="100">
        <f t="shared" ca="1" si="325"/>
        <v>0</v>
      </c>
      <c r="BG1312" s="100">
        <f t="shared" ca="1" si="325"/>
        <v>0</v>
      </c>
      <c r="BH1312" s="100">
        <f t="shared" ca="1" si="325"/>
        <v>0</v>
      </c>
      <c r="BI1312" s="100">
        <f t="shared" ca="1" si="325"/>
        <v>0</v>
      </c>
      <c r="BJ1312" s="100">
        <f t="shared" ca="1" si="325"/>
        <v>0</v>
      </c>
      <c r="BK1312" s="100">
        <f t="shared" ca="1" si="317"/>
        <v>0</v>
      </c>
      <c r="BL1312" s="100">
        <f t="shared" ca="1" si="317"/>
        <v>0</v>
      </c>
      <c r="BM1312" s="100">
        <f t="shared" ca="1" si="317"/>
        <v>0</v>
      </c>
      <c r="BN1312" s="100">
        <f t="shared" ca="1" si="327"/>
        <v>0</v>
      </c>
      <c r="BO1312" s="100">
        <f t="shared" ca="1" si="327"/>
        <v>0</v>
      </c>
      <c r="BP1312" s="100">
        <f t="shared" ca="1" si="327"/>
        <v>0</v>
      </c>
      <c r="BQ1312" s="100">
        <f t="shared" ca="1" si="327"/>
        <v>0</v>
      </c>
      <c r="BR1312" s="68">
        <f t="shared" ca="1" si="327"/>
        <v>0</v>
      </c>
      <c r="BS1312" s="68">
        <f t="shared" ca="1" si="327"/>
        <v>0</v>
      </c>
      <c r="BT1312" s="68">
        <f t="shared" ca="1" si="327"/>
        <v>0</v>
      </c>
      <c r="BU1312" s="68">
        <f t="shared" ca="1" si="327"/>
        <v>0</v>
      </c>
      <c r="BV1312" s="68">
        <f t="shared" ca="1" si="327"/>
        <v>0</v>
      </c>
      <c r="BW1312" s="68">
        <f t="shared" ca="1" si="327"/>
        <v>0</v>
      </c>
    </row>
    <row r="1313" spans="1:75" x14ac:dyDescent="0.25">
      <c r="A1313" s="65">
        <f t="shared" ca="1" si="324"/>
        <v>0</v>
      </c>
      <c r="B1313" s="65">
        <f t="shared" ca="1" si="324"/>
        <v>0</v>
      </c>
      <c r="C1313" s="65">
        <f t="shared" ca="1" si="324"/>
        <v>0</v>
      </c>
      <c r="D1313" s="65">
        <f t="shared" ca="1" si="324"/>
        <v>0</v>
      </c>
      <c r="E1313" s="65">
        <f t="shared" ca="1" si="324"/>
        <v>0</v>
      </c>
      <c r="F1313" s="67">
        <f t="shared" ca="1" si="324"/>
        <v>0</v>
      </c>
      <c r="G1313" s="65">
        <f t="shared" ca="1" si="324"/>
        <v>0</v>
      </c>
      <c r="H1313" s="65">
        <f t="shared" ca="1" si="324"/>
        <v>0</v>
      </c>
      <c r="I1313" s="67">
        <f t="shared" ca="1" si="324"/>
        <v>0</v>
      </c>
      <c r="J1313" s="65">
        <f t="shared" ca="1" si="324"/>
        <v>0</v>
      </c>
      <c r="K1313" s="65">
        <f t="shared" ca="1" si="324"/>
        <v>0</v>
      </c>
      <c r="L1313" s="65">
        <f t="shared" ca="1" si="324"/>
        <v>0</v>
      </c>
      <c r="M1313" s="81">
        <f ca="1">INDIRECT("'Portfolio Summary Data'!"&amp;CELL("address",M1313))/(1-IFERROR('Portfolio Summary Cost'!$B$11,0))</f>
        <v>0</v>
      </c>
      <c r="N1313" s="81">
        <f ca="1">INDIRECT("'Portfolio Summary Data'!"&amp;CELL("address",N1313))/(1-IFERROR('Portfolio Summary Cost'!$B$11,0))</f>
        <v>0</v>
      </c>
      <c r="O1313" s="81">
        <f ca="1">INDIRECT("'Portfolio Summary Data'!"&amp;CELL("address",O1313))/(1-IFERROR('Portfolio Summary Cost'!$B$11,0))</f>
        <v>0</v>
      </c>
      <c r="P1313" s="81">
        <f ca="1">IFERROR(INDIRECT("'Portfolio Summary Data'!"&amp;CELL("address",P1313))/(1-IFERROR('Portfolio Summary Cost'!$B$11,0)),"")</f>
        <v>0</v>
      </c>
      <c r="Q1313" s="81">
        <f ca="1">IFERROR(INDIRECT("'Portfolio Summary Data'!"&amp;CELL("address",Q1313))/(1-IFERROR('Portfolio Summary Cost'!$B$11,0)),"")</f>
        <v>0</v>
      </c>
      <c r="R1313" s="81">
        <f ca="1">IFERROR(INDIRECT("'Portfolio Summary Data'!"&amp;CELL("address",R1313))/(1-IFERROR('Portfolio Summary Cost'!$B$11,0)),"")</f>
        <v>0</v>
      </c>
      <c r="S1313" s="81">
        <f ca="1">IFERROR(INDIRECT("'Portfolio Summary Data'!"&amp;CELL("address",S1313))/(1-IFERROR('Portfolio Summary Cost'!$B$11,0)),"")</f>
        <v>0</v>
      </c>
      <c r="T1313" s="81">
        <f ca="1">IFERROR(INDIRECT("'Portfolio Summary Data'!"&amp;CELL("address",T1313))/(1-IFERROR('Portfolio Summary Cost'!$B$11,0)),"")</f>
        <v>0</v>
      </c>
      <c r="U1313" s="81">
        <f ca="1">IFERROR(INDIRECT("'Portfolio Summary Data'!"&amp;CELL("address",U1313))/(1-IFERROR('Portfolio Summary Cost'!$B$11,0)),"")</f>
        <v>0</v>
      </c>
      <c r="V1313" s="81">
        <f ca="1">IFERROR(INDIRECT("'Portfolio Summary Data'!"&amp;CELL("address",V1313))/(1-IFERROR('Portfolio Summary Cost'!$B$11,0)),"")</f>
        <v>0</v>
      </c>
      <c r="W1313" s="81">
        <f ca="1">IFERROR(INDIRECT("'Portfolio Summary Data'!"&amp;CELL("address",W1313))/(1-IFERROR('Portfolio Summary Cost'!$B$11,0)),"")</f>
        <v>0</v>
      </c>
      <c r="X1313" s="81">
        <f ca="1">IFERROR(INDIRECT("'Portfolio Summary Data'!"&amp;CELL("address",X1313))/(1-IFERROR('Portfolio Summary Cost'!$B$11,0)),"")</f>
        <v>0</v>
      </c>
      <c r="Y1313" s="81">
        <f ca="1">IFERROR(INDIRECT("'Portfolio Summary Data'!"&amp;CELL("address",Y1313))/(1-IFERROR('Portfolio Summary Cost'!$B$11,0)),"")</f>
        <v>0</v>
      </c>
      <c r="Z1313" s="81">
        <f ca="1">IFERROR(INDIRECT("'Portfolio Summary Data'!"&amp;CELL("address",Z1313))/(1-IFERROR('Portfolio Summary Cost'!$B$11,0)),"")</f>
        <v>0</v>
      </c>
      <c r="AA1313" s="81">
        <f ca="1">IFERROR(INDIRECT("'Portfolio Summary Data'!"&amp;CELL("address",AA1313))/(1-IFERROR('Portfolio Summary Cost'!$B$11,0)),"")</f>
        <v>0</v>
      </c>
      <c r="AB1313" s="81">
        <f ca="1">IFERROR(INDIRECT("'Portfolio Summary Data'!"&amp;CELL("address",AB1313))/(1-IFERROR('Portfolio Summary Cost'!$B$11,0)),"")</f>
        <v>0</v>
      </c>
      <c r="AC1313" s="81">
        <f ca="1">IFERROR(INDIRECT("'Portfolio Summary Data'!"&amp;CELL("address",AC1313))/(1-IFERROR('Portfolio Summary Cost'!$B$11,0)),"")</f>
        <v>0</v>
      </c>
      <c r="AD1313" s="81">
        <f ca="1">IFERROR(INDIRECT("'Portfolio Summary Data'!"&amp;CELL("address",AD1313))/(1-IFERROR('Portfolio Summary Cost'!$B$11,0)),"")</f>
        <v>0</v>
      </c>
      <c r="AE1313" s="81">
        <f ca="1">IFERROR(INDIRECT("'Portfolio Summary Data'!"&amp;CELL("address",AE1313))/(1-IFERROR('Portfolio Summary Cost'!$B$11,0)),"")</f>
        <v>0</v>
      </c>
      <c r="AF1313" s="81">
        <f ca="1">IFERROR(INDIRECT("'Portfolio Summary Data'!"&amp;CELL("address",AF1313))/(1-IFERROR('Portfolio Summary Cost'!$B$11,0)),"")</f>
        <v>0</v>
      </c>
      <c r="AG1313" s="81">
        <f ca="1">IFERROR(INDIRECT("'Portfolio Summary Data'!"&amp;CELL("address",AG1313))/(1-IFERROR('Portfolio Summary Cost'!$B$11,0)),"")</f>
        <v>0</v>
      </c>
      <c r="AH1313" s="81">
        <f ca="1">IFERROR(INDIRECT("'Portfolio Summary Data'!"&amp;CELL("address",AH1313))/(1-IFERROR('Portfolio Summary Cost'!$B$11,0)),"")</f>
        <v>0</v>
      </c>
      <c r="AI1313" s="81">
        <f ca="1">IFERROR(INDIRECT("'Portfolio Summary Data'!"&amp;CELL("address",AI1313))/(1-IFERROR('Portfolio Summary Cost'!$B$11,0)),"")</f>
        <v>0</v>
      </c>
      <c r="AJ1313" s="81">
        <f ca="1">IFERROR(INDIRECT("'Portfolio Summary Data'!"&amp;CELL("address",AJ1313))/(1-IFERROR('Portfolio Summary Cost'!$B$11,0)),"")</f>
        <v>0</v>
      </c>
      <c r="AK1313" s="81">
        <f ca="1">IFERROR(INDIRECT("'Portfolio Summary Data'!"&amp;CELL("address",AK1313))/(1-IFERROR('Portfolio Summary Cost'!$B$11,0)),"")</f>
        <v>0</v>
      </c>
      <c r="AL1313" s="81">
        <f ca="1">IFERROR(INDIRECT("'Portfolio Summary Data'!"&amp;CELL("address",AL1313))/(1-IFERROR('Portfolio Summary Cost'!$B$11,0)),"")</f>
        <v>0</v>
      </c>
      <c r="AM1313" s="81">
        <f ca="1">IFERROR(INDIRECT("'Portfolio Summary Data'!"&amp;CELL("address",AM1313))/(1-IFERROR('Portfolio Summary Cost'!$B$11,0)),"")</f>
        <v>0</v>
      </c>
      <c r="AN1313" s="68">
        <f ca="1">IFERROR(INDIRECT("'Portfolio Summary Data'!"&amp;CELL("address",AN1313))/(1-IFERROR('Portfolio Summary Cost'!$B$11,0)),"")</f>
        <v>0</v>
      </c>
      <c r="AO1313" s="68">
        <f ca="1">IFERROR(INDIRECT("'Portfolio Summary Data'!"&amp;CELL("address",AO1313))/(1-IFERROR('Portfolio Summary Cost'!$B$11,0)),"")</f>
        <v>0</v>
      </c>
      <c r="AP1313" s="68">
        <f ca="1">IFERROR(INDIRECT("'Portfolio Summary Data'!"&amp;CELL("address",AP1313))/(1-IFERROR('Portfolio Summary Cost'!$B$11,0)),"")</f>
        <v>0</v>
      </c>
      <c r="AQ1313" s="68">
        <f ca="1">IFERROR(INDIRECT("'Portfolio Summary Data'!"&amp;CELL("address",AQ1313))/(1-IFERROR('Portfolio Summary Cost'!$B$11,0)),"")</f>
        <v>0</v>
      </c>
      <c r="AR1313" s="68">
        <f ca="1">IFERROR(INDIRECT("'Portfolio Summary Data'!"&amp;CELL("address",AR1313))/(1-IFERROR('Portfolio Summary Cost'!$B$11,0)),"")</f>
        <v>0</v>
      </c>
      <c r="AS1313" s="68">
        <f ca="1">IFERROR(INDIRECT("'Portfolio Summary Data'!"&amp;CELL("address",AS1313))/(1-IFERROR('Portfolio Summary Cost'!$B$11,0)),"")</f>
        <v>0</v>
      </c>
      <c r="AT1313" s="100">
        <f t="shared" ca="1" si="326"/>
        <v>0</v>
      </c>
      <c r="AU1313" s="100">
        <f t="shared" ca="1" si="326"/>
        <v>0</v>
      </c>
      <c r="AV1313" s="100">
        <f t="shared" ca="1" si="325"/>
        <v>0</v>
      </c>
      <c r="AW1313" s="100">
        <f t="shared" ca="1" si="325"/>
        <v>0</v>
      </c>
      <c r="AX1313" s="100">
        <f t="shared" ca="1" si="325"/>
        <v>0</v>
      </c>
      <c r="AY1313" s="100">
        <f t="shared" ca="1" si="325"/>
        <v>0</v>
      </c>
      <c r="AZ1313" s="100">
        <f t="shared" ca="1" si="325"/>
        <v>0</v>
      </c>
      <c r="BA1313" s="100">
        <f t="shared" ca="1" si="325"/>
        <v>0</v>
      </c>
      <c r="BB1313" s="100">
        <f t="shared" ca="1" si="325"/>
        <v>0</v>
      </c>
      <c r="BC1313" s="100">
        <f t="shared" ca="1" si="325"/>
        <v>0</v>
      </c>
      <c r="BD1313" s="100">
        <f t="shared" ca="1" si="325"/>
        <v>0</v>
      </c>
      <c r="BE1313" s="100">
        <f t="shared" ca="1" si="325"/>
        <v>0</v>
      </c>
      <c r="BF1313" s="100">
        <f t="shared" ca="1" si="325"/>
        <v>0</v>
      </c>
      <c r="BG1313" s="100">
        <f t="shared" ca="1" si="325"/>
        <v>0</v>
      </c>
      <c r="BH1313" s="100">
        <f t="shared" ca="1" si="325"/>
        <v>0</v>
      </c>
      <c r="BI1313" s="100">
        <f t="shared" ca="1" si="325"/>
        <v>0</v>
      </c>
      <c r="BJ1313" s="100">
        <f t="shared" ca="1" si="325"/>
        <v>0</v>
      </c>
      <c r="BK1313" s="100">
        <f t="shared" ca="1" si="317"/>
        <v>0</v>
      </c>
      <c r="BL1313" s="100">
        <f t="shared" ca="1" si="317"/>
        <v>0</v>
      </c>
      <c r="BM1313" s="100">
        <f t="shared" ca="1" si="317"/>
        <v>0</v>
      </c>
      <c r="BN1313" s="100">
        <f t="shared" ca="1" si="327"/>
        <v>0</v>
      </c>
      <c r="BO1313" s="100">
        <f t="shared" ca="1" si="327"/>
        <v>0</v>
      </c>
      <c r="BP1313" s="100">
        <f t="shared" ca="1" si="327"/>
        <v>0</v>
      </c>
      <c r="BQ1313" s="100">
        <f t="shared" ca="1" si="327"/>
        <v>0</v>
      </c>
      <c r="BR1313" s="68">
        <f t="shared" ca="1" si="327"/>
        <v>0</v>
      </c>
      <c r="BS1313" s="68">
        <f t="shared" ca="1" si="327"/>
        <v>0</v>
      </c>
      <c r="BT1313" s="68">
        <f t="shared" ca="1" si="327"/>
        <v>0</v>
      </c>
      <c r="BU1313" s="68">
        <f t="shared" ca="1" si="327"/>
        <v>0</v>
      </c>
      <c r="BV1313" s="68">
        <f t="shared" ca="1" si="327"/>
        <v>0</v>
      </c>
      <c r="BW1313" s="68">
        <f t="shared" ca="1" si="327"/>
        <v>0</v>
      </c>
    </row>
    <row r="1314" spans="1:75" x14ac:dyDescent="0.25">
      <c r="A1314" s="65">
        <f t="shared" ca="1" si="324"/>
        <v>0</v>
      </c>
      <c r="B1314" s="65">
        <f t="shared" ca="1" si="324"/>
        <v>0</v>
      </c>
      <c r="C1314" s="65">
        <f t="shared" ca="1" si="324"/>
        <v>0</v>
      </c>
      <c r="D1314" s="65">
        <f t="shared" ca="1" si="324"/>
        <v>0</v>
      </c>
      <c r="E1314" s="65">
        <f t="shared" ca="1" si="324"/>
        <v>0</v>
      </c>
      <c r="F1314" s="67">
        <f t="shared" ca="1" si="324"/>
        <v>0</v>
      </c>
      <c r="G1314" s="65">
        <f t="shared" ca="1" si="324"/>
        <v>0</v>
      </c>
      <c r="H1314" s="65">
        <f t="shared" ca="1" si="324"/>
        <v>0</v>
      </c>
      <c r="I1314" s="67">
        <f t="shared" ca="1" si="324"/>
        <v>0</v>
      </c>
      <c r="J1314" s="65">
        <f t="shared" ca="1" si="324"/>
        <v>0</v>
      </c>
      <c r="K1314" s="65">
        <f t="shared" ca="1" si="324"/>
        <v>0</v>
      </c>
      <c r="L1314" s="65">
        <f t="shared" ca="1" si="324"/>
        <v>0</v>
      </c>
      <c r="M1314" s="81">
        <f ca="1">INDIRECT("'Portfolio Summary Data'!"&amp;CELL("address",M1314))/(1-IFERROR('Portfolio Summary Cost'!$B$11,0))</f>
        <v>0</v>
      </c>
      <c r="N1314" s="81">
        <f ca="1">INDIRECT("'Portfolio Summary Data'!"&amp;CELL("address",N1314))/(1-IFERROR('Portfolio Summary Cost'!$B$11,0))</f>
        <v>0</v>
      </c>
      <c r="O1314" s="81">
        <f ca="1">INDIRECT("'Portfolio Summary Data'!"&amp;CELL("address",O1314))/(1-IFERROR('Portfolio Summary Cost'!$B$11,0))</f>
        <v>0</v>
      </c>
      <c r="P1314" s="81">
        <f ca="1">IFERROR(INDIRECT("'Portfolio Summary Data'!"&amp;CELL("address",P1314))/(1-IFERROR('Portfolio Summary Cost'!$B$11,0)),"")</f>
        <v>0</v>
      </c>
      <c r="Q1314" s="81">
        <f ca="1">IFERROR(INDIRECT("'Portfolio Summary Data'!"&amp;CELL("address",Q1314))/(1-IFERROR('Portfolio Summary Cost'!$B$11,0)),"")</f>
        <v>0</v>
      </c>
      <c r="R1314" s="81">
        <f ca="1">IFERROR(INDIRECT("'Portfolio Summary Data'!"&amp;CELL("address",R1314))/(1-IFERROR('Portfolio Summary Cost'!$B$11,0)),"")</f>
        <v>0</v>
      </c>
      <c r="S1314" s="81">
        <f ca="1">IFERROR(INDIRECT("'Portfolio Summary Data'!"&amp;CELL("address",S1314))/(1-IFERROR('Portfolio Summary Cost'!$B$11,0)),"")</f>
        <v>0</v>
      </c>
      <c r="T1314" s="81">
        <f ca="1">IFERROR(INDIRECT("'Portfolio Summary Data'!"&amp;CELL("address",T1314))/(1-IFERROR('Portfolio Summary Cost'!$B$11,0)),"")</f>
        <v>0</v>
      </c>
      <c r="U1314" s="81">
        <f ca="1">IFERROR(INDIRECT("'Portfolio Summary Data'!"&amp;CELL("address",U1314))/(1-IFERROR('Portfolio Summary Cost'!$B$11,0)),"")</f>
        <v>0</v>
      </c>
      <c r="V1314" s="81">
        <f ca="1">IFERROR(INDIRECT("'Portfolio Summary Data'!"&amp;CELL("address",V1314))/(1-IFERROR('Portfolio Summary Cost'!$B$11,0)),"")</f>
        <v>0</v>
      </c>
      <c r="W1314" s="81">
        <f ca="1">IFERROR(INDIRECT("'Portfolio Summary Data'!"&amp;CELL("address",W1314))/(1-IFERROR('Portfolio Summary Cost'!$B$11,0)),"")</f>
        <v>0</v>
      </c>
      <c r="X1314" s="81">
        <f ca="1">IFERROR(INDIRECT("'Portfolio Summary Data'!"&amp;CELL("address",X1314))/(1-IFERROR('Portfolio Summary Cost'!$B$11,0)),"")</f>
        <v>0</v>
      </c>
      <c r="Y1314" s="81">
        <f ca="1">IFERROR(INDIRECT("'Portfolio Summary Data'!"&amp;CELL("address",Y1314))/(1-IFERROR('Portfolio Summary Cost'!$B$11,0)),"")</f>
        <v>0</v>
      </c>
      <c r="Z1314" s="81">
        <f ca="1">IFERROR(INDIRECT("'Portfolio Summary Data'!"&amp;CELL("address",Z1314))/(1-IFERROR('Portfolio Summary Cost'!$B$11,0)),"")</f>
        <v>0</v>
      </c>
      <c r="AA1314" s="81">
        <f ca="1">IFERROR(INDIRECT("'Portfolio Summary Data'!"&amp;CELL("address",AA1314))/(1-IFERROR('Portfolio Summary Cost'!$B$11,0)),"")</f>
        <v>0</v>
      </c>
      <c r="AB1314" s="81">
        <f ca="1">IFERROR(INDIRECT("'Portfolio Summary Data'!"&amp;CELL("address",AB1314))/(1-IFERROR('Portfolio Summary Cost'!$B$11,0)),"")</f>
        <v>0</v>
      </c>
      <c r="AC1314" s="81">
        <f ca="1">IFERROR(INDIRECT("'Portfolio Summary Data'!"&amp;CELL("address",AC1314))/(1-IFERROR('Portfolio Summary Cost'!$B$11,0)),"")</f>
        <v>0</v>
      </c>
      <c r="AD1314" s="81">
        <f ca="1">IFERROR(INDIRECT("'Portfolio Summary Data'!"&amp;CELL("address",AD1314))/(1-IFERROR('Portfolio Summary Cost'!$B$11,0)),"")</f>
        <v>0</v>
      </c>
      <c r="AE1314" s="81">
        <f ca="1">IFERROR(INDIRECT("'Portfolio Summary Data'!"&amp;CELL("address",AE1314))/(1-IFERROR('Portfolio Summary Cost'!$B$11,0)),"")</f>
        <v>0</v>
      </c>
      <c r="AF1314" s="81">
        <f ca="1">IFERROR(INDIRECT("'Portfolio Summary Data'!"&amp;CELL("address",AF1314))/(1-IFERROR('Portfolio Summary Cost'!$B$11,0)),"")</f>
        <v>0</v>
      </c>
      <c r="AG1314" s="81">
        <f ca="1">IFERROR(INDIRECT("'Portfolio Summary Data'!"&amp;CELL("address",AG1314))/(1-IFERROR('Portfolio Summary Cost'!$B$11,0)),"")</f>
        <v>0</v>
      </c>
      <c r="AH1314" s="81">
        <f ca="1">IFERROR(INDIRECT("'Portfolio Summary Data'!"&amp;CELL("address",AH1314))/(1-IFERROR('Portfolio Summary Cost'!$B$11,0)),"")</f>
        <v>0</v>
      </c>
      <c r="AI1314" s="81">
        <f ca="1">IFERROR(INDIRECT("'Portfolio Summary Data'!"&amp;CELL("address",AI1314))/(1-IFERROR('Portfolio Summary Cost'!$B$11,0)),"")</f>
        <v>0</v>
      </c>
      <c r="AJ1314" s="81">
        <f ca="1">IFERROR(INDIRECT("'Portfolio Summary Data'!"&amp;CELL("address",AJ1314))/(1-IFERROR('Portfolio Summary Cost'!$B$11,0)),"")</f>
        <v>0</v>
      </c>
      <c r="AK1314" s="81">
        <f ca="1">IFERROR(INDIRECT("'Portfolio Summary Data'!"&amp;CELL("address",AK1314))/(1-IFERROR('Portfolio Summary Cost'!$B$11,0)),"")</f>
        <v>0</v>
      </c>
      <c r="AL1314" s="81">
        <f ca="1">IFERROR(INDIRECT("'Portfolio Summary Data'!"&amp;CELL("address",AL1314))/(1-IFERROR('Portfolio Summary Cost'!$B$11,0)),"")</f>
        <v>0</v>
      </c>
      <c r="AM1314" s="81">
        <f ca="1">IFERROR(INDIRECT("'Portfolio Summary Data'!"&amp;CELL("address",AM1314))/(1-IFERROR('Portfolio Summary Cost'!$B$11,0)),"")</f>
        <v>0</v>
      </c>
      <c r="AN1314" s="68">
        <f ca="1">IFERROR(INDIRECT("'Portfolio Summary Data'!"&amp;CELL("address",AN1314))/(1-IFERROR('Portfolio Summary Cost'!$B$11,0)),"")</f>
        <v>0</v>
      </c>
      <c r="AO1314" s="68">
        <f ca="1">IFERROR(INDIRECT("'Portfolio Summary Data'!"&amp;CELL("address",AO1314))/(1-IFERROR('Portfolio Summary Cost'!$B$11,0)),"")</f>
        <v>0</v>
      </c>
      <c r="AP1314" s="68">
        <f ca="1">IFERROR(INDIRECT("'Portfolio Summary Data'!"&amp;CELL("address",AP1314))/(1-IFERROR('Portfolio Summary Cost'!$B$11,0)),"")</f>
        <v>0</v>
      </c>
      <c r="AQ1314" s="68">
        <f ca="1">IFERROR(INDIRECT("'Portfolio Summary Data'!"&amp;CELL("address",AQ1314))/(1-IFERROR('Portfolio Summary Cost'!$B$11,0)),"")</f>
        <v>0</v>
      </c>
      <c r="AR1314" s="68">
        <f ca="1">IFERROR(INDIRECT("'Portfolio Summary Data'!"&amp;CELL("address",AR1314))/(1-IFERROR('Portfolio Summary Cost'!$B$11,0)),"")</f>
        <v>0</v>
      </c>
      <c r="AS1314" s="68">
        <f ca="1">IFERROR(INDIRECT("'Portfolio Summary Data'!"&amp;CELL("address",AS1314))/(1-IFERROR('Portfolio Summary Cost'!$B$11,0)),"")</f>
        <v>0</v>
      </c>
      <c r="AT1314" s="100">
        <f t="shared" ca="1" si="326"/>
        <v>0</v>
      </c>
      <c r="AU1314" s="100">
        <f t="shared" ca="1" si="326"/>
        <v>0</v>
      </c>
      <c r="AV1314" s="100">
        <f t="shared" ca="1" si="325"/>
        <v>0</v>
      </c>
      <c r="AW1314" s="100">
        <f t="shared" ca="1" si="325"/>
        <v>0</v>
      </c>
      <c r="AX1314" s="100">
        <f t="shared" ca="1" si="325"/>
        <v>0</v>
      </c>
      <c r="AY1314" s="100">
        <f t="shared" ca="1" si="325"/>
        <v>0</v>
      </c>
      <c r="AZ1314" s="100">
        <f t="shared" ca="1" si="325"/>
        <v>0</v>
      </c>
      <c r="BA1314" s="100">
        <f t="shared" ca="1" si="325"/>
        <v>0</v>
      </c>
      <c r="BB1314" s="100">
        <f t="shared" ca="1" si="325"/>
        <v>0</v>
      </c>
      <c r="BC1314" s="100">
        <f t="shared" ca="1" si="325"/>
        <v>0</v>
      </c>
      <c r="BD1314" s="100">
        <f t="shared" ca="1" si="325"/>
        <v>0</v>
      </c>
      <c r="BE1314" s="100">
        <f t="shared" ca="1" si="325"/>
        <v>0</v>
      </c>
      <c r="BF1314" s="100">
        <f t="shared" ca="1" si="325"/>
        <v>0</v>
      </c>
      <c r="BG1314" s="100">
        <f t="shared" ca="1" si="325"/>
        <v>0</v>
      </c>
      <c r="BH1314" s="100">
        <f t="shared" ca="1" si="325"/>
        <v>0</v>
      </c>
      <c r="BI1314" s="100">
        <f t="shared" ca="1" si="325"/>
        <v>0</v>
      </c>
      <c r="BJ1314" s="100">
        <f t="shared" ca="1" si="325"/>
        <v>0</v>
      </c>
      <c r="BK1314" s="100">
        <f t="shared" ca="1" si="317"/>
        <v>0</v>
      </c>
      <c r="BL1314" s="100">
        <f t="shared" ca="1" si="317"/>
        <v>0</v>
      </c>
      <c r="BM1314" s="100">
        <f t="shared" ca="1" si="317"/>
        <v>0</v>
      </c>
      <c r="BN1314" s="100">
        <f t="shared" ca="1" si="327"/>
        <v>0</v>
      </c>
      <c r="BO1314" s="100">
        <f t="shared" ca="1" si="327"/>
        <v>0</v>
      </c>
      <c r="BP1314" s="100">
        <f t="shared" ca="1" si="327"/>
        <v>0</v>
      </c>
      <c r="BQ1314" s="100">
        <f t="shared" ca="1" si="327"/>
        <v>0</v>
      </c>
      <c r="BR1314" s="68">
        <f t="shared" ca="1" si="327"/>
        <v>0</v>
      </c>
      <c r="BS1314" s="68">
        <f t="shared" ca="1" si="327"/>
        <v>0</v>
      </c>
      <c r="BT1314" s="68">
        <f t="shared" ca="1" si="327"/>
        <v>0</v>
      </c>
      <c r="BU1314" s="68">
        <f t="shared" ca="1" si="327"/>
        <v>0</v>
      </c>
      <c r="BV1314" s="68">
        <f t="shared" ca="1" si="327"/>
        <v>0</v>
      </c>
      <c r="BW1314" s="68">
        <f t="shared" ca="1" si="327"/>
        <v>0</v>
      </c>
    </row>
    <row r="1315" spans="1:75" x14ac:dyDescent="0.25">
      <c r="A1315" s="65">
        <f t="shared" ca="1" si="324"/>
        <v>0</v>
      </c>
      <c r="B1315" s="65">
        <f t="shared" ca="1" si="324"/>
        <v>0</v>
      </c>
      <c r="C1315" s="65">
        <f t="shared" ca="1" si="324"/>
        <v>0</v>
      </c>
      <c r="D1315" s="65">
        <f t="shared" ca="1" si="324"/>
        <v>0</v>
      </c>
      <c r="E1315" s="65">
        <f t="shared" ca="1" si="324"/>
        <v>0</v>
      </c>
      <c r="F1315" s="67">
        <f t="shared" ca="1" si="324"/>
        <v>0</v>
      </c>
      <c r="G1315" s="65">
        <f t="shared" ca="1" si="324"/>
        <v>0</v>
      </c>
      <c r="H1315" s="65">
        <f t="shared" ca="1" si="324"/>
        <v>0</v>
      </c>
      <c r="I1315" s="67">
        <f t="shared" ca="1" si="324"/>
        <v>0</v>
      </c>
      <c r="J1315" s="65">
        <f t="shared" ca="1" si="324"/>
        <v>0</v>
      </c>
      <c r="K1315" s="65">
        <f t="shared" ca="1" si="324"/>
        <v>0</v>
      </c>
      <c r="L1315" s="65">
        <f t="shared" ca="1" si="324"/>
        <v>0</v>
      </c>
      <c r="M1315" s="81">
        <f ca="1">INDIRECT("'Portfolio Summary Data'!"&amp;CELL("address",M1315))/(1-IFERROR('Portfolio Summary Cost'!$B$11,0))</f>
        <v>0</v>
      </c>
      <c r="N1315" s="81">
        <f ca="1">INDIRECT("'Portfolio Summary Data'!"&amp;CELL("address",N1315))/(1-IFERROR('Portfolio Summary Cost'!$B$11,0))</f>
        <v>0</v>
      </c>
      <c r="O1315" s="81">
        <f ca="1">INDIRECT("'Portfolio Summary Data'!"&amp;CELL("address",O1315))/(1-IFERROR('Portfolio Summary Cost'!$B$11,0))</f>
        <v>0</v>
      </c>
      <c r="P1315" s="81">
        <f ca="1">IFERROR(INDIRECT("'Portfolio Summary Data'!"&amp;CELL("address",P1315))/(1-IFERROR('Portfolio Summary Cost'!$B$11,0)),"")</f>
        <v>0</v>
      </c>
      <c r="Q1315" s="81">
        <f ca="1">IFERROR(INDIRECT("'Portfolio Summary Data'!"&amp;CELL("address",Q1315))/(1-IFERROR('Portfolio Summary Cost'!$B$11,0)),"")</f>
        <v>0</v>
      </c>
      <c r="R1315" s="81">
        <f ca="1">IFERROR(INDIRECT("'Portfolio Summary Data'!"&amp;CELL("address",R1315))/(1-IFERROR('Portfolio Summary Cost'!$B$11,0)),"")</f>
        <v>0</v>
      </c>
      <c r="S1315" s="81">
        <f ca="1">IFERROR(INDIRECT("'Portfolio Summary Data'!"&amp;CELL("address",S1315))/(1-IFERROR('Portfolio Summary Cost'!$B$11,0)),"")</f>
        <v>0</v>
      </c>
      <c r="T1315" s="81">
        <f ca="1">IFERROR(INDIRECT("'Portfolio Summary Data'!"&amp;CELL("address",T1315))/(1-IFERROR('Portfolio Summary Cost'!$B$11,0)),"")</f>
        <v>0</v>
      </c>
      <c r="U1315" s="81">
        <f ca="1">IFERROR(INDIRECT("'Portfolio Summary Data'!"&amp;CELL("address",U1315))/(1-IFERROR('Portfolio Summary Cost'!$B$11,0)),"")</f>
        <v>0</v>
      </c>
      <c r="V1315" s="81">
        <f ca="1">IFERROR(INDIRECT("'Portfolio Summary Data'!"&amp;CELL("address",V1315))/(1-IFERROR('Portfolio Summary Cost'!$B$11,0)),"")</f>
        <v>0</v>
      </c>
      <c r="W1315" s="81">
        <f ca="1">IFERROR(INDIRECT("'Portfolio Summary Data'!"&amp;CELL("address",W1315))/(1-IFERROR('Portfolio Summary Cost'!$B$11,0)),"")</f>
        <v>0</v>
      </c>
      <c r="X1315" s="81">
        <f ca="1">IFERROR(INDIRECT("'Portfolio Summary Data'!"&amp;CELL("address",X1315))/(1-IFERROR('Portfolio Summary Cost'!$B$11,0)),"")</f>
        <v>0</v>
      </c>
      <c r="Y1315" s="81">
        <f ca="1">IFERROR(INDIRECT("'Portfolio Summary Data'!"&amp;CELL("address",Y1315))/(1-IFERROR('Portfolio Summary Cost'!$B$11,0)),"")</f>
        <v>0</v>
      </c>
      <c r="Z1315" s="81">
        <f ca="1">IFERROR(INDIRECT("'Portfolio Summary Data'!"&amp;CELL("address",Z1315))/(1-IFERROR('Portfolio Summary Cost'!$B$11,0)),"")</f>
        <v>0</v>
      </c>
      <c r="AA1315" s="81">
        <f ca="1">IFERROR(INDIRECT("'Portfolio Summary Data'!"&amp;CELL("address",AA1315))/(1-IFERROR('Portfolio Summary Cost'!$B$11,0)),"")</f>
        <v>0</v>
      </c>
      <c r="AB1315" s="81">
        <f ca="1">IFERROR(INDIRECT("'Portfolio Summary Data'!"&amp;CELL("address",AB1315))/(1-IFERROR('Portfolio Summary Cost'!$B$11,0)),"")</f>
        <v>0</v>
      </c>
      <c r="AC1315" s="81">
        <f ca="1">IFERROR(INDIRECT("'Portfolio Summary Data'!"&amp;CELL("address",AC1315))/(1-IFERROR('Portfolio Summary Cost'!$B$11,0)),"")</f>
        <v>0</v>
      </c>
      <c r="AD1315" s="81">
        <f ca="1">IFERROR(INDIRECT("'Portfolio Summary Data'!"&amp;CELL("address",AD1315))/(1-IFERROR('Portfolio Summary Cost'!$B$11,0)),"")</f>
        <v>0</v>
      </c>
      <c r="AE1315" s="81">
        <f ca="1">IFERROR(INDIRECT("'Portfolio Summary Data'!"&amp;CELL("address",AE1315))/(1-IFERROR('Portfolio Summary Cost'!$B$11,0)),"")</f>
        <v>0</v>
      </c>
      <c r="AF1315" s="81">
        <f ca="1">IFERROR(INDIRECT("'Portfolio Summary Data'!"&amp;CELL("address",AF1315))/(1-IFERROR('Portfolio Summary Cost'!$B$11,0)),"")</f>
        <v>0</v>
      </c>
      <c r="AG1315" s="81">
        <f ca="1">IFERROR(INDIRECT("'Portfolio Summary Data'!"&amp;CELL("address",AG1315))/(1-IFERROR('Portfolio Summary Cost'!$B$11,0)),"")</f>
        <v>0</v>
      </c>
      <c r="AH1315" s="81">
        <f ca="1">IFERROR(INDIRECT("'Portfolio Summary Data'!"&amp;CELL("address",AH1315))/(1-IFERROR('Portfolio Summary Cost'!$B$11,0)),"")</f>
        <v>0</v>
      </c>
      <c r="AI1315" s="81">
        <f ca="1">IFERROR(INDIRECT("'Portfolio Summary Data'!"&amp;CELL("address",AI1315))/(1-IFERROR('Portfolio Summary Cost'!$B$11,0)),"")</f>
        <v>0</v>
      </c>
      <c r="AJ1315" s="81">
        <f ca="1">IFERROR(INDIRECT("'Portfolio Summary Data'!"&amp;CELL("address",AJ1315))/(1-IFERROR('Portfolio Summary Cost'!$B$11,0)),"")</f>
        <v>0</v>
      </c>
      <c r="AK1315" s="81">
        <f ca="1">IFERROR(INDIRECT("'Portfolio Summary Data'!"&amp;CELL("address",AK1315))/(1-IFERROR('Portfolio Summary Cost'!$B$11,0)),"")</f>
        <v>0</v>
      </c>
      <c r="AL1315" s="81">
        <f ca="1">IFERROR(INDIRECT("'Portfolio Summary Data'!"&amp;CELL("address",AL1315))/(1-IFERROR('Portfolio Summary Cost'!$B$11,0)),"")</f>
        <v>0</v>
      </c>
      <c r="AM1315" s="81">
        <f ca="1">IFERROR(INDIRECT("'Portfolio Summary Data'!"&amp;CELL("address",AM1315))/(1-IFERROR('Portfolio Summary Cost'!$B$11,0)),"")</f>
        <v>0</v>
      </c>
      <c r="AN1315" s="68">
        <f ca="1">IFERROR(INDIRECT("'Portfolio Summary Data'!"&amp;CELL("address",AN1315))/(1-IFERROR('Portfolio Summary Cost'!$B$11,0)),"")</f>
        <v>0</v>
      </c>
      <c r="AO1315" s="68">
        <f ca="1">IFERROR(INDIRECT("'Portfolio Summary Data'!"&amp;CELL("address",AO1315))/(1-IFERROR('Portfolio Summary Cost'!$B$11,0)),"")</f>
        <v>0</v>
      </c>
      <c r="AP1315" s="68">
        <f ca="1">IFERROR(INDIRECT("'Portfolio Summary Data'!"&amp;CELL("address",AP1315))/(1-IFERROR('Portfolio Summary Cost'!$B$11,0)),"")</f>
        <v>0</v>
      </c>
      <c r="AQ1315" s="68">
        <f ca="1">IFERROR(INDIRECT("'Portfolio Summary Data'!"&amp;CELL("address",AQ1315))/(1-IFERROR('Portfolio Summary Cost'!$B$11,0)),"")</f>
        <v>0</v>
      </c>
      <c r="AR1315" s="68">
        <f ca="1">IFERROR(INDIRECT("'Portfolio Summary Data'!"&amp;CELL("address",AR1315))/(1-IFERROR('Portfolio Summary Cost'!$B$11,0)),"")</f>
        <v>0</v>
      </c>
      <c r="AS1315" s="68">
        <f ca="1">IFERROR(INDIRECT("'Portfolio Summary Data'!"&amp;CELL("address",AS1315))/(1-IFERROR('Portfolio Summary Cost'!$B$11,0)),"")</f>
        <v>0</v>
      </c>
      <c r="AT1315" s="100">
        <f t="shared" ca="1" si="326"/>
        <v>0</v>
      </c>
      <c r="AU1315" s="100">
        <f t="shared" ca="1" si="326"/>
        <v>0</v>
      </c>
      <c r="AV1315" s="100">
        <f t="shared" ca="1" si="325"/>
        <v>0</v>
      </c>
      <c r="AW1315" s="100">
        <f t="shared" ca="1" si="325"/>
        <v>0</v>
      </c>
      <c r="AX1315" s="100">
        <f t="shared" ca="1" si="325"/>
        <v>0</v>
      </c>
      <c r="AY1315" s="100">
        <f t="shared" ca="1" si="325"/>
        <v>0</v>
      </c>
      <c r="AZ1315" s="100">
        <f t="shared" ca="1" si="325"/>
        <v>0</v>
      </c>
      <c r="BA1315" s="100">
        <f t="shared" ca="1" si="325"/>
        <v>0</v>
      </c>
      <c r="BB1315" s="100">
        <f t="shared" ca="1" si="325"/>
        <v>0</v>
      </c>
      <c r="BC1315" s="100">
        <f t="shared" ca="1" si="325"/>
        <v>0</v>
      </c>
      <c r="BD1315" s="100">
        <f t="shared" ca="1" si="325"/>
        <v>0</v>
      </c>
      <c r="BE1315" s="100">
        <f t="shared" ca="1" si="325"/>
        <v>0</v>
      </c>
      <c r="BF1315" s="100">
        <f t="shared" ca="1" si="325"/>
        <v>0</v>
      </c>
      <c r="BG1315" s="100">
        <f t="shared" ca="1" si="325"/>
        <v>0</v>
      </c>
      <c r="BH1315" s="100">
        <f t="shared" ca="1" si="325"/>
        <v>0</v>
      </c>
      <c r="BI1315" s="100">
        <f t="shared" ca="1" si="325"/>
        <v>0</v>
      </c>
      <c r="BJ1315" s="100">
        <f t="shared" ca="1" si="325"/>
        <v>0</v>
      </c>
      <c r="BK1315" s="100">
        <f t="shared" ca="1" si="317"/>
        <v>0</v>
      </c>
      <c r="BL1315" s="100">
        <f t="shared" ca="1" si="317"/>
        <v>0</v>
      </c>
      <c r="BM1315" s="100">
        <f t="shared" ca="1" si="317"/>
        <v>0</v>
      </c>
      <c r="BN1315" s="100">
        <f t="shared" ca="1" si="327"/>
        <v>0</v>
      </c>
      <c r="BO1315" s="100">
        <f t="shared" ca="1" si="327"/>
        <v>0</v>
      </c>
      <c r="BP1315" s="100">
        <f t="shared" ca="1" si="327"/>
        <v>0</v>
      </c>
      <c r="BQ1315" s="100">
        <f t="shared" ca="1" si="327"/>
        <v>0</v>
      </c>
      <c r="BR1315" s="68">
        <f t="shared" ca="1" si="327"/>
        <v>0</v>
      </c>
      <c r="BS1315" s="68">
        <f t="shared" ca="1" si="327"/>
        <v>0</v>
      </c>
      <c r="BT1315" s="68">
        <f t="shared" ca="1" si="327"/>
        <v>0</v>
      </c>
      <c r="BU1315" s="68">
        <f t="shared" ca="1" si="327"/>
        <v>0</v>
      </c>
      <c r="BV1315" s="68">
        <f t="shared" ca="1" si="327"/>
        <v>0</v>
      </c>
      <c r="BW1315" s="68">
        <f t="shared" ca="1" si="327"/>
        <v>0</v>
      </c>
    </row>
    <row r="1316" spans="1:75" x14ac:dyDescent="0.25">
      <c r="A1316" s="65">
        <f t="shared" ca="1" si="324"/>
        <v>0</v>
      </c>
      <c r="B1316" s="65">
        <f t="shared" ca="1" si="324"/>
        <v>0</v>
      </c>
      <c r="C1316" s="65">
        <f t="shared" ca="1" si="324"/>
        <v>0</v>
      </c>
      <c r="D1316" s="65">
        <f t="shared" ca="1" si="324"/>
        <v>0</v>
      </c>
      <c r="E1316" s="65">
        <f t="shared" ca="1" si="324"/>
        <v>0</v>
      </c>
      <c r="F1316" s="67">
        <f t="shared" ca="1" si="324"/>
        <v>0</v>
      </c>
      <c r="G1316" s="65">
        <f t="shared" ca="1" si="324"/>
        <v>0</v>
      </c>
      <c r="H1316" s="65">
        <f t="shared" ca="1" si="324"/>
        <v>0</v>
      </c>
      <c r="I1316" s="67">
        <f t="shared" ca="1" si="324"/>
        <v>0</v>
      </c>
      <c r="J1316" s="65">
        <f t="shared" ca="1" si="324"/>
        <v>0</v>
      </c>
      <c r="K1316" s="65">
        <f t="shared" ca="1" si="324"/>
        <v>0</v>
      </c>
      <c r="L1316" s="65">
        <f t="shared" ca="1" si="324"/>
        <v>0</v>
      </c>
      <c r="M1316" s="81">
        <f ca="1">INDIRECT("'Portfolio Summary Data'!"&amp;CELL("address",M1316))/(1-IFERROR('Portfolio Summary Cost'!$B$11,0))</f>
        <v>0</v>
      </c>
      <c r="N1316" s="81">
        <f ca="1">INDIRECT("'Portfolio Summary Data'!"&amp;CELL("address",N1316))/(1-IFERROR('Portfolio Summary Cost'!$B$11,0))</f>
        <v>0</v>
      </c>
      <c r="O1316" s="81">
        <f ca="1">INDIRECT("'Portfolio Summary Data'!"&amp;CELL("address",O1316))/(1-IFERROR('Portfolio Summary Cost'!$B$11,0))</f>
        <v>0</v>
      </c>
      <c r="P1316" s="81">
        <f ca="1">IFERROR(INDIRECT("'Portfolio Summary Data'!"&amp;CELL("address",P1316))/(1-IFERROR('Portfolio Summary Cost'!$B$11,0)),"")</f>
        <v>0</v>
      </c>
      <c r="Q1316" s="81">
        <f ca="1">IFERROR(INDIRECT("'Portfolio Summary Data'!"&amp;CELL("address",Q1316))/(1-IFERROR('Portfolio Summary Cost'!$B$11,0)),"")</f>
        <v>0</v>
      </c>
      <c r="R1316" s="81">
        <f ca="1">IFERROR(INDIRECT("'Portfolio Summary Data'!"&amp;CELL("address",R1316))/(1-IFERROR('Portfolio Summary Cost'!$B$11,0)),"")</f>
        <v>0</v>
      </c>
      <c r="S1316" s="81">
        <f ca="1">IFERROR(INDIRECT("'Portfolio Summary Data'!"&amp;CELL("address",S1316))/(1-IFERROR('Portfolio Summary Cost'!$B$11,0)),"")</f>
        <v>0</v>
      </c>
      <c r="T1316" s="81">
        <f ca="1">IFERROR(INDIRECT("'Portfolio Summary Data'!"&amp;CELL("address",T1316))/(1-IFERROR('Portfolio Summary Cost'!$B$11,0)),"")</f>
        <v>0</v>
      </c>
      <c r="U1316" s="81">
        <f ca="1">IFERROR(INDIRECT("'Portfolio Summary Data'!"&amp;CELL("address",U1316))/(1-IFERROR('Portfolio Summary Cost'!$B$11,0)),"")</f>
        <v>0</v>
      </c>
      <c r="V1316" s="81">
        <f ca="1">IFERROR(INDIRECT("'Portfolio Summary Data'!"&amp;CELL("address",V1316))/(1-IFERROR('Portfolio Summary Cost'!$B$11,0)),"")</f>
        <v>0</v>
      </c>
      <c r="W1316" s="81">
        <f ca="1">IFERROR(INDIRECT("'Portfolio Summary Data'!"&amp;CELL("address",W1316))/(1-IFERROR('Portfolio Summary Cost'!$B$11,0)),"")</f>
        <v>0</v>
      </c>
      <c r="X1316" s="81">
        <f ca="1">IFERROR(INDIRECT("'Portfolio Summary Data'!"&amp;CELL("address",X1316))/(1-IFERROR('Portfolio Summary Cost'!$B$11,0)),"")</f>
        <v>0</v>
      </c>
      <c r="Y1316" s="81">
        <f ca="1">IFERROR(INDIRECT("'Portfolio Summary Data'!"&amp;CELL("address",Y1316))/(1-IFERROR('Portfolio Summary Cost'!$B$11,0)),"")</f>
        <v>0</v>
      </c>
      <c r="Z1316" s="81">
        <f ca="1">IFERROR(INDIRECT("'Portfolio Summary Data'!"&amp;CELL("address",Z1316))/(1-IFERROR('Portfolio Summary Cost'!$B$11,0)),"")</f>
        <v>0</v>
      </c>
      <c r="AA1316" s="81">
        <f ca="1">IFERROR(INDIRECT("'Portfolio Summary Data'!"&amp;CELL("address",AA1316))/(1-IFERROR('Portfolio Summary Cost'!$B$11,0)),"")</f>
        <v>0</v>
      </c>
      <c r="AB1316" s="81">
        <f ca="1">IFERROR(INDIRECT("'Portfolio Summary Data'!"&amp;CELL("address",AB1316))/(1-IFERROR('Portfolio Summary Cost'!$B$11,0)),"")</f>
        <v>0</v>
      </c>
      <c r="AC1316" s="81">
        <f ca="1">IFERROR(INDIRECT("'Portfolio Summary Data'!"&amp;CELL("address",AC1316))/(1-IFERROR('Portfolio Summary Cost'!$B$11,0)),"")</f>
        <v>0</v>
      </c>
      <c r="AD1316" s="81">
        <f ca="1">IFERROR(INDIRECT("'Portfolio Summary Data'!"&amp;CELL("address",AD1316))/(1-IFERROR('Portfolio Summary Cost'!$B$11,0)),"")</f>
        <v>0</v>
      </c>
      <c r="AE1316" s="81">
        <f ca="1">IFERROR(INDIRECT("'Portfolio Summary Data'!"&amp;CELL("address",AE1316))/(1-IFERROR('Portfolio Summary Cost'!$B$11,0)),"")</f>
        <v>0</v>
      </c>
      <c r="AF1316" s="81">
        <f ca="1">IFERROR(INDIRECT("'Portfolio Summary Data'!"&amp;CELL("address",AF1316))/(1-IFERROR('Portfolio Summary Cost'!$B$11,0)),"")</f>
        <v>0</v>
      </c>
      <c r="AG1316" s="81">
        <f ca="1">IFERROR(INDIRECT("'Portfolio Summary Data'!"&amp;CELL("address",AG1316))/(1-IFERROR('Portfolio Summary Cost'!$B$11,0)),"")</f>
        <v>0</v>
      </c>
      <c r="AH1316" s="81">
        <f ca="1">IFERROR(INDIRECT("'Portfolio Summary Data'!"&amp;CELL("address",AH1316))/(1-IFERROR('Portfolio Summary Cost'!$B$11,0)),"")</f>
        <v>0</v>
      </c>
      <c r="AI1316" s="81">
        <f ca="1">IFERROR(INDIRECT("'Portfolio Summary Data'!"&amp;CELL("address",AI1316))/(1-IFERROR('Portfolio Summary Cost'!$B$11,0)),"")</f>
        <v>0</v>
      </c>
      <c r="AJ1316" s="81">
        <f ca="1">IFERROR(INDIRECT("'Portfolio Summary Data'!"&amp;CELL("address",AJ1316))/(1-IFERROR('Portfolio Summary Cost'!$B$11,0)),"")</f>
        <v>0</v>
      </c>
      <c r="AK1316" s="81">
        <f ca="1">IFERROR(INDIRECT("'Portfolio Summary Data'!"&amp;CELL("address",AK1316))/(1-IFERROR('Portfolio Summary Cost'!$B$11,0)),"")</f>
        <v>0</v>
      </c>
      <c r="AL1316" s="81">
        <f ca="1">IFERROR(INDIRECT("'Portfolio Summary Data'!"&amp;CELL("address",AL1316))/(1-IFERROR('Portfolio Summary Cost'!$B$11,0)),"")</f>
        <v>0</v>
      </c>
      <c r="AM1316" s="81">
        <f ca="1">IFERROR(INDIRECT("'Portfolio Summary Data'!"&amp;CELL("address",AM1316))/(1-IFERROR('Portfolio Summary Cost'!$B$11,0)),"")</f>
        <v>0</v>
      </c>
      <c r="AN1316" s="68">
        <f ca="1">IFERROR(INDIRECT("'Portfolio Summary Data'!"&amp;CELL("address",AN1316))/(1-IFERROR('Portfolio Summary Cost'!$B$11,0)),"")</f>
        <v>0</v>
      </c>
      <c r="AO1316" s="68">
        <f ca="1">IFERROR(INDIRECT("'Portfolio Summary Data'!"&amp;CELL("address",AO1316))/(1-IFERROR('Portfolio Summary Cost'!$B$11,0)),"")</f>
        <v>0</v>
      </c>
      <c r="AP1316" s="68">
        <f ca="1">IFERROR(INDIRECT("'Portfolio Summary Data'!"&amp;CELL("address",AP1316))/(1-IFERROR('Portfolio Summary Cost'!$B$11,0)),"")</f>
        <v>0</v>
      </c>
      <c r="AQ1316" s="68">
        <f ca="1">IFERROR(INDIRECT("'Portfolio Summary Data'!"&amp;CELL("address",AQ1316))/(1-IFERROR('Portfolio Summary Cost'!$B$11,0)),"")</f>
        <v>0</v>
      </c>
      <c r="AR1316" s="68">
        <f ca="1">IFERROR(INDIRECT("'Portfolio Summary Data'!"&amp;CELL("address",AR1316))/(1-IFERROR('Portfolio Summary Cost'!$B$11,0)),"")</f>
        <v>0</v>
      </c>
      <c r="AS1316" s="68">
        <f ca="1">IFERROR(INDIRECT("'Portfolio Summary Data'!"&amp;CELL("address",AS1316))/(1-IFERROR('Portfolio Summary Cost'!$B$11,0)),"")</f>
        <v>0</v>
      </c>
      <c r="AT1316" s="100">
        <f t="shared" ca="1" si="326"/>
        <v>0</v>
      </c>
      <c r="AU1316" s="100">
        <f t="shared" ca="1" si="326"/>
        <v>0</v>
      </c>
      <c r="AV1316" s="100">
        <f t="shared" ca="1" si="325"/>
        <v>0</v>
      </c>
      <c r="AW1316" s="100">
        <f t="shared" ca="1" si="325"/>
        <v>0</v>
      </c>
      <c r="AX1316" s="100">
        <f t="shared" ca="1" si="325"/>
        <v>0</v>
      </c>
      <c r="AY1316" s="100">
        <f t="shared" ca="1" si="325"/>
        <v>0</v>
      </c>
      <c r="AZ1316" s="100">
        <f t="shared" ca="1" si="325"/>
        <v>0</v>
      </c>
      <c r="BA1316" s="100">
        <f t="shared" ca="1" si="325"/>
        <v>0</v>
      </c>
      <c r="BB1316" s="100">
        <f t="shared" ca="1" si="325"/>
        <v>0</v>
      </c>
      <c r="BC1316" s="100">
        <f t="shared" ca="1" si="325"/>
        <v>0</v>
      </c>
      <c r="BD1316" s="100">
        <f t="shared" ca="1" si="325"/>
        <v>0</v>
      </c>
      <c r="BE1316" s="100">
        <f t="shared" ca="1" si="325"/>
        <v>0</v>
      </c>
      <c r="BF1316" s="100">
        <f t="shared" ca="1" si="325"/>
        <v>0</v>
      </c>
      <c r="BG1316" s="100">
        <f t="shared" ca="1" si="325"/>
        <v>0</v>
      </c>
      <c r="BH1316" s="100">
        <f t="shared" ca="1" si="325"/>
        <v>0</v>
      </c>
      <c r="BI1316" s="100">
        <f t="shared" ca="1" si="325"/>
        <v>0</v>
      </c>
      <c r="BJ1316" s="100">
        <f t="shared" ca="1" si="325"/>
        <v>0</v>
      </c>
      <c r="BK1316" s="100">
        <f t="shared" ca="1" si="317"/>
        <v>0</v>
      </c>
      <c r="BL1316" s="100">
        <f t="shared" ca="1" si="317"/>
        <v>0</v>
      </c>
      <c r="BM1316" s="100">
        <f t="shared" ca="1" si="317"/>
        <v>0</v>
      </c>
      <c r="BN1316" s="100">
        <f t="shared" ca="1" si="327"/>
        <v>0</v>
      </c>
      <c r="BO1316" s="100">
        <f t="shared" ca="1" si="327"/>
        <v>0</v>
      </c>
      <c r="BP1316" s="100">
        <f t="shared" ca="1" si="327"/>
        <v>0</v>
      </c>
      <c r="BQ1316" s="100">
        <f t="shared" ca="1" si="327"/>
        <v>0</v>
      </c>
      <c r="BR1316" s="68">
        <f t="shared" ca="1" si="327"/>
        <v>0</v>
      </c>
      <c r="BS1316" s="68">
        <f t="shared" ca="1" si="327"/>
        <v>0</v>
      </c>
      <c r="BT1316" s="68">
        <f t="shared" ca="1" si="327"/>
        <v>0</v>
      </c>
      <c r="BU1316" s="68">
        <f t="shared" ca="1" si="327"/>
        <v>0</v>
      </c>
      <c r="BV1316" s="68">
        <f t="shared" ca="1" si="327"/>
        <v>0</v>
      </c>
      <c r="BW1316" s="68">
        <f t="shared" ca="1" si="327"/>
        <v>0</v>
      </c>
    </row>
    <row r="1317" spans="1:75" x14ac:dyDescent="0.25">
      <c r="A1317" s="65">
        <f t="shared" ca="1" si="324"/>
        <v>0</v>
      </c>
      <c r="B1317" s="65">
        <f t="shared" ca="1" si="324"/>
        <v>0</v>
      </c>
      <c r="C1317" s="65">
        <f t="shared" ca="1" si="324"/>
        <v>0</v>
      </c>
      <c r="D1317" s="65">
        <f t="shared" ca="1" si="324"/>
        <v>0</v>
      </c>
      <c r="E1317" s="65">
        <f t="shared" ca="1" si="324"/>
        <v>0</v>
      </c>
      <c r="F1317" s="67">
        <f t="shared" ca="1" si="324"/>
        <v>0</v>
      </c>
      <c r="G1317" s="65">
        <f t="shared" ca="1" si="324"/>
        <v>0</v>
      </c>
      <c r="H1317" s="65">
        <f t="shared" ca="1" si="324"/>
        <v>0</v>
      </c>
      <c r="I1317" s="67">
        <f t="shared" ca="1" si="324"/>
        <v>0</v>
      </c>
      <c r="J1317" s="65">
        <f t="shared" ca="1" si="324"/>
        <v>0</v>
      </c>
      <c r="K1317" s="65">
        <f t="shared" ca="1" si="324"/>
        <v>0</v>
      </c>
      <c r="L1317" s="65">
        <f t="shared" ca="1" si="324"/>
        <v>0</v>
      </c>
      <c r="M1317" s="81">
        <f ca="1">INDIRECT("'Portfolio Summary Data'!"&amp;CELL("address",M1317))/(1-IFERROR('Portfolio Summary Cost'!$B$11,0))</f>
        <v>0</v>
      </c>
      <c r="N1317" s="81">
        <f ca="1">INDIRECT("'Portfolio Summary Data'!"&amp;CELL("address",N1317))/(1-IFERROR('Portfolio Summary Cost'!$B$11,0))</f>
        <v>0</v>
      </c>
      <c r="O1317" s="81">
        <f ca="1">INDIRECT("'Portfolio Summary Data'!"&amp;CELL("address",O1317))/(1-IFERROR('Portfolio Summary Cost'!$B$11,0))</f>
        <v>0</v>
      </c>
      <c r="P1317" s="81">
        <f ca="1">IFERROR(INDIRECT("'Portfolio Summary Data'!"&amp;CELL("address",P1317))/(1-IFERROR('Portfolio Summary Cost'!$B$11,0)),"")</f>
        <v>0</v>
      </c>
      <c r="Q1317" s="81">
        <f ca="1">IFERROR(INDIRECT("'Portfolio Summary Data'!"&amp;CELL("address",Q1317))/(1-IFERROR('Portfolio Summary Cost'!$B$11,0)),"")</f>
        <v>0</v>
      </c>
      <c r="R1317" s="81">
        <f ca="1">IFERROR(INDIRECT("'Portfolio Summary Data'!"&amp;CELL("address",R1317))/(1-IFERROR('Portfolio Summary Cost'!$B$11,0)),"")</f>
        <v>0</v>
      </c>
      <c r="S1317" s="81">
        <f ca="1">IFERROR(INDIRECT("'Portfolio Summary Data'!"&amp;CELL("address",S1317))/(1-IFERROR('Portfolio Summary Cost'!$B$11,0)),"")</f>
        <v>0</v>
      </c>
      <c r="T1317" s="81">
        <f ca="1">IFERROR(INDIRECT("'Portfolio Summary Data'!"&amp;CELL("address",T1317))/(1-IFERROR('Portfolio Summary Cost'!$B$11,0)),"")</f>
        <v>0</v>
      </c>
      <c r="U1317" s="81">
        <f ca="1">IFERROR(INDIRECT("'Portfolio Summary Data'!"&amp;CELL("address",U1317))/(1-IFERROR('Portfolio Summary Cost'!$B$11,0)),"")</f>
        <v>0</v>
      </c>
      <c r="V1317" s="81">
        <f ca="1">IFERROR(INDIRECT("'Portfolio Summary Data'!"&amp;CELL("address",V1317))/(1-IFERROR('Portfolio Summary Cost'!$B$11,0)),"")</f>
        <v>0</v>
      </c>
      <c r="W1317" s="81">
        <f ca="1">IFERROR(INDIRECT("'Portfolio Summary Data'!"&amp;CELL("address",W1317))/(1-IFERROR('Portfolio Summary Cost'!$B$11,0)),"")</f>
        <v>0</v>
      </c>
      <c r="X1317" s="81">
        <f ca="1">IFERROR(INDIRECT("'Portfolio Summary Data'!"&amp;CELL("address",X1317))/(1-IFERROR('Portfolio Summary Cost'!$B$11,0)),"")</f>
        <v>0</v>
      </c>
      <c r="Y1317" s="81">
        <f ca="1">IFERROR(INDIRECT("'Portfolio Summary Data'!"&amp;CELL("address",Y1317))/(1-IFERROR('Portfolio Summary Cost'!$B$11,0)),"")</f>
        <v>0</v>
      </c>
      <c r="Z1317" s="81">
        <f ca="1">IFERROR(INDIRECT("'Portfolio Summary Data'!"&amp;CELL("address",Z1317))/(1-IFERROR('Portfolio Summary Cost'!$B$11,0)),"")</f>
        <v>0</v>
      </c>
      <c r="AA1317" s="81">
        <f ca="1">IFERROR(INDIRECT("'Portfolio Summary Data'!"&amp;CELL("address",AA1317))/(1-IFERROR('Portfolio Summary Cost'!$B$11,0)),"")</f>
        <v>0</v>
      </c>
      <c r="AB1317" s="81">
        <f ca="1">IFERROR(INDIRECT("'Portfolio Summary Data'!"&amp;CELL("address",AB1317))/(1-IFERROR('Portfolio Summary Cost'!$B$11,0)),"")</f>
        <v>0</v>
      </c>
      <c r="AC1317" s="81">
        <f ca="1">IFERROR(INDIRECT("'Portfolio Summary Data'!"&amp;CELL("address",AC1317))/(1-IFERROR('Portfolio Summary Cost'!$B$11,0)),"")</f>
        <v>0</v>
      </c>
      <c r="AD1317" s="81">
        <f ca="1">IFERROR(INDIRECT("'Portfolio Summary Data'!"&amp;CELL("address",AD1317))/(1-IFERROR('Portfolio Summary Cost'!$B$11,0)),"")</f>
        <v>0</v>
      </c>
      <c r="AE1317" s="81">
        <f ca="1">IFERROR(INDIRECT("'Portfolio Summary Data'!"&amp;CELL("address",AE1317))/(1-IFERROR('Portfolio Summary Cost'!$B$11,0)),"")</f>
        <v>0</v>
      </c>
      <c r="AF1317" s="81">
        <f ca="1">IFERROR(INDIRECT("'Portfolio Summary Data'!"&amp;CELL("address",AF1317))/(1-IFERROR('Portfolio Summary Cost'!$B$11,0)),"")</f>
        <v>0</v>
      </c>
      <c r="AG1317" s="81">
        <f ca="1">IFERROR(INDIRECT("'Portfolio Summary Data'!"&amp;CELL("address",AG1317))/(1-IFERROR('Portfolio Summary Cost'!$B$11,0)),"")</f>
        <v>0</v>
      </c>
      <c r="AH1317" s="81">
        <f ca="1">IFERROR(INDIRECT("'Portfolio Summary Data'!"&amp;CELL("address",AH1317))/(1-IFERROR('Portfolio Summary Cost'!$B$11,0)),"")</f>
        <v>0</v>
      </c>
      <c r="AI1317" s="81">
        <f ca="1">IFERROR(INDIRECT("'Portfolio Summary Data'!"&amp;CELL("address",AI1317))/(1-IFERROR('Portfolio Summary Cost'!$B$11,0)),"")</f>
        <v>0</v>
      </c>
      <c r="AJ1317" s="81">
        <f ca="1">IFERROR(INDIRECT("'Portfolio Summary Data'!"&amp;CELL("address",AJ1317))/(1-IFERROR('Portfolio Summary Cost'!$B$11,0)),"")</f>
        <v>0</v>
      </c>
      <c r="AK1317" s="81">
        <f ca="1">IFERROR(INDIRECT("'Portfolio Summary Data'!"&amp;CELL("address",AK1317))/(1-IFERROR('Portfolio Summary Cost'!$B$11,0)),"")</f>
        <v>0</v>
      </c>
      <c r="AL1317" s="81">
        <f ca="1">IFERROR(INDIRECT("'Portfolio Summary Data'!"&amp;CELL("address",AL1317))/(1-IFERROR('Portfolio Summary Cost'!$B$11,0)),"")</f>
        <v>0</v>
      </c>
      <c r="AM1317" s="81">
        <f ca="1">IFERROR(INDIRECT("'Portfolio Summary Data'!"&amp;CELL("address",AM1317))/(1-IFERROR('Portfolio Summary Cost'!$B$11,0)),"")</f>
        <v>0</v>
      </c>
      <c r="AN1317" s="68">
        <f ca="1">IFERROR(INDIRECT("'Portfolio Summary Data'!"&amp;CELL("address",AN1317))/(1-IFERROR('Portfolio Summary Cost'!$B$11,0)),"")</f>
        <v>0</v>
      </c>
      <c r="AO1317" s="68">
        <f ca="1">IFERROR(INDIRECT("'Portfolio Summary Data'!"&amp;CELL("address",AO1317))/(1-IFERROR('Portfolio Summary Cost'!$B$11,0)),"")</f>
        <v>0</v>
      </c>
      <c r="AP1317" s="68">
        <f ca="1">IFERROR(INDIRECT("'Portfolio Summary Data'!"&amp;CELL("address",AP1317))/(1-IFERROR('Portfolio Summary Cost'!$B$11,0)),"")</f>
        <v>0</v>
      </c>
      <c r="AQ1317" s="68">
        <f ca="1">IFERROR(INDIRECT("'Portfolio Summary Data'!"&amp;CELL("address",AQ1317))/(1-IFERROR('Portfolio Summary Cost'!$B$11,0)),"")</f>
        <v>0</v>
      </c>
      <c r="AR1317" s="68">
        <f ca="1">IFERROR(INDIRECT("'Portfolio Summary Data'!"&amp;CELL("address",AR1317))/(1-IFERROR('Portfolio Summary Cost'!$B$11,0)),"")</f>
        <v>0</v>
      </c>
      <c r="AS1317" s="68">
        <f ca="1">IFERROR(INDIRECT("'Portfolio Summary Data'!"&amp;CELL("address",AS1317))/(1-IFERROR('Portfolio Summary Cost'!$B$11,0)),"")</f>
        <v>0</v>
      </c>
      <c r="AT1317" s="100">
        <f t="shared" ca="1" si="326"/>
        <v>0</v>
      </c>
      <c r="AU1317" s="100">
        <f t="shared" ca="1" si="326"/>
        <v>0</v>
      </c>
      <c r="AV1317" s="100">
        <f t="shared" ca="1" si="325"/>
        <v>0</v>
      </c>
      <c r="AW1317" s="100">
        <f t="shared" ca="1" si="325"/>
        <v>0</v>
      </c>
      <c r="AX1317" s="100">
        <f t="shared" ca="1" si="325"/>
        <v>0</v>
      </c>
      <c r="AY1317" s="100">
        <f t="shared" ca="1" si="325"/>
        <v>0</v>
      </c>
      <c r="AZ1317" s="100">
        <f t="shared" ca="1" si="325"/>
        <v>0</v>
      </c>
      <c r="BA1317" s="100">
        <f t="shared" ca="1" si="325"/>
        <v>0</v>
      </c>
      <c r="BB1317" s="100">
        <f t="shared" ca="1" si="325"/>
        <v>0</v>
      </c>
      <c r="BC1317" s="100">
        <f t="shared" ca="1" si="325"/>
        <v>0</v>
      </c>
      <c r="BD1317" s="100">
        <f t="shared" ca="1" si="325"/>
        <v>0</v>
      </c>
      <c r="BE1317" s="100">
        <f t="shared" ca="1" si="325"/>
        <v>0</v>
      </c>
      <c r="BF1317" s="100">
        <f t="shared" ca="1" si="325"/>
        <v>0</v>
      </c>
      <c r="BG1317" s="100">
        <f t="shared" ca="1" si="325"/>
        <v>0</v>
      </c>
      <c r="BH1317" s="100">
        <f t="shared" ca="1" si="325"/>
        <v>0</v>
      </c>
      <c r="BI1317" s="100">
        <f t="shared" ca="1" si="325"/>
        <v>0</v>
      </c>
      <c r="BJ1317" s="100">
        <f t="shared" ca="1" si="325"/>
        <v>0</v>
      </c>
      <c r="BK1317" s="100">
        <f t="shared" ca="1" si="317"/>
        <v>0</v>
      </c>
      <c r="BL1317" s="100">
        <f t="shared" ca="1" si="317"/>
        <v>0</v>
      </c>
      <c r="BM1317" s="100">
        <f t="shared" ca="1" si="317"/>
        <v>0</v>
      </c>
      <c r="BN1317" s="100">
        <f t="shared" ca="1" si="327"/>
        <v>0</v>
      </c>
      <c r="BO1317" s="100">
        <f t="shared" ca="1" si="327"/>
        <v>0</v>
      </c>
      <c r="BP1317" s="100">
        <f t="shared" ca="1" si="327"/>
        <v>0</v>
      </c>
      <c r="BQ1317" s="100">
        <f t="shared" ca="1" si="327"/>
        <v>0</v>
      </c>
      <c r="BR1317" s="68">
        <f t="shared" ca="1" si="327"/>
        <v>0</v>
      </c>
      <c r="BS1317" s="68">
        <f t="shared" ca="1" si="327"/>
        <v>0</v>
      </c>
      <c r="BT1317" s="68">
        <f t="shared" ca="1" si="327"/>
        <v>0</v>
      </c>
      <c r="BU1317" s="68">
        <f t="shared" ca="1" si="327"/>
        <v>0</v>
      </c>
      <c r="BV1317" s="68">
        <f t="shared" ca="1" si="327"/>
        <v>0</v>
      </c>
      <c r="BW1317" s="68">
        <f t="shared" ca="1" si="327"/>
        <v>0</v>
      </c>
    </row>
    <row r="1318" spans="1:75" x14ac:dyDescent="0.25">
      <c r="A1318" s="65">
        <f t="shared" ref="A1318:L1333" ca="1" si="328">INDIRECT("'Portfolio Summary Data'!"&amp;CELL("address",A1318))</f>
        <v>0</v>
      </c>
      <c r="B1318" s="65">
        <f t="shared" ca="1" si="328"/>
        <v>0</v>
      </c>
      <c r="C1318" s="65">
        <f t="shared" ca="1" si="328"/>
        <v>0</v>
      </c>
      <c r="D1318" s="65">
        <f t="shared" ca="1" si="328"/>
        <v>0</v>
      </c>
      <c r="E1318" s="65">
        <f t="shared" ca="1" si="328"/>
        <v>0</v>
      </c>
      <c r="F1318" s="67">
        <f t="shared" ca="1" si="328"/>
        <v>0</v>
      </c>
      <c r="G1318" s="65">
        <f t="shared" ca="1" si="328"/>
        <v>0</v>
      </c>
      <c r="H1318" s="65">
        <f t="shared" ca="1" si="328"/>
        <v>0</v>
      </c>
      <c r="I1318" s="67">
        <f t="shared" ca="1" si="328"/>
        <v>0</v>
      </c>
      <c r="J1318" s="65">
        <f t="shared" ca="1" si="328"/>
        <v>0</v>
      </c>
      <c r="K1318" s="65">
        <f t="shared" ca="1" si="328"/>
        <v>0</v>
      </c>
      <c r="L1318" s="65">
        <f t="shared" ca="1" si="328"/>
        <v>0</v>
      </c>
      <c r="M1318" s="81">
        <f ca="1">INDIRECT("'Portfolio Summary Data'!"&amp;CELL("address",M1318))/(1-IFERROR('Portfolio Summary Cost'!$B$11,0))</f>
        <v>0</v>
      </c>
      <c r="N1318" s="81">
        <f ca="1">INDIRECT("'Portfolio Summary Data'!"&amp;CELL("address",N1318))/(1-IFERROR('Portfolio Summary Cost'!$B$11,0))</f>
        <v>0</v>
      </c>
      <c r="O1318" s="81">
        <f ca="1">INDIRECT("'Portfolio Summary Data'!"&amp;CELL("address",O1318))/(1-IFERROR('Portfolio Summary Cost'!$B$11,0))</f>
        <v>0</v>
      </c>
      <c r="P1318" s="81">
        <f ca="1">IFERROR(INDIRECT("'Portfolio Summary Data'!"&amp;CELL("address",P1318))/(1-IFERROR('Portfolio Summary Cost'!$B$11,0)),"")</f>
        <v>0</v>
      </c>
      <c r="Q1318" s="81">
        <f ca="1">IFERROR(INDIRECT("'Portfolio Summary Data'!"&amp;CELL("address",Q1318))/(1-IFERROR('Portfolio Summary Cost'!$B$11,0)),"")</f>
        <v>0</v>
      </c>
      <c r="R1318" s="81">
        <f ca="1">IFERROR(INDIRECT("'Portfolio Summary Data'!"&amp;CELL("address",R1318))/(1-IFERROR('Portfolio Summary Cost'!$B$11,0)),"")</f>
        <v>0</v>
      </c>
      <c r="S1318" s="81">
        <f ca="1">IFERROR(INDIRECT("'Portfolio Summary Data'!"&amp;CELL("address",S1318))/(1-IFERROR('Portfolio Summary Cost'!$B$11,0)),"")</f>
        <v>0</v>
      </c>
      <c r="T1318" s="81">
        <f ca="1">IFERROR(INDIRECT("'Portfolio Summary Data'!"&amp;CELL("address",T1318))/(1-IFERROR('Portfolio Summary Cost'!$B$11,0)),"")</f>
        <v>0</v>
      </c>
      <c r="U1318" s="81">
        <f ca="1">IFERROR(INDIRECT("'Portfolio Summary Data'!"&amp;CELL("address",U1318))/(1-IFERROR('Portfolio Summary Cost'!$B$11,0)),"")</f>
        <v>0</v>
      </c>
      <c r="V1318" s="81">
        <f ca="1">IFERROR(INDIRECT("'Portfolio Summary Data'!"&amp;CELL("address",V1318))/(1-IFERROR('Portfolio Summary Cost'!$B$11,0)),"")</f>
        <v>0</v>
      </c>
      <c r="W1318" s="81">
        <f ca="1">IFERROR(INDIRECT("'Portfolio Summary Data'!"&amp;CELL("address",W1318))/(1-IFERROR('Portfolio Summary Cost'!$B$11,0)),"")</f>
        <v>0</v>
      </c>
      <c r="X1318" s="81">
        <f ca="1">IFERROR(INDIRECT("'Portfolio Summary Data'!"&amp;CELL("address",X1318))/(1-IFERROR('Portfolio Summary Cost'!$B$11,0)),"")</f>
        <v>0</v>
      </c>
      <c r="Y1318" s="81">
        <f ca="1">IFERROR(INDIRECT("'Portfolio Summary Data'!"&amp;CELL("address",Y1318))/(1-IFERROR('Portfolio Summary Cost'!$B$11,0)),"")</f>
        <v>0</v>
      </c>
      <c r="Z1318" s="81">
        <f ca="1">IFERROR(INDIRECT("'Portfolio Summary Data'!"&amp;CELL("address",Z1318))/(1-IFERROR('Portfolio Summary Cost'!$B$11,0)),"")</f>
        <v>0</v>
      </c>
      <c r="AA1318" s="81">
        <f ca="1">IFERROR(INDIRECT("'Portfolio Summary Data'!"&amp;CELL("address",AA1318))/(1-IFERROR('Portfolio Summary Cost'!$B$11,0)),"")</f>
        <v>0</v>
      </c>
      <c r="AB1318" s="81">
        <f ca="1">IFERROR(INDIRECT("'Portfolio Summary Data'!"&amp;CELL("address",AB1318))/(1-IFERROR('Portfolio Summary Cost'!$B$11,0)),"")</f>
        <v>0</v>
      </c>
      <c r="AC1318" s="81">
        <f ca="1">IFERROR(INDIRECT("'Portfolio Summary Data'!"&amp;CELL("address",AC1318))/(1-IFERROR('Portfolio Summary Cost'!$B$11,0)),"")</f>
        <v>0</v>
      </c>
      <c r="AD1318" s="81">
        <f ca="1">IFERROR(INDIRECT("'Portfolio Summary Data'!"&amp;CELL("address",AD1318))/(1-IFERROR('Portfolio Summary Cost'!$B$11,0)),"")</f>
        <v>0</v>
      </c>
      <c r="AE1318" s="81">
        <f ca="1">IFERROR(INDIRECT("'Portfolio Summary Data'!"&amp;CELL("address",AE1318))/(1-IFERROR('Portfolio Summary Cost'!$B$11,0)),"")</f>
        <v>0</v>
      </c>
      <c r="AF1318" s="81">
        <f ca="1">IFERROR(INDIRECT("'Portfolio Summary Data'!"&amp;CELL("address",AF1318))/(1-IFERROR('Portfolio Summary Cost'!$B$11,0)),"")</f>
        <v>0</v>
      </c>
      <c r="AG1318" s="81">
        <f ca="1">IFERROR(INDIRECT("'Portfolio Summary Data'!"&amp;CELL("address",AG1318))/(1-IFERROR('Portfolio Summary Cost'!$B$11,0)),"")</f>
        <v>0</v>
      </c>
      <c r="AH1318" s="81">
        <f ca="1">IFERROR(INDIRECT("'Portfolio Summary Data'!"&amp;CELL("address",AH1318))/(1-IFERROR('Portfolio Summary Cost'!$B$11,0)),"")</f>
        <v>0</v>
      </c>
      <c r="AI1318" s="81">
        <f ca="1">IFERROR(INDIRECT("'Portfolio Summary Data'!"&amp;CELL("address",AI1318))/(1-IFERROR('Portfolio Summary Cost'!$B$11,0)),"")</f>
        <v>0</v>
      </c>
      <c r="AJ1318" s="81">
        <f ca="1">IFERROR(INDIRECT("'Portfolio Summary Data'!"&amp;CELL("address",AJ1318))/(1-IFERROR('Portfolio Summary Cost'!$B$11,0)),"")</f>
        <v>0</v>
      </c>
      <c r="AK1318" s="81">
        <f ca="1">IFERROR(INDIRECT("'Portfolio Summary Data'!"&amp;CELL("address",AK1318))/(1-IFERROR('Portfolio Summary Cost'!$B$11,0)),"")</f>
        <v>0</v>
      </c>
      <c r="AL1318" s="81">
        <f ca="1">IFERROR(INDIRECT("'Portfolio Summary Data'!"&amp;CELL("address",AL1318))/(1-IFERROR('Portfolio Summary Cost'!$B$11,0)),"")</f>
        <v>0</v>
      </c>
      <c r="AM1318" s="81">
        <f ca="1">IFERROR(INDIRECT("'Portfolio Summary Data'!"&amp;CELL("address",AM1318))/(1-IFERROR('Portfolio Summary Cost'!$B$11,0)),"")</f>
        <v>0</v>
      </c>
      <c r="AN1318" s="68">
        <f ca="1">IFERROR(INDIRECT("'Portfolio Summary Data'!"&amp;CELL("address",AN1318))/(1-IFERROR('Portfolio Summary Cost'!$B$11,0)),"")</f>
        <v>0</v>
      </c>
      <c r="AO1318" s="68">
        <f ca="1">IFERROR(INDIRECT("'Portfolio Summary Data'!"&amp;CELL("address",AO1318))/(1-IFERROR('Portfolio Summary Cost'!$B$11,0)),"")</f>
        <v>0</v>
      </c>
      <c r="AP1318" s="68">
        <f ca="1">IFERROR(INDIRECT("'Portfolio Summary Data'!"&amp;CELL("address",AP1318))/(1-IFERROR('Portfolio Summary Cost'!$B$11,0)),"")</f>
        <v>0</v>
      </c>
      <c r="AQ1318" s="68">
        <f ca="1">IFERROR(INDIRECT("'Portfolio Summary Data'!"&amp;CELL("address",AQ1318))/(1-IFERROR('Portfolio Summary Cost'!$B$11,0)),"")</f>
        <v>0</v>
      </c>
      <c r="AR1318" s="68">
        <f ca="1">IFERROR(INDIRECT("'Portfolio Summary Data'!"&amp;CELL("address",AR1318))/(1-IFERROR('Portfolio Summary Cost'!$B$11,0)),"")</f>
        <v>0</v>
      </c>
      <c r="AS1318" s="68">
        <f ca="1">IFERROR(INDIRECT("'Portfolio Summary Data'!"&amp;CELL("address",AS1318))/(1-IFERROR('Portfolio Summary Cost'!$B$11,0)),"")</f>
        <v>0</v>
      </c>
      <c r="AT1318" s="100">
        <f t="shared" ca="1" si="326"/>
        <v>0</v>
      </c>
      <c r="AU1318" s="100">
        <f t="shared" ca="1" si="326"/>
        <v>0</v>
      </c>
      <c r="AV1318" s="100">
        <f t="shared" ca="1" si="325"/>
        <v>0</v>
      </c>
      <c r="AW1318" s="100">
        <f t="shared" ca="1" si="325"/>
        <v>0</v>
      </c>
      <c r="AX1318" s="100">
        <f t="shared" ca="1" si="325"/>
        <v>0</v>
      </c>
      <c r="AY1318" s="100">
        <f t="shared" ca="1" si="325"/>
        <v>0</v>
      </c>
      <c r="AZ1318" s="100">
        <f t="shared" ca="1" si="325"/>
        <v>0</v>
      </c>
      <c r="BA1318" s="100">
        <f t="shared" ca="1" si="325"/>
        <v>0</v>
      </c>
      <c r="BB1318" s="100">
        <f t="shared" ca="1" si="325"/>
        <v>0</v>
      </c>
      <c r="BC1318" s="100">
        <f t="shared" ca="1" si="325"/>
        <v>0</v>
      </c>
      <c r="BD1318" s="100">
        <f t="shared" ca="1" si="325"/>
        <v>0</v>
      </c>
      <c r="BE1318" s="100">
        <f t="shared" ca="1" si="325"/>
        <v>0</v>
      </c>
      <c r="BF1318" s="100">
        <f t="shared" ca="1" si="325"/>
        <v>0</v>
      </c>
      <c r="BG1318" s="100">
        <f t="shared" ca="1" si="325"/>
        <v>0</v>
      </c>
      <c r="BH1318" s="100">
        <f t="shared" ca="1" si="325"/>
        <v>0</v>
      </c>
      <c r="BI1318" s="100">
        <f t="shared" ca="1" si="325"/>
        <v>0</v>
      </c>
      <c r="BJ1318" s="100">
        <f t="shared" ca="1" si="325"/>
        <v>0</v>
      </c>
      <c r="BK1318" s="100">
        <f t="shared" ca="1" si="317"/>
        <v>0</v>
      </c>
      <c r="BL1318" s="100">
        <f t="shared" ca="1" si="317"/>
        <v>0</v>
      </c>
      <c r="BM1318" s="100">
        <f t="shared" ca="1" si="317"/>
        <v>0</v>
      </c>
      <c r="BN1318" s="100">
        <f t="shared" ca="1" si="327"/>
        <v>0</v>
      </c>
      <c r="BO1318" s="100">
        <f t="shared" ca="1" si="327"/>
        <v>0</v>
      </c>
      <c r="BP1318" s="100">
        <f t="shared" ca="1" si="327"/>
        <v>0</v>
      </c>
      <c r="BQ1318" s="100">
        <f t="shared" ca="1" si="327"/>
        <v>0</v>
      </c>
      <c r="BR1318" s="68">
        <f t="shared" ca="1" si="327"/>
        <v>0</v>
      </c>
      <c r="BS1318" s="68">
        <f t="shared" ca="1" si="327"/>
        <v>0</v>
      </c>
      <c r="BT1318" s="68">
        <f t="shared" ca="1" si="327"/>
        <v>0</v>
      </c>
      <c r="BU1318" s="68">
        <f t="shared" ca="1" si="327"/>
        <v>0</v>
      </c>
      <c r="BV1318" s="68">
        <f t="shared" ca="1" si="327"/>
        <v>0</v>
      </c>
      <c r="BW1318" s="68">
        <f t="shared" ca="1" si="327"/>
        <v>0</v>
      </c>
    </row>
    <row r="1319" spans="1:75" x14ac:dyDescent="0.25">
      <c r="A1319" s="65">
        <f t="shared" ca="1" si="328"/>
        <v>0</v>
      </c>
      <c r="B1319" s="65">
        <f t="shared" ca="1" si="328"/>
        <v>0</v>
      </c>
      <c r="C1319" s="65">
        <f t="shared" ca="1" si="328"/>
        <v>0</v>
      </c>
      <c r="D1319" s="65">
        <f t="shared" ca="1" si="328"/>
        <v>0</v>
      </c>
      <c r="E1319" s="65">
        <f t="shared" ca="1" si="328"/>
        <v>0</v>
      </c>
      <c r="F1319" s="67">
        <f t="shared" ca="1" si="328"/>
        <v>0</v>
      </c>
      <c r="G1319" s="65">
        <f t="shared" ca="1" si="328"/>
        <v>0</v>
      </c>
      <c r="H1319" s="65">
        <f t="shared" ca="1" si="328"/>
        <v>0</v>
      </c>
      <c r="I1319" s="67">
        <f t="shared" ca="1" si="328"/>
        <v>0</v>
      </c>
      <c r="J1319" s="65">
        <f t="shared" ca="1" si="328"/>
        <v>0</v>
      </c>
      <c r="K1319" s="65">
        <f t="shared" ca="1" si="328"/>
        <v>0</v>
      </c>
      <c r="L1319" s="65">
        <f t="shared" ca="1" si="328"/>
        <v>0</v>
      </c>
      <c r="M1319" s="81">
        <f ca="1">INDIRECT("'Portfolio Summary Data'!"&amp;CELL("address",M1319))/(1-IFERROR('Portfolio Summary Cost'!$B$11,0))</f>
        <v>0</v>
      </c>
      <c r="N1319" s="81">
        <f ca="1">INDIRECT("'Portfolio Summary Data'!"&amp;CELL("address",N1319))/(1-IFERROR('Portfolio Summary Cost'!$B$11,0))</f>
        <v>0</v>
      </c>
      <c r="O1319" s="81">
        <f ca="1">INDIRECT("'Portfolio Summary Data'!"&amp;CELL("address",O1319))/(1-IFERROR('Portfolio Summary Cost'!$B$11,0))</f>
        <v>0</v>
      </c>
      <c r="P1319" s="81">
        <f ca="1">IFERROR(INDIRECT("'Portfolio Summary Data'!"&amp;CELL("address",P1319))/(1-IFERROR('Portfolio Summary Cost'!$B$11,0)),"")</f>
        <v>0</v>
      </c>
      <c r="Q1319" s="81">
        <f ca="1">IFERROR(INDIRECT("'Portfolio Summary Data'!"&amp;CELL("address",Q1319))/(1-IFERROR('Portfolio Summary Cost'!$B$11,0)),"")</f>
        <v>0</v>
      </c>
      <c r="R1319" s="81">
        <f ca="1">IFERROR(INDIRECT("'Portfolio Summary Data'!"&amp;CELL("address",R1319))/(1-IFERROR('Portfolio Summary Cost'!$B$11,0)),"")</f>
        <v>0</v>
      </c>
      <c r="S1319" s="81">
        <f ca="1">IFERROR(INDIRECT("'Portfolio Summary Data'!"&amp;CELL("address",S1319))/(1-IFERROR('Portfolio Summary Cost'!$B$11,0)),"")</f>
        <v>0</v>
      </c>
      <c r="T1319" s="81">
        <f ca="1">IFERROR(INDIRECT("'Portfolio Summary Data'!"&amp;CELL("address",T1319))/(1-IFERROR('Portfolio Summary Cost'!$B$11,0)),"")</f>
        <v>0</v>
      </c>
      <c r="U1319" s="81">
        <f ca="1">IFERROR(INDIRECT("'Portfolio Summary Data'!"&amp;CELL("address",U1319))/(1-IFERROR('Portfolio Summary Cost'!$B$11,0)),"")</f>
        <v>0</v>
      </c>
      <c r="V1319" s="81">
        <f ca="1">IFERROR(INDIRECT("'Portfolio Summary Data'!"&amp;CELL("address",V1319))/(1-IFERROR('Portfolio Summary Cost'!$B$11,0)),"")</f>
        <v>0</v>
      </c>
      <c r="W1319" s="81">
        <f ca="1">IFERROR(INDIRECT("'Portfolio Summary Data'!"&amp;CELL("address",W1319))/(1-IFERROR('Portfolio Summary Cost'!$B$11,0)),"")</f>
        <v>0</v>
      </c>
      <c r="X1319" s="81">
        <f ca="1">IFERROR(INDIRECT("'Portfolio Summary Data'!"&amp;CELL("address",X1319))/(1-IFERROR('Portfolio Summary Cost'!$B$11,0)),"")</f>
        <v>0</v>
      </c>
      <c r="Y1319" s="81">
        <f ca="1">IFERROR(INDIRECT("'Portfolio Summary Data'!"&amp;CELL("address",Y1319))/(1-IFERROR('Portfolio Summary Cost'!$B$11,0)),"")</f>
        <v>0</v>
      </c>
      <c r="Z1319" s="81">
        <f ca="1">IFERROR(INDIRECT("'Portfolio Summary Data'!"&amp;CELL("address",Z1319))/(1-IFERROR('Portfolio Summary Cost'!$B$11,0)),"")</f>
        <v>0</v>
      </c>
      <c r="AA1319" s="81">
        <f ca="1">IFERROR(INDIRECT("'Portfolio Summary Data'!"&amp;CELL("address",AA1319))/(1-IFERROR('Portfolio Summary Cost'!$B$11,0)),"")</f>
        <v>0</v>
      </c>
      <c r="AB1319" s="81">
        <f ca="1">IFERROR(INDIRECT("'Portfolio Summary Data'!"&amp;CELL("address",AB1319))/(1-IFERROR('Portfolio Summary Cost'!$B$11,0)),"")</f>
        <v>0</v>
      </c>
      <c r="AC1319" s="81">
        <f ca="1">IFERROR(INDIRECT("'Portfolio Summary Data'!"&amp;CELL("address",AC1319))/(1-IFERROR('Portfolio Summary Cost'!$B$11,0)),"")</f>
        <v>0</v>
      </c>
      <c r="AD1319" s="81">
        <f ca="1">IFERROR(INDIRECT("'Portfolio Summary Data'!"&amp;CELL("address",AD1319))/(1-IFERROR('Portfolio Summary Cost'!$B$11,0)),"")</f>
        <v>0</v>
      </c>
      <c r="AE1319" s="81">
        <f ca="1">IFERROR(INDIRECT("'Portfolio Summary Data'!"&amp;CELL("address",AE1319))/(1-IFERROR('Portfolio Summary Cost'!$B$11,0)),"")</f>
        <v>0</v>
      </c>
      <c r="AF1319" s="81">
        <f ca="1">IFERROR(INDIRECT("'Portfolio Summary Data'!"&amp;CELL("address",AF1319))/(1-IFERROR('Portfolio Summary Cost'!$B$11,0)),"")</f>
        <v>0</v>
      </c>
      <c r="AG1319" s="81">
        <f ca="1">IFERROR(INDIRECT("'Portfolio Summary Data'!"&amp;CELL("address",AG1319))/(1-IFERROR('Portfolio Summary Cost'!$B$11,0)),"")</f>
        <v>0</v>
      </c>
      <c r="AH1319" s="81">
        <f ca="1">IFERROR(INDIRECT("'Portfolio Summary Data'!"&amp;CELL("address",AH1319))/(1-IFERROR('Portfolio Summary Cost'!$B$11,0)),"")</f>
        <v>0</v>
      </c>
      <c r="AI1319" s="81">
        <f ca="1">IFERROR(INDIRECT("'Portfolio Summary Data'!"&amp;CELL("address",AI1319))/(1-IFERROR('Portfolio Summary Cost'!$B$11,0)),"")</f>
        <v>0</v>
      </c>
      <c r="AJ1319" s="81">
        <f ca="1">IFERROR(INDIRECT("'Portfolio Summary Data'!"&amp;CELL("address",AJ1319))/(1-IFERROR('Portfolio Summary Cost'!$B$11,0)),"")</f>
        <v>0</v>
      </c>
      <c r="AK1319" s="81">
        <f ca="1">IFERROR(INDIRECT("'Portfolio Summary Data'!"&amp;CELL("address",AK1319))/(1-IFERROR('Portfolio Summary Cost'!$B$11,0)),"")</f>
        <v>0</v>
      </c>
      <c r="AL1319" s="81">
        <f ca="1">IFERROR(INDIRECT("'Portfolio Summary Data'!"&amp;CELL("address",AL1319))/(1-IFERROR('Portfolio Summary Cost'!$B$11,0)),"")</f>
        <v>0</v>
      </c>
      <c r="AM1319" s="81">
        <f ca="1">IFERROR(INDIRECT("'Portfolio Summary Data'!"&amp;CELL("address",AM1319))/(1-IFERROR('Portfolio Summary Cost'!$B$11,0)),"")</f>
        <v>0</v>
      </c>
      <c r="AN1319" s="68">
        <f ca="1">IFERROR(INDIRECT("'Portfolio Summary Data'!"&amp;CELL("address",AN1319))/(1-IFERROR('Portfolio Summary Cost'!$B$11,0)),"")</f>
        <v>0</v>
      </c>
      <c r="AO1319" s="68">
        <f ca="1">IFERROR(INDIRECT("'Portfolio Summary Data'!"&amp;CELL("address",AO1319))/(1-IFERROR('Portfolio Summary Cost'!$B$11,0)),"")</f>
        <v>0</v>
      </c>
      <c r="AP1319" s="68">
        <f ca="1">IFERROR(INDIRECT("'Portfolio Summary Data'!"&amp;CELL("address",AP1319))/(1-IFERROR('Portfolio Summary Cost'!$B$11,0)),"")</f>
        <v>0</v>
      </c>
      <c r="AQ1319" s="68">
        <f ca="1">IFERROR(INDIRECT("'Portfolio Summary Data'!"&amp;CELL("address",AQ1319))/(1-IFERROR('Portfolio Summary Cost'!$B$11,0)),"")</f>
        <v>0</v>
      </c>
      <c r="AR1319" s="68">
        <f ca="1">IFERROR(INDIRECT("'Portfolio Summary Data'!"&amp;CELL("address",AR1319))/(1-IFERROR('Portfolio Summary Cost'!$B$11,0)),"")</f>
        <v>0</v>
      </c>
      <c r="AS1319" s="68">
        <f ca="1">IFERROR(INDIRECT("'Portfolio Summary Data'!"&amp;CELL("address",AS1319))/(1-IFERROR('Portfolio Summary Cost'!$B$11,0)),"")</f>
        <v>0</v>
      </c>
      <c r="AT1319" s="100">
        <f t="shared" ca="1" si="326"/>
        <v>0</v>
      </c>
      <c r="AU1319" s="100">
        <f t="shared" ca="1" si="326"/>
        <v>0</v>
      </c>
      <c r="AV1319" s="100">
        <f t="shared" ca="1" si="325"/>
        <v>0</v>
      </c>
      <c r="AW1319" s="100">
        <f t="shared" ca="1" si="325"/>
        <v>0</v>
      </c>
      <c r="AX1319" s="100">
        <f t="shared" ca="1" si="325"/>
        <v>0</v>
      </c>
      <c r="AY1319" s="100">
        <f t="shared" ca="1" si="325"/>
        <v>0</v>
      </c>
      <c r="AZ1319" s="100">
        <f t="shared" ca="1" si="325"/>
        <v>0</v>
      </c>
      <c r="BA1319" s="100">
        <f t="shared" ca="1" si="325"/>
        <v>0</v>
      </c>
      <c r="BB1319" s="100">
        <f t="shared" ca="1" si="325"/>
        <v>0</v>
      </c>
      <c r="BC1319" s="100">
        <f t="shared" ca="1" si="325"/>
        <v>0</v>
      </c>
      <c r="BD1319" s="100">
        <f t="shared" ca="1" si="325"/>
        <v>0</v>
      </c>
      <c r="BE1319" s="100">
        <f t="shared" ca="1" si="325"/>
        <v>0</v>
      </c>
      <c r="BF1319" s="100">
        <f t="shared" ca="1" si="325"/>
        <v>0</v>
      </c>
      <c r="BG1319" s="100">
        <f t="shared" ca="1" si="325"/>
        <v>0</v>
      </c>
      <c r="BH1319" s="100">
        <f t="shared" ca="1" si="325"/>
        <v>0</v>
      </c>
      <c r="BI1319" s="100">
        <f t="shared" ca="1" si="325"/>
        <v>0</v>
      </c>
      <c r="BJ1319" s="100">
        <f t="shared" ca="1" si="325"/>
        <v>0</v>
      </c>
      <c r="BK1319" s="100">
        <f t="shared" ca="1" si="317"/>
        <v>0</v>
      </c>
      <c r="BL1319" s="100">
        <f t="shared" ca="1" si="317"/>
        <v>0</v>
      </c>
      <c r="BM1319" s="100">
        <f t="shared" ca="1" si="317"/>
        <v>0</v>
      </c>
      <c r="BN1319" s="100">
        <f t="shared" ca="1" si="327"/>
        <v>0</v>
      </c>
      <c r="BO1319" s="100">
        <f t="shared" ca="1" si="327"/>
        <v>0</v>
      </c>
      <c r="BP1319" s="100">
        <f t="shared" ca="1" si="327"/>
        <v>0</v>
      </c>
      <c r="BQ1319" s="100">
        <f t="shared" ca="1" si="327"/>
        <v>0</v>
      </c>
      <c r="BR1319" s="68">
        <f t="shared" ca="1" si="327"/>
        <v>0</v>
      </c>
      <c r="BS1319" s="68">
        <f t="shared" ca="1" si="327"/>
        <v>0</v>
      </c>
      <c r="BT1319" s="68">
        <f t="shared" ca="1" si="327"/>
        <v>0</v>
      </c>
      <c r="BU1319" s="68">
        <f t="shared" ca="1" si="327"/>
        <v>0</v>
      </c>
      <c r="BV1319" s="68">
        <f t="shared" ca="1" si="327"/>
        <v>0</v>
      </c>
      <c r="BW1319" s="68">
        <f t="shared" ca="1" si="327"/>
        <v>0</v>
      </c>
    </row>
    <row r="1320" spans="1:75" x14ac:dyDescent="0.25">
      <c r="A1320" s="65">
        <f t="shared" ca="1" si="328"/>
        <v>0</v>
      </c>
      <c r="B1320" s="65">
        <f t="shared" ca="1" si="328"/>
        <v>0</v>
      </c>
      <c r="C1320" s="65">
        <f t="shared" ca="1" si="328"/>
        <v>0</v>
      </c>
      <c r="D1320" s="65">
        <f t="shared" ca="1" si="328"/>
        <v>0</v>
      </c>
      <c r="E1320" s="65">
        <f t="shared" ca="1" si="328"/>
        <v>0</v>
      </c>
      <c r="F1320" s="67">
        <f t="shared" ca="1" si="328"/>
        <v>0</v>
      </c>
      <c r="G1320" s="65">
        <f t="shared" ca="1" si="328"/>
        <v>0</v>
      </c>
      <c r="H1320" s="65">
        <f t="shared" ca="1" si="328"/>
        <v>0</v>
      </c>
      <c r="I1320" s="67">
        <f t="shared" ca="1" si="328"/>
        <v>0</v>
      </c>
      <c r="J1320" s="65">
        <f t="shared" ca="1" si="328"/>
        <v>0</v>
      </c>
      <c r="K1320" s="65">
        <f t="shared" ca="1" si="328"/>
        <v>0</v>
      </c>
      <c r="L1320" s="65">
        <f t="shared" ca="1" si="328"/>
        <v>0</v>
      </c>
      <c r="M1320" s="81">
        <f ca="1">INDIRECT("'Portfolio Summary Data'!"&amp;CELL("address",M1320))/(1-IFERROR('Portfolio Summary Cost'!$B$11,0))</f>
        <v>0</v>
      </c>
      <c r="N1320" s="81">
        <f ca="1">INDIRECT("'Portfolio Summary Data'!"&amp;CELL("address",N1320))/(1-IFERROR('Portfolio Summary Cost'!$B$11,0))</f>
        <v>0</v>
      </c>
      <c r="O1320" s="81">
        <f ca="1">INDIRECT("'Portfolio Summary Data'!"&amp;CELL("address",O1320))/(1-IFERROR('Portfolio Summary Cost'!$B$11,0))</f>
        <v>0</v>
      </c>
      <c r="P1320" s="81">
        <f ca="1">IFERROR(INDIRECT("'Portfolio Summary Data'!"&amp;CELL("address",P1320))/(1-IFERROR('Portfolio Summary Cost'!$B$11,0)),"")</f>
        <v>0</v>
      </c>
      <c r="Q1320" s="81">
        <f ca="1">IFERROR(INDIRECT("'Portfolio Summary Data'!"&amp;CELL("address",Q1320))/(1-IFERROR('Portfolio Summary Cost'!$B$11,0)),"")</f>
        <v>0</v>
      </c>
      <c r="R1320" s="81">
        <f ca="1">IFERROR(INDIRECT("'Portfolio Summary Data'!"&amp;CELL("address",R1320))/(1-IFERROR('Portfolio Summary Cost'!$B$11,0)),"")</f>
        <v>0</v>
      </c>
      <c r="S1320" s="81">
        <f ca="1">IFERROR(INDIRECT("'Portfolio Summary Data'!"&amp;CELL("address",S1320))/(1-IFERROR('Portfolio Summary Cost'!$B$11,0)),"")</f>
        <v>0</v>
      </c>
      <c r="T1320" s="81">
        <f ca="1">IFERROR(INDIRECT("'Portfolio Summary Data'!"&amp;CELL("address",T1320))/(1-IFERROR('Portfolio Summary Cost'!$B$11,0)),"")</f>
        <v>0</v>
      </c>
      <c r="U1320" s="81">
        <f ca="1">IFERROR(INDIRECT("'Portfolio Summary Data'!"&amp;CELL("address",U1320))/(1-IFERROR('Portfolio Summary Cost'!$B$11,0)),"")</f>
        <v>0</v>
      </c>
      <c r="V1320" s="81">
        <f ca="1">IFERROR(INDIRECT("'Portfolio Summary Data'!"&amp;CELL("address",V1320))/(1-IFERROR('Portfolio Summary Cost'!$B$11,0)),"")</f>
        <v>0</v>
      </c>
      <c r="W1320" s="81">
        <f ca="1">IFERROR(INDIRECT("'Portfolio Summary Data'!"&amp;CELL("address",W1320))/(1-IFERROR('Portfolio Summary Cost'!$B$11,0)),"")</f>
        <v>0</v>
      </c>
      <c r="X1320" s="81">
        <f ca="1">IFERROR(INDIRECT("'Portfolio Summary Data'!"&amp;CELL("address",X1320))/(1-IFERROR('Portfolio Summary Cost'!$B$11,0)),"")</f>
        <v>0</v>
      </c>
      <c r="Y1320" s="81">
        <f ca="1">IFERROR(INDIRECT("'Portfolio Summary Data'!"&amp;CELL("address",Y1320))/(1-IFERROR('Portfolio Summary Cost'!$B$11,0)),"")</f>
        <v>0</v>
      </c>
      <c r="Z1320" s="81">
        <f ca="1">IFERROR(INDIRECT("'Portfolio Summary Data'!"&amp;CELL("address",Z1320))/(1-IFERROR('Portfolio Summary Cost'!$B$11,0)),"")</f>
        <v>0</v>
      </c>
      <c r="AA1320" s="81">
        <f ca="1">IFERROR(INDIRECT("'Portfolio Summary Data'!"&amp;CELL("address",AA1320))/(1-IFERROR('Portfolio Summary Cost'!$B$11,0)),"")</f>
        <v>0</v>
      </c>
      <c r="AB1320" s="81">
        <f ca="1">IFERROR(INDIRECT("'Portfolio Summary Data'!"&amp;CELL("address",AB1320))/(1-IFERROR('Portfolio Summary Cost'!$B$11,0)),"")</f>
        <v>0</v>
      </c>
      <c r="AC1320" s="81">
        <f ca="1">IFERROR(INDIRECT("'Portfolio Summary Data'!"&amp;CELL("address",AC1320))/(1-IFERROR('Portfolio Summary Cost'!$B$11,0)),"")</f>
        <v>0</v>
      </c>
      <c r="AD1320" s="81">
        <f ca="1">IFERROR(INDIRECT("'Portfolio Summary Data'!"&amp;CELL("address",AD1320))/(1-IFERROR('Portfolio Summary Cost'!$B$11,0)),"")</f>
        <v>0</v>
      </c>
      <c r="AE1320" s="81">
        <f ca="1">IFERROR(INDIRECT("'Portfolio Summary Data'!"&amp;CELL("address",AE1320))/(1-IFERROR('Portfolio Summary Cost'!$B$11,0)),"")</f>
        <v>0</v>
      </c>
      <c r="AF1320" s="81">
        <f ca="1">IFERROR(INDIRECT("'Portfolio Summary Data'!"&amp;CELL("address",AF1320))/(1-IFERROR('Portfolio Summary Cost'!$B$11,0)),"")</f>
        <v>0</v>
      </c>
      <c r="AG1320" s="81">
        <f ca="1">IFERROR(INDIRECT("'Portfolio Summary Data'!"&amp;CELL("address",AG1320))/(1-IFERROR('Portfolio Summary Cost'!$B$11,0)),"")</f>
        <v>0</v>
      </c>
      <c r="AH1320" s="81">
        <f ca="1">IFERROR(INDIRECT("'Portfolio Summary Data'!"&amp;CELL("address",AH1320))/(1-IFERROR('Portfolio Summary Cost'!$B$11,0)),"")</f>
        <v>0</v>
      </c>
      <c r="AI1320" s="81">
        <f ca="1">IFERROR(INDIRECT("'Portfolio Summary Data'!"&amp;CELL("address",AI1320))/(1-IFERROR('Portfolio Summary Cost'!$B$11,0)),"")</f>
        <v>0</v>
      </c>
      <c r="AJ1320" s="81">
        <f ca="1">IFERROR(INDIRECT("'Portfolio Summary Data'!"&amp;CELL("address",AJ1320))/(1-IFERROR('Portfolio Summary Cost'!$B$11,0)),"")</f>
        <v>0</v>
      </c>
      <c r="AK1320" s="81">
        <f ca="1">IFERROR(INDIRECT("'Portfolio Summary Data'!"&amp;CELL("address",AK1320))/(1-IFERROR('Portfolio Summary Cost'!$B$11,0)),"")</f>
        <v>0</v>
      </c>
      <c r="AL1320" s="81">
        <f ca="1">IFERROR(INDIRECT("'Portfolio Summary Data'!"&amp;CELL("address",AL1320))/(1-IFERROR('Portfolio Summary Cost'!$B$11,0)),"")</f>
        <v>0</v>
      </c>
      <c r="AM1320" s="81">
        <f ca="1">IFERROR(INDIRECT("'Portfolio Summary Data'!"&amp;CELL("address",AM1320))/(1-IFERROR('Portfolio Summary Cost'!$B$11,0)),"")</f>
        <v>0</v>
      </c>
      <c r="AN1320" s="68">
        <f ca="1">IFERROR(INDIRECT("'Portfolio Summary Data'!"&amp;CELL("address",AN1320))/(1-IFERROR('Portfolio Summary Cost'!$B$11,0)),"")</f>
        <v>0</v>
      </c>
      <c r="AO1320" s="68">
        <f ca="1">IFERROR(INDIRECT("'Portfolio Summary Data'!"&amp;CELL("address",AO1320))/(1-IFERROR('Portfolio Summary Cost'!$B$11,0)),"")</f>
        <v>0</v>
      </c>
      <c r="AP1320" s="68">
        <f ca="1">IFERROR(INDIRECT("'Portfolio Summary Data'!"&amp;CELL("address",AP1320))/(1-IFERROR('Portfolio Summary Cost'!$B$11,0)),"")</f>
        <v>0</v>
      </c>
      <c r="AQ1320" s="68">
        <f ca="1">IFERROR(INDIRECT("'Portfolio Summary Data'!"&amp;CELL("address",AQ1320))/(1-IFERROR('Portfolio Summary Cost'!$B$11,0)),"")</f>
        <v>0</v>
      </c>
      <c r="AR1320" s="68">
        <f ca="1">IFERROR(INDIRECT("'Portfolio Summary Data'!"&amp;CELL("address",AR1320))/(1-IFERROR('Portfolio Summary Cost'!$B$11,0)),"")</f>
        <v>0</v>
      </c>
      <c r="AS1320" s="68">
        <f ca="1">IFERROR(INDIRECT("'Portfolio Summary Data'!"&amp;CELL("address",AS1320))/(1-IFERROR('Portfolio Summary Cost'!$B$11,0)),"")</f>
        <v>0</v>
      </c>
      <c r="AT1320" s="100">
        <f t="shared" ca="1" si="326"/>
        <v>0</v>
      </c>
      <c r="AU1320" s="100">
        <f t="shared" ca="1" si="326"/>
        <v>0</v>
      </c>
      <c r="AV1320" s="100">
        <f t="shared" ca="1" si="325"/>
        <v>0</v>
      </c>
      <c r="AW1320" s="100">
        <f t="shared" ca="1" si="325"/>
        <v>0</v>
      </c>
      <c r="AX1320" s="100">
        <f t="shared" ca="1" si="325"/>
        <v>0</v>
      </c>
      <c r="AY1320" s="100">
        <f t="shared" ca="1" si="325"/>
        <v>0</v>
      </c>
      <c r="AZ1320" s="100">
        <f t="shared" ca="1" si="325"/>
        <v>0</v>
      </c>
      <c r="BA1320" s="100">
        <f t="shared" ca="1" si="325"/>
        <v>0</v>
      </c>
      <c r="BB1320" s="100">
        <f t="shared" ca="1" si="325"/>
        <v>0</v>
      </c>
      <c r="BC1320" s="100">
        <f t="shared" ca="1" si="325"/>
        <v>0</v>
      </c>
      <c r="BD1320" s="100">
        <f t="shared" ca="1" si="325"/>
        <v>0</v>
      </c>
      <c r="BE1320" s="100">
        <f t="shared" ca="1" si="325"/>
        <v>0</v>
      </c>
      <c r="BF1320" s="100">
        <f t="shared" ca="1" si="325"/>
        <v>0</v>
      </c>
      <c r="BG1320" s="100">
        <f t="shared" ca="1" si="325"/>
        <v>0</v>
      </c>
      <c r="BH1320" s="100">
        <f t="shared" ca="1" si="325"/>
        <v>0</v>
      </c>
      <c r="BI1320" s="100">
        <f t="shared" ca="1" si="325"/>
        <v>0</v>
      </c>
      <c r="BJ1320" s="100">
        <f t="shared" ca="1" si="325"/>
        <v>0</v>
      </c>
      <c r="BK1320" s="100">
        <f t="shared" ca="1" si="317"/>
        <v>0</v>
      </c>
      <c r="BL1320" s="100">
        <f t="shared" ca="1" si="317"/>
        <v>0</v>
      </c>
      <c r="BM1320" s="100">
        <f t="shared" ca="1" si="317"/>
        <v>0</v>
      </c>
      <c r="BN1320" s="100">
        <f t="shared" ca="1" si="327"/>
        <v>0</v>
      </c>
      <c r="BO1320" s="100">
        <f t="shared" ca="1" si="327"/>
        <v>0</v>
      </c>
      <c r="BP1320" s="100">
        <f t="shared" ca="1" si="327"/>
        <v>0</v>
      </c>
      <c r="BQ1320" s="100">
        <f t="shared" ca="1" si="327"/>
        <v>0</v>
      </c>
      <c r="BR1320" s="68">
        <f t="shared" ca="1" si="327"/>
        <v>0</v>
      </c>
      <c r="BS1320" s="68">
        <f t="shared" ca="1" si="327"/>
        <v>0</v>
      </c>
      <c r="BT1320" s="68">
        <f t="shared" ca="1" si="327"/>
        <v>0</v>
      </c>
      <c r="BU1320" s="68">
        <f t="shared" ca="1" si="327"/>
        <v>0</v>
      </c>
      <c r="BV1320" s="68">
        <f t="shared" ca="1" si="327"/>
        <v>0</v>
      </c>
      <c r="BW1320" s="68">
        <f t="shared" ca="1" si="327"/>
        <v>0</v>
      </c>
    </row>
    <row r="1321" spans="1:75" x14ac:dyDescent="0.25">
      <c r="A1321" s="65">
        <f t="shared" ca="1" si="328"/>
        <v>0</v>
      </c>
      <c r="B1321" s="65">
        <f t="shared" ca="1" si="328"/>
        <v>0</v>
      </c>
      <c r="C1321" s="65">
        <f t="shared" ca="1" si="328"/>
        <v>0</v>
      </c>
      <c r="D1321" s="65">
        <f t="shared" ca="1" si="328"/>
        <v>0</v>
      </c>
      <c r="E1321" s="65">
        <f t="shared" ca="1" si="328"/>
        <v>0</v>
      </c>
      <c r="F1321" s="67">
        <f t="shared" ca="1" si="328"/>
        <v>0</v>
      </c>
      <c r="G1321" s="65">
        <f t="shared" ca="1" si="328"/>
        <v>0</v>
      </c>
      <c r="H1321" s="65">
        <f t="shared" ca="1" si="328"/>
        <v>0</v>
      </c>
      <c r="I1321" s="67">
        <f t="shared" ca="1" si="328"/>
        <v>0</v>
      </c>
      <c r="J1321" s="65">
        <f t="shared" ca="1" si="328"/>
        <v>0</v>
      </c>
      <c r="K1321" s="65">
        <f t="shared" ca="1" si="328"/>
        <v>0</v>
      </c>
      <c r="L1321" s="65">
        <f t="shared" ca="1" si="328"/>
        <v>0</v>
      </c>
      <c r="M1321" s="81">
        <f ca="1">INDIRECT("'Portfolio Summary Data'!"&amp;CELL("address",M1321))/(1-IFERROR('Portfolio Summary Cost'!$B$11,0))</f>
        <v>0</v>
      </c>
      <c r="N1321" s="81">
        <f ca="1">INDIRECT("'Portfolio Summary Data'!"&amp;CELL("address",N1321))/(1-IFERROR('Portfolio Summary Cost'!$B$11,0))</f>
        <v>0</v>
      </c>
      <c r="O1321" s="81">
        <f ca="1">INDIRECT("'Portfolio Summary Data'!"&amp;CELL("address",O1321))/(1-IFERROR('Portfolio Summary Cost'!$B$11,0))</f>
        <v>0</v>
      </c>
      <c r="P1321" s="81">
        <f ca="1">IFERROR(INDIRECT("'Portfolio Summary Data'!"&amp;CELL("address",P1321))/(1-IFERROR('Portfolio Summary Cost'!$B$11,0)),"")</f>
        <v>0</v>
      </c>
      <c r="Q1321" s="81">
        <f ca="1">IFERROR(INDIRECT("'Portfolio Summary Data'!"&amp;CELL("address",Q1321))/(1-IFERROR('Portfolio Summary Cost'!$B$11,0)),"")</f>
        <v>0</v>
      </c>
      <c r="R1321" s="81">
        <f ca="1">IFERROR(INDIRECT("'Portfolio Summary Data'!"&amp;CELL("address",R1321))/(1-IFERROR('Portfolio Summary Cost'!$B$11,0)),"")</f>
        <v>0</v>
      </c>
      <c r="S1321" s="81">
        <f ca="1">IFERROR(INDIRECT("'Portfolio Summary Data'!"&amp;CELL("address",S1321))/(1-IFERROR('Portfolio Summary Cost'!$B$11,0)),"")</f>
        <v>0</v>
      </c>
      <c r="T1321" s="81">
        <f ca="1">IFERROR(INDIRECT("'Portfolio Summary Data'!"&amp;CELL("address",T1321))/(1-IFERROR('Portfolio Summary Cost'!$B$11,0)),"")</f>
        <v>0</v>
      </c>
      <c r="U1321" s="81">
        <f ca="1">IFERROR(INDIRECT("'Portfolio Summary Data'!"&amp;CELL("address",U1321))/(1-IFERROR('Portfolio Summary Cost'!$B$11,0)),"")</f>
        <v>0</v>
      </c>
      <c r="V1321" s="81">
        <f ca="1">IFERROR(INDIRECT("'Portfolio Summary Data'!"&amp;CELL("address",V1321))/(1-IFERROR('Portfolio Summary Cost'!$B$11,0)),"")</f>
        <v>0</v>
      </c>
      <c r="W1321" s="81">
        <f ca="1">IFERROR(INDIRECT("'Portfolio Summary Data'!"&amp;CELL("address",W1321))/(1-IFERROR('Portfolio Summary Cost'!$B$11,0)),"")</f>
        <v>0</v>
      </c>
      <c r="X1321" s="81">
        <f ca="1">IFERROR(INDIRECT("'Portfolio Summary Data'!"&amp;CELL("address",X1321))/(1-IFERROR('Portfolio Summary Cost'!$B$11,0)),"")</f>
        <v>0</v>
      </c>
      <c r="Y1321" s="81">
        <f ca="1">IFERROR(INDIRECT("'Portfolio Summary Data'!"&amp;CELL("address",Y1321))/(1-IFERROR('Portfolio Summary Cost'!$B$11,0)),"")</f>
        <v>0</v>
      </c>
      <c r="Z1321" s="81">
        <f ca="1">IFERROR(INDIRECT("'Portfolio Summary Data'!"&amp;CELL("address",Z1321))/(1-IFERROR('Portfolio Summary Cost'!$B$11,0)),"")</f>
        <v>0</v>
      </c>
      <c r="AA1321" s="81">
        <f ca="1">IFERROR(INDIRECT("'Portfolio Summary Data'!"&amp;CELL("address",AA1321))/(1-IFERROR('Portfolio Summary Cost'!$B$11,0)),"")</f>
        <v>0</v>
      </c>
      <c r="AB1321" s="81">
        <f ca="1">IFERROR(INDIRECT("'Portfolio Summary Data'!"&amp;CELL("address",AB1321))/(1-IFERROR('Portfolio Summary Cost'!$B$11,0)),"")</f>
        <v>0</v>
      </c>
      <c r="AC1321" s="81">
        <f ca="1">IFERROR(INDIRECT("'Portfolio Summary Data'!"&amp;CELL("address",AC1321))/(1-IFERROR('Portfolio Summary Cost'!$B$11,0)),"")</f>
        <v>0</v>
      </c>
      <c r="AD1321" s="81">
        <f ca="1">IFERROR(INDIRECT("'Portfolio Summary Data'!"&amp;CELL("address",AD1321))/(1-IFERROR('Portfolio Summary Cost'!$B$11,0)),"")</f>
        <v>0</v>
      </c>
      <c r="AE1321" s="81">
        <f ca="1">IFERROR(INDIRECT("'Portfolio Summary Data'!"&amp;CELL("address",AE1321))/(1-IFERROR('Portfolio Summary Cost'!$B$11,0)),"")</f>
        <v>0</v>
      </c>
      <c r="AF1321" s="81">
        <f ca="1">IFERROR(INDIRECT("'Portfolio Summary Data'!"&amp;CELL("address",AF1321))/(1-IFERROR('Portfolio Summary Cost'!$B$11,0)),"")</f>
        <v>0</v>
      </c>
      <c r="AG1321" s="81">
        <f ca="1">IFERROR(INDIRECT("'Portfolio Summary Data'!"&amp;CELL("address",AG1321))/(1-IFERROR('Portfolio Summary Cost'!$B$11,0)),"")</f>
        <v>0</v>
      </c>
      <c r="AH1321" s="81">
        <f ca="1">IFERROR(INDIRECT("'Portfolio Summary Data'!"&amp;CELL("address",AH1321))/(1-IFERROR('Portfolio Summary Cost'!$B$11,0)),"")</f>
        <v>0</v>
      </c>
      <c r="AI1321" s="81">
        <f ca="1">IFERROR(INDIRECT("'Portfolio Summary Data'!"&amp;CELL("address",AI1321))/(1-IFERROR('Portfolio Summary Cost'!$B$11,0)),"")</f>
        <v>0</v>
      </c>
      <c r="AJ1321" s="81">
        <f ca="1">IFERROR(INDIRECT("'Portfolio Summary Data'!"&amp;CELL("address",AJ1321))/(1-IFERROR('Portfolio Summary Cost'!$B$11,0)),"")</f>
        <v>0</v>
      </c>
      <c r="AK1321" s="81">
        <f ca="1">IFERROR(INDIRECT("'Portfolio Summary Data'!"&amp;CELL("address",AK1321))/(1-IFERROR('Portfolio Summary Cost'!$B$11,0)),"")</f>
        <v>0</v>
      </c>
      <c r="AL1321" s="81">
        <f ca="1">IFERROR(INDIRECT("'Portfolio Summary Data'!"&amp;CELL("address",AL1321))/(1-IFERROR('Portfolio Summary Cost'!$B$11,0)),"")</f>
        <v>0</v>
      </c>
      <c r="AM1321" s="81">
        <f ca="1">IFERROR(INDIRECT("'Portfolio Summary Data'!"&amp;CELL("address",AM1321))/(1-IFERROR('Portfolio Summary Cost'!$B$11,0)),"")</f>
        <v>0</v>
      </c>
      <c r="AN1321" s="68">
        <f ca="1">IFERROR(INDIRECT("'Portfolio Summary Data'!"&amp;CELL("address",AN1321))/(1-IFERROR('Portfolio Summary Cost'!$B$11,0)),"")</f>
        <v>0</v>
      </c>
      <c r="AO1321" s="68">
        <f ca="1">IFERROR(INDIRECT("'Portfolio Summary Data'!"&amp;CELL("address",AO1321))/(1-IFERROR('Portfolio Summary Cost'!$B$11,0)),"")</f>
        <v>0</v>
      </c>
      <c r="AP1321" s="68">
        <f ca="1">IFERROR(INDIRECT("'Portfolio Summary Data'!"&amp;CELL("address",AP1321))/(1-IFERROR('Portfolio Summary Cost'!$B$11,0)),"")</f>
        <v>0</v>
      </c>
      <c r="AQ1321" s="68">
        <f ca="1">IFERROR(INDIRECT("'Portfolio Summary Data'!"&amp;CELL("address",AQ1321))/(1-IFERROR('Portfolio Summary Cost'!$B$11,0)),"")</f>
        <v>0</v>
      </c>
      <c r="AR1321" s="68">
        <f ca="1">IFERROR(INDIRECT("'Portfolio Summary Data'!"&amp;CELL("address",AR1321))/(1-IFERROR('Portfolio Summary Cost'!$B$11,0)),"")</f>
        <v>0</v>
      </c>
      <c r="AS1321" s="68">
        <f ca="1">IFERROR(INDIRECT("'Portfolio Summary Data'!"&amp;CELL("address",AS1321))/(1-IFERROR('Portfolio Summary Cost'!$B$11,0)),"")</f>
        <v>0</v>
      </c>
      <c r="AT1321" s="100">
        <f t="shared" ca="1" si="326"/>
        <v>0</v>
      </c>
      <c r="AU1321" s="100">
        <f t="shared" ca="1" si="326"/>
        <v>0</v>
      </c>
      <c r="AV1321" s="100">
        <f t="shared" ca="1" si="325"/>
        <v>0</v>
      </c>
      <c r="AW1321" s="100">
        <f t="shared" ca="1" si="325"/>
        <v>0</v>
      </c>
      <c r="AX1321" s="100">
        <f t="shared" ca="1" si="325"/>
        <v>0</v>
      </c>
      <c r="AY1321" s="100">
        <f t="shared" ca="1" si="325"/>
        <v>0</v>
      </c>
      <c r="AZ1321" s="100">
        <f t="shared" ca="1" si="325"/>
        <v>0</v>
      </c>
      <c r="BA1321" s="100">
        <f t="shared" ca="1" si="325"/>
        <v>0</v>
      </c>
      <c r="BB1321" s="100">
        <f t="shared" ca="1" si="325"/>
        <v>0</v>
      </c>
      <c r="BC1321" s="100">
        <f t="shared" ca="1" si="325"/>
        <v>0</v>
      </c>
      <c r="BD1321" s="100">
        <f t="shared" ca="1" si="325"/>
        <v>0</v>
      </c>
      <c r="BE1321" s="100">
        <f t="shared" ca="1" si="325"/>
        <v>0</v>
      </c>
      <c r="BF1321" s="100">
        <f t="shared" ca="1" si="325"/>
        <v>0</v>
      </c>
      <c r="BG1321" s="100">
        <f t="shared" ca="1" si="325"/>
        <v>0</v>
      </c>
      <c r="BH1321" s="100">
        <f t="shared" ca="1" si="325"/>
        <v>0</v>
      </c>
      <c r="BI1321" s="100">
        <f t="shared" ca="1" si="325"/>
        <v>0</v>
      </c>
      <c r="BJ1321" s="100">
        <f t="shared" ca="1" si="325"/>
        <v>0</v>
      </c>
      <c r="BK1321" s="100">
        <f t="shared" ca="1" si="317"/>
        <v>0</v>
      </c>
      <c r="BL1321" s="100">
        <f t="shared" ca="1" si="317"/>
        <v>0</v>
      </c>
      <c r="BM1321" s="100">
        <f t="shared" ca="1" si="317"/>
        <v>0</v>
      </c>
      <c r="BN1321" s="100">
        <f t="shared" ca="1" si="327"/>
        <v>0</v>
      </c>
      <c r="BO1321" s="100">
        <f t="shared" ca="1" si="327"/>
        <v>0</v>
      </c>
      <c r="BP1321" s="100">
        <f t="shared" ca="1" si="327"/>
        <v>0</v>
      </c>
      <c r="BQ1321" s="100">
        <f t="shared" ca="1" si="327"/>
        <v>0</v>
      </c>
      <c r="BR1321" s="68">
        <f t="shared" ca="1" si="327"/>
        <v>0</v>
      </c>
      <c r="BS1321" s="68">
        <f t="shared" ca="1" si="327"/>
        <v>0</v>
      </c>
      <c r="BT1321" s="68">
        <f t="shared" ca="1" si="327"/>
        <v>0</v>
      </c>
      <c r="BU1321" s="68">
        <f t="shared" ca="1" si="327"/>
        <v>0</v>
      </c>
      <c r="BV1321" s="68">
        <f t="shared" ca="1" si="327"/>
        <v>0</v>
      </c>
      <c r="BW1321" s="68">
        <f t="shared" ca="1" si="327"/>
        <v>0</v>
      </c>
    </row>
    <row r="1322" spans="1:75" x14ac:dyDescent="0.25">
      <c r="A1322" s="65">
        <f t="shared" ca="1" si="328"/>
        <v>0</v>
      </c>
      <c r="B1322" s="65">
        <f t="shared" ca="1" si="328"/>
        <v>0</v>
      </c>
      <c r="C1322" s="65">
        <f t="shared" ca="1" si="328"/>
        <v>0</v>
      </c>
      <c r="D1322" s="65">
        <f t="shared" ca="1" si="328"/>
        <v>0</v>
      </c>
      <c r="E1322" s="65">
        <f t="shared" ca="1" si="328"/>
        <v>0</v>
      </c>
      <c r="F1322" s="67">
        <f t="shared" ca="1" si="328"/>
        <v>0</v>
      </c>
      <c r="G1322" s="65">
        <f t="shared" ca="1" si="328"/>
        <v>0</v>
      </c>
      <c r="H1322" s="65">
        <f t="shared" ca="1" si="328"/>
        <v>0</v>
      </c>
      <c r="I1322" s="67">
        <f t="shared" ca="1" si="328"/>
        <v>0</v>
      </c>
      <c r="J1322" s="65">
        <f t="shared" ca="1" si="328"/>
        <v>0</v>
      </c>
      <c r="K1322" s="65">
        <f t="shared" ca="1" si="328"/>
        <v>0</v>
      </c>
      <c r="L1322" s="65">
        <f t="shared" ca="1" si="328"/>
        <v>0</v>
      </c>
      <c r="M1322" s="81">
        <f ca="1">INDIRECT("'Portfolio Summary Data'!"&amp;CELL("address",M1322))/(1-IFERROR('Portfolio Summary Cost'!$B$11,0))</f>
        <v>0</v>
      </c>
      <c r="N1322" s="81">
        <f ca="1">INDIRECT("'Portfolio Summary Data'!"&amp;CELL("address",N1322))/(1-IFERROR('Portfolio Summary Cost'!$B$11,0))</f>
        <v>0</v>
      </c>
      <c r="O1322" s="81">
        <f ca="1">INDIRECT("'Portfolio Summary Data'!"&amp;CELL("address",O1322))/(1-IFERROR('Portfolio Summary Cost'!$B$11,0))</f>
        <v>0</v>
      </c>
      <c r="P1322" s="81">
        <f ca="1">IFERROR(INDIRECT("'Portfolio Summary Data'!"&amp;CELL("address",P1322))/(1-IFERROR('Portfolio Summary Cost'!$B$11,0)),"")</f>
        <v>0</v>
      </c>
      <c r="Q1322" s="81">
        <f ca="1">IFERROR(INDIRECT("'Portfolio Summary Data'!"&amp;CELL("address",Q1322))/(1-IFERROR('Portfolio Summary Cost'!$B$11,0)),"")</f>
        <v>0</v>
      </c>
      <c r="R1322" s="81">
        <f ca="1">IFERROR(INDIRECT("'Portfolio Summary Data'!"&amp;CELL("address",R1322))/(1-IFERROR('Portfolio Summary Cost'!$B$11,0)),"")</f>
        <v>0</v>
      </c>
      <c r="S1322" s="81">
        <f ca="1">IFERROR(INDIRECT("'Portfolio Summary Data'!"&amp;CELL("address",S1322))/(1-IFERROR('Portfolio Summary Cost'!$B$11,0)),"")</f>
        <v>0</v>
      </c>
      <c r="T1322" s="81">
        <f ca="1">IFERROR(INDIRECT("'Portfolio Summary Data'!"&amp;CELL("address",T1322))/(1-IFERROR('Portfolio Summary Cost'!$B$11,0)),"")</f>
        <v>0</v>
      </c>
      <c r="U1322" s="81">
        <f ca="1">IFERROR(INDIRECT("'Portfolio Summary Data'!"&amp;CELL("address",U1322))/(1-IFERROR('Portfolio Summary Cost'!$B$11,0)),"")</f>
        <v>0</v>
      </c>
      <c r="V1322" s="81">
        <f ca="1">IFERROR(INDIRECT("'Portfolio Summary Data'!"&amp;CELL("address",V1322))/(1-IFERROR('Portfolio Summary Cost'!$B$11,0)),"")</f>
        <v>0</v>
      </c>
      <c r="W1322" s="81">
        <f ca="1">IFERROR(INDIRECT("'Portfolio Summary Data'!"&amp;CELL("address",W1322))/(1-IFERROR('Portfolio Summary Cost'!$B$11,0)),"")</f>
        <v>0</v>
      </c>
      <c r="X1322" s="81">
        <f ca="1">IFERROR(INDIRECT("'Portfolio Summary Data'!"&amp;CELL("address",X1322))/(1-IFERROR('Portfolio Summary Cost'!$B$11,0)),"")</f>
        <v>0</v>
      </c>
      <c r="Y1322" s="81">
        <f ca="1">IFERROR(INDIRECT("'Portfolio Summary Data'!"&amp;CELL("address",Y1322))/(1-IFERROR('Portfolio Summary Cost'!$B$11,0)),"")</f>
        <v>0</v>
      </c>
      <c r="Z1322" s="81">
        <f ca="1">IFERROR(INDIRECT("'Portfolio Summary Data'!"&amp;CELL("address",Z1322))/(1-IFERROR('Portfolio Summary Cost'!$B$11,0)),"")</f>
        <v>0</v>
      </c>
      <c r="AA1322" s="81">
        <f ca="1">IFERROR(INDIRECT("'Portfolio Summary Data'!"&amp;CELL("address",AA1322))/(1-IFERROR('Portfolio Summary Cost'!$B$11,0)),"")</f>
        <v>0</v>
      </c>
      <c r="AB1322" s="81">
        <f ca="1">IFERROR(INDIRECT("'Portfolio Summary Data'!"&amp;CELL("address",AB1322))/(1-IFERROR('Portfolio Summary Cost'!$B$11,0)),"")</f>
        <v>0</v>
      </c>
      <c r="AC1322" s="81">
        <f ca="1">IFERROR(INDIRECT("'Portfolio Summary Data'!"&amp;CELL("address",AC1322))/(1-IFERROR('Portfolio Summary Cost'!$B$11,0)),"")</f>
        <v>0</v>
      </c>
      <c r="AD1322" s="81">
        <f ca="1">IFERROR(INDIRECT("'Portfolio Summary Data'!"&amp;CELL("address",AD1322))/(1-IFERROR('Portfolio Summary Cost'!$B$11,0)),"")</f>
        <v>0</v>
      </c>
      <c r="AE1322" s="81">
        <f ca="1">IFERROR(INDIRECT("'Portfolio Summary Data'!"&amp;CELL("address",AE1322))/(1-IFERROR('Portfolio Summary Cost'!$B$11,0)),"")</f>
        <v>0</v>
      </c>
      <c r="AF1322" s="81">
        <f ca="1">IFERROR(INDIRECT("'Portfolio Summary Data'!"&amp;CELL("address",AF1322))/(1-IFERROR('Portfolio Summary Cost'!$B$11,0)),"")</f>
        <v>0</v>
      </c>
      <c r="AG1322" s="81">
        <f ca="1">IFERROR(INDIRECT("'Portfolio Summary Data'!"&amp;CELL("address",AG1322))/(1-IFERROR('Portfolio Summary Cost'!$B$11,0)),"")</f>
        <v>0</v>
      </c>
      <c r="AH1322" s="81">
        <f ca="1">IFERROR(INDIRECT("'Portfolio Summary Data'!"&amp;CELL("address",AH1322))/(1-IFERROR('Portfolio Summary Cost'!$B$11,0)),"")</f>
        <v>0</v>
      </c>
      <c r="AI1322" s="81">
        <f ca="1">IFERROR(INDIRECT("'Portfolio Summary Data'!"&amp;CELL("address",AI1322))/(1-IFERROR('Portfolio Summary Cost'!$B$11,0)),"")</f>
        <v>0</v>
      </c>
      <c r="AJ1322" s="81">
        <f ca="1">IFERROR(INDIRECT("'Portfolio Summary Data'!"&amp;CELL("address",AJ1322))/(1-IFERROR('Portfolio Summary Cost'!$B$11,0)),"")</f>
        <v>0</v>
      </c>
      <c r="AK1322" s="81">
        <f ca="1">IFERROR(INDIRECT("'Portfolio Summary Data'!"&amp;CELL("address",AK1322))/(1-IFERROR('Portfolio Summary Cost'!$B$11,0)),"")</f>
        <v>0</v>
      </c>
      <c r="AL1322" s="81">
        <f ca="1">IFERROR(INDIRECT("'Portfolio Summary Data'!"&amp;CELL("address",AL1322))/(1-IFERROR('Portfolio Summary Cost'!$B$11,0)),"")</f>
        <v>0</v>
      </c>
      <c r="AM1322" s="81">
        <f ca="1">IFERROR(INDIRECT("'Portfolio Summary Data'!"&amp;CELL("address",AM1322))/(1-IFERROR('Portfolio Summary Cost'!$B$11,0)),"")</f>
        <v>0</v>
      </c>
      <c r="AN1322" s="68">
        <f ca="1">IFERROR(INDIRECT("'Portfolio Summary Data'!"&amp;CELL("address",AN1322))/(1-IFERROR('Portfolio Summary Cost'!$B$11,0)),"")</f>
        <v>0</v>
      </c>
      <c r="AO1322" s="68">
        <f ca="1">IFERROR(INDIRECT("'Portfolio Summary Data'!"&amp;CELL("address",AO1322))/(1-IFERROR('Portfolio Summary Cost'!$B$11,0)),"")</f>
        <v>0</v>
      </c>
      <c r="AP1322" s="68">
        <f ca="1">IFERROR(INDIRECT("'Portfolio Summary Data'!"&amp;CELL("address",AP1322))/(1-IFERROR('Portfolio Summary Cost'!$B$11,0)),"")</f>
        <v>0</v>
      </c>
      <c r="AQ1322" s="68">
        <f ca="1">IFERROR(INDIRECT("'Portfolio Summary Data'!"&amp;CELL("address",AQ1322))/(1-IFERROR('Portfolio Summary Cost'!$B$11,0)),"")</f>
        <v>0</v>
      </c>
      <c r="AR1322" s="68">
        <f ca="1">IFERROR(INDIRECT("'Portfolio Summary Data'!"&amp;CELL("address",AR1322))/(1-IFERROR('Portfolio Summary Cost'!$B$11,0)),"")</f>
        <v>0</v>
      </c>
      <c r="AS1322" s="68">
        <f ca="1">IFERROR(INDIRECT("'Portfolio Summary Data'!"&amp;CELL("address",AS1322))/(1-IFERROR('Portfolio Summary Cost'!$B$11,0)),"")</f>
        <v>0</v>
      </c>
      <c r="AT1322" s="100">
        <f t="shared" ca="1" si="326"/>
        <v>0</v>
      </c>
      <c r="AU1322" s="100">
        <f t="shared" ca="1" si="326"/>
        <v>0</v>
      </c>
      <c r="AV1322" s="100">
        <f t="shared" ca="1" si="325"/>
        <v>0</v>
      </c>
      <c r="AW1322" s="100">
        <f t="shared" ca="1" si="325"/>
        <v>0</v>
      </c>
      <c r="AX1322" s="100">
        <f t="shared" ca="1" si="325"/>
        <v>0</v>
      </c>
      <c r="AY1322" s="100">
        <f t="shared" ca="1" si="325"/>
        <v>0</v>
      </c>
      <c r="AZ1322" s="100">
        <f t="shared" ca="1" si="325"/>
        <v>0</v>
      </c>
      <c r="BA1322" s="100">
        <f t="shared" ca="1" si="325"/>
        <v>0</v>
      </c>
      <c r="BB1322" s="100">
        <f t="shared" ca="1" si="325"/>
        <v>0</v>
      </c>
      <c r="BC1322" s="100">
        <f t="shared" ca="1" si="325"/>
        <v>0</v>
      </c>
      <c r="BD1322" s="100">
        <f t="shared" ca="1" si="325"/>
        <v>0</v>
      </c>
      <c r="BE1322" s="100">
        <f t="shared" ca="1" si="325"/>
        <v>0</v>
      </c>
      <c r="BF1322" s="100">
        <f t="shared" ca="1" si="325"/>
        <v>0</v>
      </c>
      <c r="BG1322" s="100">
        <f t="shared" ca="1" si="325"/>
        <v>0</v>
      </c>
      <c r="BH1322" s="100">
        <f t="shared" ca="1" si="325"/>
        <v>0</v>
      </c>
      <c r="BI1322" s="100">
        <f t="shared" ca="1" si="325"/>
        <v>0</v>
      </c>
      <c r="BJ1322" s="100">
        <f t="shared" ca="1" si="325"/>
        <v>0</v>
      </c>
      <c r="BK1322" s="100">
        <f t="shared" ca="1" si="317"/>
        <v>0</v>
      </c>
      <c r="BL1322" s="100">
        <f t="shared" ca="1" si="317"/>
        <v>0</v>
      </c>
      <c r="BM1322" s="100">
        <f t="shared" ca="1" si="317"/>
        <v>0</v>
      </c>
      <c r="BN1322" s="100">
        <f t="shared" ca="1" si="327"/>
        <v>0</v>
      </c>
      <c r="BO1322" s="100">
        <f t="shared" ca="1" si="327"/>
        <v>0</v>
      </c>
      <c r="BP1322" s="100">
        <f t="shared" ca="1" si="327"/>
        <v>0</v>
      </c>
      <c r="BQ1322" s="100">
        <f t="shared" ca="1" si="327"/>
        <v>0</v>
      </c>
      <c r="BR1322" s="68">
        <f t="shared" ca="1" si="327"/>
        <v>0</v>
      </c>
      <c r="BS1322" s="68">
        <f t="shared" ca="1" si="327"/>
        <v>0</v>
      </c>
      <c r="BT1322" s="68">
        <f t="shared" ca="1" si="327"/>
        <v>0</v>
      </c>
      <c r="BU1322" s="68">
        <f t="shared" ca="1" si="327"/>
        <v>0</v>
      </c>
      <c r="BV1322" s="68">
        <f t="shared" ca="1" si="327"/>
        <v>0</v>
      </c>
      <c r="BW1322" s="68">
        <f t="shared" ca="1" si="327"/>
        <v>0</v>
      </c>
    </row>
    <row r="1323" spans="1:75" x14ac:dyDescent="0.25">
      <c r="A1323" s="65">
        <f t="shared" ca="1" si="328"/>
        <v>0</v>
      </c>
      <c r="B1323" s="65">
        <f t="shared" ca="1" si="328"/>
        <v>0</v>
      </c>
      <c r="C1323" s="65">
        <f t="shared" ca="1" si="328"/>
        <v>0</v>
      </c>
      <c r="D1323" s="65">
        <f t="shared" ca="1" si="328"/>
        <v>0</v>
      </c>
      <c r="E1323" s="65">
        <f t="shared" ca="1" si="328"/>
        <v>0</v>
      </c>
      <c r="F1323" s="67">
        <f t="shared" ca="1" si="328"/>
        <v>0</v>
      </c>
      <c r="G1323" s="65">
        <f t="shared" ca="1" si="328"/>
        <v>0</v>
      </c>
      <c r="H1323" s="65">
        <f t="shared" ca="1" si="328"/>
        <v>0</v>
      </c>
      <c r="I1323" s="67">
        <f t="shared" ca="1" si="328"/>
        <v>0</v>
      </c>
      <c r="J1323" s="65">
        <f t="shared" ca="1" si="328"/>
        <v>0</v>
      </c>
      <c r="K1323" s="65">
        <f t="shared" ca="1" si="328"/>
        <v>0</v>
      </c>
      <c r="L1323" s="65">
        <f t="shared" ca="1" si="328"/>
        <v>0</v>
      </c>
      <c r="M1323" s="81">
        <f ca="1">INDIRECT("'Portfolio Summary Data'!"&amp;CELL("address",M1323))/(1-IFERROR('Portfolio Summary Cost'!$B$11,0))</f>
        <v>0</v>
      </c>
      <c r="N1323" s="81">
        <f ca="1">INDIRECT("'Portfolio Summary Data'!"&amp;CELL("address",N1323))/(1-IFERROR('Portfolio Summary Cost'!$B$11,0))</f>
        <v>0</v>
      </c>
      <c r="O1323" s="81">
        <f ca="1">INDIRECT("'Portfolio Summary Data'!"&amp;CELL("address",O1323))/(1-IFERROR('Portfolio Summary Cost'!$B$11,0))</f>
        <v>0</v>
      </c>
      <c r="P1323" s="81">
        <f ca="1">IFERROR(INDIRECT("'Portfolio Summary Data'!"&amp;CELL("address",P1323))/(1-IFERROR('Portfolio Summary Cost'!$B$11,0)),"")</f>
        <v>0</v>
      </c>
      <c r="Q1323" s="81">
        <f ca="1">IFERROR(INDIRECT("'Portfolio Summary Data'!"&amp;CELL("address",Q1323))/(1-IFERROR('Portfolio Summary Cost'!$B$11,0)),"")</f>
        <v>0</v>
      </c>
      <c r="R1323" s="81">
        <f ca="1">IFERROR(INDIRECT("'Portfolio Summary Data'!"&amp;CELL("address",R1323))/(1-IFERROR('Portfolio Summary Cost'!$B$11,0)),"")</f>
        <v>0</v>
      </c>
      <c r="S1323" s="81">
        <f ca="1">IFERROR(INDIRECT("'Portfolio Summary Data'!"&amp;CELL("address",S1323))/(1-IFERROR('Portfolio Summary Cost'!$B$11,0)),"")</f>
        <v>0</v>
      </c>
      <c r="T1323" s="81">
        <f ca="1">IFERROR(INDIRECT("'Portfolio Summary Data'!"&amp;CELL("address",T1323))/(1-IFERROR('Portfolio Summary Cost'!$B$11,0)),"")</f>
        <v>0</v>
      </c>
      <c r="U1323" s="81">
        <f ca="1">IFERROR(INDIRECT("'Portfolio Summary Data'!"&amp;CELL("address",U1323))/(1-IFERROR('Portfolio Summary Cost'!$B$11,0)),"")</f>
        <v>0</v>
      </c>
      <c r="V1323" s="81">
        <f ca="1">IFERROR(INDIRECT("'Portfolio Summary Data'!"&amp;CELL("address",V1323))/(1-IFERROR('Portfolio Summary Cost'!$B$11,0)),"")</f>
        <v>0</v>
      </c>
      <c r="W1323" s="81">
        <f ca="1">IFERROR(INDIRECT("'Portfolio Summary Data'!"&amp;CELL("address",W1323))/(1-IFERROR('Portfolio Summary Cost'!$B$11,0)),"")</f>
        <v>0</v>
      </c>
      <c r="X1323" s="81">
        <f ca="1">IFERROR(INDIRECT("'Portfolio Summary Data'!"&amp;CELL("address",X1323))/(1-IFERROR('Portfolio Summary Cost'!$B$11,0)),"")</f>
        <v>0</v>
      </c>
      <c r="Y1323" s="81">
        <f ca="1">IFERROR(INDIRECT("'Portfolio Summary Data'!"&amp;CELL("address",Y1323))/(1-IFERROR('Portfolio Summary Cost'!$B$11,0)),"")</f>
        <v>0</v>
      </c>
      <c r="Z1323" s="81">
        <f ca="1">IFERROR(INDIRECT("'Portfolio Summary Data'!"&amp;CELL("address",Z1323))/(1-IFERROR('Portfolio Summary Cost'!$B$11,0)),"")</f>
        <v>0</v>
      </c>
      <c r="AA1323" s="81">
        <f ca="1">IFERROR(INDIRECT("'Portfolio Summary Data'!"&amp;CELL("address",AA1323))/(1-IFERROR('Portfolio Summary Cost'!$B$11,0)),"")</f>
        <v>0</v>
      </c>
      <c r="AB1323" s="81">
        <f ca="1">IFERROR(INDIRECT("'Portfolio Summary Data'!"&amp;CELL("address",AB1323))/(1-IFERROR('Portfolio Summary Cost'!$B$11,0)),"")</f>
        <v>0</v>
      </c>
      <c r="AC1323" s="81">
        <f ca="1">IFERROR(INDIRECT("'Portfolio Summary Data'!"&amp;CELL("address",AC1323))/(1-IFERROR('Portfolio Summary Cost'!$B$11,0)),"")</f>
        <v>0</v>
      </c>
      <c r="AD1323" s="81">
        <f ca="1">IFERROR(INDIRECT("'Portfolio Summary Data'!"&amp;CELL("address",AD1323))/(1-IFERROR('Portfolio Summary Cost'!$B$11,0)),"")</f>
        <v>0</v>
      </c>
      <c r="AE1323" s="81">
        <f ca="1">IFERROR(INDIRECT("'Portfolio Summary Data'!"&amp;CELL("address",AE1323))/(1-IFERROR('Portfolio Summary Cost'!$B$11,0)),"")</f>
        <v>0</v>
      </c>
      <c r="AF1323" s="81">
        <f ca="1">IFERROR(INDIRECT("'Portfolio Summary Data'!"&amp;CELL("address",AF1323))/(1-IFERROR('Portfolio Summary Cost'!$B$11,0)),"")</f>
        <v>0</v>
      </c>
      <c r="AG1323" s="81">
        <f ca="1">IFERROR(INDIRECT("'Portfolio Summary Data'!"&amp;CELL("address",AG1323))/(1-IFERROR('Portfolio Summary Cost'!$B$11,0)),"")</f>
        <v>0</v>
      </c>
      <c r="AH1323" s="81">
        <f ca="1">IFERROR(INDIRECT("'Portfolio Summary Data'!"&amp;CELL("address",AH1323))/(1-IFERROR('Portfolio Summary Cost'!$B$11,0)),"")</f>
        <v>0</v>
      </c>
      <c r="AI1323" s="81">
        <f ca="1">IFERROR(INDIRECT("'Portfolio Summary Data'!"&amp;CELL("address",AI1323))/(1-IFERROR('Portfolio Summary Cost'!$B$11,0)),"")</f>
        <v>0</v>
      </c>
      <c r="AJ1323" s="81">
        <f ca="1">IFERROR(INDIRECT("'Portfolio Summary Data'!"&amp;CELL("address",AJ1323))/(1-IFERROR('Portfolio Summary Cost'!$B$11,0)),"")</f>
        <v>0</v>
      </c>
      <c r="AK1323" s="81">
        <f ca="1">IFERROR(INDIRECT("'Portfolio Summary Data'!"&amp;CELL("address",AK1323))/(1-IFERROR('Portfolio Summary Cost'!$B$11,0)),"")</f>
        <v>0</v>
      </c>
      <c r="AL1323" s="81">
        <f ca="1">IFERROR(INDIRECT("'Portfolio Summary Data'!"&amp;CELL("address",AL1323))/(1-IFERROR('Portfolio Summary Cost'!$B$11,0)),"")</f>
        <v>0</v>
      </c>
      <c r="AM1323" s="81">
        <f ca="1">IFERROR(INDIRECT("'Portfolio Summary Data'!"&amp;CELL("address",AM1323))/(1-IFERROR('Portfolio Summary Cost'!$B$11,0)),"")</f>
        <v>0</v>
      </c>
      <c r="AN1323" s="68">
        <f ca="1">IFERROR(INDIRECT("'Portfolio Summary Data'!"&amp;CELL("address",AN1323))/(1-IFERROR('Portfolio Summary Cost'!$B$11,0)),"")</f>
        <v>0</v>
      </c>
      <c r="AO1323" s="68">
        <f ca="1">IFERROR(INDIRECT("'Portfolio Summary Data'!"&amp;CELL("address",AO1323))/(1-IFERROR('Portfolio Summary Cost'!$B$11,0)),"")</f>
        <v>0</v>
      </c>
      <c r="AP1323" s="68">
        <f ca="1">IFERROR(INDIRECT("'Portfolio Summary Data'!"&amp;CELL("address",AP1323))/(1-IFERROR('Portfolio Summary Cost'!$B$11,0)),"")</f>
        <v>0</v>
      </c>
      <c r="AQ1323" s="68">
        <f ca="1">IFERROR(INDIRECT("'Portfolio Summary Data'!"&amp;CELL("address",AQ1323))/(1-IFERROR('Portfolio Summary Cost'!$B$11,0)),"")</f>
        <v>0</v>
      </c>
      <c r="AR1323" s="68">
        <f ca="1">IFERROR(INDIRECT("'Portfolio Summary Data'!"&amp;CELL("address",AR1323))/(1-IFERROR('Portfolio Summary Cost'!$B$11,0)),"")</f>
        <v>0</v>
      </c>
      <c r="AS1323" s="68">
        <f ca="1">IFERROR(INDIRECT("'Portfolio Summary Data'!"&amp;CELL("address",AS1323))/(1-IFERROR('Portfolio Summary Cost'!$B$11,0)),"")</f>
        <v>0</v>
      </c>
      <c r="AT1323" s="100">
        <f t="shared" ca="1" si="326"/>
        <v>0</v>
      </c>
      <c r="AU1323" s="100">
        <f t="shared" ca="1" si="326"/>
        <v>0</v>
      </c>
      <c r="AV1323" s="100">
        <f t="shared" ca="1" si="325"/>
        <v>0</v>
      </c>
      <c r="AW1323" s="100">
        <f t="shared" ca="1" si="325"/>
        <v>0</v>
      </c>
      <c r="AX1323" s="100">
        <f t="shared" ca="1" si="325"/>
        <v>0</v>
      </c>
      <c r="AY1323" s="100">
        <f t="shared" ca="1" si="325"/>
        <v>0</v>
      </c>
      <c r="AZ1323" s="100">
        <f t="shared" ca="1" si="325"/>
        <v>0</v>
      </c>
      <c r="BA1323" s="100">
        <f t="shared" ca="1" si="325"/>
        <v>0</v>
      </c>
      <c r="BB1323" s="100">
        <f t="shared" ca="1" si="325"/>
        <v>0</v>
      </c>
      <c r="BC1323" s="100">
        <f t="shared" ca="1" si="325"/>
        <v>0</v>
      </c>
      <c r="BD1323" s="100">
        <f t="shared" ca="1" si="325"/>
        <v>0</v>
      </c>
      <c r="BE1323" s="100">
        <f t="shared" ca="1" si="325"/>
        <v>0</v>
      </c>
      <c r="BF1323" s="100">
        <f t="shared" ca="1" si="325"/>
        <v>0</v>
      </c>
      <c r="BG1323" s="100">
        <f t="shared" ca="1" si="325"/>
        <v>0</v>
      </c>
      <c r="BH1323" s="100">
        <f t="shared" ca="1" si="325"/>
        <v>0</v>
      </c>
      <c r="BI1323" s="100">
        <f t="shared" ca="1" si="325"/>
        <v>0</v>
      </c>
      <c r="BJ1323" s="100">
        <f t="shared" ca="1" si="325"/>
        <v>0</v>
      </c>
      <c r="BK1323" s="100">
        <f t="shared" ca="1" si="317"/>
        <v>0</v>
      </c>
      <c r="BL1323" s="100">
        <f t="shared" ca="1" si="317"/>
        <v>0</v>
      </c>
      <c r="BM1323" s="100">
        <f t="shared" ca="1" si="317"/>
        <v>0</v>
      </c>
      <c r="BN1323" s="100">
        <f t="shared" ca="1" si="327"/>
        <v>0</v>
      </c>
      <c r="BO1323" s="100">
        <f t="shared" ca="1" si="327"/>
        <v>0</v>
      </c>
      <c r="BP1323" s="100">
        <f t="shared" ca="1" si="327"/>
        <v>0</v>
      </c>
      <c r="BQ1323" s="100">
        <f t="shared" ca="1" si="327"/>
        <v>0</v>
      </c>
      <c r="BR1323" s="68">
        <f t="shared" ca="1" si="327"/>
        <v>0</v>
      </c>
      <c r="BS1323" s="68">
        <f t="shared" ca="1" si="327"/>
        <v>0</v>
      </c>
      <c r="BT1323" s="68">
        <f t="shared" ca="1" si="327"/>
        <v>0</v>
      </c>
      <c r="BU1323" s="68">
        <f t="shared" ca="1" si="327"/>
        <v>0</v>
      </c>
      <c r="BV1323" s="68">
        <f t="shared" ca="1" si="327"/>
        <v>0</v>
      </c>
      <c r="BW1323" s="68">
        <f t="shared" ca="1" si="327"/>
        <v>0</v>
      </c>
    </row>
    <row r="1324" spans="1:75" x14ac:dyDescent="0.25">
      <c r="A1324" s="65">
        <f t="shared" ca="1" si="328"/>
        <v>0</v>
      </c>
      <c r="B1324" s="65">
        <f t="shared" ca="1" si="328"/>
        <v>0</v>
      </c>
      <c r="C1324" s="65">
        <f t="shared" ca="1" si="328"/>
        <v>0</v>
      </c>
      <c r="D1324" s="65">
        <f t="shared" ca="1" si="328"/>
        <v>0</v>
      </c>
      <c r="E1324" s="65">
        <f t="shared" ca="1" si="328"/>
        <v>0</v>
      </c>
      <c r="F1324" s="67">
        <f t="shared" ca="1" si="328"/>
        <v>0</v>
      </c>
      <c r="G1324" s="65">
        <f t="shared" ca="1" si="328"/>
        <v>0</v>
      </c>
      <c r="H1324" s="65">
        <f t="shared" ca="1" si="328"/>
        <v>0</v>
      </c>
      <c r="I1324" s="67">
        <f t="shared" ca="1" si="328"/>
        <v>0</v>
      </c>
      <c r="J1324" s="65">
        <f t="shared" ca="1" si="328"/>
        <v>0</v>
      </c>
      <c r="K1324" s="65">
        <f t="shared" ca="1" si="328"/>
        <v>0</v>
      </c>
      <c r="L1324" s="65">
        <f t="shared" ca="1" si="328"/>
        <v>0</v>
      </c>
      <c r="M1324" s="81">
        <f ca="1">INDIRECT("'Portfolio Summary Data'!"&amp;CELL("address",M1324))/(1-IFERROR('Portfolio Summary Cost'!$B$11,0))</f>
        <v>0</v>
      </c>
      <c r="N1324" s="81">
        <f ca="1">INDIRECT("'Portfolio Summary Data'!"&amp;CELL("address",N1324))/(1-IFERROR('Portfolio Summary Cost'!$B$11,0))</f>
        <v>0</v>
      </c>
      <c r="O1324" s="81">
        <f ca="1">INDIRECT("'Portfolio Summary Data'!"&amp;CELL("address",O1324))/(1-IFERROR('Portfolio Summary Cost'!$B$11,0))</f>
        <v>0</v>
      </c>
      <c r="P1324" s="81">
        <f ca="1">IFERROR(INDIRECT("'Portfolio Summary Data'!"&amp;CELL("address",P1324))/(1-IFERROR('Portfolio Summary Cost'!$B$11,0)),"")</f>
        <v>0</v>
      </c>
      <c r="Q1324" s="81">
        <f ca="1">IFERROR(INDIRECT("'Portfolio Summary Data'!"&amp;CELL("address",Q1324))/(1-IFERROR('Portfolio Summary Cost'!$B$11,0)),"")</f>
        <v>0</v>
      </c>
      <c r="R1324" s="81">
        <f ca="1">IFERROR(INDIRECT("'Portfolio Summary Data'!"&amp;CELL("address",R1324))/(1-IFERROR('Portfolio Summary Cost'!$B$11,0)),"")</f>
        <v>0</v>
      </c>
      <c r="S1324" s="81">
        <f ca="1">IFERROR(INDIRECT("'Portfolio Summary Data'!"&amp;CELL("address",S1324))/(1-IFERROR('Portfolio Summary Cost'!$B$11,0)),"")</f>
        <v>0</v>
      </c>
      <c r="T1324" s="81">
        <f ca="1">IFERROR(INDIRECT("'Portfolio Summary Data'!"&amp;CELL("address",T1324))/(1-IFERROR('Portfolio Summary Cost'!$B$11,0)),"")</f>
        <v>0</v>
      </c>
      <c r="U1324" s="81">
        <f ca="1">IFERROR(INDIRECT("'Portfolio Summary Data'!"&amp;CELL("address",U1324))/(1-IFERROR('Portfolio Summary Cost'!$B$11,0)),"")</f>
        <v>0</v>
      </c>
      <c r="V1324" s="81">
        <f ca="1">IFERROR(INDIRECT("'Portfolio Summary Data'!"&amp;CELL("address",V1324))/(1-IFERROR('Portfolio Summary Cost'!$B$11,0)),"")</f>
        <v>0</v>
      </c>
      <c r="W1324" s="81">
        <f ca="1">IFERROR(INDIRECT("'Portfolio Summary Data'!"&amp;CELL("address",W1324))/(1-IFERROR('Portfolio Summary Cost'!$B$11,0)),"")</f>
        <v>0</v>
      </c>
      <c r="X1324" s="81">
        <f ca="1">IFERROR(INDIRECT("'Portfolio Summary Data'!"&amp;CELL("address",X1324))/(1-IFERROR('Portfolio Summary Cost'!$B$11,0)),"")</f>
        <v>0</v>
      </c>
      <c r="Y1324" s="81">
        <f ca="1">IFERROR(INDIRECT("'Portfolio Summary Data'!"&amp;CELL("address",Y1324))/(1-IFERROR('Portfolio Summary Cost'!$B$11,0)),"")</f>
        <v>0</v>
      </c>
      <c r="Z1324" s="81">
        <f ca="1">IFERROR(INDIRECT("'Portfolio Summary Data'!"&amp;CELL("address",Z1324))/(1-IFERROR('Portfolio Summary Cost'!$B$11,0)),"")</f>
        <v>0</v>
      </c>
      <c r="AA1324" s="81">
        <f ca="1">IFERROR(INDIRECT("'Portfolio Summary Data'!"&amp;CELL("address",AA1324))/(1-IFERROR('Portfolio Summary Cost'!$B$11,0)),"")</f>
        <v>0</v>
      </c>
      <c r="AB1324" s="81">
        <f ca="1">IFERROR(INDIRECT("'Portfolio Summary Data'!"&amp;CELL("address",AB1324))/(1-IFERROR('Portfolio Summary Cost'!$B$11,0)),"")</f>
        <v>0</v>
      </c>
      <c r="AC1324" s="81">
        <f ca="1">IFERROR(INDIRECT("'Portfolio Summary Data'!"&amp;CELL("address",AC1324))/(1-IFERROR('Portfolio Summary Cost'!$B$11,0)),"")</f>
        <v>0</v>
      </c>
      <c r="AD1324" s="81">
        <f ca="1">IFERROR(INDIRECT("'Portfolio Summary Data'!"&amp;CELL("address",AD1324))/(1-IFERROR('Portfolio Summary Cost'!$B$11,0)),"")</f>
        <v>0</v>
      </c>
      <c r="AE1324" s="81">
        <f ca="1">IFERROR(INDIRECT("'Portfolio Summary Data'!"&amp;CELL("address",AE1324))/(1-IFERROR('Portfolio Summary Cost'!$B$11,0)),"")</f>
        <v>0</v>
      </c>
      <c r="AF1324" s="81">
        <f ca="1">IFERROR(INDIRECT("'Portfolio Summary Data'!"&amp;CELL("address",AF1324))/(1-IFERROR('Portfolio Summary Cost'!$B$11,0)),"")</f>
        <v>0</v>
      </c>
      <c r="AG1324" s="81">
        <f ca="1">IFERROR(INDIRECT("'Portfolio Summary Data'!"&amp;CELL("address",AG1324))/(1-IFERROR('Portfolio Summary Cost'!$B$11,0)),"")</f>
        <v>0</v>
      </c>
      <c r="AH1324" s="81">
        <f ca="1">IFERROR(INDIRECT("'Portfolio Summary Data'!"&amp;CELL("address",AH1324))/(1-IFERROR('Portfolio Summary Cost'!$B$11,0)),"")</f>
        <v>0</v>
      </c>
      <c r="AI1324" s="81">
        <f ca="1">IFERROR(INDIRECT("'Portfolio Summary Data'!"&amp;CELL("address",AI1324))/(1-IFERROR('Portfolio Summary Cost'!$B$11,0)),"")</f>
        <v>0</v>
      </c>
      <c r="AJ1324" s="81">
        <f ca="1">IFERROR(INDIRECT("'Portfolio Summary Data'!"&amp;CELL("address",AJ1324))/(1-IFERROR('Portfolio Summary Cost'!$B$11,0)),"")</f>
        <v>0</v>
      </c>
      <c r="AK1324" s="81">
        <f ca="1">IFERROR(INDIRECT("'Portfolio Summary Data'!"&amp;CELL("address",AK1324))/(1-IFERROR('Portfolio Summary Cost'!$B$11,0)),"")</f>
        <v>0</v>
      </c>
      <c r="AL1324" s="81">
        <f ca="1">IFERROR(INDIRECT("'Portfolio Summary Data'!"&amp;CELL("address",AL1324))/(1-IFERROR('Portfolio Summary Cost'!$B$11,0)),"")</f>
        <v>0</v>
      </c>
      <c r="AM1324" s="81">
        <f ca="1">IFERROR(INDIRECT("'Portfolio Summary Data'!"&amp;CELL("address",AM1324))/(1-IFERROR('Portfolio Summary Cost'!$B$11,0)),"")</f>
        <v>0</v>
      </c>
      <c r="AN1324" s="68">
        <f ca="1">IFERROR(INDIRECT("'Portfolio Summary Data'!"&amp;CELL("address",AN1324))/(1-IFERROR('Portfolio Summary Cost'!$B$11,0)),"")</f>
        <v>0</v>
      </c>
      <c r="AO1324" s="68">
        <f ca="1">IFERROR(INDIRECT("'Portfolio Summary Data'!"&amp;CELL("address",AO1324))/(1-IFERROR('Portfolio Summary Cost'!$B$11,0)),"")</f>
        <v>0</v>
      </c>
      <c r="AP1324" s="68">
        <f ca="1">IFERROR(INDIRECT("'Portfolio Summary Data'!"&amp;CELL("address",AP1324))/(1-IFERROR('Portfolio Summary Cost'!$B$11,0)),"")</f>
        <v>0</v>
      </c>
      <c r="AQ1324" s="68">
        <f ca="1">IFERROR(INDIRECT("'Portfolio Summary Data'!"&amp;CELL("address",AQ1324))/(1-IFERROR('Portfolio Summary Cost'!$B$11,0)),"")</f>
        <v>0</v>
      </c>
      <c r="AR1324" s="68">
        <f ca="1">IFERROR(INDIRECT("'Portfolio Summary Data'!"&amp;CELL("address",AR1324))/(1-IFERROR('Portfolio Summary Cost'!$B$11,0)),"")</f>
        <v>0</v>
      </c>
      <c r="AS1324" s="68">
        <f ca="1">IFERROR(INDIRECT("'Portfolio Summary Data'!"&amp;CELL("address",AS1324))/(1-IFERROR('Portfolio Summary Cost'!$B$11,0)),"")</f>
        <v>0</v>
      </c>
      <c r="AT1324" s="100">
        <f t="shared" ca="1" si="326"/>
        <v>0</v>
      </c>
      <c r="AU1324" s="100">
        <f t="shared" ca="1" si="326"/>
        <v>0</v>
      </c>
      <c r="AV1324" s="100">
        <f t="shared" ca="1" si="325"/>
        <v>0</v>
      </c>
      <c r="AW1324" s="100">
        <f t="shared" ca="1" si="325"/>
        <v>0</v>
      </c>
      <c r="AX1324" s="100">
        <f t="shared" ca="1" si="325"/>
        <v>0</v>
      </c>
      <c r="AY1324" s="100">
        <f t="shared" ca="1" si="325"/>
        <v>0</v>
      </c>
      <c r="AZ1324" s="100">
        <f t="shared" ca="1" si="325"/>
        <v>0</v>
      </c>
      <c r="BA1324" s="100">
        <f t="shared" ca="1" si="325"/>
        <v>0</v>
      </c>
      <c r="BB1324" s="100">
        <f t="shared" ca="1" si="325"/>
        <v>0</v>
      </c>
      <c r="BC1324" s="100">
        <f t="shared" ca="1" si="325"/>
        <v>0</v>
      </c>
      <c r="BD1324" s="100">
        <f t="shared" ca="1" si="325"/>
        <v>0</v>
      </c>
      <c r="BE1324" s="100">
        <f t="shared" ca="1" si="325"/>
        <v>0</v>
      </c>
      <c r="BF1324" s="100">
        <f t="shared" ca="1" si="325"/>
        <v>0</v>
      </c>
      <c r="BG1324" s="100">
        <f t="shared" ca="1" si="325"/>
        <v>0</v>
      </c>
      <c r="BH1324" s="100">
        <f t="shared" ca="1" si="325"/>
        <v>0</v>
      </c>
      <c r="BI1324" s="100">
        <f t="shared" ca="1" si="325"/>
        <v>0</v>
      </c>
      <c r="BJ1324" s="100">
        <f t="shared" ca="1" si="325"/>
        <v>0</v>
      </c>
      <c r="BK1324" s="100">
        <f t="shared" ca="1" si="317"/>
        <v>0</v>
      </c>
      <c r="BL1324" s="100">
        <f t="shared" ca="1" si="317"/>
        <v>0</v>
      </c>
      <c r="BM1324" s="100">
        <f t="shared" ca="1" si="317"/>
        <v>0</v>
      </c>
      <c r="BN1324" s="100">
        <f t="shared" ca="1" si="327"/>
        <v>0</v>
      </c>
      <c r="BO1324" s="100">
        <f t="shared" ca="1" si="327"/>
        <v>0</v>
      </c>
      <c r="BP1324" s="100">
        <f t="shared" ca="1" si="327"/>
        <v>0</v>
      </c>
      <c r="BQ1324" s="100">
        <f t="shared" ca="1" si="327"/>
        <v>0</v>
      </c>
      <c r="BR1324" s="68">
        <f t="shared" ca="1" si="327"/>
        <v>0</v>
      </c>
      <c r="BS1324" s="68">
        <f t="shared" ca="1" si="327"/>
        <v>0</v>
      </c>
      <c r="BT1324" s="68">
        <f t="shared" ca="1" si="327"/>
        <v>0</v>
      </c>
      <c r="BU1324" s="68">
        <f t="shared" ca="1" si="327"/>
        <v>0</v>
      </c>
      <c r="BV1324" s="68">
        <f t="shared" ca="1" si="327"/>
        <v>0</v>
      </c>
      <c r="BW1324" s="68">
        <f t="shared" ca="1" si="327"/>
        <v>0</v>
      </c>
    </row>
    <row r="1325" spans="1:75" x14ac:dyDescent="0.25">
      <c r="A1325" s="65">
        <f t="shared" ca="1" si="328"/>
        <v>0</v>
      </c>
      <c r="B1325" s="65">
        <f t="shared" ca="1" si="328"/>
        <v>0</v>
      </c>
      <c r="C1325" s="65">
        <f t="shared" ca="1" si="328"/>
        <v>0</v>
      </c>
      <c r="D1325" s="65">
        <f t="shared" ca="1" si="328"/>
        <v>0</v>
      </c>
      <c r="E1325" s="65">
        <f t="shared" ca="1" si="328"/>
        <v>0</v>
      </c>
      <c r="F1325" s="67">
        <f t="shared" ca="1" si="328"/>
        <v>0</v>
      </c>
      <c r="G1325" s="65">
        <f t="shared" ca="1" si="328"/>
        <v>0</v>
      </c>
      <c r="H1325" s="65">
        <f t="shared" ca="1" si="328"/>
        <v>0</v>
      </c>
      <c r="I1325" s="67">
        <f t="shared" ca="1" si="328"/>
        <v>0</v>
      </c>
      <c r="J1325" s="65">
        <f t="shared" ca="1" si="328"/>
        <v>0</v>
      </c>
      <c r="K1325" s="65">
        <f t="shared" ca="1" si="328"/>
        <v>0</v>
      </c>
      <c r="L1325" s="65">
        <f t="shared" ca="1" si="328"/>
        <v>0</v>
      </c>
      <c r="M1325" s="81">
        <f ca="1">INDIRECT("'Portfolio Summary Data'!"&amp;CELL("address",M1325))/(1-IFERROR('Portfolio Summary Cost'!$B$11,0))</f>
        <v>0</v>
      </c>
      <c r="N1325" s="81">
        <f ca="1">INDIRECT("'Portfolio Summary Data'!"&amp;CELL("address",N1325))/(1-IFERROR('Portfolio Summary Cost'!$B$11,0))</f>
        <v>0</v>
      </c>
      <c r="O1325" s="81">
        <f ca="1">INDIRECT("'Portfolio Summary Data'!"&amp;CELL("address",O1325))/(1-IFERROR('Portfolio Summary Cost'!$B$11,0))</f>
        <v>0</v>
      </c>
      <c r="P1325" s="81">
        <f ca="1">IFERROR(INDIRECT("'Portfolio Summary Data'!"&amp;CELL("address",P1325))/(1-IFERROR('Portfolio Summary Cost'!$B$11,0)),"")</f>
        <v>0</v>
      </c>
      <c r="Q1325" s="81">
        <f ca="1">IFERROR(INDIRECT("'Portfolio Summary Data'!"&amp;CELL("address",Q1325))/(1-IFERROR('Portfolio Summary Cost'!$B$11,0)),"")</f>
        <v>0</v>
      </c>
      <c r="R1325" s="81">
        <f ca="1">IFERROR(INDIRECT("'Portfolio Summary Data'!"&amp;CELL("address",R1325))/(1-IFERROR('Portfolio Summary Cost'!$B$11,0)),"")</f>
        <v>0</v>
      </c>
      <c r="S1325" s="81">
        <f ca="1">IFERROR(INDIRECT("'Portfolio Summary Data'!"&amp;CELL("address",S1325))/(1-IFERROR('Portfolio Summary Cost'!$B$11,0)),"")</f>
        <v>0</v>
      </c>
      <c r="T1325" s="81">
        <f ca="1">IFERROR(INDIRECT("'Portfolio Summary Data'!"&amp;CELL("address",T1325))/(1-IFERROR('Portfolio Summary Cost'!$B$11,0)),"")</f>
        <v>0</v>
      </c>
      <c r="U1325" s="81">
        <f ca="1">IFERROR(INDIRECT("'Portfolio Summary Data'!"&amp;CELL("address",U1325))/(1-IFERROR('Portfolio Summary Cost'!$B$11,0)),"")</f>
        <v>0</v>
      </c>
      <c r="V1325" s="81">
        <f ca="1">IFERROR(INDIRECT("'Portfolio Summary Data'!"&amp;CELL("address",V1325))/(1-IFERROR('Portfolio Summary Cost'!$B$11,0)),"")</f>
        <v>0</v>
      </c>
      <c r="W1325" s="81">
        <f ca="1">IFERROR(INDIRECT("'Portfolio Summary Data'!"&amp;CELL("address",W1325))/(1-IFERROR('Portfolio Summary Cost'!$B$11,0)),"")</f>
        <v>0</v>
      </c>
      <c r="X1325" s="81">
        <f ca="1">IFERROR(INDIRECT("'Portfolio Summary Data'!"&amp;CELL("address",X1325))/(1-IFERROR('Portfolio Summary Cost'!$B$11,0)),"")</f>
        <v>0</v>
      </c>
      <c r="Y1325" s="81">
        <f ca="1">IFERROR(INDIRECT("'Portfolio Summary Data'!"&amp;CELL("address",Y1325))/(1-IFERROR('Portfolio Summary Cost'!$B$11,0)),"")</f>
        <v>0</v>
      </c>
      <c r="Z1325" s="81">
        <f ca="1">IFERROR(INDIRECT("'Portfolio Summary Data'!"&amp;CELL("address",Z1325))/(1-IFERROR('Portfolio Summary Cost'!$B$11,0)),"")</f>
        <v>0</v>
      </c>
      <c r="AA1325" s="81">
        <f ca="1">IFERROR(INDIRECT("'Portfolio Summary Data'!"&amp;CELL("address",AA1325))/(1-IFERROR('Portfolio Summary Cost'!$B$11,0)),"")</f>
        <v>0</v>
      </c>
      <c r="AB1325" s="81">
        <f ca="1">IFERROR(INDIRECT("'Portfolio Summary Data'!"&amp;CELL("address",AB1325))/(1-IFERROR('Portfolio Summary Cost'!$B$11,0)),"")</f>
        <v>0</v>
      </c>
      <c r="AC1325" s="81">
        <f ca="1">IFERROR(INDIRECT("'Portfolio Summary Data'!"&amp;CELL("address",AC1325))/(1-IFERROR('Portfolio Summary Cost'!$B$11,0)),"")</f>
        <v>0</v>
      </c>
      <c r="AD1325" s="81">
        <f ca="1">IFERROR(INDIRECT("'Portfolio Summary Data'!"&amp;CELL("address",AD1325))/(1-IFERROR('Portfolio Summary Cost'!$B$11,0)),"")</f>
        <v>0</v>
      </c>
      <c r="AE1325" s="81">
        <f ca="1">IFERROR(INDIRECT("'Portfolio Summary Data'!"&amp;CELL("address",AE1325))/(1-IFERROR('Portfolio Summary Cost'!$B$11,0)),"")</f>
        <v>0</v>
      </c>
      <c r="AF1325" s="81">
        <f ca="1">IFERROR(INDIRECT("'Portfolio Summary Data'!"&amp;CELL("address",AF1325))/(1-IFERROR('Portfolio Summary Cost'!$B$11,0)),"")</f>
        <v>0</v>
      </c>
      <c r="AG1325" s="81">
        <f ca="1">IFERROR(INDIRECT("'Portfolio Summary Data'!"&amp;CELL("address",AG1325))/(1-IFERROR('Portfolio Summary Cost'!$B$11,0)),"")</f>
        <v>0</v>
      </c>
      <c r="AH1325" s="81">
        <f ca="1">IFERROR(INDIRECT("'Portfolio Summary Data'!"&amp;CELL("address",AH1325))/(1-IFERROR('Portfolio Summary Cost'!$B$11,0)),"")</f>
        <v>0</v>
      </c>
      <c r="AI1325" s="81">
        <f ca="1">IFERROR(INDIRECT("'Portfolio Summary Data'!"&amp;CELL("address",AI1325))/(1-IFERROR('Portfolio Summary Cost'!$B$11,0)),"")</f>
        <v>0</v>
      </c>
      <c r="AJ1325" s="81">
        <f ca="1">IFERROR(INDIRECT("'Portfolio Summary Data'!"&amp;CELL("address",AJ1325))/(1-IFERROR('Portfolio Summary Cost'!$B$11,0)),"")</f>
        <v>0</v>
      </c>
      <c r="AK1325" s="81">
        <f ca="1">IFERROR(INDIRECT("'Portfolio Summary Data'!"&amp;CELL("address",AK1325))/(1-IFERROR('Portfolio Summary Cost'!$B$11,0)),"")</f>
        <v>0</v>
      </c>
      <c r="AL1325" s="81">
        <f ca="1">IFERROR(INDIRECT("'Portfolio Summary Data'!"&amp;CELL("address",AL1325))/(1-IFERROR('Portfolio Summary Cost'!$B$11,0)),"")</f>
        <v>0</v>
      </c>
      <c r="AM1325" s="81">
        <f ca="1">IFERROR(INDIRECT("'Portfolio Summary Data'!"&amp;CELL("address",AM1325))/(1-IFERROR('Portfolio Summary Cost'!$B$11,0)),"")</f>
        <v>0</v>
      </c>
      <c r="AN1325" s="68">
        <f ca="1">IFERROR(INDIRECT("'Portfolio Summary Data'!"&amp;CELL("address",AN1325))/(1-IFERROR('Portfolio Summary Cost'!$B$11,0)),"")</f>
        <v>0</v>
      </c>
      <c r="AO1325" s="68">
        <f ca="1">IFERROR(INDIRECT("'Portfolio Summary Data'!"&amp;CELL("address",AO1325))/(1-IFERROR('Portfolio Summary Cost'!$B$11,0)),"")</f>
        <v>0</v>
      </c>
      <c r="AP1325" s="68">
        <f ca="1">IFERROR(INDIRECT("'Portfolio Summary Data'!"&amp;CELL("address",AP1325))/(1-IFERROR('Portfolio Summary Cost'!$B$11,0)),"")</f>
        <v>0</v>
      </c>
      <c r="AQ1325" s="68">
        <f ca="1">IFERROR(INDIRECT("'Portfolio Summary Data'!"&amp;CELL("address",AQ1325))/(1-IFERROR('Portfolio Summary Cost'!$B$11,0)),"")</f>
        <v>0</v>
      </c>
      <c r="AR1325" s="68">
        <f ca="1">IFERROR(INDIRECT("'Portfolio Summary Data'!"&amp;CELL("address",AR1325))/(1-IFERROR('Portfolio Summary Cost'!$B$11,0)),"")</f>
        <v>0</v>
      </c>
      <c r="AS1325" s="68">
        <f ca="1">IFERROR(INDIRECT("'Portfolio Summary Data'!"&amp;CELL("address",AS1325))/(1-IFERROR('Portfolio Summary Cost'!$B$11,0)),"")</f>
        <v>0</v>
      </c>
      <c r="AT1325" s="100">
        <f t="shared" ca="1" si="326"/>
        <v>0</v>
      </c>
      <c r="AU1325" s="100">
        <f t="shared" ca="1" si="326"/>
        <v>0</v>
      </c>
      <c r="AV1325" s="100">
        <f t="shared" ca="1" si="325"/>
        <v>0</v>
      </c>
      <c r="AW1325" s="100">
        <f t="shared" ca="1" si="325"/>
        <v>0</v>
      </c>
      <c r="AX1325" s="100">
        <f t="shared" ca="1" si="325"/>
        <v>0</v>
      </c>
      <c r="AY1325" s="100">
        <f t="shared" ca="1" si="325"/>
        <v>0</v>
      </c>
      <c r="AZ1325" s="100">
        <f t="shared" ca="1" si="325"/>
        <v>0</v>
      </c>
      <c r="BA1325" s="100">
        <f t="shared" ca="1" si="325"/>
        <v>0</v>
      </c>
      <c r="BB1325" s="100">
        <f t="shared" ca="1" si="325"/>
        <v>0</v>
      </c>
      <c r="BC1325" s="100">
        <f t="shared" ca="1" si="325"/>
        <v>0</v>
      </c>
      <c r="BD1325" s="100">
        <f t="shared" ca="1" si="325"/>
        <v>0</v>
      </c>
      <c r="BE1325" s="100">
        <f t="shared" ca="1" si="325"/>
        <v>0</v>
      </c>
      <c r="BF1325" s="100">
        <f t="shared" ca="1" si="325"/>
        <v>0</v>
      </c>
      <c r="BG1325" s="100">
        <f t="shared" ca="1" si="325"/>
        <v>0</v>
      </c>
      <c r="BH1325" s="100">
        <f t="shared" ca="1" si="325"/>
        <v>0</v>
      </c>
      <c r="BI1325" s="100">
        <f t="shared" ca="1" si="325"/>
        <v>0</v>
      </c>
      <c r="BJ1325" s="100">
        <f t="shared" ca="1" si="325"/>
        <v>0</v>
      </c>
      <c r="BK1325" s="100">
        <f t="shared" ca="1" si="317"/>
        <v>0</v>
      </c>
      <c r="BL1325" s="100">
        <f t="shared" ca="1" si="317"/>
        <v>0</v>
      </c>
      <c r="BM1325" s="100">
        <f t="shared" ca="1" si="317"/>
        <v>0</v>
      </c>
      <c r="BN1325" s="100">
        <f t="shared" ca="1" si="327"/>
        <v>0</v>
      </c>
      <c r="BO1325" s="100">
        <f t="shared" ca="1" si="327"/>
        <v>0</v>
      </c>
      <c r="BP1325" s="100">
        <f t="shared" ca="1" si="327"/>
        <v>0</v>
      </c>
      <c r="BQ1325" s="100">
        <f t="shared" ca="1" si="327"/>
        <v>0</v>
      </c>
      <c r="BR1325" s="68">
        <f t="shared" ca="1" si="327"/>
        <v>0</v>
      </c>
      <c r="BS1325" s="68">
        <f t="shared" ca="1" si="327"/>
        <v>0</v>
      </c>
      <c r="BT1325" s="68">
        <f t="shared" ca="1" si="327"/>
        <v>0</v>
      </c>
      <c r="BU1325" s="68">
        <f t="shared" ca="1" si="327"/>
        <v>0</v>
      </c>
      <c r="BV1325" s="68">
        <f t="shared" ca="1" si="327"/>
        <v>0</v>
      </c>
      <c r="BW1325" s="68">
        <f t="shared" ca="1" si="327"/>
        <v>0</v>
      </c>
    </row>
    <row r="1326" spans="1:75" x14ac:dyDescent="0.25">
      <c r="A1326" s="65">
        <f t="shared" ca="1" si="328"/>
        <v>0</v>
      </c>
      <c r="B1326" s="65">
        <f t="shared" ca="1" si="328"/>
        <v>0</v>
      </c>
      <c r="C1326" s="65">
        <f t="shared" ca="1" si="328"/>
        <v>0</v>
      </c>
      <c r="D1326" s="65">
        <f t="shared" ca="1" si="328"/>
        <v>0</v>
      </c>
      <c r="E1326" s="65">
        <f t="shared" ca="1" si="328"/>
        <v>0</v>
      </c>
      <c r="F1326" s="67">
        <f t="shared" ca="1" si="328"/>
        <v>0</v>
      </c>
      <c r="G1326" s="65">
        <f t="shared" ca="1" si="328"/>
        <v>0</v>
      </c>
      <c r="H1326" s="65">
        <f t="shared" ca="1" si="328"/>
        <v>0</v>
      </c>
      <c r="I1326" s="67">
        <f t="shared" ca="1" si="328"/>
        <v>0</v>
      </c>
      <c r="J1326" s="65">
        <f t="shared" ca="1" si="328"/>
        <v>0</v>
      </c>
      <c r="K1326" s="65">
        <f t="shared" ca="1" si="328"/>
        <v>0</v>
      </c>
      <c r="L1326" s="65">
        <f t="shared" ca="1" si="328"/>
        <v>0</v>
      </c>
      <c r="M1326" s="81">
        <f ca="1">INDIRECT("'Portfolio Summary Data'!"&amp;CELL("address",M1326))/(1-IFERROR('Portfolio Summary Cost'!$B$11,0))</f>
        <v>0</v>
      </c>
      <c r="N1326" s="81">
        <f ca="1">INDIRECT("'Portfolio Summary Data'!"&amp;CELL("address",N1326))/(1-IFERROR('Portfolio Summary Cost'!$B$11,0))</f>
        <v>0</v>
      </c>
      <c r="O1326" s="81">
        <f ca="1">INDIRECT("'Portfolio Summary Data'!"&amp;CELL("address",O1326))/(1-IFERROR('Portfolio Summary Cost'!$B$11,0))</f>
        <v>0</v>
      </c>
      <c r="P1326" s="81">
        <f ca="1">IFERROR(INDIRECT("'Portfolio Summary Data'!"&amp;CELL("address",P1326))/(1-IFERROR('Portfolio Summary Cost'!$B$11,0)),"")</f>
        <v>0</v>
      </c>
      <c r="Q1326" s="81">
        <f ca="1">IFERROR(INDIRECT("'Portfolio Summary Data'!"&amp;CELL("address",Q1326))/(1-IFERROR('Portfolio Summary Cost'!$B$11,0)),"")</f>
        <v>0</v>
      </c>
      <c r="R1326" s="81">
        <f ca="1">IFERROR(INDIRECT("'Portfolio Summary Data'!"&amp;CELL("address",R1326))/(1-IFERROR('Portfolio Summary Cost'!$B$11,0)),"")</f>
        <v>0</v>
      </c>
      <c r="S1326" s="81">
        <f ca="1">IFERROR(INDIRECT("'Portfolio Summary Data'!"&amp;CELL("address",S1326))/(1-IFERROR('Portfolio Summary Cost'!$B$11,0)),"")</f>
        <v>0</v>
      </c>
      <c r="T1326" s="81">
        <f ca="1">IFERROR(INDIRECT("'Portfolio Summary Data'!"&amp;CELL("address",T1326))/(1-IFERROR('Portfolio Summary Cost'!$B$11,0)),"")</f>
        <v>0</v>
      </c>
      <c r="U1326" s="81">
        <f ca="1">IFERROR(INDIRECT("'Portfolio Summary Data'!"&amp;CELL("address",U1326))/(1-IFERROR('Portfolio Summary Cost'!$B$11,0)),"")</f>
        <v>0</v>
      </c>
      <c r="V1326" s="81">
        <f ca="1">IFERROR(INDIRECT("'Portfolio Summary Data'!"&amp;CELL("address",V1326))/(1-IFERROR('Portfolio Summary Cost'!$B$11,0)),"")</f>
        <v>0</v>
      </c>
      <c r="W1326" s="81">
        <f ca="1">IFERROR(INDIRECT("'Portfolio Summary Data'!"&amp;CELL("address",W1326))/(1-IFERROR('Portfolio Summary Cost'!$B$11,0)),"")</f>
        <v>0</v>
      </c>
      <c r="X1326" s="81">
        <f ca="1">IFERROR(INDIRECT("'Portfolio Summary Data'!"&amp;CELL("address",X1326))/(1-IFERROR('Portfolio Summary Cost'!$B$11,0)),"")</f>
        <v>0</v>
      </c>
      <c r="Y1326" s="81">
        <f ca="1">IFERROR(INDIRECT("'Portfolio Summary Data'!"&amp;CELL("address",Y1326))/(1-IFERROR('Portfolio Summary Cost'!$B$11,0)),"")</f>
        <v>0</v>
      </c>
      <c r="Z1326" s="81">
        <f ca="1">IFERROR(INDIRECT("'Portfolio Summary Data'!"&amp;CELL("address",Z1326))/(1-IFERROR('Portfolio Summary Cost'!$B$11,0)),"")</f>
        <v>0</v>
      </c>
      <c r="AA1326" s="81">
        <f ca="1">IFERROR(INDIRECT("'Portfolio Summary Data'!"&amp;CELL("address",AA1326))/(1-IFERROR('Portfolio Summary Cost'!$B$11,0)),"")</f>
        <v>0</v>
      </c>
      <c r="AB1326" s="81">
        <f ca="1">IFERROR(INDIRECT("'Portfolio Summary Data'!"&amp;CELL("address",AB1326))/(1-IFERROR('Portfolio Summary Cost'!$B$11,0)),"")</f>
        <v>0</v>
      </c>
      <c r="AC1326" s="81">
        <f ca="1">IFERROR(INDIRECT("'Portfolio Summary Data'!"&amp;CELL("address",AC1326))/(1-IFERROR('Portfolio Summary Cost'!$B$11,0)),"")</f>
        <v>0</v>
      </c>
      <c r="AD1326" s="81">
        <f ca="1">IFERROR(INDIRECT("'Portfolio Summary Data'!"&amp;CELL("address",AD1326))/(1-IFERROR('Portfolio Summary Cost'!$B$11,0)),"")</f>
        <v>0</v>
      </c>
      <c r="AE1326" s="81">
        <f ca="1">IFERROR(INDIRECT("'Portfolio Summary Data'!"&amp;CELL("address",AE1326))/(1-IFERROR('Portfolio Summary Cost'!$B$11,0)),"")</f>
        <v>0</v>
      </c>
      <c r="AF1326" s="81">
        <f ca="1">IFERROR(INDIRECT("'Portfolio Summary Data'!"&amp;CELL("address",AF1326))/(1-IFERROR('Portfolio Summary Cost'!$B$11,0)),"")</f>
        <v>0</v>
      </c>
      <c r="AG1326" s="81">
        <f ca="1">IFERROR(INDIRECT("'Portfolio Summary Data'!"&amp;CELL("address",AG1326))/(1-IFERROR('Portfolio Summary Cost'!$B$11,0)),"")</f>
        <v>0</v>
      </c>
      <c r="AH1326" s="81">
        <f ca="1">IFERROR(INDIRECT("'Portfolio Summary Data'!"&amp;CELL("address",AH1326))/(1-IFERROR('Portfolio Summary Cost'!$B$11,0)),"")</f>
        <v>0</v>
      </c>
      <c r="AI1326" s="81">
        <f ca="1">IFERROR(INDIRECT("'Portfolio Summary Data'!"&amp;CELL("address",AI1326))/(1-IFERROR('Portfolio Summary Cost'!$B$11,0)),"")</f>
        <v>0</v>
      </c>
      <c r="AJ1326" s="81">
        <f ca="1">IFERROR(INDIRECT("'Portfolio Summary Data'!"&amp;CELL("address",AJ1326))/(1-IFERROR('Portfolio Summary Cost'!$B$11,0)),"")</f>
        <v>0</v>
      </c>
      <c r="AK1326" s="81">
        <f ca="1">IFERROR(INDIRECT("'Portfolio Summary Data'!"&amp;CELL("address",AK1326))/(1-IFERROR('Portfolio Summary Cost'!$B$11,0)),"")</f>
        <v>0</v>
      </c>
      <c r="AL1326" s="81">
        <f ca="1">IFERROR(INDIRECT("'Portfolio Summary Data'!"&amp;CELL("address",AL1326))/(1-IFERROR('Portfolio Summary Cost'!$B$11,0)),"")</f>
        <v>0</v>
      </c>
      <c r="AM1326" s="81">
        <f ca="1">IFERROR(INDIRECT("'Portfolio Summary Data'!"&amp;CELL("address",AM1326))/(1-IFERROR('Portfolio Summary Cost'!$B$11,0)),"")</f>
        <v>0</v>
      </c>
      <c r="AN1326" s="68">
        <f ca="1">IFERROR(INDIRECT("'Portfolio Summary Data'!"&amp;CELL("address",AN1326))/(1-IFERROR('Portfolio Summary Cost'!$B$11,0)),"")</f>
        <v>0</v>
      </c>
      <c r="AO1326" s="68">
        <f ca="1">IFERROR(INDIRECT("'Portfolio Summary Data'!"&amp;CELL("address",AO1326))/(1-IFERROR('Portfolio Summary Cost'!$B$11,0)),"")</f>
        <v>0</v>
      </c>
      <c r="AP1326" s="68">
        <f ca="1">IFERROR(INDIRECT("'Portfolio Summary Data'!"&amp;CELL("address",AP1326))/(1-IFERROR('Portfolio Summary Cost'!$B$11,0)),"")</f>
        <v>0</v>
      </c>
      <c r="AQ1326" s="68">
        <f ca="1">IFERROR(INDIRECT("'Portfolio Summary Data'!"&amp;CELL("address",AQ1326))/(1-IFERROR('Portfolio Summary Cost'!$B$11,0)),"")</f>
        <v>0</v>
      </c>
      <c r="AR1326" s="68">
        <f ca="1">IFERROR(INDIRECT("'Portfolio Summary Data'!"&amp;CELL("address",AR1326))/(1-IFERROR('Portfolio Summary Cost'!$B$11,0)),"")</f>
        <v>0</v>
      </c>
      <c r="AS1326" s="68">
        <f ca="1">IFERROR(INDIRECT("'Portfolio Summary Data'!"&amp;CELL("address",AS1326))/(1-IFERROR('Portfolio Summary Cost'!$B$11,0)),"")</f>
        <v>0</v>
      </c>
      <c r="AT1326" s="100">
        <f t="shared" ca="1" si="326"/>
        <v>0</v>
      </c>
      <c r="AU1326" s="100">
        <f t="shared" ref="AU1326:BJ1341" ca="1" si="329">INDIRECT("'Portfolio Summary Data'!"&amp;CELL("address",AU1326))</f>
        <v>0</v>
      </c>
      <c r="AV1326" s="100">
        <f t="shared" ca="1" si="329"/>
        <v>0</v>
      </c>
      <c r="AW1326" s="100">
        <f t="shared" ca="1" si="329"/>
        <v>0</v>
      </c>
      <c r="AX1326" s="100">
        <f t="shared" ca="1" si="329"/>
        <v>0</v>
      </c>
      <c r="AY1326" s="100">
        <f t="shared" ca="1" si="329"/>
        <v>0</v>
      </c>
      <c r="AZ1326" s="100">
        <f t="shared" ca="1" si="329"/>
        <v>0</v>
      </c>
      <c r="BA1326" s="100">
        <f t="shared" ca="1" si="329"/>
        <v>0</v>
      </c>
      <c r="BB1326" s="100">
        <f t="shared" ca="1" si="329"/>
        <v>0</v>
      </c>
      <c r="BC1326" s="100">
        <f t="shared" ca="1" si="329"/>
        <v>0</v>
      </c>
      <c r="BD1326" s="100">
        <f t="shared" ca="1" si="329"/>
        <v>0</v>
      </c>
      <c r="BE1326" s="100">
        <f t="shared" ca="1" si="329"/>
        <v>0</v>
      </c>
      <c r="BF1326" s="100">
        <f t="shared" ca="1" si="329"/>
        <v>0</v>
      </c>
      <c r="BG1326" s="100">
        <f t="shared" ca="1" si="329"/>
        <v>0</v>
      </c>
      <c r="BH1326" s="100">
        <f t="shared" ca="1" si="329"/>
        <v>0</v>
      </c>
      <c r="BI1326" s="100">
        <f t="shared" ca="1" si="329"/>
        <v>0</v>
      </c>
      <c r="BJ1326" s="100">
        <f t="shared" ca="1" si="329"/>
        <v>0</v>
      </c>
      <c r="BK1326" s="100">
        <f t="shared" ca="1" si="317"/>
        <v>0</v>
      </c>
      <c r="BL1326" s="100">
        <f t="shared" ca="1" si="317"/>
        <v>0</v>
      </c>
      <c r="BM1326" s="100">
        <f t="shared" ca="1" si="317"/>
        <v>0</v>
      </c>
      <c r="BN1326" s="100">
        <f t="shared" ca="1" si="327"/>
        <v>0</v>
      </c>
      <c r="BO1326" s="100">
        <f t="shared" ca="1" si="327"/>
        <v>0</v>
      </c>
      <c r="BP1326" s="100">
        <f t="shared" ca="1" si="327"/>
        <v>0</v>
      </c>
      <c r="BQ1326" s="100">
        <f t="shared" ca="1" si="327"/>
        <v>0</v>
      </c>
      <c r="BR1326" s="68">
        <f t="shared" ca="1" si="327"/>
        <v>0</v>
      </c>
      <c r="BS1326" s="68">
        <f t="shared" ca="1" si="327"/>
        <v>0</v>
      </c>
      <c r="BT1326" s="68">
        <f t="shared" ca="1" si="327"/>
        <v>0</v>
      </c>
      <c r="BU1326" s="68">
        <f t="shared" ca="1" si="327"/>
        <v>0</v>
      </c>
      <c r="BV1326" s="68">
        <f t="shared" ca="1" si="327"/>
        <v>0</v>
      </c>
      <c r="BW1326" s="68">
        <f t="shared" ca="1" si="327"/>
        <v>0</v>
      </c>
    </row>
    <row r="1327" spans="1:75" x14ac:dyDescent="0.25">
      <c r="A1327" s="65">
        <f t="shared" ca="1" si="328"/>
        <v>0</v>
      </c>
      <c r="B1327" s="65">
        <f t="shared" ca="1" si="328"/>
        <v>0</v>
      </c>
      <c r="C1327" s="65">
        <f t="shared" ca="1" si="328"/>
        <v>0</v>
      </c>
      <c r="D1327" s="65">
        <f t="shared" ca="1" si="328"/>
        <v>0</v>
      </c>
      <c r="E1327" s="65">
        <f t="shared" ca="1" si="328"/>
        <v>0</v>
      </c>
      <c r="F1327" s="67">
        <f t="shared" ca="1" si="328"/>
        <v>0</v>
      </c>
      <c r="G1327" s="65">
        <f t="shared" ca="1" si="328"/>
        <v>0</v>
      </c>
      <c r="H1327" s="65">
        <f t="shared" ca="1" si="328"/>
        <v>0</v>
      </c>
      <c r="I1327" s="67">
        <f t="shared" ca="1" si="328"/>
        <v>0</v>
      </c>
      <c r="J1327" s="65">
        <f t="shared" ca="1" si="328"/>
        <v>0</v>
      </c>
      <c r="K1327" s="65">
        <f t="shared" ca="1" si="328"/>
        <v>0</v>
      </c>
      <c r="L1327" s="65">
        <f t="shared" ca="1" si="328"/>
        <v>0</v>
      </c>
      <c r="M1327" s="81">
        <f ca="1">INDIRECT("'Portfolio Summary Data'!"&amp;CELL("address",M1327))/(1-IFERROR('Portfolio Summary Cost'!$B$11,0))</f>
        <v>0</v>
      </c>
      <c r="N1327" s="81">
        <f ca="1">INDIRECT("'Portfolio Summary Data'!"&amp;CELL("address",N1327))/(1-IFERROR('Portfolio Summary Cost'!$B$11,0))</f>
        <v>0</v>
      </c>
      <c r="O1327" s="81">
        <f ca="1">INDIRECT("'Portfolio Summary Data'!"&amp;CELL("address",O1327))/(1-IFERROR('Portfolio Summary Cost'!$B$11,0))</f>
        <v>0</v>
      </c>
      <c r="P1327" s="81">
        <f ca="1">IFERROR(INDIRECT("'Portfolio Summary Data'!"&amp;CELL("address",P1327))/(1-IFERROR('Portfolio Summary Cost'!$B$11,0)),"")</f>
        <v>0</v>
      </c>
      <c r="Q1327" s="81">
        <f ca="1">IFERROR(INDIRECT("'Portfolio Summary Data'!"&amp;CELL("address",Q1327))/(1-IFERROR('Portfolio Summary Cost'!$B$11,0)),"")</f>
        <v>0</v>
      </c>
      <c r="R1327" s="81">
        <f ca="1">IFERROR(INDIRECT("'Portfolio Summary Data'!"&amp;CELL("address",R1327))/(1-IFERROR('Portfolio Summary Cost'!$B$11,0)),"")</f>
        <v>0</v>
      </c>
      <c r="S1327" s="81">
        <f ca="1">IFERROR(INDIRECT("'Portfolio Summary Data'!"&amp;CELL("address",S1327))/(1-IFERROR('Portfolio Summary Cost'!$B$11,0)),"")</f>
        <v>0</v>
      </c>
      <c r="T1327" s="81">
        <f ca="1">IFERROR(INDIRECT("'Portfolio Summary Data'!"&amp;CELL("address",T1327))/(1-IFERROR('Portfolio Summary Cost'!$B$11,0)),"")</f>
        <v>0</v>
      </c>
      <c r="U1327" s="81">
        <f ca="1">IFERROR(INDIRECT("'Portfolio Summary Data'!"&amp;CELL("address",U1327))/(1-IFERROR('Portfolio Summary Cost'!$B$11,0)),"")</f>
        <v>0</v>
      </c>
      <c r="V1327" s="81">
        <f ca="1">IFERROR(INDIRECT("'Portfolio Summary Data'!"&amp;CELL("address",V1327))/(1-IFERROR('Portfolio Summary Cost'!$B$11,0)),"")</f>
        <v>0</v>
      </c>
      <c r="W1327" s="81">
        <f ca="1">IFERROR(INDIRECT("'Portfolio Summary Data'!"&amp;CELL("address",W1327))/(1-IFERROR('Portfolio Summary Cost'!$B$11,0)),"")</f>
        <v>0</v>
      </c>
      <c r="X1327" s="81">
        <f ca="1">IFERROR(INDIRECT("'Portfolio Summary Data'!"&amp;CELL("address",X1327))/(1-IFERROR('Portfolio Summary Cost'!$B$11,0)),"")</f>
        <v>0</v>
      </c>
      <c r="Y1327" s="81">
        <f ca="1">IFERROR(INDIRECT("'Portfolio Summary Data'!"&amp;CELL("address",Y1327))/(1-IFERROR('Portfolio Summary Cost'!$B$11,0)),"")</f>
        <v>0</v>
      </c>
      <c r="Z1327" s="81">
        <f ca="1">IFERROR(INDIRECT("'Portfolio Summary Data'!"&amp;CELL("address",Z1327))/(1-IFERROR('Portfolio Summary Cost'!$B$11,0)),"")</f>
        <v>0</v>
      </c>
      <c r="AA1327" s="81">
        <f ca="1">IFERROR(INDIRECT("'Portfolio Summary Data'!"&amp;CELL("address",AA1327))/(1-IFERROR('Portfolio Summary Cost'!$B$11,0)),"")</f>
        <v>0</v>
      </c>
      <c r="AB1327" s="81">
        <f ca="1">IFERROR(INDIRECT("'Portfolio Summary Data'!"&amp;CELL("address",AB1327))/(1-IFERROR('Portfolio Summary Cost'!$B$11,0)),"")</f>
        <v>0</v>
      </c>
      <c r="AC1327" s="81">
        <f ca="1">IFERROR(INDIRECT("'Portfolio Summary Data'!"&amp;CELL("address",AC1327))/(1-IFERROR('Portfolio Summary Cost'!$B$11,0)),"")</f>
        <v>0</v>
      </c>
      <c r="AD1327" s="81">
        <f ca="1">IFERROR(INDIRECT("'Portfolio Summary Data'!"&amp;CELL("address",AD1327))/(1-IFERROR('Portfolio Summary Cost'!$B$11,0)),"")</f>
        <v>0</v>
      </c>
      <c r="AE1327" s="81">
        <f ca="1">IFERROR(INDIRECT("'Portfolio Summary Data'!"&amp;CELL("address",AE1327))/(1-IFERROR('Portfolio Summary Cost'!$B$11,0)),"")</f>
        <v>0</v>
      </c>
      <c r="AF1327" s="81">
        <f ca="1">IFERROR(INDIRECT("'Portfolio Summary Data'!"&amp;CELL("address",AF1327))/(1-IFERROR('Portfolio Summary Cost'!$B$11,0)),"")</f>
        <v>0</v>
      </c>
      <c r="AG1327" s="81">
        <f ca="1">IFERROR(INDIRECT("'Portfolio Summary Data'!"&amp;CELL("address",AG1327))/(1-IFERROR('Portfolio Summary Cost'!$B$11,0)),"")</f>
        <v>0</v>
      </c>
      <c r="AH1327" s="81">
        <f ca="1">IFERROR(INDIRECT("'Portfolio Summary Data'!"&amp;CELL("address",AH1327))/(1-IFERROR('Portfolio Summary Cost'!$B$11,0)),"")</f>
        <v>0</v>
      </c>
      <c r="AI1327" s="81">
        <f ca="1">IFERROR(INDIRECT("'Portfolio Summary Data'!"&amp;CELL("address",AI1327))/(1-IFERROR('Portfolio Summary Cost'!$B$11,0)),"")</f>
        <v>0</v>
      </c>
      <c r="AJ1327" s="81">
        <f ca="1">IFERROR(INDIRECT("'Portfolio Summary Data'!"&amp;CELL("address",AJ1327))/(1-IFERROR('Portfolio Summary Cost'!$B$11,0)),"")</f>
        <v>0</v>
      </c>
      <c r="AK1327" s="81">
        <f ca="1">IFERROR(INDIRECT("'Portfolio Summary Data'!"&amp;CELL("address",AK1327))/(1-IFERROR('Portfolio Summary Cost'!$B$11,0)),"")</f>
        <v>0</v>
      </c>
      <c r="AL1327" s="81">
        <f ca="1">IFERROR(INDIRECT("'Portfolio Summary Data'!"&amp;CELL("address",AL1327))/(1-IFERROR('Portfolio Summary Cost'!$B$11,0)),"")</f>
        <v>0</v>
      </c>
      <c r="AM1327" s="81">
        <f ca="1">IFERROR(INDIRECT("'Portfolio Summary Data'!"&amp;CELL("address",AM1327))/(1-IFERROR('Portfolio Summary Cost'!$B$11,0)),"")</f>
        <v>0</v>
      </c>
      <c r="AN1327" s="68">
        <f ca="1">IFERROR(INDIRECT("'Portfolio Summary Data'!"&amp;CELL("address",AN1327))/(1-IFERROR('Portfolio Summary Cost'!$B$11,0)),"")</f>
        <v>0</v>
      </c>
      <c r="AO1327" s="68">
        <f ca="1">IFERROR(INDIRECT("'Portfolio Summary Data'!"&amp;CELL("address",AO1327))/(1-IFERROR('Portfolio Summary Cost'!$B$11,0)),"")</f>
        <v>0</v>
      </c>
      <c r="AP1327" s="68">
        <f ca="1">IFERROR(INDIRECT("'Portfolio Summary Data'!"&amp;CELL("address",AP1327))/(1-IFERROR('Portfolio Summary Cost'!$B$11,0)),"")</f>
        <v>0</v>
      </c>
      <c r="AQ1327" s="68">
        <f ca="1">IFERROR(INDIRECT("'Portfolio Summary Data'!"&amp;CELL("address",AQ1327))/(1-IFERROR('Portfolio Summary Cost'!$B$11,0)),"")</f>
        <v>0</v>
      </c>
      <c r="AR1327" s="68">
        <f ca="1">IFERROR(INDIRECT("'Portfolio Summary Data'!"&amp;CELL("address",AR1327))/(1-IFERROR('Portfolio Summary Cost'!$B$11,0)),"")</f>
        <v>0</v>
      </c>
      <c r="AS1327" s="68">
        <f ca="1">IFERROR(INDIRECT("'Portfolio Summary Data'!"&amp;CELL("address",AS1327))/(1-IFERROR('Portfolio Summary Cost'!$B$11,0)),"")</f>
        <v>0</v>
      </c>
      <c r="AT1327" s="100">
        <f t="shared" ref="AT1327:AU1342" ca="1" si="330">INDIRECT("'Portfolio Summary Data'!"&amp;CELL("address",AT1327))</f>
        <v>0</v>
      </c>
      <c r="AU1327" s="100">
        <f t="shared" ca="1" si="330"/>
        <v>0</v>
      </c>
      <c r="AV1327" s="100">
        <f t="shared" ca="1" si="329"/>
        <v>0</v>
      </c>
      <c r="AW1327" s="100">
        <f t="shared" ca="1" si="329"/>
        <v>0</v>
      </c>
      <c r="AX1327" s="100">
        <f t="shared" ca="1" si="329"/>
        <v>0</v>
      </c>
      <c r="AY1327" s="100">
        <f t="shared" ca="1" si="329"/>
        <v>0</v>
      </c>
      <c r="AZ1327" s="100">
        <f t="shared" ca="1" si="329"/>
        <v>0</v>
      </c>
      <c r="BA1327" s="100">
        <f t="shared" ca="1" si="329"/>
        <v>0</v>
      </c>
      <c r="BB1327" s="100">
        <f t="shared" ca="1" si="329"/>
        <v>0</v>
      </c>
      <c r="BC1327" s="100">
        <f t="shared" ca="1" si="329"/>
        <v>0</v>
      </c>
      <c r="BD1327" s="100">
        <f t="shared" ca="1" si="329"/>
        <v>0</v>
      </c>
      <c r="BE1327" s="100">
        <f t="shared" ca="1" si="329"/>
        <v>0</v>
      </c>
      <c r="BF1327" s="100">
        <f t="shared" ca="1" si="329"/>
        <v>0</v>
      </c>
      <c r="BG1327" s="100">
        <f t="shared" ca="1" si="329"/>
        <v>0</v>
      </c>
      <c r="BH1327" s="100">
        <f t="shared" ca="1" si="329"/>
        <v>0</v>
      </c>
      <c r="BI1327" s="100">
        <f t="shared" ca="1" si="329"/>
        <v>0</v>
      </c>
      <c r="BJ1327" s="100">
        <f t="shared" ca="1" si="329"/>
        <v>0</v>
      </c>
      <c r="BK1327" s="100">
        <f t="shared" ca="1" si="317"/>
        <v>0</v>
      </c>
      <c r="BL1327" s="100">
        <f t="shared" ca="1" si="317"/>
        <v>0</v>
      </c>
      <c r="BM1327" s="100">
        <f t="shared" ca="1" si="317"/>
        <v>0</v>
      </c>
      <c r="BN1327" s="100">
        <f t="shared" ca="1" si="327"/>
        <v>0</v>
      </c>
      <c r="BO1327" s="100">
        <f t="shared" ca="1" si="327"/>
        <v>0</v>
      </c>
      <c r="BP1327" s="100">
        <f t="shared" ca="1" si="327"/>
        <v>0</v>
      </c>
      <c r="BQ1327" s="100">
        <f t="shared" ca="1" si="327"/>
        <v>0</v>
      </c>
      <c r="BR1327" s="68">
        <f t="shared" ca="1" si="327"/>
        <v>0</v>
      </c>
      <c r="BS1327" s="68">
        <f t="shared" ca="1" si="327"/>
        <v>0</v>
      </c>
      <c r="BT1327" s="68">
        <f t="shared" ca="1" si="327"/>
        <v>0</v>
      </c>
      <c r="BU1327" s="68">
        <f t="shared" ca="1" si="327"/>
        <v>0</v>
      </c>
      <c r="BV1327" s="68">
        <f t="shared" ca="1" si="327"/>
        <v>0</v>
      </c>
      <c r="BW1327" s="68">
        <f t="shared" ca="1" si="327"/>
        <v>0</v>
      </c>
    </row>
    <row r="1328" spans="1:75" x14ac:dyDescent="0.25">
      <c r="A1328" s="65">
        <f t="shared" ca="1" si="328"/>
        <v>0</v>
      </c>
      <c r="B1328" s="65">
        <f t="shared" ca="1" si="328"/>
        <v>0</v>
      </c>
      <c r="C1328" s="65">
        <f t="shared" ca="1" si="328"/>
        <v>0</v>
      </c>
      <c r="D1328" s="65">
        <f t="shared" ca="1" si="328"/>
        <v>0</v>
      </c>
      <c r="E1328" s="65">
        <f t="shared" ca="1" si="328"/>
        <v>0</v>
      </c>
      <c r="F1328" s="67">
        <f t="shared" ca="1" si="328"/>
        <v>0</v>
      </c>
      <c r="G1328" s="65">
        <f t="shared" ca="1" si="328"/>
        <v>0</v>
      </c>
      <c r="H1328" s="65">
        <f t="shared" ca="1" si="328"/>
        <v>0</v>
      </c>
      <c r="I1328" s="67">
        <f t="shared" ca="1" si="328"/>
        <v>0</v>
      </c>
      <c r="J1328" s="65">
        <f t="shared" ca="1" si="328"/>
        <v>0</v>
      </c>
      <c r="K1328" s="65">
        <f t="shared" ca="1" si="328"/>
        <v>0</v>
      </c>
      <c r="L1328" s="65">
        <f t="shared" ca="1" si="328"/>
        <v>0</v>
      </c>
      <c r="M1328" s="81">
        <f ca="1">INDIRECT("'Portfolio Summary Data'!"&amp;CELL("address",M1328))/(1-IFERROR('Portfolio Summary Cost'!$B$11,0))</f>
        <v>0</v>
      </c>
      <c r="N1328" s="81">
        <f ca="1">INDIRECT("'Portfolio Summary Data'!"&amp;CELL("address",N1328))/(1-IFERROR('Portfolio Summary Cost'!$B$11,0))</f>
        <v>0</v>
      </c>
      <c r="O1328" s="81">
        <f ca="1">INDIRECT("'Portfolio Summary Data'!"&amp;CELL("address",O1328))/(1-IFERROR('Portfolio Summary Cost'!$B$11,0))</f>
        <v>0</v>
      </c>
      <c r="P1328" s="81">
        <f ca="1">IFERROR(INDIRECT("'Portfolio Summary Data'!"&amp;CELL("address",P1328))/(1-IFERROR('Portfolio Summary Cost'!$B$11,0)),"")</f>
        <v>0</v>
      </c>
      <c r="Q1328" s="81">
        <f ca="1">IFERROR(INDIRECT("'Portfolio Summary Data'!"&amp;CELL("address",Q1328))/(1-IFERROR('Portfolio Summary Cost'!$B$11,0)),"")</f>
        <v>0</v>
      </c>
      <c r="R1328" s="81">
        <f ca="1">IFERROR(INDIRECT("'Portfolio Summary Data'!"&amp;CELL("address",R1328))/(1-IFERROR('Portfolio Summary Cost'!$B$11,0)),"")</f>
        <v>0</v>
      </c>
      <c r="S1328" s="81">
        <f ca="1">IFERROR(INDIRECT("'Portfolio Summary Data'!"&amp;CELL("address",S1328))/(1-IFERROR('Portfolio Summary Cost'!$B$11,0)),"")</f>
        <v>0</v>
      </c>
      <c r="T1328" s="81">
        <f ca="1">IFERROR(INDIRECT("'Portfolio Summary Data'!"&amp;CELL("address",T1328))/(1-IFERROR('Portfolio Summary Cost'!$B$11,0)),"")</f>
        <v>0</v>
      </c>
      <c r="U1328" s="81">
        <f ca="1">IFERROR(INDIRECT("'Portfolio Summary Data'!"&amp;CELL("address",U1328))/(1-IFERROR('Portfolio Summary Cost'!$B$11,0)),"")</f>
        <v>0</v>
      </c>
      <c r="V1328" s="81">
        <f ca="1">IFERROR(INDIRECT("'Portfolio Summary Data'!"&amp;CELL("address",V1328))/(1-IFERROR('Portfolio Summary Cost'!$B$11,0)),"")</f>
        <v>0</v>
      </c>
      <c r="W1328" s="81">
        <f ca="1">IFERROR(INDIRECT("'Portfolio Summary Data'!"&amp;CELL("address",W1328))/(1-IFERROR('Portfolio Summary Cost'!$B$11,0)),"")</f>
        <v>0</v>
      </c>
      <c r="X1328" s="81">
        <f ca="1">IFERROR(INDIRECT("'Portfolio Summary Data'!"&amp;CELL("address",X1328))/(1-IFERROR('Portfolio Summary Cost'!$B$11,0)),"")</f>
        <v>0</v>
      </c>
      <c r="Y1328" s="81">
        <f ca="1">IFERROR(INDIRECT("'Portfolio Summary Data'!"&amp;CELL("address",Y1328))/(1-IFERROR('Portfolio Summary Cost'!$B$11,0)),"")</f>
        <v>0</v>
      </c>
      <c r="Z1328" s="81">
        <f ca="1">IFERROR(INDIRECT("'Portfolio Summary Data'!"&amp;CELL("address",Z1328))/(1-IFERROR('Portfolio Summary Cost'!$B$11,0)),"")</f>
        <v>0</v>
      </c>
      <c r="AA1328" s="81">
        <f ca="1">IFERROR(INDIRECT("'Portfolio Summary Data'!"&amp;CELL("address",AA1328))/(1-IFERROR('Portfolio Summary Cost'!$B$11,0)),"")</f>
        <v>0</v>
      </c>
      <c r="AB1328" s="81">
        <f ca="1">IFERROR(INDIRECT("'Portfolio Summary Data'!"&amp;CELL("address",AB1328))/(1-IFERROR('Portfolio Summary Cost'!$B$11,0)),"")</f>
        <v>0</v>
      </c>
      <c r="AC1328" s="81">
        <f ca="1">IFERROR(INDIRECT("'Portfolio Summary Data'!"&amp;CELL("address",AC1328))/(1-IFERROR('Portfolio Summary Cost'!$B$11,0)),"")</f>
        <v>0</v>
      </c>
      <c r="AD1328" s="81">
        <f ca="1">IFERROR(INDIRECT("'Portfolio Summary Data'!"&amp;CELL("address",AD1328))/(1-IFERROR('Portfolio Summary Cost'!$B$11,0)),"")</f>
        <v>0</v>
      </c>
      <c r="AE1328" s="81">
        <f ca="1">IFERROR(INDIRECT("'Portfolio Summary Data'!"&amp;CELL("address",AE1328))/(1-IFERROR('Portfolio Summary Cost'!$B$11,0)),"")</f>
        <v>0</v>
      </c>
      <c r="AF1328" s="81">
        <f ca="1">IFERROR(INDIRECT("'Portfolio Summary Data'!"&amp;CELL("address",AF1328))/(1-IFERROR('Portfolio Summary Cost'!$B$11,0)),"")</f>
        <v>0</v>
      </c>
      <c r="AG1328" s="81">
        <f ca="1">IFERROR(INDIRECT("'Portfolio Summary Data'!"&amp;CELL("address",AG1328))/(1-IFERROR('Portfolio Summary Cost'!$B$11,0)),"")</f>
        <v>0</v>
      </c>
      <c r="AH1328" s="81">
        <f ca="1">IFERROR(INDIRECT("'Portfolio Summary Data'!"&amp;CELL("address",AH1328))/(1-IFERROR('Portfolio Summary Cost'!$B$11,0)),"")</f>
        <v>0</v>
      </c>
      <c r="AI1328" s="81">
        <f ca="1">IFERROR(INDIRECT("'Portfolio Summary Data'!"&amp;CELL("address",AI1328))/(1-IFERROR('Portfolio Summary Cost'!$B$11,0)),"")</f>
        <v>0</v>
      </c>
      <c r="AJ1328" s="81">
        <f ca="1">IFERROR(INDIRECT("'Portfolio Summary Data'!"&amp;CELL("address",AJ1328))/(1-IFERROR('Portfolio Summary Cost'!$B$11,0)),"")</f>
        <v>0</v>
      </c>
      <c r="AK1328" s="81">
        <f ca="1">IFERROR(INDIRECT("'Portfolio Summary Data'!"&amp;CELL("address",AK1328))/(1-IFERROR('Portfolio Summary Cost'!$B$11,0)),"")</f>
        <v>0</v>
      </c>
      <c r="AL1328" s="81">
        <f ca="1">IFERROR(INDIRECT("'Portfolio Summary Data'!"&amp;CELL("address",AL1328))/(1-IFERROR('Portfolio Summary Cost'!$B$11,0)),"")</f>
        <v>0</v>
      </c>
      <c r="AM1328" s="81">
        <f ca="1">IFERROR(INDIRECT("'Portfolio Summary Data'!"&amp;CELL("address",AM1328))/(1-IFERROR('Portfolio Summary Cost'!$B$11,0)),"")</f>
        <v>0</v>
      </c>
      <c r="AN1328" s="68">
        <f ca="1">IFERROR(INDIRECT("'Portfolio Summary Data'!"&amp;CELL("address",AN1328))/(1-IFERROR('Portfolio Summary Cost'!$B$11,0)),"")</f>
        <v>0</v>
      </c>
      <c r="AO1328" s="68">
        <f ca="1">IFERROR(INDIRECT("'Portfolio Summary Data'!"&amp;CELL("address",AO1328))/(1-IFERROR('Portfolio Summary Cost'!$B$11,0)),"")</f>
        <v>0</v>
      </c>
      <c r="AP1328" s="68">
        <f ca="1">IFERROR(INDIRECT("'Portfolio Summary Data'!"&amp;CELL("address",AP1328))/(1-IFERROR('Portfolio Summary Cost'!$B$11,0)),"")</f>
        <v>0</v>
      </c>
      <c r="AQ1328" s="68">
        <f ca="1">IFERROR(INDIRECT("'Portfolio Summary Data'!"&amp;CELL("address",AQ1328))/(1-IFERROR('Portfolio Summary Cost'!$B$11,0)),"")</f>
        <v>0</v>
      </c>
      <c r="AR1328" s="68">
        <f ca="1">IFERROR(INDIRECT("'Portfolio Summary Data'!"&amp;CELL("address",AR1328))/(1-IFERROR('Portfolio Summary Cost'!$B$11,0)),"")</f>
        <v>0</v>
      </c>
      <c r="AS1328" s="68">
        <f ca="1">IFERROR(INDIRECT("'Portfolio Summary Data'!"&amp;CELL("address",AS1328))/(1-IFERROR('Portfolio Summary Cost'!$B$11,0)),"")</f>
        <v>0</v>
      </c>
      <c r="AT1328" s="100">
        <f t="shared" ca="1" si="330"/>
        <v>0</v>
      </c>
      <c r="AU1328" s="100">
        <f t="shared" ca="1" si="330"/>
        <v>0</v>
      </c>
      <c r="AV1328" s="100">
        <f t="shared" ca="1" si="329"/>
        <v>0</v>
      </c>
      <c r="AW1328" s="100">
        <f t="shared" ca="1" si="329"/>
        <v>0</v>
      </c>
      <c r="AX1328" s="100">
        <f t="shared" ca="1" si="329"/>
        <v>0</v>
      </c>
      <c r="AY1328" s="100">
        <f t="shared" ca="1" si="329"/>
        <v>0</v>
      </c>
      <c r="AZ1328" s="100">
        <f t="shared" ca="1" si="329"/>
        <v>0</v>
      </c>
      <c r="BA1328" s="100">
        <f t="shared" ca="1" si="329"/>
        <v>0</v>
      </c>
      <c r="BB1328" s="100">
        <f t="shared" ca="1" si="329"/>
        <v>0</v>
      </c>
      <c r="BC1328" s="100">
        <f t="shared" ca="1" si="329"/>
        <v>0</v>
      </c>
      <c r="BD1328" s="100">
        <f t="shared" ca="1" si="329"/>
        <v>0</v>
      </c>
      <c r="BE1328" s="100">
        <f t="shared" ca="1" si="329"/>
        <v>0</v>
      </c>
      <c r="BF1328" s="100">
        <f t="shared" ca="1" si="329"/>
        <v>0</v>
      </c>
      <c r="BG1328" s="100">
        <f t="shared" ca="1" si="329"/>
        <v>0</v>
      </c>
      <c r="BH1328" s="100">
        <f t="shared" ca="1" si="329"/>
        <v>0</v>
      </c>
      <c r="BI1328" s="100">
        <f t="shared" ca="1" si="329"/>
        <v>0</v>
      </c>
      <c r="BJ1328" s="100">
        <f t="shared" ca="1" si="329"/>
        <v>0</v>
      </c>
      <c r="BK1328" s="100">
        <f t="shared" ca="1" si="317"/>
        <v>0</v>
      </c>
      <c r="BL1328" s="100">
        <f t="shared" ca="1" si="317"/>
        <v>0</v>
      </c>
      <c r="BM1328" s="100">
        <f t="shared" ca="1" si="317"/>
        <v>0</v>
      </c>
      <c r="BN1328" s="100">
        <f t="shared" ca="1" si="327"/>
        <v>0</v>
      </c>
      <c r="BO1328" s="100">
        <f t="shared" ca="1" si="327"/>
        <v>0</v>
      </c>
      <c r="BP1328" s="100">
        <f t="shared" ca="1" si="327"/>
        <v>0</v>
      </c>
      <c r="BQ1328" s="100">
        <f t="shared" ca="1" si="327"/>
        <v>0</v>
      </c>
      <c r="BR1328" s="68">
        <f t="shared" ca="1" si="327"/>
        <v>0</v>
      </c>
      <c r="BS1328" s="68">
        <f t="shared" ca="1" si="327"/>
        <v>0</v>
      </c>
      <c r="BT1328" s="68">
        <f t="shared" ca="1" si="327"/>
        <v>0</v>
      </c>
      <c r="BU1328" s="68">
        <f t="shared" ca="1" si="327"/>
        <v>0</v>
      </c>
      <c r="BV1328" s="68">
        <f t="shared" ca="1" si="327"/>
        <v>0</v>
      </c>
      <c r="BW1328" s="68">
        <f t="shared" ca="1" si="327"/>
        <v>0</v>
      </c>
    </row>
    <row r="1329" spans="1:75" x14ac:dyDescent="0.25">
      <c r="A1329" s="65">
        <f t="shared" ca="1" si="328"/>
        <v>0</v>
      </c>
      <c r="B1329" s="65">
        <f t="shared" ca="1" si="328"/>
        <v>0</v>
      </c>
      <c r="C1329" s="65">
        <f t="shared" ca="1" si="328"/>
        <v>0</v>
      </c>
      <c r="D1329" s="65">
        <f t="shared" ca="1" si="328"/>
        <v>0</v>
      </c>
      <c r="E1329" s="65">
        <f t="shared" ca="1" si="328"/>
        <v>0</v>
      </c>
      <c r="F1329" s="67">
        <f t="shared" ca="1" si="328"/>
        <v>0</v>
      </c>
      <c r="G1329" s="65">
        <f t="shared" ca="1" si="328"/>
        <v>0</v>
      </c>
      <c r="H1329" s="65">
        <f t="shared" ca="1" si="328"/>
        <v>0</v>
      </c>
      <c r="I1329" s="67">
        <f t="shared" ca="1" si="328"/>
        <v>0</v>
      </c>
      <c r="J1329" s="65">
        <f t="shared" ca="1" si="328"/>
        <v>0</v>
      </c>
      <c r="K1329" s="65">
        <f t="shared" ca="1" si="328"/>
        <v>0</v>
      </c>
      <c r="L1329" s="65">
        <f t="shared" ca="1" si="328"/>
        <v>0</v>
      </c>
      <c r="M1329" s="81">
        <f ca="1">INDIRECT("'Portfolio Summary Data'!"&amp;CELL("address",M1329))/(1-IFERROR('Portfolio Summary Cost'!$B$11,0))</f>
        <v>0</v>
      </c>
      <c r="N1329" s="81">
        <f ca="1">INDIRECT("'Portfolio Summary Data'!"&amp;CELL("address",N1329))/(1-IFERROR('Portfolio Summary Cost'!$B$11,0))</f>
        <v>0</v>
      </c>
      <c r="O1329" s="81">
        <f ca="1">INDIRECT("'Portfolio Summary Data'!"&amp;CELL("address",O1329))/(1-IFERROR('Portfolio Summary Cost'!$B$11,0))</f>
        <v>0</v>
      </c>
      <c r="P1329" s="81">
        <f ca="1">IFERROR(INDIRECT("'Portfolio Summary Data'!"&amp;CELL("address",P1329))/(1-IFERROR('Portfolio Summary Cost'!$B$11,0)),"")</f>
        <v>0</v>
      </c>
      <c r="Q1329" s="81">
        <f ca="1">IFERROR(INDIRECT("'Portfolio Summary Data'!"&amp;CELL("address",Q1329))/(1-IFERROR('Portfolio Summary Cost'!$B$11,0)),"")</f>
        <v>0</v>
      </c>
      <c r="R1329" s="81">
        <f ca="1">IFERROR(INDIRECT("'Portfolio Summary Data'!"&amp;CELL("address",R1329))/(1-IFERROR('Portfolio Summary Cost'!$B$11,0)),"")</f>
        <v>0</v>
      </c>
      <c r="S1329" s="81">
        <f ca="1">IFERROR(INDIRECT("'Portfolio Summary Data'!"&amp;CELL("address",S1329))/(1-IFERROR('Portfolio Summary Cost'!$B$11,0)),"")</f>
        <v>0</v>
      </c>
      <c r="T1329" s="81">
        <f ca="1">IFERROR(INDIRECT("'Portfolio Summary Data'!"&amp;CELL("address",T1329))/(1-IFERROR('Portfolio Summary Cost'!$B$11,0)),"")</f>
        <v>0</v>
      </c>
      <c r="U1329" s="81">
        <f ca="1">IFERROR(INDIRECT("'Portfolio Summary Data'!"&amp;CELL("address",U1329))/(1-IFERROR('Portfolio Summary Cost'!$B$11,0)),"")</f>
        <v>0</v>
      </c>
      <c r="V1329" s="81">
        <f ca="1">IFERROR(INDIRECT("'Portfolio Summary Data'!"&amp;CELL("address",V1329))/(1-IFERROR('Portfolio Summary Cost'!$B$11,0)),"")</f>
        <v>0</v>
      </c>
      <c r="W1329" s="81">
        <f ca="1">IFERROR(INDIRECT("'Portfolio Summary Data'!"&amp;CELL("address",W1329))/(1-IFERROR('Portfolio Summary Cost'!$B$11,0)),"")</f>
        <v>0</v>
      </c>
      <c r="X1329" s="81">
        <f ca="1">IFERROR(INDIRECT("'Portfolio Summary Data'!"&amp;CELL("address",X1329))/(1-IFERROR('Portfolio Summary Cost'!$B$11,0)),"")</f>
        <v>0</v>
      </c>
      <c r="Y1329" s="81">
        <f ca="1">IFERROR(INDIRECT("'Portfolio Summary Data'!"&amp;CELL("address",Y1329))/(1-IFERROR('Portfolio Summary Cost'!$B$11,0)),"")</f>
        <v>0</v>
      </c>
      <c r="Z1329" s="81">
        <f ca="1">IFERROR(INDIRECT("'Portfolio Summary Data'!"&amp;CELL("address",Z1329))/(1-IFERROR('Portfolio Summary Cost'!$B$11,0)),"")</f>
        <v>0</v>
      </c>
      <c r="AA1329" s="81">
        <f ca="1">IFERROR(INDIRECT("'Portfolio Summary Data'!"&amp;CELL("address",AA1329))/(1-IFERROR('Portfolio Summary Cost'!$B$11,0)),"")</f>
        <v>0</v>
      </c>
      <c r="AB1329" s="81">
        <f ca="1">IFERROR(INDIRECT("'Portfolio Summary Data'!"&amp;CELL("address",AB1329))/(1-IFERROR('Portfolio Summary Cost'!$B$11,0)),"")</f>
        <v>0</v>
      </c>
      <c r="AC1329" s="81">
        <f ca="1">IFERROR(INDIRECT("'Portfolio Summary Data'!"&amp;CELL("address",AC1329))/(1-IFERROR('Portfolio Summary Cost'!$B$11,0)),"")</f>
        <v>0</v>
      </c>
      <c r="AD1329" s="81">
        <f ca="1">IFERROR(INDIRECT("'Portfolio Summary Data'!"&amp;CELL("address",AD1329))/(1-IFERROR('Portfolio Summary Cost'!$B$11,0)),"")</f>
        <v>0</v>
      </c>
      <c r="AE1329" s="81">
        <f ca="1">IFERROR(INDIRECT("'Portfolio Summary Data'!"&amp;CELL("address",AE1329))/(1-IFERROR('Portfolio Summary Cost'!$B$11,0)),"")</f>
        <v>0</v>
      </c>
      <c r="AF1329" s="81">
        <f ca="1">IFERROR(INDIRECT("'Portfolio Summary Data'!"&amp;CELL("address",AF1329))/(1-IFERROR('Portfolio Summary Cost'!$B$11,0)),"")</f>
        <v>0</v>
      </c>
      <c r="AG1329" s="81">
        <f ca="1">IFERROR(INDIRECT("'Portfolio Summary Data'!"&amp;CELL("address",AG1329))/(1-IFERROR('Portfolio Summary Cost'!$B$11,0)),"")</f>
        <v>0</v>
      </c>
      <c r="AH1329" s="81">
        <f ca="1">IFERROR(INDIRECT("'Portfolio Summary Data'!"&amp;CELL("address",AH1329))/(1-IFERROR('Portfolio Summary Cost'!$B$11,0)),"")</f>
        <v>0</v>
      </c>
      <c r="AI1329" s="81">
        <f ca="1">IFERROR(INDIRECT("'Portfolio Summary Data'!"&amp;CELL("address",AI1329))/(1-IFERROR('Portfolio Summary Cost'!$B$11,0)),"")</f>
        <v>0</v>
      </c>
      <c r="AJ1329" s="81">
        <f ca="1">IFERROR(INDIRECT("'Portfolio Summary Data'!"&amp;CELL("address",AJ1329))/(1-IFERROR('Portfolio Summary Cost'!$B$11,0)),"")</f>
        <v>0</v>
      </c>
      <c r="AK1329" s="81">
        <f ca="1">IFERROR(INDIRECT("'Portfolio Summary Data'!"&amp;CELL("address",AK1329))/(1-IFERROR('Portfolio Summary Cost'!$B$11,0)),"")</f>
        <v>0</v>
      </c>
      <c r="AL1329" s="81">
        <f ca="1">IFERROR(INDIRECT("'Portfolio Summary Data'!"&amp;CELL("address",AL1329))/(1-IFERROR('Portfolio Summary Cost'!$B$11,0)),"")</f>
        <v>0</v>
      </c>
      <c r="AM1329" s="81">
        <f ca="1">IFERROR(INDIRECT("'Portfolio Summary Data'!"&amp;CELL("address",AM1329))/(1-IFERROR('Portfolio Summary Cost'!$B$11,0)),"")</f>
        <v>0</v>
      </c>
      <c r="AN1329" s="68">
        <f ca="1">IFERROR(INDIRECT("'Portfolio Summary Data'!"&amp;CELL("address",AN1329))/(1-IFERROR('Portfolio Summary Cost'!$B$11,0)),"")</f>
        <v>0</v>
      </c>
      <c r="AO1329" s="68">
        <f ca="1">IFERROR(INDIRECT("'Portfolio Summary Data'!"&amp;CELL("address",AO1329))/(1-IFERROR('Portfolio Summary Cost'!$B$11,0)),"")</f>
        <v>0</v>
      </c>
      <c r="AP1329" s="68">
        <f ca="1">IFERROR(INDIRECT("'Portfolio Summary Data'!"&amp;CELL("address",AP1329))/(1-IFERROR('Portfolio Summary Cost'!$B$11,0)),"")</f>
        <v>0</v>
      </c>
      <c r="AQ1329" s="68">
        <f ca="1">IFERROR(INDIRECT("'Portfolio Summary Data'!"&amp;CELL("address",AQ1329))/(1-IFERROR('Portfolio Summary Cost'!$B$11,0)),"")</f>
        <v>0</v>
      </c>
      <c r="AR1329" s="68">
        <f ca="1">IFERROR(INDIRECT("'Portfolio Summary Data'!"&amp;CELL("address",AR1329))/(1-IFERROR('Portfolio Summary Cost'!$B$11,0)),"")</f>
        <v>0</v>
      </c>
      <c r="AS1329" s="68">
        <f ca="1">IFERROR(INDIRECT("'Portfolio Summary Data'!"&amp;CELL("address",AS1329))/(1-IFERROR('Portfolio Summary Cost'!$B$11,0)),"")</f>
        <v>0</v>
      </c>
      <c r="AT1329" s="100">
        <f t="shared" ca="1" si="330"/>
        <v>0</v>
      </c>
      <c r="AU1329" s="100">
        <f t="shared" ca="1" si="330"/>
        <v>0</v>
      </c>
      <c r="AV1329" s="100">
        <f t="shared" ca="1" si="329"/>
        <v>0</v>
      </c>
      <c r="AW1329" s="100">
        <f t="shared" ca="1" si="329"/>
        <v>0</v>
      </c>
      <c r="AX1329" s="100">
        <f t="shared" ca="1" si="329"/>
        <v>0</v>
      </c>
      <c r="AY1329" s="100">
        <f t="shared" ca="1" si="329"/>
        <v>0</v>
      </c>
      <c r="AZ1329" s="100">
        <f t="shared" ca="1" si="329"/>
        <v>0</v>
      </c>
      <c r="BA1329" s="100">
        <f t="shared" ca="1" si="329"/>
        <v>0</v>
      </c>
      <c r="BB1329" s="100">
        <f t="shared" ca="1" si="329"/>
        <v>0</v>
      </c>
      <c r="BC1329" s="100">
        <f t="shared" ca="1" si="329"/>
        <v>0</v>
      </c>
      <c r="BD1329" s="100">
        <f t="shared" ca="1" si="329"/>
        <v>0</v>
      </c>
      <c r="BE1329" s="100">
        <f t="shared" ca="1" si="329"/>
        <v>0</v>
      </c>
      <c r="BF1329" s="100">
        <f t="shared" ca="1" si="329"/>
        <v>0</v>
      </c>
      <c r="BG1329" s="100">
        <f t="shared" ca="1" si="329"/>
        <v>0</v>
      </c>
      <c r="BH1329" s="100">
        <f t="shared" ca="1" si="329"/>
        <v>0</v>
      </c>
      <c r="BI1329" s="100">
        <f t="shared" ca="1" si="329"/>
        <v>0</v>
      </c>
      <c r="BJ1329" s="100">
        <f t="shared" ca="1" si="329"/>
        <v>0</v>
      </c>
      <c r="BK1329" s="100">
        <f t="shared" ca="1" si="317"/>
        <v>0</v>
      </c>
      <c r="BL1329" s="100">
        <f t="shared" ca="1" si="317"/>
        <v>0</v>
      </c>
      <c r="BM1329" s="100">
        <f t="shared" ca="1" si="317"/>
        <v>0</v>
      </c>
      <c r="BN1329" s="100">
        <f t="shared" ca="1" si="327"/>
        <v>0</v>
      </c>
      <c r="BO1329" s="100">
        <f t="shared" ca="1" si="327"/>
        <v>0</v>
      </c>
      <c r="BP1329" s="100">
        <f t="shared" ca="1" si="327"/>
        <v>0</v>
      </c>
      <c r="BQ1329" s="100">
        <f t="shared" ca="1" si="327"/>
        <v>0</v>
      </c>
      <c r="BR1329" s="68">
        <f t="shared" ca="1" si="327"/>
        <v>0</v>
      </c>
      <c r="BS1329" s="68">
        <f t="shared" ca="1" si="327"/>
        <v>0</v>
      </c>
      <c r="BT1329" s="68">
        <f t="shared" ca="1" si="327"/>
        <v>0</v>
      </c>
      <c r="BU1329" s="68">
        <f t="shared" ca="1" si="327"/>
        <v>0</v>
      </c>
      <c r="BV1329" s="68">
        <f t="shared" ca="1" si="327"/>
        <v>0</v>
      </c>
      <c r="BW1329" s="68">
        <f t="shared" ca="1" si="327"/>
        <v>0</v>
      </c>
    </row>
    <row r="1330" spans="1:75" x14ac:dyDescent="0.25">
      <c r="A1330" s="65">
        <f t="shared" ca="1" si="328"/>
        <v>0</v>
      </c>
      <c r="B1330" s="65">
        <f t="shared" ca="1" si="328"/>
        <v>0</v>
      </c>
      <c r="C1330" s="65">
        <f t="shared" ca="1" si="328"/>
        <v>0</v>
      </c>
      <c r="D1330" s="65">
        <f t="shared" ca="1" si="328"/>
        <v>0</v>
      </c>
      <c r="E1330" s="65">
        <f t="shared" ca="1" si="328"/>
        <v>0</v>
      </c>
      <c r="F1330" s="67">
        <f t="shared" ca="1" si="328"/>
        <v>0</v>
      </c>
      <c r="G1330" s="65">
        <f t="shared" ca="1" si="328"/>
        <v>0</v>
      </c>
      <c r="H1330" s="65">
        <f t="shared" ca="1" si="328"/>
        <v>0</v>
      </c>
      <c r="I1330" s="67">
        <f t="shared" ca="1" si="328"/>
        <v>0</v>
      </c>
      <c r="J1330" s="65">
        <f t="shared" ca="1" si="328"/>
        <v>0</v>
      </c>
      <c r="K1330" s="65">
        <f t="shared" ca="1" si="328"/>
        <v>0</v>
      </c>
      <c r="L1330" s="65">
        <f t="shared" ca="1" si="328"/>
        <v>0</v>
      </c>
      <c r="M1330" s="81">
        <f ca="1">INDIRECT("'Portfolio Summary Data'!"&amp;CELL("address",M1330))/(1-IFERROR('Portfolio Summary Cost'!$B$11,0))</f>
        <v>0</v>
      </c>
      <c r="N1330" s="81">
        <f ca="1">INDIRECT("'Portfolio Summary Data'!"&amp;CELL("address",N1330))/(1-IFERROR('Portfolio Summary Cost'!$B$11,0))</f>
        <v>0</v>
      </c>
      <c r="O1330" s="81">
        <f ca="1">INDIRECT("'Portfolio Summary Data'!"&amp;CELL("address",O1330))/(1-IFERROR('Portfolio Summary Cost'!$B$11,0))</f>
        <v>0</v>
      </c>
      <c r="P1330" s="81">
        <f ca="1">IFERROR(INDIRECT("'Portfolio Summary Data'!"&amp;CELL("address",P1330))/(1-IFERROR('Portfolio Summary Cost'!$B$11,0)),"")</f>
        <v>0</v>
      </c>
      <c r="Q1330" s="81">
        <f ca="1">IFERROR(INDIRECT("'Portfolio Summary Data'!"&amp;CELL("address",Q1330))/(1-IFERROR('Portfolio Summary Cost'!$B$11,0)),"")</f>
        <v>0</v>
      </c>
      <c r="R1330" s="81">
        <f ca="1">IFERROR(INDIRECT("'Portfolio Summary Data'!"&amp;CELL("address",R1330))/(1-IFERROR('Portfolio Summary Cost'!$B$11,0)),"")</f>
        <v>0</v>
      </c>
      <c r="S1330" s="81">
        <f ca="1">IFERROR(INDIRECT("'Portfolio Summary Data'!"&amp;CELL("address",S1330))/(1-IFERROR('Portfolio Summary Cost'!$B$11,0)),"")</f>
        <v>0</v>
      </c>
      <c r="T1330" s="81">
        <f ca="1">IFERROR(INDIRECT("'Portfolio Summary Data'!"&amp;CELL("address",T1330))/(1-IFERROR('Portfolio Summary Cost'!$B$11,0)),"")</f>
        <v>0</v>
      </c>
      <c r="U1330" s="81">
        <f ca="1">IFERROR(INDIRECT("'Portfolio Summary Data'!"&amp;CELL("address",U1330))/(1-IFERROR('Portfolio Summary Cost'!$B$11,0)),"")</f>
        <v>0</v>
      </c>
      <c r="V1330" s="81">
        <f ca="1">IFERROR(INDIRECT("'Portfolio Summary Data'!"&amp;CELL("address",V1330))/(1-IFERROR('Portfolio Summary Cost'!$B$11,0)),"")</f>
        <v>0</v>
      </c>
      <c r="W1330" s="81">
        <f ca="1">IFERROR(INDIRECT("'Portfolio Summary Data'!"&amp;CELL("address",W1330))/(1-IFERROR('Portfolio Summary Cost'!$B$11,0)),"")</f>
        <v>0</v>
      </c>
      <c r="X1330" s="81">
        <f ca="1">IFERROR(INDIRECT("'Portfolio Summary Data'!"&amp;CELL("address",X1330))/(1-IFERROR('Portfolio Summary Cost'!$B$11,0)),"")</f>
        <v>0</v>
      </c>
      <c r="Y1330" s="81">
        <f ca="1">IFERROR(INDIRECT("'Portfolio Summary Data'!"&amp;CELL("address",Y1330))/(1-IFERROR('Portfolio Summary Cost'!$B$11,0)),"")</f>
        <v>0</v>
      </c>
      <c r="Z1330" s="81">
        <f ca="1">IFERROR(INDIRECT("'Portfolio Summary Data'!"&amp;CELL("address",Z1330))/(1-IFERROR('Portfolio Summary Cost'!$B$11,0)),"")</f>
        <v>0</v>
      </c>
      <c r="AA1330" s="81">
        <f ca="1">IFERROR(INDIRECT("'Portfolio Summary Data'!"&amp;CELL("address",AA1330))/(1-IFERROR('Portfolio Summary Cost'!$B$11,0)),"")</f>
        <v>0</v>
      </c>
      <c r="AB1330" s="81">
        <f ca="1">IFERROR(INDIRECT("'Portfolio Summary Data'!"&amp;CELL("address",AB1330))/(1-IFERROR('Portfolio Summary Cost'!$B$11,0)),"")</f>
        <v>0</v>
      </c>
      <c r="AC1330" s="81">
        <f ca="1">IFERROR(INDIRECT("'Portfolio Summary Data'!"&amp;CELL("address",AC1330))/(1-IFERROR('Portfolio Summary Cost'!$B$11,0)),"")</f>
        <v>0</v>
      </c>
      <c r="AD1330" s="81">
        <f ca="1">IFERROR(INDIRECT("'Portfolio Summary Data'!"&amp;CELL("address",AD1330))/(1-IFERROR('Portfolio Summary Cost'!$B$11,0)),"")</f>
        <v>0</v>
      </c>
      <c r="AE1330" s="81">
        <f ca="1">IFERROR(INDIRECT("'Portfolio Summary Data'!"&amp;CELL("address",AE1330))/(1-IFERROR('Portfolio Summary Cost'!$B$11,0)),"")</f>
        <v>0</v>
      </c>
      <c r="AF1330" s="81">
        <f ca="1">IFERROR(INDIRECT("'Portfolio Summary Data'!"&amp;CELL("address",AF1330))/(1-IFERROR('Portfolio Summary Cost'!$B$11,0)),"")</f>
        <v>0</v>
      </c>
      <c r="AG1330" s="81">
        <f ca="1">IFERROR(INDIRECT("'Portfolio Summary Data'!"&amp;CELL("address",AG1330))/(1-IFERROR('Portfolio Summary Cost'!$B$11,0)),"")</f>
        <v>0</v>
      </c>
      <c r="AH1330" s="81">
        <f ca="1">IFERROR(INDIRECT("'Portfolio Summary Data'!"&amp;CELL("address",AH1330))/(1-IFERROR('Portfolio Summary Cost'!$B$11,0)),"")</f>
        <v>0</v>
      </c>
      <c r="AI1330" s="81">
        <f ca="1">IFERROR(INDIRECT("'Portfolio Summary Data'!"&amp;CELL("address",AI1330))/(1-IFERROR('Portfolio Summary Cost'!$B$11,0)),"")</f>
        <v>0</v>
      </c>
      <c r="AJ1330" s="81">
        <f ca="1">IFERROR(INDIRECT("'Portfolio Summary Data'!"&amp;CELL("address",AJ1330))/(1-IFERROR('Portfolio Summary Cost'!$B$11,0)),"")</f>
        <v>0</v>
      </c>
      <c r="AK1330" s="81">
        <f ca="1">IFERROR(INDIRECT("'Portfolio Summary Data'!"&amp;CELL("address",AK1330))/(1-IFERROR('Portfolio Summary Cost'!$B$11,0)),"")</f>
        <v>0</v>
      </c>
      <c r="AL1330" s="81">
        <f ca="1">IFERROR(INDIRECT("'Portfolio Summary Data'!"&amp;CELL("address",AL1330))/(1-IFERROR('Portfolio Summary Cost'!$B$11,0)),"")</f>
        <v>0</v>
      </c>
      <c r="AM1330" s="81">
        <f ca="1">IFERROR(INDIRECT("'Portfolio Summary Data'!"&amp;CELL("address",AM1330))/(1-IFERROR('Portfolio Summary Cost'!$B$11,0)),"")</f>
        <v>0</v>
      </c>
      <c r="AN1330" s="68">
        <f ca="1">IFERROR(INDIRECT("'Portfolio Summary Data'!"&amp;CELL("address",AN1330))/(1-IFERROR('Portfolio Summary Cost'!$B$11,0)),"")</f>
        <v>0</v>
      </c>
      <c r="AO1330" s="68">
        <f ca="1">IFERROR(INDIRECT("'Portfolio Summary Data'!"&amp;CELL("address",AO1330))/(1-IFERROR('Portfolio Summary Cost'!$B$11,0)),"")</f>
        <v>0</v>
      </c>
      <c r="AP1330" s="68">
        <f ca="1">IFERROR(INDIRECT("'Portfolio Summary Data'!"&amp;CELL("address",AP1330))/(1-IFERROR('Portfolio Summary Cost'!$B$11,0)),"")</f>
        <v>0</v>
      </c>
      <c r="AQ1330" s="68">
        <f ca="1">IFERROR(INDIRECT("'Portfolio Summary Data'!"&amp;CELL("address",AQ1330))/(1-IFERROR('Portfolio Summary Cost'!$B$11,0)),"")</f>
        <v>0</v>
      </c>
      <c r="AR1330" s="68">
        <f ca="1">IFERROR(INDIRECT("'Portfolio Summary Data'!"&amp;CELL("address",AR1330))/(1-IFERROR('Portfolio Summary Cost'!$B$11,0)),"")</f>
        <v>0</v>
      </c>
      <c r="AS1330" s="68">
        <f ca="1">IFERROR(INDIRECT("'Portfolio Summary Data'!"&amp;CELL("address",AS1330))/(1-IFERROR('Portfolio Summary Cost'!$B$11,0)),"")</f>
        <v>0</v>
      </c>
      <c r="AT1330" s="100">
        <f t="shared" ca="1" si="330"/>
        <v>0</v>
      </c>
      <c r="AU1330" s="100">
        <f t="shared" ca="1" si="330"/>
        <v>0</v>
      </c>
      <c r="AV1330" s="100">
        <f t="shared" ca="1" si="329"/>
        <v>0</v>
      </c>
      <c r="AW1330" s="100">
        <f t="shared" ca="1" si="329"/>
        <v>0</v>
      </c>
      <c r="AX1330" s="100">
        <f t="shared" ca="1" si="329"/>
        <v>0</v>
      </c>
      <c r="AY1330" s="100">
        <f t="shared" ca="1" si="329"/>
        <v>0</v>
      </c>
      <c r="AZ1330" s="100">
        <f t="shared" ca="1" si="329"/>
        <v>0</v>
      </c>
      <c r="BA1330" s="100">
        <f t="shared" ca="1" si="329"/>
        <v>0</v>
      </c>
      <c r="BB1330" s="100">
        <f t="shared" ca="1" si="329"/>
        <v>0</v>
      </c>
      <c r="BC1330" s="100">
        <f t="shared" ca="1" si="329"/>
        <v>0</v>
      </c>
      <c r="BD1330" s="100">
        <f t="shared" ca="1" si="329"/>
        <v>0</v>
      </c>
      <c r="BE1330" s="100">
        <f t="shared" ca="1" si="329"/>
        <v>0</v>
      </c>
      <c r="BF1330" s="100">
        <f t="shared" ca="1" si="329"/>
        <v>0</v>
      </c>
      <c r="BG1330" s="100">
        <f t="shared" ca="1" si="329"/>
        <v>0</v>
      </c>
      <c r="BH1330" s="100">
        <f t="shared" ca="1" si="329"/>
        <v>0</v>
      </c>
      <c r="BI1330" s="100">
        <f t="shared" ca="1" si="329"/>
        <v>0</v>
      </c>
      <c r="BJ1330" s="100">
        <f t="shared" ca="1" si="329"/>
        <v>0</v>
      </c>
      <c r="BK1330" s="100">
        <f t="shared" ca="1" si="317"/>
        <v>0</v>
      </c>
      <c r="BL1330" s="100">
        <f t="shared" ca="1" si="317"/>
        <v>0</v>
      </c>
      <c r="BM1330" s="100">
        <f t="shared" ca="1" si="317"/>
        <v>0</v>
      </c>
      <c r="BN1330" s="100">
        <f t="shared" ca="1" si="327"/>
        <v>0</v>
      </c>
      <c r="BO1330" s="100">
        <f t="shared" ca="1" si="327"/>
        <v>0</v>
      </c>
      <c r="BP1330" s="100">
        <f t="shared" ca="1" si="327"/>
        <v>0</v>
      </c>
      <c r="BQ1330" s="100">
        <f t="shared" ca="1" si="327"/>
        <v>0</v>
      </c>
      <c r="BR1330" s="68">
        <f t="shared" ca="1" si="327"/>
        <v>0</v>
      </c>
      <c r="BS1330" s="68">
        <f t="shared" ca="1" si="327"/>
        <v>0</v>
      </c>
      <c r="BT1330" s="68">
        <f t="shared" ca="1" si="327"/>
        <v>0</v>
      </c>
      <c r="BU1330" s="68">
        <f t="shared" ca="1" si="327"/>
        <v>0</v>
      </c>
      <c r="BV1330" s="68">
        <f t="shared" ca="1" si="327"/>
        <v>0</v>
      </c>
      <c r="BW1330" s="68">
        <f t="shared" ca="1" si="327"/>
        <v>0</v>
      </c>
    </row>
    <row r="1331" spans="1:75" x14ac:dyDescent="0.25">
      <c r="A1331" s="65">
        <f t="shared" ca="1" si="328"/>
        <v>0</v>
      </c>
      <c r="B1331" s="65">
        <f t="shared" ca="1" si="328"/>
        <v>0</v>
      </c>
      <c r="C1331" s="65">
        <f t="shared" ca="1" si="328"/>
        <v>0</v>
      </c>
      <c r="D1331" s="65">
        <f t="shared" ca="1" si="328"/>
        <v>0</v>
      </c>
      <c r="E1331" s="65">
        <f t="shared" ca="1" si="328"/>
        <v>0</v>
      </c>
      <c r="F1331" s="67">
        <f t="shared" ca="1" si="328"/>
        <v>0</v>
      </c>
      <c r="G1331" s="65">
        <f t="shared" ca="1" si="328"/>
        <v>0</v>
      </c>
      <c r="H1331" s="65">
        <f t="shared" ca="1" si="328"/>
        <v>0</v>
      </c>
      <c r="I1331" s="67">
        <f t="shared" ca="1" si="328"/>
        <v>0</v>
      </c>
      <c r="J1331" s="65">
        <f t="shared" ca="1" si="328"/>
        <v>0</v>
      </c>
      <c r="K1331" s="65">
        <f t="shared" ca="1" si="328"/>
        <v>0</v>
      </c>
      <c r="L1331" s="65">
        <f t="shared" ca="1" si="328"/>
        <v>0</v>
      </c>
      <c r="M1331" s="81">
        <f ca="1">INDIRECT("'Portfolio Summary Data'!"&amp;CELL("address",M1331))/(1-IFERROR('Portfolio Summary Cost'!$B$11,0))</f>
        <v>0</v>
      </c>
      <c r="N1331" s="81">
        <f ca="1">INDIRECT("'Portfolio Summary Data'!"&amp;CELL("address",N1331))/(1-IFERROR('Portfolio Summary Cost'!$B$11,0))</f>
        <v>0</v>
      </c>
      <c r="O1331" s="81">
        <f ca="1">INDIRECT("'Portfolio Summary Data'!"&amp;CELL("address",O1331))/(1-IFERROR('Portfolio Summary Cost'!$B$11,0))</f>
        <v>0</v>
      </c>
      <c r="P1331" s="81">
        <f ca="1">IFERROR(INDIRECT("'Portfolio Summary Data'!"&amp;CELL("address",P1331))/(1-IFERROR('Portfolio Summary Cost'!$B$11,0)),"")</f>
        <v>0</v>
      </c>
      <c r="Q1331" s="81">
        <f ca="1">IFERROR(INDIRECT("'Portfolio Summary Data'!"&amp;CELL("address",Q1331))/(1-IFERROR('Portfolio Summary Cost'!$B$11,0)),"")</f>
        <v>0</v>
      </c>
      <c r="R1331" s="81">
        <f ca="1">IFERROR(INDIRECT("'Portfolio Summary Data'!"&amp;CELL("address",R1331))/(1-IFERROR('Portfolio Summary Cost'!$B$11,0)),"")</f>
        <v>0</v>
      </c>
      <c r="S1331" s="81">
        <f ca="1">IFERROR(INDIRECT("'Portfolio Summary Data'!"&amp;CELL("address",S1331))/(1-IFERROR('Portfolio Summary Cost'!$B$11,0)),"")</f>
        <v>0</v>
      </c>
      <c r="T1331" s="81">
        <f ca="1">IFERROR(INDIRECT("'Portfolio Summary Data'!"&amp;CELL("address",T1331))/(1-IFERROR('Portfolio Summary Cost'!$B$11,0)),"")</f>
        <v>0</v>
      </c>
      <c r="U1331" s="81">
        <f ca="1">IFERROR(INDIRECT("'Portfolio Summary Data'!"&amp;CELL("address",U1331))/(1-IFERROR('Portfolio Summary Cost'!$B$11,0)),"")</f>
        <v>0</v>
      </c>
      <c r="V1331" s="81">
        <f ca="1">IFERROR(INDIRECT("'Portfolio Summary Data'!"&amp;CELL("address",V1331))/(1-IFERROR('Portfolio Summary Cost'!$B$11,0)),"")</f>
        <v>0</v>
      </c>
      <c r="W1331" s="81">
        <f ca="1">IFERROR(INDIRECT("'Portfolio Summary Data'!"&amp;CELL("address",W1331))/(1-IFERROR('Portfolio Summary Cost'!$B$11,0)),"")</f>
        <v>0</v>
      </c>
      <c r="X1331" s="81">
        <f ca="1">IFERROR(INDIRECT("'Portfolio Summary Data'!"&amp;CELL("address",X1331))/(1-IFERROR('Portfolio Summary Cost'!$B$11,0)),"")</f>
        <v>0</v>
      </c>
      <c r="Y1331" s="81">
        <f ca="1">IFERROR(INDIRECT("'Portfolio Summary Data'!"&amp;CELL("address",Y1331))/(1-IFERROR('Portfolio Summary Cost'!$B$11,0)),"")</f>
        <v>0</v>
      </c>
      <c r="Z1331" s="81">
        <f ca="1">IFERROR(INDIRECT("'Portfolio Summary Data'!"&amp;CELL("address",Z1331))/(1-IFERROR('Portfolio Summary Cost'!$B$11,0)),"")</f>
        <v>0</v>
      </c>
      <c r="AA1331" s="81">
        <f ca="1">IFERROR(INDIRECT("'Portfolio Summary Data'!"&amp;CELL("address",AA1331))/(1-IFERROR('Portfolio Summary Cost'!$B$11,0)),"")</f>
        <v>0</v>
      </c>
      <c r="AB1331" s="81">
        <f ca="1">IFERROR(INDIRECT("'Portfolio Summary Data'!"&amp;CELL("address",AB1331))/(1-IFERROR('Portfolio Summary Cost'!$B$11,0)),"")</f>
        <v>0</v>
      </c>
      <c r="AC1331" s="81">
        <f ca="1">IFERROR(INDIRECT("'Portfolio Summary Data'!"&amp;CELL("address",AC1331))/(1-IFERROR('Portfolio Summary Cost'!$B$11,0)),"")</f>
        <v>0</v>
      </c>
      <c r="AD1331" s="81">
        <f ca="1">IFERROR(INDIRECT("'Portfolio Summary Data'!"&amp;CELL("address",AD1331))/(1-IFERROR('Portfolio Summary Cost'!$B$11,0)),"")</f>
        <v>0</v>
      </c>
      <c r="AE1331" s="81">
        <f ca="1">IFERROR(INDIRECT("'Portfolio Summary Data'!"&amp;CELL("address",AE1331))/(1-IFERROR('Portfolio Summary Cost'!$B$11,0)),"")</f>
        <v>0</v>
      </c>
      <c r="AF1331" s="81">
        <f ca="1">IFERROR(INDIRECT("'Portfolio Summary Data'!"&amp;CELL("address",AF1331))/(1-IFERROR('Portfolio Summary Cost'!$B$11,0)),"")</f>
        <v>0</v>
      </c>
      <c r="AG1331" s="81">
        <f ca="1">IFERROR(INDIRECT("'Portfolio Summary Data'!"&amp;CELL("address",AG1331))/(1-IFERROR('Portfolio Summary Cost'!$B$11,0)),"")</f>
        <v>0</v>
      </c>
      <c r="AH1331" s="81">
        <f ca="1">IFERROR(INDIRECT("'Portfolio Summary Data'!"&amp;CELL("address",AH1331))/(1-IFERROR('Portfolio Summary Cost'!$B$11,0)),"")</f>
        <v>0</v>
      </c>
      <c r="AI1331" s="81">
        <f ca="1">IFERROR(INDIRECT("'Portfolio Summary Data'!"&amp;CELL("address",AI1331))/(1-IFERROR('Portfolio Summary Cost'!$B$11,0)),"")</f>
        <v>0</v>
      </c>
      <c r="AJ1331" s="81">
        <f ca="1">IFERROR(INDIRECT("'Portfolio Summary Data'!"&amp;CELL("address",AJ1331))/(1-IFERROR('Portfolio Summary Cost'!$B$11,0)),"")</f>
        <v>0</v>
      </c>
      <c r="AK1331" s="81">
        <f ca="1">IFERROR(INDIRECT("'Portfolio Summary Data'!"&amp;CELL("address",AK1331))/(1-IFERROR('Portfolio Summary Cost'!$B$11,0)),"")</f>
        <v>0</v>
      </c>
      <c r="AL1331" s="81">
        <f ca="1">IFERROR(INDIRECT("'Portfolio Summary Data'!"&amp;CELL("address",AL1331))/(1-IFERROR('Portfolio Summary Cost'!$B$11,0)),"")</f>
        <v>0</v>
      </c>
      <c r="AM1331" s="81">
        <f ca="1">IFERROR(INDIRECT("'Portfolio Summary Data'!"&amp;CELL("address",AM1331))/(1-IFERROR('Portfolio Summary Cost'!$B$11,0)),"")</f>
        <v>0</v>
      </c>
      <c r="AN1331" s="68">
        <f ca="1">IFERROR(INDIRECT("'Portfolio Summary Data'!"&amp;CELL("address",AN1331))/(1-IFERROR('Portfolio Summary Cost'!$B$11,0)),"")</f>
        <v>0</v>
      </c>
      <c r="AO1331" s="68">
        <f ca="1">IFERROR(INDIRECT("'Portfolio Summary Data'!"&amp;CELL("address",AO1331))/(1-IFERROR('Portfolio Summary Cost'!$B$11,0)),"")</f>
        <v>0</v>
      </c>
      <c r="AP1331" s="68">
        <f ca="1">IFERROR(INDIRECT("'Portfolio Summary Data'!"&amp;CELL("address",AP1331))/(1-IFERROR('Portfolio Summary Cost'!$B$11,0)),"")</f>
        <v>0</v>
      </c>
      <c r="AQ1331" s="68">
        <f ca="1">IFERROR(INDIRECT("'Portfolio Summary Data'!"&amp;CELL("address",AQ1331))/(1-IFERROR('Portfolio Summary Cost'!$B$11,0)),"")</f>
        <v>0</v>
      </c>
      <c r="AR1331" s="68">
        <f ca="1">IFERROR(INDIRECT("'Portfolio Summary Data'!"&amp;CELL("address",AR1331))/(1-IFERROR('Portfolio Summary Cost'!$B$11,0)),"")</f>
        <v>0</v>
      </c>
      <c r="AS1331" s="68">
        <f ca="1">IFERROR(INDIRECT("'Portfolio Summary Data'!"&amp;CELL("address",AS1331))/(1-IFERROR('Portfolio Summary Cost'!$B$11,0)),"")</f>
        <v>0</v>
      </c>
      <c r="AT1331" s="100">
        <f t="shared" ca="1" si="330"/>
        <v>0</v>
      </c>
      <c r="AU1331" s="100">
        <f t="shared" ca="1" si="330"/>
        <v>0</v>
      </c>
      <c r="AV1331" s="100">
        <f t="shared" ca="1" si="329"/>
        <v>0</v>
      </c>
      <c r="AW1331" s="100">
        <f t="shared" ca="1" si="329"/>
        <v>0</v>
      </c>
      <c r="AX1331" s="100">
        <f t="shared" ca="1" si="329"/>
        <v>0</v>
      </c>
      <c r="AY1331" s="100">
        <f t="shared" ca="1" si="329"/>
        <v>0</v>
      </c>
      <c r="AZ1331" s="100">
        <f t="shared" ca="1" si="329"/>
        <v>0</v>
      </c>
      <c r="BA1331" s="100">
        <f t="shared" ca="1" si="329"/>
        <v>0</v>
      </c>
      <c r="BB1331" s="100">
        <f t="shared" ca="1" si="329"/>
        <v>0</v>
      </c>
      <c r="BC1331" s="100">
        <f t="shared" ca="1" si="329"/>
        <v>0</v>
      </c>
      <c r="BD1331" s="100">
        <f t="shared" ca="1" si="329"/>
        <v>0</v>
      </c>
      <c r="BE1331" s="100">
        <f t="shared" ca="1" si="329"/>
        <v>0</v>
      </c>
      <c r="BF1331" s="100">
        <f t="shared" ca="1" si="329"/>
        <v>0</v>
      </c>
      <c r="BG1331" s="100">
        <f t="shared" ca="1" si="329"/>
        <v>0</v>
      </c>
      <c r="BH1331" s="100">
        <f t="shared" ca="1" si="329"/>
        <v>0</v>
      </c>
      <c r="BI1331" s="100">
        <f t="shared" ca="1" si="329"/>
        <v>0</v>
      </c>
      <c r="BJ1331" s="100">
        <f t="shared" ca="1" si="329"/>
        <v>0</v>
      </c>
      <c r="BK1331" s="100">
        <f t="shared" ca="1" si="317"/>
        <v>0</v>
      </c>
      <c r="BL1331" s="100">
        <f t="shared" ca="1" si="317"/>
        <v>0</v>
      </c>
      <c r="BM1331" s="100">
        <f t="shared" ca="1" si="317"/>
        <v>0</v>
      </c>
      <c r="BN1331" s="100">
        <f t="shared" ca="1" si="327"/>
        <v>0</v>
      </c>
      <c r="BO1331" s="100">
        <f t="shared" ca="1" si="327"/>
        <v>0</v>
      </c>
      <c r="BP1331" s="100">
        <f t="shared" ca="1" si="327"/>
        <v>0</v>
      </c>
      <c r="BQ1331" s="100">
        <f t="shared" ca="1" si="327"/>
        <v>0</v>
      </c>
      <c r="BR1331" s="68">
        <f t="shared" ca="1" si="327"/>
        <v>0</v>
      </c>
      <c r="BS1331" s="68">
        <f t="shared" ca="1" si="327"/>
        <v>0</v>
      </c>
      <c r="BT1331" s="68">
        <f t="shared" ca="1" si="327"/>
        <v>0</v>
      </c>
      <c r="BU1331" s="68">
        <f t="shared" ca="1" si="327"/>
        <v>0</v>
      </c>
      <c r="BV1331" s="68">
        <f t="shared" ca="1" si="327"/>
        <v>0</v>
      </c>
      <c r="BW1331" s="68">
        <f t="shared" ca="1" si="327"/>
        <v>0</v>
      </c>
    </row>
    <row r="1332" spans="1:75" x14ac:dyDescent="0.25">
      <c r="A1332" s="65">
        <f t="shared" ca="1" si="328"/>
        <v>0</v>
      </c>
      <c r="B1332" s="65">
        <f t="shared" ca="1" si="328"/>
        <v>0</v>
      </c>
      <c r="C1332" s="65">
        <f t="shared" ca="1" si="328"/>
        <v>0</v>
      </c>
      <c r="D1332" s="65">
        <f t="shared" ca="1" si="328"/>
        <v>0</v>
      </c>
      <c r="E1332" s="65">
        <f t="shared" ca="1" si="328"/>
        <v>0</v>
      </c>
      <c r="F1332" s="67">
        <f t="shared" ca="1" si="328"/>
        <v>0</v>
      </c>
      <c r="G1332" s="65">
        <f t="shared" ca="1" si="328"/>
        <v>0</v>
      </c>
      <c r="H1332" s="65">
        <f t="shared" ca="1" si="328"/>
        <v>0</v>
      </c>
      <c r="I1332" s="67">
        <f t="shared" ca="1" si="328"/>
        <v>0</v>
      </c>
      <c r="J1332" s="65">
        <f t="shared" ca="1" si="328"/>
        <v>0</v>
      </c>
      <c r="K1332" s="65">
        <f t="shared" ca="1" si="328"/>
        <v>0</v>
      </c>
      <c r="L1332" s="65">
        <f t="shared" ca="1" si="328"/>
        <v>0</v>
      </c>
      <c r="M1332" s="81">
        <f ca="1">INDIRECT("'Portfolio Summary Data'!"&amp;CELL("address",M1332))/(1-IFERROR('Portfolio Summary Cost'!$B$11,0))</f>
        <v>0</v>
      </c>
      <c r="N1332" s="81">
        <f ca="1">INDIRECT("'Portfolio Summary Data'!"&amp;CELL("address",N1332))/(1-IFERROR('Portfolio Summary Cost'!$B$11,0))</f>
        <v>0</v>
      </c>
      <c r="O1332" s="81">
        <f ca="1">INDIRECT("'Portfolio Summary Data'!"&amp;CELL("address",O1332))/(1-IFERROR('Portfolio Summary Cost'!$B$11,0))</f>
        <v>0</v>
      </c>
      <c r="P1332" s="81">
        <f ca="1">IFERROR(INDIRECT("'Portfolio Summary Data'!"&amp;CELL("address",P1332))/(1-IFERROR('Portfolio Summary Cost'!$B$11,0)),"")</f>
        <v>0</v>
      </c>
      <c r="Q1332" s="81">
        <f ca="1">IFERROR(INDIRECT("'Portfolio Summary Data'!"&amp;CELL("address",Q1332))/(1-IFERROR('Portfolio Summary Cost'!$B$11,0)),"")</f>
        <v>0</v>
      </c>
      <c r="R1332" s="81">
        <f ca="1">IFERROR(INDIRECT("'Portfolio Summary Data'!"&amp;CELL("address",R1332))/(1-IFERROR('Portfolio Summary Cost'!$B$11,0)),"")</f>
        <v>0</v>
      </c>
      <c r="S1332" s="81">
        <f ca="1">IFERROR(INDIRECT("'Portfolio Summary Data'!"&amp;CELL("address",S1332))/(1-IFERROR('Portfolio Summary Cost'!$B$11,0)),"")</f>
        <v>0</v>
      </c>
      <c r="T1332" s="81">
        <f ca="1">IFERROR(INDIRECT("'Portfolio Summary Data'!"&amp;CELL("address",T1332))/(1-IFERROR('Portfolio Summary Cost'!$B$11,0)),"")</f>
        <v>0</v>
      </c>
      <c r="U1332" s="81">
        <f ca="1">IFERROR(INDIRECT("'Portfolio Summary Data'!"&amp;CELL("address",U1332))/(1-IFERROR('Portfolio Summary Cost'!$B$11,0)),"")</f>
        <v>0</v>
      </c>
      <c r="V1332" s="81">
        <f ca="1">IFERROR(INDIRECT("'Portfolio Summary Data'!"&amp;CELL("address",V1332))/(1-IFERROR('Portfolio Summary Cost'!$B$11,0)),"")</f>
        <v>0</v>
      </c>
      <c r="W1332" s="81">
        <f ca="1">IFERROR(INDIRECT("'Portfolio Summary Data'!"&amp;CELL("address",W1332))/(1-IFERROR('Portfolio Summary Cost'!$B$11,0)),"")</f>
        <v>0</v>
      </c>
      <c r="X1332" s="81">
        <f ca="1">IFERROR(INDIRECT("'Portfolio Summary Data'!"&amp;CELL("address",X1332))/(1-IFERROR('Portfolio Summary Cost'!$B$11,0)),"")</f>
        <v>0</v>
      </c>
      <c r="Y1332" s="81">
        <f ca="1">IFERROR(INDIRECT("'Portfolio Summary Data'!"&amp;CELL("address",Y1332))/(1-IFERROR('Portfolio Summary Cost'!$B$11,0)),"")</f>
        <v>0</v>
      </c>
      <c r="Z1332" s="81">
        <f ca="1">IFERROR(INDIRECT("'Portfolio Summary Data'!"&amp;CELL("address",Z1332))/(1-IFERROR('Portfolio Summary Cost'!$B$11,0)),"")</f>
        <v>0</v>
      </c>
      <c r="AA1332" s="81">
        <f ca="1">IFERROR(INDIRECT("'Portfolio Summary Data'!"&amp;CELL("address",AA1332))/(1-IFERROR('Portfolio Summary Cost'!$B$11,0)),"")</f>
        <v>0</v>
      </c>
      <c r="AB1332" s="81">
        <f ca="1">IFERROR(INDIRECT("'Portfolio Summary Data'!"&amp;CELL("address",AB1332))/(1-IFERROR('Portfolio Summary Cost'!$B$11,0)),"")</f>
        <v>0</v>
      </c>
      <c r="AC1332" s="81">
        <f ca="1">IFERROR(INDIRECT("'Portfolio Summary Data'!"&amp;CELL("address",AC1332))/(1-IFERROR('Portfolio Summary Cost'!$B$11,0)),"")</f>
        <v>0</v>
      </c>
      <c r="AD1332" s="81">
        <f ca="1">IFERROR(INDIRECT("'Portfolio Summary Data'!"&amp;CELL("address",AD1332))/(1-IFERROR('Portfolio Summary Cost'!$B$11,0)),"")</f>
        <v>0</v>
      </c>
      <c r="AE1332" s="81">
        <f ca="1">IFERROR(INDIRECT("'Portfolio Summary Data'!"&amp;CELL("address",AE1332))/(1-IFERROR('Portfolio Summary Cost'!$B$11,0)),"")</f>
        <v>0</v>
      </c>
      <c r="AF1332" s="81">
        <f ca="1">IFERROR(INDIRECT("'Portfolio Summary Data'!"&amp;CELL("address",AF1332))/(1-IFERROR('Portfolio Summary Cost'!$B$11,0)),"")</f>
        <v>0</v>
      </c>
      <c r="AG1332" s="81">
        <f ca="1">IFERROR(INDIRECT("'Portfolio Summary Data'!"&amp;CELL("address",AG1332))/(1-IFERROR('Portfolio Summary Cost'!$B$11,0)),"")</f>
        <v>0</v>
      </c>
      <c r="AH1332" s="81">
        <f ca="1">IFERROR(INDIRECT("'Portfolio Summary Data'!"&amp;CELL("address",AH1332))/(1-IFERROR('Portfolio Summary Cost'!$B$11,0)),"")</f>
        <v>0</v>
      </c>
      <c r="AI1332" s="81">
        <f ca="1">IFERROR(INDIRECT("'Portfolio Summary Data'!"&amp;CELL("address",AI1332))/(1-IFERROR('Portfolio Summary Cost'!$B$11,0)),"")</f>
        <v>0</v>
      </c>
      <c r="AJ1332" s="81">
        <f ca="1">IFERROR(INDIRECT("'Portfolio Summary Data'!"&amp;CELL("address",AJ1332))/(1-IFERROR('Portfolio Summary Cost'!$B$11,0)),"")</f>
        <v>0</v>
      </c>
      <c r="AK1332" s="81">
        <f ca="1">IFERROR(INDIRECT("'Portfolio Summary Data'!"&amp;CELL("address",AK1332))/(1-IFERROR('Portfolio Summary Cost'!$B$11,0)),"")</f>
        <v>0</v>
      </c>
      <c r="AL1332" s="81">
        <f ca="1">IFERROR(INDIRECT("'Portfolio Summary Data'!"&amp;CELL("address",AL1332))/(1-IFERROR('Portfolio Summary Cost'!$B$11,0)),"")</f>
        <v>0</v>
      </c>
      <c r="AM1332" s="81">
        <f ca="1">IFERROR(INDIRECT("'Portfolio Summary Data'!"&amp;CELL("address",AM1332))/(1-IFERROR('Portfolio Summary Cost'!$B$11,0)),"")</f>
        <v>0</v>
      </c>
      <c r="AN1332" s="68">
        <f ca="1">IFERROR(INDIRECT("'Portfolio Summary Data'!"&amp;CELL("address",AN1332))/(1-IFERROR('Portfolio Summary Cost'!$B$11,0)),"")</f>
        <v>0</v>
      </c>
      <c r="AO1332" s="68">
        <f ca="1">IFERROR(INDIRECT("'Portfolio Summary Data'!"&amp;CELL("address",AO1332))/(1-IFERROR('Portfolio Summary Cost'!$B$11,0)),"")</f>
        <v>0</v>
      </c>
      <c r="AP1332" s="68">
        <f ca="1">IFERROR(INDIRECT("'Portfolio Summary Data'!"&amp;CELL("address",AP1332))/(1-IFERROR('Portfolio Summary Cost'!$B$11,0)),"")</f>
        <v>0</v>
      </c>
      <c r="AQ1332" s="68">
        <f ca="1">IFERROR(INDIRECT("'Portfolio Summary Data'!"&amp;CELL("address",AQ1332))/(1-IFERROR('Portfolio Summary Cost'!$B$11,0)),"")</f>
        <v>0</v>
      </c>
      <c r="AR1332" s="68">
        <f ca="1">IFERROR(INDIRECT("'Portfolio Summary Data'!"&amp;CELL("address",AR1332))/(1-IFERROR('Portfolio Summary Cost'!$B$11,0)),"")</f>
        <v>0</v>
      </c>
      <c r="AS1332" s="68">
        <f ca="1">IFERROR(INDIRECT("'Portfolio Summary Data'!"&amp;CELL("address",AS1332))/(1-IFERROR('Portfolio Summary Cost'!$B$11,0)),"")</f>
        <v>0</v>
      </c>
      <c r="AT1332" s="100">
        <f t="shared" ca="1" si="330"/>
        <v>0</v>
      </c>
      <c r="AU1332" s="100">
        <f t="shared" ca="1" si="330"/>
        <v>0</v>
      </c>
      <c r="AV1332" s="100">
        <f t="shared" ca="1" si="329"/>
        <v>0</v>
      </c>
      <c r="AW1332" s="100">
        <f t="shared" ca="1" si="329"/>
        <v>0</v>
      </c>
      <c r="AX1332" s="100">
        <f t="shared" ca="1" si="329"/>
        <v>0</v>
      </c>
      <c r="AY1332" s="100">
        <f t="shared" ca="1" si="329"/>
        <v>0</v>
      </c>
      <c r="AZ1332" s="100">
        <f t="shared" ca="1" si="329"/>
        <v>0</v>
      </c>
      <c r="BA1332" s="100">
        <f t="shared" ca="1" si="329"/>
        <v>0</v>
      </c>
      <c r="BB1332" s="100">
        <f t="shared" ca="1" si="329"/>
        <v>0</v>
      </c>
      <c r="BC1332" s="100">
        <f t="shared" ca="1" si="329"/>
        <v>0</v>
      </c>
      <c r="BD1332" s="100">
        <f t="shared" ca="1" si="329"/>
        <v>0</v>
      </c>
      <c r="BE1332" s="100">
        <f t="shared" ca="1" si="329"/>
        <v>0</v>
      </c>
      <c r="BF1332" s="100">
        <f t="shared" ca="1" si="329"/>
        <v>0</v>
      </c>
      <c r="BG1332" s="100">
        <f t="shared" ca="1" si="329"/>
        <v>0</v>
      </c>
      <c r="BH1332" s="100">
        <f t="shared" ca="1" si="329"/>
        <v>0</v>
      </c>
      <c r="BI1332" s="100">
        <f t="shared" ca="1" si="329"/>
        <v>0</v>
      </c>
      <c r="BJ1332" s="100">
        <f t="shared" ca="1" si="329"/>
        <v>0</v>
      </c>
      <c r="BK1332" s="100">
        <f t="shared" ca="1" si="317"/>
        <v>0</v>
      </c>
      <c r="BL1332" s="100">
        <f t="shared" ca="1" si="317"/>
        <v>0</v>
      </c>
      <c r="BM1332" s="100">
        <f t="shared" ca="1" si="317"/>
        <v>0</v>
      </c>
      <c r="BN1332" s="100">
        <f t="shared" ca="1" si="327"/>
        <v>0</v>
      </c>
      <c r="BO1332" s="100">
        <f t="shared" ca="1" si="327"/>
        <v>0</v>
      </c>
      <c r="BP1332" s="100">
        <f t="shared" ca="1" si="327"/>
        <v>0</v>
      </c>
      <c r="BQ1332" s="100">
        <f t="shared" ca="1" si="327"/>
        <v>0</v>
      </c>
      <c r="BR1332" s="68">
        <f t="shared" ca="1" si="327"/>
        <v>0</v>
      </c>
      <c r="BS1332" s="68">
        <f t="shared" ca="1" si="327"/>
        <v>0</v>
      </c>
      <c r="BT1332" s="68">
        <f t="shared" ca="1" si="327"/>
        <v>0</v>
      </c>
      <c r="BU1332" s="68">
        <f t="shared" ca="1" si="327"/>
        <v>0</v>
      </c>
      <c r="BV1332" s="68">
        <f t="shared" ca="1" si="327"/>
        <v>0</v>
      </c>
      <c r="BW1332" s="68">
        <f t="shared" ca="1" si="327"/>
        <v>0</v>
      </c>
    </row>
    <row r="1333" spans="1:75" x14ac:dyDescent="0.25">
      <c r="A1333" s="65">
        <f t="shared" ca="1" si="328"/>
        <v>0</v>
      </c>
      <c r="B1333" s="65">
        <f t="shared" ca="1" si="328"/>
        <v>0</v>
      </c>
      <c r="C1333" s="65">
        <f t="shared" ca="1" si="328"/>
        <v>0</v>
      </c>
      <c r="D1333" s="65">
        <f t="shared" ca="1" si="328"/>
        <v>0</v>
      </c>
      <c r="E1333" s="65">
        <f t="shared" ca="1" si="328"/>
        <v>0</v>
      </c>
      <c r="F1333" s="67">
        <f t="shared" ca="1" si="328"/>
        <v>0</v>
      </c>
      <c r="G1333" s="65">
        <f t="shared" ca="1" si="328"/>
        <v>0</v>
      </c>
      <c r="H1333" s="65">
        <f t="shared" ca="1" si="328"/>
        <v>0</v>
      </c>
      <c r="I1333" s="67">
        <f t="shared" ca="1" si="328"/>
        <v>0</v>
      </c>
      <c r="J1333" s="65">
        <f t="shared" ca="1" si="328"/>
        <v>0</v>
      </c>
      <c r="K1333" s="65">
        <f t="shared" ca="1" si="328"/>
        <v>0</v>
      </c>
      <c r="L1333" s="65">
        <f t="shared" ca="1" si="328"/>
        <v>0</v>
      </c>
      <c r="M1333" s="81">
        <f ca="1">INDIRECT("'Portfolio Summary Data'!"&amp;CELL("address",M1333))/(1-IFERROR('Portfolio Summary Cost'!$B$11,0))</f>
        <v>0</v>
      </c>
      <c r="N1333" s="81">
        <f ca="1">INDIRECT("'Portfolio Summary Data'!"&amp;CELL("address",N1333))/(1-IFERROR('Portfolio Summary Cost'!$B$11,0))</f>
        <v>0</v>
      </c>
      <c r="O1333" s="81">
        <f ca="1">INDIRECT("'Portfolio Summary Data'!"&amp;CELL("address",O1333))/(1-IFERROR('Portfolio Summary Cost'!$B$11,0))</f>
        <v>0</v>
      </c>
      <c r="P1333" s="81">
        <f ca="1">IFERROR(INDIRECT("'Portfolio Summary Data'!"&amp;CELL("address",P1333))/(1-IFERROR('Portfolio Summary Cost'!$B$11,0)),"")</f>
        <v>0</v>
      </c>
      <c r="Q1333" s="81">
        <f ca="1">IFERROR(INDIRECT("'Portfolio Summary Data'!"&amp;CELL("address",Q1333))/(1-IFERROR('Portfolio Summary Cost'!$B$11,0)),"")</f>
        <v>0</v>
      </c>
      <c r="R1333" s="81">
        <f ca="1">IFERROR(INDIRECT("'Portfolio Summary Data'!"&amp;CELL("address",R1333))/(1-IFERROR('Portfolio Summary Cost'!$B$11,0)),"")</f>
        <v>0</v>
      </c>
      <c r="S1333" s="81">
        <f ca="1">IFERROR(INDIRECT("'Portfolio Summary Data'!"&amp;CELL("address",S1333))/(1-IFERROR('Portfolio Summary Cost'!$B$11,0)),"")</f>
        <v>0</v>
      </c>
      <c r="T1333" s="81">
        <f ca="1">IFERROR(INDIRECT("'Portfolio Summary Data'!"&amp;CELL("address",T1333))/(1-IFERROR('Portfolio Summary Cost'!$B$11,0)),"")</f>
        <v>0</v>
      </c>
      <c r="U1333" s="81">
        <f ca="1">IFERROR(INDIRECT("'Portfolio Summary Data'!"&amp;CELL("address",U1333))/(1-IFERROR('Portfolio Summary Cost'!$B$11,0)),"")</f>
        <v>0</v>
      </c>
      <c r="V1333" s="81">
        <f ca="1">IFERROR(INDIRECT("'Portfolio Summary Data'!"&amp;CELL("address",V1333))/(1-IFERROR('Portfolio Summary Cost'!$B$11,0)),"")</f>
        <v>0</v>
      </c>
      <c r="W1333" s="81">
        <f ca="1">IFERROR(INDIRECT("'Portfolio Summary Data'!"&amp;CELL("address",W1333))/(1-IFERROR('Portfolio Summary Cost'!$B$11,0)),"")</f>
        <v>0</v>
      </c>
      <c r="X1333" s="81">
        <f ca="1">IFERROR(INDIRECT("'Portfolio Summary Data'!"&amp;CELL("address",X1333))/(1-IFERROR('Portfolio Summary Cost'!$B$11,0)),"")</f>
        <v>0</v>
      </c>
      <c r="Y1333" s="81">
        <f ca="1">IFERROR(INDIRECT("'Portfolio Summary Data'!"&amp;CELL("address",Y1333))/(1-IFERROR('Portfolio Summary Cost'!$B$11,0)),"")</f>
        <v>0</v>
      </c>
      <c r="Z1333" s="81">
        <f ca="1">IFERROR(INDIRECT("'Portfolio Summary Data'!"&amp;CELL("address",Z1333))/(1-IFERROR('Portfolio Summary Cost'!$B$11,0)),"")</f>
        <v>0</v>
      </c>
      <c r="AA1333" s="81">
        <f ca="1">IFERROR(INDIRECT("'Portfolio Summary Data'!"&amp;CELL("address",AA1333))/(1-IFERROR('Portfolio Summary Cost'!$B$11,0)),"")</f>
        <v>0</v>
      </c>
      <c r="AB1333" s="81">
        <f ca="1">IFERROR(INDIRECT("'Portfolio Summary Data'!"&amp;CELL("address",AB1333))/(1-IFERROR('Portfolio Summary Cost'!$B$11,0)),"")</f>
        <v>0</v>
      </c>
      <c r="AC1333" s="81">
        <f ca="1">IFERROR(INDIRECT("'Portfolio Summary Data'!"&amp;CELL("address",AC1333))/(1-IFERROR('Portfolio Summary Cost'!$B$11,0)),"")</f>
        <v>0</v>
      </c>
      <c r="AD1333" s="81">
        <f ca="1">IFERROR(INDIRECT("'Portfolio Summary Data'!"&amp;CELL("address",AD1333))/(1-IFERROR('Portfolio Summary Cost'!$B$11,0)),"")</f>
        <v>0</v>
      </c>
      <c r="AE1333" s="81">
        <f ca="1">IFERROR(INDIRECT("'Portfolio Summary Data'!"&amp;CELL("address",AE1333))/(1-IFERROR('Portfolio Summary Cost'!$B$11,0)),"")</f>
        <v>0</v>
      </c>
      <c r="AF1333" s="81">
        <f ca="1">IFERROR(INDIRECT("'Portfolio Summary Data'!"&amp;CELL("address",AF1333))/(1-IFERROR('Portfolio Summary Cost'!$B$11,0)),"")</f>
        <v>0</v>
      </c>
      <c r="AG1333" s="81">
        <f ca="1">IFERROR(INDIRECT("'Portfolio Summary Data'!"&amp;CELL("address",AG1333))/(1-IFERROR('Portfolio Summary Cost'!$B$11,0)),"")</f>
        <v>0</v>
      </c>
      <c r="AH1333" s="81">
        <f ca="1">IFERROR(INDIRECT("'Portfolio Summary Data'!"&amp;CELL("address",AH1333))/(1-IFERROR('Portfolio Summary Cost'!$B$11,0)),"")</f>
        <v>0</v>
      </c>
      <c r="AI1333" s="81">
        <f ca="1">IFERROR(INDIRECT("'Portfolio Summary Data'!"&amp;CELL("address",AI1333))/(1-IFERROR('Portfolio Summary Cost'!$B$11,0)),"")</f>
        <v>0</v>
      </c>
      <c r="AJ1333" s="81">
        <f ca="1">IFERROR(INDIRECT("'Portfolio Summary Data'!"&amp;CELL("address",AJ1333))/(1-IFERROR('Portfolio Summary Cost'!$B$11,0)),"")</f>
        <v>0</v>
      </c>
      <c r="AK1333" s="81">
        <f ca="1">IFERROR(INDIRECT("'Portfolio Summary Data'!"&amp;CELL("address",AK1333))/(1-IFERROR('Portfolio Summary Cost'!$B$11,0)),"")</f>
        <v>0</v>
      </c>
      <c r="AL1333" s="81">
        <f ca="1">IFERROR(INDIRECT("'Portfolio Summary Data'!"&amp;CELL("address",AL1333))/(1-IFERROR('Portfolio Summary Cost'!$B$11,0)),"")</f>
        <v>0</v>
      </c>
      <c r="AM1333" s="81">
        <f ca="1">IFERROR(INDIRECT("'Portfolio Summary Data'!"&amp;CELL("address",AM1333))/(1-IFERROR('Portfolio Summary Cost'!$B$11,0)),"")</f>
        <v>0</v>
      </c>
      <c r="AN1333" s="68">
        <f ca="1">IFERROR(INDIRECT("'Portfolio Summary Data'!"&amp;CELL("address",AN1333))/(1-IFERROR('Portfolio Summary Cost'!$B$11,0)),"")</f>
        <v>0</v>
      </c>
      <c r="AO1333" s="68">
        <f ca="1">IFERROR(INDIRECT("'Portfolio Summary Data'!"&amp;CELL("address",AO1333))/(1-IFERROR('Portfolio Summary Cost'!$B$11,0)),"")</f>
        <v>0</v>
      </c>
      <c r="AP1333" s="68">
        <f ca="1">IFERROR(INDIRECT("'Portfolio Summary Data'!"&amp;CELL("address",AP1333))/(1-IFERROR('Portfolio Summary Cost'!$B$11,0)),"")</f>
        <v>0</v>
      </c>
      <c r="AQ1333" s="68">
        <f ca="1">IFERROR(INDIRECT("'Portfolio Summary Data'!"&amp;CELL("address",AQ1333))/(1-IFERROR('Portfolio Summary Cost'!$B$11,0)),"")</f>
        <v>0</v>
      </c>
      <c r="AR1333" s="68">
        <f ca="1">IFERROR(INDIRECT("'Portfolio Summary Data'!"&amp;CELL("address",AR1333))/(1-IFERROR('Portfolio Summary Cost'!$B$11,0)),"")</f>
        <v>0</v>
      </c>
      <c r="AS1333" s="68">
        <f ca="1">IFERROR(INDIRECT("'Portfolio Summary Data'!"&amp;CELL("address",AS1333))/(1-IFERROR('Portfolio Summary Cost'!$B$11,0)),"")</f>
        <v>0</v>
      </c>
      <c r="AT1333" s="100">
        <f t="shared" ca="1" si="330"/>
        <v>0</v>
      </c>
      <c r="AU1333" s="100">
        <f t="shared" ca="1" si="330"/>
        <v>0</v>
      </c>
      <c r="AV1333" s="100">
        <f t="shared" ca="1" si="329"/>
        <v>0</v>
      </c>
      <c r="AW1333" s="100">
        <f t="shared" ca="1" si="329"/>
        <v>0</v>
      </c>
      <c r="AX1333" s="100">
        <f t="shared" ca="1" si="329"/>
        <v>0</v>
      </c>
      <c r="AY1333" s="100">
        <f t="shared" ca="1" si="329"/>
        <v>0</v>
      </c>
      <c r="AZ1333" s="100">
        <f t="shared" ca="1" si="329"/>
        <v>0</v>
      </c>
      <c r="BA1333" s="100">
        <f t="shared" ca="1" si="329"/>
        <v>0</v>
      </c>
      <c r="BB1333" s="100">
        <f t="shared" ca="1" si="329"/>
        <v>0</v>
      </c>
      <c r="BC1333" s="100">
        <f t="shared" ca="1" si="329"/>
        <v>0</v>
      </c>
      <c r="BD1333" s="100">
        <f t="shared" ca="1" si="329"/>
        <v>0</v>
      </c>
      <c r="BE1333" s="100">
        <f t="shared" ca="1" si="329"/>
        <v>0</v>
      </c>
      <c r="BF1333" s="100">
        <f t="shared" ca="1" si="329"/>
        <v>0</v>
      </c>
      <c r="BG1333" s="100">
        <f t="shared" ca="1" si="329"/>
        <v>0</v>
      </c>
      <c r="BH1333" s="100">
        <f t="shared" ca="1" si="329"/>
        <v>0</v>
      </c>
      <c r="BI1333" s="100">
        <f t="shared" ca="1" si="329"/>
        <v>0</v>
      </c>
      <c r="BJ1333" s="100">
        <f t="shared" ca="1" si="329"/>
        <v>0</v>
      </c>
      <c r="BK1333" s="100">
        <f t="shared" ca="1" si="317"/>
        <v>0</v>
      </c>
      <c r="BL1333" s="100">
        <f t="shared" ca="1" si="317"/>
        <v>0</v>
      </c>
      <c r="BM1333" s="100">
        <f t="shared" ca="1" si="317"/>
        <v>0</v>
      </c>
      <c r="BN1333" s="100">
        <f t="shared" ca="1" si="327"/>
        <v>0</v>
      </c>
      <c r="BO1333" s="100">
        <f t="shared" ca="1" si="327"/>
        <v>0</v>
      </c>
      <c r="BP1333" s="100">
        <f t="shared" ca="1" si="327"/>
        <v>0</v>
      </c>
      <c r="BQ1333" s="100">
        <f t="shared" ca="1" si="327"/>
        <v>0</v>
      </c>
      <c r="BR1333" s="68">
        <f t="shared" ca="1" si="327"/>
        <v>0</v>
      </c>
      <c r="BS1333" s="68">
        <f t="shared" ca="1" si="327"/>
        <v>0</v>
      </c>
      <c r="BT1333" s="68">
        <f t="shared" ca="1" si="327"/>
        <v>0</v>
      </c>
      <c r="BU1333" s="68">
        <f t="shared" ca="1" si="327"/>
        <v>0</v>
      </c>
      <c r="BV1333" s="68">
        <f t="shared" ca="1" si="327"/>
        <v>0</v>
      </c>
      <c r="BW1333" s="68">
        <f t="shared" ca="1" si="327"/>
        <v>0</v>
      </c>
    </row>
    <row r="1334" spans="1:75" x14ac:dyDescent="0.25">
      <c r="A1334" s="65">
        <f t="shared" ref="A1334:L1349" ca="1" si="331">INDIRECT("'Portfolio Summary Data'!"&amp;CELL("address",A1334))</f>
        <v>0</v>
      </c>
      <c r="B1334" s="65">
        <f t="shared" ca="1" si="331"/>
        <v>0</v>
      </c>
      <c r="C1334" s="65">
        <f t="shared" ca="1" si="331"/>
        <v>0</v>
      </c>
      <c r="D1334" s="65">
        <f t="shared" ca="1" si="331"/>
        <v>0</v>
      </c>
      <c r="E1334" s="65">
        <f t="shared" ca="1" si="331"/>
        <v>0</v>
      </c>
      <c r="F1334" s="67">
        <f t="shared" ca="1" si="331"/>
        <v>0</v>
      </c>
      <c r="G1334" s="65">
        <f t="shared" ca="1" si="331"/>
        <v>0</v>
      </c>
      <c r="H1334" s="65">
        <f t="shared" ca="1" si="331"/>
        <v>0</v>
      </c>
      <c r="I1334" s="67">
        <f t="shared" ca="1" si="331"/>
        <v>0</v>
      </c>
      <c r="J1334" s="65">
        <f t="shared" ca="1" si="331"/>
        <v>0</v>
      </c>
      <c r="K1334" s="65">
        <f t="shared" ca="1" si="331"/>
        <v>0</v>
      </c>
      <c r="L1334" s="65">
        <f t="shared" ca="1" si="331"/>
        <v>0</v>
      </c>
      <c r="M1334" s="81">
        <f ca="1">INDIRECT("'Portfolio Summary Data'!"&amp;CELL("address",M1334))/(1-IFERROR('Portfolio Summary Cost'!$B$11,0))</f>
        <v>0</v>
      </c>
      <c r="N1334" s="81">
        <f ca="1">INDIRECT("'Portfolio Summary Data'!"&amp;CELL("address",N1334))/(1-IFERROR('Portfolio Summary Cost'!$B$11,0))</f>
        <v>0</v>
      </c>
      <c r="O1334" s="81">
        <f ca="1">INDIRECT("'Portfolio Summary Data'!"&amp;CELL("address",O1334))/(1-IFERROR('Portfolio Summary Cost'!$B$11,0))</f>
        <v>0</v>
      </c>
      <c r="P1334" s="81">
        <f ca="1">IFERROR(INDIRECT("'Portfolio Summary Data'!"&amp;CELL("address",P1334))/(1-IFERROR('Portfolio Summary Cost'!$B$11,0)),"")</f>
        <v>0</v>
      </c>
      <c r="Q1334" s="81">
        <f ca="1">IFERROR(INDIRECT("'Portfolio Summary Data'!"&amp;CELL("address",Q1334))/(1-IFERROR('Portfolio Summary Cost'!$B$11,0)),"")</f>
        <v>0</v>
      </c>
      <c r="R1334" s="81">
        <f ca="1">IFERROR(INDIRECT("'Portfolio Summary Data'!"&amp;CELL("address",R1334))/(1-IFERROR('Portfolio Summary Cost'!$B$11,0)),"")</f>
        <v>0</v>
      </c>
      <c r="S1334" s="81">
        <f ca="1">IFERROR(INDIRECT("'Portfolio Summary Data'!"&amp;CELL("address",S1334))/(1-IFERROR('Portfolio Summary Cost'!$B$11,0)),"")</f>
        <v>0</v>
      </c>
      <c r="T1334" s="81">
        <f ca="1">IFERROR(INDIRECT("'Portfolio Summary Data'!"&amp;CELL("address",T1334))/(1-IFERROR('Portfolio Summary Cost'!$B$11,0)),"")</f>
        <v>0</v>
      </c>
      <c r="U1334" s="81">
        <f ca="1">IFERROR(INDIRECT("'Portfolio Summary Data'!"&amp;CELL("address",U1334))/(1-IFERROR('Portfolio Summary Cost'!$B$11,0)),"")</f>
        <v>0</v>
      </c>
      <c r="V1334" s="81">
        <f ca="1">IFERROR(INDIRECT("'Portfolio Summary Data'!"&amp;CELL("address",V1334))/(1-IFERROR('Portfolio Summary Cost'!$B$11,0)),"")</f>
        <v>0</v>
      </c>
      <c r="W1334" s="81">
        <f ca="1">IFERROR(INDIRECT("'Portfolio Summary Data'!"&amp;CELL("address",W1334))/(1-IFERROR('Portfolio Summary Cost'!$B$11,0)),"")</f>
        <v>0</v>
      </c>
      <c r="X1334" s="81">
        <f ca="1">IFERROR(INDIRECT("'Portfolio Summary Data'!"&amp;CELL("address",X1334))/(1-IFERROR('Portfolio Summary Cost'!$B$11,0)),"")</f>
        <v>0</v>
      </c>
      <c r="Y1334" s="81">
        <f ca="1">IFERROR(INDIRECT("'Portfolio Summary Data'!"&amp;CELL("address",Y1334))/(1-IFERROR('Portfolio Summary Cost'!$B$11,0)),"")</f>
        <v>0</v>
      </c>
      <c r="Z1334" s="81">
        <f ca="1">IFERROR(INDIRECT("'Portfolio Summary Data'!"&amp;CELL("address",Z1334))/(1-IFERROR('Portfolio Summary Cost'!$B$11,0)),"")</f>
        <v>0</v>
      </c>
      <c r="AA1334" s="81">
        <f ca="1">IFERROR(INDIRECT("'Portfolio Summary Data'!"&amp;CELL("address",AA1334))/(1-IFERROR('Portfolio Summary Cost'!$B$11,0)),"")</f>
        <v>0</v>
      </c>
      <c r="AB1334" s="81">
        <f ca="1">IFERROR(INDIRECT("'Portfolio Summary Data'!"&amp;CELL("address",AB1334))/(1-IFERROR('Portfolio Summary Cost'!$B$11,0)),"")</f>
        <v>0</v>
      </c>
      <c r="AC1334" s="81">
        <f ca="1">IFERROR(INDIRECT("'Portfolio Summary Data'!"&amp;CELL("address",AC1334))/(1-IFERROR('Portfolio Summary Cost'!$B$11,0)),"")</f>
        <v>0</v>
      </c>
      <c r="AD1334" s="81">
        <f ca="1">IFERROR(INDIRECT("'Portfolio Summary Data'!"&amp;CELL("address",AD1334))/(1-IFERROR('Portfolio Summary Cost'!$B$11,0)),"")</f>
        <v>0</v>
      </c>
      <c r="AE1334" s="81">
        <f ca="1">IFERROR(INDIRECT("'Portfolio Summary Data'!"&amp;CELL("address",AE1334))/(1-IFERROR('Portfolio Summary Cost'!$B$11,0)),"")</f>
        <v>0</v>
      </c>
      <c r="AF1334" s="81">
        <f ca="1">IFERROR(INDIRECT("'Portfolio Summary Data'!"&amp;CELL("address",AF1334))/(1-IFERROR('Portfolio Summary Cost'!$B$11,0)),"")</f>
        <v>0</v>
      </c>
      <c r="AG1334" s="81">
        <f ca="1">IFERROR(INDIRECT("'Portfolio Summary Data'!"&amp;CELL("address",AG1334))/(1-IFERROR('Portfolio Summary Cost'!$B$11,0)),"")</f>
        <v>0</v>
      </c>
      <c r="AH1334" s="81">
        <f ca="1">IFERROR(INDIRECT("'Portfolio Summary Data'!"&amp;CELL("address",AH1334))/(1-IFERROR('Portfolio Summary Cost'!$B$11,0)),"")</f>
        <v>0</v>
      </c>
      <c r="AI1334" s="81">
        <f ca="1">IFERROR(INDIRECT("'Portfolio Summary Data'!"&amp;CELL("address",AI1334))/(1-IFERROR('Portfolio Summary Cost'!$B$11,0)),"")</f>
        <v>0</v>
      </c>
      <c r="AJ1334" s="81">
        <f ca="1">IFERROR(INDIRECT("'Portfolio Summary Data'!"&amp;CELL("address",AJ1334))/(1-IFERROR('Portfolio Summary Cost'!$B$11,0)),"")</f>
        <v>0</v>
      </c>
      <c r="AK1334" s="81">
        <f ca="1">IFERROR(INDIRECT("'Portfolio Summary Data'!"&amp;CELL("address",AK1334))/(1-IFERROR('Portfolio Summary Cost'!$B$11,0)),"")</f>
        <v>0</v>
      </c>
      <c r="AL1334" s="81">
        <f ca="1">IFERROR(INDIRECT("'Portfolio Summary Data'!"&amp;CELL("address",AL1334))/(1-IFERROR('Portfolio Summary Cost'!$B$11,0)),"")</f>
        <v>0</v>
      </c>
      <c r="AM1334" s="81">
        <f ca="1">IFERROR(INDIRECT("'Portfolio Summary Data'!"&amp;CELL("address",AM1334))/(1-IFERROR('Portfolio Summary Cost'!$B$11,0)),"")</f>
        <v>0</v>
      </c>
      <c r="AN1334" s="68">
        <f ca="1">IFERROR(INDIRECT("'Portfolio Summary Data'!"&amp;CELL("address",AN1334))/(1-IFERROR('Portfolio Summary Cost'!$B$11,0)),"")</f>
        <v>0</v>
      </c>
      <c r="AO1334" s="68">
        <f ca="1">IFERROR(INDIRECT("'Portfolio Summary Data'!"&amp;CELL("address",AO1334))/(1-IFERROR('Portfolio Summary Cost'!$B$11,0)),"")</f>
        <v>0</v>
      </c>
      <c r="AP1334" s="68">
        <f ca="1">IFERROR(INDIRECT("'Portfolio Summary Data'!"&amp;CELL("address",AP1334))/(1-IFERROR('Portfolio Summary Cost'!$B$11,0)),"")</f>
        <v>0</v>
      </c>
      <c r="AQ1334" s="68">
        <f ca="1">IFERROR(INDIRECT("'Portfolio Summary Data'!"&amp;CELL("address",AQ1334))/(1-IFERROR('Portfolio Summary Cost'!$B$11,0)),"")</f>
        <v>0</v>
      </c>
      <c r="AR1334" s="68">
        <f ca="1">IFERROR(INDIRECT("'Portfolio Summary Data'!"&amp;CELL("address",AR1334))/(1-IFERROR('Portfolio Summary Cost'!$B$11,0)),"")</f>
        <v>0</v>
      </c>
      <c r="AS1334" s="68">
        <f ca="1">IFERROR(INDIRECT("'Portfolio Summary Data'!"&amp;CELL("address",AS1334))/(1-IFERROR('Portfolio Summary Cost'!$B$11,0)),"")</f>
        <v>0</v>
      </c>
      <c r="AT1334" s="100">
        <f t="shared" ca="1" si="330"/>
        <v>0</v>
      </c>
      <c r="AU1334" s="100">
        <f t="shared" ca="1" si="330"/>
        <v>0</v>
      </c>
      <c r="AV1334" s="100">
        <f t="shared" ca="1" si="329"/>
        <v>0</v>
      </c>
      <c r="AW1334" s="100">
        <f t="shared" ca="1" si="329"/>
        <v>0</v>
      </c>
      <c r="AX1334" s="100">
        <f t="shared" ca="1" si="329"/>
        <v>0</v>
      </c>
      <c r="AY1334" s="100">
        <f t="shared" ca="1" si="329"/>
        <v>0</v>
      </c>
      <c r="AZ1334" s="100">
        <f t="shared" ca="1" si="329"/>
        <v>0</v>
      </c>
      <c r="BA1334" s="100">
        <f t="shared" ca="1" si="329"/>
        <v>0</v>
      </c>
      <c r="BB1334" s="100">
        <f t="shared" ca="1" si="329"/>
        <v>0</v>
      </c>
      <c r="BC1334" s="100">
        <f t="shared" ca="1" si="329"/>
        <v>0</v>
      </c>
      <c r="BD1334" s="100">
        <f t="shared" ca="1" si="329"/>
        <v>0</v>
      </c>
      <c r="BE1334" s="100">
        <f t="shared" ca="1" si="329"/>
        <v>0</v>
      </c>
      <c r="BF1334" s="100">
        <f t="shared" ca="1" si="329"/>
        <v>0</v>
      </c>
      <c r="BG1334" s="100">
        <f t="shared" ca="1" si="329"/>
        <v>0</v>
      </c>
      <c r="BH1334" s="100">
        <f t="shared" ca="1" si="329"/>
        <v>0</v>
      </c>
      <c r="BI1334" s="100">
        <f t="shared" ca="1" si="329"/>
        <v>0</v>
      </c>
      <c r="BJ1334" s="100">
        <f t="shared" ca="1" si="329"/>
        <v>0</v>
      </c>
      <c r="BK1334" s="100">
        <f t="shared" ca="1" si="317"/>
        <v>0</v>
      </c>
      <c r="BL1334" s="100">
        <f t="shared" ca="1" si="317"/>
        <v>0</v>
      </c>
      <c r="BM1334" s="100">
        <f t="shared" ca="1" si="317"/>
        <v>0</v>
      </c>
      <c r="BN1334" s="100">
        <f t="shared" ca="1" si="327"/>
        <v>0</v>
      </c>
      <c r="BO1334" s="100">
        <f t="shared" ca="1" si="327"/>
        <v>0</v>
      </c>
      <c r="BP1334" s="100">
        <f t="shared" ca="1" si="327"/>
        <v>0</v>
      </c>
      <c r="BQ1334" s="100">
        <f t="shared" ca="1" si="327"/>
        <v>0</v>
      </c>
      <c r="BR1334" s="68">
        <f t="shared" ca="1" si="327"/>
        <v>0</v>
      </c>
      <c r="BS1334" s="68">
        <f t="shared" ca="1" si="327"/>
        <v>0</v>
      </c>
      <c r="BT1334" s="68">
        <f t="shared" ca="1" si="327"/>
        <v>0</v>
      </c>
      <c r="BU1334" s="68">
        <f t="shared" ca="1" si="327"/>
        <v>0</v>
      </c>
      <c r="BV1334" s="68">
        <f t="shared" ca="1" si="327"/>
        <v>0</v>
      </c>
      <c r="BW1334" s="68">
        <f t="shared" ca="1" si="327"/>
        <v>0</v>
      </c>
    </row>
    <row r="1335" spans="1:75" x14ac:dyDescent="0.25">
      <c r="A1335" s="65">
        <f t="shared" ca="1" si="331"/>
        <v>0</v>
      </c>
      <c r="B1335" s="65">
        <f t="shared" ca="1" si="331"/>
        <v>0</v>
      </c>
      <c r="C1335" s="65">
        <f t="shared" ca="1" si="331"/>
        <v>0</v>
      </c>
      <c r="D1335" s="65">
        <f t="shared" ca="1" si="331"/>
        <v>0</v>
      </c>
      <c r="E1335" s="65">
        <f t="shared" ca="1" si="331"/>
        <v>0</v>
      </c>
      <c r="F1335" s="67">
        <f t="shared" ca="1" si="331"/>
        <v>0</v>
      </c>
      <c r="G1335" s="65">
        <f t="shared" ca="1" si="331"/>
        <v>0</v>
      </c>
      <c r="H1335" s="65">
        <f t="shared" ca="1" si="331"/>
        <v>0</v>
      </c>
      <c r="I1335" s="67">
        <f t="shared" ca="1" si="331"/>
        <v>0</v>
      </c>
      <c r="J1335" s="65">
        <f t="shared" ca="1" si="331"/>
        <v>0</v>
      </c>
      <c r="K1335" s="65">
        <f t="shared" ca="1" si="331"/>
        <v>0</v>
      </c>
      <c r="L1335" s="65">
        <f t="shared" ca="1" si="331"/>
        <v>0</v>
      </c>
      <c r="M1335" s="81">
        <f ca="1">INDIRECT("'Portfolio Summary Data'!"&amp;CELL("address",M1335))/(1-IFERROR('Portfolio Summary Cost'!$B$11,0))</f>
        <v>0</v>
      </c>
      <c r="N1335" s="81">
        <f ca="1">INDIRECT("'Portfolio Summary Data'!"&amp;CELL("address",N1335))/(1-IFERROR('Portfolio Summary Cost'!$B$11,0))</f>
        <v>0</v>
      </c>
      <c r="O1335" s="81">
        <f ca="1">INDIRECT("'Portfolio Summary Data'!"&amp;CELL("address",O1335))/(1-IFERROR('Portfolio Summary Cost'!$B$11,0))</f>
        <v>0</v>
      </c>
      <c r="P1335" s="81">
        <f ca="1">IFERROR(INDIRECT("'Portfolio Summary Data'!"&amp;CELL("address",P1335))/(1-IFERROR('Portfolio Summary Cost'!$B$11,0)),"")</f>
        <v>0</v>
      </c>
      <c r="Q1335" s="81">
        <f ca="1">IFERROR(INDIRECT("'Portfolio Summary Data'!"&amp;CELL("address",Q1335))/(1-IFERROR('Portfolio Summary Cost'!$B$11,0)),"")</f>
        <v>0</v>
      </c>
      <c r="R1335" s="81">
        <f ca="1">IFERROR(INDIRECT("'Portfolio Summary Data'!"&amp;CELL("address",R1335))/(1-IFERROR('Portfolio Summary Cost'!$B$11,0)),"")</f>
        <v>0</v>
      </c>
      <c r="S1335" s="81">
        <f ca="1">IFERROR(INDIRECT("'Portfolio Summary Data'!"&amp;CELL("address",S1335))/(1-IFERROR('Portfolio Summary Cost'!$B$11,0)),"")</f>
        <v>0</v>
      </c>
      <c r="T1335" s="81">
        <f ca="1">IFERROR(INDIRECT("'Portfolio Summary Data'!"&amp;CELL("address",T1335))/(1-IFERROR('Portfolio Summary Cost'!$B$11,0)),"")</f>
        <v>0</v>
      </c>
      <c r="U1335" s="81">
        <f ca="1">IFERROR(INDIRECT("'Portfolio Summary Data'!"&amp;CELL("address",U1335))/(1-IFERROR('Portfolio Summary Cost'!$B$11,0)),"")</f>
        <v>0</v>
      </c>
      <c r="V1335" s="81">
        <f ca="1">IFERROR(INDIRECT("'Portfolio Summary Data'!"&amp;CELL("address",V1335))/(1-IFERROR('Portfolio Summary Cost'!$B$11,0)),"")</f>
        <v>0</v>
      </c>
      <c r="W1335" s="81">
        <f ca="1">IFERROR(INDIRECT("'Portfolio Summary Data'!"&amp;CELL("address",W1335))/(1-IFERROR('Portfolio Summary Cost'!$B$11,0)),"")</f>
        <v>0</v>
      </c>
      <c r="X1335" s="81">
        <f ca="1">IFERROR(INDIRECT("'Portfolio Summary Data'!"&amp;CELL("address",X1335))/(1-IFERROR('Portfolio Summary Cost'!$B$11,0)),"")</f>
        <v>0</v>
      </c>
      <c r="Y1335" s="81">
        <f ca="1">IFERROR(INDIRECT("'Portfolio Summary Data'!"&amp;CELL("address",Y1335))/(1-IFERROR('Portfolio Summary Cost'!$B$11,0)),"")</f>
        <v>0</v>
      </c>
      <c r="Z1335" s="81">
        <f ca="1">IFERROR(INDIRECT("'Portfolio Summary Data'!"&amp;CELL("address",Z1335))/(1-IFERROR('Portfolio Summary Cost'!$B$11,0)),"")</f>
        <v>0</v>
      </c>
      <c r="AA1335" s="81">
        <f ca="1">IFERROR(INDIRECT("'Portfolio Summary Data'!"&amp;CELL("address",AA1335))/(1-IFERROR('Portfolio Summary Cost'!$B$11,0)),"")</f>
        <v>0</v>
      </c>
      <c r="AB1335" s="81">
        <f ca="1">IFERROR(INDIRECT("'Portfolio Summary Data'!"&amp;CELL("address",AB1335))/(1-IFERROR('Portfolio Summary Cost'!$B$11,0)),"")</f>
        <v>0</v>
      </c>
      <c r="AC1335" s="81">
        <f ca="1">IFERROR(INDIRECT("'Portfolio Summary Data'!"&amp;CELL("address",AC1335))/(1-IFERROR('Portfolio Summary Cost'!$B$11,0)),"")</f>
        <v>0</v>
      </c>
      <c r="AD1335" s="81">
        <f ca="1">IFERROR(INDIRECT("'Portfolio Summary Data'!"&amp;CELL("address",AD1335))/(1-IFERROR('Portfolio Summary Cost'!$B$11,0)),"")</f>
        <v>0</v>
      </c>
      <c r="AE1335" s="81">
        <f ca="1">IFERROR(INDIRECT("'Portfolio Summary Data'!"&amp;CELL("address",AE1335))/(1-IFERROR('Portfolio Summary Cost'!$B$11,0)),"")</f>
        <v>0</v>
      </c>
      <c r="AF1335" s="81">
        <f ca="1">IFERROR(INDIRECT("'Portfolio Summary Data'!"&amp;CELL("address",AF1335))/(1-IFERROR('Portfolio Summary Cost'!$B$11,0)),"")</f>
        <v>0</v>
      </c>
      <c r="AG1335" s="81">
        <f ca="1">IFERROR(INDIRECT("'Portfolio Summary Data'!"&amp;CELL("address",AG1335))/(1-IFERROR('Portfolio Summary Cost'!$B$11,0)),"")</f>
        <v>0</v>
      </c>
      <c r="AH1335" s="81">
        <f ca="1">IFERROR(INDIRECT("'Portfolio Summary Data'!"&amp;CELL("address",AH1335))/(1-IFERROR('Portfolio Summary Cost'!$B$11,0)),"")</f>
        <v>0</v>
      </c>
      <c r="AI1335" s="81">
        <f ca="1">IFERROR(INDIRECT("'Portfolio Summary Data'!"&amp;CELL("address",AI1335))/(1-IFERROR('Portfolio Summary Cost'!$B$11,0)),"")</f>
        <v>0</v>
      </c>
      <c r="AJ1335" s="81">
        <f ca="1">IFERROR(INDIRECT("'Portfolio Summary Data'!"&amp;CELL("address",AJ1335))/(1-IFERROR('Portfolio Summary Cost'!$B$11,0)),"")</f>
        <v>0</v>
      </c>
      <c r="AK1335" s="81">
        <f ca="1">IFERROR(INDIRECT("'Portfolio Summary Data'!"&amp;CELL("address",AK1335))/(1-IFERROR('Portfolio Summary Cost'!$B$11,0)),"")</f>
        <v>0</v>
      </c>
      <c r="AL1335" s="81">
        <f ca="1">IFERROR(INDIRECT("'Portfolio Summary Data'!"&amp;CELL("address",AL1335))/(1-IFERROR('Portfolio Summary Cost'!$B$11,0)),"")</f>
        <v>0</v>
      </c>
      <c r="AM1335" s="81">
        <f ca="1">IFERROR(INDIRECT("'Portfolio Summary Data'!"&amp;CELL("address",AM1335))/(1-IFERROR('Portfolio Summary Cost'!$B$11,0)),"")</f>
        <v>0</v>
      </c>
      <c r="AN1335" s="68">
        <f ca="1">IFERROR(INDIRECT("'Portfolio Summary Data'!"&amp;CELL("address",AN1335))/(1-IFERROR('Portfolio Summary Cost'!$B$11,0)),"")</f>
        <v>0</v>
      </c>
      <c r="AO1335" s="68">
        <f ca="1">IFERROR(INDIRECT("'Portfolio Summary Data'!"&amp;CELL("address",AO1335))/(1-IFERROR('Portfolio Summary Cost'!$B$11,0)),"")</f>
        <v>0</v>
      </c>
      <c r="AP1335" s="68">
        <f ca="1">IFERROR(INDIRECT("'Portfolio Summary Data'!"&amp;CELL("address",AP1335))/(1-IFERROR('Portfolio Summary Cost'!$B$11,0)),"")</f>
        <v>0</v>
      </c>
      <c r="AQ1335" s="68">
        <f ca="1">IFERROR(INDIRECT("'Portfolio Summary Data'!"&amp;CELL("address",AQ1335))/(1-IFERROR('Portfolio Summary Cost'!$B$11,0)),"")</f>
        <v>0</v>
      </c>
      <c r="AR1335" s="68">
        <f ca="1">IFERROR(INDIRECT("'Portfolio Summary Data'!"&amp;CELL("address",AR1335))/(1-IFERROR('Portfolio Summary Cost'!$B$11,0)),"")</f>
        <v>0</v>
      </c>
      <c r="AS1335" s="68">
        <f ca="1">IFERROR(INDIRECT("'Portfolio Summary Data'!"&amp;CELL("address",AS1335))/(1-IFERROR('Portfolio Summary Cost'!$B$11,0)),"")</f>
        <v>0</v>
      </c>
      <c r="AT1335" s="100">
        <f t="shared" ca="1" si="330"/>
        <v>0</v>
      </c>
      <c r="AU1335" s="100">
        <f t="shared" ca="1" si="330"/>
        <v>0</v>
      </c>
      <c r="AV1335" s="100">
        <f t="shared" ca="1" si="329"/>
        <v>0</v>
      </c>
      <c r="AW1335" s="100">
        <f t="shared" ca="1" si="329"/>
        <v>0</v>
      </c>
      <c r="AX1335" s="100">
        <f t="shared" ca="1" si="329"/>
        <v>0</v>
      </c>
      <c r="AY1335" s="100">
        <f t="shared" ca="1" si="329"/>
        <v>0</v>
      </c>
      <c r="AZ1335" s="100">
        <f t="shared" ca="1" si="329"/>
        <v>0</v>
      </c>
      <c r="BA1335" s="100">
        <f t="shared" ca="1" si="329"/>
        <v>0</v>
      </c>
      <c r="BB1335" s="100">
        <f t="shared" ca="1" si="329"/>
        <v>0</v>
      </c>
      <c r="BC1335" s="100">
        <f t="shared" ca="1" si="329"/>
        <v>0</v>
      </c>
      <c r="BD1335" s="100">
        <f t="shared" ca="1" si="329"/>
        <v>0</v>
      </c>
      <c r="BE1335" s="100">
        <f t="shared" ca="1" si="329"/>
        <v>0</v>
      </c>
      <c r="BF1335" s="100">
        <f t="shared" ca="1" si="329"/>
        <v>0</v>
      </c>
      <c r="BG1335" s="100">
        <f t="shared" ca="1" si="329"/>
        <v>0</v>
      </c>
      <c r="BH1335" s="100">
        <f t="shared" ca="1" si="329"/>
        <v>0</v>
      </c>
      <c r="BI1335" s="100">
        <f t="shared" ca="1" si="329"/>
        <v>0</v>
      </c>
      <c r="BJ1335" s="100">
        <f t="shared" ca="1" si="329"/>
        <v>0</v>
      </c>
      <c r="BK1335" s="100">
        <f t="shared" ca="1" si="317"/>
        <v>0</v>
      </c>
      <c r="BL1335" s="100">
        <f t="shared" ca="1" si="317"/>
        <v>0</v>
      </c>
      <c r="BM1335" s="100">
        <f t="shared" ca="1" si="317"/>
        <v>0</v>
      </c>
      <c r="BN1335" s="100">
        <f t="shared" ca="1" si="327"/>
        <v>0</v>
      </c>
      <c r="BO1335" s="100">
        <f t="shared" ca="1" si="327"/>
        <v>0</v>
      </c>
      <c r="BP1335" s="100">
        <f t="shared" ca="1" si="327"/>
        <v>0</v>
      </c>
      <c r="BQ1335" s="100">
        <f t="shared" ca="1" si="327"/>
        <v>0</v>
      </c>
      <c r="BR1335" s="68">
        <f t="shared" ca="1" si="327"/>
        <v>0</v>
      </c>
      <c r="BS1335" s="68">
        <f t="shared" ca="1" si="327"/>
        <v>0</v>
      </c>
      <c r="BT1335" s="68">
        <f t="shared" ca="1" si="327"/>
        <v>0</v>
      </c>
      <c r="BU1335" s="68">
        <f t="shared" ca="1" si="327"/>
        <v>0</v>
      </c>
      <c r="BV1335" s="68">
        <f t="shared" ca="1" si="327"/>
        <v>0</v>
      </c>
      <c r="BW1335" s="68">
        <f t="shared" ca="1" si="327"/>
        <v>0</v>
      </c>
    </row>
    <row r="1336" spans="1:75" x14ac:dyDescent="0.25">
      <c r="A1336" s="65">
        <f t="shared" ca="1" si="331"/>
        <v>0</v>
      </c>
      <c r="B1336" s="65">
        <f t="shared" ca="1" si="331"/>
        <v>0</v>
      </c>
      <c r="C1336" s="65">
        <f t="shared" ca="1" si="331"/>
        <v>0</v>
      </c>
      <c r="D1336" s="65">
        <f t="shared" ca="1" si="331"/>
        <v>0</v>
      </c>
      <c r="E1336" s="65">
        <f t="shared" ca="1" si="331"/>
        <v>0</v>
      </c>
      <c r="F1336" s="67">
        <f t="shared" ca="1" si="331"/>
        <v>0</v>
      </c>
      <c r="G1336" s="65">
        <f t="shared" ca="1" si="331"/>
        <v>0</v>
      </c>
      <c r="H1336" s="65">
        <f t="shared" ca="1" si="331"/>
        <v>0</v>
      </c>
      <c r="I1336" s="67">
        <f t="shared" ca="1" si="331"/>
        <v>0</v>
      </c>
      <c r="J1336" s="65">
        <f t="shared" ca="1" si="331"/>
        <v>0</v>
      </c>
      <c r="K1336" s="65">
        <f t="shared" ca="1" si="331"/>
        <v>0</v>
      </c>
      <c r="L1336" s="65">
        <f t="shared" ca="1" si="331"/>
        <v>0</v>
      </c>
      <c r="M1336" s="81">
        <f ca="1">INDIRECT("'Portfolio Summary Data'!"&amp;CELL("address",M1336))/(1-IFERROR('Portfolio Summary Cost'!$B$11,0))</f>
        <v>0</v>
      </c>
      <c r="N1336" s="81">
        <f ca="1">INDIRECT("'Portfolio Summary Data'!"&amp;CELL("address",N1336))/(1-IFERROR('Portfolio Summary Cost'!$B$11,0))</f>
        <v>0</v>
      </c>
      <c r="O1336" s="81">
        <f ca="1">INDIRECT("'Portfolio Summary Data'!"&amp;CELL("address",O1336))/(1-IFERROR('Portfolio Summary Cost'!$B$11,0))</f>
        <v>0</v>
      </c>
      <c r="P1336" s="81">
        <f ca="1">IFERROR(INDIRECT("'Portfolio Summary Data'!"&amp;CELL("address",P1336))/(1-IFERROR('Portfolio Summary Cost'!$B$11,0)),"")</f>
        <v>0</v>
      </c>
      <c r="Q1336" s="81">
        <f ca="1">IFERROR(INDIRECT("'Portfolio Summary Data'!"&amp;CELL("address",Q1336))/(1-IFERROR('Portfolio Summary Cost'!$B$11,0)),"")</f>
        <v>0</v>
      </c>
      <c r="R1336" s="81">
        <f ca="1">IFERROR(INDIRECT("'Portfolio Summary Data'!"&amp;CELL("address",R1336))/(1-IFERROR('Portfolio Summary Cost'!$B$11,0)),"")</f>
        <v>0</v>
      </c>
      <c r="S1336" s="81">
        <f ca="1">IFERROR(INDIRECT("'Portfolio Summary Data'!"&amp;CELL("address",S1336))/(1-IFERROR('Portfolio Summary Cost'!$B$11,0)),"")</f>
        <v>0</v>
      </c>
      <c r="T1336" s="81">
        <f ca="1">IFERROR(INDIRECT("'Portfolio Summary Data'!"&amp;CELL("address",T1336))/(1-IFERROR('Portfolio Summary Cost'!$B$11,0)),"")</f>
        <v>0</v>
      </c>
      <c r="U1336" s="81">
        <f ca="1">IFERROR(INDIRECT("'Portfolio Summary Data'!"&amp;CELL("address",U1336))/(1-IFERROR('Portfolio Summary Cost'!$B$11,0)),"")</f>
        <v>0</v>
      </c>
      <c r="V1336" s="81">
        <f ca="1">IFERROR(INDIRECT("'Portfolio Summary Data'!"&amp;CELL("address",V1336))/(1-IFERROR('Portfolio Summary Cost'!$B$11,0)),"")</f>
        <v>0</v>
      </c>
      <c r="W1336" s="81">
        <f ca="1">IFERROR(INDIRECT("'Portfolio Summary Data'!"&amp;CELL("address",W1336))/(1-IFERROR('Portfolio Summary Cost'!$B$11,0)),"")</f>
        <v>0</v>
      </c>
      <c r="X1336" s="81">
        <f ca="1">IFERROR(INDIRECT("'Portfolio Summary Data'!"&amp;CELL("address",X1336))/(1-IFERROR('Portfolio Summary Cost'!$B$11,0)),"")</f>
        <v>0</v>
      </c>
      <c r="Y1336" s="81">
        <f ca="1">IFERROR(INDIRECT("'Portfolio Summary Data'!"&amp;CELL("address",Y1336))/(1-IFERROR('Portfolio Summary Cost'!$B$11,0)),"")</f>
        <v>0</v>
      </c>
      <c r="Z1336" s="81">
        <f ca="1">IFERROR(INDIRECT("'Portfolio Summary Data'!"&amp;CELL("address",Z1336))/(1-IFERROR('Portfolio Summary Cost'!$B$11,0)),"")</f>
        <v>0</v>
      </c>
      <c r="AA1336" s="81">
        <f ca="1">IFERROR(INDIRECT("'Portfolio Summary Data'!"&amp;CELL("address",AA1336))/(1-IFERROR('Portfolio Summary Cost'!$B$11,0)),"")</f>
        <v>0</v>
      </c>
      <c r="AB1336" s="81">
        <f ca="1">IFERROR(INDIRECT("'Portfolio Summary Data'!"&amp;CELL("address",AB1336))/(1-IFERROR('Portfolio Summary Cost'!$B$11,0)),"")</f>
        <v>0</v>
      </c>
      <c r="AC1336" s="81">
        <f ca="1">IFERROR(INDIRECT("'Portfolio Summary Data'!"&amp;CELL("address",AC1336))/(1-IFERROR('Portfolio Summary Cost'!$B$11,0)),"")</f>
        <v>0</v>
      </c>
      <c r="AD1336" s="81">
        <f ca="1">IFERROR(INDIRECT("'Portfolio Summary Data'!"&amp;CELL("address",AD1336))/(1-IFERROR('Portfolio Summary Cost'!$B$11,0)),"")</f>
        <v>0</v>
      </c>
      <c r="AE1336" s="81">
        <f ca="1">IFERROR(INDIRECT("'Portfolio Summary Data'!"&amp;CELL("address",AE1336))/(1-IFERROR('Portfolio Summary Cost'!$B$11,0)),"")</f>
        <v>0</v>
      </c>
      <c r="AF1336" s="81">
        <f ca="1">IFERROR(INDIRECT("'Portfolio Summary Data'!"&amp;CELL("address",AF1336))/(1-IFERROR('Portfolio Summary Cost'!$B$11,0)),"")</f>
        <v>0</v>
      </c>
      <c r="AG1336" s="81">
        <f ca="1">IFERROR(INDIRECT("'Portfolio Summary Data'!"&amp;CELL("address",AG1336))/(1-IFERROR('Portfolio Summary Cost'!$B$11,0)),"")</f>
        <v>0</v>
      </c>
      <c r="AH1336" s="81">
        <f ca="1">IFERROR(INDIRECT("'Portfolio Summary Data'!"&amp;CELL("address",AH1336))/(1-IFERROR('Portfolio Summary Cost'!$B$11,0)),"")</f>
        <v>0</v>
      </c>
      <c r="AI1336" s="81">
        <f ca="1">IFERROR(INDIRECT("'Portfolio Summary Data'!"&amp;CELL("address",AI1336))/(1-IFERROR('Portfolio Summary Cost'!$B$11,0)),"")</f>
        <v>0</v>
      </c>
      <c r="AJ1336" s="81">
        <f ca="1">IFERROR(INDIRECT("'Portfolio Summary Data'!"&amp;CELL("address",AJ1336))/(1-IFERROR('Portfolio Summary Cost'!$B$11,0)),"")</f>
        <v>0</v>
      </c>
      <c r="AK1336" s="81">
        <f ca="1">IFERROR(INDIRECT("'Portfolio Summary Data'!"&amp;CELL("address",AK1336))/(1-IFERROR('Portfolio Summary Cost'!$B$11,0)),"")</f>
        <v>0</v>
      </c>
      <c r="AL1336" s="81">
        <f ca="1">IFERROR(INDIRECT("'Portfolio Summary Data'!"&amp;CELL("address",AL1336))/(1-IFERROR('Portfolio Summary Cost'!$B$11,0)),"")</f>
        <v>0</v>
      </c>
      <c r="AM1336" s="81">
        <f ca="1">IFERROR(INDIRECT("'Portfolio Summary Data'!"&amp;CELL("address",AM1336))/(1-IFERROR('Portfolio Summary Cost'!$B$11,0)),"")</f>
        <v>0</v>
      </c>
      <c r="AN1336" s="68">
        <f ca="1">IFERROR(INDIRECT("'Portfolio Summary Data'!"&amp;CELL("address",AN1336))/(1-IFERROR('Portfolio Summary Cost'!$B$11,0)),"")</f>
        <v>0</v>
      </c>
      <c r="AO1336" s="68">
        <f ca="1">IFERROR(INDIRECT("'Portfolio Summary Data'!"&amp;CELL("address",AO1336))/(1-IFERROR('Portfolio Summary Cost'!$B$11,0)),"")</f>
        <v>0</v>
      </c>
      <c r="AP1336" s="68">
        <f ca="1">IFERROR(INDIRECT("'Portfolio Summary Data'!"&amp;CELL("address",AP1336))/(1-IFERROR('Portfolio Summary Cost'!$B$11,0)),"")</f>
        <v>0</v>
      </c>
      <c r="AQ1336" s="68">
        <f ca="1">IFERROR(INDIRECT("'Portfolio Summary Data'!"&amp;CELL("address",AQ1336))/(1-IFERROR('Portfolio Summary Cost'!$B$11,0)),"")</f>
        <v>0</v>
      </c>
      <c r="AR1336" s="68">
        <f ca="1">IFERROR(INDIRECT("'Portfolio Summary Data'!"&amp;CELL("address",AR1336))/(1-IFERROR('Portfolio Summary Cost'!$B$11,0)),"")</f>
        <v>0</v>
      </c>
      <c r="AS1336" s="68">
        <f ca="1">IFERROR(INDIRECT("'Portfolio Summary Data'!"&amp;CELL("address",AS1336))/(1-IFERROR('Portfolio Summary Cost'!$B$11,0)),"")</f>
        <v>0</v>
      </c>
      <c r="AT1336" s="100">
        <f t="shared" ca="1" si="330"/>
        <v>0</v>
      </c>
      <c r="AU1336" s="100">
        <f t="shared" ca="1" si="330"/>
        <v>0</v>
      </c>
      <c r="AV1336" s="100">
        <f t="shared" ca="1" si="329"/>
        <v>0</v>
      </c>
      <c r="AW1336" s="100">
        <f t="shared" ca="1" si="329"/>
        <v>0</v>
      </c>
      <c r="AX1336" s="100">
        <f t="shared" ca="1" si="329"/>
        <v>0</v>
      </c>
      <c r="AY1336" s="100">
        <f t="shared" ca="1" si="329"/>
        <v>0</v>
      </c>
      <c r="AZ1336" s="100">
        <f t="shared" ca="1" si="329"/>
        <v>0</v>
      </c>
      <c r="BA1336" s="100">
        <f t="shared" ca="1" si="329"/>
        <v>0</v>
      </c>
      <c r="BB1336" s="100">
        <f t="shared" ca="1" si="329"/>
        <v>0</v>
      </c>
      <c r="BC1336" s="100">
        <f t="shared" ca="1" si="329"/>
        <v>0</v>
      </c>
      <c r="BD1336" s="100">
        <f t="shared" ca="1" si="329"/>
        <v>0</v>
      </c>
      <c r="BE1336" s="100">
        <f t="shared" ca="1" si="329"/>
        <v>0</v>
      </c>
      <c r="BF1336" s="100">
        <f t="shared" ca="1" si="329"/>
        <v>0</v>
      </c>
      <c r="BG1336" s="100">
        <f t="shared" ca="1" si="329"/>
        <v>0</v>
      </c>
      <c r="BH1336" s="100">
        <f t="shared" ca="1" si="329"/>
        <v>0</v>
      </c>
      <c r="BI1336" s="100">
        <f t="shared" ca="1" si="329"/>
        <v>0</v>
      </c>
      <c r="BJ1336" s="100">
        <f t="shared" ca="1" si="329"/>
        <v>0</v>
      </c>
      <c r="BK1336" s="100">
        <f t="shared" ca="1" si="317"/>
        <v>0</v>
      </c>
      <c r="BL1336" s="100">
        <f t="shared" ca="1" si="317"/>
        <v>0</v>
      </c>
      <c r="BM1336" s="100">
        <f t="shared" ca="1" si="317"/>
        <v>0</v>
      </c>
      <c r="BN1336" s="100">
        <f t="shared" ca="1" si="327"/>
        <v>0</v>
      </c>
      <c r="BO1336" s="100">
        <f t="shared" ca="1" si="327"/>
        <v>0</v>
      </c>
      <c r="BP1336" s="100">
        <f t="shared" ca="1" si="327"/>
        <v>0</v>
      </c>
      <c r="BQ1336" s="100">
        <f t="shared" ca="1" si="327"/>
        <v>0</v>
      </c>
      <c r="BR1336" s="68">
        <f t="shared" ca="1" si="327"/>
        <v>0</v>
      </c>
      <c r="BS1336" s="68">
        <f t="shared" ca="1" si="327"/>
        <v>0</v>
      </c>
      <c r="BT1336" s="68">
        <f t="shared" ca="1" si="327"/>
        <v>0</v>
      </c>
      <c r="BU1336" s="68">
        <f t="shared" ca="1" si="327"/>
        <v>0</v>
      </c>
      <c r="BV1336" s="68">
        <f t="shared" ca="1" si="327"/>
        <v>0</v>
      </c>
      <c r="BW1336" s="68">
        <f t="shared" ca="1" si="327"/>
        <v>0</v>
      </c>
    </row>
    <row r="1337" spans="1:75" x14ac:dyDescent="0.25">
      <c r="A1337" s="65">
        <f t="shared" ca="1" si="331"/>
        <v>0</v>
      </c>
      <c r="B1337" s="65">
        <f t="shared" ca="1" si="331"/>
        <v>0</v>
      </c>
      <c r="C1337" s="65">
        <f t="shared" ca="1" si="331"/>
        <v>0</v>
      </c>
      <c r="D1337" s="65">
        <f t="shared" ca="1" si="331"/>
        <v>0</v>
      </c>
      <c r="E1337" s="65">
        <f t="shared" ca="1" si="331"/>
        <v>0</v>
      </c>
      <c r="F1337" s="67">
        <f t="shared" ca="1" si="331"/>
        <v>0</v>
      </c>
      <c r="G1337" s="65">
        <f t="shared" ca="1" si="331"/>
        <v>0</v>
      </c>
      <c r="H1337" s="65">
        <f t="shared" ca="1" si="331"/>
        <v>0</v>
      </c>
      <c r="I1337" s="67">
        <f t="shared" ca="1" si="331"/>
        <v>0</v>
      </c>
      <c r="J1337" s="65">
        <f t="shared" ca="1" si="331"/>
        <v>0</v>
      </c>
      <c r="K1337" s="65">
        <f t="shared" ca="1" si="331"/>
        <v>0</v>
      </c>
      <c r="L1337" s="65">
        <f t="shared" ca="1" si="331"/>
        <v>0</v>
      </c>
      <c r="M1337" s="81">
        <f ca="1">INDIRECT("'Portfolio Summary Data'!"&amp;CELL("address",M1337))/(1-IFERROR('Portfolio Summary Cost'!$B$11,0))</f>
        <v>0</v>
      </c>
      <c r="N1337" s="81">
        <f ca="1">INDIRECT("'Portfolio Summary Data'!"&amp;CELL("address",N1337))/(1-IFERROR('Portfolio Summary Cost'!$B$11,0))</f>
        <v>0</v>
      </c>
      <c r="O1337" s="81">
        <f ca="1">INDIRECT("'Portfolio Summary Data'!"&amp;CELL("address",O1337))/(1-IFERROR('Portfolio Summary Cost'!$B$11,0))</f>
        <v>0</v>
      </c>
      <c r="P1337" s="81">
        <f ca="1">IFERROR(INDIRECT("'Portfolio Summary Data'!"&amp;CELL("address",P1337))/(1-IFERROR('Portfolio Summary Cost'!$B$11,0)),"")</f>
        <v>0</v>
      </c>
      <c r="Q1337" s="81">
        <f ca="1">IFERROR(INDIRECT("'Portfolio Summary Data'!"&amp;CELL("address",Q1337))/(1-IFERROR('Portfolio Summary Cost'!$B$11,0)),"")</f>
        <v>0</v>
      </c>
      <c r="R1337" s="81">
        <f ca="1">IFERROR(INDIRECT("'Portfolio Summary Data'!"&amp;CELL("address",R1337))/(1-IFERROR('Portfolio Summary Cost'!$B$11,0)),"")</f>
        <v>0</v>
      </c>
      <c r="S1337" s="81">
        <f ca="1">IFERROR(INDIRECT("'Portfolio Summary Data'!"&amp;CELL("address",S1337))/(1-IFERROR('Portfolio Summary Cost'!$B$11,0)),"")</f>
        <v>0</v>
      </c>
      <c r="T1337" s="81">
        <f ca="1">IFERROR(INDIRECT("'Portfolio Summary Data'!"&amp;CELL("address",T1337))/(1-IFERROR('Portfolio Summary Cost'!$B$11,0)),"")</f>
        <v>0</v>
      </c>
      <c r="U1337" s="81">
        <f ca="1">IFERROR(INDIRECT("'Portfolio Summary Data'!"&amp;CELL("address",U1337))/(1-IFERROR('Portfolio Summary Cost'!$B$11,0)),"")</f>
        <v>0</v>
      </c>
      <c r="V1337" s="81">
        <f ca="1">IFERROR(INDIRECT("'Portfolio Summary Data'!"&amp;CELL("address",V1337))/(1-IFERROR('Portfolio Summary Cost'!$B$11,0)),"")</f>
        <v>0</v>
      </c>
      <c r="W1337" s="81">
        <f ca="1">IFERROR(INDIRECT("'Portfolio Summary Data'!"&amp;CELL("address",W1337))/(1-IFERROR('Portfolio Summary Cost'!$B$11,0)),"")</f>
        <v>0</v>
      </c>
      <c r="X1337" s="81">
        <f ca="1">IFERROR(INDIRECT("'Portfolio Summary Data'!"&amp;CELL("address",X1337))/(1-IFERROR('Portfolio Summary Cost'!$B$11,0)),"")</f>
        <v>0</v>
      </c>
      <c r="Y1337" s="81">
        <f ca="1">IFERROR(INDIRECT("'Portfolio Summary Data'!"&amp;CELL("address",Y1337))/(1-IFERROR('Portfolio Summary Cost'!$B$11,0)),"")</f>
        <v>0</v>
      </c>
      <c r="Z1337" s="81">
        <f ca="1">IFERROR(INDIRECT("'Portfolio Summary Data'!"&amp;CELL("address",Z1337))/(1-IFERROR('Portfolio Summary Cost'!$B$11,0)),"")</f>
        <v>0</v>
      </c>
      <c r="AA1337" s="81">
        <f ca="1">IFERROR(INDIRECT("'Portfolio Summary Data'!"&amp;CELL("address",AA1337))/(1-IFERROR('Portfolio Summary Cost'!$B$11,0)),"")</f>
        <v>0</v>
      </c>
      <c r="AB1337" s="81">
        <f ca="1">IFERROR(INDIRECT("'Portfolio Summary Data'!"&amp;CELL("address",AB1337))/(1-IFERROR('Portfolio Summary Cost'!$B$11,0)),"")</f>
        <v>0</v>
      </c>
      <c r="AC1337" s="81">
        <f ca="1">IFERROR(INDIRECT("'Portfolio Summary Data'!"&amp;CELL("address",AC1337))/(1-IFERROR('Portfolio Summary Cost'!$B$11,0)),"")</f>
        <v>0</v>
      </c>
      <c r="AD1337" s="81">
        <f ca="1">IFERROR(INDIRECT("'Portfolio Summary Data'!"&amp;CELL("address",AD1337))/(1-IFERROR('Portfolio Summary Cost'!$B$11,0)),"")</f>
        <v>0</v>
      </c>
      <c r="AE1337" s="81">
        <f ca="1">IFERROR(INDIRECT("'Portfolio Summary Data'!"&amp;CELL("address",AE1337))/(1-IFERROR('Portfolio Summary Cost'!$B$11,0)),"")</f>
        <v>0</v>
      </c>
      <c r="AF1337" s="81">
        <f ca="1">IFERROR(INDIRECT("'Portfolio Summary Data'!"&amp;CELL("address",AF1337))/(1-IFERROR('Portfolio Summary Cost'!$B$11,0)),"")</f>
        <v>0</v>
      </c>
      <c r="AG1337" s="81">
        <f ca="1">IFERROR(INDIRECT("'Portfolio Summary Data'!"&amp;CELL("address",AG1337))/(1-IFERROR('Portfolio Summary Cost'!$B$11,0)),"")</f>
        <v>0</v>
      </c>
      <c r="AH1337" s="81">
        <f ca="1">IFERROR(INDIRECT("'Portfolio Summary Data'!"&amp;CELL("address",AH1337))/(1-IFERROR('Portfolio Summary Cost'!$B$11,0)),"")</f>
        <v>0</v>
      </c>
      <c r="AI1337" s="81">
        <f ca="1">IFERROR(INDIRECT("'Portfolio Summary Data'!"&amp;CELL("address",AI1337))/(1-IFERROR('Portfolio Summary Cost'!$B$11,0)),"")</f>
        <v>0</v>
      </c>
      <c r="AJ1337" s="81">
        <f ca="1">IFERROR(INDIRECT("'Portfolio Summary Data'!"&amp;CELL("address",AJ1337))/(1-IFERROR('Portfolio Summary Cost'!$B$11,0)),"")</f>
        <v>0</v>
      </c>
      <c r="AK1337" s="81">
        <f ca="1">IFERROR(INDIRECT("'Portfolio Summary Data'!"&amp;CELL("address",AK1337))/(1-IFERROR('Portfolio Summary Cost'!$B$11,0)),"")</f>
        <v>0</v>
      </c>
      <c r="AL1337" s="81">
        <f ca="1">IFERROR(INDIRECT("'Portfolio Summary Data'!"&amp;CELL("address",AL1337))/(1-IFERROR('Portfolio Summary Cost'!$B$11,0)),"")</f>
        <v>0</v>
      </c>
      <c r="AM1337" s="81">
        <f ca="1">IFERROR(INDIRECT("'Portfolio Summary Data'!"&amp;CELL("address",AM1337))/(1-IFERROR('Portfolio Summary Cost'!$B$11,0)),"")</f>
        <v>0</v>
      </c>
      <c r="AN1337" s="68">
        <f ca="1">IFERROR(INDIRECT("'Portfolio Summary Data'!"&amp;CELL("address",AN1337))/(1-IFERROR('Portfolio Summary Cost'!$B$11,0)),"")</f>
        <v>0</v>
      </c>
      <c r="AO1337" s="68">
        <f ca="1">IFERROR(INDIRECT("'Portfolio Summary Data'!"&amp;CELL("address",AO1337))/(1-IFERROR('Portfolio Summary Cost'!$B$11,0)),"")</f>
        <v>0</v>
      </c>
      <c r="AP1337" s="68">
        <f ca="1">IFERROR(INDIRECT("'Portfolio Summary Data'!"&amp;CELL("address",AP1337))/(1-IFERROR('Portfolio Summary Cost'!$B$11,0)),"")</f>
        <v>0</v>
      </c>
      <c r="AQ1337" s="68">
        <f ca="1">IFERROR(INDIRECT("'Portfolio Summary Data'!"&amp;CELL("address",AQ1337))/(1-IFERROR('Portfolio Summary Cost'!$B$11,0)),"")</f>
        <v>0</v>
      </c>
      <c r="AR1337" s="68">
        <f ca="1">IFERROR(INDIRECT("'Portfolio Summary Data'!"&amp;CELL("address",AR1337))/(1-IFERROR('Portfolio Summary Cost'!$B$11,0)),"")</f>
        <v>0</v>
      </c>
      <c r="AS1337" s="68">
        <f ca="1">IFERROR(INDIRECT("'Portfolio Summary Data'!"&amp;CELL("address",AS1337))/(1-IFERROR('Portfolio Summary Cost'!$B$11,0)),"")</f>
        <v>0</v>
      </c>
      <c r="AT1337" s="100">
        <f t="shared" ca="1" si="330"/>
        <v>0</v>
      </c>
      <c r="AU1337" s="100">
        <f t="shared" ca="1" si="330"/>
        <v>0</v>
      </c>
      <c r="AV1337" s="100">
        <f t="shared" ca="1" si="329"/>
        <v>0</v>
      </c>
      <c r="AW1337" s="100">
        <f t="shared" ca="1" si="329"/>
        <v>0</v>
      </c>
      <c r="AX1337" s="100">
        <f t="shared" ca="1" si="329"/>
        <v>0</v>
      </c>
      <c r="AY1337" s="100">
        <f t="shared" ca="1" si="329"/>
        <v>0</v>
      </c>
      <c r="AZ1337" s="100">
        <f t="shared" ca="1" si="329"/>
        <v>0</v>
      </c>
      <c r="BA1337" s="100">
        <f t="shared" ca="1" si="329"/>
        <v>0</v>
      </c>
      <c r="BB1337" s="100">
        <f t="shared" ca="1" si="329"/>
        <v>0</v>
      </c>
      <c r="BC1337" s="100">
        <f t="shared" ca="1" si="329"/>
        <v>0</v>
      </c>
      <c r="BD1337" s="100">
        <f t="shared" ca="1" si="329"/>
        <v>0</v>
      </c>
      <c r="BE1337" s="100">
        <f t="shared" ca="1" si="329"/>
        <v>0</v>
      </c>
      <c r="BF1337" s="100">
        <f t="shared" ca="1" si="329"/>
        <v>0</v>
      </c>
      <c r="BG1337" s="100">
        <f t="shared" ca="1" si="329"/>
        <v>0</v>
      </c>
      <c r="BH1337" s="100">
        <f t="shared" ca="1" si="329"/>
        <v>0</v>
      </c>
      <c r="BI1337" s="100">
        <f t="shared" ca="1" si="329"/>
        <v>0</v>
      </c>
      <c r="BJ1337" s="100">
        <f t="shared" ca="1" si="329"/>
        <v>0</v>
      </c>
      <c r="BK1337" s="100">
        <f t="shared" ref="BK1337:BM1400" ca="1" si="332">INDIRECT("'Portfolio Summary Data'!"&amp;CELL("address",BK1337))</f>
        <v>0</v>
      </c>
      <c r="BL1337" s="100">
        <f t="shared" ca="1" si="332"/>
        <v>0</v>
      </c>
      <c r="BM1337" s="100">
        <f t="shared" ca="1" si="332"/>
        <v>0</v>
      </c>
      <c r="BN1337" s="100">
        <f t="shared" ca="1" si="327"/>
        <v>0</v>
      </c>
      <c r="BO1337" s="100">
        <f t="shared" ca="1" si="327"/>
        <v>0</v>
      </c>
      <c r="BP1337" s="100">
        <f t="shared" ca="1" si="327"/>
        <v>0</v>
      </c>
      <c r="BQ1337" s="100">
        <f t="shared" ref="BN1337:BW1362" ca="1" si="333">INDIRECT("'Portfolio Summary Data'!"&amp;CELL("address",BQ1337))</f>
        <v>0</v>
      </c>
      <c r="BR1337" s="68">
        <f t="shared" ca="1" si="333"/>
        <v>0</v>
      </c>
      <c r="BS1337" s="68">
        <f t="shared" ca="1" si="333"/>
        <v>0</v>
      </c>
      <c r="BT1337" s="68">
        <f t="shared" ca="1" si="333"/>
        <v>0</v>
      </c>
      <c r="BU1337" s="68">
        <f t="shared" ca="1" si="333"/>
        <v>0</v>
      </c>
      <c r="BV1337" s="68">
        <f t="shared" ca="1" si="333"/>
        <v>0</v>
      </c>
      <c r="BW1337" s="68">
        <f t="shared" ca="1" si="333"/>
        <v>0</v>
      </c>
    </row>
    <row r="1338" spans="1:75" x14ac:dyDescent="0.25">
      <c r="A1338" s="65">
        <f t="shared" ca="1" si="331"/>
        <v>0</v>
      </c>
      <c r="B1338" s="65">
        <f t="shared" ca="1" si="331"/>
        <v>0</v>
      </c>
      <c r="C1338" s="65">
        <f t="shared" ca="1" si="331"/>
        <v>0</v>
      </c>
      <c r="D1338" s="65">
        <f t="shared" ca="1" si="331"/>
        <v>0</v>
      </c>
      <c r="E1338" s="65">
        <f t="shared" ca="1" si="331"/>
        <v>0</v>
      </c>
      <c r="F1338" s="67">
        <f t="shared" ca="1" si="331"/>
        <v>0</v>
      </c>
      <c r="G1338" s="65">
        <f t="shared" ca="1" si="331"/>
        <v>0</v>
      </c>
      <c r="H1338" s="65">
        <f t="shared" ca="1" si="331"/>
        <v>0</v>
      </c>
      <c r="I1338" s="67">
        <f t="shared" ca="1" si="331"/>
        <v>0</v>
      </c>
      <c r="J1338" s="65">
        <f t="shared" ca="1" si="331"/>
        <v>0</v>
      </c>
      <c r="K1338" s="65">
        <f t="shared" ca="1" si="331"/>
        <v>0</v>
      </c>
      <c r="L1338" s="65">
        <f t="shared" ca="1" si="331"/>
        <v>0</v>
      </c>
      <c r="M1338" s="81">
        <f ca="1">INDIRECT("'Portfolio Summary Data'!"&amp;CELL("address",M1338))/(1-IFERROR('Portfolio Summary Cost'!$B$11,0))</f>
        <v>0</v>
      </c>
      <c r="N1338" s="81">
        <f ca="1">INDIRECT("'Portfolio Summary Data'!"&amp;CELL("address",N1338))/(1-IFERROR('Portfolio Summary Cost'!$B$11,0))</f>
        <v>0</v>
      </c>
      <c r="O1338" s="81">
        <f ca="1">INDIRECT("'Portfolio Summary Data'!"&amp;CELL("address",O1338))/(1-IFERROR('Portfolio Summary Cost'!$B$11,0))</f>
        <v>0</v>
      </c>
      <c r="P1338" s="81">
        <f ca="1">IFERROR(INDIRECT("'Portfolio Summary Data'!"&amp;CELL("address",P1338))/(1-IFERROR('Portfolio Summary Cost'!$B$11,0)),"")</f>
        <v>0</v>
      </c>
      <c r="Q1338" s="81">
        <f ca="1">IFERROR(INDIRECT("'Portfolio Summary Data'!"&amp;CELL("address",Q1338))/(1-IFERROR('Portfolio Summary Cost'!$B$11,0)),"")</f>
        <v>0</v>
      </c>
      <c r="R1338" s="81">
        <f ca="1">IFERROR(INDIRECT("'Portfolio Summary Data'!"&amp;CELL("address",R1338))/(1-IFERROR('Portfolio Summary Cost'!$B$11,0)),"")</f>
        <v>0</v>
      </c>
      <c r="S1338" s="81">
        <f ca="1">IFERROR(INDIRECT("'Portfolio Summary Data'!"&amp;CELL("address",S1338))/(1-IFERROR('Portfolio Summary Cost'!$B$11,0)),"")</f>
        <v>0</v>
      </c>
      <c r="T1338" s="81">
        <f ca="1">IFERROR(INDIRECT("'Portfolio Summary Data'!"&amp;CELL("address",T1338))/(1-IFERROR('Portfolio Summary Cost'!$B$11,0)),"")</f>
        <v>0</v>
      </c>
      <c r="U1338" s="81">
        <f ca="1">IFERROR(INDIRECT("'Portfolio Summary Data'!"&amp;CELL("address",U1338))/(1-IFERROR('Portfolio Summary Cost'!$B$11,0)),"")</f>
        <v>0</v>
      </c>
      <c r="V1338" s="81">
        <f ca="1">IFERROR(INDIRECT("'Portfolio Summary Data'!"&amp;CELL("address",V1338))/(1-IFERROR('Portfolio Summary Cost'!$B$11,0)),"")</f>
        <v>0</v>
      </c>
      <c r="W1338" s="81">
        <f ca="1">IFERROR(INDIRECT("'Portfolio Summary Data'!"&amp;CELL("address",W1338))/(1-IFERROR('Portfolio Summary Cost'!$B$11,0)),"")</f>
        <v>0</v>
      </c>
      <c r="X1338" s="81">
        <f ca="1">IFERROR(INDIRECT("'Portfolio Summary Data'!"&amp;CELL("address",X1338))/(1-IFERROR('Portfolio Summary Cost'!$B$11,0)),"")</f>
        <v>0</v>
      </c>
      <c r="Y1338" s="81">
        <f ca="1">IFERROR(INDIRECT("'Portfolio Summary Data'!"&amp;CELL("address",Y1338))/(1-IFERROR('Portfolio Summary Cost'!$B$11,0)),"")</f>
        <v>0</v>
      </c>
      <c r="Z1338" s="81">
        <f ca="1">IFERROR(INDIRECT("'Portfolio Summary Data'!"&amp;CELL("address",Z1338))/(1-IFERROR('Portfolio Summary Cost'!$B$11,0)),"")</f>
        <v>0</v>
      </c>
      <c r="AA1338" s="81">
        <f ca="1">IFERROR(INDIRECT("'Portfolio Summary Data'!"&amp;CELL("address",AA1338))/(1-IFERROR('Portfolio Summary Cost'!$B$11,0)),"")</f>
        <v>0</v>
      </c>
      <c r="AB1338" s="81">
        <f ca="1">IFERROR(INDIRECT("'Portfolio Summary Data'!"&amp;CELL("address",AB1338))/(1-IFERROR('Portfolio Summary Cost'!$B$11,0)),"")</f>
        <v>0</v>
      </c>
      <c r="AC1338" s="81">
        <f ca="1">IFERROR(INDIRECT("'Portfolio Summary Data'!"&amp;CELL("address",AC1338))/(1-IFERROR('Portfolio Summary Cost'!$B$11,0)),"")</f>
        <v>0</v>
      </c>
      <c r="AD1338" s="81">
        <f ca="1">IFERROR(INDIRECT("'Portfolio Summary Data'!"&amp;CELL("address",AD1338))/(1-IFERROR('Portfolio Summary Cost'!$B$11,0)),"")</f>
        <v>0</v>
      </c>
      <c r="AE1338" s="81">
        <f ca="1">IFERROR(INDIRECT("'Portfolio Summary Data'!"&amp;CELL("address",AE1338))/(1-IFERROR('Portfolio Summary Cost'!$B$11,0)),"")</f>
        <v>0</v>
      </c>
      <c r="AF1338" s="81">
        <f ca="1">IFERROR(INDIRECT("'Portfolio Summary Data'!"&amp;CELL("address",AF1338))/(1-IFERROR('Portfolio Summary Cost'!$B$11,0)),"")</f>
        <v>0</v>
      </c>
      <c r="AG1338" s="81">
        <f ca="1">IFERROR(INDIRECT("'Portfolio Summary Data'!"&amp;CELL("address",AG1338))/(1-IFERROR('Portfolio Summary Cost'!$B$11,0)),"")</f>
        <v>0</v>
      </c>
      <c r="AH1338" s="81">
        <f ca="1">IFERROR(INDIRECT("'Portfolio Summary Data'!"&amp;CELL("address",AH1338))/(1-IFERROR('Portfolio Summary Cost'!$B$11,0)),"")</f>
        <v>0</v>
      </c>
      <c r="AI1338" s="81">
        <f ca="1">IFERROR(INDIRECT("'Portfolio Summary Data'!"&amp;CELL("address",AI1338))/(1-IFERROR('Portfolio Summary Cost'!$B$11,0)),"")</f>
        <v>0</v>
      </c>
      <c r="AJ1338" s="81">
        <f ca="1">IFERROR(INDIRECT("'Portfolio Summary Data'!"&amp;CELL("address",AJ1338))/(1-IFERROR('Portfolio Summary Cost'!$B$11,0)),"")</f>
        <v>0</v>
      </c>
      <c r="AK1338" s="81">
        <f ca="1">IFERROR(INDIRECT("'Portfolio Summary Data'!"&amp;CELL("address",AK1338))/(1-IFERROR('Portfolio Summary Cost'!$B$11,0)),"")</f>
        <v>0</v>
      </c>
      <c r="AL1338" s="81">
        <f ca="1">IFERROR(INDIRECT("'Portfolio Summary Data'!"&amp;CELL("address",AL1338))/(1-IFERROR('Portfolio Summary Cost'!$B$11,0)),"")</f>
        <v>0</v>
      </c>
      <c r="AM1338" s="81">
        <f ca="1">IFERROR(INDIRECT("'Portfolio Summary Data'!"&amp;CELL("address",AM1338))/(1-IFERROR('Portfolio Summary Cost'!$B$11,0)),"")</f>
        <v>0</v>
      </c>
      <c r="AN1338" s="68">
        <f ca="1">IFERROR(INDIRECT("'Portfolio Summary Data'!"&amp;CELL("address",AN1338))/(1-IFERROR('Portfolio Summary Cost'!$B$11,0)),"")</f>
        <v>0</v>
      </c>
      <c r="AO1338" s="68">
        <f ca="1">IFERROR(INDIRECT("'Portfolio Summary Data'!"&amp;CELL("address",AO1338))/(1-IFERROR('Portfolio Summary Cost'!$B$11,0)),"")</f>
        <v>0</v>
      </c>
      <c r="AP1338" s="68">
        <f ca="1">IFERROR(INDIRECT("'Portfolio Summary Data'!"&amp;CELL("address",AP1338))/(1-IFERROR('Portfolio Summary Cost'!$B$11,0)),"")</f>
        <v>0</v>
      </c>
      <c r="AQ1338" s="68">
        <f ca="1">IFERROR(INDIRECT("'Portfolio Summary Data'!"&amp;CELL("address",AQ1338))/(1-IFERROR('Portfolio Summary Cost'!$B$11,0)),"")</f>
        <v>0</v>
      </c>
      <c r="AR1338" s="68">
        <f ca="1">IFERROR(INDIRECT("'Portfolio Summary Data'!"&amp;CELL("address",AR1338))/(1-IFERROR('Portfolio Summary Cost'!$B$11,0)),"")</f>
        <v>0</v>
      </c>
      <c r="AS1338" s="68">
        <f ca="1">IFERROR(INDIRECT("'Portfolio Summary Data'!"&amp;CELL("address",AS1338))/(1-IFERROR('Portfolio Summary Cost'!$B$11,0)),"")</f>
        <v>0</v>
      </c>
      <c r="AT1338" s="100">
        <f t="shared" ca="1" si="330"/>
        <v>0</v>
      </c>
      <c r="AU1338" s="100">
        <f t="shared" ca="1" si="330"/>
        <v>0</v>
      </c>
      <c r="AV1338" s="100">
        <f t="shared" ca="1" si="329"/>
        <v>0</v>
      </c>
      <c r="AW1338" s="100">
        <f t="shared" ca="1" si="329"/>
        <v>0</v>
      </c>
      <c r="AX1338" s="100">
        <f t="shared" ca="1" si="329"/>
        <v>0</v>
      </c>
      <c r="AY1338" s="100">
        <f t="shared" ca="1" si="329"/>
        <v>0</v>
      </c>
      <c r="AZ1338" s="100">
        <f t="shared" ca="1" si="329"/>
        <v>0</v>
      </c>
      <c r="BA1338" s="100">
        <f t="shared" ca="1" si="329"/>
        <v>0</v>
      </c>
      <c r="BB1338" s="100">
        <f t="shared" ca="1" si="329"/>
        <v>0</v>
      </c>
      <c r="BC1338" s="100">
        <f t="shared" ca="1" si="329"/>
        <v>0</v>
      </c>
      <c r="BD1338" s="100">
        <f t="shared" ca="1" si="329"/>
        <v>0</v>
      </c>
      <c r="BE1338" s="100">
        <f t="shared" ca="1" si="329"/>
        <v>0</v>
      </c>
      <c r="BF1338" s="100">
        <f t="shared" ca="1" si="329"/>
        <v>0</v>
      </c>
      <c r="BG1338" s="100">
        <f t="shared" ca="1" si="329"/>
        <v>0</v>
      </c>
      <c r="BH1338" s="100">
        <f t="shared" ca="1" si="329"/>
        <v>0</v>
      </c>
      <c r="BI1338" s="100">
        <f t="shared" ca="1" si="329"/>
        <v>0</v>
      </c>
      <c r="BJ1338" s="100">
        <f t="shared" ca="1" si="329"/>
        <v>0</v>
      </c>
      <c r="BK1338" s="100">
        <f t="shared" ca="1" si="332"/>
        <v>0</v>
      </c>
      <c r="BL1338" s="100">
        <f t="shared" ca="1" si="332"/>
        <v>0</v>
      </c>
      <c r="BM1338" s="100">
        <f t="shared" ca="1" si="332"/>
        <v>0</v>
      </c>
      <c r="BN1338" s="100">
        <f t="shared" ca="1" si="333"/>
        <v>0</v>
      </c>
      <c r="BO1338" s="100">
        <f t="shared" ca="1" si="333"/>
        <v>0</v>
      </c>
      <c r="BP1338" s="100">
        <f t="shared" ca="1" si="333"/>
        <v>0</v>
      </c>
      <c r="BQ1338" s="100">
        <f t="shared" ca="1" si="333"/>
        <v>0</v>
      </c>
      <c r="BR1338" s="68">
        <f t="shared" ca="1" si="333"/>
        <v>0</v>
      </c>
      <c r="BS1338" s="68">
        <f t="shared" ca="1" si="333"/>
        <v>0</v>
      </c>
      <c r="BT1338" s="68">
        <f t="shared" ca="1" si="333"/>
        <v>0</v>
      </c>
      <c r="BU1338" s="68">
        <f t="shared" ca="1" si="333"/>
        <v>0</v>
      </c>
      <c r="BV1338" s="68">
        <f t="shared" ca="1" si="333"/>
        <v>0</v>
      </c>
      <c r="BW1338" s="68">
        <f t="shared" ca="1" si="333"/>
        <v>0</v>
      </c>
    </row>
    <row r="1339" spans="1:75" x14ac:dyDescent="0.25">
      <c r="A1339" s="65">
        <f t="shared" ca="1" si="331"/>
        <v>0</v>
      </c>
      <c r="B1339" s="65">
        <f t="shared" ca="1" si="331"/>
        <v>0</v>
      </c>
      <c r="C1339" s="65">
        <f t="shared" ca="1" si="331"/>
        <v>0</v>
      </c>
      <c r="D1339" s="65">
        <f t="shared" ca="1" si="331"/>
        <v>0</v>
      </c>
      <c r="E1339" s="65">
        <f t="shared" ca="1" si="331"/>
        <v>0</v>
      </c>
      <c r="F1339" s="67">
        <f t="shared" ca="1" si="331"/>
        <v>0</v>
      </c>
      <c r="G1339" s="65">
        <f t="shared" ca="1" si="331"/>
        <v>0</v>
      </c>
      <c r="H1339" s="65">
        <f t="shared" ca="1" si="331"/>
        <v>0</v>
      </c>
      <c r="I1339" s="67">
        <f t="shared" ca="1" si="331"/>
        <v>0</v>
      </c>
      <c r="J1339" s="65">
        <f t="shared" ca="1" si="331"/>
        <v>0</v>
      </c>
      <c r="K1339" s="65">
        <f t="shared" ca="1" si="331"/>
        <v>0</v>
      </c>
      <c r="L1339" s="65">
        <f t="shared" ca="1" si="331"/>
        <v>0</v>
      </c>
      <c r="M1339" s="81">
        <f ca="1">INDIRECT("'Portfolio Summary Data'!"&amp;CELL("address",M1339))/(1-IFERROR('Portfolio Summary Cost'!$B$11,0))</f>
        <v>0</v>
      </c>
      <c r="N1339" s="81">
        <f ca="1">INDIRECT("'Portfolio Summary Data'!"&amp;CELL("address",N1339))/(1-IFERROR('Portfolio Summary Cost'!$B$11,0))</f>
        <v>0</v>
      </c>
      <c r="O1339" s="81">
        <f ca="1">INDIRECT("'Portfolio Summary Data'!"&amp;CELL("address",O1339))/(1-IFERROR('Portfolio Summary Cost'!$B$11,0))</f>
        <v>0</v>
      </c>
      <c r="P1339" s="81">
        <f ca="1">IFERROR(INDIRECT("'Portfolio Summary Data'!"&amp;CELL("address",P1339))/(1-IFERROR('Portfolio Summary Cost'!$B$11,0)),"")</f>
        <v>0</v>
      </c>
      <c r="Q1339" s="81">
        <f ca="1">IFERROR(INDIRECT("'Portfolio Summary Data'!"&amp;CELL("address",Q1339))/(1-IFERROR('Portfolio Summary Cost'!$B$11,0)),"")</f>
        <v>0</v>
      </c>
      <c r="R1339" s="81">
        <f ca="1">IFERROR(INDIRECT("'Portfolio Summary Data'!"&amp;CELL("address",R1339))/(1-IFERROR('Portfolio Summary Cost'!$B$11,0)),"")</f>
        <v>0</v>
      </c>
      <c r="S1339" s="81">
        <f ca="1">IFERROR(INDIRECT("'Portfolio Summary Data'!"&amp;CELL("address",S1339))/(1-IFERROR('Portfolio Summary Cost'!$B$11,0)),"")</f>
        <v>0</v>
      </c>
      <c r="T1339" s="81">
        <f ca="1">IFERROR(INDIRECT("'Portfolio Summary Data'!"&amp;CELL("address",T1339))/(1-IFERROR('Portfolio Summary Cost'!$B$11,0)),"")</f>
        <v>0</v>
      </c>
      <c r="U1339" s="81">
        <f ca="1">IFERROR(INDIRECT("'Portfolio Summary Data'!"&amp;CELL("address",U1339))/(1-IFERROR('Portfolio Summary Cost'!$B$11,0)),"")</f>
        <v>0</v>
      </c>
      <c r="V1339" s="81">
        <f ca="1">IFERROR(INDIRECT("'Portfolio Summary Data'!"&amp;CELL("address",V1339))/(1-IFERROR('Portfolio Summary Cost'!$B$11,0)),"")</f>
        <v>0</v>
      </c>
      <c r="W1339" s="81">
        <f ca="1">IFERROR(INDIRECT("'Portfolio Summary Data'!"&amp;CELL("address",W1339))/(1-IFERROR('Portfolio Summary Cost'!$B$11,0)),"")</f>
        <v>0</v>
      </c>
      <c r="X1339" s="81">
        <f ca="1">IFERROR(INDIRECT("'Portfolio Summary Data'!"&amp;CELL("address",X1339))/(1-IFERROR('Portfolio Summary Cost'!$B$11,0)),"")</f>
        <v>0</v>
      </c>
      <c r="Y1339" s="81">
        <f ca="1">IFERROR(INDIRECT("'Portfolio Summary Data'!"&amp;CELL("address",Y1339))/(1-IFERROR('Portfolio Summary Cost'!$B$11,0)),"")</f>
        <v>0</v>
      </c>
      <c r="Z1339" s="81">
        <f ca="1">IFERROR(INDIRECT("'Portfolio Summary Data'!"&amp;CELL("address",Z1339))/(1-IFERROR('Portfolio Summary Cost'!$B$11,0)),"")</f>
        <v>0</v>
      </c>
      <c r="AA1339" s="81">
        <f ca="1">IFERROR(INDIRECT("'Portfolio Summary Data'!"&amp;CELL("address",AA1339))/(1-IFERROR('Portfolio Summary Cost'!$B$11,0)),"")</f>
        <v>0</v>
      </c>
      <c r="AB1339" s="81">
        <f ca="1">IFERROR(INDIRECT("'Portfolio Summary Data'!"&amp;CELL("address",AB1339))/(1-IFERROR('Portfolio Summary Cost'!$B$11,0)),"")</f>
        <v>0</v>
      </c>
      <c r="AC1339" s="81">
        <f ca="1">IFERROR(INDIRECT("'Portfolio Summary Data'!"&amp;CELL("address",AC1339))/(1-IFERROR('Portfolio Summary Cost'!$B$11,0)),"")</f>
        <v>0</v>
      </c>
      <c r="AD1339" s="81">
        <f ca="1">IFERROR(INDIRECT("'Portfolio Summary Data'!"&amp;CELL("address",AD1339))/(1-IFERROR('Portfolio Summary Cost'!$B$11,0)),"")</f>
        <v>0</v>
      </c>
      <c r="AE1339" s="81">
        <f ca="1">IFERROR(INDIRECT("'Portfolio Summary Data'!"&amp;CELL("address",AE1339))/(1-IFERROR('Portfolio Summary Cost'!$B$11,0)),"")</f>
        <v>0</v>
      </c>
      <c r="AF1339" s="81">
        <f ca="1">IFERROR(INDIRECT("'Portfolio Summary Data'!"&amp;CELL("address",AF1339))/(1-IFERROR('Portfolio Summary Cost'!$B$11,0)),"")</f>
        <v>0</v>
      </c>
      <c r="AG1339" s="81">
        <f ca="1">IFERROR(INDIRECT("'Portfolio Summary Data'!"&amp;CELL("address",AG1339))/(1-IFERROR('Portfolio Summary Cost'!$B$11,0)),"")</f>
        <v>0</v>
      </c>
      <c r="AH1339" s="81">
        <f ca="1">IFERROR(INDIRECT("'Portfolio Summary Data'!"&amp;CELL("address",AH1339))/(1-IFERROR('Portfolio Summary Cost'!$B$11,0)),"")</f>
        <v>0</v>
      </c>
      <c r="AI1339" s="81">
        <f ca="1">IFERROR(INDIRECT("'Portfolio Summary Data'!"&amp;CELL("address",AI1339))/(1-IFERROR('Portfolio Summary Cost'!$B$11,0)),"")</f>
        <v>0</v>
      </c>
      <c r="AJ1339" s="81">
        <f ca="1">IFERROR(INDIRECT("'Portfolio Summary Data'!"&amp;CELL("address",AJ1339))/(1-IFERROR('Portfolio Summary Cost'!$B$11,0)),"")</f>
        <v>0</v>
      </c>
      <c r="AK1339" s="81">
        <f ca="1">IFERROR(INDIRECT("'Portfolio Summary Data'!"&amp;CELL("address",AK1339))/(1-IFERROR('Portfolio Summary Cost'!$B$11,0)),"")</f>
        <v>0</v>
      </c>
      <c r="AL1339" s="81">
        <f ca="1">IFERROR(INDIRECT("'Portfolio Summary Data'!"&amp;CELL("address",AL1339))/(1-IFERROR('Portfolio Summary Cost'!$B$11,0)),"")</f>
        <v>0</v>
      </c>
      <c r="AM1339" s="81">
        <f ca="1">IFERROR(INDIRECT("'Portfolio Summary Data'!"&amp;CELL("address",AM1339))/(1-IFERROR('Portfolio Summary Cost'!$B$11,0)),"")</f>
        <v>0</v>
      </c>
      <c r="AN1339" s="68">
        <f ca="1">IFERROR(INDIRECT("'Portfolio Summary Data'!"&amp;CELL("address",AN1339))/(1-IFERROR('Portfolio Summary Cost'!$B$11,0)),"")</f>
        <v>0</v>
      </c>
      <c r="AO1339" s="68">
        <f ca="1">IFERROR(INDIRECT("'Portfolio Summary Data'!"&amp;CELL("address",AO1339))/(1-IFERROR('Portfolio Summary Cost'!$B$11,0)),"")</f>
        <v>0</v>
      </c>
      <c r="AP1339" s="68">
        <f ca="1">IFERROR(INDIRECT("'Portfolio Summary Data'!"&amp;CELL("address",AP1339))/(1-IFERROR('Portfolio Summary Cost'!$B$11,0)),"")</f>
        <v>0</v>
      </c>
      <c r="AQ1339" s="68">
        <f ca="1">IFERROR(INDIRECT("'Portfolio Summary Data'!"&amp;CELL("address",AQ1339))/(1-IFERROR('Portfolio Summary Cost'!$B$11,0)),"")</f>
        <v>0</v>
      </c>
      <c r="AR1339" s="68">
        <f ca="1">IFERROR(INDIRECT("'Portfolio Summary Data'!"&amp;CELL("address",AR1339))/(1-IFERROR('Portfolio Summary Cost'!$B$11,0)),"")</f>
        <v>0</v>
      </c>
      <c r="AS1339" s="68">
        <f ca="1">IFERROR(INDIRECT("'Portfolio Summary Data'!"&amp;CELL("address",AS1339))/(1-IFERROR('Portfolio Summary Cost'!$B$11,0)),"")</f>
        <v>0</v>
      </c>
      <c r="AT1339" s="100">
        <f t="shared" ca="1" si="330"/>
        <v>0</v>
      </c>
      <c r="AU1339" s="100">
        <f t="shared" ca="1" si="330"/>
        <v>0</v>
      </c>
      <c r="AV1339" s="100">
        <f t="shared" ca="1" si="329"/>
        <v>0</v>
      </c>
      <c r="AW1339" s="100">
        <f t="shared" ca="1" si="329"/>
        <v>0</v>
      </c>
      <c r="AX1339" s="100">
        <f t="shared" ca="1" si="329"/>
        <v>0</v>
      </c>
      <c r="AY1339" s="100">
        <f t="shared" ca="1" si="329"/>
        <v>0</v>
      </c>
      <c r="AZ1339" s="100">
        <f t="shared" ca="1" si="329"/>
        <v>0</v>
      </c>
      <c r="BA1339" s="100">
        <f t="shared" ca="1" si="329"/>
        <v>0</v>
      </c>
      <c r="BB1339" s="100">
        <f t="shared" ca="1" si="329"/>
        <v>0</v>
      </c>
      <c r="BC1339" s="100">
        <f t="shared" ca="1" si="329"/>
        <v>0</v>
      </c>
      <c r="BD1339" s="100">
        <f t="shared" ca="1" si="329"/>
        <v>0</v>
      </c>
      <c r="BE1339" s="100">
        <f t="shared" ca="1" si="329"/>
        <v>0</v>
      </c>
      <c r="BF1339" s="100">
        <f t="shared" ca="1" si="329"/>
        <v>0</v>
      </c>
      <c r="BG1339" s="100">
        <f t="shared" ca="1" si="329"/>
        <v>0</v>
      </c>
      <c r="BH1339" s="100">
        <f t="shared" ca="1" si="329"/>
        <v>0</v>
      </c>
      <c r="BI1339" s="100">
        <f t="shared" ca="1" si="329"/>
        <v>0</v>
      </c>
      <c r="BJ1339" s="100">
        <f t="shared" ca="1" si="329"/>
        <v>0</v>
      </c>
      <c r="BK1339" s="100">
        <f t="shared" ca="1" si="332"/>
        <v>0</v>
      </c>
      <c r="BL1339" s="100">
        <f t="shared" ca="1" si="332"/>
        <v>0</v>
      </c>
      <c r="BM1339" s="100">
        <f t="shared" ca="1" si="332"/>
        <v>0</v>
      </c>
      <c r="BN1339" s="100">
        <f t="shared" ca="1" si="333"/>
        <v>0</v>
      </c>
      <c r="BO1339" s="100">
        <f t="shared" ca="1" si="333"/>
        <v>0</v>
      </c>
      <c r="BP1339" s="100">
        <f t="shared" ca="1" si="333"/>
        <v>0</v>
      </c>
      <c r="BQ1339" s="100">
        <f t="shared" ca="1" si="333"/>
        <v>0</v>
      </c>
      <c r="BR1339" s="68">
        <f t="shared" ca="1" si="333"/>
        <v>0</v>
      </c>
      <c r="BS1339" s="68">
        <f t="shared" ca="1" si="333"/>
        <v>0</v>
      </c>
      <c r="BT1339" s="68">
        <f t="shared" ca="1" si="333"/>
        <v>0</v>
      </c>
      <c r="BU1339" s="68">
        <f t="shared" ca="1" si="333"/>
        <v>0</v>
      </c>
      <c r="BV1339" s="68">
        <f t="shared" ca="1" si="333"/>
        <v>0</v>
      </c>
      <c r="BW1339" s="68">
        <f t="shared" ca="1" si="333"/>
        <v>0</v>
      </c>
    </row>
    <row r="1340" spans="1:75" x14ac:dyDescent="0.25">
      <c r="A1340" s="65">
        <f t="shared" ca="1" si="331"/>
        <v>0</v>
      </c>
      <c r="B1340" s="65">
        <f t="shared" ca="1" si="331"/>
        <v>0</v>
      </c>
      <c r="C1340" s="65">
        <f t="shared" ca="1" si="331"/>
        <v>0</v>
      </c>
      <c r="D1340" s="65">
        <f t="shared" ca="1" si="331"/>
        <v>0</v>
      </c>
      <c r="E1340" s="65">
        <f t="shared" ca="1" si="331"/>
        <v>0</v>
      </c>
      <c r="F1340" s="67">
        <f t="shared" ca="1" si="331"/>
        <v>0</v>
      </c>
      <c r="G1340" s="65">
        <f t="shared" ca="1" si="331"/>
        <v>0</v>
      </c>
      <c r="H1340" s="65">
        <f t="shared" ca="1" si="331"/>
        <v>0</v>
      </c>
      <c r="I1340" s="67">
        <f t="shared" ca="1" si="331"/>
        <v>0</v>
      </c>
      <c r="J1340" s="65">
        <f t="shared" ca="1" si="331"/>
        <v>0</v>
      </c>
      <c r="K1340" s="65">
        <f t="shared" ca="1" si="331"/>
        <v>0</v>
      </c>
      <c r="L1340" s="65">
        <f t="shared" ca="1" si="331"/>
        <v>0</v>
      </c>
      <c r="M1340" s="81">
        <f ca="1">INDIRECT("'Portfolio Summary Data'!"&amp;CELL("address",M1340))/(1-IFERROR('Portfolio Summary Cost'!$B$11,0))</f>
        <v>0</v>
      </c>
      <c r="N1340" s="81">
        <f ca="1">INDIRECT("'Portfolio Summary Data'!"&amp;CELL("address",N1340))/(1-IFERROR('Portfolio Summary Cost'!$B$11,0))</f>
        <v>0</v>
      </c>
      <c r="O1340" s="81">
        <f ca="1">INDIRECT("'Portfolio Summary Data'!"&amp;CELL("address",O1340))/(1-IFERROR('Portfolio Summary Cost'!$B$11,0))</f>
        <v>0</v>
      </c>
      <c r="P1340" s="81">
        <f ca="1">IFERROR(INDIRECT("'Portfolio Summary Data'!"&amp;CELL("address",P1340))/(1-IFERROR('Portfolio Summary Cost'!$B$11,0)),"")</f>
        <v>0</v>
      </c>
      <c r="Q1340" s="81">
        <f ca="1">IFERROR(INDIRECT("'Portfolio Summary Data'!"&amp;CELL("address",Q1340))/(1-IFERROR('Portfolio Summary Cost'!$B$11,0)),"")</f>
        <v>0</v>
      </c>
      <c r="R1340" s="81">
        <f ca="1">IFERROR(INDIRECT("'Portfolio Summary Data'!"&amp;CELL("address",R1340))/(1-IFERROR('Portfolio Summary Cost'!$B$11,0)),"")</f>
        <v>0</v>
      </c>
      <c r="S1340" s="81">
        <f ca="1">IFERROR(INDIRECT("'Portfolio Summary Data'!"&amp;CELL("address",S1340))/(1-IFERROR('Portfolio Summary Cost'!$B$11,0)),"")</f>
        <v>0</v>
      </c>
      <c r="T1340" s="81">
        <f ca="1">IFERROR(INDIRECT("'Portfolio Summary Data'!"&amp;CELL("address",T1340))/(1-IFERROR('Portfolio Summary Cost'!$B$11,0)),"")</f>
        <v>0</v>
      </c>
      <c r="U1340" s="81">
        <f ca="1">IFERROR(INDIRECT("'Portfolio Summary Data'!"&amp;CELL("address",U1340))/(1-IFERROR('Portfolio Summary Cost'!$B$11,0)),"")</f>
        <v>0</v>
      </c>
      <c r="V1340" s="81">
        <f ca="1">IFERROR(INDIRECT("'Portfolio Summary Data'!"&amp;CELL("address",V1340))/(1-IFERROR('Portfolio Summary Cost'!$B$11,0)),"")</f>
        <v>0</v>
      </c>
      <c r="W1340" s="81">
        <f ca="1">IFERROR(INDIRECT("'Portfolio Summary Data'!"&amp;CELL("address",W1340))/(1-IFERROR('Portfolio Summary Cost'!$B$11,0)),"")</f>
        <v>0</v>
      </c>
      <c r="X1340" s="81">
        <f ca="1">IFERROR(INDIRECT("'Portfolio Summary Data'!"&amp;CELL("address",X1340))/(1-IFERROR('Portfolio Summary Cost'!$B$11,0)),"")</f>
        <v>0</v>
      </c>
      <c r="Y1340" s="81">
        <f ca="1">IFERROR(INDIRECT("'Portfolio Summary Data'!"&amp;CELL("address",Y1340))/(1-IFERROR('Portfolio Summary Cost'!$B$11,0)),"")</f>
        <v>0</v>
      </c>
      <c r="Z1340" s="81">
        <f ca="1">IFERROR(INDIRECT("'Portfolio Summary Data'!"&amp;CELL("address",Z1340))/(1-IFERROR('Portfolio Summary Cost'!$B$11,0)),"")</f>
        <v>0</v>
      </c>
      <c r="AA1340" s="81">
        <f ca="1">IFERROR(INDIRECT("'Portfolio Summary Data'!"&amp;CELL("address",AA1340))/(1-IFERROR('Portfolio Summary Cost'!$B$11,0)),"")</f>
        <v>0</v>
      </c>
      <c r="AB1340" s="81">
        <f ca="1">IFERROR(INDIRECT("'Portfolio Summary Data'!"&amp;CELL("address",AB1340))/(1-IFERROR('Portfolio Summary Cost'!$B$11,0)),"")</f>
        <v>0</v>
      </c>
      <c r="AC1340" s="81">
        <f ca="1">IFERROR(INDIRECT("'Portfolio Summary Data'!"&amp;CELL("address",AC1340))/(1-IFERROR('Portfolio Summary Cost'!$B$11,0)),"")</f>
        <v>0</v>
      </c>
      <c r="AD1340" s="81">
        <f ca="1">IFERROR(INDIRECT("'Portfolio Summary Data'!"&amp;CELL("address",AD1340))/(1-IFERROR('Portfolio Summary Cost'!$B$11,0)),"")</f>
        <v>0</v>
      </c>
      <c r="AE1340" s="81">
        <f ca="1">IFERROR(INDIRECT("'Portfolio Summary Data'!"&amp;CELL("address",AE1340))/(1-IFERROR('Portfolio Summary Cost'!$B$11,0)),"")</f>
        <v>0</v>
      </c>
      <c r="AF1340" s="81">
        <f ca="1">IFERROR(INDIRECT("'Portfolio Summary Data'!"&amp;CELL("address",AF1340))/(1-IFERROR('Portfolio Summary Cost'!$B$11,0)),"")</f>
        <v>0</v>
      </c>
      <c r="AG1340" s="81">
        <f ca="1">IFERROR(INDIRECT("'Portfolio Summary Data'!"&amp;CELL("address",AG1340))/(1-IFERROR('Portfolio Summary Cost'!$B$11,0)),"")</f>
        <v>0</v>
      </c>
      <c r="AH1340" s="81">
        <f ca="1">IFERROR(INDIRECT("'Portfolio Summary Data'!"&amp;CELL("address",AH1340))/(1-IFERROR('Portfolio Summary Cost'!$B$11,0)),"")</f>
        <v>0</v>
      </c>
      <c r="AI1340" s="81">
        <f ca="1">IFERROR(INDIRECT("'Portfolio Summary Data'!"&amp;CELL("address",AI1340))/(1-IFERROR('Portfolio Summary Cost'!$B$11,0)),"")</f>
        <v>0</v>
      </c>
      <c r="AJ1340" s="81">
        <f ca="1">IFERROR(INDIRECT("'Portfolio Summary Data'!"&amp;CELL("address",AJ1340))/(1-IFERROR('Portfolio Summary Cost'!$B$11,0)),"")</f>
        <v>0</v>
      </c>
      <c r="AK1340" s="81">
        <f ca="1">IFERROR(INDIRECT("'Portfolio Summary Data'!"&amp;CELL("address",AK1340))/(1-IFERROR('Portfolio Summary Cost'!$B$11,0)),"")</f>
        <v>0</v>
      </c>
      <c r="AL1340" s="81">
        <f ca="1">IFERROR(INDIRECT("'Portfolio Summary Data'!"&amp;CELL("address",AL1340))/(1-IFERROR('Portfolio Summary Cost'!$B$11,0)),"")</f>
        <v>0</v>
      </c>
      <c r="AM1340" s="81">
        <f ca="1">IFERROR(INDIRECT("'Portfolio Summary Data'!"&amp;CELL("address",AM1340))/(1-IFERROR('Portfolio Summary Cost'!$B$11,0)),"")</f>
        <v>0</v>
      </c>
      <c r="AN1340" s="68">
        <f ca="1">IFERROR(INDIRECT("'Portfolio Summary Data'!"&amp;CELL("address",AN1340))/(1-IFERROR('Portfolio Summary Cost'!$B$11,0)),"")</f>
        <v>0</v>
      </c>
      <c r="AO1340" s="68">
        <f ca="1">IFERROR(INDIRECT("'Portfolio Summary Data'!"&amp;CELL("address",AO1340))/(1-IFERROR('Portfolio Summary Cost'!$B$11,0)),"")</f>
        <v>0</v>
      </c>
      <c r="AP1340" s="68">
        <f ca="1">IFERROR(INDIRECT("'Portfolio Summary Data'!"&amp;CELL("address",AP1340))/(1-IFERROR('Portfolio Summary Cost'!$B$11,0)),"")</f>
        <v>0</v>
      </c>
      <c r="AQ1340" s="68">
        <f ca="1">IFERROR(INDIRECT("'Portfolio Summary Data'!"&amp;CELL("address",AQ1340))/(1-IFERROR('Portfolio Summary Cost'!$B$11,0)),"")</f>
        <v>0</v>
      </c>
      <c r="AR1340" s="68">
        <f ca="1">IFERROR(INDIRECT("'Portfolio Summary Data'!"&amp;CELL("address",AR1340))/(1-IFERROR('Portfolio Summary Cost'!$B$11,0)),"")</f>
        <v>0</v>
      </c>
      <c r="AS1340" s="68">
        <f ca="1">IFERROR(INDIRECT("'Portfolio Summary Data'!"&amp;CELL("address",AS1340))/(1-IFERROR('Portfolio Summary Cost'!$B$11,0)),"")</f>
        <v>0</v>
      </c>
      <c r="AT1340" s="100">
        <f t="shared" ca="1" si="330"/>
        <v>0</v>
      </c>
      <c r="AU1340" s="100">
        <f t="shared" ca="1" si="330"/>
        <v>0</v>
      </c>
      <c r="AV1340" s="100">
        <f t="shared" ca="1" si="329"/>
        <v>0</v>
      </c>
      <c r="AW1340" s="100">
        <f t="shared" ca="1" si="329"/>
        <v>0</v>
      </c>
      <c r="AX1340" s="100">
        <f t="shared" ca="1" si="329"/>
        <v>0</v>
      </c>
      <c r="AY1340" s="100">
        <f t="shared" ca="1" si="329"/>
        <v>0</v>
      </c>
      <c r="AZ1340" s="100">
        <f t="shared" ca="1" si="329"/>
        <v>0</v>
      </c>
      <c r="BA1340" s="100">
        <f t="shared" ca="1" si="329"/>
        <v>0</v>
      </c>
      <c r="BB1340" s="100">
        <f t="shared" ca="1" si="329"/>
        <v>0</v>
      </c>
      <c r="BC1340" s="100">
        <f t="shared" ca="1" si="329"/>
        <v>0</v>
      </c>
      <c r="BD1340" s="100">
        <f t="shared" ca="1" si="329"/>
        <v>0</v>
      </c>
      <c r="BE1340" s="100">
        <f t="shared" ca="1" si="329"/>
        <v>0</v>
      </c>
      <c r="BF1340" s="100">
        <f t="shared" ca="1" si="329"/>
        <v>0</v>
      </c>
      <c r="BG1340" s="100">
        <f t="shared" ca="1" si="329"/>
        <v>0</v>
      </c>
      <c r="BH1340" s="100">
        <f t="shared" ca="1" si="329"/>
        <v>0</v>
      </c>
      <c r="BI1340" s="100">
        <f t="shared" ca="1" si="329"/>
        <v>0</v>
      </c>
      <c r="BJ1340" s="100">
        <f t="shared" ca="1" si="329"/>
        <v>0</v>
      </c>
      <c r="BK1340" s="100">
        <f t="shared" ca="1" si="332"/>
        <v>0</v>
      </c>
      <c r="BL1340" s="100">
        <f t="shared" ca="1" si="332"/>
        <v>0</v>
      </c>
      <c r="BM1340" s="100">
        <f t="shared" ca="1" si="332"/>
        <v>0</v>
      </c>
      <c r="BN1340" s="100">
        <f t="shared" ca="1" si="333"/>
        <v>0</v>
      </c>
      <c r="BO1340" s="100">
        <f t="shared" ca="1" si="333"/>
        <v>0</v>
      </c>
      <c r="BP1340" s="100">
        <f t="shared" ca="1" si="333"/>
        <v>0</v>
      </c>
      <c r="BQ1340" s="100">
        <f t="shared" ca="1" si="333"/>
        <v>0</v>
      </c>
      <c r="BR1340" s="68">
        <f t="shared" ca="1" si="333"/>
        <v>0</v>
      </c>
      <c r="BS1340" s="68">
        <f t="shared" ca="1" si="333"/>
        <v>0</v>
      </c>
      <c r="BT1340" s="68">
        <f t="shared" ca="1" si="333"/>
        <v>0</v>
      </c>
      <c r="BU1340" s="68">
        <f t="shared" ca="1" si="333"/>
        <v>0</v>
      </c>
      <c r="BV1340" s="68">
        <f t="shared" ca="1" si="333"/>
        <v>0</v>
      </c>
      <c r="BW1340" s="68">
        <f t="shared" ca="1" si="333"/>
        <v>0</v>
      </c>
    </row>
    <row r="1341" spans="1:75" x14ac:dyDescent="0.25">
      <c r="A1341" s="65">
        <f t="shared" ca="1" si="331"/>
        <v>0</v>
      </c>
      <c r="B1341" s="65">
        <f t="shared" ca="1" si="331"/>
        <v>0</v>
      </c>
      <c r="C1341" s="65">
        <f t="shared" ca="1" si="331"/>
        <v>0</v>
      </c>
      <c r="D1341" s="65">
        <f t="shared" ca="1" si="331"/>
        <v>0</v>
      </c>
      <c r="E1341" s="65">
        <f t="shared" ca="1" si="331"/>
        <v>0</v>
      </c>
      <c r="F1341" s="67">
        <f t="shared" ca="1" si="331"/>
        <v>0</v>
      </c>
      <c r="G1341" s="65">
        <f t="shared" ca="1" si="331"/>
        <v>0</v>
      </c>
      <c r="H1341" s="65">
        <f t="shared" ca="1" si="331"/>
        <v>0</v>
      </c>
      <c r="I1341" s="67">
        <f t="shared" ca="1" si="331"/>
        <v>0</v>
      </c>
      <c r="J1341" s="65">
        <f t="shared" ca="1" si="331"/>
        <v>0</v>
      </c>
      <c r="K1341" s="65">
        <f t="shared" ca="1" si="331"/>
        <v>0</v>
      </c>
      <c r="L1341" s="65">
        <f t="shared" ca="1" si="331"/>
        <v>0</v>
      </c>
      <c r="M1341" s="81">
        <f ca="1">INDIRECT("'Portfolio Summary Data'!"&amp;CELL("address",M1341))/(1-IFERROR('Portfolio Summary Cost'!$B$11,0))</f>
        <v>0</v>
      </c>
      <c r="N1341" s="81">
        <f ca="1">INDIRECT("'Portfolio Summary Data'!"&amp;CELL("address",N1341))/(1-IFERROR('Portfolio Summary Cost'!$B$11,0))</f>
        <v>0</v>
      </c>
      <c r="O1341" s="81">
        <f ca="1">INDIRECT("'Portfolio Summary Data'!"&amp;CELL("address",O1341))/(1-IFERROR('Portfolio Summary Cost'!$B$11,0))</f>
        <v>0</v>
      </c>
      <c r="P1341" s="81">
        <f ca="1">IFERROR(INDIRECT("'Portfolio Summary Data'!"&amp;CELL("address",P1341))/(1-IFERROR('Portfolio Summary Cost'!$B$11,0)),"")</f>
        <v>0</v>
      </c>
      <c r="Q1341" s="81">
        <f ca="1">IFERROR(INDIRECT("'Portfolio Summary Data'!"&amp;CELL("address",Q1341))/(1-IFERROR('Portfolio Summary Cost'!$B$11,0)),"")</f>
        <v>0</v>
      </c>
      <c r="R1341" s="81">
        <f ca="1">IFERROR(INDIRECT("'Portfolio Summary Data'!"&amp;CELL("address",R1341))/(1-IFERROR('Portfolio Summary Cost'!$B$11,0)),"")</f>
        <v>0</v>
      </c>
      <c r="S1341" s="81">
        <f ca="1">IFERROR(INDIRECT("'Portfolio Summary Data'!"&amp;CELL("address",S1341))/(1-IFERROR('Portfolio Summary Cost'!$B$11,0)),"")</f>
        <v>0</v>
      </c>
      <c r="T1341" s="81">
        <f ca="1">IFERROR(INDIRECT("'Portfolio Summary Data'!"&amp;CELL("address",T1341))/(1-IFERROR('Portfolio Summary Cost'!$B$11,0)),"")</f>
        <v>0</v>
      </c>
      <c r="U1341" s="81">
        <f ca="1">IFERROR(INDIRECT("'Portfolio Summary Data'!"&amp;CELL("address",U1341))/(1-IFERROR('Portfolio Summary Cost'!$B$11,0)),"")</f>
        <v>0</v>
      </c>
      <c r="V1341" s="81">
        <f ca="1">IFERROR(INDIRECT("'Portfolio Summary Data'!"&amp;CELL("address",V1341))/(1-IFERROR('Portfolio Summary Cost'!$B$11,0)),"")</f>
        <v>0</v>
      </c>
      <c r="W1341" s="81">
        <f ca="1">IFERROR(INDIRECT("'Portfolio Summary Data'!"&amp;CELL("address",W1341))/(1-IFERROR('Portfolio Summary Cost'!$B$11,0)),"")</f>
        <v>0</v>
      </c>
      <c r="X1341" s="81">
        <f ca="1">IFERROR(INDIRECT("'Portfolio Summary Data'!"&amp;CELL("address",X1341))/(1-IFERROR('Portfolio Summary Cost'!$B$11,0)),"")</f>
        <v>0</v>
      </c>
      <c r="Y1341" s="81">
        <f ca="1">IFERROR(INDIRECT("'Portfolio Summary Data'!"&amp;CELL("address",Y1341))/(1-IFERROR('Portfolio Summary Cost'!$B$11,0)),"")</f>
        <v>0</v>
      </c>
      <c r="Z1341" s="81">
        <f ca="1">IFERROR(INDIRECT("'Portfolio Summary Data'!"&amp;CELL("address",Z1341))/(1-IFERROR('Portfolio Summary Cost'!$B$11,0)),"")</f>
        <v>0</v>
      </c>
      <c r="AA1341" s="81">
        <f ca="1">IFERROR(INDIRECT("'Portfolio Summary Data'!"&amp;CELL("address",AA1341))/(1-IFERROR('Portfolio Summary Cost'!$B$11,0)),"")</f>
        <v>0</v>
      </c>
      <c r="AB1341" s="81">
        <f ca="1">IFERROR(INDIRECT("'Portfolio Summary Data'!"&amp;CELL("address",AB1341))/(1-IFERROR('Portfolio Summary Cost'!$B$11,0)),"")</f>
        <v>0</v>
      </c>
      <c r="AC1341" s="81">
        <f ca="1">IFERROR(INDIRECT("'Portfolio Summary Data'!"&amp;CELL("address",AC1341))/(1-IFERROR('Portfolio Summary Cost'!$B$11,0)),"")</f>
        <v>0</v>
      </c>
      <c r="AD1341" s="81">
        <f ca="1">IFERROR(INDIRECT("'Portfolio Summary Data'!"&amp;CELL("address",AD1341))/(1-IFERROR('Portfolio Summary Cost'!$B$11,0)),"")</f>
        <v>0</v>
      </c>
      <c r="AE1341" s="81">
        <f ca="1">IFERROR(INDIRECT("'Portfolio Summary Data'!"&amp;CELL("address",AE1341))/(1-IFERROR('Portfolio Summary Cost'!$B$11,0)),"")</f>
        <v>0</v>
      </c>
      <c r="AF1341" s="81">
        <f ca="1">IFERROR(INDIRECT("'Portfolio Summary Data'!"&amp;CELL("address",AF1341))/(1-IFERROR('Portfolio Summary Cost'!$B$11,0)),"")</f>
        <v>0</v>
      </c>
      <c r="AG1341" s="81">
        <f ca="1">IFERROR(INDIRECT("'Portfolio Summary Data'!"&amp;CELL("address",AG1341))/(1-IFERROR('Portfolio Summary Cost'!$B$11,0)),"")</f>
        <v>0</v>
      </c>
      <c r="AH1341" s="81">
        <f ca="1">IFERROR(INDIRECT("'Portfolio Summary Data'!"&amp;CELL("address",AH1341))/(1-IFERROR('Portfolio Summary Cost'!$B$11,0)),"")</f>
        <v>0</v>
      </c>
      <c r="AI1341" s="81">
        <f ca="1">IFERROR(INDIRECT("'Portfolio Summary Data'!"&amp;CELL("address",AI1341))/(1-IFERROR('Portfolio Summary Cost'!$B$11,0)),"")</f>
        <v>0</v>
      </c>
      <c r="AJ1341" s="81">
        <f ca="1">IFERROR(INDIRECT("'Portfolio Summary Data'!"&amp;CELL("address",AJ1341))/(1-IFERROR('Portfolio Summary Cost'!$B$11,0)),"")</f>
        <v>0</v>
      </c>
      <c r="AK1341" s="81">
        <f ca="1">IFERROR(INDIRECT("'Portfolio Summary Data'!"&amp;CELL("address",AK1341))/(1-IFERROR('Portfolio Summary Cost'!$B$11,0)),"")</f>
        <v>0</v>
      </c>
      <c r="AL1341" s="81">
        <f ca="1">IFERROR(INDIRECT("'Portfolio Summary Data'!"&amp;CELL("address",AL1341))/(1-IFERROR('Portfolio Summary Cost'!$B$11,0)),"")</f>
        <v>0</v>
      </c>
      <c r="AM1341" s="81">
        <f ca="1">IFERROR(INDIRECT("'Portfolio Summary Data'!"&amp;CELL("address",AM1341))/(1-IFERROR('Portfolio Summary Cost'!$B$11,0)),"")</f>
        <v>0</v>
      </c>
      <c r="AN1341" s="68">
        <f ca="1">IFERROR(INDIRECT("'Portfolio Summary Data'!"&amp;CELL("address",AN1341))/(1-IFERROR('Portfolio Summary Cost'!$B$11,0)),"")</f>
        <v>0</v>
      </c>
      <c r="AO1341" s="68">
        <f ca="1">IFERROR(INDIRECT("'Portfolio Summary Data'!"&amp;CELL("address",AO1341))/(1-IFERROR('Portfolio Summary Cost'!$B$11,0)),"")</f>
        <v>0</v>
      </c>
      <c r="AP1341" s="68">
        <f ca="1">IFERROR(INDIRECT("'Portfolio Summary Data'!"&amp;CELL("address",AP1341))/(1-IFERROR('Portfolio Summary Cost'!$B$11,0)),"")</f>
        <v>0</v>
      </c>
      <c r="AQ1341" s="68">
        <f ca="1">IFERROR(INDIRECT("'Portfolio Summary Data'!"&amp;CELL("address",AQ1341))/(1-IFERROR('Portfolio Summary Cost'!$B$11,0)),"")</f>
        <v>0</v>
      </c>
      <c r="AR1341" s="68">
        <f ca="1">IFERROR(INDIRECT("'Portfolio Summary Data'!"&amp;CELL("address",AR1341))/(1-IFERROR('Portfolio Summary Cost'!$B$11,0)),"")</f>
        <v>0</v>
      </c>
      <c r="AS1341" s="68">
        <f ca="1">IFERROR(INDIRECT("'Portfolio Summary Data'!"&amp;CELL("address",AS1341))/(1-IFERROR('Portfolio Summary Cost'!$B$11,0)),"")</f>
        <v>0</v>
      </c>
      <c r="AT1341" s="100">
        <f t="shared" ca="1" si="330"/>
        <v>0</v>
      </c>
      <c r="AU1341" s="100">
        <f t="shared" ca="1" si="330"/>
        <v>0</v>
      </c>
      <c r="AV1341" s="100">
        <f t="shared" ca="1" si="329"/>
        <v>0</v>
      </c>
      <c r="AW1341" s="100">
        <f t="shared" ca="1" si="329"/>
        <v>0</v>
      </c>
      <c r="AX1341" s="100">
        <f t="shared" ca="1" si="329"/>
        <v>0</v>
      </c>
      <c r="AY1341" s="100">
        <f t="shared" ca="1" si="329"/>
        <v>0</v>
      </c>
      <c r="AZ1341" s="100">
        <f t="shared" ca="1" si="329"/>
        <v>0</v>
      </c>
      <c r="BA1341" s="100">
        <f t="shared" ca="1" si="329"/>
        <v>0</v>
      </c>
      <c r="BB1341" s="100">
        <f t="shared" ca="1" si="329"/>
        <v>0</v>
      </c>
      <c r="BC1341" s="100">
        <f t="shared" ca="1" si="329"/>
        <v>0</v>
      </c>
      <c r="BD1341" s="100">
        <f t="shared" ca="1" si="329"/>
        <v>0</v>
      </c>
      <c r="BE1341" s="100">
        <f t="shared" ca="1" si="329"/>
        <v>0</v>
      </c>
      <c r="BF1341" s="100">
        <f t="shared" ca="1" si="329"/>
        <v>0</v>
      </c>
      <c r="BG1341" s="100">
        <f t="shared" ca="1" si="329"/>
        <v>0</v>
      </c>
      <c r="BH1341" s="100">
        <f t="shared" ca="1" si="329"/>
        <v>0</v>
      </c>
      <c r="BI1341" s="100">
        <f t="shared" ca="1" si="329"/>
        <v>0</v>
      </c>
      <c r="BJ1341" s="100">
        <f t="shared" ca="1" si="329"/>
        <v>0</v>
      </c>
      <c r="BK1341" s="100">
        <f t="shared" ca="1" si="332"/>
        <v>0</v>
      </c>
      <c r="BL1341" s="100">
        <f t="shared" ca="1" si="332"/>
        <v>0</v>
      </c>
      <c r="BM1341" s="100">
        <f t="shared" ca="1" si="332"/>
        <v>0</v>
      </c>
      <c r="BN1341" s="100">
        <f t="shared" ca="1" si="333"/>
        <v>0</v>
      </c>
      <c r="BO1341" s="100">
        <f t="shared" ca="1" si="333"/>
        <v>0</v>
      </c>
      <c r="BP1341" s="100">
        <f t="shared" ca="1" si="333"/>
        <v>0</v>
      </c>
      <c r="BQ1341" s="100">
        <f t="shared" ca="1" si="333"/>
        <v>0</v>
      </c>
      <c r="BR1341" s="68">
        <f t="shared" ca="1" si="333"/>
        <v>0</v>
      </c>
      <c r="BS1341" s="68">
        <f t="shared" ca="1" si="333"/>
        <v>0</v>
      </c>
      <c r="BT1341" s="68">
        <f t="shared" ca="1" si="333"/>
        <v>0</v>
      </c>
      <c r="BU1341" s="68">
        <f t="shared" ca="1" si="333"/>
        <v>0</v>
      </c>
      <c r="BV1341" s="68">
        <f t="shared" ca="1" si="333"/>
        <v>0</v>
      </c>
      <c r="BW1341" s="68">
        <f t="shared" ca="1" si="333"/>
        <v>0</v>
      </c>
    </row>
    <row r="1342" spans="1:75" x14ac:dyDescent="0.25">
      <c r="A1342" s="65">
        <f t="shared" ca="1" si="331"/>
        <v>0</v>
      </c>
      <c r="B1342" s="65">
        <f t="shared" ca="1" si="331"/>
        <v>0</v>
      </c>
      <c r="C1342" s="65">
        <f t="shared" ca="1" si="331"/>
        <v>0</v>
      </c>
      <c r="D1342" s="65">
        <f t="shared" ca="1" si="331"/>
        <v>0</v>
      </c>
      <c r="E1342" s="65">
        <f t="shared" ca="1" si="331"/>
        <v>0</v>
      </c>
      <c r="F1342" s="67">
        <f t="shared" ca="1" si="331"/>
        <v>0</v>
      </c>
      <c r="G1342" s="65">
        <f t="shared" ca="1" si="331"/>
        <v>0</v>
      </c>
      <c r="H1342" s="65">
        <f t="shared" ca="1" si="331"/>
        <v>0</v>
      </c>
      <c r="I1342" s="67">
        <f t="shared" ca="1" si="331"/>
        <v>0</v>
      </c>
      <c r="J1342" s="65">
        <f t="shared" ca="1" si="331"/>
        <v>0</v>
      </c>
      <c r="K1342" s="65">
        <f t="shared" ca="1" si="331"/>
        <v>0</v>
      </c>
      <c r="L1342" s="65">
        <f t="shared" ca="1" si="331"/>
        <v>0</v>
      </c>
      <c r="M1342" s="81">
        <f ca="1">INDIRECT("'Portfolio Summary Data'!"&amp;CELL("address",M1342))/(1-IFERROR('Portfolio Summary Cost'!$B$11,0))</f>
        <v>0</v>
      </c>
      <c r="N1342" s="81">
        <f ca="1">INDIRECT("'Portfolio Summary Data'!"&amp;CELL("address",N1342))/(1-IFERROR('Portfolio Summary Cost'!$B$11,0))</f>
        <v>0</v>
      </c>
      <c r="O1342" s="81">
        <f ca="1">INDIRECT("'Portfolio Summary Data'!"&amp;CELL("address",O1342))/(1-IFERROR('Portfolio Summary Cost'!$B$11,0))</f>
        <v>0</v>
      </c>
      <c r="P1342" s="81">
        <f ca="1">IFERROR(INDIRECT("'Portfolio Summary Data'!"&amp;CELL("address",P1342))/(1-IFERROR('Portfolio Summary Cost'!$B$11,0)),"")</f>
        <v>0</v>
      </c>
      <c r="Q1342" s="81">
        <f ca="1">IFERROR(INDIRECT("'Portfolio Summary Data'!"&amp;CELL("address",Q1342))/(1-IFERROR('Portfolio Summary Cost'!$B$11,0)),"")</f>
        <v>0</v>
      </c>
      <c r="R1342" s="81">
        <f ca="1">IFERROR(INDIRECT("'Portfolio Summary Data'!"&amp;CELL("address",R1342))/(1-IFERROR('Portfolio Summary Cost'!$B$11,0)),"")</f>
        <v>0</v>
      </c>
      <c r="S1342" s="81">
        <f ca="1">IFERROR(INDIRECT("'Portfolio Summary Data'!"&amp;CELL("address",S1342))/(1-IFERROR('Portfolio Summary Cost'!$B$11,0)),"")</f>
        <v>0</v>
      </c>
      <c r="T1342" s="81">
        <f ca="1">IFERROR(INDIRECT("'Portfolio Summary Data'!"&amp;CELL("address",T1342))/(1-IFERROR('Portfolio Summary Cost'!$B$11,0)),"")</f>
        <v>0</v>
      </c>
      <c r="U1342" s="81">
        <f ca="1">IFERROR(INDIRECT("'Portfolio Summary Data'!"&amp;CELL("address",U1342))/(1-IFERROR('Portfolio Summary Cost'!$B$11,0)),"")</f>
        <v>0</v>
      </c>
      <c r="V1342" s="81">
        <f ca="1">IFERROR(INDIRECT("'Portfolio Summary Data'!"&amp;CELL("address",V1342))/(1-IFERROR('Portfolio Summary Cost'!$B$11,0)),"")</f>
        <v>0</v>
      </c>
      <c r="W1342" s="81">
        <f ca="1">IFERROR(INDIRECT("'Portfolio Summary Data'!"&amp;CELL("address",W1342))/(1-IFERROR('Portfolio Summary Cost'!$B$11,0)),"")</f>
        <v>0</v>
      </c>
      <c r="X1342" s="81">
        <f ca="1">IFERROR(INDIRECT("'Portfolio Summary Data'!"&amp;CELL("address",X1342))/(1-IFERROR('Portfolio Summary Cost'!$B$11,0)),"")</f>
        <v>0</v>
      </c>
      <c r="Y1342" s="81">
        <f ca="1">IFERROR(INDIRECT("'Portfolio Summary Data'!"&amp;CELL("address",Y1342))/(1-IFERROR('Portfolio Summary Cost'!$B$11,0)),"")</f>
        <v>0</v>
      </c>
      <c r="Z1342" s="81">
        <f ca="1">IFERROR(INDIRECT("'Portfolio Summary Data'!"&amp;CELL("address",Z1342))/(1-IFERROR('Portfolio Summary Cost'!$B$11,0)),"")</f>
        <v>0</v>
      </c>
      <c r="AA1342" s="81">
        <f ca="1">IFERROR(INDIRECT("'Portfolio Summary Data'!"&amp;CELL("address",AA1342))/(1-IFERROR('Portfolio Summary Cost'!$B$11,0)),"")</f>
        <v>0</v>
      </c>
      <c r="AB1342" s="81">
        <f ca="1">IFERROR(INDIRECT("'Portfolio Summary Data'!"&amp;CELL("address",AB1342))/(1-IFERROR('Portfolio Summary Cost'!$B$11,0)),"")</f>
        <v>0</v>
      </c>
      <c r="AC1342" s="81">
        <f ca="1">IFERROR(INDIRECT("'Portfolio Summary Data'!"&amp;CELL("address",AC1342))/(1-IFERROR('Portfolio Summary Cost'!$B$11,0)),"")</f>
        <v>0</v>
      </c>
      <c r="AD1342" s="81">
        <f ca="1">IFERROR(INDIRECT("'Portfolio Summary Data'!"&amp;CELL("address",AD1342))/(1-IFERROR('Portfolio Summary Cost'!$B$11,0)),"")</f>
        <v>0</v>
      </c>
      <c r="AE1342" s="81">
        <f ca="1">IFERROR(INDIRECT("'Portfolio Summary Data'!"&amp;CELL("address",AE1342))/(1-IFERROR('Portfolio Summary Cost'!$B$11,0)),"")</f>
        <v>0</v>
      </c>
      <c r="AF1342" s="81">
        <f ca="1">IFERROR(INDIRECT("'Portfolio Summary Data'!"&amp;CELL("address",AF1342))/(1-IFERROR('Portfolio Summary Cost'!$B$11,0)),"")</f>
        <v>0</v>
      </c>
      <c r="AG1342" s="81">
        <f ca="1">IFERROR(INDIRECT("'Portfolio Summary Data'!"&amp;CELL("address",AG1342))/(1-IFERROR('Portfolio Summary Cost'!$B$11,0)),"")</f>
        <v>0</v>
      </c>
      <c r="AH1342" s="81">
        <f ca="1">IFERROR(INDIRECT("'Portfolio Summary Data'!"&amp;CELL("address",AH1342))/(1-IFERROR('Portfolio Summary Cost'!$B$11,0)),"")</f>
        <v>0</v>
      </c>
      <c r="AI1342" s="81">
        <f ca="1">IFERROR(INDIRECT("'Portfolio Summary Data'!"&amp;CELL("address",AI1342))/(1-IFERROR('Portfolio Summary Cost'!$B$11,0)),"")</f>
        <v>0</v>
      </c>
      <c r="AJ1342" s="81">
        <f ca="1">IFERROR(INDIRECT("'Portfolio Summary Data'!"&amp;CELL("address",AJ1342))/(1-IFERROR('Portfolio Summary Cost'!$B$11,0)),"")</f>
        <v>0</v>
      </c>
      <c r="AK1342" s="81">
        <f ca="1">IFERROR(INDIRECT("'Portfolio Summary Data'!"&amp;CELL("address",AK1342))/(1-IFERROR('Portfolio Summary Cost'!$B$11,0)),"")</f>
        <v>0</v>
      </c>
      <c r="AL1342" s="81">
        <f ca="1">IFERROR(INDIRECT("'Portfolio Summary Data'!"&amp;CELL("address",AL1342))/(1-IFERROR('Portfolio Summary Cost'!$B$11,0)),"")</f>
        <v>0</v>
      </c>
      <c r="AM1342" s="81">
        <f ca="1">IFERROR(INDIRECT("'Portfolio Summary Data'!"&amp;CELL("address",AM1342))/(1-IFERROR('Portfolio Summary Cost'!$B$11,0)),"")</f>
        <v>0</v>
      </c>
      <c r="AN1342" s="68">
        <f ca="1">IFERROR(INDIRECT("'Portfolio Summary Data'!"&amp;CELL("address",AN1342))/(1-IFERROR('Portfolio Summary Cost'!$B$11,0)),"")</f>
        <v>0</v>
      </c>
      <c r="AO1342" s="68">
        <f ca="1">IFERROR(INDIRECT("'Portfolio Summary Data'!"&amp;CELL("address",AO1342))/(1-IFERROR('Portfolio Summary Cost'!$B$11,0)),"")</f>
        <v>0</v>
      </c>
      <c r="AP1342" s="68">
        <f ca="1">IFERROR(INDIRECT("'Portfolio Summary Data'!"&amp;CELL("address",AP1342))/(1-IFERROR('Portfolio Summary Cost'!$B$11,0)),"")</f>
        <v>0</v>
      </c>
      <c r="AQ1342" s="68">
        <f ca="1">IFERROR(INDIRECT("'Portfolio Summary Data'!"&amp;CELL("address",AQ1342))/(1-IFERROR('Portfolio Summary Cost'!$B$11,0)),"")</f>
        <v>0</v>
      </c>
      <c r="AR1342" s="68">
        <f ca="1">IFERROR(INDIRECT("'Portfolio Summary Data'!"&amp;CELL("address",AR1342))/(1-IFERROR('Portfolio Summary Cost'!$B$11,0)),"")</f>
        <v>0</v>
      </c>
      <c r="AS1342" s="68">
        <f ca="1">IFERROR(INDIRECT("'Portfolio Summary Data'!"&amp;CELL("address",AS1342))/(1-IFERROR('Portfolio Summary Cost'!$B$11,0)),"")</f>
        <v>0</v>
      </c>
      <c r="AT1342" s="100">
        <f t="shared" ca="1" si="330"/>
        <v>0</v>
      </c>
      <c r="AU1342" s="100">
        <f t="shared" ref="AU1342:BJ1357" ca="1" si="334">INDIRECT("'Portfolio Summary Data'!"&amp;CELL("address",AU1342))</f>
        <v>0</v>
      </c>
      <c r="AV1342" s="100">
        <f t="shared" ca="1" si="334"/>
        <v>0</v>
      </c>
      <c r="AW1342" s="100">
        <f t="shared" ca="1" si="334"/>
        <v>0</v>
      </c>
      <c r="AX1342" s="100">
        <f t="shared" ca="1" si="334"/>
        <v>0</v>
      </c>
      <c r="AY1342" s="100">
        <f t="shared" ca="1" si="334"/>
        <v>0</v>
      </c>
      <c r="AZ1342" s="100">
        <f t="shared" ca="1" si="334"/>
        <v>0</v>
      </c>
      <c r="BA1342" s="100">
        <f t="shared" ca="1" si="334"/>
        <v>0</v>
      </c>
      <c r="BB1342" s="100">
        <f t="shared" ca="1" si="334"/>
        <v>0</v>
      </c>
      <c r="BC1342" s="100">
        <f t="shared" ca="1" si="334"/>
        <v>0</v>
      </c>
      <c r="BD1342" s="100">
        <f t="shared" ca="1" si="334"/>
        <v>0</v>
      </c>
      <c r="BE1342" s="100">
        <f t="shared" ca="1" si="334"/>
        <v>0</v>
      </c>
      <c r="BF1342" s="100">
        <f t="shared" ca="1" si="334"/>
        <v>0</v>
      </c>
      <c r="BG1342" s="100">
        <f t="shared" ca="1" si="334"/>
        <v>0</v>
      </c>
      <c r="BH1342" s="100">
        <f t="shared" ca="1" si="334"/>
        <v>0</v>
      </c>
      <c r="BI1342" s="100">
        <f t="shared" ca="1" si="334"/>
        <v>0</v>
      </c>
      <c r="BJ1342" s="100">
        <f t="shared" ca="1" si="334"/>
        <v>0</v>
      </c>
      <c r="BK1342" s="100">
        <f t="shared" ca="1" si="332"/>
        <v>0</v>
      </c>
      <c r="BL1342" s="100">
        <f t="shared" ca="1" si="332"/>
        <v>0</v>
      </c>
      <c r="BM1342" s="100">
        <f t="shared" ca="1" si="332"/>
        <v>0</v>
      </c>
      <c r="BN1342" s="100">
        <f t="shared" ca="1" si="333"/>
        <v>0</v>
      </c>
      <c r="BO1342" s="100">
        <f t="shared" ca="1" si="333"/>
        <v>0</v>
      </c>
      <c r="BP1342" s="100">
        <f t="shared" ca="1" si="333"/>
        <v>0</v>
      </c>
      <c r="BQ1342" s="100">
        <f t="shared" ca="1" si="333"/>
        <v>0</v>
      </c>
      <c r="BR1342" s="68">
        <f t="shared" ca="1" si="333"/>
        <v>0</v>
      </c>
      <c r="BS1342" s="68">
        <f t="shared" ca="1" si="333"/>
        <v>0</v>
      </c>
      <c r="BT1342" s="68">
        <f t="shared" ca="1" si="333"/>
        <v>0</v>
      </c>
      <c r="BU1342" s="68">
        <f t="shared" ca="1" si="333"/>
        <v>0</v>
      </c>
      <c r="BV1342" s="68">
        <f t="shared" ca="1" si="333"/>
        <v>0</v>
      </c>
      <c r="BW1342" s="68">
        <f t="shared" ca="1" si="333"/>
        <v>0</v>
      </c>
    </row>
    <row r="1343" spans="1:75" x14ac:dyDescent="0.25">
      <c r="A1343" s="65">
        <f t="shared" ca="1" si="331"/>
        <v>0</v>
      </c>
      <c r="B1343" s="65">
        <f t="shared" ca="1" si="331"/>
        <v>0</v>
      </c>
      <c r="C1343" s="65">
        <f t="shared" ca="1" si="331"/>
        <v>0</v>
      </c>
      <c r="D1343" s="65">
        <f t="shared" ca="1" si="331"/>
        <v>0</v>
      </c>
      <c r="E1343" s="65">
        <f t="shared" ca="1" si="331"/>
        <v>0</v>
      </c>
      <c r="F1343" s="67">
        <f t="shared" ca="1" si="331"/>
        <v>0</v>
      </c>
      <c r="G1343" s="65">
        <f t="shared" ca="1" si="331"/>
        <v>0</v>
      </c>
      <c r="H1343" s="65">
        <f t="shared" ca="1" si="331"/>
        <v>0</v>
      </c>
      <c r="I1343" s="67">
        <f t="shared" ca="1" si="331"/>
        <v>0</v>
      </c>
      <c r="J1343" s="65">
        <f t="shared" ca="1" si="331"/>
        <v>0</v>
      </c>
      <c r="K1343" s="65">
        <f t="shared" ca="1" si="331"/>
        <v>0</v>
      </c>
      <c r="L1343" s="65">
        <f t="shared" ca="1" si="331"/>
        <v>0</v>
      </c>
      <c r="M1343" s="81">
        <f ca="1">INDIRECT("'Portfolio Summary Data'!"&amp;CELL("address",M1343))/(1-IFERROR('Portfolio Summary Cost'!$B$11,0))</f>
        <v>0</v>
      </c>
      <c r="N1343" s="81">
        <f ca="1">INDIRECT("'Portfolio Summary Data'!"&amp;CELL("address",N1343))/(1-IFERROR('Portfolio Summary Cost'!$B$11,0))</f>
        <v>0</v>
      </c>
      <c r="O1343" s="81">
        <f ca="1">INDIRECT("'Portfolio Summary Data'!"&amp;CELL("address",O1343))/(1-IFERROR('Portfolio Summary Cost'!$B$11,0))</f>
        <v>0</v>
      </c>
      <c r="P1343" s="81">
        <f ca="1">IFERROR(INDIRECT("'Portfolio Summary Data'!"&amp;CELL("address",P1343))/(1-IFERROR('Portfolio Summary Cost'!$B$11,0)),"")</f>
        <v>0</v>
      </c>
      <c r="Q1343" s="81">
        <f ca="1">IFERROR(INDIRECT("'Portfolio Summary Data'!"&amp;CELL("address",Q1343))/(1-IFERROR('Portfolio Summary Cost'!$B$11,0)),"")</f>
        <v>0</v>
      </c>
      <c r="R1343" s="81">
        <f ca="1">IFERROR(INDIRECT("'Portfolio Summary Data'!"&amp;CELL("address",R1343))/(1-IFERROR('Portfolio Summary Cost'!$B$11,0)),"")</f>
        <v>0</v>
      </c>
      <c r="S1343" s="81">
        <f ca="1">IFERROR(INDIRECT("'Portfolio Summary Data'!"&amp;CELL("address",S1343))/(1-IFERROR('Portfolio Summary Cost'!$B$11,0)),"")</f>
        <v>0</v>
      </c>
      <c r="T1343" s="81">
        <f ca="1">IFERROR(INDIRECT("'Portfolio Summary Data'!"&amp;CELL("address",T1343))/(1-IFERROR('Portfolio Summary Cost'!$B$11,0)),"")</f>
        <v>0</v>
      </c>
      <c r="U1343" s="81">
        <f ca="1">IFERROR(INDIRECT("'Portfolio Summary Data'!"&amp;CELL("address",U1343))/(1-IFERROR('Portfolio Summary Cost'!$B$11,0)),"")</f>
        <v>0</v>
      </c>
      <c r="V1343" s="81">
        <f ca="1">IFERROR(INDIRECT("'Portfolio Summary Data'!"&amp;CELL("address",V1343))/(1-IFERROR('Portfolio Summary Cost'!$B$11,0)),"")</f>
        <v>0</v>
      </c>
      <c r="W1343" s="81">
        <f ca="1">IFERROR(INDIRECT("'Portfolio Summary Data'!"&amp;CELL("address",W1343))/(1-IFERROR('Portfolio Summary Cost'!$B$11,0)),"")</f>
        <v>0</v>
      </c>
      <c r="X1343" s="81">
        <f ca="1">IFERROR(INDIRECT("'Portfolio Summary Data'!"&amp;CELL("address",X1343))/(1-IFERROR('Portfolio Summary Cost'!$B$11,0)),"")</f>
        <v>0</v>
      </c>
      <c r="Y1343" s="81">
        <f ca="1">IFERROR(INDIRECT("'Portfolio Summary Data'!"&amp;CELL("address",Y1343))/(1-IFERROR('Portfolio Summary Cost'!$B$11,0)),"")</f>
        <v>0</v>
      </c>
      <c r="Z1343" s="81">
        <f ca="1">IFERROR(INDIRECT("'Portfolio Summary Data'!"&amp;CELL("address",Z1343))/(1-IFERROR('Portfolio Summary Cost'!$B$11,0)),"")</f>
        <v>0</v>
      </c>
      <c r="AA1343" s="81">
        <f ca="1">IFERROR(INDIRECT("'Portfolio Summary Data'!"&amp;CELL("address",AA1343))/(1-IFERROR('Portfolio Summary Cost'!$B$11,0)),"")</f>
        <v>0</v>
      </c>
      <c r="AB1343" s="81">
        <f ca="1">IFERROR(INDIRECT("'Portfolio Summary Data'!"&amp;CELL("address",AB1343))/(1-IFERROR('Portfolio Summary Cost'!$B$11,0)),"")</f>
        <v>0</v>
      </c>
      <c r="AC1343" s="81">
        <f ca="1">IFERROR(INDIRECT("'Portfolio Summary Data'!"&amp;CELL("address",AC1343))/(1-IFERROR('Portfolio Summary Cost'!$B$11,0)),"")</f>
        <v>0</v>
      </c>
      <c r="AD1343" s="81">
        <f ca="1">IFERROR(INDIRECT("'Portfolio Summary Data'!"&amp;CELL("address",AD1343))/(1-IFERROR('Portfolio Summary Cost'!$B$11,0)),"")</f>
        <v>0</v>
      </c>
      <c r="AE1343" s="81">
        <f ca="1">IFERROR(INDIRECT("'Portfolio Summary Data'!"&amp;CELL("address",AE1343))/(1-IFERROR('Portfolio Summary Cost'!$B$11,0)),"")</f>
        <v>0</v>
      </c>
      <c r="AF1343" s="81">
        <f ca="1">IFERROR(INDIRECT("'Portfolio Summary Data'!"&amp;CELL("address",AF1343))/(1-IFERROR('Portfolio Summary Cost'!$B$11,0)),"")</f>
        <v>0</v>
      </c>
      <c r="AG1343" s="81">
        <f ca="1">IFERROR(INDIRECT("'Portfolio Summary Data'!"&amp;CELL("address",AG1343))/(1-IFERROR('Portfolio Summary Cost'!$B$11,0)),"")</f>
        <v>0</v>
      </c>
      <c r="AH1343" s="81">
        <f ca="1">IFERROR(INDIRECT("'Portfolio Summary Data'!"&amp;CELL("address",AH1343))/(1-IFERROR('Portfolio Summary Cost'!$B$11,0)),"")</f>
        <v>0</v>
      </c>
      <c r="AI1343" s="81">
        <f ca="1">IFERROR(INDIRECT("'Portfolio Summary Data'!"&amp;CELL("address",AI1343))/(1-IFERROR('Portfolio Summary Cost'!$B$11,0)),"")</f>
        <v>0</v>
      </c>
      <c r="AJ1343" s="81">
        <f ca="1">IFERROR(INDIRECT("'Portfolio Summary Data'!"&amp;CELL("address",AJ1343))/(1-IFERROR('Portfolio Summary Cost'!$B$11,0)),"")</f>
        <v>0</v>
      </c>
      <c r="AK1343" s="81">
        <f ca="1">IFERROR(INDIRECT("'Portfolio Summary Data'!"&amp;CELL("address",AK1343))/(1-IFERROR('Portfolio Summary Cost'!$B$11,0)),"")</f>
        <v>0</v>
      </c>
      <c r="AL1343" s="81">
        <f ca="1">IFERROR(INDIRECT("'Portfolio Summary Data'!"&amp;CELL("address",AL1343))/(1-IFERROR('Portfolio Summary Cost'!$B$11,0)),"")</f>
        <v>0</v>
      </c>
      <c r="AM1343" s="81">
        <f ca="1">IFERROR(INDIRECT("'Portfolio Summary Data'!"&amp;CELL("address",AM1343))/(1-IFERROR('Portfolio Summary Cost'!$B$11,0)),"")</f>
        <v>0</v>
      </c>
      <c r="AN1343" s="68">
        <f ca="1">IFERROR(INDIRECT("'Portfolio Summary Data'!"&amp;CELL("address",AN1343))/(1-IFERROR('Portfolio Summary Cost'!$B$11,0)),"")</f>
        <v>0</v>
      </c>
      <c r="AO1343" s="68">
        <f ca="1">IFERROR(INDIRECT("'Portfolio Summary Data'!"&amp;CELL("address",AO1343))/(1-IFERROR('Portfolio Summary Cost'!$B$11,0)),"")</f>
        <v>0</v>
      </c>
      <c r="AP1343" s="68">
        <f ca="1">IFERROR(INDIRECT("'Portfolio Summary Data'!"&amp;CELL("address",AP1343))/(1-IFERROR('Portfolio Summary Cost'!$B$11,0)),"")</f>
        <v>0</v>
      </c>
      <c r="AQ1343" s="68">
        <f ca="1">IFERROR(INDIRECT("'Portfolio Summary Data'!"&amp;CELL("address",AQ1343))/(1-IFERROR('Portfolio Summary Cost'!$B$11,0)),"")</f>
        <v>0</v>
      </c>
      <c r="AR1343" s="68">
        <f ca="1">IFERROR(INDIRECT("'Portfolio Summary Data'!"&amp;CELL("address",AR1343))/(1-IFERROR('Portfolio Summary Cost'!$B$11,0)),"")</f>
        <v>0</v>
      </c>
      <c r="AS1343" s="68">
        <f ca="1">IFERROR(INDIRECT("'Portfolio Summary Data'!"&amp;CELL("address",AS1343))/(1-IFERROR('Portfolio Summary Cost'!$B$11,0)),"")</f>
        <v>0</v>
      </c>
      <c r="AT1343" s="100">
        <f t="shared" ref="AT1343:AU1358" ca="1" si="335">INDIRECT("'Portfolio Summary Data'!"&amp;CELL("address",AT1343))</f>
        <v>0</v>
      </c>
      <c r="AU1343" s="100">
        <f t="shared" ca="1" si="335"/>
        <v>0</v>
      </c>
      <c r="AV1343" s="100">
        <f t="shared" ca="1" si="334"/>
        <v>0</v>
      </c>
      <c r="AW1343" s="100">
        <f t="shared" ca="1" si="334"/>
        <v>0</v>
      </c>
      <c r="AX1343" s="100">
        <f t="shared" ca="1" si="334"/>
        <v>0</v>
      </c>
      <c r="AY1343" s="100">
        <f t="shared" ca="1" si="334"/>
        <v>0</v>
      </c>
      <c r="AZ1343" s="100">
        <f t="shared" ca="1" si="334"/>
        <v>0</v>
      </c>
      <c r="BA1343" s="100">
        <f t="shared" ca="1" si="334"/>
        <v>0</v>
      </c>
      <c r="BB1343" s="100">
        <f t="shared" ca="1" si="334"/>
        <v>0</v>
      </c>
      <c r="BC1343" s="100">
        <f t="shared" ca="1" si="334"/>
        <v>0</v>
      </c>
      <c r="BD1343" s="100">
        <f t="shared" ca="1" si="334"/>
        <v>0</v>
      </c>
      <c r="BE1343" s="100">
        <f t="shared" ca="1" si="334"/>
        <v>0</v>
      </c>
      <c r="BF1343" s="100">
        <f t="shared" ca="1" si="334"/>
        <v>0</v>
      </c>
      <c r="BG1343" s="100">
        <f t="shared" ca="1" si="334"/>
        <v>0</v>
      </c>
      <c r="BH1343" s="100">
        <f t="shared" ca="1" si="334"/>
        <v>0</v>
      </c>
      <c r="BI1343" s="100">
        <f t="shared" ca="1" si="334"/>
        <v>0</v>
      </c>
      <c r="BJ1343" s="100">
        <f t="shared" ca="1" si="334"/>
        <v>0</v>
      </c>
      <c r="BK1343" s="100">
        <f t="shared" ca="1" si="332"/>
        <v>0</v>
      </c>
      <c r="BL1343" s="100">
        <f t="shared" ca="1" si="332"/>
        <v>0</v>
      </c>
      <c r="BM1343" s="100">
        <f t="shared" ca="1" si="332"/>
        <v>0</v>
      </c>
      <c r="BN1343" s="100">
        <f t="shared" ca="1" si="333"/>
        <v>0</v>
      </c>
      <c r="BO1343" s="100">
        <f t="shared" ca="1" si="333"/>
        <v>0</v>
      </c>
      <c r="BP1343" s="100">
        <f t="shared" ca="1" si="333"/>
        <v>0</v>
      </c>
      <c r="BQ1343" s="100">
        <f t="shared" ca="1" si="333"/>
        <v>0</v>
      </c>
      <c r="BR1343" s="68">
        <f t="shared" ca="1" si="333"/>
        <v>0</v>
      </c>
      <c r="BS1343" s="68">
        <f t="shared" ca="1" si="333"/>
        <v>0</v>
      </c>
      <c r="BT1343" s="68">
        <f t="shared" ca="1" si="333"/>
        <v>0</v>
      </c>
      <c r="BU1343" s="68">
        <f t="shared" ca="1" si="333"/>
        <v>0</v>
      </c>
      <c r="BV1343" s="68">
        <f t="shared" ca="1" si="333"/>
        <v>0</v>
      </c>
      <c r="BW1343" s="68">
        <f t="shared" ca="1" si="333"/>
        <v>0</v>
      </c>
    </row>
    <row r="1344" spans="1:75" x14ac:dyDescent="0.25">
      <c r="A1344" s="65">
        <f t="shared" ca="1" si="331"/>
        <v>0</v>
      </c>
      <c r="B1344" s="65">
        <f t="shared" ca="1" si="331"/>
        <v>0</v>
      </c>
      <c r="C1344" s="65">
        <f t="shared" ca="1" si="331"/>
        <v>0</v>
      </c>
      <c r="D1344" s="65">
        <f t="shared" ca="1" si="331"/>
        <v>0</v>
      </c>
      <c r="E1344" s="65">
        <f t="shared" ca="1" si="331"/>
        <v>0</v>
      </c>
      <c r="F1344" s="67">
        <f t="shared" ca="1" si="331"/>
        <v>0</v>
      </c>
      <c r="G1344" s="65">
        <f t="shared" ca="1" si="331"/>
        <v>0</v>
      </c>
      <c r="H1344" s="65">
        <f t="shared" ca="1" si="331"/>
        <v>0</v>
      </c>
      <c r="I1344" s="67">
        <f t="shared" ca="1" si="331"/>
        <v>0</v>
      </c>
      <c r="J1344" s="65">
        <f t="shared" ca="1" si="331"/>
        <v>0</v>
      </c>
      <c r="K1344" s="65">
        <f t="shared" ca="1" si="331"/>
        <v>0</v>
      </c>
      <c r="L1344" s="65">
        <f t="shared" ca="1" si="331"/>
        <v>0</v>
      </c>
      <c r="M1344" s="81">
        <f ca="1">INDIRECT("'Portfolio Summary Data'!"&amp;CELL("address",M1344))/(1-IFERROR('Portfolio Summary Cost'!$B$11,0))</f>
        <v>0</v>
      </c>
      <c r="N1344" s="81">
        <f ca="1">INDIRECT("'Portfolio Summary Data'!"&amp;CELL("address",N1344))/(1-IFERROR('Portfolio Summary Cost'!$B$11,0))</f>
        <v>0</v>
      </c>
      <c r="O1344" s="81">
        <f ca="1">INDIRECT("'Portfolio Summary Data'!"&amp;CELL("address",O1344))/(1-IFERROR('Portfolio Summary Cost'!$B$11,0))</f>
        <v>0</v>
      </c>
      <c r="P1344" s="81">
        <f ca="1">IFERROR(INDIRECT("'Portfolio Summary Data'!"&amp;CELL("address",P1344))/(1-IFERROR('Portfolio Summary Cost'!$B$11,0)),"")</f>
        <v>0</v>
      </c>
      <c r="Q1344" s="81">
        <f ca="1">IFERROR(INDIRECT("'Portfolio Summary Data'!"&amp;CELL("address",Q1344))/(1-IFERROR('Portfolio Summary Cost'!$B$11,0)),"")</f>
        <v>0</v>
      </c>
      <c r="R1344" s="81">
        <f ca="1">IFERROR(INDIRECT("'Portfolio Summary Data'!"&amp;CELL("address",R1344))/(1-IFERROR('Portfolio Summary Cost'!$B$11,0)),"")</f>
        <v>0</v>
      </c>
      <c r="S1344" s="81">
        <f ca="1">IFERROR(INDIRECT("'Portfolio Summary Data'!"&amp;CELL("address",S1344))/(1-IFERROR('Portfolio Summary Cost'!$B$11,0)),"")</f>
        <v>0</v>
      </c>
      <c r="T1344" s="81">
        <f ca="1">IFERROR(INDIRECT("'Portfolio Summary Data'!"&amp;CELL("address",T1344))/(1-IFERROR('Portfolio Summary Cost'!$B$11,0)),"")</f>
        <v>0</v>
      </c>
      <c r="U1344" s="81">
        <f ca="1">IFERROR(INDIRECT("'Portfolio Summary Data'!"&amp;CELL("address",U1344))/(1-IFERROR('Portfolio Summary Cost'!$B$11,0)),"")</f>
        <v>0</v>
      </c>
      <c r="V1344" s="81">
        <f ca="1">IFERROR(INDIRECT("'Portfolio Summary Data'!"&amp;CELL("address",V1344))/(1-IFERROR('Portfolio Summary Cost'!$B$11,0)),"")</f>
        <v>0</v>
      </c>
      <c r="W1344" s="81">
        <f ca="1">IFERROR(INDIRECT("'Portfolio Summary Data'!"&amp;CELL("address",W1344))/(1-IFERROR('Portfolio Summary Cost'!$B$11,0)),"")</f>
        <v>0</v>
      </c>
      <c r="X1344" s="81">
        <f ca="1">IFERROR(INDIRECT("'Portfolio Summary Data'!"&amp;CELL("address",X1344))/(1-IFERROR('Portfolio Summary Cost'!$B$11,0)),"")</f>
        <v>0</v>
      </c>
      <c r="Y1344" s="81">
        <f ca="1">IFERROR(INDIRECT("'Portfolio Summary Data'!"&amp;CELL("address",Y1344))/(1-IFERROR('Portfolio Summary Cost'!$B$11,0)),"")</f>
        <v>0</v>
      </c>
      <c r="Z1344" s="81">
        <f ca="1">IFERROR(INDIRECT("'Portfolio Summary Data'!"&amp;CELL("address",Z1344))/(1-IFERROR('Portfolio Summary Cost'!$B$11,0)),"")</f>
        <v>0</v>
      </c>
      <c r="AA1344" s="81">
        <f ca="1">IFERROR(INDIRECT("'Portfolio Summary Data'!"&amp;CELL("address",AA1344))/(1-IFERROR('Portfolio Summary Cost'!$B$11,0)),"")</f>
        <v>0</v>
      </c>
      <c r="AB1344" s="81">
        <f ca="1">IFERROR(INDIRECT("'Portfolio Summary Data'!"&amp;CELL("address",AB1344))/(1-IFERROR('Portfolio Summary Cost'!$B$11,0)),"")</f>
        <v>0</v>
      </c>
      <c r="AC1344" s="81">
        <f ca="1">IFERROR(INDIRECT("'Portfolio Summary Data'!"&amp;CELL("address",AC1344))/(1-IFERROR('Portfolio Summary Cost'!$B$11,0)),"")</f>
        <v>0</v>
      </c>
      <c r="AD1344" s="81">
        <f ca="1">IFERROR(INDIRECT("'Portfolio Summary Data'!"&amp;CELL("address",AD1344))/(1-IFERROR('Portfolio Summary Cost'!$B$11,0)),"")</f>
        <v>0</v>
      </c>
      <c r="AE1344" s="81">
        <f ca="1">IFERROR(INDIRECT("'Portfolio Summary Data'!"&amp;CELL("address",AE1344))/(1-IFERROR('Portfolio Summary Cost'!$B$11,0)),"")</f>
        <v>0</v>
      </c>
      <c r="AF1344" s="81">
        <f ca="1">IFERROR(INDIRECT("'Portfolio Summary Data'!"&amp;CELL("address",AF1344))/(1-IFERROR('Portfolio Summary Cost'!$B$11,0)),"")</f>
        <v>0</v>
      </c>
      <c r="AG1344" s="81">
        <f ca="1">IFERROR(INDIRECT("'Portfolio Summary Data'!"&amp;CELL("address",AG1344))/(1-IFERROR('Portfolio Summary Cost'!$B$11,0)),"")</f>
        <v>0</v>
      </c>
      <c r="AH1344" s="81">
        <f ca="1">IFERROR(INDIRECT("'Portfolio Summary Data'!"&amp;CELL("address",AH1344))/(1-IFERROR('Portfolio Summary Cost'!$B$11,0)),"")</f>
        <v>0</v>
      </c>
      <c r="AI1344" s="81">
        <f ca="1">IFERROR(INDIRECT("'Portfolio Summary Data'!"&amp;CELL("address",AI1344))/(1-IFERROR('Portfolio Summary Cost'!$B$11,0)),"")</f>
        <v>0</v>
      </c>
      <c r="AJ1344" s="81">
        <f ca="1">IFERROR(INDIRECT("'Portfolio Summary Data'!"&amp;CELL("address",AJ1344))/(1-IFERROR('Portfolio Summary Cost'!$B$11,0)),"")</f>
        <v>0</v>
      </c>
      <c r="AK1344" s="81">
        <f ca="1">IFERROR(INDIRECT("'Portfolio Summary Data'!"&amp;CELL("address",AK1344))/(1-IFERROR('Portfolio Summary Cost'!$B$11,0)),"")</f>
        <v>0</v>
      </c>
      <c r="AL1344" s="81">
        <f ca="1">IFERROR(INDIRECT("'Portfolio Summary Data'!"&amp;CELL("address",AL1344))/(1-IFERROR('Portfolio Summary Cost'!$B$11,0)),"")</f>
        <v>0</v>
      </c>
      <c r="AM1344" s="81">
        <f ca="1">IFERROR(INDIRECT("'Portfolio Summary Data'!"&amp;CELL("address",AM1344))/(1-IFERROR('Portfolio Summary Cost'!$B$11,0)),"")</f>
        <v>0</v>
      </c>
      <c r="AN1344" s="68">
        <f ca="1">IFERROR(INDIRECT("'Portfolio Summary Data'!"&amp;CELL("address",AN1344))/(1-IFERROR('Portfolio Summary Cost'!$B$11,0)),"")</f>
        <v>0</v>
      </c>
      <c r="AO1344" s="68">
        <f ca="1">IFERROR(INDIRECT("'Portfolio Summary Data'!"&amp;CELL("address",AO1344))/(1-IFERROR('Portfolio Summary Cost'!$B$11,0)),"")</f>
        <v>0</v>
      </c>
      <c r="AP1344" s="68">
        <f ca="1">IFERROR(INDIRECT("'Portfolio Summary Data'!"&amp;CELL("address",AP1344))/(1-IFERROR('Portfolio Summary Cost'!$B$11,0)),"")</f>
        <v>0</v>
      </c>
      <c r="AQ1344" s="68">
        <f ca="1">IFERROR(INDIRECT("'Portfolio Summary Data'!"&amp;CELL("address",AQ1344))/(1-IFERROR('Portfolio Summary Cost'!$B$11,0)),"")</f>
        <v>0</v>
      </c>
      <c r="AR1344" s="68">
        <f ca="1">IFERROR(INDIRECT("'Portfolio Summary Data'!"&amp;CELL("address",AR1344))/(1-IFERROR('Portfolio Summary Cost'!$B$11,0)),"")</f>
        <v>0</v>
      </c>
      <c r="AS1344" s="68">
        <f ca="1">IFERROR(INDIRECT("'Portfolio Summary Data'!"&amp;CELL("address",AS1344))/(1-IFERROR('Portfolio Summary Cost'!$B$11,0)),"")</f>
        <v>0</v>
      </c>
      <c r="AT1344" s="100">
        <f t="shared" ca="1" si="335"/>
        <v>0</v>
      </c>
      <c r="AU1344" s="100">
        <f t="shared" ca="1" si="335"/>
        <v>0</v>
      </c>
      <c r="AV1344" s="100">
        <f t="shared" ca="1" si="334"/>
        <v>0</v>
      </c>
      <c r="AW1344" s="100">
        <f t="shared" ca="1" si="334"/>
        <v>0</v>
      </c>
      <c r="AX1344" s="100">
        <f t="shared" ca="1" si="334"/>
        <v>0</v>
      </c>
      <c r="AY1344" s="100">
        <f t="shared" ca="1" si="334"/>
        <v>0</v>
      </c>
      <c r="AZ1344" s="100">
        <f t="shared" ca="1" si="334"/>
        <v>0</v>
      </c>
      <c r="BA1344" s="100">
        <f t="shared" ca="1" si="334"/>
        <v>0</v>
      </c>
      <c r="BB1344" s="100">
        <f t="shared" ca="1" si="334"/>
        <v>0</v>
      </c>
      <c r="BC1344" s="100">
        <f t="shared" ca="1" si="334"/>
        <v>0</v>
      </c>
      <c r="BD1344" s="100">
        <f t="shared" ca="1" si="334"/>
        <v>0</v>
      </c>
      <c r="BE1344" s="100">
        <f t="shared" ca="1" si="334"/>
        <v>0</v>
      </c>
      <c r="BF1344" s="100">
        <f t="shared" ca="1" si="334"/>
        <v>0</v>
      </c>
      <c r="BG1344" s="100">
        <f t="shared" ca="1" si="334"/>
        <v>0</v>
      </c>
      <c r="BH1344" s="100">
        <f t="shared" ca="1" si="334"/>
        <v>0</v>
      </c>
      <c r="BI1344" s="100">
        <f t="shared" ca="1" si="334"/>
        <v>0</v>
      </c>
      <c r="BJ1344" s="100">
        <f t="shared" ca="1" si="334"/>
        <v>0</v>
      </c>
      <c r="BK1344" s="100">
        <f t="shared" ca="1" si="332"/>
        <v>0</v>
      </c>
      <c r="BL1344" s="100">
        <f t="shared" ca="1" si="332"/>
        <v>0</v>
      </c>
      <c r="BM1344" s="100">
        <f t="shared" ca="1" si="332"/>
        <v>0</v>
      </c>
      <c r="BN1344" s="100">
        <f t="shared" ca="1" si="333"/>
        <v>0</v>
      </c>
      <c r="BO1344" s="100">
        <f t="shared" ca="1" si="333"/>
        <v>0</v>
      </c>
      <c r="BP1344" s="100">
        <f t="shared" ca="1" si="333"/>
        <v>0</v>
      </c>
      <c r="BQ1344" s="100">
        <f t="shared" ca="1" si="333"/>
        <v>0</v>
      </c>
      <c r="BR1344" s="68">
        <f t="shared" ca="1" si="333"/>
        <v>0</v>
      </c>
      <c r="BS1344" s="68">
        <f t="shared" ca="1" si="333"/>
        <v>0</v>
      </c>
      <c r="BT1344" s="68">
        <f t="shared" ca="1" si="333"/>
        <v>0</v>
      </c>
      <c r="BU1344" s="68">
        <f t="shared" ca="1" si="333"/>
        <v>0</v>
      </c>
      <c r="BV1344" s="68">
        <f t="shared" ca="1" si="333"/>
        <v>0</v>
      </c>
      <c r="BW1344" s="68">
        <f t="shared" ca="1" si="333"/>
        <v>0</v>
      </c>
    </row>
    <row r="1345" spans="1:75" x14ac:dyDescent="0.25">
      <c r="A1345" s="65">
        <f t="shared" ca="1" si="331"/>
        <v>0</v>
      </c>
      <c r="B1345" s="65">
        <f t="shared" ca="1" si="331"/>
        <v>0</v>
      </c>
      <c r="C1345" s="65">
        <f t="shared" ca="1" si="331"/>
        <v>0</v>
      </c>
      <c r="D1345" s="65">
        <f t="shared" ca="1" si="331"/>
        <v>0</v>
      </c>
      <c r="E1345" s="65">
        <f t="shared" ca="1" si="331"/>
        <v>0</v>
      </c>
      <c r="F1345" s="67">
        <f t="shared" ca="1" si="331"/>
        <v>0</v>
      </c>
      <c r="G1345" s="65">
        <f t="shared" ca="1" si="331"/>
        <v>0</v>
      </c>
      <c r="H1345" s="65">
        <f t="shared" ca="1" si="331"/>
        <v>0</v>
      </c>
      <c r="I1345" s="67">
        <f t="shared" ca="1" si="331"/>
        <v>0</v>
      </c>
      <c r="J1345" s="65">
        <f t="shared" ca="1" si="331"/>
        <v>0</v>
      </c>
      <c r="K1345" s="65">
        <f t="shared" ca="1" si="331"/>
        <v>0</v>
      </c>
      <c r="L1345" s="65">
        <f t="shared" ca="1" si="331"/>
        <v>0</v>
      </c>
      <c r="M1345" s="81">
        <f ca="1">INDIRECT("'Portfolio Summary Data'!"&amp;CELL("address",M1345))/(1-IFERROR('Portfolio Summary Cost'!$B$11,0))</f>
        <v>0</v>
      </c>
      <c r="N1345" s="81">
        <f ca="1">INDIRECT("'Portfolio Summary Data'!"&amp;CELL("address",N1345))/(1-IFERROR('Portfolio Summary Cost'!$B$11,0))</f>
        <v>0</v>
      </c>
      <c r="O1345" s="81">
        <f ca="1">INDIRECT("'Portfolio Summary Data'!"&amp;CELL("address",O1345))/(1-IFERROR('Portfolio Summary Cost'!$B$11,0))</f>
        <v>0</v>
      </c>
      <c r="P1345" s="81">
        <f ca="1">IFERROR(INDIRECT("'Portfolio Summary Data'!"&amp;CELL("address",P1345))/(1-IFERROR('Portfolio Summary Cost'!$B$11,0)),"")</f>
        <v>0</v>
      </c>
      <c r="Q1345" s="81">
        <f ca="1">IFERROR(INDIRECT("'Portfolio Summary Data'!"&amp;CELL("address",Q1345))/(1-IFERROR('Portfolio Summary Cost'!$B$11,0)),"")</f>
        <v>0</v>
      </c>
      <c r="R1345" s="81">
        <f ca="1">IFERROR(INDIRECT("'Portfolio Summary Data'!"&amp;CELL("address",R1345))/(1-IFERROR('Portfolio Summary Cost'!$B$11,0)),"")</f>
        <v>0</v>
      </c>
      <c r="S1345" s="81">
        <f ca="1">IFERROR(INDIRECT("'Portfolio Summary Data'!"&amp;CELL("address",S1345))/(1-IFERROR('Portfolio Summary Cost'!$B$11,0)),"")</f>
        <v>0</v>
      </c>
      <c r="T1345" s="81">
        <f ca="1">IFERROR(INDIRECT("'Portfolio Summary Data'!"&amp;CELL("address",T1345))/(1-IFERROR('Portfolio Summary Cost'!$B$11,0)),"")</f>
        <v>0</v>
      </c>
      <c r="U1345" s="81">
        <f ca="1">IFERROR(INDIRECT("'Portfolio Summary Data'!"&amp;CELL("address",U1345))/(1-IFERROR('Portfolio Summary Cost'!$B$11,0)),"")</f>
        <v>0</v>
      </c>
      <c r="V1345" s="81">
        <f ca="1">IFERROR(INDIRECT("'Portfolio Summary Data'!"&amp;CELL("address",V1345))/(1-IFERROR('Portfolio Summary Cost'!$B$11,0)),"")</f>
        <v>0</v>
      </c>
      <c r="W1345" s="81">
        <f ca="1">IFERROR(INDIRECT("'Portfolio Summary Data'!"&amp;CELL("address",W1345))/(1-IFERROR('Portfolio Summary Cost'!$B$11,0)),"")</f>
        <v>0</v>
      </c>
      <c r="X1345" s="81">
        <f ca="1">IFERROR(INDIRECT("'Portfolio Summary Data'!"&amp;CELL("address",X1345))/(1-IFERROR('Portfolio Summary Cost'!$B$11,0)),"")</f>
        <v>0</v>
      </c>
      <c r="Y1345" s="81">
        <f ca="1">IFERROR(INDIRECT("'Portfolio Summary Data'!"&amp;CELL("address",Y1345))/(1-IFERROR('Portfolio Summary Cost'!$B$11,0)),"")</f>
        <v>0</v>
      </c>
      <c r="Z1345" s="81">
        <f ca="1">IFERROR(INDIRECT("'Portfolio Summary Data'!"&amp;CELL("address",Z1345))/(1-IFERROR('Portfolio Summary Cost'!$B$11,0)),"")</f>
        <v>0</v>
      </c>
      <c r="AA1345" s="81">
        <f ca="1">IFERROR(INDIRECT("'Portfolio Summary Data'!"&amp;CELL("address",AA1345))/(1-IFERROR('Portfolio Summary Cost'!$B$11,0)),"")</f>
        <v>0</v>
      </c>
      <c r="AB1345" s="81">
        <f ca="1">IFERROR(INDIRECT("'Portfolio Summary Data'!"&amp;CELL("address",AB1345))/(1-IFERROR('Portfolio Summary Cost'!$B$11,0)),"")</f>
        <v>0</v>
      </c>
      <c r="AC1345" s="81">
        <f ca="1">IFERROR(INDIRECT("'Portfolio Summary Data'!"&amp;CELL("address",AC1345))/(1-IFERROR('Portfolio Summary Cost'!$B$11,0)),"")</f>
        <v>0</v>
      </c>
      <c r="AD1345" s="81">
        <f ca="1">IFERROR(INDIRECT("'Portfolio Summary Data'!"&amp;CELL("address",AD1345))/(1-IFERROR('Portfolio Summary Cost'!$B$11,0)),"")</f>
        <v>0</v>
      </c>
      <c r="AE1345" s="81">
        <f ca="1">IFERROR(INDIRECT("'Portfolio Summary Data'!"&amp;CELL("address",AE1345))/(1-IFERROR('Portfolio Summary Cost'!$B$11,0)),"")</f>
        <v>0</v>
      </c>
      <c r="AF1345" s="81">
        <f ca="1">IFERROR(INDIRECT("'Portfolio Summary Data'!"&amp;CELL("address",AF1345))/(1-IFERROR('Portfolio Summary Cost'!$B$11,0)),"")</f>
        <v>0</v>
      </c>
      <c r="AG1345" s="81">
        <f ca="1">IFERROR(INDIRECT("'Portfolio Summary Data'!"&amp;CELL("address",AG1345))/(1-IFERROR('Portfolio Summary Cost'!$B$11,0)),"")</f>
        <v>0</v>
      </c>
      <c r="AH1345" s="81">
        <f ca="1">IFERROR(INDIRECT("'Portfolio Summary Data'!"&amp;CELL("address",AH1345))/(1-IFERROR('Portfolio Summary Cost'!$B$11,0)),"")</f>
        <v>0</v>
      </c>
      <c r="AI1345" s="81">
        <f ca="1">IFERROR(INDIRECT("'Portfolio Summary Data'!"&amp;CELL("address",AI1345))/(1-IFERROR('Portfolio Summary Cost'!$B$11,0)),"")</f>
        <v>0</v>
      </c>
      <c r="AJ1345" s="81">
        <f ca="1">IFERROR(INDIRECT("'Portfolio Summary Data'!"&amp;CELL("address",AJ1345))/(1-IFERROR('Portfolio Summary Cost'!$B$11,0)),"")</f>
        <v>0</v>
      </c>
      <c r="AK1345" s="81">
        <f ca="1">IFERROR(INDIRECT("'Portfolio Summary Data'!"&amp;CELL("address",AK1345))/(1-IFERROR('Portfolio Summary Cost'!$B$11,0)),"")</f>
        <v>0</v>
      </c>
      <c r="AL1345" s="81">
        <f ca="1">IFERROR(INDIRECT("'Portfolio Summary Data'!"&amp;CELL("address",AL1345))/(1-IFERROR('Portfolio Summary Cost'!$B$11,0)),"")</f>
        <v>0</v>
      </c>
      <c r="AM1345" s="81">
        <f ca="1">IFERROR(INDIRECT("'Portfolio Summary Data'!"&amp;CELL("address",AM1345))/(1-IFERROR('Portfolio Summary Cost'!$B$11,0)),"")</f>
        <v>0</v>
      </c>
      <c r="AN1345" s="68">
        <f ca="1">IFERROR(INDIRECT("'Portfolio Summary Data'!"&amp;CELL("address",AN1345))/(1-IFERROR('Portfolio Summary Cost'!$B$11,0)),"")</f>
        <v>0</v>
      </c>
      <c r="AO1345" s="68">
        <f ca="1">IFERROR(INDIRECT("'Portfolio Summary Data'!"&amp;CELL("address",AO1345))/(1-IFERROR('Portfolio Summary Cost'!$B$11,0)),"")</f>
        <v>0</v>
      </c>
      <c r="AP1345" s="68">
        <f ca="1">IFERROR(INDIRECT("'Portfolio Summary Data'!"&amp;CELL("address",AP1345))/(1-IFERROR('Portfolio Summary Cost'!$B$11,0)),"")</f>
        <v>0</v>
      </c>
      <c r="AQ1345" s="68">
        <f ca="1">IFERROR(INDIRECT("'Portfolio Summary Data'!"&amp;CELL("address",AQ1345))/(1-IFERROR('Portfolio Summary Cost'!$B$11,0)),"")</f>
        <v>0</v>
      </c>
      <c r="AR1345" s="68">
        <f ca="1">IFERROR(INDIRECT("'Portfolio Summary Data'!"&amp;CELL("address",AR1345))/(1-IFERROR('Portfolio Summary Cost'!$B$11,0)),"")</f>
        <v>0</v>
      </c>
      <c r="AS1345" s="68">
        <f ca="1">IFERROR(INDIRECT("'Portfolio Summary Data'!"&amp;CELL("address",AS1345))/(1-IFERROR('Portfolio Summary Cost'!$B$11,0)),"")</f>
        <v>0</v>
      </c>
      <c r="AT1345" s="100">
        <f t="shared" ca="1" si="335"/>
        <v>0</v>
      </c>
      <c r="AU1345" s="100">
        <f t="shared" ca="1" si="335"/>
        <v>0</v>
      </c>
      <c r="AV1345" s="100">
        <f t="shared" ca="1" si="334"/>
        <v>0</v>
      </c>
      <c r="AW1345" s="100">
        <f t="shared" ca="1" si="334"/>
        <v>0</v>
      </c>
      <c r="AX1345" s="100">
        <f t="shared" ca="1" si="334"/>
        <v>0</v>
      </c>
      <c r="AY1345" s="100">
        <f t="shared" ca="1" si="334"/>
        <v>0</v>
      </c>
      <c r="AZ1345" s="100">
        <f t="shared" ca="1" si="334"/>
        <v>0</v>
      </c>
      <c r="BA1345" s="100">
        <f t="shared" ca="1" si="334"/>
        <v>0</v>
      </c>
      <c r="BB1345" s="100">
        <f t="shared" ca="1" si="334"/>
        <v>0</v>
      </c>
      <c r="BC1345" s="100">
        <f t="shared" ca="1" si="334"/>
        <v>0</v>
      </c>
      <c r="BD1345" s="100">
        <f t="shared" ca="1" si="334"/>
        <v>0</v>
      </c>
      <c r="BE1345" s="100">
        <f t="shared" ca="1" si="334"/>
        <v>0</v>
      </c>
      <c r="BF1345" s="100">
        <f t="shared" ca="1" si="334"/>
        <v>0</v>
      </c>
      <c r="BG1345" s="100">
        <f t="shared" ca="1" si="334"/>
        <v>0</v>
      </c>
      <c r="BH1345" s="100">
        <f t="shared" ca="1" si="334"/>
        <v>0</v>
      </c>
      <c r="BI1345" s="100">
        <f t="shared" ca="1" si="334"/>
        <v>0</v>
      </c>
      <c r="BJ1345" s="100">
        <f t="shared" ca="1" si="334"/>
        <v>0</v>
      </c>
      <c r="BK1345" s="100">
        <f t="shared" ca="1" si="332"/>
        <v>0</v>
      </c>
      <c r="BL1345" s="100">
        <f t="shared" ca="1" si="332"/>
        <v>0</v>
      </c>
      <c r="BM1345" s="100">
        <f t="shared" ca="1" si="332"/>
        <v>0</v>
      </c>
      <c r="BN1345" s="100">
        <f t="shared" ca="1" si="333"/>
        <v>0</v>
      </c>
      <c r="BO1345" s="100">
        <f t="shared" ca="1" si="333"/>
        <v>0</v>
      </c>
      <c r="BP1345" s="100">
        <f t="shared" ca="1" si="333"/>
        <v>0</v>
      </c>
      <c r="BQ1345" s="100">
        <f t="shared" ca="1" si="333"/>
        <v>0</v>
      </c>
      <c r="BR1345" s="68">
        <f t="shared" ca="1" si="333"/>
        <v>0</v>
      </c>
      <c r="BS1345" s="68">
        <f t="shared" ca="1" si="333"/>
        <v>0</v>
      </c>
      <c r="BT1345" s="68">
        <f t="shared" ca="1" si="333"/>
        <v>0</v>
      </c>
      <c r="BU1345" s="68">
        <f t="shared" ca="1" si="333"/>
        <v>0</v>
      </c>
      <c r="BV1345" s="68">
        <f t="shared" ca="1" si="333"/>
        <v>0</v>
      </c>
      <c r="BW1345" s="68">
        <f t="shared" ca="1" si="333"/>
        <v>0</v>
      </c>
    </row>
    <row r="1346" spans="1:75" x14ac:dyDescent="0.25">
      <c r="A1346" s="65">
        <f t="shared" ca="1" si="331"/>
        <v>0</v>
      </c>
      <c r="B1346" s="65">
        <f t="shared" ca="1" si="331"/>
        <v>0</v>
      </c>
      <c r="C1346" s="65">
        <f t="shared" ca="1" si="331"/>
        <v>0</v>
      </c>
      <c r="D1346" s="65">
        <f t="shared" ca="1" si="331"/>
        <v>0</v>
      </c>
      <c r="E1346" s="65">
        <f t="shared" ca="1" si="331"/>
        <v>0</v>
      </c>
      <c r="F1346" s="67">
        <f t="shared" ca="1" si="331"/>
        <v>0</v>
      </c>
      <c r="G1346" s="65">
        <f t="shared" ca="1" si="331"/>
        <v>0</v>
      </c>
      <c r="H1346" s="65">
        <f t="shared" ca="1" si="331"/>
        <v>0</v>
      </c>
      <c r="I1346" s="67">
        <f t="shared" ca="1" si="331"/>
        <v>0</v>
      </c>
      <c r="J1346" s="65">
        <f t="shared" ca="1" si="331"/>
        <v>0</v>
      </c>
      <c r="K1346" s="65">
        <f t="shared" ca="1" si="331"/>
        <v>0</v>
      </c>
      <c r="L1346" s="65">
        <f t="shared" ca="1" si="331"/>
        <v>0</v>
      </c>
      <c r="M1346" s="81">
        <f ca="1">INDIRECT("'Portfolio Summary Data'!"&amp;CELL("address",M1346))/(1-IFERROR('Portfolio Summary Cost'!$B$11,0))</f>
        <v>0</v>
      </c>
      <c r="N1346" s="81">
        <f ca="1">INDIRECT("'Portfolio Summary Data'!"&amp;CELL("address",N1346))/(1-IFERROR('Portfolio Summary Cost'!$B$11,0))</f>
        <v>0</v>
      </c>
      <c r="O1346" s="81">
        <f ca="1">INDIRECT("'Portfolio Summary Data'!"&amp;CELL("address",O1346))/(1-IFERROR('Portfolio Summary Cost'!$B$11,0))</f>
        <v>0</v>
      </c>
      <c r="P1346" s="81">
        <f ca="1">IFERROR(INDIRECT("'Portfolio Summary Data'!"&amp;CELL("address",P1346))/(1-IFERROR('Portfolio Summary Cost'!$B$11,0)),"")</f>
        <v>0</v>
      </c>
      <c r="Q1346" s="81">
        <f ca="1">IFERROR(INDIRECT("'Portfolio Summary Data'!"&amp;CELL("address",Q1346))/(1-IFERROR('Portfolio Summary Cost'!$B$11,0)),"")</f>
        <v>0</v>
      </c>
      <c r="R1346" s="81">
        <f ca="1">IFERROR(INDIRECT("'Portfolio Summary Data'!"&amp;CELL("address",R1346))/(1-IFERROR('Portfolio Summary Cost'!$B$11,0)),"")</f>
        <v>0</v>
      </c>
      <c r="S1346" s="81">
        <f ca="1">IFERROR(INDIRECT("'Portfolio Summary Data'!"&amp;CELL("address",S1346))/(1-IFERROR('Portfolio Summary Cost'!$B$11,0)),"")</f>
        <v>0</v>
      </c>
      <c r="T1346" s="81">
        <f ca="1">IFERROR(INDIRECT("'Portfolio Summary Data'!"&amp;CELL("address",T1346))/(1-IFERROR('Portfolio Summary Cost'!$B$11,0)),"")</f>
        <v>0</v>
      </c>
      <c r="U1346" s="81">
        <f ca="1">IFERROR(INDIRECT("'Portfolio Summary Data'!"&amp;CELL("address",U1346))/(1-IFERROR('Portfolio Summary Cost'!$B$11,0)),"")</f>
        <v>0</v>
      </c>
      <c r="V1346" s="81">
        <f ca="1">IFERROR(INDIRECT("'Portfolio Summary Data'!"&amp;CELL("address",V1346))/(1-IFERROR('Portfolio Summary Cost'!$B$11,0)),"")</f>
        <v>0</v>
      </c>
      <c r="W1346" s="81">
        <f ca="1">IFERROR(INDIRECT("'Portfolio Summary Data'!"&amp;CELL("address",W1346))/(1-IFERROR('Portfolio Summary Cost'!$B$11,0)),"")</f>
        <v>0</v>
      </c>
      <c r="X1346" s="81">
        <f ca="1">IFERROR(INDIRECT("'Portfolio Summary Data'!"&amp;CELL("address",X1346))/(1-IFERROR('Portfolio Summary Cost'!$B$11,0)),"")</f>
        <v>0</v>
      </c>
      <c r="Y1346" s="81">
        <f ca="1">IFERROR(INDIRECT("'Portfolio Summary Data'!"&amp;CELL("address",Y1346))/(1-IFERROR('Portfolio Summary Cost'!$B$11,0)),"")</f>
        <v>0</v>
      </c>
      <c r="Z1346" s="81">
        <f ca="1">IFERROR(INDIRECT("'Portfolio Summary Data'!"&amp;CELL("address",Z1346))/(1-IFERROR('Portfolio Summary Cost'!$B$11,0)),"")</f>
        <v>0</v>
      </c>
      <c r="AA1346" s="81">
        <f ca="1">IFERROR(INDIRECT("'Portfolio Summary Data'!"&amp;CELL("address",AA1346))/(1-IFERROR('Portfolio Summary Cost'!$B$11,0)),"")</f>
        <v>0</v>
      </c>
      <c r="AB1346" s="81">
        <f ca="1">IFERROR(INDIRECT("'Portfolio Summary Data'!"&amp;CELL("address",AB1346))/(1-IFERROR('Portfolio Summary Cost'!$B$11,0)),"")</f>
        <v>0</v>
      </c>
      <c r="AC1346" s="81">
        <f ca="1">IFERROR(INDIRECT("'Portfolio Summary Data'!"&amp;CELL("address",AC1346))/(1-IFERROR('Portfolio Summary Cost'!$B$11,0)),"")</f>
        <v>0</v>
      </c>
      <c r="AD1346" s="81">
        <f ca="1">IFERROR(INDIRECT("'Portfolio Summary Data'!"&amp;CELL("address",AD1346))/(1-IFERROR('Portfolio Summary Cost'!$B$11,0)),"")</f>
        <v>0</v>
      </c>
      <c r="AE1346" s="81">
        <f ca="1">IFERROR(INDIRECT("'Portfolio Summary Data'!"&amp;CELL("address",AE1346))/(1-IFERROR('Portfolio Summary Cost'!$B$11,0)),"")</f>
        <v>0</v>
      </c>
      <c r="AF1346" s="81">
        <f ca="1">IFERROR(INDIRECT("'Portfolio Summary Data'!"&amp;CELL("address",AF1346))/(1-IFERROR('Portfolio Summary Cost'!$B$11,0)),"")</f>
        <v>0</v>
      </c>
      <c r="AG1346" s="81">
        <f ca="1">IFERROR(INDIRECT("'Portfolio Summary Data'!"&amp;CELL("address",AG1346))/(1-IFERROR('Portfolio Summary Cost'!$B$11,0)),"")</f>
        <v>0</v>
      </c>
      <c r="AH1346" s="81">
        <f ca="1">IFERROR(INDIRECT("'Portfolio Summary Data'!"&amp;CELL("address",AH1346))/(1-IFERROR('Portfolio Summary Cost'!$B$11,0)),"")</f>
        <v>0</v>
      </c>
      <c r="AI1346" s="81">
        <f ca="1">IFERROR(INDIRECT("'Portfolio Summary Data'!"&amp;CELL("address",AI1346))/(1-IFERROR('Portfolio Summary Cost'!$B$11,0)),"")</f>
        <v>0</v>
      </c>
      <c r="AJ1346" s="81">
        <f ca="1">IFERROR(INDIRECT("'Portfolio Summary Data'!"&amp;CELL("address",AJ1346))/(1-IFERROR('Portfolio Summary Cost'!$B$11,0)),"")</f>
        <v>0</v>
      </c>
      <c r="AK1346" s="81">
        <f ca="1">IFERROR(INDIRECT("'Portfolio Summary Data'!"&amp;CELL("address",AK1346))/(1-IFERROR('Portfolio Summary Cost'!$B$11,0)),"")</f>
        <v>0</v>
      </c>
      <c r="AL1346" s="81">
        <f ca="1">IFERROR(INDIRECT("'Portfolio Summary Data'!"&amp;CELL("address",AL1346))/(1-IFERROR('Portfolio Summary Cost'!$B$11,0)),"")</f>
        <v>0</v>
      </c>
      <c r="AM1346" s="81">
        <f ca="1">IFERROR(INDIRECT("'Portfolio Summary Data'!"&amp;CELL("address",AM1346))/(1-IFERROR('Portfolio Summary Cost'!$B$11,0)),"")</f>
        <v>0</v>
      </c>
      <c r="AN1346" s="68">
        <f ca="1">IFERROR(INDIRECT("'Portfolio Summary Data'!"&amp;CELL("address",AN1346))/(1-IFERROR('Portfolio Summary Cost'!$B$11,0)),"")</f>
        <v>0</v>
      </c>
      <c r="AO1346" s="68">
        <f ca="1">IFERROR(INDIRECT("'Portfolio Summary Data'!"&amp;CELL("address",AO1346))/(1-IFERROR('Portfolio Summary Cost'!$B$11,0)),"")</f>
        <v>0</v>
      </c>
      <c r="AP1346" s="68">
        <f ca="1">IFERROR(INDIRECT("'Portfolio Summary Data'!"&amp;CELL("address",AP1346))/(1-IFERROR('Portfolio Summary Cost'!$B$11,0)),"")</f>
        <v>0</v>
      </c>
      <c r="AQ1346" s="68">
        <f ca="1">IFERROR(INDIRECT("'Portfolio Summary Data'!"&amp;CELL("address",AQ1346))/(1-IFERROR('Portfolio Summary Cost'!$B$11,0)),"")</f>
        <v>0</v>
      </c>
      <c r="AR1346" s="68">
        <f ca="1">IFERROR(INDIRECT("'Portfolio Summary Data'!"&amp;CELL("address",AR1346))/(1-IFERROR('Portfolio Summary Cost'!$B$11,0)),"")</f>
        <v>0</v>
      </c>
      <c r="AS1346" s="68">
        <f ca="1">IFERROR(INDIRECT("'Portfolio Summary Data'!"&amp;CELL("address",AS1346))/(1-IFERROR('Portfolio Summary Cost'!$B$11,0)),"")</f>
        <v>0</v>
      </c>
      <c r="AT1346" s="100">
        <f t="shared" ca="1" si="335"/>
        <v>0</v>
      </c>
      <c r="AU1346" s="100">
        <f t="shared" ca="1" si="335"/>
        <v>0</v>
      </c>
      <c r="AV1346" s="100">
        <f t="shared" ca="1" si="334"/>
        <v>0</v>
      </c>
      <c r="AW1346" s="100">
        <f t="shared" ca="1" si="334"/>
        <v>0</v>
      </c>
      <c r="AX1346" s="100">
        <f t="shared" ca="1" si="334"/>
        <v>0</v>
      </c>
      <c r="AY1346" s="100">
        <f t="shared" ca="1" si="334"/>
        <v>0</v>
      </c>
      <c r="AZ1346" s="100">
        <f t="shared" ca="1" si="334"/>
        <v>0</v>
      </c>
      <c r="BA1346" s="100">
        <f t="shared" ca="1" si="334"/>
        <v>0</v>
      </c>
      <c r="BB1346" s="100">
        <f t="shared" ca="1" si="334"/>
        <v>0</v>
      </c>
      <c r="BC1346" s="100">
        <f t="shared" ca="1" si="334"/>
        <v>0</v>
      </c>
      <c r="BD1346" s="100">
        <f t="shared" ca="1" si="334"/>
        <v>0</v>
      </c>
      <c r="BE1346" s="100">
        <f t="shared" ca="1" si="334"/>
        <v>0</v>
      </c>
      <c r="BF1346" s="100">
        <f t="shared" ca="1" si="334"/>
        <v>0</v>
      </c>
      <c r="BG1346" s="100">
        <f t="shared" ca="1" si="334"/>
        <v>0</v>
      </c>
      <c r="BH1346" s="100">
        <f t="shared" ca="1" si="334"/>
        <v>0</v>
      </c>
      <c r="BI1346" s="100">
        <f t="shared" ca="1" si="334"/>
        <v>0</v>
      </c>
      <c r="BJ1346" s="100">
        <f t="shared" ca="1" si="334"/>
        <v>0</v>
      </c>
      <c r="BK1346" s="100">
        <f t="shared" ca="1" si="332"/>
        <v>0</v>
      </c>
      <c r="BL1346" s="100">
        <f t="shared" ca="1" si="332"/>
        <v>0</v>
      </c>
      <c r="BM1346" s="100">
        <f t="shared" ca="1" si="332"/>
        <v>0</v>
      </c>
      <c r="BN1346" s="100">
        <f t="shared" ca="1" si="333"/>
        <v>0</v>
      </c>
      <c r="BO1346" s="100">
        <f t="shared" ca="1" si="333"/>
        <v>0</v>
      </c>
      <c r="BP1346" s="100">
        <f t="shared" ca="1" si="333"/>
        <v>0</v>
      </c>
      <c r="BQ1346" s="100">
        <f t="shared" ca="1" si="333"/>
        <v>0</v>
      </c>
      <c r="BR1346" s="68">
        <f t="shared" ca="1" si="333"/>
        <v>0</v>
      </c>
      <c r="BS1346" s="68">
        <f t="shared" ca="1" si="333"/>
        <v>0</v>
      </c>
      <c r="BT1346" s="68">
        <f t="shared" ca="1" si="333"/>
        <v>0</v>
      </c>
      <c r="BU1346" s="68">
        <f t="shared" ca="1" si="333"/>
        <v>0</v>
      </c>
      <c r="BV1346" s="68">
        <f t="shared" ca="1" si="333"/>
        <v>0</v>
      </c>
      <c r="BW1346" s="68">
        <f t="shared" ca="1" si="333"/>
        <v>0</v>
      </c>
    </row>
    <row r="1347" spans="1:75" x14ac:dyDescent="0.25">
      <c r="A1347" s="65">
        <f t="shared" ca="1" si="331"/>
        <v>0</v>
      </c>
      <c r="B1347" s="65">
        <f t="shared" ca="1" si="331"/>
        <v>0</v>
      </c>
      <c r="C1347" s="65">
        <f t="shared" ca="1" si="331"/>
        <v>0</v>
      </c>
      <c r="D1347" s="65">
        <f t="shared" ca="1" si="331"/>
        <v>0</v>
      </c>
      <c r="E1347" s="65">
        <f t="shared" ca="1" si="331"/>
        <v>0</v>
      </c>
      <c r="F1347" s="67">
        <f t="shared" ca="1" si="331"/>
        <v>0</v>
      </c>
      <c r="G1347" s="65">
        <f t="shared" ca="1" si="331"/>
        <v>0</v>
      </c>
      <c r="H1347" s="65">
        <f t="shared" ca="1" si="331"/>
        <v>0</v>
      </c>
      <c r="I1347" s="67">
        <f t="shared" ca="1" si="331"/>
        <v>0</v>
      </c>
      <c r="J1347" s="65">
        <f t="shared" ca="1" si="331"/>
        <v>0</v>
      </c>
      <c r="K1347" s="65">
        <f t="shared" ca="1" si="331"/>
        <v>0</v>
      </c>
      <c r="L1347" s="65">
        <f t="shared" ca="1" si="331"/>
        <v>0</v>
      </c>
      <c r="M1347" s="81">
        <f ca="1">INDIRECT("'Portfolio Summary Data'!"&amp;CELL("address",M1347))/(1-IFERROR('Portfolio Summary Cost'!$B$11,0))</f>
        <v>0</v>
      </c>
      <c r="N1347" s="81">
        <f ca="1">INDIRECT("'Portfolio Summary Data'!"&amp;CELL("address",N1347))/(1-IFERROR('Portfolio Summary Cost'!$B$11,0))</f>
        <v>0</v>
      </c>
      <c r="O1347" s="81">
        <f ca="1">INDIRECT("'Portfolio Summary Data'!"&amp;CELL("address",O1347))/(1-IFERROR('Portfolio Summary Cost'!$B$11,0))</f>
        <v>0</v>
      </c>
      <c r="P1347" s="81">
        <f ca="1">IFERROR(INDIRECT("'Portfolio Summary Data'!"&amp;CELL("address",P1347))/(1-IFERROR('Portfolio Summary Cost'!$B$11,0)),"")</f>
        <v>0</v>
      </c>
      <c r="Q1347" s="81">
        <f ca="1">IFERROR(INDIRECT("'Portfolio Summary Data'!"&amp;CELL("address",Q1347))/(1-IFERROR('Portfolio Summary Cost'!$B$11,0)),"")</f>
        <v>0</v>
      </c>
      <c r="R1347" s="81">
        <f ca="1">IFERROR(INDIRECT("'Portfolio Summary Data'!"&amp;CELL("address",R1347))/(1-IFERROR('Portfolio Summary Cost'!$B$11,0)),"")</f>
        <v>0</v>
      </c>
      <c r="S1347" s="81">
        <f ca="1">IFERROR(INDIRECT("'Portfolio Summary Data'!"&amp;CELL("address",S1347))/(1-IFERROR('Portfolio Summary Cost'!$B$11,0)),"")</f>
        <v>0</v>
      </c>
      <c r="T1347" s="81">
        <f ca="1">IFERROR(INDIRECT("'Portfolio Summary Data'!"&amp;CELL("address",T1347))/(1-IFERROR('Portfolio Summary Cost'!$B$11,0)),"")</f>
        <v>0</v>
      </c>
      <c r="U1347" s="81">
        <f ca="1">IFERROR(INDIRECT("'Portfolio Summary Data'!"&amp;CELL("address",U1347))/(1-IFERROR('Portfolio Summary Cost'!$B$11,0)),"")</f>
        <v>0</v>
      </c>
      <c r="V1347" s="81">
        <f ca="1">IFERROR(INDIRECT("'Portfolio Summary Data'!"&amp;CELL("address",V1347))/(1-IFERROR('Portfolio Summary Cost'!$B$11,0)),"")</f>
        <v>0</v>
      </c>
      <c r="W1347" s="81">
        <f ca="1">IFERROR(INDIRECT("'Portfolio Summary Data'!"&amp;CELL("address",W1347))/(1-IFERROR('Portfolio Summary Cost'!$B$11,0)),"")</f>
        <v>0</v>
      </c>
      <c r="X1347" s="81">
        <f ca="1">IFERROR(INDIRECT("'Portfolio Summary Data'!"&amp;CELL("address",X1347))/(1-IFERROR('Portfolio Summary Cost'!$B$11,0)),"")</f>
        <v>0</v>
      </c>
      <c r="Y1347" s="81">
        <f ca="1">IFERROR(INDIRECT("'Portfolio Summary Data'!"&amp;CELL("address",Y1347))/(1-IFERROR('Portfolio Summary Cost'!$B$11,0)),"")</f>
        <v>0</v>
      </c>
      <c r="Z1347" s="81">
        <f ca="1">IFERROR(INDIRECT("'Portfolio Summary Data'!"&amp;CELL("address",Z1347))/(1-IFERROR('Portfolio Summary Cost'!$B$11,0)),"")</f>
        <v>0</v>
      </c>
      <c r="AA1347" s="81">
        <f ca="1">IFERROR(INDIRECT("'Portfolio Summary Data'!"&amp;CELL("address",AA1347))/(1-IFERROR('Portfolio Summary Cost'!$B$11,0)),"")</f>
        <v>0</v>
      </c>
      <c r="AB1347" s="81">
        <f ca="1">IFERROR(INDIRECT("'Portfolio Summary Data'!"&amp;CELL("address",AB1347))/(1-IFERROR('Portfolio Summary Cost'!$B$11,0)),"")</f>
        <v>0</v>
      </c>
      <c r="AC1347" s="81">
        <f ca="1">IFERROR(INDIRECT("'Portfolio Summary Data'!"&amp;CELL("address",AC1347))/(1-IFERROR('Portfolio Summary Cost'!$B$11,0)),"")</f>
        <v>0</v>
      </c>
      <c r="AD1347" s="81">
        <f ca="1">IFERROR(INDIRECT("'Portfolio Summary Data'!"&amp;CELL("address",AD1347))/(1-IFERROR('Portfolio Summary Cost'!$B$11,0)),"")</f>
        <v>0</v>
      </c>
      <c r="AE1347" s="81">
        <f ca="1">IFERROR(INDIRECT("'Portfolio Summary Data'!"&amp;CELL("address",AE1347))/(1-IFERROR('Portfolio Summary Cost'!$B$11,0)),"")</f>
        <v>0</v>
      </c>
      <c r="AF1347" s="81">
        <f ca="1">IFERROR(INDIRECT("'Portfolio Summary Data'!"&amp;CELL("address",AF1347))/(1-IFERROR('Portfolio Summary Cost'!$B$11,0)),"")</f>
        <v>0</v>
      </c>
      <c r="AG1347" s="81">
        <f ca="1">IFERROR(INDIRECT("'Portfolio Summary Data'!"&amp;CELL("address",AG1347))/(1-IFERROR('Portfolio Summary Cost'!$B$11,0)),"")</f>
        <v>0</v>
      </c>
      <c r="AH1347" s="81">
        <f ca="1">IFERROR(INDIRECT("'Portfolio Summary Data'!"&amp;CELL("address",AH1347))/(1-IFERROR('Portfolio Summary Cost'!$B$11,0)),"")</f>
        <v>0</v>
      </c>
      <c r="AI1347" s="81">
        <f ca="1">IFERROR(INDIRECT("'Portfolio Summary Data'!"&amp;CELL("address",AI1347))/(1-IFERROR('Portfolio Summary Cost'!$B$11,0)),"")</f>
        <v>0</v>
      </c>
      <c r="AJ1347" s="81">
        <f ca="1">IFERROR(INDIRECT("'Portfolio Summary Data'!"&amp;CELL("address",AJ1347))/(1-IFERROR('Portfolio Summary Cost'!$B$11,0)),"")</f>
        <v>0</v>
      </c>
      <c r="AK1347" s="81">
        <f ca="1">IFERROR(INDIRECT("'Portfolio Summary Data'!"&amp;CELL("address",AK1347))/(1-IFERROR('Portfolio Summary Cost'!$B$11,0)),"")</f>
        <v>0</v>
      </c>
      <c r="AL1347" s="81">
        <f ca="1">IFERROR(INDIRECT("'Portfolio Summary Data'!"&amp;CELL("address",AL1347))/(1-IFERROR('Portfolio Summary Cost'!$B$11,0)),"")</f>
        <v>0</v>
      </c>
      <c r="AM1347" s="81">
        <f ca="1">IFERROR(INDIRECT("'Portfolio Summary Data'!"&amp;CELL("address",AM1347))/(1-IFERROR('Portfolio Summary Cost'!$B$11,0)),"")</f>
        <v>0</v>
      </c>
      <c r="AN1347" s="68">
        <f ca="1">IFERROR(INDIRECT("'Portfolio Summary Data'!"&amp;CELL("address",AN1347))/(1-IFERROR('Portfolio Summary Cost'!$B$11,0)),"")</f>
        <v>0</v>
      </c>
      <c r="AO1347" s="68">
        <f ca="1">IFERROR(INDIRECT("'Portfolio Summary Data'!"&amp;CELL("address",AO1347))/(1-IFERROR('Portfolio Summary Cost'!$B$11,0)),"")</f>
        <v>0</v>
      </c>
      <c r="AP1347" s="68">
        <f ca="1">IFERROR(INDIRECT("'Portfolio Summary Data'!"&amp;CELL("address",AP1347))/(1-IFERROR('Portfolio Summary Cost'!$B$11,0)),"")</f>
        <v>0</v>
      </c>
      <c r="AQ1347" s="68">
        <f ca="1">IFERROR(INDIRECT("'Portfolio Summary Data'!"&amp;CELL("address",AQ1347))/(1-IFERROR('Portfolio Summary Cost'!$B$11,0)),"")</f>
        <v>0</v>
      </c>
      <c r="AR1347" s="68">
        <f ca="1">IFERROR(INDIRECT("'Portfolio Summary Data'!"&amp;CELL("address",AR1347))/(1-IFERROR('Portfolio Summary Cost'!$B$11,0)),"")</f>
        <v>0</v>
      </c>
      <c r="AS1347" s="68">
        <f ca="1">IFERROR(INDIRECT("'Portfolio Summary Data'!"&amp;CELL("address",AS1347))/(1-IFERROR('Portfolio Summary Cost'!$B$11,0)),"")</f>
        <v>0</v>
      </c>
      <c r="AT1347" s="100">
        <f t="shared" ca="1" si="335"/>
        <v>0</v>
      </c>
      <c r="AU1347" s="100">
        <f t="shared" ca="1" si="335"/>
        <v>0</v>
      </c>
      <c r="AV1347" s="100">
        <f t="shared" ca="1" si="334"/>
        <v>0</v>
      </c>
      <c r="AW1347" s="100">
        <f t="shared" ca="1" si="334"/>
        <v>0</v>
      </c>
      <c r="AX1347" s="100">
        <f t="shared" ca="1" si="334"/>
        <v>0</v>
      </c>
      <c r="AY1347" s="100">
        <f t="shared" ca="1" si="334"/>
        <v>0</v>
      </c>
      <c r="AZ1347" s="100">
        <f t="shared" ca="1" si="334"/>
        <v>0</v>
      </c>
      <c r="BA1347" s="100">
        <f t="shared" ca="1" si="334"/>
        <v>0</v>
      </c>
      <c r="BB1347" s="100">
        <f t="shared" ca="1" si="334"/>
        <v>0</v>
      </c>
      <c r="BC1347" s="100">
        <f t="shared" ca="1" si="334"/>
        <v>0</v>
      </c>
      <c r="BD1347" s="100">
        <f t="shared" ca="1" si="334"/>
        <v>0</v>
      </c>
      <c r="BE1347" s="100">
        <f t="shared" ca="1" si="334"/>
        <v>0</v>
      </c>
      <c r="BF1347" s="100">
        <f t="shared" ca="1" si="334"/>
        <v>0</v>
      </c>
      <c r="BG1347" s="100">
        <f t="shared" ca="1" si="334"/>
        <v>0</v>
      </c>
      <c r="BH1347" s="100">
        <f t="shared" ca="1" si="334"/>
        <v>0</v>
      </c>
      <c r="BI1347" s="100">
        <f t="shared" ca="1" si="334"/>
        <v>0</v>
      </c>
      <c r="BJ1347" s="100">
        <f t="shared" ca="1" si="334"/>
        <v>0</v>
      </c>
      <c r="BK1347" s="100">
        <f t="shared" ca="1" si="332"/>
        <v>0</v>
      </c>
      <c r="BL1347" s="100">
        <f t="shared" ca="1" si="332"/>
        <v>0</v>
      </c>
      <c r="BM1347" s="100">
        <f t="shared" ca="1" si="332"/>
        <v>0</v>
      </c>
      <c r="BN1347" s="100">
        <f t="shared" ca="1" si="333"/>
        <v>0</v>
      </c>
      <c r="BO1347" s="100">
        <f t="shared" ca="1" si="333"/>
        <v>0</v>
      </c>
      <c r="BP1347" s="100">
        <f t="shared" ca="1" si="333"/>
        <v>0</v>
      </c>
      <c r="BQ1347" s="100">
        <f t="shared" ca="1" si="333"/>
        <v>0</v>
      </c>
      <c r="BR1347" s="68">
        <f t="shared" ca="1" si="333"/>
        <v>0</v>
      </c>
      <c r="BS1347" s="68">
        <f t="shared" ca="1" si="333"/>
        <v>0</v>
      </c>
      <c r="BT1347" s="68">
        <f t="shared" ca="1" si="333"/>
        <v>0</v>
      </c>
      <c r="BU1347" s="68">
        <f t="shared" ca="1" si="333"/>
        <v>0</v>
      </c>
      <c r="BV1347" s="68">
        <f t="shared" ca="1" si="333"/>
        <v>0</v>
      </c>
      <c r="BW1347" s="68">
        <f t="shared" ca="1" si="333"/>
        <v>0</v>
      </c>
    </row>
    <row r="1348" spans="1:75" x14ac:dyDescent="0.25">
      <c r="A1348" s="65">
        <f t="shared" ca="1" si="331"/>
        <v>0</v>
      </c>
      <c r="B1348" s="65">
        <f t="shared" ca="1" si="331"/>
        <v>0</v>
      </c>
      <c r="C1348" s="65">
        <f t="shared" ca="1" si="331"/>
        <v>0</v>
      </c>
      <c r="D1348" s="65">
        <f t="shared" ca="1" si="331"/>
        <v>0</v>
      </c>
      <c r="E1348" s="65">
        <f t="shared" ca="1" si="331"/>
        <v>0</v>
      </c>
      <c r="F1348" s="67">
        <f t="shared" ca="1" si="331"/>
        <v>0</v>
      </c>
      <c r="G1348" s="65">
        <f t="shared" ca="1" si="331"/>
        <v>0</v>
      </c>
      <c r="H1348" s="65">
        <f t="shared" ca="1" si="331"/>
        <v>0</v>
      </c>
      <c r="I1348" s="67">
        <f t="shared" ca="1" si="331"/>
        <v>0</v>
      </c>
      <c r="J1348" s="65">
        <f t="shared" ca="1" si="331"/>
        <v>0</v>
      </c>
      <c r="K1348" s="65">
        <f t="shared" ca="1" si="331"/>
        <v>0</v>
      </c>
      <c r="L1348" s="65">
        <f t="shared" ca="1" si="331"/>
        <v>0</v>
      </c>
      <c r="M1348" s="81">
        <f ca="1">INDIRECT("'Portfolio Summary Data'!"&amp;CELL("address",M1348))/(1-IFERROR('Portfolio Summary Cost'!$B$11,0))</f>
        <v>0</v>
      </c>
      <c r="N1348" s="81">
        <f ca="1">INDIRECT("'Portfolio Summary Data'!"&amp;CELL("address",N1348))/(1-IFERROR('Portfolio Summary Cost'!$B$11,0))</f>
        <v>0</v>
      </c>
      <c r="O1348" s="81">
        <f ca="1">INDIRECT("'Portfolio Summary Data'!"&amp;CELL("address",O1348))/(1-IFERROR('Portfolio Summary Cost'!$B$11,0))</f>
        <v>0</v>
      </c>
      <c r="P1348" s="81">
        <f ca="1">IFERROR(INDIRECT("'Portfolio Summary Data'!"&amp;CELL("address",P1348))/(1-IFERROR('Portfolio Summary Cost'!$B$11,0)),"")</f>
        <v>0</v>
      </c>
      <c r="Q1348" s="81">
        <f ca="1">IFERROR(INDIRECT("'Portfolio Summary Data'!"&amp;CELL("address",Q1348))/(1-IFERROR('Portfolio Summary Cost'!$B$11,0)),"")</f>
        <v>0</v>
      </c>
      <c r="R1348" s="81">
        <f ca="1">IFERROR(INDIRECT("'Portfolio Summary Data'!"&amp;CELL("address",R1348))/(1-IFERROR('Portfolio Summary Cost'!$B$11,0)),"")</f>
        <v>0</v>
      </c>
      <c r="S1348" s="81">
        <f ca="1">IFERROR(INDIRECT("'Portfolio Summary Data'!"&amp;CELL("address",S1348))/(1-IFERROR('Portfolio Summary Cost'!$B$11,0)),"")</f>
        <v>0</v>
      </c>
      <c r="T1348" s="81">
        <f ca="1">IFERROR(INDIRECT("'Portfolio Summary Data'!"&amp;CELL("address",T1348))/(1-IFERROR('Portfolio Summary Cost'!$B$11,0)),"")</f>
        <v>0</v>
      </c>
      <c r="U1348" s="81">
        <f ca="1">IFERROR(INDIRECT("'Portfolio Summary Data'!"&amp;CELL("address",U1348))/(1-IFERROR('Portfolio Summary Cost'!$B$11,0)),"")</f>
        <v>0</v>
      </c>
      <c r="V1348" s="81">
        <f ca="1">IFERROR(INDIRECT("'Portfolio Summary Data'!"&amp;CELL("address",V1348))/(1-IFERROR('Portfolio Summary Cost'!$B$11,0)),"")</f>
        <v>0</v>
      </c>
      <c r="W1348" s="81">
        <f ca="1">IFERROR(INDIRECT("'Portfolio Summary Data'!"&amp;CELL("address",W1348))/(1-IFERROR('Portfolio Summary Cost'!$B$11,0)),"")</f>
        <v>0</v>
      </c>
      <c r="X1348" s="81">
        <f ca="1">IFERROR(INDIRECT("'Portfolio Summary Data'!"&amp;CELL("address",X1348))/(1-IFERROR('Portfolio Summary Cost'!$B$11,0)),"")</f>
        <v>0</v>
      </c>
      <c r="Y1348" s="81">
        <f ca="1">IFERROR(INDIRECT("'Portfolio Summary Data'!"&amp;CELL("address",Y1348))/(1-IFERROR('Portfolio Summary Cost'!$B$11,0)),"")</f>
        <v>0</v>
      </c>
      <c r="Z1348" s="81">
        <f ca="1">IFERROR(INDIRECT("'Portfolio Summary Data'!"&amp;CELL("address",Z1348))/(1-IFERROR('Portfolio Summary Cost'!$B$11,0)),"")</f>
        <v>0</v>
      </c>
      <c r="AA1348" s="81">
        <f ca="1">IFERROR(INDIRECT("'Portfolio Summary Data'!"&amp;CELL("address",AA1348))/(1-IFERROR('Portfolio Summary Cost'!$B$11,0)),"")</f>
        <v>0</v>
      </c>
      <c r="AB1348" s="81">
        <f ca="1">IFERROR(INDIRECT("'Portfolio Summary Data'!"&amp;CELL("address",AB1348))/(1-IFERROR('Portfolio Summary Cost'!$B$11,0)),"")</f>
        <v>0</v>
      </c>
      <c r="AC1348" s="81">
        <f ca="1">IFERROR(INDIRECT("'Portfolio Summary Data'!"&amp;CELL("address",AC1348))/(1-IFERROR('Portfolio Summary Cost'!$B$11,0)),"")</f>
        <v>0</v>
      </c>
      <c r="AD1348" s="81">
        <f ca="1">IFERROR(INDIRECT("'Portfolio Summary Data'!"&amp;CELL("address",AD1348))/(1-IFERROR('Portfolio Summary Cost'!$B$11,0)),"")</f>
        <v>0</v>
      </c>
      <c r="AE1348" s="81">
        <f ca="1">IFERROR(INDIRECT("'Portfolio Summary Data'!"&amp;CELL("address",AE1348))/(1-IFERROR('Portfolio Summary Cost'!$B$11,0)),"")</f>
        <v>0</v>
      </c>
      <c r="AF1348" s="81">
        <f ca="1">IFERROR(INDIRECT("'Portfolio Summary Data'!"&amp;CELL("address",AF1348))/(1-IFERROR('Portfolio Summary Cost'!$B$11,0)),"")</f>
        <v>0</v>
      </c>
      <c r="AG1348" s="81">
        <f ca="1">IFERROR(INDIRECT("'Portfolio Summary Data'!"&amp;CELL("address",AG1348))/(1-IFERROR('Portfolio Summary Cost'!$B$11,0)),"")</f>
        <v>0</v>
      </c>
      <c r="AH1348" s="81">
        <f ca="1">IFERROR(INDIRECT("'Portfolio Summary Data'!"&amp;CELL("address",AH1348))/(1-IFERROR('Portfolio Summary Cost'!$B$11,0)),"")</f>
        <v>0</v>
      </c>
      <c r="AI1348" s="81">
        <f ca="1">IFERROR(INDIRECT("'Portfolio Summary Data'!"&amp;CELL("address",AI1348))/(1-IFERROR('Portfolio Summary Cost'!$B$11,0)),"")</f>
        <v>0</v>
      </c>
      <c r="AJ1348" s="81">
        <f ca="1">IFERROR(INDIRECT("'Portfolio Summary Data'!"&amp;CELL("address",AJ1348))/(1-IFERROR('Portfolio Summary Cost'!$B$11,0)),"")</f>
        <v>0</v>
      </c>
      <c r="AK1348" s="81">
        <f ca="1">IFERROR(INDIRECT("'Portfolio Summary Data'!"&amp;CELL("address",AK1348))/(1-IFERROR('Portfolio Summary Cost'!$B$11,0)),"")</f>
        <v>0</v>
      </c>
      <c r="AL1348" s="81">
        <f ca="1">IFERROR(INDIRECT("'Portfolio Summary Data'!"&amp;CELL("address",AL1348))/(1-IFERROR('Portfolio Summary Cost'!$B$11,0)),"")</f>
        <v>0</v>
      </c>
      <c r="AM1348" s="81">
        <f ca="1">IFERROR(INDIRECT("'Portfolio Summary Data'!"&amp;CELL("address",AM1348))/(1-IFERROR('Portfolio Summary Cost'!$B$11,0)),"")</f>
        <v>0</v>
      </c>
      <c r="AN1348" s="68">
        <f ca="1">IFERROR(INDIRECT("'Portfolio Summary Data'!"&amp;CELL("address",AN1348))/(1-IFERROR('Portfolio Summary Cost'!$B$11,0)),"")</f>
        <v>0</v>
      </c>
      <c r="AO1348" s="68">
        <f ca="1">IFERROR(INDIRECT("'Portfolio Summary Data'!"&amp;CELL("address",AO1348))/(1-IFERROR('Portfolio Summary Cost'!$B$11,0)),"")</f>
        <v>0</v>
      </c>
      <c r="AP1348" s="68">
        <f ca="1">IFERROR(INDIRECT("'Portfolio Summary Data'!"&amp;CELL("address",AP1348))/(1-IFERROR('Portfolio Summary Cost'!$B$11,0)),"")</f>
        <v>0</v>
      </c>
      <c r="AQ1348" s="68">
        <f ca="1">IFERROR(INDIRECT("'Portfolio Summary Data'!"&amp;CELL("address",AQ1348))/(1-IFERROR('Portfolio Summary Cost'!$B$11,0)),"")</f>
        <v>0</v>
      </c>
      <c r="AR1348" s="68">
        <f ca="1">IFERROR(INDIRECT("'Portfolio Summary Data'!"&amp;CELL("address",AR1348))/(1-IFERROR('Portfolio Summary Cost'!$B$11,0)),"")</f>
        <v>0</v>
      </c>
      <c r="AS1348" s="68">
        <f ca="1">IFERROR(INDIRECT("'Portfolio Summary Data'!"&amp;CELL("address",AS1348))/(1-IFERROR('Portfolio Summary Cost'!$B$11,0)),"")</f>
        <v>0</v>
      </c>
      <c r="AT1348" s="100">
        <f t="shared" ca="1" si="335"/>
        <v>0</v>
      </c>
      <c r="AU1348" s="100">
        <f t="shared" ca="1" si="335"/>
        <v>0</v>
      </c>
      <c r="AV1348" s="100">
        <f t="shared" ca="1" si="334"/>
        <v>0</v>
      </c>
      <c r="AW1348" s="100">
        <f t="shared" ca="1" si="334"/>
        <v>0</v>
      </c>
      <c r="AX1348" s="100">
        <f t="shared" ca="1" si="334"/>
        <v>0</v>
      </c>
      <c r="AY1348" s="100">
        <f t="shared" ca="1" si="334"/>
        <v>0</v>
      </c>
      <c r="AZ1348" s="100">
        <f t="shared" ca="1" si="334"/>
        <v>0</v>
      </c>
      <c r="BA1348" s="100">
        <f t="shared" ca="1" si="334"/>
        <v>0</v>
      </c>
      <c r="BB1348" s="100">
        <f t="shared" ca="1" si="334"/>
        <v>0</v>
      </c>
      <c r="BC1348" s="100">
        <f t="shared" ca="1" si="334"/>
        <v>0</v>
      </c>
      <c r="BD1348" s="100">
        <f t="shared" ca="1" si="334"/>
        <v>0</v>
      </c>
      <c r="BE1348" s="100">
        <f t="shared" ca="1" si="334"/>
        <v>0</v>
      </c>
      <c r="BF1348" s="100">
        <f t="shared" ca="1" si="334"/>
        <v>0</v>
      </c>
      <c r="BG1348" s="100">
        <f t="shared" ca="1" si="334"/>
        <v>0</v>
      </c>
      <c r="BH1348" s="100">
        <f t="shared" ca="1" si="334"/>
        <v>0</v>
      </c>
      <c r="BI1348" s="100">
        <f t="shared" ca="1" si="334"/>
        <v>0</v>
      </c>
      <c r="BJ1348" s="100">
        <f t="shared" ca="1" si="334"/>
        <v>0</v>
      </c>
      <c r="BK1348" s="100">
        <f t="shared" ca="1" si="332"/>
        <v>0</v>
      </c>
      <c r="BL1348" s="100">
        <f t="shared" ca="1" si="332"/>
        <v>0</v>
      </c>
      <c r="BM1348" s="100">
        <f t="shared" ca="1" si="332"/>
        <v>0</v>
      </c>
      <c r="BN1348" s="100">
        <f t="shared" ca="1" si="333"/>
        <v>0</v>
      </c>
      <c r="BO1348" s="100">
        <f t="shared" ca="1" si="333"/>
        <v>0</v>
      </c>
      <c r="BP1348" s="100">
        <f t="shared" ca="1" si="333"/>
        <v>0</v>
      </c>
      <c r="BQ1348" s="100">
        <f t="shared" ca="1" si="333"/>
        <v>0</v>
      </c>
      <c r="BR1348" s="68">
        <f t="shared" ca="1" si="333"/>
        <v>0</v>
      </c>
      <c r="BS1348" s="68">
        <f t="shared" ca="1" si="333"/>
        <v>0</v>
      </c>
      <c r="BT1348" s="68">
        <f t="shared" ca="1" si="333"/>
        <v>0</v>
      </c>
      <c r="BU1348" s="68">
        <f t="shared" ca="1" si="333"/>
        <v>0</v>
      </c>
      <c r="BV1348" s="68">
        <f t="shared" ca="1" si="333"/>
        <v>0</v>
      </c>
      <c r="BW1348" s="68">
        <f t="shared" ca="1" si="333"/>
        <v>0</v>
      </c>
    </row>
    <row r="1349" spans="1:75" x14ac:dyDescent="0.25">
      <c r="A1349" s="65">
        <f t="shared" ca="1" si="331"/>
        <v>0</v>
      </c>
      <c r="B1349" s="65">
        <f t="shared" ca="1" si="331"/>
        <v>0</v>
      </c>
      <c r="C1349" s="65">
        <f t="shared" ca="1" si="331"/>
        <v>0</v>
      </c>
      <c r="D1349" s="65">
        <f t="shared" ca="1" si="331"/>
        <v>0</v>
      </c>
      <c r="E1349" s="65">
        <f t="shared" ca="1" si="331"/>
        <v>0</v>
      </c>
      <c r="F1349" s="67">
        <f t="shared" ca="1" si="331"/>
        <v>0</v>
      </c>
      <c r="G1349" s="65">
        <f t="shared" ca="1" si="331"/>
        <v>0</v>
      </c>
      <c r="H1349" s="65">
        <f t="shared" ca="1" si="331"/>
        <v>0</v>
      </c>
      <c r="I1349" s="67">
        <f t="shared" ca="1" si="331"/>
        <v>0</v>
      </c>
      <c r="J1349" s="65">
        <f t="shared" ca="1" si="331"/>
        <v>0</v>
      </c>
      <c r="K1349" s="65">
        <f t="shared" ca="1" si="331"/>
        <v>0</v>
      </c>
      <c r="L1349" s="65">
        <f t="shared" ca="1" si="331"/>
        <v>0</v>
      </c>
      <c r="M1349" s="81">
        <f ca="1">INDIRECT("'Portfolio Summary Data'!"&amp;CELL("address",M1349))/(1-IFERROR('Portfolio Summary Cost'!$B$11,0))</f>
        <v>0</v>
      </c>
      <c r="N1349" s="81">
        <f ca="1">INDIRECT("'Portfolio Summary Data'!"&amp;CELL("address",N1349))/(1-IFERROR('Portfolio Summary Cost'!$B$11,0))</f>
        <v>0</v>
      </c>
      <c r="O1349" s="81">
        <f ca="1">INDIRECT("'Portfolio Summary Data'!"&amp;CELL("address",O1349))/(1-IFERROR('Portfolio Summary Cost'!$B$11,0))</f>
        <v>0</v>
      </c>
      <c r="P1349" s="81">
        <f ca="1">IFERROR(INDIRECT("'Portfolio Summary Data'!"&amp;CELL("address",P1349))/(1-IFERROR('Portfolio Summary Cost'!$B$11,0)),"")</f>
        <v>0</v>
      </c>
      <c r="Q1349" s="81">
        <f ca="1">IFERROR(INDIRECT("'Portfolio Summary Data'!"&amp;CELL("address",Q1349))/(1-IFERROR('Portfolio Summary Cost'!$B$11,0)),"")</f>
        <v>0</v>
      </c>
      <c r="R1349" s="81">
        <f ca="1">IFERROR(INDIRECT("'Portfolio Summary Data'!"&amp;CELL("address",R1349))/(1-IFERROR('Portfolio Summary Cost'!$B$11,0)),"")</f>
        <v>0</v>
      </c>
      <c r="S1349" s="81">
        <f ca="1">IFERROR(INDIRECT("'Portfolio Summary Data'!"&amp;CELL("address",S1349))/(1-IFERROR('Portfolio Summary Cost'!$B$11,0)),"")</f>
        <v>0</v>
      </c>
      <c r="T1349" s="81">
        <f ca="1">IFERROR(INDIRECT("'Portfolio Summary Data'!"&amp;CELL("address",T1349))/(1-IFERROR('Portfolio Summary Cost'!$B$11,0)),"")</f>
        <v>0</v>
      </c>
      <c r="U1349" s="81">
        <f ca="1">IFERROR(INDIRECT("'Portfolio Summary Data'!"&amp;CELL("address",U1349))/(1-IFERROR('Portfolio Summary Cost'!$B$11,0)),"")</f>
        <v>0</v>
      </c>
      <c r="V1349" s="81">
        <f ca="1">IFERROR(INDIRECT("'Portfolio Summary Data'!"&amp;CELL("address",V1349))/(1-IFERROR('Portfolio Summary Cost'!$B$11,0)),"")</f>
        <v>0</v>
      </c>
      <c r="W1349" s="81">
        <f ca="1">IFERROR(INDIRECT("'Portfolio Summary Data'!"&amp;CELL("address",W1349))/(1-IFERROR('Portfolio Summary Cost'!$B$11,0)),"")</f>
        <v>0</v>
      </c>
      <c r="X1349" s="81">
        <f ca="1">IFERROR(INDIRECT("'Portfolio Summary Data'!"&amp;CELL("address",X1349))/(1-IFERROR('Portfolio Summary Cost'!$B$11,0)),"")</f>
        <v>0</v>
      </c>
      <c r="Y1349" s="81">
        <f ca="1">IFERROR(INDIRECT("'Portfolio Summary Data'!"&amp;CELL("address",Y1349))/(1-IFERROR('Portfolio Summary Cost'!$B$11,0)),"")</f>
        <v>0</v>
      </c>
      <c r="Z1349" s="81">
        <f ca="1">IFERROR(INDIRECT("'Portfolio Summary Data'!"&amp;CELL("address",Z1349))/(1-IFERROR('Portfolio Summary Cost'!$B$11,0)),"")</f>
        <v>0</v>
      </c>
      <c r="AA1349" s="81">
        <f ca="1">IFERROR(INDIRECT("'Portfolio Summary Data'!"&amp;CELL("address",AA1349))/(1-IFERROR('Portfolio Summary Cost'!$B$11,0)),"")</f>
        <v>0</v>
      </c>
      <c r="AB1349" s="81">
        <f ca="1">IFERROR(INDIRECT("'Portfolio Summary Data'!"&amp;CELL("address",AB1349))/(1-IFERROR('Portfolio Summary Cost'!$B$11,0)),"")</f>
        <v>0</v>
      </c>
      <c r="AC1349" s="81">
        <f ca="1">IFERROR(INDIRECT("'Portfolio Summary Data'!"&amp;CELL("address",AC1349))/(1-IFERROR('Portfolio Summary Cost'!$B$11,0)),"")</f>
        <v>0</v>
      </c>
      <c r="AD1349" s="81">
        <f ca="1">IFERROR(INDIRECT("'Portfolio Summary Data'!"&amp;CELL("address",AD1349))/(1-IFERROR('Portfolio Summary Cost'!$B$11,0)),"")</f>
        <v>0</v>
      </c>
      <c r="AE1349" s="81">
        <f ca="1">IFERROR(INDIRECT("'Portfolio Summary Data'!"&amp;CELL("address",AE1349))/(1-IFERROR('Portfolio Summary Cost'!$B$11,0)),"")</f>
        <v>0</v>
      </c>
      <c r="AF1349" s="81">
        <f ca="1">IFERROR(INDIRECT("'Portfolio Summary Data'!"&amp;CELL("address",AF1349))/(1-IFERROR('Portfolio Summary Cost'!$B$11,0)),"")</f>
        <v>0</v>
      </c>
      <c r="AG1349" s="81">
        <f ca="1">IFERROR(INDIRECT("'Portfolio Summary Data'!"&amp;CELL("address",AG1349))/(1-IFERROR('Portfolio Summary Cost'!$B$11,0)),"")</f>
        <v>0</v>
      </c>
      <c r="AH1349" s="81">
        <f ca="1">IFERROR(INDIRECT("'Portfolio Summary Data'!"&amp;CELL("address",AH1349))/(1-IFERROR('Portfolio Summary Cost'!$B$11,0)),"")</f>
        <v>0</v>
      </c>
      <c r="AI1349" s="81">
        <f ca="1">IFERROR(INDIRECT("'Portfolio Summary Data'!"&amp;CELL("address",AI1349))/(1-IFERROR('Portfolio Summary Cost'!$B$11,0)),"")</f>
        <v>0</v>
      </c>
      <c r="AJ1349" s="81">
        <f ca="1">IFERROR(INDIRECT("'Portfolio Summary Data'!"&amp;CELL("address",AJ1349))/(1-IFERROR('Portfolio Summary Cost'!$B$11,0)),"")</f>
        <v>0</v>
      </c>
      <c r="AK1349" s="81">
        <f ca="1">IFERROR(INDIRECT("'Portfolio Summary Data'!"&amp;CELL("address",AK1349))/(1-IFERROR('Portfolio Summary Cost'!$B$11,0)),"")</f>
        <v>0</v>
      </c>
      <c r="AL1349" s="81">
        <f ca="1">IFERROR(INDIRECT("'Portfolio Summary Data'!"&amp;CELL("address",AL1349))/(1-IFERROR('Portfolio Summary Cost'!$B$11,0)),"")</f>
        <v>0</v>
      </c>
      <c r="AM1349" s="81">
        <f ca="1">IFERROR(INDIRECT("'Portfolio Summary Data'!"&amp;CELL("address",AM1349))/(1-IFERROR('Portfolio Summary Cost'!$B$11,0)),"")</f>
        <v>0</v>
      </c>
      <c r="AN1349" s="68">
        <f ca="1">IFERROR(INDIRECT("'Portfolio Summary Data'!"&amp;CELL("address",AN1349))/(1-IFERROR('Portfolio Summary Cost'!$B$11,0)),"")</f>
        <v>0</v>
      </c>
      <c r="AO1349" s="68">
        <f ca="1">IFERROR(INDIRECT("'Portfolio Summary Data'!"&amp;CELL("address",AO1349))/(1-IFERROR('Portfolio Summary Cost'!$B$11,0)),"")</f>
        <v>0</v>
      </c>
      <c r="AP1349" s="68">
        <f ca="1">IFERROR(INDIRECT("'Portfolio Summary Data'!"&amp;CELL("address",AP1349))/(1-IFERROR('Portfolio Summary Cost'!$B$11,0)),"")</f>
        <v>0</v>
      </c>
      <c r="AQ1349" s="68">
        <f ca="1">IFERROR(INDIRECT("'Portfolio Summary Data'!"&amp;CELL("address",AQ1349))/(1-IFERROR('Portfolio Summary Cost'!$B$11,0)),"")</f>
        <v>0</v>
      </c>
      <c r="AR1349" s="68">
        <f ca="1">IFERROR(INDIRECT("'Portfolio Summary Data'!"&amp;CELL("address",AR1349))/(1-IFERROR('Portfolio Summary Cost'!$B$11,0)),"")</f>
        <v>0</v>
      </c>
      <c r="AS1349" s="68">
        <f ca="1">IFERROR(INDIRECT("'Portfolio Summary Data'!"&amp;CELL("address",AS1349))/(1-IFERROR('Portfolio Summary Cost'!$B$11,0)),"")</f>
        <v>0</v>
      </c>
      <c r="AT1349" s="100">
        <f t="shared" ca="1" si="335"/>
        <v>0</v>
      </c>
      <c r="AU1349" s="100">
        <f t="shared" ca="1" si="335"/>
        <v>0</v>
      </c>
      <c r="AV1349" s="100">
        <f t="shared" ca="1" si="334"/>
        <v>0</v>
      </c>
      <c r="AW1349" s="100">
        <f t="shared" ca="1" si="334"/>
        <v>0</v>
      </c>
      <c r="AX1349" s="100">
        <f t="shared" ca="1" si="334"/>
        <v>0</v>
      </c>
      <c r="AY1349" s="100">
        <f t="shared" ca="1" si="334"/>
        <v>0</v>
      </c>
      <c r="AZ1349" s="100">
        <f t="shared" ca="1" si="334"/>
        <v>0</v>
      </c>
      <c r="BA1349" s="100">
        <f t="shared" ca="1" si="334"/>
        <v>0</v>
      </c>
      <c r="BB1349" s="100">
        <f t="shared" ca="1" si="334"/>
        <v>0</v>
      </c>
      <c r="BC1349" s="100">
        <f t="shared" ca="1" si="334"/>
        <v>0</v>
      </c>
      <c r="BD1349" s="100">
        <f t="shared" ca="1" si="334"/>
        <v>0</v>
      </c>
      <c r="BE1349" s="100">
        <f t="shared" ca="1" si="334"/>
        <v>0</v>
      </c>
      <c r="BF1349" s="100">
        <f t="shared" ca="1" si="334"/>
        <v>0</v>
      </c>
      <c r="BG1349" s="100">
        <f t="shared" ca="1" si="334"/>
        <v>0</v>
      </c>
      <c r="BH1349" s="100">
        <f t="shared" ca="1" si="334"/>
        <v>0</v>
      </c>
      <c r="BI1349" s="100">
        <f t="shared" ca="1" si="334"/>
        <v>0</v>
      </c>
      <c r="BJ1349" s="100">
        <f t="shared" ca="1" si="334"/>
        <v>0</v>
      </c>
      <c r="BK1349" s="100">
        <f t="shared" ca="1" si="332"/>
        <v>0</v>
      </c>
      <c r="BL1349" s="100">
        <f t="shared" ca="1" si="332"/>
        <v>0</v>
      </c>
      <c r="BM1349" s="100">
        <f t="shared" ca="1" si="332"/>
        <v>0</v>
      </c>
      <c r="BN1349" s="100">
        <f t="shared" ca="1" si="333"/>
        <v>0</v>
      </c>
      <c r="BO1349" s="100">
        <f t="shared" ca="1" si="333"/>
        <v>0</v>
      </c>
      <c r="BP1349" s="100">
        <f t="shared" ca="1" si="333"/>
        <v>0</v>
      </c>
      <c r="BQ1349" s="100">
        <f t="shared" ca="1" si="333"/>
        <v>0</v>
      </c>
      <c r="BR1349" s="68">
        <f t="shared" ca="1" si="333"/>
        <v>0</v>
      </c>
      <c r="BS1349" s="68">
        <f t="shared" ca="1" si="333"/>
        <v>0</v>
      </c>
      <c r="BT1349" s="68">
        <f t="shared" ca="1" si="333"/>
        <v>0</v>
      </c>
      <c r="BU1349" s="68">
        <f t="shared" ca="1" si="333"/>
        <v>0</v>
      </c>
      <c r="BV1349" s="68">
        <f t="shared" ca="1" si="333"/>
        <v>0</v>
      </c>
      <c r="BW1349" s="68">
        <f t="shared" ca="1" si="333"/>
        <v>0</v>
      </c>
    </row>
    <row r="1350" spans="1:75" x14ac:dyDescent="0.25">
      <c r="A1350" s="65">
        <f t="shared" ref="A1350:L1365" ca="1" si="336">INDIRECT("'Portfolio Summary Data'!"&amp;CELL("address",A1350))</f>
        <v>0</v>
      </c>
      <c r="B1350" s="65">
        <f t="shared" ca="1" si="336"/>
        <v>0</v>
      </c>
      <c r="C1350" s="65">
        <f t="shared" ca="1" si="336"/>
        <v>0</v>
      </c>
      <c r="D1350" s="65">
        <f t="shared" ca="1" si="336"/>
        <v>0</v>
      </c>
      <c r="E1350" s="65">
        <f t="shared" ca="1" si="336"/>
        <v>0</v>
      </c>
      <c r="F1350" s="67">
        <f t="shared" ca="1" si="336"/>
        <v>0</v>
      </c>
      <c r="G1350" s="65">
        <f t="shared" ca="1" si="336"/>
        <v>0</v>
      </c>
      <c r="H1350" s="65">
        <f t="shared" ca="1" si="336"/>
        <v>0</v>
      </c>
      <c r="I1350" s="67">
        <f t="shared" ca="1" si="336"/>
        <v>0</v>
      </c>
      <c r="J1350" s="65">
        <f t="shared" ca="1" si="336"/>
        <v>0</v>
      </c>
      <c r="K1350" s="65">
        <f t="shared" ca="1" si="336"/>
        <v>0</v>
      </c>
      <c r="L1350" s="65">
        <f t="shared" ca="1" si="336"/>
        <v>0</v>
      </c>
      <c r="M1350" s="81">
        <f ca="1">INDIRECT("'Portfolio Summary Data'!"&amp;CELL("address",M1350))/(1-IFERROR('Portfolio Summary Cost'!$B$11,0))</f>
        <v>0</v>
      </c>
      <c r="N1350" s="81">
        <f ca="1">INDIRECT("'Portfolio Summary Data'!"&amp;CELL("address",N1350))/(1-IFERROR('Portfolio Summary Cost'!$B$11,0))</f>
        <v>0</v>
      </c>
      <c r="O1350" s="81">
        <f ca="1">INDIRECT("'Portfolio Summary Data'!"&amp;CELL("address",O1350))/(1-IFERROR('Portfolio Summary Cost'!$B$11,0))</f>
        <v>0</v>
      </c>
      <c r="P1350" s="81">
        <f ca="1">IFERROR(INDIRECT("'Portfolio Summary Data'!"&amp;CELL("address",P1350))/(1-IFERROR('Portfolio Summary Cost'!$B$11,0)),"")</f>
        <v>0</v>
      </c>
      <c r="Q1350" s="81">
        <f ca="1">IFERROR(INDIRECT("'Portfolio Summary Data'!"&amp;CELL("address",Q1350))/(1-IFERROR('Portfolio Summary Cost'!$B$11,0)),"")</f>
        <v>0</v>
      </c>
      <c r="R1350" s="81">
        <f ca="1">IFERROR(INDIRECT("'Portfolio Summary Data'!"&amp;CELL("address",R1350))/(1-IFERROR('Portfolio Summary Cost'!$B$11,0)),"")</f>
        <v>0</v>
      </c>
      <c r="S1350" s="81">
        <f ca="1">IFERROR(INDIRECT("'Portfolio Summary Data'!"&amp;CELL("address",S1350))/(1-IFERROR('Portfolio Summary Cost'!$B$11,0)),"")</f>
        <v>0</v>
      </c>
      <c r="T1350" s="81">
        <f ca="1">IFERROR(INDIRECT("'Portfolio Summary Data'!"&amp;CELL("address",T1350))/(1-IFERROR('Portfolio Summary Cost'!$B$11,0)),"")</f>
        <v>0</v>
      </c>
      <c r="U1350" s="81">
        <f ca="1">IFERROR(INDIRECT("'Portfolio Summary Data'!"&amp;CELL("address",U1350))/(1-IFERROR('Portfolio Summary Cost'!$B$11,0)),"")</f>
        <v>0</v>
      </c>
      <c r="V1350" s="81">
        <f ca="1">IFERROR(INDIRECT("'Portfolio Summary Data'!"&amp;CELL("address",V1350))/(1-IFERROR('Portfolio Summary Cost'!$B$11,0)),"")</f>
        <v>0</v>
      </c>
      <c r="W1350" s="81">
        <f ca="1">IFERROR(INDIRECT("'Portfolio Summary Data'!"&amp;CELL("address",W1350))/(1-IFERROR('Portfolio Summary Cost'!$B$11,0)),"")</f>
        <v>0</v>
      </c>
      <c r="X1350" s="81">
        <f ca="1">IFERROR(INDIRECT("'Portfolio Summary Data'!"&amp;CELL("address",X1350))/(1-IFERROR('Portfolio Summary Cost'!$B$11,0)),"")</f>
        <v>0</v>
      </c>
      <c r="Y1350" s="81">
        <f ca="1">IFERROR(INDIRECT("'Portfolio Summary Data'!"&amp;CELL("address",Y1350))/(1-IFERROR('Portfolio Summary Cost'!$B$11,0)),"")</f>
        <v>0</v>
      </c>
      <c r="Z1350" s="81">
        <f ca="1">IFERROR(INDIRECT("'Portfolio Summary Data'!"&amp;CELL("address",Z1350))/(1-IFERROR('Portfolio Summary Cost'!$B$11,0)),"")</f>
        <v>0</v>
      </c>
      <c r="AA1350" s="81">
        <f ca="1">IFERROR(INDIRECT("'Portfolio Summary Data'!"&amp;CELL("address",AA1350))/(1-IFERROR('Portfolio Summary Cost'!$B$11,0)),"")</f>
        <v>0</v>
      </c>
      <c r="AB1350" s="81">
        <f ca="1">IFERROR(INDIRECT("'Portfolio Summary Data'!"&amp;CELL("address",AB1350))/(1-IFERROR('Portfolio Summary Cost'!$B$11,0)),"")</f>
        <v>0</v>
      </c>
      <c r="AC1350" s="81">
        <f ca="1">IFERROR(INDIRECT("'Portfolio Summary Data'!"&amp;CELL("address",AC1350))/(1-IFERROR('Portfolio Summary Cost'!$B$11,0)),"")</f>
        <v>0</v>
      </c>
      <c r="AD1350" s="81">
        <f ca="1">IFERROR(INDIRECT("'Portfolio Summary Data'!"&amp;CELL("address",AD1350))/(1-IFERROR('Portfolio Summary Cost'!$B$11,0)),"")</f>
        <v>0</v>
      </c>
      <c r="AE1350" s="81">
        <f ca="1">IFERROR(INDIRECT("'Portfolio Summary Data'!"&amp;CELL("address",AE1350))/(1-IFERROR('Portfolio Summary Cost'!$B$11,0)),"")</f>
        <v>0</v>
      </c>
      <c r="AF1350" s="81">
        <f ca="1">IFERROR(INDIRECT("'Portfolio Summary Data'!"&amp;CELL("address",AF1350))/(1-IFERROR('Portfolio Summary Cost'!$B$11,0)),"")</f>
        <v>0</v>
      </c>
      <c r="AG1350" s="81">
        <f ca="1">IFERROR(INDIRECT("'Portfolio Summary Data'!"&amp;CELL("address",AG1350))/(1-IFERROR('Portfolio Summary Cost'!$B$11,0)),"")</f>
        <v>0</v>
      </c>
      <c r="AH1350" s="81">
        <f ca="1">IFERROR(INDIRECT("'Portfolio Summary Data'!"&amp;CELL("address",AH1350))/(1-IFERROR('Portfolio Summary Cost'!$B$11,0)),"")</f>
        <v>0</v>
      </c>
      <c r="AI1350" s="81">
        <f ca="1">IFERROR(INDIRECT("'Portfolio Summary Data'!"&amp;CELL("address",AI1350))/(1-IFERROR('Portfolio Summary Cost'!$B$11,0)),"")</f>
        <v>0</v>
      </c>
      <c r="AJ1350" s="81">
        <f ca="1">IFERROR(INDIRECT("'Portfolio Summary Data'!"&amp;CELL("address",AJ1350))/(1-IFERROR('Portfolio Summary Cost'!$B$11,0)),"")</f>
        <v>0</v>
      </c>
      <c r="AK1350" s="81">
        <f ca="1">IFERROR(INDIRECT("'Portfolio Summary Data'!"&amp;CELL("address",AK1350))/(1-IFERROR('Portfolio Summary Cost'!$B$11,0)),"")</f>
        <v>0</v>
      </c>
      <c r="AL1350" s="81">
        <f ca="1">IFERROR(INDIRECT("'Portfolio Summary Data'!"&amp;CELL("address",AL1350))/(1-IFERROR('Portfolio Summary Cost'!$B$11,0)),"")</f>
        <v>0</v>
      </c>
      <c r="AM1350" s="81">
        <f ca="1">IFERROR(INDIRECT("'Portfolio Summary Data'!"&amp;CELL("address",AM1350))/(1-IFERROR('Portfolio Summary Cost'!$B$11,0)),"")</f>
        <v>0</v>
      </c>
      <c r="AN1350" s="68">
        <f ca="1">IFERROR(INDIRECT("'Portfolio Summary Data'!"&amp;CELL("address",AN1350))/(1-IFERROR('Portfolio Summary Cost'!$B$11,0)),"")</f>
        <v>0</v>
      </c>
      <c r="AO1350" s="68">
        <f ca="1">IFERROR(INDIRECT("'Portfolio Summary Data'!"&amp;CELL("address",AO1350))/(1-IFERROR('Portfolio Summary Cost'!$B$11,0)),"")</f>
        <v>0</v>
      </c>
      <c r="AP1350" s="68">
        <f ca="1">IFERROR(INDIRECT("'Portfolio Summary Data'!"&amp;CELL("address",AP1350))/(1-IFERROR('Portfolio Summary Cost'!$B$11,0)),"")</f>
        <v>0</v>
      </c>
      <c r="AQ1350" s="68">
        <f ca="1">IFERROR(INDIRECT("'Portfolio Summary Data'!"&amp;CELL("address",AQ1350))/(1-IFERROR('Portfolio Summary Cost'!$B$11,0)),"")</f>
        <v>0</v>
      </c>
      <c r="AR1350" s="68">
        <f ca="1">IFERROR(INDIRECT("'Portfolio Summary Data'!"&amp;CELL("address",AR1350))/(1-IFERROR('Portfolio Summary Cost'!$B$11,0)),"")</f>
        <v>0</v>
      </c>
      <c r="AS1350" s="68">
        <f ca="1">IFERROR(INDIRECT("'Portfolio Summary Data'!"&amp;CELL("address",AS1350))/(1-IFERROR('Portfolio Summary Cost'!$B$11,0)),"")</f>
        <v>0</v>
      </c>
      <c r="AT1350" s="100">
        <f t="shared" ca="1" si="335"/>
        <v>0</v>
      </c>
      <c r="AU1350" s="100">
        <f t="shared" ca="1" si="335"/>
        <v>0</v>
      </c>
      <c r="AV1350" s="100">
        <f t="shared" ca="1" si="334"/>
        <v>0</v>
      </c>
      <c r="AW1350" s="100">
        <f t="shared" ca="1" si="334"/>
        <v>0</v>
      </c>
      <c r="AX1350" s="100">
        <f t="shared" ca="1" si="334"/>
        <v>0</v>
      </c>
      <c r="AY1350" s="100">
        <f t="shared" ca="1" si="334"/>
        <v>0</v>
      </c>
      <c r="AZ1350" s="100">
        <f t="shared" ca="1" si="334"/>
        <v>0</v>
      </c>
      <c r="BA1350" s="100">
        <f t="shared" ca="1" si="334"/>
        <v>0</v>
      </c>
      <c r="BB1350" s="100">
        <f t="shared" ca="1" si="334"/>
        <v>0</v>
      </c>
      <c r="BC1350" s="100">
        <f t="shared" ca="1" si="334"/>
        <v>0</v>
      </c>
      <c r="BD1350" s="100">
        <f t="shared" ca="1" si="334"/>
        <v>0</v>
      </c>
      <c r="BE1350" s="100">
        <f t="shared" ca="1" si="334"/>
        <v>0</v>
      </c>
      <c r="BF1350" s="100">
        <f t="shared" ca="1" si="334"/>
        <v>0</v>
      </c>
      <c r="BG1350" s="100">
        <f t="shared" ca="1" si="334"/>
        <v>0</v>
      </c>
      <c r="BH1350" s="100">
        <f t="shared" ca="1" si="334"/>
        <v>0</v>
      </c>
      <c r="BI1350" s="100">
        <f t="shared" ca="1" si="334"/>
        <v>0</v>
      </c>
      <c r="BJ1350" s="100">
        <f t="shared" ca="1" si="334"/>
        <v>0</v>
      </c>
      <c r="BK1350" s="100">
        <f t="shared" ca="1" si="332"/>
        <v>0</v>
      </c>
      <c r="BL1350" s="100">
        <f t="shared" ca="1" si="332"/>
        <v>0</v>
      </c>
      <c r="BM1350" s="100">
        <f t="shared" ca="1" si="332"/>
        <v>0</v>
      </c>
      <c r="BN1350" s="100">
        <f t="shared" ca="1" si="333"/>
        <v>0</v>
      </c>
      <c r="BO1350" s="100">
        <f t="shared" ca="1" si="333"/>
        <v>0</v>
      </c>
      <c r="BP1350" s="100">
        <f t="shared" ca="1" si="333"/>
        <v>0</v>
      </c>
      <c r="BQ1350" s="100">
        <f t="shared" ca="1" si="333"/>
        <v>0</v>
      </c>
      <c r="BR1350" s="68">
        <f t="shared" ca="1" si="333"/>
        <v>0</v>
      </c>
      <c r="BS1350" s="68">
        <f t="shared" ca="1" si="333"/>
        <v>0</v>
      </c>
      <c r="BT1350" s="68">
        <f t="shared" ca="1" si="333"/>
        <v>0</v>
      </c>
      <c r="BU1350" s="68">
        <f t="shared" ca="1" si="333"/>
        <v>0</v>
      </c>
      <c r="BV1350" s="68">
        <f t="shared" ca="1" si="333"/>
        <v>0</v>
      </c>
      <c r="BW1350" s="68">
        <f t="shared" ca="1" si="333"/>
        <v>0</v>
      </c>
    </row>
    <row r="1351" spans="1:75" x14ac:dyDescent="0.25">
      <c r="A1351" s="65">
        <f t="shared" ca="1" si="336"/>
        <v>0</v>
      </c>
      <c r="B1351" s="65">
        <f t="shared" ca="1" si="336"/>
        <v>0</v>
      </c>
      <c r="C1351" s="65">
        <f t="shared" ca="1" si="336"/>
        <v>0</v>
      </c>
      <c r="D1351" s="65">
        <f t="shared" ca="1" si="336"/>
        <v>0</v>
      </c>
      <c r="E1351" s="65">
        <f t="shared" ca="1" si="336"/>
        <v>0</v>
      </c>
      <c r="F1351" s="67">
        <f t="shared" ca="1" si="336"/>
        <v>0</v>
      </c>
      <c r="G1351" s="65">
        <f t="shared" ca="1" si="336"/>
        <v>0</v>
      </c>
      <c r="H1351" s="65">
        <f t="shared" ca="1" si="336"/>
        <v>0</v>
      </c>
      <c r="I1351" s="67">
        <f t="shared" ca="1" si="336"/>
        <v>0</v>
      </c>
      <c r="J1351" s="65">
        <f t="shared" ca="1" si="336"/>
        <v>0</v>
      </c>
      <c r="K1351" s="65">
        <f t="shared" ca="1" si="336"/>
        <v>0</v>
      </c>
      <c r="L1351" s="65">
        <f t="shared" ca="1" si="336"/>
        <v>0</v>
      </c>
      <c r="M1351" s="81">
        <f ca="1">INDIRECT("'Portfolio Summary Data'!"&amp;CELL("address",M1351))/(1-IFERROR('Portfolio Summary Cost'!$B$11,0))</f>
        <v>0</v>
      </c>
      <c r="N1351" s="81">
        <f ca="1">INDIRECT("'Portfolio Summary Data'!"&amp;CELL("address",N1351))/(1-IFERROR('Portfolio Summary Cost'!$B$11,0))</f>
        <v>0</v>
      </c>
      <c r="O1351" s="81">
        <f ca="1">INDIRECT("'Portfolio Summary Data'!"&amp;CELL("address",O1351))/(1-IFERROR('Portfolio Summary Cost'!$B$11,0))</f>
        <v>0</v>
      </c>
      <c r="P1351" s="81">
        <f ca="1">IFERROR(INDIRECT("'Portfolio Summary Data'!"&amp;CELL("address",P1351))/(1-IFERROR('Portfolio Summary Cost'!$B$11,0)),"")</f>
        <v>0</v>
      </c>
      <c r="Q1351" s="81">
        <f ca="1">IFERROR(INDIRECT("'Portfolio Summary Data'!"&amp;CELL("address",Q1351))/(1-IFERROR('Portfolio Summary Cost'!$B$11,0)),"")</f>
        <v>0</v>
      </c>
      <c r="R1351" s="81">
        <f ca="1">IFERROR(INDIRECT("'Portfolio Summary Data'!"&amp;CELL("address",R1351))/(1-IFERROR('Portfolio Summary Cost'!$B$11,0)),"")</f>
        <v>0</v>
      </c>
      <c r="S1351" s="81">
        <f ca="1">IFERROR(INDIRECT("'Portfolio Summary Data'!"&amp;CELL("address",S1351))/(1-IFERROR('Portfolio Summary Cost'!$B$11,0)),"")</f>
        <v>0</v>
      </c>
      <c r="T1351" s="81">
        <f ca="1">IFERROR(INDIRECT("'Portfolio Summary Data'!"&amp;CELL("address",T1351))/(1-IFERROR('Portfolio Summary Cost'!$B$11,0)),"")</f>
        <v>0</v>
      </c>
      <c r="U1351" s="81">
        <f ca="1">IFERROR(INDIRECT("'Portfolio Summary Data'!"&amp;CELL("address",U1351))/(1-IFERROR('Portfolio Summary Cost'!$B$11,0)),"")</f>
        <v>0</v>
      </c>
      <c r="V1351" s="81">
        <f ca="1">IFERROR(INDIRECT("'Portfolio Summary Data'!"&amp;CELL("address",V1351))/(1-IFERROR('Portfolio Summary Cost'!$B$11,0)),"")</f>
        <v>0</v>
      </c>
      <c r="W1351" s="81">
        <f ca="1">IFERROR(INDIRECT("'Portfolio Summary Data'!"&amp;CELL("address",W1351))/(1-IFERROR('Portfolio Summary Cost'!$B$11,0)),"")</f>
        <v>0</v>
      </c>
      <c r="X1351" s="81">
        <f ca="1">IFERROR(INDIRECT("'Portfolio Summary Data'!"&amp;CELL("address",X1351))/(1-IFERROR('Portfolio Summary Cost'!$B$11,0)),"")</f>
        <v>0</v>
      </c>
      <c r="Y1351" s="81">
        <f ca="1">IFERROR(INDIRECT("'Portfolio Summary Data'!"&amp;CELL("address",Y1351))/(1-IFERROR('Portfolio Summary Cost'!$B$11,0)),"")</f>
        <v>0</v>
      </c>
      <c r="Z1351" s="81">
        <f ca="1">IFERROR(INDIRECT("'Portfolio Summary Data'!"&amp;CELL("address",Z1351))/(1-IFERROR('Portfolio Summary Cost'!$B$11,0)),"")</f>
        <v>0</v>
      </c>
      <c r="AA1351" s="81">
        <f ca="1">IFERROR(INDIRECT("'Portfolio Summary Data'!"&amp;CELL("address",AA1351))/(1-IFERROR('Portfolio Summary Cost'!$B$11,0)),"")</f>
        <v>0</v>
      </c>
      <c r="AB1351" s="81">
        <f ca="1">IFERROR(INDIRECT("'Portfolio Summary Data'!"&amp;CELL("address",AB1351))/(1-IFERROR('Portfolio Summary Cost'!$B$11,0)),"")</f>
        <v>0</v>
      </c>
      <c r="AC1351" s="81">
        <f ca="1">IFERROR(INDIRECT("'Portfolio Summary Data'!"&amp;CELL("address",AC1351))/(1-IFERROR('Portfolio Summary Cost'!$B$11,0)),"")</f>
        <v>0</v>
      </c>
      <c r="AD1351" s="81">
        <f ca="1">IFERROR(INDIRECT("'Portfolio Summary Data'!"&amp;CELL("address",AD1351))/(1-IFERROR('Portfolio Summary Cost'!$B$11,0)),"")</f>
        <v>0</v>
      </c>
      <c r="AE1351" s="81">
        <f ca="1">IFERROR(INDIRECT("'Portfolio Summary Data'!"&amp;CELL("address",AE1351))/(1-IFERROR('Portfolio Summary Cost'!$B$11,0)),"")</f>
        <v>0</v>
      </c>
      <c r="AF1351" s="81">
        <f ca="1">IFERROR(INDIRECT("'Portfolio Summary Data'!"&amp;CELL("address",AF1351))/(1-IFERROR('Portfolio Summary Cost'!$B$11,0)),"")</f>
        <v>0</v>
      </c>
      <c r="AG1351" s="81">
        <f ca="1">IFERROR(INDIRECT("'Portfolio Summary Data'!"&amp;CELL("address",AG1351))/(1-IFERROR('Portfolio Summary Cost'!$B$11,0)),"")</f>
        <v>0</v>
      </c>
      <c r="AH1351" s="81">
        <f ca="1">IFERROR(INDIRECT("'Portfolio Summary Data'!"&amp;CELL("address",AH1351))/(1-IFERROR('Portfolio Summary Cost'!$B$11,0)),"")</f>
        <v>0</v>
      </c>
      <c r="AI1351" s="81">
        <f ca="1">IFERROR(INDIRECT("'Portfolio Summary Data'!"&amp;CELL("address",AI1351))/(1-IFERROR('Portfolio Summary Cost'!$B$11,0)),"")</f>
        <v>0</v>
      </c>
      <c r="AJ1351" s="81">
        <f ca="1">IFERROR(INDIRECT("'Portfolio Summary Data'!"&amp;CELL("address",AJ1351))/(1-IFERROR('Portfolio Summary Cost'!$B$11,0)),"")</f>
        <v>0</v>
      </c>
      <c r="AK1351" s="81">
        <f ca="1">IFERROR(INDIRECT("'Portfolio Summary Data'!"&amp;CELL("address",AK1351))/(1-IFERROR('Portfolio Summary Cost'!$B$11,0)),"")</f>
        <v>0</v>
      </c>
      <c r="AL1351" s="81">
        <f ca="1">IFERROR(INDIRECT("'Portfolio Summary Data'!"&amp;CELL("address",AL1351))/(1-IFERROR('Portfolio Summary Cost'!$B$11,0)),"")</f>
        <v>0</v>
      </c>
      <c r="AM1351" s="81">
        <f ca="1">IFERROR(INDIRECT("'Portfolio Summary Data'!"&amp;CELL("address",AM1351))/(1-IFERROR('Portfolio Summary Cost'!$B$11,0)),"")</f>
        <v>0</v>
      </c>
      <c r="AN1351" s="68">
        <f ca="1">IFERROR(INDIRECT("'Portfolio Summary Data'!"&amp;CELL("address",AN1351))/(1-IFERROR('Portfolio Summary Cost'!$B$11,0)),"")</f>
        <v>0</v>
      </c>
      <c r="AO1351" s="68">
        <f ca="1">IFERROR(INDIRECT("'Portfolio Summary Data'!"&amp;CELL("address",AO1351))/(1-IFERROR('Portfolio Summary Cost'!$B$11,0)),"")</f>
        <v>0</v>
      </c>
      <c r="AP1351" s="68">
        <f ca="1">IFERROR(INDIRECT("'Portfolio Summary Data'!"&amp;CELL("address",AP1351))/(1-IFERROR('Portfolio Summary Cost'!$B$11,0)),"")</f>
        <v>0</v>
      </c>
      <c r="AQ1351" s="68">
        <f ca="1">IFERROR(INDIRECT("'Portfolio Summary Data'!"&amp;CELL("address",AQ1351))/(1-IFERROR('Portfolio Summary Cost'!$B$11,0)),"")</f>
        <v>0</v>
      </c>
      <c r="AR1351" s="68">
        <f ca="1">IFERROR(INDIRECT("'Portfolio Summary Data'!"&amp;CELL("address",AR1351))/(1-IFERROR('Portfolio Summary Cost'!$B$11,0)),"")</f>
        <v>0</v>
      </c>
      <c r="AS1351" s="68">
        <f ca="1">IFERROR(INDIRECT("'Portfolio Summary Data'!"&amp;CELL("address",AS1351))/(1-IFERROR('Portfolio Summary Cost'!$B$11,0)),"")</f>
        <v>0</v>
      </c>
      <c r="AT1351" s="100">
        <f t="shared" ca="1" si="335"/>
        <v>0</v>
      </c>
      <c r="AU1351" s="100">
        <f t="shared" ca="1" si="335"/>
        <v>0</v>
      </c>
      <c r="AV1351" s="100">
        <f t="shared" ca="1" si="334"/>
        <v>0</v>
      </c>
      <c r="AW1351" s="100">
        <f t="shared" ca="1" si="334"/>
        <v>0</v>
      </c>
      <c r="AX1351" s="100">
        <f t="shared" ca="1" si="334"/>
        <v>0</v>
      </c>
      <c r="AY1351" s="100">
        <f t="shared" ca="1" si="334"/>
        <v>0</v>
      </c>
      <c r="AZ1351" s="100">
        <f t="shared" ca="1" si="334"/>
        <v>0</v>
      </c>
      <c r="BA1351" s="100">
        <f t="shared" ca="1" si="334"/>
        <v>0</v>
      </c>
      <c r="BB1351" s="100">
        <f t="shared" ca="1" si="334"/>
        <v>0</v>
      </c>
      <c r="BC1351" s="100">
        <f t="shared" ca="1" si="334"/>
        <v>0</v>
      </c>
      <c r="BD1351" s="100">
        <f t="shared" ca="1" si="334"/>
        <v>0</v>
      </c>
      <c r="BE1351" s="100">
        <f t="shared" ca="1" si="334"/>
        <v>0</v>
      </c>
      <c r="BF1351" s="100">
        <f t="shared" ca="1" si="334"/>
        <v>0</v>
      </c>
      <c r="BG1351" s="100">
        <f t="shared" ca="1" si="334"/>
        <v>0</v>
      </c>
      <c r="BH1351" s="100">
        <f t="shared" ca="1" si="334"/>
        <v>0</v>
      </c>
      <c r="BI1351" s="100">
        <f t="shared" ca="1" si="334"/>
        <v>0</v>
      </c>
      <c r="BJ1351" s="100">
        <f t="shared" ca="1" si="334"/>
        <v>0</v>
      </c>
      <c r="BK1351" s="100">
        <f t="shared" ca="1" si="332"/>
        <v>0</v>
      </c>
      <c r="BL1351" s="100">
        <f t="shared" ca="1" si="332"/>
        <v>0</v>
      </c>
      <c r="BM1351" s="100">
        <f t="shared" ca="1" si="332"/>
        <v>0</v>
      </c>
      <c r="BN1351" s="100">
        <f t="shared" ca="1" si="333"/>
        <v>0</v>
      </c>
      <c r="BO1351" s="100">
        <f t="shared" ca="1" si="333"/>
        <v>0</v>
      </c>
      <c r="BP1351" s="100">
        <f t="shared" ca="1" si="333"/>
        <v>0</v>
      </c>
      <c r="BQ1351" s="100">
        <f t="shared" ca="1" si="333"/>
        <v>0</v>
      </c>
      <c r="BR1351" s="68">
        <f t="shared" ca="1" si="333"/>
        <v>0</v>
      </c>
      <c r="BS1351" s="68">
        <f t="shared" ca="1" si="333"/>
        <v>0</v>
      </c>
      <c r="BT1351" s="68">
        <f t="shared" ca="1" si="333"/>
        <v>0</v>
      </c>
      <c r="BU1351" s="68">
        <f t="shared" ca="1" si="333"/>
        <v>0</v>
      </c>
      <c r="BV1351" s="68">
        <f t="shared" ca="1" si="333"/>
        <v>0</v>
      </c>
      <c r="BW1351" s="68">
        <f t="shared" ca="1" si="333"/>
        <v>0</v>
      </c>
    </row>
    <row r="1352" spans="1:75" x14ac:dyDescent="0.25">
      <c r="A1352" s="65">
        <f t="shared" ca="1" si="336"/>
        <v>0</v>
      </c>
      <c r="B1352" s="65">
        <f t="shared" ca="1" si="336"/>
        <v>0</v>
      </c>
      <c r="C1352" s="65">
        <f t="shared" ca="1" si="336"/>
        <v>0</v>
      </c>
      <c r="D1352" s="65">
        <f t="shared" ca="1" si="336"/>
        <v>0</v>
      </c>
      <c r="E1352" s="65">
        <f t="shared" ca="1" si="336"/>
        <v>0</v>
      </c>
      <c r="F1352" s="67">
        <f t="shared" ca="1" si="336"/>
        <v>0</v>
      </c>
      <c r="G1352" s="65">
        <f t="shared" ca="1" si="336"/>
        <v>0</v>
      </c>
      <c r="H1352" s="65">
        <f t="shared" ca="1" si="336"/>
        <v>0</v>
      </c>
      <c r="I1352" s="67">
        <f t="shared" ca="1" si="336"/>
        <v>0</v>
      </c>
      <c r="J1352" s="65">
        <f t="shared" ca="1" si="336"/>
        <v>0</v>
      </c>
      <c r="K1352" s="65">
        <f t="shared" ca="1" si="336"/>
        <v>0</v>
      </c>
      <c r="L1352" s="65">
        <f t="shared" ca="1" si="336"/>
        <v>0</v>
      </c>
      <c r="M1352" s="81">
        <f ca="1">INDIRECT("'Portfolio Summary Data'!"&amp;CELL("address",M1352))/(1-IFERROR('Portfolio Summary Cost'!$B$11,0))</f>
        <v>0</v>
      </c>
      <c r="N1352" s="81">
        <f ca="1">INDIRECT("'Portfolio Summary Data'!"&amp;CELL("address",N1352))/(1-IFERROR('Portfolio Summary Cost'!$B$11,0))</f>
        <v>0</v>
      </c>
      <c r="O1352" s="81">
        <f ca="1">INDIRECT("'Portfolio Summary Data'!"&amp;CELL("address",O1352))/(1-IFERROR('Portfolio Summary Cost'!$B$11,0))</f>
        <v>0</v>
      </c>
      <c r="P1352" s="81">
        <f ca="1">IFERROR(INDIRECT("'Portfolio Summary Data'!"&amp;CELL("address",P1352))/(1-IFERROR('Portfolio Summary Cost'!$B$11,0)),"")</f>
        <v>0</v>
      </c>
      <c r="Q1352" s="81">
        <f ca="1">IFERROR(INDIRECT("'Portfolio Summary Data'!"&amp;CELL("address",Q1352))/(1-IFERROR('Portfolio Summary Cost'!$B$11,0)),"")</f>
        <v>0</v>
      </c>
      <c r="R1352" s="81">
        <f ca="1">IFERROR(INDIRECT("'Portfolio Summary Data'!"&amp;CELL("address",R1352))/(1-IFERROR('Portfolio Summary Cost'!$B$11,0)),"")</f>
        <v>0</v>
      </c>
      <c r="S1352" s="81">
        <f ca="1">IFERROR(INDIRECT("'Portfolio Summary Data'!"&amp;CELL("address",S1352))/(1-IFERROR('Portfolio Summary Cost'!$B$11,0)),"")</f>
        <v>0</v>
      </c>
      <c r="T1352" s="81">
        <f ca="1">IFERROR(INDIRECT("'Portfolio Summary Data'!"&amp;CELL("address",T1352))/(1-IFERROR('Portfolio Summary Cost'!$B$11,0)),"")</f>
        <v>0</v>
      </c>
      <c r="U1352" s="81">
        <f ca="1">IFERROR(INDIRECT("'Portfolio Summary Data'!"&amp;CELL("address",U1352))/(1-IFERROR('Portfolio Summary Cost'!$B$11,0)),"")</f>
        <v>0</v>
      </c>
      <c r="V1352" s="81">
        <f ca="1">IFERROR(INDIRECT("'Portfolio Summary Data'!"&amp;CELL("address",V1352))/(1-IFERROR('Portfolio Summary Cost'!$B$11,0)),"")</f>
        <v>0</v>
      </c>
      <c r="W1352" s="81">
        <f ca="1">IFERROR(INDIRECT("'Portfolio Summary Data'!"&amp;CELL("address",W1352))/(1-IFERROR('Portfolio Summary Cost'!$B$11,0)),"")</f>
        <v>0</v>
      </c>
      <c r="X1352" s="81">
        <f ca="1">IFERROR(INDIRECT("'Portfolio Summary Data'!"&amp;CELL("address",X1352))/(1-IFERROR('Portfolio Summary Cost'!$B$11,0)),"")</f>
        <v>0</v>
      </c>
      <c r="Y1352" s="81">
        <f ca="1">IFERROR(INDIRECT("'Portfolio Summary Data'!"&amp;CELL("address",Y1352))/(1-IFERROR('Portfolio Summary Cost'!$B$11,0)),"")</f>
        <v>0</v>
      </c>
      <c r="Z1352" s="81">
        <f ca="1">IFERROR(INDIRECT("'Portfolio Summary Data'!"&amp;CELL("address",Z1352))/(1-IFERROR('Portfolio Summary Cost'!$B$11,0)),"")</f>
        <v>0</v>
      </c>
      <c r="AA1352" s="81">
        <f ca="1">IFERROR(INDIRECT("'Portfolio Summary Data'!"&amp;CELL("address",AA1352))/(1-IFERROR('Portfolio Summary Cost'!$B$11,0)),"")</f>
        <v>0</v>
      </c>
      <c r="AB1352" s="81">
        <f ca="1">IFERROR(INDIRECT("'Portfolio Summary Data'!"&amp;CELL("address",AB1352))/(1-IFERROR('Portfolio Summary Cost'!$B$11,0)),"")</f>
        <v>0</v>
      </c>
      <c r="AC1352" s="81">
        <f ca="1">IFERROR(INDIRECT("'Portfolio Summary Data'!"&amp;CELL("address",AC1352))/(1-IFERROR('Portfolio Summary Cost'!$B$11,0)),"")</f>
        <v>0</v>
      </c>
      <c r="AD1352" s="81">
        <f ca="1">IFERROR(INDIRECT("'Portfolio Summary Data'!"&amp;CELL("address",AD1352))/(1-IFERROR('Portfolio Summary Cost'!$B$11,0)),"")</f>
        <v>0</v>
      </c>
      <c r="AE1352" s="81">
        <f ca="1">IFERROR(INDIRECT("'Portfolio Summary Data'!"&amp;CELL("address",AE1352))/(1-IFERROR('Portfolio Summary Cost'!$B$11,0)),"")</f>
        <v>0</v>
      </c>
      <c r="AF1352" s="81">
        <f ca="1">IFERROR(INDIRECT("'Portfolio Summary Data'!"&amp;CELL("address",AF1352))/(1-IFERROR('Portfolio Summary Cost'!$B$11,0)),"")</f>
        <v>0</v>
      </c>
      <c r="AG1352" s="81">
        <f ca="1">IFERROR(INDIRECT("'Portfolio Summary Data'!"&amp;CELL("address",AG1352))/(1-IFERROR('Portfolio Summary Cost'!$B$11,0)),"")</f>
        <v>0</v>
      </c>
      <c r="AH1352" s="81">
        <f ca="1">IFERROR(INDIRECT("'Portfolio Summary Data'!"&amp;CELL("address",AH1352))/(1-IFERROR('Portfolio Summary Cost'!$B$11,0)),"")</f>
        <v>0</v>
      </c>
      <c r="AI1352" s="81">
        <f ca="1">IFERROR(INDIRECT("'Portfolio Summary Data'!"&amp;CELL("address",AI1352))/(1-IFERROR('Portfolio Summary Cost'!$B$11,0)),"")</f>
        <v>0</v>
      </c>
      <c r="AJ1352" s="81">
        <f ca="1">IFERROR(INDIRECT("'Portfolio Summary Data'!"&amp;CELL("address",AJ1352))/(1-IFERROR('Portfolio Summary Cost'!$B$11,0)),"")</f>
        <v>0</v>
      </c>
      <c r="AK1352" s="81">
        <f ca="1">IFERROR(INDIRECT("'Portfolio Summary Data'!"&amp;CELL("address",AK1352))/(1-IFERROR('Portfolio Summary Cost'!$B$11,0)),"")</f>
        <v>0</v>
      </c>
      <c r="AL1352" s="81">
        <f ca="1">IFERROR(INDIRECT("'Portfolio Summary Data'!"&amp;CELL("address",AL1352))/(1-IFERROR('Portfolio Summary Cost'!$B$11,0)),"")</f>
        <v>0</v>
      </c>
      <c r="AM1352" s="81">
        <f ca="1">IFERROR(INDIRECT("'Portfolio Summary Data'!"&amp;CELL("address",AM1352))/(1-IFERROR('Portfolio Summary Cost'!$B$11,0)),"")</f>
        <v>0</v>
      </c>
      <c r="AN1352" s="68">
        <f ca="1">IFERROR(INDIRECT("'Portfolio Summary Data'!"&amp;CELL("address",AN1352))/(1-IFERROR('Portfolio Summary Cost'!$B$11,0)),"")</f>
        <v>0</v>
      </c>
      <c r="AO1352" s="68">
        <f ca="1">IFERROR(INDIRECT("'Portfolio Summary Data'!"&amp;CELL("address",AO1352))/(1-IFERROR('Portfolio Summary Cost'!$B$11,0)),"")</f>
        <v>0</v>
      </c>
      <c r="AP1352" s="68">
        <f ca="1">IFERROR(INDIRECT("'Portfolio Summary Data'!"&amp;CELL("address",AP1352))/(1-IFERROR('Portfolio Summary Cost'!$B$11,0)),"")</f>
        <v>0</v>
      </c>
      <c r="AQ1352" s="68">
        <f ca="1">IFERROR(INDIRECT("'Portfolio Summary Data'!"&amp;CELL("address",AQ1352))/(1-IFERROR('Portfolio Summary Cost'!$B$11,0)),"")</f>
        <v>0</v>
      </c>
      <c r="AR1352" s="68">
        <f ca="1">IFERROR(INDIRECT("'Portfolio Summary Data'!"&amp;CELL("address",AR1352))/(1-IFERROR('Portfolio Summary Cost'!$B$11,0)),"")</f>
        <v>0</v>
      </c>
      <c r="AS1352" s="68">
        <f ca="1">IFERROR(INDIRECT("'Portfolio Summary Data'!"&amp;CELL("address",AS1352))/(1-IFERROR('Portfolio Summary Cost'!$B$11,0)),"")</f>
        <v>0</v>
      </c>
      <c r="AT1352" s="100">
        <f t="shared" ca="1" si="335"/>
        <v>0</v>
      </c>
      <c r="AU1352" s="100">
        <f t="shared" ca="1" si="335"/>
        <v>0</v>
      </c>
      <c r="AV1352" s="100">
        <f t="shared" ca="1" si="334"/>
        <v>0</v>
      </c>
      <c r="AW1352" s="100">
        <f t="shared" ca="1" si="334"/>
        <v>0</v>
      </c>
      <c r="AX1352" s="100">
        <f t="shared" ca="1" si="334"/>
        <v>0</v>
      </c>
      <c r="AY1352" s="100">
        <f t="shared" ca="1" si="334"/>
        <v>0</v>
      </c>
      <c r="AZ1352" s="100">
        <f t="shared" ca="1" si="334"/>
        <v>0</v>
      </c>
      <c r="BA1352" s="100">
        <f t="shared" ca="1" si="334"/>
        <v>0</v>
      </c>
      <c r="BB1352" s="100">
        <f t="shared" ca="1" si="334"/>
        <v>0</v>
      </c>
      <c r="BC1352" s="100">
        <f t="shared" ca="1" si="334"/>
        <v>0</v>
      </c>
      <c r="BD1352" s="100">
        <f t="shared" ca="1" si="334"/>
        <v>0</v>
      </c>
      <c r="BE1352" s="100">
        <f t="shared" ca="1" si="334"/>
        <v>0</v>
      </c>
      <c r="BF1352" s="100">
        <f t="shared" ca="1" si="334"/>
        <v>0</v>
      </c>
      <c r="BG1352" s="100">
        <f t="shared" ca="1" si="334"/>
        <v>0</v>
      </c>
      <c r="BH1352" s="100">
        <f t="shared" ca="1" si="334"/>
        <v>0</v>
      </c>
      <c r="BI1352" s="100">
        <f t="shared" ca="1" si="334"/>
        <v>0</v>
      </c>
      <c r="BJ1352" s="100">
        <f t="shared" ca="1" si="334"/>
        <v>0</v>
      </c>
      <c r="BK1352" s="100">
        <f t="shared" ca="1" si="332"/>
        <v>0</v>
      </c>
      <c r="BL1352" s="100">
        <f t="shared" ca="1" si="332"/>
        <v>0</v>
      </c>
      <c r="BM1352" s="100">
        <f t="shared" ca="1" si="332"/>
        <v>0</v>
      </c>
      <c r="BN1352" s="100">
        <f t="shared" ca="1" si="333"/>
        <v>0</v>
      </c>
      <c r="BO1352" s="100">
        <f t="shared" ca="1" si="333"/>
        <v>0</v>
      </c>
      <c r="BP1352" s="100">
        <f t="shared" ca="1" si="333"/>
        <v>0</v>
      </c>
      <c r="BQ1352" s="100">
        <f t="shared" ca="1" si="333"/>
        <v>0</v>
      </c>
      <c r="BR1352" s="68">
        <f t="shared" ca="1" si="333"/>
        <v>0</v>
      </c>
      <c r="BS1352" s="68">
        <f t="shared" ca="1" si="333"/>
        <v>0</v>
      </c>
      <c r="BT1352" s="68">
        <f t="shared" ca="1" si="333"/>
        <v>0</v>
      </c>
      <c r="BU1352" s="68">
        <f t="shared" ca="1" si="333"/>
        <v>0</v>
      </c>
      <c r="BV1352" s="68">
        <f t="shared" ca="1" si="333"/>
        <v>0</v>
      </c>
      <c r="BW1352" s="68">
        <f t="shared" ca="1" si="333"/>
        <v>0</v>
      </c>
    </row>
    <row r="1353" spans="1:75" x14ac:dyDescent="0.25">
      <c r="A1353" s="65">
        <f t="shared" ca="1" si="336"/>
        <v>0</v>
      </c>
      <c r="B1353" s="65">
        <f t="shared" ca="1" si="336"/>
        <v>0</v>
      </c>
      <c r="C1353" s="65">
        <f t="shared" ca="1" si="336"/>
        <v>0</v>
      </c>
      <c r="D1353" s="65">
        <f t="shared" ca="1" si="336"/>
        <v>0</v>
      </c>
      <c r="E1353" s="65">
        <f t="shared" ca="1" si="336"/>
        <v>0</v>
      </c>
      <c r="F1353" s="67">
        <f t="shared" ca="1" si="336"/>
        <v>0</v>
      </c>
      <c r="G1353" s="65">
        <f t="shared" ca="1" si="336"/>
        <v>0</v>
      </c>
      <c r="H1353" s="65">
        <f t="shared" ca="1" si="336"/>
        <v>0</v>
      </c>
      <c r="I1353" s="67">
        <f t="shared" ca="1" si="336"/>
        <v>0</v>
      </c>
      <c r="J1353" s="65">
        <f t="shared" ca="1" si="336"/>
        <v>0</v>
      </c>
      <c r="K1353" s="65">
        <f t="shared" ca="1" si="336"/>
        <v>0</v>
      </c>
      <c r="L1353" s="65">
        <f t="shared" ca="1" si="336"/>
        <v>0</v>
      </c>
      <c r="M1353" s="81">
        <f ca="1">INDIRECT("'Portfolio Summary Data'!"&amp;CELL("address",M1353))/(1-IFERROR('Portfolio Summary Cost'!$B$11,0))</f>
        <v>0</v>
      </c>
      <c r="N1353" s="81">
        <f ca="1">INDIRECT("'Portfolio Summary Data'!"&amp;CELL("address",N1353))/(1-IFERROR('Portfolio Summary Cost'!$B$11,0))</f>
        <v>0</v>
      </c>
      <c r="O1353" s="81">
        <f ca="1">INDIRECT("'Portfolio Summary Data'!"&amp;CELL("address",O1353))/(1-IFERROR('Portfolio Summary Cost'!$B$11,0))</f>
        <v>0</v>
      </c>
      <c r="P1353" s="81">
        <f ca="1">IFERROR(INDIRECT("'Portfolio Summary Data'!"&amp;CELL("address",P1353))/(1-IFERROR('Portfolio Summary Cost'!$B$11,0)),"")</f>
        <v>0</v>
      </c>
      <c r="Q1353" s="81">
        <f ca="1">IFERROR(INDIRECT("'Portfolio Summary Data'!"&amp;CELL("address",Q1353))/(1-IFERROR('Portfolio Summary Cost'!$B$11,0)),"")</f>
        <v>0</v>
      </c>
      <c r="R1353" s="81">
        <f ca="1">IFERROR(INDIRECT("'Portfolio Summary Data'!"&amp;CELL("address",R1353))/(1-IFERROR('Portfolio Summary Cost'!$B$11,0)),"")</f>
        <v>0</v>
      </c>
      <c r="S1353" s="81">
        <f ca="1">IFERROR(INDIRECT("'Portfolio Summary Data'!"&amp;CELL("address",S1353))/(1-IFERROR('Portfolio Summary Cost'!$B$11,0)),"")</f>
        <v>0</v>
      </c>
      <c r="T1353" s="81">
        <f ca="1">IFERROR(INDIRECT("'Portfolio Summary Data'!"&amp;CELL("address",T1353))/(1-IFERROR('Portfolio Summary Cost'!$B$11,0)),"")</f>
        <v>0</v>
      </c>
      <c r="U1353" s="81">
        <f ca="1">IFERROR(INDIRECT("'Portfolio Summary Data'!"&amp;CELL("address",U1353))/(1-IFERROR('Portfolio Summary Cost'!$B$11,0)),"")</f>
        <v>0</v>
      </c>
      <c r="V1353" s="81">
        <f ca="1">IFERROR(INDIRECT("'Portfolio Summary Data'!"&amp;CELL("address",V1353))/(1-IFERROR('Portfolio Summary Cost'!$B$11,0)),"")</f>
        <v>0</v>
      </c>
      <c r="W1353" s="81">
        <f ca="1">IFERROR(INDIRECT("'Portfolio Summary Data'!"&amp;CELL("address",W1353))/(1-IFERROR('Portfolio Summary Cost'!$B$11,0)),"")</f>
        <v>0</v>
      </c>
      <c r="X1353" s="81">
        <f ca="1">IFERROR(INDIRECT("'Portfolio Summary Data'!"&amp;CELL("address",X1353))/(1-IFERROR('Portfolio Summary Cost'!$B$11,0)),"")</f>
        <v>0</v>
      </c>
      <c r="Y1353" s="81">
        <f ca="1">IFERROR(INDIRECT("'Portfolio Summary Data'!"&amp;CELL("address",Y1353))/(1-IFERROR('Portfolio Summary Cost'!$B$11,0)),"")</f>
        <v>0</v>
      </c>
      <c r="Z1353" s="81">
        <f ca="1">IFERROR(INDIRECT("'Portfolio Summary Data'!"&amp;CELL("address",Z1353))/(1-IFERROR('Portfolio Summary Cost'!$B$11,0)),"")</f>
        <v>0</v>
      </c>
      <c r="AA1353" s="81">
        <f ca="1">IFERROR(INDIRECT("'Portfolio Summary Data'!"&amp;CELL("address",AA1353))/(1-IFERROR('Portfolio Summary Cost'!$B$11,0)),"")</f>
        <v>0</v>
      </c>
      <c r="AB1353" s="81">
        <f ca="1">IFERROR(INDIRECT("'Portfolio Summary Data'!"&amp;CELL("address",AB1353))/(1-IFERROR('Portfolio Summary Cost'!$B$11,0)),"")</f>
        <v>0</v>
      </c>
      <c r="AC1353" s="81">
        <f ca="1">IFERROR(INDIRECT("'Portfolio Summary Data'!"&amp;CELL("address",AC1353))/(1-IFERROR('Portfolio Summary Cost'!$B$11,0)),"")</f>
        <v>0</v>
      </c>
      <c r="AD1353" s="81">
        <f ca="1">IFERROR(INDIRECT("'Portfolio Summary Data'!"&amp;CELL("address",AD1353))/(1-IFERROR('Portfolio Summary Cost'!$B$11,0)),"")</f>
        <v>0</v>
      </c>
      <c r="AE1353" s="81">
        <f ca="1">IFERROR(INDIRECT("'Portfolio Summary Data'!"&amp;CELL("address",AE1353))/(1-IFERROR('Portfolio Summary Cost'!$B$11,0)),"")</f>
        <v>0</v>
      </c>
      <c r="AF1353" s="81">
        <f ca="1">IFERROR(INDIRECT("'Portfolio Summary Data'!"&amp;CELL("address",AF1353))/(1-IFERROR('Portfolio Summary Cost'!$B$11,0)),"")</f>
        <v>0</v>
      </c>
      <c r="AG1353" s="81">
        <f ca="1">IFERROR(INDIRECT("'Portfolio Summary Data'!"&amp;CELL("address",AG1353))/(1-IFERROR('Portfolio Summary Cost'!$B$11,0)),"")</f>
        <v>0</v>
      </c>
      <c r="AH1353" s="81">
        <f ca="1">IFERROR(INDIRECT("'Portfolio Summary Data'!"&amp;CELL("address",AH1353))/(1-IFERROR('Portfolio Summary Cost'!$B$11,0)),"")</f>
        <v>0</v>
      </c>
      <c r="AI1353" s="81">
        <f ca="1">IFERROR(INDIRECT("'Portfolio Summary Data'!"&amp;CELL("address",AI1353))/(1-IFERROR('Portfolio Summary Cost'!$B$11,0)),"")</f>
        <v>0</v>
      </c>
      <c r="AJ1353" s="81">
        <f ca="1">IFERROR(INDIRECT("'Portfolio Summary Data'!"&amp;CELL("address",AJ1353))/(1-IFERROR('Portfolio Summary Cost'!$B$11,0)),"")</f>
        <v>0</v>
      </c>
      <c r="AK1353" s="81">
        <f ca="1">IFERROR(INDIRECT("'Portfolio Summary Data'!"&amp;CELL("address",AK1353))/(1-IFERROR('Portfolio Summary Cost'!$B$11,0)),"")</f>
        <v>0</v>
      </c>
      <c r="AL1353" s="81">
        <f ca="1">IFERROR(INDIRECT("'Portfolio Summary Data'!"&amp;CELL("address",AL1353))/(1-IFERROR('Portfolio Summary Cost'!$B$11,0)),"")</f>
        <v>0</v>
      </c>
      <c r="AM1353" s="81">
        <f ca="1">IFERROR(INDIRECT("'Portfolio Summary Data'!"&amp;CELL("address",AM1353))/(1-IFERROR('Portfolio Summary Cost'!$B$11,0)),"")</f>
        <v>0</v>
      </c>
      <c r="AN1353" s="68">
        <f ca="1">IFERROR(INDIRECT("'Portfolio Summary Data'!"&amp;CELL("address",AN1353))/(1-IFERROR('Portfolio Summary Cost'!$B$11,0)),"")</f>
        <v>0</v>
      </c>
      <c r="AO1353" s="68">
        <f ca="1">IFERROR(INDIRECT("'Portfolio Summary Data'!"&amp;CELL("address",AO1353))/(1-IFERROR('Portfolio Summary Cost'!$B$11,0)),"")</f>
        <v>0</v>
      </c>
      <c r="AP1353" s="68">
        <f ca="1">IFERROR(INDIRECT("'Portfolio Summary Data'!"&amp;CELL("address",AP1353))/(1-IFERROR('Portfolio Summary Cost'!$B$11,0)),"")</f>
        <v>0</v>
      </c>
      <c r="AQ1353" s="68">
        <f ca="1">IFERROR(INDIRECT("'Portfolio Summary Data'!"&amp;CELL("address",AQ1353))/(1-IFERROR('Portfolio Summary Cost'!$B$11,0)),"")</f>
        <v>0</v>
      </c>
      <c r="AR1353" s="68">
        <f ca="1">IFERROR(INDIRECT("'Portfolio Summary Data'!"&amp;CELL("address",AR1353))/(1-IFERROR('Portfolio Summary Cost'!$B$11,0)),"")</f>
        <v>0</v>
      </c>
      <c r="AS1353" s="68">
        <f ca="1">IFERROR(INDIRECT("'Portfolio Summary Data'!"&amp;CELL("address",AS1353))/(1-IFERROR('Portfolio Summary Cost'!$B$11,0)),"")</f>
        <v>0</v>
      </c>
      <c r="AT1353" s="100">
        <f t="shared" ca="1" si="335"/>
        <v>0</v>
      </c>
      <c r="AU1353" s="100">
        <f t="shared" ca="1" si="335"/>
        <v>0</v>
      </c>
      <c r="AV1353" s="100">
        <f t="shared" ca="1" si="334"/>
        <v>0</v>
      </c>
      <c r="AW1353" s="100">
        <f t="shared" ca="1" si="334"/>
        <v>0</v>
      </c>
      <c r="AX1353" s="100">
        <f t="shared" ca="1" si="334"/>
        <v>0</v>
      </c>
      <c r="AY1353" s="100">
        <f t="shared" ca="1" si="334"/>
        <v>0</v>
      </c>
      <c r="AZ1353" s="100">
        <f t="shared" ca="1" si="334"/>
        <v>0</v>
      </c>
      <c r="BA1353" s="100">
        <f t="shared" ca="1" si="334"/>
        <v>0</v>
      </c>
      <c r="BB1353" s="100">
        <f t="shared" ca="1" si="334"/>
        <v>0</v>
      </c>
      <c r="BC1353" s="100">
        <f t="shared" ca="1" si="334"/>
        <v>0</v>
      </c>
      <c r="BD1353" s="100">
        <f t="shared" ca="1" si="334"/>
        <v>0</v>
      </c>
      <c r="BE1353" s="100">
        <f t="shared" ca="1" si="334"/>
        <v>0</v>
      </c>
      <c r="BF1353" s="100">
        <f t="shared" ca="1" si="334"/>
        <v>0</v>
      </c>
      <c r="BG1353" s="100">
        <f t="shared" ca="1" si="334"/>
        <v>0</v>
      </c>
      <c r="BH1353" s="100">
        <f t="shared" ca="1" si="334"/>
        <v>0</v>
      </c>
      <c r="BI1353" s="100">
        <f t="shared" ca="1" si="334"/>
        <v>0</v>
      </c>
      <c r="BJ1353" s="100">
        <f t="shared" ca="1" si="334"/>
        <v>0</v>
      </c>
      <c r="BK1353" s="100">
        <f t="shared" ca="1" si="332"/>
        <v>0</v>
      </c>
      <c r="BL1353" s="100">
        <f t="shared" ca="1" si="332"/>
        <v>0</v>
      </c>
      <c r="BM1353" s="100">
        <f t="shared" ca="1" si="332"/>
        <v>0</v>
      </c>
      <c r="BN1353" s="100">
        <f t="shared" ca="1" si="333"/>
        <v>0</v>
      </c>
      <c r="BO1353" s="100">
        <f t="shared" ca="1" si="333"/>
        <v>0</v>
      </c>
      <c r="BP1353" s="100">
        <f t="shared" ca="1" si="333"/>
        <v>0</v>
      </c>
      <c r="BQ1353" s="100">
        <f t="shared" ca="1" si="333"/>
        <v>0</v>
      </c>
      <c r="BR1353" s="68">
        <f t="shared" ca="1" si="333"/>
        <v>0</v>
      </c>
      <c r="BS1353" s="68">
        <f t="shared" ca="1" si="333"/>
        <v>0</v>
      </c>
      <c r="BT1353" s="68">
        <f t="shared" ca="1" si="333"/>
        <v>0</v>
      </c>
      <c r="BU1353" s="68">
        <f t="shared" ca="1" si="333"/>
        <v>0</v>
      </c>
      <c r="BV1353" s="68">
        <f t="shared" ca="1" si="333"/>
        <v>0</v>
      </c>
      <c r="BW1353" s="68">
        <f t="shared" ca="1" si="333"/>
        <v>0</v>
      </c>
    </row>
    <row r="1354" spans="1:75" x14ac:dyDescent="0.25">
      <c r="A1354" s="65">
        <f t="shared" ca="1" si="336"/>
        <v>0</v>
      </c>
      <c r="B1354" s="65">
        <f t="shared" ca="1" si="336"/>
        <v>0</v>
      </c>
      <c r="C1354" s="65">
        <f t="shared" ca="1" si="336"/>
        <v>0</v>
      </c>
      <c r="D1354" s="65">
        <f t="shared" ca="1" si="336"/>
        <v>0</v>
      </c>
      <c r="E1354" s="65">
        <f t="shared" ca="1" si="336"/>
        <v>0</v>
      </c>
      <c r="F1354" s="67">
        <f t="shared" ca="1" si="336"/>
        <v>0</v>
      </c>
      <c r="G1354" s="65">
        <f t="shared" ca="1" si="336"/>
        <v>0</v>
      </c>
      <c r="H1354" s="65">
        <f t="shared" ca="1" si="336"/>
        <v>0</v>
      </c>
      <c r="I1354" s="67">
        <f t="shared" ca="1" si="336"/>
        <v>0</v>
      </c>
      <c r="J1354" s="65">
        <f t="shared" ca="1" si="336"/>
        <v>0</v>
      </c>
      <c r="K1354" s="65">
        <f t="shared" ca="1" si="336"/>
        <v>0</v>
      </c>
      <c r="L1354" s="65">
        <f t="shared" ca="1" si="336"/>
        <v>0</v>
      </c>
      <c r="M1354" s="81">
        <f ca="1">INDIRECT("'Portfolio Summary Data'!"&amp;CELL("address",M1354))/(1-IFERROR('Portfolio Summary Cost'!$B$11,0))</f>
        <v>0</v>
      </c>
      <c r="N1354" s="81">
        <f ca="1">INDIRECT("'Portfolio Summary Data'!"&amp;CELL("address",N1354))/(1-IFERROR('Portfolio Summary Cost'!$B$11,0))</f>
        <v>0</v>
      </c>
      <c r="O1354" s="81">
        <f ca="1">INDIRECT("'Portfolio Summary Data'!"&amp;CELL("address",O1354))/(1-IFERROR('Portfolio Summary Cost'!$B$11,0))</f>
        <v>0</v>
      </c>
      <c r="P1354" s="81">
        <f ca="1">IFERROR(INDIRECT("'Portfolio Summary Data'!"&amp;CELL("address",P1354))/(1-IFERROR('Portfolio Summary Cost'!$B$11,0)),"")</f>
        <v>0</v>
      </c>
      <c r="Q1354" s="81">
        <f ca="1">IFERROR(INDIRECT("'Portfolio Summary Data'!"&amp;CELL("address",Q1354))/(1-IFERROR('Portfolio Summary Cost'!$B$11,0)),"")</f>
        <v>0</v>
      </c>
      <c r="R1354" s="81">
        <f ca="1">IFERROR(INDIRECT("'Portfolio Summary Data'!"&amp;CELL("address",R1354))/(1-IFERROR('Portfolio Summary Cost'!$B$11,0)),"")</f>
        <v>0</v>
      </c>
      <c r="S1354" s="81">
        <f ca="1">IFERROR(INDIRECT("'Portfolio Summary Data'!"&amp;CELL("address",S1354))/(1-IFERROR('Portfolio Summary Cost'!$B$11,0)),"")</f>
        <v>0</v>
      </c>
      <c r="T1354" s="81">
        <f ca="1">IFERROR(INDIRECT("'Portfolio Summary Data'!"&amp;CELL("address",T1354))/(1-IFERROR('Portfolio Summary Cost'!$B$11,0)),"")</f>
        <v>0</v>
      </c>
      <c r="U1354" s="81">
        <f ca="1">IFERROR(INDIRECT("'Portfolio Summary Data'!"&amp;CELL("address",U1354))/(1-IFERROR('Portfolio Summary Cost'!$B$11,0)),"")</f>
        <v>0</v>
      </c>
      <c r="V1354" s="81">
        <f ca="1">IFERROR(INDIRECT("'Portfolio Summary Data'!"&amp;CELL("address",V1354))/(1-IFERROR('Portfolio Summary Cost'!$B$11,0)),"")</f>
        <v>0</v>
      </c>
      <c r="W1354" s="81">
        <f ca="1">IFERROR(INDIRECT("'Portfolio Summary Data'!"&amp;CELL("address",W1354))/(1-IFERROR('Portfolio Summary Cost'!$B$11,0)),"")</f>
        <v>0</v>
      </c>
      <c r="X1354" s="81">
        <f ca="1">IFERROR(INDIRECT("'Portfolio Summary Data'!"&amp;CELL("address",X1354))/(1-IFERROR('Portfolio Summary Cost'!$B$11,0)),"")</f>
        <v>0</v>
      </c>
      <c r="Y1354" s="81">
        <f ca="1">IFERROR(INDIRECT("'Portfolio Summary Data'!"&amp;CELL("address",Y1354))/(1-IFERROR('Portfolio Summary Cost'!$B$11,0)),"")</f>
        <v>0</v>
      </c>
      <c r="Z1354" s="81">
        <f ca="1">IFERROR(INDIRECT("'Portfolio Summary Data'!"&amp;CELL("address",Z1354))/(1-IFERROR('Portfolio Summary Cost'!$B$11,0)),"")</f>
        <v>0</v>
      </c>
      <c r="AA1354" s="81">
        <f ca="1">IFERROR(INDIRECT("'Portfolio Summary Data'!"&amp;CELL("address",AA1354))/(1-IFERROR('Portfolio Summary Cost'!$B$11,0)),"")</f>
        <v>0</v>
      </c>
      <c r="AB1354" s="81">
        <f ca="1">IFERROR(INDIRECT("'Portfolio Summary Data'!"&amp;CELL("address",AB1354))/(1-IFERROR('Portfolio Summary Cost'!$B$11,0)),"")</f>
        <v>0</v>
      </c>
      <c r="AC1354" s="81">
        <f ca="1">IFERROR(INDIRECT("'Portfolio Summary Data'!"&amp;CELL("address",AC1354))/(1-IFERROR('Portfolio Summary Cost'!$B$11,0)),"")</f>
        <v>0</v>
      </c>
      <c r="AD1354" s="81">
        <f ca="1">IFERROR(INDIRECT("'Portfolio Summary Data'!"&amp;CELL("address",AD1354))/(1-IFERROR('Portfolio Summary Cost'!$B$11,0)),"")</f>
        <v>0</v>
      </c>
      <c r="AE1354" s="81">
        <f ca="1">IFERROR(INDIRECT("'Portfolio Summary Data'!"&amp;CELL("address",AE1354))/(1-IFERROR('Portfolio Summary Cost'!$B$11,0)),"")</f>
        <v>0</v>
      </c>
      <c r="AF1354" s="81">
        <f ca="1">IFERROR(INDIRECT("'Portfolio Summary Data'!"&amp;CELL("address",AF1354))/(1-IFERROR('Portfolio Summary Cost'!$B$11,0)),"")</f>
        <v>0</v>
      </c>
      <c r="AG1354" s="81">
        <f ca="1">IFERROR(INDIRECT("'Portfolio Summary Data'!"&amp;CELL("address",AG1354))/(1-IFERROR('Portfolio Summary Cost'!$B$11,0)),"")</f>
        <v>0</v>
      </c>
      <c r="AH1354" s="81">
        <f ca="1">IFERROR(INDIRECT("'Portfolio Summary Data'!"&amp;CELL("address",AH1354))/(1-IFERROR('Portfolio Summary Cost'!$B$11,0)),"")</f>
        <v>0</v>
      </c>
      <c r="AI1354" s="81">
        <f ca="1">IFERROR(INDIRECT("'Portfolio Summary Data'!"&amp;CELL("address",AI1354))/(1-IFERROR('Portfolio Summary Cost'!$B$11,0)),"")</f>
        <v>0</v>
      </c>
      <c r="AJ1354" s="81">
        <f ca="1">IFERROR(INDIRECT("'Portfolio Summary Data'!"&amp;CELL("address",AJ1354))/(1-IFERROR('Portfolio Summary Cost'!$B$11,0)),"")</f>
        <v>0</v>
      </c>
      <c r="AK1354" s="81">
        <f ca="1">IFERROR(INDIRECT("'Portfolio Summary Data'!"&amp;CELL("address",AK1354))/(1-IFERROR('Portfolio Summary Cost'!$B$11,0)),"")</f>
        <v>0</v>
      </c>
      <c r="AL1354" s="81">
        <f ca="1">IFERROR(INDIRECT("'Portfolio Summary Data'!"&amp;CELL("address",AL1354))/(1-IFERROR('Portfolio Summary Cost'!$B$11,0)),"")</f>
        <v>0</v>
      </c>
      <c r="AM1354" s="81">
        <f ca="1">IFERROR(INDIRECT("'Portfolio Summary Data'!"&amp;CELL("address",AM1354))/(1-IFERROR('Portfolio Summary Cost'!$B$11,0)),"")</f>
        <v>0</v>
      </c>
      <c r="AN1354" s="68">
        <f ca="1">IFERROR(INDIRECT("'Portfolio Summary Data'!"&amp;CELL("address",AN1354))/(1-IFERROR('Portfolio Summary Cost'!$B$11,0)),"")</f>
        <v>0</v>
      </c>
      <c r="AO1354" s="68">
        <f ca="1">IFERROR(INDIRECT("'Portfolio Summary Data'!"&amp;CELL("address",AO1354))/(1-IFERROR('Portfolio Summary Cost'!$B$11,0)),"")</f>
        <v>0</v>
      </c>
      <c r="AP1354" s="68">
        <f ca="1">IFERROR(INDIRECT("'Portfolio Summary Data'!"&amp;CELL("address",AP1354))/(1-IFERROR('Portfolio Summary Cost'!$B$11,0)),"")</f>
        <v>0</v>
      </c>
      <c r="AQ1354" s="68">
        <f ca="1">IFERROR(INDIRECT("'Portfolio Summary Data'!"&amp;CELL("address",AQ1354))/(1-IFERROR('Portfolio Summary Cost'!$B$11,0)),"")</f>
        <v>0</v>
      </c>
      <c r="AR1354" s="68">
        <f ca="1">IFERROR(INDIRECT("'Portfolio Summary Data'!"&amp;CELL("address",AR1354))/(1-IFERROR('Portfolio Summary Cost'!$B$11,0)),"")</f>
        <v>0</v>
      </c>
      <c r="AS1354" s="68">
        <f ca="1">IFERROR(INDIRECT("'Portfolio Summary Data'!"&amp;CELL("address",AS1354))/(1-IFERROR('Portfolio Summary Cost'!$B$11,0)),"")</f>
        <v>0</v>
      </c>
      <c r="AT1354" s="100">
        <f t="shared" ca="1" si="335"/>
        <v>0</v>
      </c>
      <c r="AU1354" s="100">
        <f t="shared" ca="1" si="335"/>
        <v>0</v>
      </c>
      <c r="AV1354" s="100">
        <f t="shared" ca="1" si="334"/>
        <v>0</v>
      </c>
      <c r="AW1354" s="100">
        <f t="shared" ca="1" si="334"/>
        <v>0</v>
      </c>
      <c r="AX1354" s="100">
        <f t="shared" ca="1" si="334"/>
        <v>0</v>
      </c>
      <c r="AY1354" s="100">
        <f t="shared" ca="1" si="334"/>
        <v>0</v>
      </c>
      <c r="AZ1354" s="100">
        <f t="shared" ca="1" si="334"/>
        <v>0</v>
      </c>
      <c r="BA1354" s="100">
        <f t="shared" ca="1" si="334"/>
        <v>0</v>
      </c>
      <c r="BB1354" s="100">
        <f t="shared" ca="1" si="334"/>
        <v>0</v>
      </c>
      <c r="BC1354" s="100">
        <f t="shared" ca="1" si="334"/>
        <v>0</v>
      </c>
      <c r="BD1354" s="100">
        <f t="shared" ca="1" si="334"/>
        <v>0</v>
      </c>
      <c r="BE1354" s="100">
        <f t="shared" ca="1" si="334"/>
        <v>0</v>
      </c>
      <c r="BF1354" s="100">
        <f t="shared" ca="1" si="334"/>
        <v>0</v>
      </c>
      <c r="BG1354" s="100">
        <f t="shared" ca="1" si="334"/>
        <v>0</v>
      </c>
      <c r="BH1354" s="100">
        <f t="shared" ca="1" si="334"/>
        <v>0</v>
      </c>
      <c r="BI1354" s="100">
        <f t="shared" ca="1" si="334"/>
        <v>0</v>
      </c>
      <c r="BJ1354" s="100">
        <f t="shared" ca="1" si="334"/>
        <v>0</v>
      </c>
      <c r="BK1354" s="100">
        <f t="shared" ca="1" si="332"/>
        <v>0</v>
      </c>
      <c r="BL1354" s="100">
        <f t="shared" ca="1" si="332"/>
        <v>0</v>
      </c>
      <c r="BM1354" s="100">
        <f t="shared" ca="1" si="332"/>
        <v>0</v>
      </c>
      <c r="BN1354" s="100">
        <f t="shared" ca="1" si="333"/>
        <v>0</v>
      </c>
      <c r="BO1354" s="100">
        <f t="shared" ca="1" si="333"/>
        <v>0</v>
      </c>
      <c r="BP1354" s="100">
        <f t="shared" ca="1" si="333"/>
        <v>0</v>
      </c>
      <c r="BQ1354" s="100">
        <f t="shared" ca="1" si="333"/>
        <v>0</v>
      </c>
      <c r="BR1354" s="68">
        <f t="shared" ca="1" si="333"/>
        <v>0</v>
      </c>
      <c r="BS1354" s="68">
        <f t="shared" ca="1" si="333"/>
        <v>0</v>
      </c>
      <c r="BT1354" s="68">
        <f t="shared" ca="1" si="333"/>
        <v>0</v>
      </c>
      <c r="BU1354" s="68">
        <f t="shared" ca="1" si="333"/>
        <v>0</v>
      </c>
      <c r="BV1354" s="68">
        <f t="shared" ca="1" si="333"/>
        <v>0</v>
      </c>
      <c r="BW1354" s="68">
        <f t="shared" ca="1" si="333"/>
        <v>0</v>
      </c>
    </row>
    <row r="1355" spans="1:75" x14ac:dyDescent="0.25">
      <c r="A1355" s="65">
        <f t="shared" ca="1" si="336"/>
        <v>0</v>
      </c>
      <c r="B1355" s="65">
        <f t="shared" ca="1" si="336"/>
        <v>0</v>
      </c>
      <c r="C1355" s="65">
        <f t="shared" ca="1" si="336"/>
        <v>0</v>
      </c>
      <c r="D1355" s="65">
        <f t="shared" ca="1" si="336"/>
        <v>0</v>
      </c>
      <c r="E1355" s="65">
        <f t="shared" ca="1" si="336"/>
        <v>0</v>
      </c>
      <c r="F1355" s="67">
        <f t="shared" ca="1" si="336"/>
        <v>0</v>
      </c>
      <c r="G1355" s="65">
        <f t="shared" ca="1" si="336"/>
        <v>0</v>
      </c>
      <c r="H1355" s="65">
        <f t="shared" ca="1" si="336"/>
        <v>0</v>
      </c>
      <c r="I1355" s="67">
        <f t="shared" ca="1" si="336"/>
        <v>0</v>
      </c>
      <c r="J1355" s="65">
        <f t="shared" ca="1" si="336"/>
        <v>0</v>
      </c>
      <c r="K1355" s="65">
        <f t="shared" ca="1" si="336"/>
        <v>0</v>
      </c>
      <c r="L1355" s="65">
        <f t="shared" ca="1" si="336"/>
        <v>0</v>
      </c>
      <c r="M1355" s="81">
        <f ca="1">INDIRECT("'Portfolio Summary Data'!"&amp;CELL("address",M1355))/(1-IFERROR('Portfolio Summary Cost'!$B$11,0))</f>
        <v>0</v>
      </c>
      <c r="N1355" s="81">
        <f ca="1">INDIRECT("'Portfolio Summary Data'!"&amp;CELL("address",N1355))/(1-IFERROR('Portfolio Summary Cost'!$B$11,0))</f>
        <v>0</v>
      </c>
      <c r="O1355" s="81">
        <f ca="1">INDIRECT("'Portfolio Summary Data'!"&amp;CELL("address",O1355))/(1-IFERROR('Portfolio Summary Cost'!$B$11,0))</f>
        <v>0</v>
      </c>
      <c r="P1355" s="81">
        <f ca="1">IFERROR(INDIRECT("'Portfolio Summary Data'!"&amp;CELL("address",P1355))/(1-IFERROR('Portfolio Summary Cost'!$B$11,0)),"")</f>
        <v>0</v>
      </c>
      <c r="Q1355" s="81">
        <f ca="1">IFERROR(INDIRECT("'Portfolio Summary Data'!"&amp;CELL("address",Q1355))/(1-IFERROR('Portfolio Summary Cost'!$B$11,0)),"")</f>
        <v>0</v>
      </c>
      <c r="R1355" s="81">
        <f ca="1">IFERROR(INDIRECT("'Portfolio Summary Data'!"&amp;CELL("address",R1355))/(1-IFERROR('Portfolio Summary Cost'!$B$11,0)),"")</f>
        <v>0</v>
      </c>
      <c r="S1355" s="81">
        <f ca="1">IFERROR(INDIRECT("'Portfolio Summary Data'!"&amp;CELL("address",S1355))/(1-IFERROR('Portfolio Summary Cost'!$B$11,0)),"")</f>
        <v>0</v>
      </c>
      <c r="T1355" s="81">
        <f ca="1">IFERROR(INDIRECT("'Portfolio Summary Data'!"&amp;CELL("address",T1355))/(1-IFERROR('Portfolio Summary Cost'!$B$11,0)),"")</f>
        <v>0</v>
      </c>
      <c r="U1355" s="81">
        <f ca="1">IFERROR(INDIRECT("'Portfolio Summary Data'!"&amp;CELL("address",U1355))/(1-IFERROR('Portfolio Summary Cost'!$B$11,0)),"")</f>
        <v>0</v>
      </c>
      <c r="V1355" s="81">
        <f ca="1">IFERROR(INDIRECT("'Portfolio Summary Data'!"&amp;CELL("address",V1355))/(1-IFERROR('Portfolio Summary Cost'!$B$11,0)),"")</f>
        <v>0</v>
      </c>
      <c r="W1355" s="81">
        <f ca="1">IFERROR(INDIRECT("'Portfolio Summary Data'!"&amp;CELL("address",W1355))/(1-IFERROR('Portfolio Summary Cost'!$B$11,0)),"")</f>
        <v>0</v>
      </c>
      <c r="X1355" s="81">
        <f ca="1">IFERROR(INDIRECT("'Portfolio Summary Data'!"&amp;CELL("address",X1355))/(1-IFERROR('Portfolio Summary Cost'!$B$11,0)),"")</f>
        <v>0</v>
      </c>
      <c r="Y1355" s="81">
        <f ca="1">IFERROR(INDIRECT("'Portfolio Summary Data'!"&amp;CELL("address",Y1355))/(1-IFERROR('Portfolio Summary Cost'!$B$11,0)),"")</f>
        <v>0</v>
      </c>
      <c r="Z1355" s="81">
        <f ca="1">IFERROR(INDIRECT("'Portfolio Summary Data'!"&amp;CELL("address",Z1355))/(1-IFERROR('Portfolio Summary Cost'!$B$11,0)),"")</f>
        <v>0</v>
      </c>
      <c r="AA1355" s="81">
        <f ca="1">IFERROR(INDIRECT("'Portfolio Summary Data'!"&amp;CELL("address",AA1355))/(1-IFERROR('Portfolio Summary Cost'!$B$11,0)),"")</f>
        <v>0</v>
      </c>
      <c r="AB1355" s="81">
        <f ca="1">IFERROR(INDIRECT("'Portfolio Summary Data'!"&amp;CELL("address",AB1355))/(1-IFERROR('Portfolio Summary Cost'!$B$11,0)),"")</f>
        <v>0</v>
      </c>
      <c r="AC1355" s="81">
        <f ca="1">IFERROR(INDIRECT("'Portfolio Summary Data'!"&amp;CELL("address",AC1355))/(1-IFERROR('Portfolio Summary Cost'!$B$11,0)),"")</f>
        <v>0</v>
      </c>
      <c r="AD1355" s="81">
        <f ca="1">IFERROR(INDIRECT("'Portfolio Summary Data'!"&amp;CELL("address",AD1355))/(1-IFERROR('Portfolio Summary Cost'!$B$11,0)),"")</f>
        <v>0</v>
      </c>
      <c r="AE1355" s="81">
        <f ca="1">IFERROR(INDIRECT("'Portfolio Summary Data'!"&amp;CELL("address",AE1355))/(1-IFERROR('Portfolio Summary Cost'!$B$11,0)),"")</f>
        <v>0</v>
      </c>
      <c r="AF1355" s="81">
        <f ca="1">IFERROR(INDIRECT("'Portfolio Summary Data'!"&amp;CELL("address",AF1355))/(1-IFERROR('Portfolio Summary Cost'!$B$11,0)),"")</f>
        <v>0</v>
      </c>
      <c r="AG1355" s="81">
        <f ca="1">IFERROR(INDIRECT("'Portfolio Summary Data'!"&amp;CELL("address",AG1355))/(1-IFERROR('Portfolio Summary Cost'!$B$11,0)),"")</f>
        <v>0</v>
      </c>
      <c r="AH1355" s="81">
        <f ca="1">IFERROR(INDIRECT("'Portfolio Summary Data'!"&amp;CELL("address",AH1355))/(1-IFERROR('Portfolio Summary Cost'!$B$11,0)),"")</f>
        <v>0</v>
      </c>
      <c r="AI1355" s="81">
        <f ca="1">IFERROR(INDIRECT("'Portfolio Summary Data'!"&amp;CELL("address",AI1355))/(1-IFERROR('Portfolio Summary Cost'!$B$11,0)),"")</f>
        <v>0</v>
      </c>
      <c r="AJ1355" s="81">
        <f ca="1">IFERROR(INDIRECT("'Portfolio Summary Data'!"&amp;CELL("address",AJ1355))/(1-IFERROR('Portfolio Summary Cost'!$B$11,0)),"")</f>
        <v>0</v>
      </c>
      <c r="AK1355" s="81">
        <f ca="1">IFERROR(INDIRECT("'Portfolio Summary Data'!"&amp;CELL("address",AK1355))/(1-IFERROR('Portfolio Summary Cost'!$B$11,0)),"")</f>
        <v>0</v>
      </c>
      <c r="AL1355" s="81">
        <f ca="1">IFERROR(INDIRECT("'Portfolio Summary Data'!"&amp;CELL("address",AL1355))/(1-IFERROR('Portfolio Summary Cost'!$B$11,0)),"")</f>
        <v>0</v>
      </c>
      <c r="AM1355" s="81">
        <f ca="1">IFERROR(INDIRECT("'Portfolio Summary Data'!"&amp;CELL("address",AM1355))/(1-IFERROR('Portfolio Summary Cost'!$B$11,0)),"")</f>
        <v>0</v>
      </c>
      <c r="AN1355" s="68">
        <f ca="1">IFERROR(INDIRECT("'Portfolio Summary Data'!"&amp;CELL("address",AN1355))/(1-IFERROR('Portfolio Summary Cost'!$B$11,0)),"")</f>
        <v>0</v>
      </c>
      <c r="AO1355" s="68">
        <f ca="1">IFERROR(INDIRECT("'Portfolio Summary Data'!"&amp;CELL("address",AO1355))/(1-IFERROR('Portfolio Summary Cost'!$B$11,0)),"")</f>
        <v>0</v>
      </c>
      <c r="AP1355" s="68">
        <f ca="1">IFERROR(INDIRECT("'Portfolio Summary Data'!"&amp;CELL("address",AP1355))/(1-IFERROR('Portfolio Summary Cost'!$B$11,0)),"")</f>
        <v>0</v>
      </c>
      <c r="AQ1355" s="68">
        <f ca="1">IFERROR(INDIRECT("'Portfolio Summary Data'!"&amp;CELL("address",AQ1355))/(1-IFERROR('Portfolio Summary Cost'!$B$11,0)),"")</f>
        <v>0</v>
      </c>
      <c r="AR1355" s="68">
        <f ca="1">IFERROR(INDIRECT("'Portfolio Summary Data'!"&amp;CELL("address",AR1355))/(1-IFERROR('Portfolio Summary Cost'!$B$11,0)),"")</f>
        <v>0</v>
      </c>
      <c r="AS1355" s="68">
        <f ca="1">IFERROR(INDIRECT("'Portfolio Summary Data'!"&amp;CELL("address",AS1355))/(1-IFERROR('Portfolio Summary Cost'!$B$11,0)),"")</f>
        <v>0</v>
      </c>
      <c r="AT1355" s="100">
        <f t="shared" ca="1" si="335"/>
        <v>0</v>
      </c>
      <c r="AU1355" s="100">
        <f t="shared" ca="1" si="335"/>
        <v>0</v>
      </c>
      <c r="AV1355" s="100">
        <f t="shared" ca="1" si="334"/>
        <v>0</v>
      </c>
      <c r="AW1355" s="100">
        <f t="shared" ca="1" si="334"/>
        <v>0</v>
      </c>
      <c r="AX1355" s="100">
        <f t="shared" ca="1" si="334"/>
        <v>0</v>
      </c>
      <c r="AY1355" s="100">
        <f t="shared" ca="1" si="334"/>
        <v>0</v>
      </c>
      <c r="AZ1355" s="100">
        <f t="shared" ca="1" si="334"/>
        <v>0</v>
      </c>
      <c r="BA1355" s="100">
        <f t="shared" ca="1" si="334"/>
        <v>0</v>
      </c>
      <c r="BB1355" s="100">
        <f t="shared" ca="1" si="334"/>
        <v>0</v>
      </c>
      <c r="BC1355" s="100">
        <f t="shared" ca="1" si="334"/>
        <v>0</v>
      </c>
      <c r="BD1355" s="100">
        <f t="shared" ca="1" si="334"/>
        <v>0</v>
      </c>
      <c r="BE1355" s="100">
        <f t="shared" ca="1" si="334"/>
        <v>0</v>
      </c>
      <c r="BF1355" s="100">
        <f t="shared" ca="1" si="334"/>
        <v>0</v>
      </c>
      <c r="BG1355" s="100">
        <f t="shared" ca="1" si="334"/>
        <v>0</v>
      </c>
      <c r="BH1355" s="100">
        <f t="shared" ca="1" si="334"/>
        <v>0</v>
      </c>
      <c r="BI1355" s="100">
        <f t="shared" ca="1" si="334"/>
        <v>0</v>
      </c>
      <c r="BJ1355" s="100">
        <f t="shared" ca="1" si="334"/>
        <v>0</v>
      </c>
      <c r="BK1355" s="100">
        <f t="shared" ca="1" si="332"/>
        <v>0</v>
      </c>
      <c r="BL1355" s="100">
        <f t="shared" ca="1" si="332"/>
        <v>0</v>
      </c>
      <c r="BM1355" s="100">
        <f t="shared" ca="1" si="332"/>
        <v>0</v>
      </c>
      <c r="BN1355" s="100">
        <f t="shared" ca="1" si="333"/>
        <v>0</v>
      </c>
      <c r="BO1355" s="100">
        <f t="shared" ca="1" si="333"/>
        <v>0</v>
      </c>
      <c r="BP1355" s="100">
        <f t="shared" ca="1" si="333"/>
        <v>0</v>
      </c>
      <c r="BQ1355" s="100">
        <f t="shared" ca="1" si="333"/>
        <v>0</v>
      </c>
      <c r="BR1355" s="68">
        <f t="shared" ca="1" si="333"/>
        <v>0</v>
      </c>
      <c r="BS1355" s="68">
        <f t="shared" ca="1" si="333"/>
        <v>0</v>
      </c>
      <c r="BT1355" s="68">
        <f t="shared" ca="1" si="333"/>
        <v>0</v>
      </c>
      <c r="BU1355" s="68">
        <f t="shared" ca="1" si="333"/>
        <v>0</v>
      </c>
      <c r="BV1355" s="68">
        <f t="shared" ca="1" si="333"/>
        <v>0</v>
      </c>
      <c r="BW1355" s="68">
        <f t="shared" ca="1" si="333"/>
        <v>0</v>
      </c>
    </row>
    <row r="1356" spans="1:75" x14ac:dyDescent="0.25">
      <c r="A1356" s="65">
        <f t="shared" ca="1" si="336"/>
        <v>0</v>
      </c>
      <c r="B1356" s="65">
        <f t="shared" ca="1" si="336"/>
        <v>0</v>
      </c>
      <c r="C1356" s="65">
        <f t="shared" ca="1" si="336"/>
        <v>0</v>
      </c>
      <c r="D1356" s="65">
        <f t="shared" ca="1" si="336"/>
        <v>0</v>
      </c>
      <c r="E1356" s="65">
        <f t="shared" ca="1" si="336"/>
        <v>0</v>
      </c>
      <c r="F1356" s="67">
        <f t="shared" ca="1" si="336"/>
        <v>0</v>
      </c>
      <c r="G1356" s="65">
        <f t="shared" ca="1" si="336"/>
        <v>0</v>
      </c>
      <c r="H1356" s="65">
        <f t="shared" ca="1" si="336"/>
        <v>0</v>
      </c>
      <c r="I1356" s="67">
        <f t="shared" ca="1" si="336"/>
        <v>0</v>
      </c>
      <c r="J1356" s="65">
        <f t="shared" ca="1" si="336"/>
        <v>0</v>
      </c>
      <c r="K1356" s="65">
        <f t="shared" ca="1" si="336"/>
        <v>0</v>
      </c>
      <c r="L1356" s="65">
        <f t="shared" ca="1" si="336"/>
        <v>0</v>
      </c>
      <c r="M1356" s="81">
        <f ca="1">INDIRECT("'Portfolio Summary Data'!"&amp;CELL("address",M1356))/(1-IFERROR('Portfolio Summary Cost'!$B$11,0))</f>
        <v>0</v>
      </c>
      <c r="N1356" s="81">
        <f ca="1">INDIRECT("'Portfolio Summary Data'!"&amp;CELL("address",N1356))/(1-IFERROR('Portfolio Summary Cost'!$B$11,0))</f>
        <v>0</v>
      </c>
      <c r="O1356" s="81">
        <f ca="1">INDIRECT("'Portfolio Summary Data'!"&amp;CELL("address",O1356))/(1-IFERROR('Portfolio Summary Cost'!$B$11,0))</f>
        <v>0</v>
      </c>
      <c r="P1356" s="81">
        <f ca="1">IFERROR(INDIRECT("'Portfolio Summary Data'!"&amp;CELL("address",P1356))/(1-IFERROR('Portfolio Summary Cost'!$B$11,0)),"")</f>
        <v>0</v>
      </c>
      <c r="Q1356" s="81">
        <f ca="1">IFERROR(INDIRECT("'Portfolio Summary Data'!"&amp;CELL("address",Q1356))/(1-IFERROR('Portfolio Summary Cost'!$B$11,0)),"")</f>
        <v>0</v>
      </c>
      <c r="R1356" s="81">
        <f ca="1">IFERROR(INDIRECT("'Portfolio Summary Data'!"&amp;CELL("address",R1356))/(1-IFERROR('Portfolio Summary Cost'!$B$11,0)),"")</f>
        <v>0</v>
      </c>
      <c r="S1356" s="81">
        <f ca="1">IFERROR(INDIRECT("'Portfolio Summary Data'!"&amp;CELL("address",S1356))/(1-IFERROR('Portfolio Summary Cost'!$B$11,0)),"")</f>
        <v>0</v>
      </c>
      <c r="T1356" s="81">
        <f ca="1">IFERROR(INDIRECT("'Portfolio Summary Data'!"&amp;CELL("address",T1356))/(1-IFERROR('Portfolio Summary Cost'!$B$11,0)),"")</f>
        <v>0</v>
      </c>
      <c r="U1356" s="81">
        <f ca="1">IFERROR(INDIRECT("'Portfolio Summary Data'!"&amp;CELL("address",U1356))/(1-IFERROR('Portfolio Summary Cost'!$B$11,0)),"")</f>
        <v>0</v>
      </c>
      <c r="V1356" s="81">
        <f ca="1">IFERROR(INDIRECT("'Portfolio Summary Data'!"&amp;CELL("address",V1356))/(1-IFERROR('Portfolio Summary Cost'!$B$11,0)),"")</f>
        <v>0</v>
      </c>
      <c r="W1356" s="81">
        <f ca="1">IFERROR(INDIRECT("'Portfolio Summary Data'!"&amp;CELL("address",W1356))/(1-IFERROR('Portfolio Summary Cost'!$B$11,0)),"")</f>
        <v>0</v>
      </c>
      <c r="X1356" s="81">
        <f ca="1">IFERROR(INDIRECT("'Portfolio Summary Data'!"&amp;CELL("address",X1356))/(1-IFERROR('Portfolio Summary Cost'!$B$11,0)),"")</f>
        <v>0</v>
      </c>
      <c r="Y1356" s="81">
        <f ca="1">IFERROR(INDIRECT("'Portfolio Summary Data'!"&amp;CELL("address",Y1356))/(1-IFERROR('Portfolio Summary Cost'!$B$11,0)),"")</f>
        <v>0</v>
      </c>
      <c r="Z1356" s="81">
        <f ca="1">IFERROR(INDIRECT("'Portfolio Summary Data'!"&amp;CELL("address",Z1356))/(1-IFERROR('Portfolio Summary Cost'!$B$11,0)),"")</f>
        <v>0</v>
      </c>
      <c r="AA1356" s="81">
        <f ca="1">IFERROR(INDIRECT("'Portfolio Summary Data'!"&amp;CELL("address",AA1356))/(1-IFERROR('Portfolio Summary Cost'!$B$11,0)),"")</f>
        <v>0</v>
      </c>
      <c r="AB1356" s="81">
        <f ca="1">IFERROR(INDIRECT("'Portfolio Summary Data'!"&amp;CELL("address",AB1356))/(1-IFERROR('Portfolio Summary Cost'!$B$11,0)),"")</f>
        <v>0</v>
      </c>
      <c r="AC1356" s="81">
        <f ca="1">IFERROR(INDIRECT("'Portfolio Summary Data'!"&amp;CELL("address",AC1356))/(1-IFERROR('Portfolio Summary Cost'!$B$11,0)),"")</f>
        <v>0</v>
      </c>
      <c r="AD1356" s="81">
        <f ca="1">IFERROR(INDIRECT("'Portfolio Summary Data'!"&amp;CELL("address",AD1356))/(1-IFERROR('Portfolio Summary Cost'!$B$11,0)),"")</f>
        <v>0</v>
      </c>
      <c r="AE1356" s="81">
        <f ca="1">IFERROR(INDIRECT("'Portfolio Summary Data'!"&amp;CELL("address",AE1356))/(1-IFERROR('Portfolio Summary Cost'!$B$11,0)),"")</f>
        <v>0</v>
      </c>
      <c r="AF1356" s="81">
        <f ca="1">IFERROR(INDIRECT("'Portfolio Summary Data'!"&amp;CELL("address",AF1356))/(1-IFERROR('Portfolio Summary Cost'!$B$11,0)),"")</f>
        <v>0</v>
      </c>
      <c r="AG1356" s="81">
        <f ca="1">IFERROR(INDIRECT("'Portfolio Summary Data'!"&amp;CELL("address",AG1356))/(1-IFERROR('Portfolio Summary Cost'!$B$11,0)),"")</f>
        <v>0</v>
      </c>
      <c r="AH1356" s="81">
        <f ca="1">IFERROR(INDIRECT("'Portfolio Summary Data'!"&amp;CELL("address",AH1356))/(1-IFERROR('Portfolio Summary Cost'!$B$11,0)),"")</f>
        <v>0</v>
      </c>
      <c r="AI1356" s="81">
        <f ca="1">IFERROR(INDIRECT("'Portfolio Summary Data'!"&amp;CELL("address",AI1356))/(1-IFERROR('Portfolio Summary Cost'!$B$11,0)),"")</f>
        <v>0</v>
      </c>
      <c r="AJ1356" s="81">
        <f ca="1">IFERROR(INDIRECT("'Portfolio Summary Data'!"&amp;CELL("address",AJ1356))/(1-IFERROR('Portfolio Summary Cost'!$B$11,0)),"")</f>
        <v>0</v>
      </c>
      <c r="AK1356" s="81">
        <f ca="1">IFERROR(INDIRECT("'Portfolio Summary Data'!"&amp;CELL("address",AK1356))/(1-IFERROR('Portfolio Summary Cost'!$B$11,0)),"")</f>
        <v>0</v>
      </c>
      <c r="AL1356" s="81">
        <f ca="1">IFERROR(INDIRECT("'Portfolio Summary Data'!"&amp;CELL("address",AL1356))/(1-IFERROR('Portfolio Summary Cost'!$B$11,0)),"")</f>
        <v>0</v>
      </c>
      <c r="AM1356" s="81">
        <f ca="1">IFERROR(INDIRECT("'Portfolio Summary Data'!"&amp;CELL("address",AM1356))/(1-IFERROR('Portfolio Summary Cost'!$B$11,0)),"")</f>
        <v>0</v>
      </c>
      <c r="AN1356" s="68">
        <f ca="1">IFERROR(INDIRECT("'Portfolio Summary Data'!"&amp;CELL("address",AN1356))/(1-IFERROR('Portfolio Summary Cost'!$B$11,0)),"")</f>
        <v>0</v>
      </c>
      <c r="AO1356" s="68">
        <f ca="1">IFERROR(INDIRECT("'Portfolio Summary Data'!"&amp;CELL("address",AO1356))/(1-IFERROR('Portfolio Summary Cost'!$B$11,0)),"")</f>
        <v>0</v>
      </c>
      <c r="AP1356" s="68">
        <f ca="1">IFERROR(INDIRECT("'Portfolio Summary Data'!"&amp;CELL("address",AP1356))/(1-IFERROR('Portfolio Summary Cost'!$B$11,0)),"")</f>
        <v>0</v>
      </c>
      <c r="AQ1356" s="68">
        <f ca="1">IFERROR(INDIRECT("'Portfolio Summary Data'!"&amp;CELL("address",AQ1356))/(1-IFERROR('Portfolio Summary Cost'!$B$11,0)),"")</f>
        <v>0</v>
      </c>
      <c r="AR1356" s="68">
        <f ca="1">IFERROR(INDIRECT("'Portfolio Summary Data'!"&amp;CELL("address",AR1356))/(1-IFERROR('Portfolio Summary Cost'!$B$11,0)),"")</f>
        <v>0</v>
      </c>
      <c r="AS1356" s="68">
        <f ca="1">IFERROR(INDIRECT("'Portfolio Summary Data'!"&amp;CELL("address",AS1356))/(1-IFERROR('Portfolio Summary Cost'!$B$11,0)),"")</f>
        <v>0</v>
      </c>
      <c r="AT1356" s="100">
        <f t="shared" ca="1" si="335"/>
        <v>0</v>
      </c>
      <c r="AU1356" s="100">
        <f t="shared" ca="1" si="335"/>
        <v>0</v>
      </c>
      <c r="AV1356" s="100">
        <f t="shared" ca="1" si="334"/>
        <v>0</v>
      </c>
      <c r="AW1356" s="100">
        <f t="shared" ca="1" si="334"/>
        <v>0</v>
      </c>
      <c r="AX1356" s="100">
        <f t="shared" ca="1" si="334"/>
        <v>0</v>
      </c>
      <c r="AY1356" s="100">
        <f t="shared" ca="1" si="334"/>
        <v>0</v>
      </c>
      <c r="AZ1356" s="100">
        <f t="shared" ca="1" si="334"/>
        <v>0</v>
      </c>
      <c r="BA1356" s="100">
        <f t="shared" ca="1" si="334"/>
        <v>0</v>
      </c>
      <c r="BB1356" s="100">
        <f t="shared" ca="1" si="334"/>
        <v>0</v>
      </c>
      <c r="BC1356" s="100">
        <f t="shared" ca="1" si="334"/>
        <v>0</v>
      </c>
      <c r="BD1356" s="100">
        <f t="shared" ca="1" si="334"/>
        <v>0</v>
      </c>
      <c r="BE1356" s="100">
        <f t="shared" ca="1" si="334"/>
        <v>0</v>
      </c>
      <c r="BF1356" s="100">
        <f t="shared" ca="1" si="334"/>
        <v>0</v>
      </c>
      <c r="BG1356" s="100">
        <f t="shared" ca="1" si="334"/>
        <v>0</v>
      </c>
      <c r="BH1356" s="100">
        <f t="shared" ca="1" si="334"/>
        <v>0</v>
      </c>
      <c r="BI1356" s="100">
        <f t="shared" ca="1" si="334"/>
        <v>0</v>
      </c>
      <c r="BJ1356" s="100">
        <f t="shared" ca="1" si="334"/>
        <v>0</v>
      </c>
      <c r="BK1356" s="100">
        <f t="shared" ca="1" si="332"/>
        <v>0</v>
      </c>
      <c r="BL1356" s="100">
        <f t="shared" ca="1" si="332"/>
        <v>0</v>
      </c>
      <c r="BM1356" s="100">
        <f t="shared" ca="1" si="332"/>
        <v>0</v>
      </c>
      <c r="BN1356" s="100">
        <f t="shared" ca="1" si="333"/>
        <v>0</v>
      </c>
      <c r="BO1356" s="100">
        <f t="shared" ca="1" si="333"/>
        <v>0</v>
      </c>
      <c r="BP1356" s="100">
        <f t="shared" ca="1" si="333"/>
        <v>0</v>
      </c>
      <c r="BQ1356" s="100">
        <f t="shared" ca="1" si="333"/>
        <v>0</v>
      </c>
      <c r="BR1356" s="68">
        <f t="shared" ca="1" si="333"/>
        <v>0</v>
      </c>
      <c r="BS1356" s="68">
        <f t="shared" ca="1" si="333"/>
        <v>0</v>
      </c>
      <c r="BT1356" s="68">
        <f t="shared" ca="1" si="333"/>
        <v>0</v>
      </c>
      <c r="BU1356" s="68">
        <f t="shared" ca="1" si="333"/>
        <v>0</v>
      </c>
      <c r="BV1356" s="68">
        <f t="shared" ca="1" si="333"/>
        <v>0</v>
      </c>
      <c r="BW1356" s="68">
        <f t="shared" ca="1" si="333"/>
        <v>0</v>
      </c>
    </row>
    <row r="1357" spans="1:75" x14ac:dyDescent="0.25">
      <c r="A1357" s="65">
        <f t="shared" ca="1" si="336"/>
        <v>0</v>
      </c>
      <c r="B1357" s="65">
        <f t="shared" ca="1" si="336"/>
        <v>0</v>
      </c>
      <c r="C1357" s="65">
        <f t="shared" ca="1" si="336"/>
        <v>0</v>
      </c>
      <c r="D1357" s="65">
        <f t="shared" ca="1" si="336"/>
        <v>0</v>
      </c>
      <c r="E1357" s="65">
        <f t="shared" ca="1" si="336"/>
        <v>0</v>
      </c>
      <c r="F1357" s="67">
        <f t="shared" ca="1" si="336"/>
        <v>0</v>
      </c>
      <c r="G1357" s="65">
        <f t="shared" ca="1" si="336"/>
        <v>0</v>
      </c>
      <c r="H1357" s="65">
        <f t="shared" ca="1" si="336"/>
        <v>0</v>
      </c>
      <c r="I1357" s="67">
        <f t="shared" ca="1" si="336"/>
        <v>0</v>
      </c>
      <c r="J1357" s="65">
        <f t="shared" ca="1" si="336"/>
        <v>0</v>
      </c>
      <c r="K1357" s="65">
        <f t="shared" ca="1" si="336"/>
        <v>0</v>
      </c>
      <c r="L1357" s="65">
        <f t="shared" ca="1" si="336"/>
        <v>0</v>
      </c>
      <c r="M1357" s="81">
        <f ca="1">INDIRECT("'Portfolio Summary Data'!"&amp;CELL("address",M1357))/(1-IFERROR('Portfolio Summary Cost'!$B$11,0))</f>
        <v>0</v>
      </c>
      <c r="N1357" s="81">
        <f ca="1">INDIRECT("'Portfolio Summary Data'!"&amp;CELL("address",N1357))/(1-IFERROR('Portfolio Summary Cost'!$B$11,0))</f>
        <v>0</v>
      </c>
      <c r="O1357" s="81">
        <f ca="1">INDIRECT("'Portfolio Summary Data'!"&amp;CELL("address",O1357))/(1-IFERROR('Portfolio Summary Cost'!$B$11,0))</f>
        <v>0</v>
      </c>
      <c r="P1357" s="81">
        <f ca="1">IFERROR(INDIRECT("'Portfolio Summary Data'!"&amp;CELL("address",P1357))/(1-IFERROR('Portfolio Summary Cost'!$B$11,0)),"")</f>
        <v>0</v>
      </c>
      <c r="Q1357" s="81">
        <f ca="1">IFERROR(INDIRECT("'Portfolio Summary Data'!"&amp;CELL("address",Q1357))/(1-IFERROR('Portfolio Summary Cost'!$B$11,0)),"")</f>
        <v>0</v>
      </c>
      <c r="R1357" s="81">
        <f ca="1">IFERROR(INDIRECT("'Portfolio Summary Data'!"&amp;CELL("address",R1357))/(1-IFERROR('Portfolio Summary Cost'!$B$11,0)),"")</f>
        <v>0</v>
      </c>
      <c r="S1357" s="81">
        <f ca="1">IFERROR(INDIRECT("'Portfolio Summary Data'!"&amp;CELL("address",S1357))/(1-IFERROR('Portfolio Summary Cost'!$B$11,0)),"")</f>
        <v>0</v>
      </c>
      <c r="T1357" s="81">
        <f ca="1">IFERROR(INDIRECT("'Portfolio Summary Data'!"&amp;CELL("address",T1357))/(1-IFERROR('Portfolio Summary Cost'!$B$11,0)),"")</f>
        <v>0</v>
      </c>
      <c r="U1357" s="81">
        <f ca="1">IFERROR(INDIRECT("'Portfolio Summary Data'!"&amp;CELL("address",U1357))/(1-IFERROR('Portfolio Summary Cost'!$B$11,0)),"")</f>
        <v>0</v>
      </c>
      <c r="V1357" s="81">
        <f ca="1">IFERROR(INDIRECT("'Portfolio Summary Data'!"&amp;CELL("address",V1357))/(1-IFERROR('Portfolio Summary Cost'!$B$11,0)),"")</f>
        <v>0</v>
      </c>
      <c r="W1357" s="81">
        <f ca="1">IFERROR(INDIRECT("'Portfolio Summary Data'!"&amp;CELL("address",W1357))/(1-IFERROR('Portfolio Summary Cost'!$B$11,0)),"")</f>
        <v>0</v>
      </c>
      <c r="X1357" s="81">
        <f ca="1">IFERROR(INDIRECT("'Portfolio Summary Data'!"&amp;CELL("address",X1357))/(1-IFERROR('Portfolio Summary Cost'!$B$11,0)),"")</f>
        <v>0</v>
      </c>
      <c r="Y1357" s="81">
        <f ca="1">IFERROR(INDIRECT("'Portfolio Summary Data'!"&amp;CELL("address",Y1357))/(1-IFERROR('Portfolio Summary Cost'!$B$11,0)),"")</f>
        <v>0</v>
      </c>
      <c r="Z1357" s="81">
        <f ca="1">IFERROR(INDIRECT("'Portfolio Summary Data'!"&amp;CELL("address",Z1357))/(1-IFERROR('Portfolio Summary Cost'!$B$11,0)),"")</f>
        <v>0</v>
      </c>
      <c r="AA1357" s="81">
        <f ca="1">IFERROR(INDIRECT("'Portfolio Summary Data'!"&amp;CELL("address",AA1357))/(1-IFERROR('Portfolio Summary Cost'!$B$11,0)),"")</f>
        <v>0</v>
      </c>
      <c r="AB1357" s="81">
        <f ca="1">IFERROR(INDIRECT("'Portfolio Summary Data'!"&amp;CELL("address",AB1357))/(1-IFERROR('Portfolio Summary Cost'!$B$11,0)),"")</f>
        <v>0</v>
      </c>
      <c r="AC1357" s="81">
        <f ca="1">IFERROR(INDIRECT("'Portfolio Summary Data'!"&amp;CELL("address",AC1357))/(1-IFERROR('Portfolio Summary Cost'!$B$11,0)),"")</f>
        <v>0</v>
      </c>
      <c r="AD1357" s="81">
        <f ca="1">IFERROR(INDIRECT("'Portfolio Summary Data'!"&amp;CELL("address",AD1357))/(1-IFERROR('Portfolio Summary Cost'!$B$11,0)),"")</f>
        <v>0</v>
      </c>
      <c r="AE1357" s="81">
        <f ca="1">IFERROR(INDIRECT("'Portfolio Summary Data'!"&amp;CELL("address",AE1357))/(1-IFERROR('Portfolio Summary Cost'!$B$11,0)),"")</f>
        <v>0</v>
      </c>
      <c r="AF1357" s="81">
        <f ca="1">IFERROR(INDIRECT("'Portfolio Summary Data'!"&amp;CELL("address",AF1357))/(1-IFERROR('Portfolio Summary Cost'!$B$11,0)),"")</f>
        <v>0</v>
      </c>
      <c r="AG1357" s="81">
        <f ca="1">IFERROR(INDIRECT("'Portfolio Summary Data'!"&amp;CELL("address",AG1357))/(1-IFERROR('Portfolio Summary Cost'!$B$11,0)),"")</f>
        <v>0</v>
      </c>
      <c r="AH1357" s="81">
        <f ca="1">IFERROR(INDIRECT("'Portfolio Summary Data'!"&amp;CELL("address",AH1357))/(1-IFERROR('Portfolio Summary Cost'!$B$11,0)),"")</f>
        <v>0</v>
      </c>
      <c r="AI1357" s="81">
        <f ca="1">IFERROR(INDIRECT("'Portfolio Summary Data'!"&amp;CELL("address",AI1357))/(1-IFERROR('Portfolio Summary Cost'!$B$11,0)),"")</f>
        <v>0</v>
      </c>
      <c r="AJ1357" s="81">
        <f ca="1">IFERROR(INDIRECT("'Portfolio Summary Data'!"&amp;CELL("address",AJ1357))/(1-IFERROR('Portfolio Summary Cost'!$B$11,0)),"")</f>
        <v>0</v>
      </c>
      <c r="AK1357" s="81">
        <f ca="1">IFERROR(INDIRECT("'Portfolio Summary Data'!"&amp;CELL("address",AK1357))/(1-IFERROR('Portfolio Summary Cost'!$B$11,0)),"")</f>
        <v>0</v>
      </c>
      <c r="AL1357" s="81">
        <f ca="1">IFERROR(INDIRECT("'Portfolio Summary Data'!"&amp;CELL("address",AL1357))/(1-IFERROR('Portfolio Summary Cost'!$B$11,0)),"")</f>
        <v>0</v>
      </c>
      <c r="AM1357" s="81">
        <f ca="1">IFERROR(INDIRECT("'Portfolio Summary Data'!"&amp;CELL("address",AM1357))/(1-IFERROR('Portfolio Summary Cost'!$B$11,0)),"")</f>
        <v>0</v>
      </c>
      <c r="AN1357" s="68">
        <f ca="1">IFERROR(INDIRECT("'Portfolio Summary Data'!"&amp;CELL("address",AN1357))/(1-IFERROR('Portfolio Summary Cost'!$B$11,0)),"")</f>
        <v>0</v>
      </c>
      <c r="AO1357" s="68">
        <f ca="1">IFERROR(INDIRECT("'Portfolio Summary Data'!"&amp;CELL("address",AO1357))/(1-IFERROR('Portfolio Summary Cost'!$B$11,0)),"")</f>
        <v>0</v>
      </c>
      <c r="AP1357" s="68">
        <f ca="1">IFERROR(INDIRECT("'Portfolio Summary Data'!"&amp;CELL("address",AP1357))/(1-IFERROR('Portfolio Summary Cost'!$B$11,0)),"")</f>
        <v>0</v>
      </c>
      <c r="AQ1357" s="68">
        <f ca="1">IFERROR(INDIRECT("'Portfolio Summary Data'!"&amp;CELL("address",AQ1357))/(1-IFERROR('Portfolio Summary Cost'!$B$11,0)),"")</f>
        <v>0</v>
      </c>
      <c r="AR1357" s="68">
        <f ca="1">IFERROR(INDIRECT("'Portfolio Summary Data'!"&amp;CELL("address",AR1357))/(1-IFERROR('Portfolio Summary Cost'!$B$11,0)),"")</f>
        <v>0</v>
      </c>
      <c r="AS1357" s="68">
        <f ca="1">IFERROR(INDIRECT("'Portfolio Summary Data'!"&amp;CELL("address",AS1357))/(1-IFERROR('Portfolio Summary Cost'!$B$11,0)),"")</f>
        <v>0</v>
      </c>
      <c r="AT1357" s="100">
        <f t="shared" ca="1" si="335"/>
        <v>0</v>
      </c>
      <c r="AU1357" s="100">
        <f t="shared" ca="1" si="335"/>
        <v>0</v>
      </c>
      <c r="AV1357" s="100">
        <f t="shared" ca="1" si="334"/>
        <v>0</v>
      </c>
      <c r="AW1357" s="100">
        <f t="shared" ca="1" si="334"/>
        <v>0</v>
      </c>
      <c r="AX1357" s="100">
        <f t="shared" ca="1" si="334"/>
        <v>0</v>
      </c>
      <c r="AY1357" s="100">
        <f t="shared" ca="1" si="334"/>
        <v>0</v>
      </c>
      <c r="AZ1357" s="100">
        <f t="shared" ca="1" si="334"/>
        <v>0</v>
      </c>
      <c r="BA1357" s="100">
        <f t="shared" ca="1" si="334"/>
        <v>0</v>
      </c>
      <c r="BB1357" s="100">
        <f t="shared" ca="1" si="334"/>
        <v>0</v>
      </c>
      <c r="BC1357" s="100">
        <f t="shared" ca="1" si="334"/>
        <v>0</v>
      </c>
      <c r="BD1357" s="100">
        <f t="shared" ca="1" si="334"/>
        <v>0</v>
      </c>
      <c r="BE1357" s="100">
        <f t="shared" ca="1" si="334"/>
        <v>0</v>
      </c>
      <c r="BF1357" s="100">
        <f t="shared" ca="1" si="334"/>
        <v>0</v>
      </c>
      <c r="BG1357" s="100">
        <f t="shared" ca="1" si="334"/>
        <v>0</v>
      </c>
      <c r="BH1357" s="100">
        <f t="shared" ca="1" si="334"/>
        <v>0</v>
      </c>
      <c r="BI1357" s="100">
        <f t="shared" ca="1" si="334"/>
        <v>0</v>
      </c>
      <c r="BJ1357" s="100">
        <f t="shared" ca="1" si="334"/>
        <v>0</v>
      </c>
      <c r="BK1357" s="100">
        <f t="shared" ca="1" si="332"/>
        <v>0</v>
      </c>
      <c r="BL1357" s="100">
        <f t="shared" ca="1" si="332"/>
        <v>0</v>
      </c>
      <c r="BM1357" s="100">
        <f t="shared" ca="1" si="332"/>
        <v>0</v>
      </c>
      <c r="BN1357" s="100">
        <f t="shared" ca="1" si="333"/>
        <v>0</v>
      </c>
      <c r="BO1357" s="100">
        <f t="shared" ca="1" si="333"/>
        <v>0</v>
      </c>
      <c r="BP1357" s="100">
        <f t="shared" ca="1" si="333"/>
        <v>0</v>
      </c>
      <c r="BQ1357" s="100">
        <f t="shared" ca="1" si="333"/>
        <v>0</v>
      </c>
      <c r="BR1357" s="68">
        <f t="shared" ca="1" si="333"/>
        <v>0</v>
      </c>
      <c r="BS1357" s="68">
        <f t="shared" ca="1" si="333"/>
        <v>0</v>
      </c>
      <c r="BT1357" s="68">
        <f t="shared" ca="1" si="333"/>
        <v>0</v>
      </c>
      <c r="BU1357" s="68">
        <f t="shared" ca="1" si="333"/>
        <v>0</v>
      </c>
      <c r="BV1357" s="68">
        <f t="shared" ca="1" si="333"/>
        <v>0</v>
      </c>
      <c r="BW1357" s="68">
        <f t="shared" ca="1" si="333"/>
        <v>0</v>
      </c>
    </row>
    <row r="1358" spans="1:75" x14ac:dyDescent="0.25">
      <c r="A1358" s="65">
        <f t="shared" ca="1" si="336"/>
        <v>0</v>
      </c>
      <c r="B1358" s="65">
        <f t="shared" ca="1" si="336"/>
        <v>0</v>
      </c>
      <c r="C1358" s="65">
        <f t="shared" ca="1" si="336"/>
        <v>0</v>
      </c>
      <c r="D1358" s="65">
        <f t="shared" ca="1" si="336"/>
        <v>0</v>
      </c>
      <c r="E1358" s="65">
        <f t="shared" ca="1" si="336"/>
        <v>0</v>
      </c>
      <c r="F1358" s="67">
        <f t="shared" ca="1" si="336"/>
        <v>0</v>
      </c>
      <c r="G1358" s="65">
        <f t="shared" ca="1" si="336"/>
        <v>0</v>
      </c>
      <c r="H1358" s="65">
        <f t="shared" ca="1" si="336"/>
        <v>0</v>
      </c>
      <c r="I1358" s="67">
        <f t="shared" ca="1" si="336"/>
        <v>0</v>
      </c>
      <c r="J1358" s="65">
        <f t="shared" ca="1" si="336"/>
        <v>0</v>
      </c>
      <c r="K1358" s="65">
        <f t="shared" ca="1" si="336"/>
        <v>0</v>
      </c>
      <c r="L1358" s="65">
        <f t="shared" ca="1" si="336"/>
        <v>0</v>
      </c>
      <c r="M1358" s="81">
        <f ca="1">INDIRECT("'Portfolio Summary Data'!"&amp;CELL("address",M1358))/(1-IFERROR('Portfolio Summary Cost'!$B$11,0))</f>
        <v>0</v>
      </c>
      <c r="N1358" s="81">
        <f ca="1">INDIRECT("'Portfolio Summary Data'!"&amp;CELL("address",N1358))/(1-IFERROR('Portfolio Summary Cost'!$B$11,0))</f>
        <v>0</v>
      </c>
      <c r="O1358" s="81">
        <f ca="1">INDIRECT("'Portfolio Summary Data'!"&amp;CELL("address",O1358))/(1-IFERROR('Portfolio Summary Cost'!$B$11,0))</f>
        <v>0</v>
      </c>
      <c r="P1358" s="81">
        <f ca="1">IFERROR(INDIRECT("'Portfolio Summary Data'!"&amp;CELL("address",P1358))/(1-IFERROR('Portfolio Summary Cost'!$B$11,0)),"")</f>
        <v>0</v>
      </c>
      <c r="Q1358" s="81">
        <f ca="1">IFERROR(INDIRECT("'Portfolio Summary Data'!"&amp;CELL("address",Q1358))/(1-IFERROR('Portfolio Summary Cost'!$B$11,0)),"")</f>
        <v>0</v>
      </c>
      <c r="R1358" s="81">
        <f ca="1">IFERROR(INDIRECT("'Portfolio Summary Data'!"&amp;CELL("address",R1358))/(1-IFERROR('Portfolio Summary Cost'!$B$11,0)),"")</f>
        <v>0</v>
      </c>
      <c r="S1358" s="81">
        <f ca="1">IFERROR(INDIRECT("'Portfolio Summary Data'!"&amp;CELL("address",S1358))/(1-IFERROR('Portfolio Summary Cost'!$B$11,0)),"")</f>
        <v>0</v>
      </c>
      <c r="T1358" s="81">
        <f ca="1">IFERROR(INDIRECT("'Portfolio Summary Data'!"&amp;CELL("address",T1358))/(1-IFERROR('Portfolio Summary Cost'!$B$11,0)),"")</f>
        <v>0</v>
      </c>
      <c r="U1358" s="81">
        <f ca="1">IFERROR(INDIRECT("'Portfolio Summary Data'!"&amp;CELL("address",U1358))/(1-IFERROR('Portfolio Summary Cost'!$B$11,0)),"")</f>
        <v>0</v>
      </c>
      <c r="V1358" s="81">
        <f ca="1">IFERROR(INDIRECT("'Portfolio Summary Data'!"&amp;CELL("address",V1358))/(1-IFERROR('Portfolio Summary Cost'!$B$11,0)),"")</f>
        <v>0</v>
      </c>
      <c r="W1358" s="81">
        <f ca="1">IFERROR(INDIRECT("'Portfolio Summary Data'!"&amp;CELL("address",W1358))/(1-IFERROR('Portfolio Summary Cost'!$B$11,0)),"")</f>
        <v>0</v>
      </c>
      <c r="X1358" s="81">
        <f ca="1">IFERROR(INDIRECT("'Portfolio Summary Data'!"&amp;CELL("address",X1358))/(1-IFERROR('Portfolio Summary Cost'!$B$11,0)),"")</f>
        <v>0</v>
      </c>
      <c r="Y1358" s="81">
        <f ca="1">IFERROR(INDIRECT("'Portfolio Summary Data'!"&amp;CELL("address",Y1358))/(1-IFERROR('Portfolio Summary Cost'!$B$11,0)),"")</f>
        <v>0</v>
      </c>
      <c r="Z1358" s="81">
        <f ca="1">IFERROR(INDIRECT("'Portfolio Summary Data'!"&amp;CELL("address",Z1358))/(1-IFERROR('Portfolio Summary Cost'!$B$11,0)),"")</f>
        <v>0</v>
      </c>
      <c r="AA1358" s="81">
        <f ca="1">IFERROR(INDIRECT("'Portfolio Summary Data'!"&amp;CELL("address",AA1358))/(1-IFERROR('Portfolio Summary Cost'!$B$11,0)),"")</f>
        <v>0</v>
      </c>
      <c r="AB1358" s="81">
        <f ca="1">IFERROR(INDIRECT("'Portfolio Summary Data'!"&amp;CELL("address",AB1358))/(1-IFERROR('Portfolio Summary Cost'!$B$11,0)),"")</f>
        <v>0</v>
      </c>
      <c r="AC1358" s="81">
        <f ca="1">IFERROR(INDIRECT("'Portfolio Summary Data'!"&amp;CELL("address",AC1358))/(1-IFERROR('Portfolio Summary Cost'!$B$11,0)),"")</f>
        <v>0</v>
      </c>
      <c r="AD1358" s="81">
        <f ca="1">IFERROR(INDIRECT("'Portfolio Summary Data'!"&amp;CELL("address",AD1358))/(1-IFERROR('Portfolio Summary Cost'!$B$11,0)),"")</f>
        <v>0</v>
      </c>
      <c r="AE1358" s="81">
        <f ca="1">IFERROR(INDIRECT("'Portfolio Summary Data'!"&amp;CELL("address",AE1358))/(1-IFERROR('Portfolio Summary Cost'!$B$11,0)),"")</f>
        <v>0</v>
      </c>
      <c r="AF1358" s="81">
        <f ca="1">IFERROR(INDIRECT("'Portfolio Summary Data'!"&amp;CELL("address",AF1358))/(1-IFERROR('Portfolio Summary Cost'!$B$11,0)),"")</f>
        <v>0</v>
      </c>
      <c r="AG1358" s="81">
        <f ca="1">IFERROR(INDIRECT("'Portfolio Summary Data'!"&amp;CELL("address",AG1358))/(1-IFERROR('Portfolio Summary Cost'!$B$11,0)),"")</f>
        <v>0</v>
      </c>
      <c r="AH1358" s="81">
        <f ca="1">IFERROR(INDIRECT("'Portfolio Summary Data'!"&amp;CELL("address",AH1358))/(1-IFERROR('Portfolio Summary Cost'!$B$11,0)),"")</f>
        <v>0</v>
      </c>
      <c r="AI1358" s="81">
        <f ca="1">IFERROR(INDIRECT("'Portfolio Summary Data'!"&amp;CELL("address",AI1358))/(1-IFERROR('Portfolio Summary Cost'!$B$11,0)),"")</f>
        <v>0</v>
      </c>
      <c r="AJ1358" s="81">
        <f ca="1">IFERROR(INDIRECT("'Portfolio Summary Data'!"&amp;CELL("address",AJ1358))/(1-IFERROR('Portfolio Summary Cost'!$B$11,0)),"")</f>
        <v>0</v>
      </c>
      <c r="AK1358" s="81">
        <f ca="1">IFERROR(INDIRECT("'Portfolio Summary Data'!"&amp;CELL("address",AK1358))/(1-IFERROR('Portfolio Summary Cost'!$B$11,0)),"")</f>
        <v>0</v>
      </c>
      <c r="AL1358" s="81">
        <f ca="1">IFERROR(INDIRECT("'Portfolio Summary Data'!"&amp;CELL("address",AL1358))/(1-IFERROR('Portfolio Summary Cost'!$B$11,0)),"")</f>
        <v>0</v>
      </c>
      <c r="AM1358" s="81">
        <f ca="1">IFERROR(INDIRECT("'Portfolio Summary Data'!"&amp;CELL("address",AM1358))/(1-IFERROR('Portfolio Summary Cost'!$B$11,0)),"")</f>
        <v>0</v>
      </c>
      <c r="AN1358" s="68">
        <f ca="1">IFERROR(INDIRECT("'Portfolio Summary Data'!"&amp;CELL("address",AN1358))/(1-IFERROR('Portfolio Summary Cost'!$B$11,0)),"")</f>
        <v>0</v>
      </c>
      <c r="AO1358" s="68">
        <f ca="1">IFERROR(INDIRECT("'Portfolio Summary Data'!"&amp;CELL("address",AO1358))/(1-IFERROR('Portfolio Summary Cost'!$B$11,0)),"")</f>
        <v>0</v>
      </c>
      <c r="AP1358" s="68">
        <f ca="1">IFERROR(INDIRECT("'Portfolio Summary Data'!"&amp;CELL("address",AP1358))/(1-IFERROR('Portfolio Summary Cost'!$B$11,0)),"")</f>
        <v>0</v>
      </c>
      <c r="AQ1358" s="68">
        <f ca="1">IFERROR(INDIRECT("'Portfolio Summary Data'!"&amp;CELL("address",AQ1358))/(1-IFERROR('Portfolio Summary Cost'!$B$11,0)),"")</f>
        <v>0</v>
      </c>
      <c r="AR1358" s="68">
        <f ca="1">IFERROR(INDIRECT("'Portfolio Summary Data'!"&amp;CELL("address",AR1358))/(1-IFERROR('Portfolio Summary Cost'!$B$11,0)),"")</f>
        <v>0</v>
      </c>
      <c r="AS1358" s="68">
        <f ca="1">IFERROR(INDIRECT("'Portfolio Summary Data'!"&amp;CELL("address",AS1358))/(1-IFERROR('Portfolio Summary Cost'!$B$11,0)),"")</f>
        <v>0</v>
      </c>
      <c r="AT1358" s="100">
        <f t="shared" ca="1" si="335"/>
        <v>0</v>
      </c>
      <c r="AU1358" s="100">
        <f t="shared" ref="AU1358:BJ1373" ca="1" si="337">INDIRECT("'Portfolio Summary Data'!"&amp;CELL("address",AU1358))</f>
        <v>0</v>
      </c>
      <c r="AV1358" s="100">
        <f t="shared" ca="1" si="337"/>
        <v>0</v>
      </c>
      <c r="AW1358" s="100">
        <f t="shared" ca="1" si="337"/>
        <v>0</v>
      </c>
      <c r="AX1358" s="100">
        <f t="shared" ca="1" si="337"/>
        <v>0</v>
      </c>
      <c r="AY1358" s="100">
        <f t="shared" ca="1" si="337"/>
        <v>0</v>
      </c>
      <c r="AZ1358" s="100">
        <f t="shared" ca="1" si="337"/>
        <v>0</v>
      </c>
      <c r="BA1358" s="100">
        <f t="shared" ca="1" si="337"/>
        <v>0</v>
      </c>
      <c r="BB1358" s="100">
        <f t="shared" ca="1" si="337"/>
        <v>0</v>
      </c>
      <c r="BC1358" s="100">
        <f t="shared" ca="1" si="337"/>
        <v>0</v>
      </c>
      <c r="BD1358" s="100">
        <f t="shared" ca="1" si="337"/>
        <v>0</v>
      </c>
      <c r="BE1358" s="100">
        <f t="shared" ca="1" si="337"/>
        <v>0</v>
      </c>
      <c r="BF1358" s="100">
        <f t="shared" ca="1" si="337"/>
        <v>0</v>
      </c>
      <c r="BG1358" s="100">
        <f t="shared" ca="1" si="337"/>
        <v>0</v>
      </c>
      <c r="BH1358" s="100">
        <f t="shared" ca="1" si="337"/>
        <v>0</v>
      </c>
      <c r="BI1358" s="100">
        <f t="shared" ca="1" si="337"/>
        <v>0</v>
      </c>
      <c r="BJ1358" s="100">
        <f t="shared" ca="1" si="337"/>
        <v>0</v>
      </c>
      <c r="BK1358" s="100">
        <f t="shared" ca="1" si="332"/>
        <v>0</v>
      </c>
      <c r="BL1358" s="100">
        <f t="shared" ca="1" si="332"/>
        <v>0</v>
      </c>
      <c r="BM1358" s="100">
        <f t="shared" ca="1" si="332"/>
        <v>0</v>
      </c>
      <c r="BN1358" s="100">
        <f t="shared" ca="1" si="333"/>
        <v>0</v>
      </c>
      <c r="BO1358" s="100">
        <f t="shared" ca="1" si="333"/>
        <v>0</v>
      </c>
      <c r="BP1358" s="100">
        <f t="shared" ca="1" si="333"/>
        <v>0</v>
      </c>
      <c r="BQ1358" s="100">
        <f t="shared" ca="1" si="333"/>
        <v>0</v>
      </c>
      <c r="BR1358" s="68">
        <f t="shared" ca="1" si="333"/>
        <v>0</v>
      </c>
      <c r="BS1358" s="68">
        <f t="shared" ca="1" si="333"/>
        <v>0</v>
      </c>
      <c r="BT1358" s="68">
        <f t="shared" ca="1" si="333"/>
        <v>0</v>
      </c>
      <c r="BU1358" s="68">
        <f t="shared" ca="1" si="333"/>
        <v>0</v>
      </c>
      <c r="BV1358" s="68">
        <f t="shared" ca="1" si="333"/>
        <v>0</v>
      </c>
      <c r="BW1358" s="68">
        <f t="shared" ca="1" si="333"/>
        <v>0</v>
      </c>
    </row>
    <row r="1359" spans="1:75" x14ac:dyDescent="0.25">
      <c r="A1359" s="65">
        <f t="shared" ca="1" si="336"/>
        <v>0</v>
      </c>
      <c r="B1359" s="65">
        <f t="shared" ca="1" si="336"/>
        <v>0</v>
      </c>
      <c r="C1359" s="65">
        <f t="shared" ca="1" si="336"/>
        <v>0</v>
      </c>
      <c r="D1359" s="65">
        <f t="shared" ca="1" si="336"/>
        <v>0</v>
      </c>
      <c r="E1359" s="65">
        <f t="shared" ca="1" si="336"/>
        <v>0</v>
      </c>
      <c r="F1359" s="67">
        <f t="shared" ca="1" si="336"/>
        <v>0</v>
      </c>
      <c r="G1359" s="65">
        <f t="shared" ca="1" si="336"/>
        <v>0</v>
      </c>
      <c r="H1359" s="65">
        <f t="shared" ca="1" si="336"/>
        <v>0</v>
      </c>
      <c r="I1359" s="67">
        <f t="shared" ca="1" si="336"/>
        <v>0</v>
      </c>
      <c r="J1359" s="65">
        <f t="shared" ca="1" si="336"/>
        <v>0</v>
      </c>
      <c r="K1359" s="65">
        <f t="shared" ca="1" si="336"/>
        <v>0</v>
      </c>
      <c r="L1359" s="65">
        <f t="shared" ca="1" si="336"/>
        <v>0</v>
      </c>
      <c r="M1359" s="81">
        <f ca="1">INDIRECT("'Portfolio Summary Data'!"&amp;CELL("address",M1359))/(1-IFERROR('Portfolio Summary Cost'!$B$11,0))</f>
        <v>0</v>
      </c>
      <c r="N1359" s="81">
        <f ca="1">INDIRECT("'Portfolio Summary Data'!"&amp;CELL("address",N1359))/(1-IFERROR('Portfolio Summary Cost'!$B$11,0))</f>
        <v>0</v>
      </c>
      <c r="O1359" s="81">
        <f ca="1">INDIRECT("'Portfolio Summary Data'!"&amp;CELL("address",O1359))/(1-IFERROR('Portfolio Summary Cost'!$B$11,0))</f>
        <v>0</v>
      </c>
      <c r="P1359" s="81">
        <f ca="1">IFERROR(INDIRECT("'Portfolio Summary Data'!"&amp;CELL("address",P1359))/(1-IFERROR('Portfolio Summary Cost'!$B$11,0)),"")</f>
        <v>0</v>
      </c>
      <c r="Q1359" s="81">
        <f ca="1">IFERROR(INDIRECT("'Portfolio Summary Data'!"&amp;CELL("address",Q1359))/(1-IFERROR('Portfolio Summary Cost'!$B$11,0)),"")</f>
        <v>0</v>
      </c>
      <c r="R1359" s="81">
        <f ca="1">IFERROR(INDIRECT("'Portfolio Summary Data'!"&amp;CELL("address",R1359))/(1-IFERROR('Portfolio Summary Cost'!$B$11,0)),"")</f>
        <v>0</v>
      </c>
      <c r="S1359" s="81">
        <f ca="1">IFERROR(INDIRECT("'Portfolio Summary Data'!"&amp;CELL("address",S1359))/(1-IFERROR('Portfolio Summary Cost'!$B$11,0)),"")</f>
        <v>0</v>
      </c>
      <c r="T1359" s="81">
        <f ca="1">IFERROR(INDIRECT("'Portfolio Summary Data'!"&amp;CELL("address",T1359))/(1-IFERROR('Portfolio Summary Cost'!$B$11,0)),"")</f>
        <v>0</v>
      </c>
      <c r="U1359" s="81">
        <f ca="1">IFERROR(INDIRECT("'Portfolio Summary Data'!"&amp;CELL("address",U1359))/(1-IFERROR('Portfolio Summary Cost'!$B$11,0)),"")</f>
        <v>0</v>
      </c>
      <c r="V1359" s="81">
        <f ca="1">IFERROR(INDIRECT("'Portfolio Summary Data'!"&amp;CELL("address",V1359))/(1-IFERROR('Portfolio Summary Cost'!$B$11,0)),"")</f>
        <v>0</v>
      </c>
      <c r="W1359" s="81">
        <f ca="1">IFERROR(INDIRECT("'Portfolio Summary Data'!"&amp;CELL("address",W1359))/(1-IFERROR('Portfolio Summary Cost'!$B$11,0)),"")</f>
        <v>0</v>
      </c>
      <c r="X1359" s="81">
        <f ca="1">IFERROR(INDIRECT("'Portfolio Summary Data'!"&amp;CELL("address",X1359))/(1-IFERROR('Portfolio Summary Cost'!$B$11,0)),"")</f>
        <v>0</v>
      </c>
      <c r="Y1359" s="81">
        <f ca="1">IFERROR(INDIRECT("'Portfolio Summary Data'!"&amp;CELL("address",Y1359))/(1-IFERROR('Portfolio Summary Cost'!$B$11,0)),"")</f>
        <v>0</v>
      </c>
      <c r="Z1359" s="81">
        <f ca="1">IFERROR(INDIRECT("'Portfolio Summary Data'!"&amp;CELL("address",Z1359))/(1-IFERROR('Portfolio Summary Cost'!$B$11,0)),"")</f>
        <v>0</v>
      </c>
      <c r="AA1359" s="81">
        <f ca="1">IFERROR(INDIRECT("'Portfolio Summary Data'!"&amp;CELL("address",AA1359))/(1-IFERROR('Portfolio Summary Cost'!$B$11,0)),"")</f>
        <v>0</v>
      </c>
      <c r="AB1359" s="81">
        <f ca="1">IFERROR(INDIRECT("'Portfolio Summary Data'!"&amp;CELL("address",AB1359))/(1-IFERROR('Portfolio Summary Cost'!$B$11,0)),"")</f>
        <v>0</v>
      </c>
      <c r="AC1359" s="81">
        <f ca="1">IFERROR(INDIRECT("'Portfolio Summary Data'!"&amp;CELL("address",AC1359))/(1-IFERROR('Portfolio Summary Cost'!$B$11,0)),"")</f>
        <v>0</v>
      </c>
      <c r="AD1359" s="81">
        <f ca="1">IFERROR(INDIRECT("'Portfolio Summary Data'!"&amp;CELL("address",AD1359))/(1-IFERROR('Portfolio Summary Cost'!$B$11,0)),"")</f>
        <v>0</v>
      </c>
      <c r="AE1359" s="81">
        <f ca="1">IFERROR(INDIRECT("'Portfolio Summary Data'!"&amp;CELL("address",AE1359))/(1-IFERROR('Portfolio Summary Cost'!$B$11,0)),"")</f>
        <v>0</v>
      </c>
      <c r="AF1359" s="81">
        <f ca="1">IFERROR(INDIRECT("'Portfolio Summary Data'!"&amp;CELL("address",AF1359))/(1-IFERROR('Portfolio Summary Cost'!$B$11,0)),"")</f>
        <v>0</v>
      </c>
      <c r="AG1359" s="81">
        <f ca="1">IFERROR(INDIRECT("'Portfolio Summary Data'!"&amp;CELL("address",AG1359))/(1-IFERROR('Portfolio Summary Cost'!$B$11,0)),"")</f>
        <v>0</v>
      </c>
      <c r="AH1359" s="81">
        <f ca="1">IFERROR(INDIRECT("'Portfolio Summary Data'!"&amp;CELL("address",AH1359))/(1-IFERROR('Portfolio Summary Cost'!$B$11,0)),"")</f>
        <v>0</v>
      </c>
      <c r="AI1359" s="81">
        <f ca="1">IFERROR(INDIRECT("'Portfolio Summary Data'!"&amp;CELL("address",AI1359))/(1-IFERROR('Portfolio Summary Cost'!$B$11,0)),"")</f>
        <v>0</v>
      </c>
      <c r="AJ1359" s="81">
        <f ca="1">IFERROR(INDIRECT("'Portfolio Summary Data'!"&amp;CELL("address",AJ1359))/(1-IFERROR('Portfolio Summary Cost'!$B$11,0)),"")</f>
        <v>0</v>
      </c>
      <c r="AK1359" s="81">
        <f ca="1">IFERROR(INDIRECT("'Portfolio Summary Data'!"&amp;CELL("address",AK1359))/(1-IFERROR('Portfolio Summary Cost'!$B$11,0)),"")</f>
        <v>0</v>
      </c>
      <c r="AL1359" s="81">
        <f ca="1">IFERROR(INDIRECT("'Portfolio Summary Data'!"&amp;CELL("address",AL1359))/(1-IFERROR('Portfolio Summary Cost'!$B$11,0)),"")</f>
        <v>0</v>
      </c>
      <c r="AM1359" s="81">
        <f ca="1">IFERROR(INDIRECT("'Portfolio Summary Data'!"&amp;CELL("address",AM1359))/(1-IFERROR('Portfolio Summary Cost'!$B$11,0)),"")</f>
        <v>0</v>
      </c>
      <c r="AN1359" s="68">
        <f ca="1">IFERROR(INDIRECT("'Portfolio Summary Data'!"&amp;CELL("address",AN1359))/(1-IFERROR('Portfolio Summary Cost'!$B$11,0)),"")</f>
        <v>0</v>
      </c>
      <c r="AO1359" s="68">
        <f ca="1">IFERROR(INDIRECT("'Portfolio Summary Data'!"&amp;CELL("address",AO1359))/(1-IFERROR('Portfolio Summary Cost'!$B$11,0)),"")</f>
        <v>0</v>
      </c>
      <c r="AP1359" s="68">
        <f ca="1">IFERROR(INDIRECT("'Portfolio Summary Data'!"&amp;CELL("address",AP1359))/(1-IFERROR('Portfolio Summary Cost'!$B$11,0)),"")</f>
        <v>0</v>
      </c>
      <c r="AQ1359" s="68">
        <f ca="1">IFERROR(INDIRECT("'Portfolio Summary Data'!"&amp;CELL("address",AQ1359))/(1-IFERROR('Portfolio Summary Cost'!$B$11,0)),"")</f>
        <v>0</v>
      </c>
      <c r="AR1359" s="68">
        <f ca="1">IFERROR(INDIRECT("'Portfolio Summary Data'!"&amp;CELL("address",AR1359))/(1-IFERROR('Portfolio Summary Cost'!$B$11,0)),"")</f>
        <v>0</v>
      </c>
      <c r="AS1359" s="68">
        <f ca="1">IFERROR(INDIRECT("'Portfolio Summary Data'!"&amp;CELL("address",AS1359))/(1-IFERROR('Portfolio Summary Cost'!$B$11,0)),"")</f>
        <v>0</v>
      </c>
      <c r="AT1359" s="100">
        <f t="shared" ref="AT1359:AU1374" ca="1" si="338">INDIRECT("'Portfolio Summary Data'!"&amp;CELL("address",AT1359))</f>
        <v>0</v>
      </c>
      <c r="AU1359" s="100">
        <f t="shared" ca="1" si="338"/>
        <v>0</v>
      </c>
      <c r="AV1359" s="100">
        <f t="shared" ca="1" si="337"/>
        <v>0</v>
      </c>
      <c r="AW1359" s="100">
        <f t="shared" ca="1" si="337"/>
        <v>0</v>
      </c>
      <c r="AX1359" s="100">
        <f t="shared" ca="1" si="337"/>
        <v>0</v>
      </c>
      <c r="AY1359" s="100">
        <f t="shared" ca="1" si="337"/>
        <v>0</v>
      </c>
      <c r="AZ1359" s="100">
        <f t="shared" ca="1" si="337"/>
        <v>0</v>
      </c>
      <c r="BA1359" s="100">
        <f t="shared" ca="1" si="337"/>
        <v>0</v>
      </c>
      <c r="BB1359" s="100">
        <f t="shared" ca="1" si="337"/>
        <v>0</v>
      </c>
      <c r="BC1359" s="100">
        <f t="shared" ca="1" si="337"/>
        <v>0</v>
      </c>
      <c r="BD1359" s="100">
        <f t="shared" ca="1" si="337"/>
        <v>0</v>
      </c>
      <c r="BE1359" s="100">
        <f t="shared" ca="1" si="337"/>
        <v>0</v>
      </c>
      <c r="BF1359" s="100">
        <f t="shared" ca="1" si="337"/>
        <v>0</v>
      </c>
      <c r="BG1359" s="100">
        <f t="shared" ca="1" si="337"/>
        <v>0</v>
      </c>
      <c r="BH1359" s="100">
        <f t="shared" ca="1" si="337"/>
        <v>0</v>
      </c>
      <c r="BI1359" s="100">
        <f t="shared" ca="1" si="337"/>
        <v>0</v>
      </c>
      <c r="BJ1359" s="100">
        <f t="shared" ca="1" si="337"/>
        <v>0</v>
      </c>
      <c r="BK1359" s="100">
        <f t="shared" ca="1" si="332"/>
        <v>0</v>
      </c>
      <c r="BL1359" s="100">
        <f t="shared" ca="1" si="332"/>
        <v>0</v>
      </c>
      <c r="BM1359" s="100">
        <f t="shared" ca="1" si="332"/>
        <v>0</v>
      </c>
      <c r="BN1359" s="100">
        <f t="shared" ca="1" si="333"/>
        <v>0</v>
      </c>
      <c r="BO1359" s="100">
        <f t="shared" ca="1" si="333"/>
        <v>0</v>
      </c>
      <c r="BP1359" s="100">
        <f t="shared" ca="1" si="333"/>
        <v>0</v>
      </c>
      <c r="BQ1359" s="100">
        <f t="shared" ca="1" si="333"/>
        <v>0</v>
      </c>
      <c r="BR1359" s="68">
        <f t="shared" ca="1" si="333"/>
        <v>0</v>
      </c>
      <c r="BS1359" s="68">
        <f t="shared" ca="1" si="333"/>
        <v>0</v>
      </c>
      <c r="BT1359" s="68">
        <f t="shared" ca="1" si="333"/>
        <v>0</v>
      </c>
      <c r="BU1359" s="68">
        <f t="shared" ca="1" si="333"/>
        <v>0</v>
      </c>
      <c r="BV1359" s="68">
        <f t="shared" ca="1" si="333"/>
        <v>0</v>
      </c>
      <c r="BW1359" s="68">
        <f t="shared" ca="1" si="333"/>
        <v>0</v>
      </c>
    </row>
    <row r="1360" spans="1:75" x14ac:dyDescent="0.25">
      <c r="A1360" s="65">
        <f t="shared" ca="1" si="336"/>
        <v>0</v>
      </c>
      <c r="B1360" s="65">
        <f t="shared" ca="1" si="336"/>
        <v>0</v>
      </c>
      <c r="C1360" s="65">
        <f t="shared" ca="1" si="336"/>
        <v>0</v>
      </c>
      <c r="D1360" s="65">
        <f t="shared" ca="1" si="336"/>
        <v>0</v>
      </c>
      <c r="E1360" s="65">
        <f t="shared" ca="1" si="336"/>
        <v>0</v>
      </c>
      <c r="F1360" s="67">
        <f t="shared" ca="1" si="336"/>
        <v>0</v>
      </c>
      <c r="G1360" s="65">
        <f t="shared" ca="1" si="336"/>
        <v>0</v>
      </c>
      <c r="H1360" s="65">
        <f t="shared" ca="1" si="336"/>
        <v>0</v>
      </c>
      <c r="I1360" s="67">
        <f t="shared" ca="1" si="336"/>
        <v>0</v>
      </c>
      <c r="J1360" s="65">
        <f t="shared" ca="1" si="336"/>
        <v>0</v>
      </c>
      <c r="K1360" s="65">
        <f t="shared" ca="1" si="336"/>
        <v>0</v>
      </c>
      <c r="L1360" s="65">
        <f t="shared" ca="1" si="336"/>
        <v>0</v>
      </c>
      <c r="M1360" s="81">
        <f ca="1">INDIRECT("'Portfolio Summary Data'!"&amp;CELL("address",M1360))/(1-IFERROR('Portfolio Summary Cost'!$B$11,0))</f>
        <v>0</v>
      </c>
      <c r="N1360" s="81">
        <f ca="1">INDIRECT("'Portfolio Summary Data'!"&amp;CELL("address",N1360))/(1-IFERROR('Portfolio Summary Cost'!$B$11,0))</f>
        <v>0</v>
      </c>
      <c r="O1360" s="81">
        <f ca="1">INDIRECT("'Portfolio Summary Data'!"&amp;CELL("address",O1360))/(1-IFERROR('Portfolio Summary Cost'!$B$11,0))</f>
        <v>0</v>
      </c>
      <c r="P1360" s="81">
        <f ca="1">IFERROR(INDIRECT("'Portfolio Summary Data'!"&amp;CELL("address",P1360))/(1-IFERROR('Portfolio Summary Cost'!$B$11,0)),"")</f>
        <v>0</v>
      </c>
      <c r="Q1360" s="81">
        <f ca="1">IFERROR(INDIRECT("'Portfolio Summary Data'!"&amp;CELL("address",Q1360))/(1-IFERROR('Portfolio Summary Cost'!$B$11,0)),"")</f>
        <v>0</v>
      </c>
      <c r="R1360" s="81">
        <f ca="1">IFERROR(INDIRECT("'Portfolio Summary Data'!"&amp;CELL("address",R1360))/(1-IFERROR('Portfolio Summary Cost'!$B$11,0)),"")</f>
        <v>0</v>
      </c>
      <c r="S1360" s="81">
        <f ca="1">IFERROR(INDIRECT("'Portfolio Summary Data'!"&amp;CELL("address",S1360))/(1-IFERROR('Portfolio Summary Cost'!$B$11,0)),"")</f>
        <v>0</v>
      </c>
      <c r="T1360" s="81">
        <f ca="1">IFERROR(INDIRECT("'Portfolio Summary Data'!"&amp;CELL("address",T1360))/(1-IFERROR('Portfolio Summary Cost'!$B$11,0)),"")</f>
        <v>0</v>
      </c>
      <c r="U1360" s="81">
        <f ca="1">IFERROR(INDIRECT("'Portfolio Summary Data'!"&amp;CELL("address",U1360))/(1-IFERROR('Portfolio Summary Cost'!$B$11,0)),"")</f>
        <v>0</v>
      </c>
      <c r="V1360" s="81">
        <f ca="1">IFERROR(INDIRECT("'Portfolio Summary Data'!"&amp;CELL("address",V1360))/(1-IFERROR('Portfolio Summary Cost'!$B$11,0)),"")</f>
        <v>0</v>
      </c>
      <c r="W1360" s="81">
        <f ca="1">IFERROR(INDIRECT("'Portfolio Summary Data'!"&amp;CELL("address",W1360))/(1-IFERROR('Portfolio Summary Cost'!$B$11,0)),"")</f>
        <v>0</v>
      </c>
      <c r="X1360" s="81">
        <f ca="1">IFERROR(INDIRECT("'Portfolio Summary Data'!"&amp;CELL("address",X1360))/(1-IFERROR('Portfolio Summary Cost'!$B$11,0)),"")</f>
        <v>0</v>
      </c>
      <c r="Y1360" s="81">
        <f ca="1">IFERROR(INDIRECT("'Portfolio Summary Data'!"&amp;CELL("address",Y1360))/(1-IFERROR('Portfolio Summary Cost'!$B$11,0)),"")</f>
        <v>0</v>
      </c>
      <c r="Z1360" s="81">
        <f ca="1">IFERROR(INDIRECT("'Portfolio Summary Data'!"&amp;CELL("address",Z1360))/(1-IFERROR('Portfolio Summary Cost'!$B$11,0)),"")</f>
        <v>0</v>
      </c>
      <c r="AA1360" s="81">
        <f ca="1">IFERROR(INDIRECT("'Portfolio Summary Data'!"&amp;CELL("address",AA1360))/(1-IFERROR('Portfolio Summary Cost'!$B$11,0)),"")</f>
        <v>0</v>
      </c>
      <c r="AB1360" s="81">
        <f ca="1">IFERROR(INDIRECT("'Portfolio Summary Data'!"&amp;CELL("address",AB1360))/(1-IFERROR('Portfolio Summary Cost'!$B$11,0)),"")</f>
        <v>0</v>
      </c>
      <c r="AC1360" s="81">
        <f ca="1">IFERROR(INDIRECT("'Portfolio Summary Data'!"&amp;CELL("address",AC1360))/(1-IFERROR('Portfolio Summary Cost'!$B$11,0)),"")</f>
        <v>0</v>
      </c>
      <c r="AD1360" s="81">
        <f ca="1">IFERROR(INDIRECT("'Portfolio Summary Data'!"&amp;CELL("address",AD1360))/(1-IFERROR('Portfolio Summary Cost'!$B$11,0)),"")</f>
        <v>0</v>
      </c>
      <c r="AE1360" s="81">
        <f ca="1">IFERROR(INDIRECT("'Portfolio Summary Data'!"&amp;CELL("address",AE1360))/(1-IFERROR('Portfolio Summary Cost'!$B$11,0)),"")</f>
        <v>0</v>
      </c>
      <c r="AF1360" s="81">
        <f ca="1">IFERROR(INDIRECT("'Portfolio Summary Data'!"&amp;CELL("address",AF1360))/(1-IFERROR('Portfolio Summary Cost'!$B$11,0)),"")</f>
        <v>0</v>
      </c>
      <c r="AG1360" s="81">
        <f ca="1">IFERROR(INDIRECT("'Portfolio Summary Data'!"&amp;CELL("address",AG1360))/(1-IFERROR('Portfolio Summary Cost'!$B$11,0)),"")</f>
        <v>0</v>
      </c>
      <c r="AH1360" s="81">
        <f ca="1">IFERROR(INDIRECT("'Portfolio Summary Data'!"&amp;CELL("address",AH1360))/(1-IFERROR('Portfolio Summary Cost'!$B$11,0)),"")</f>
        <v>0</v>
      </c>
      <c r="AI1360" s="81">
        <f ca="1">IFERROR(INDIRECT("'Portfolio Summary Data'!"&amp;CELL("address",AI1360))/(1-IFERROR('Portfolio Summary Cost'!$B$11,0)),"")</f>
        <v>0</v>
      </c>
      <c r="AJ1360" s="81">
        <f ca="1">IFERROR(INDIRECT("'Portfolio Summary Data'!"&amp;CELL("address",AJ1360))/(1-IFERROR('Portfolio Summary Cost'!$B$11,0)),"")</f>
        <v>0</v>
      </c>
      <c r="AK1360" s="81">
        <f ca="1">IFERROR(INDIRECT("'Portfolio Summary Data'!"&amp;CELL("address",AK1360))/(1-IFERROR('Portfolio Summary Cost'!$B$11,0)),"")</f>
        <v>0</v>
      </c>
      <c r="AL1360" s="81">
        <f ca="1">IFERROR(INDIRECT("'Portfolio Summary Data'!"&amp;CELL("address",AL1360))/(1-IFERROR('Portfolio Summary Cost'!$B$11,0)),"")</f>
        <v>0</v>
      </c>
      <c r="AM1360" s="81">
        <f ca="1">IFERROR(INDIRECT("'Portfolio Summary Data'!"&amp;CELL("address",AM1360))/(1-IFERROR('Portfolio Summary Cost'!$B$11,0)),"")</f>
        <v>0</v>
      </c>
      <c r="AN1360" s="68">
        <f ca="1">IFERROR(INDIRECT("'Portfolio Summary Data'!"&amp;CELL("address",AN1360))/(1-IFERROR('Portfolio Summary Cost'!$B$11,0)),"")</f>
        <v>0</v>
      </c>
      <c r="AO1360" s="68">
        <f ca="1">IFERROR(INDIRECT("'Portfolio Summary Data'!"&amp;CELL("address",AO1360))/(1-IFERROR('Portfolio Summary Cost'!$B$11,0)),"")</f>
        <v>0</v>
      </c>
      <c r="AP1360" s="68">
        <f ca="1">IFERROR(INDIRECT("'Portfolio Summary Data'!"&amp;CELL("address",AP1360))/(1-IFERROR('Portfolio Summary Cost'!$B$11,0)),"")</f>
        <v>0</v>
      </c>
      <c r="AQ1360" s="68">
        <f ca="1">IFERROR(INDIRECT("'Portfolio Summary Data'!"&amp;CELL("address",AQ1360))/(1-IFERROR('Portfolio Summary Cost'!$B$11,0)),"")</f>
        <v>0</v>
      </c>
      <c r="AR1360" s="68">
        <f ca="1">IFERROR(INDIRECT("'Portfolio Summary Data'!"&amp;CELL("address",AR1360))/(1-IFERROR('Portfolio Summary Cost'!$B$11,0)),"")</f>
        <v>0</v>
      </c>
      <c r="AS1360" s="68">
        <f ca="1">IFERROR(INDIRECT("'Portfolio Summary Data'!"&amp;CELL("address",AS1360))/(1-IFERROR('Portfolio Summary Cost'!$B$11,0)),"")</f>
        <v>0</v>
      </c>
      <c r="AT1360" s="100">
        <f t="shared" ca="1" si="338"/>
        <v>0</v>
      </c>
      <c r="AU1360" s="100">
        <f t="shared" ca="1" si="338"/>
        <v>0</v>
      </c>
      <c r="AV1360" s="100">
        <f t="shared" ca="1" si="337"/>
        <v>0</v>
      </c>
      <c r="AW1360" s="100">
        <f t="shared" ca="1" si="337"/>
        <v>0</v>
      </c>
      <c r="AX1360" s="100">
        <f t="shared" ca="1" si="337"/>
        <v>0</v>
      </c>
      <c r="AY1360" s="100">
        <f t="shared" ca="1" si="337"/>
        <v>0</v>
      </c>
      <c r="AZ1360" s="100">
        <f t="shared" ca="1" si="337"/>
        <v>0</v>
      </c>
      <c r="BA1360" s="100">
        <f t="shared" ca="1" si="337"/>
        <v>0</v>
      </c>
      <c r="BB1360" s="100">
        <f t="shared" ca="1" si="337"/>
        <v>0</v>
      </c>
      <c r="BC1360" s="100">
        <f t="shared" ca="1" si="337"/>
        <v>0</v>
      </c>
      <c r="BD1360" s="100">
        <f t="shared" ca="1" si="337"/>
        <v>0</v>
      </c>
      <c r="BE1360" s="100">
        <f t="shared" ca="1" si="337"/>
        <v>0</v>
      </c>
      <c r="BF1360" s="100">
        <f t="shared" ca="1" si="337"/>
        <v>0</v>
      </c>
      <c r="BG1360" s="100">
        <f t="shared" ca="1" si="337"/>
        <v>0</v>
      </c>
      <c r="BH1360" s="100">
        <f t="shared" ca="1" si="337"/>
        <v>0</v>
      </c>
      <c r="BI1360" s="100">
        <f t="shared" ca="1" si="337"/>
        <v>0</v>
      </c>
      <c r="BJ1360" s="100">
        <f t="shared" ca="1" si="337"/>
        <v>0</v>
      </c>
      <c r="BK1360" s="100">
        <f t="shared" ca="1" si="332"/>
        <v>0</v>
      </c>
      <c r="BL1360" s="100">
        <f t="shared" ca="1" si="332"/>
        <v>0</v>
      </c>
      <c r="BM1360" s="100">
        <f t="shared" ca="1" si="332"/>
        <v>0</v>
      </c>
      <c r="BN1360" s="100">
        <f t="shared" ca="1" si="333"/>
        <v>0</v>
      </c>
      <c r="BO1360" s="100">
        <f t="shared" ca="1" si="333"/>
        <v>0</v>
      </c>
      <c r="BP1360" s="100">
        <f t="shared" ca="1" si="333"/>
        <v>0</v>
      </c>
      <c r="BQ1360" s="100">
        <f t="shared" ca="1" si="333"/>
        <v>0</v>
      </c>
      <c r="BR1360" s="68">
        <f t="shared" ca="1" si="333"/>
        <v>0</v>
      </c>
      <c r="BS1360" s="68">
        <f t="shared" ca="1" si="333"/>
        <v>0</v>
      </c>
      <c r="BT1360" s="68">
        <f t="shared" ca="1" si="333"/>
        <v>0</v>
      </c>
      <c r="BU1360" s="68">
        <f t="shared" ca="1" si="333"/>
        <v>0</v>
      </c>
      <c r="BV1360" s="68">
        <f t="shared" ca="1" si="333"/>
        <v>0</v>
      </c>
      <c r="BW1360" s="68">
        <f t="shared" ca="1" si="333"/>
        <v>0</v>
      </c>
    </row>
    <row r="1361" spans="1:75" x14ac:dyDescent="0.25">
      <c r="A1361" s="65">
        <f t="shared" ca="1" si="336"/>
        <v>0</v>
      </c>
      <c r="B1361" s="65">
        <f t="shared" ca="1" si="336"/>
        <v>0</v>
      </c>
      <c r="C1361" s="65">
        <f t="shared" ca="1" si="336"/>
        <v>0</v>
      </c>
      <c r="D1361" s="65">
        <f t="shared" ca="1" si="336"/>
        <v>0</v>
      </c>
      <c r="E1361" s="65">
        <f t="shared" ca="1" si="336"/>
        <v>0</v>
      </c>
      <c r="F1361" s="67">
        <f t="shared" ca="1" si="336"/>
        <v>0</v>
      </c>
      <c r="G1361" s="65">
        <f t="shared" ca="1" si="336"/>
        <v>0</v>
      </c>
      <c r="H1361" s="65">
        <f t="shared" ca="1" si="336"/>
        <v>0</v>
      </c>
      <c r="I1361" s="67">
        <f t="shared" ca="1" si="336"/>
        <v>0</v>
      </c>
      <c r="J1361" s="65">
        <f t="shared" ca="1" si="336"/>
        <v>0</v>
      </c>
      <c r="K1361" s="65">
        <f t="shared" ca="1" si="336"/>
        <v>0</v>
      </c>
      <c r="L1361" s="65">
        <f t="shared" ca="1" si="336"/>
        <v>0</v>
      </c>
      <c r="M1361" s="81">
        <f ca="1">INDIRECT("'Portfolio Summary Data'!"&amp;CELL("address",M1361))/(1-IFERROR('Portfolio Summary Cost'!$B$11,0))</f>
        <v>0</v>
      </c>
      <c r="N1361" s="81">
        <f ca="1">INDIRECT("'Portfolio Summary Data'!"&amp;CELL("address",N1361))/(1-IFERROR('Portfolio Summary Cost'!$B$11,0))</f>
        <v>0</v>
      </c>
      <c r="O1361" s="81">
        <f ca="1">INDIRECT("'Portfolio Summary Data'!"&amp;CELL("address",O1361))/(1-IFERROR('Portfolio Summary Cost'!$B$11,0))</f>
        <v>0</v>
      </c>
      <c r="P1361" s="81">
        <f ca="1">IFERROR(INDIRECT("'Portfolio Summary Data'!"&amp;CELL("address",P1361))/(1-IFERROR('Portfolio Summary Cost'!$B$11,0)),"")</f>
        <v>0</v>
      </c>
      <c r="Q1361" s="81">
        <f ca="1">IFERROR(INDIRECT("'Portfolio Summary Data'!"&amp;CELL("address",Q1361))/(1-IFERROR('Portfolio Summary Cost'!$B$11,0)),"")</f>
        <v>0</v>
      </c>
      <c r="R1361" s="81">
        <f ca="1">IFERROR(INDIRECT("'Portfolio Summary Data'!"&amp;CELL("address",R1361))/(1-IFERROR('Portfolio Summary Cost'!$B$11,0)),"")</f>
        <v>0</v>
      </c>
      <c r="S1361" s="81">
        <f ca="1">IFERROR(INDIRECT("'Portfolio Summary Data'!"&amp;CELL("address",S1361))/(1-IFERROR('Portfolio Summary Cost'!$B$11,0)),"")</f>
        <v>0</v>
      </c>
      <c r="T1361" s="81">
        <f ca="1">IFERROR(INDIRECT("'Portfolio Summary Data'!"&amp;CELL("address",T1361))/(1-IFERROR('Portfolio Summary Cost'!$B$11,0)),"")</f>
        <v>0</v>
      </c>
      <c r="U1361" s="81">
        <f ca="1">IFERROR(INDIRECT("'Portfolio Summary Data'!"&amp;CELL("address",U1361))/(1-IFERROR('Portfolio Summary Cost'!$B$11,0)),"")</f>
        <v>0</v>
      </c>
      <c r="V1361" s="81">
        <f ca="1">IFERROR(INDIRECT("'Portfolio Summary Data'!"&amp;CELL("address",V1361))/(1-IFERROR('Portfolio Summary Cost'!$B$11,0)),"")</f>
        <v>0</v>
      </c>
      <c r="W1361" s="81">
        <f ca="1">IFERROR(INDIRECT("'Portfolio Summary Data'!"&amp;CELL("address",W1361))/(1-IFERROR('Portfolio Summary Cost'!$B$11,0)),"")</f>
        <v>0</v>
      </c>
      <c r="X1361" s="81">
        <f ca="1">IFERROR(INDIRECT("'Portfolio Summary Data'!"&amp;CELL("address",X1361))/(1-IFERROR('Portfolio Summary Cost'!$B$11,0)),"")</f>
        <v>0</v>
      </c>
      <c r="Y1361" s="81">
        <f ca="1">IFERROR(INDIRECT("'Portfolio Summary Data'!"&amp;CELL("address",Y1361))/(1-IFERROR('Portfolio Summary Cost'!$B$11,0)),"")</f>
        <v>0</v>
      </c>
      <c r="Z1361" s="81">
        <f ca="1">IFERROR(INDIRECT("'Portfolio Summary Data'!"&amp;CELL("address",Z1361))/(1-IFERROR('Portfolio Summary Cost'!$B$11,0)),"")</f>
        <v>0</v>
      </c>
      <c r="AA1361" s="81">
        <f ca="1">IFERROR(INDIRECT("'Portfolio Summary Data'!"&amp;CELL("address",AA1361))/(1-IFERROR('Portfolio Summary Cost'!$B$11,0)),"")</f>
        <v>0</v>
      </c>
      <c r="AB1361" s="81">
        <f ca="1">IFERROR(INDIRECT("'Portfolio Summary Data'!"&amp;CELL("address",AB1361))/(1-IFERROR('Portfolio Summary Cost'!$B$11,0)),"")</f>
        <v>0</v>
      </c>
      <c r="AC1361" s="81">
        <f ca="1">IFERROR(INDIRECT("'Portfolio Summary Data'!"&amp;CELL("address",AC1361))/(1-IFERROR('Portfolio Summary Cost'!$B$11,0)),"")</f>
        <v>0</v>
      </c>
      <c r="AD1361" s="81">
        <f ca="1">IFERROR(INDIRECT("'Portfolio Summary Data'!"&amp;CELL("address",AD1361))/(1-IFERROR('Portfolio Summary Cost'!$B$11,0)),"")</f>
        <v>0</v>
      </c>
      <c r="AE1361" s="81">
        <f ca="1">IFERROR(INDIRECT("'Portfolio Summary Data'!"&amp;CELL("address",AE1361))/(1-IFERROR('Portfolio Summary Cost'!$B$11,0)),"")</f>
        <v>0</v>
      </c>
      <c r="AF1361" s="81">
        <f ca="1">IFERROR(INDIRECT("'Portfolio Summary Data'!"&amp;CELL("address",AF1361))/(1-IFERROR('Portfolio Summary Cost'!$B$11,0)),"")</f>
        <v>0</v>
      </c>
      <c r="AG1361" s="81">
        <f ca="1">IFERROR(INDIRECT("'Portfolio Summary Data'!"&amp;CELL("address",AG1361))/(1-IFERROR('Portfolio Summary Cost'!$B$11,0)),"")</f>
        <v>0</v>
      </c>
      <c r="AH1361" s="81">
        <f ca="1">IFERROR(INDIRECT("'Portfolio Summary Data'!"&amp;CELL("address",AH1361))/(1-IFERROR('Portfolio Summary Cost'!$B$11,0)),"")</f>
        <v>0</v>
      </c>
      <c r="AI1361" s="81">
        <f ca="1">IFERROR(INDIRECT("'Portfolio Summary Data'!"&amp;CELL("address",AI1361))/(1-IFERROR('Portfolio Summary Cost'!$B$11,0)),"")</f>
        <v>0</v>
      </c>
      <c r="AJ1361" s="81">
        <f ca="1">IFERROR(INDIRECT("'Portfolio Summary Data'!"&amp;CELL("address",AJ1361))/(1-IFERROR('Portfolio Summary Cost'!$B$11,0)),"")</f>
        <v>0</v>
      </c>
      <c r="AK1361" s="81">
        <f ca="1">IFERROR(INDIRECT("'Portfolio Summary Data'!"&amp;CELL("address",AK1361))/(1-IFERROR('Portfolio Summary Cost'!$B$11,0)),"")</f>
        <v>0</v>
      </c>
      <c r="AL1361" s="81">
        <f ca="1">IFERROR(INDIRECT("'Portfolio Summary Data'!"&amp;CELL("address",AL1361))/(1-IFERROR('Portfolio Summary Cost'!$B$11,0)),"")</f>
        <v>0</v>
      </c>
      <c r="AM1361" s="81">
        <f ca="1">IFERROR(INDIRECT("'Portfolio Summary Data'!"&amp;CELL("address",AM1361))/(1-IFERROR('Portfolio Summary Cost'!$B$11,0)),"")</f>
        <v>0</v>
      </c>
      <c r="AN1361" s="68">
        <f ca="1">IFERROR(INDIRECT("'Portfolio Summary Data'!"&amp;CELL("address",AN1361))/(1-IFERROR('Portfolio Summary Cost'!$B$11,0)),"")</f>
        <v>0</v>
      </c>
      <c r="AO1361" s="68">
        <f ca="1">IFERROR(INDIRECT("'Portfolio Summary Data'!"&amp;CELL("address",AO1361))/(1-IFERROR('Portfolio Summary Cost'!$B$11,0)),"")</f>
        <v>0</v>
      </c>
      <c r="AP1361" s="68">
        <f ca="1">IFERROR(INDIRECT("'Portfolio Summary Data'!"&amp;CELL("address",AP1361))/(1-IFERROR('Portfolio Summary Cost'!$B$11,0)),"")</f>
        <v>0</v>
      </c>
      <c r="AQ1361" s="68">
        <f ca="1">IFERROR(INDIRECT("'Portfolio Summary Data'!"&amp;CELL("address",AQ1361))/(1-IFERROR('Portfolio Summary Cost'!$B$11,0)),"")</f>
        <v>0</v>
      </c>
      <c r="AR1361" s="68">
        <f ca="1">IFERROR(INDIRECT("'Portfolio Summary Data'!"&amp;CELL("address",AR1361))/(1-IFERROR('Portfolio Summary Cost'!$B$11,0)),"")</f>
        <v>0</v>
      </c>
      <c r="AS1361" s="68">
        <f ca="1">IFERROR(INDIRECT("'Portfolio Summary Data'!"&amp;CELL("address",AS1361))/(1-IFERROR('Portfolio Summary Cost'!$B$11,0)),"")</f>
        <v>0</v>
      </c>
      <c r="AT1361" s="100">
        <f t="shared" ca="1" si="338"/>
        <v>0</v>
      </c>
      <c r="AU1361" s="100">
        <f t="shared" ca="1" si="338"/>
        <v>0</v>
      </c>
      <c r="AV1361" s="100">
        <f t="shared" ca="1" si="337"/>
        <v>0</v>
      </c>
      <c r="AW1361" s="100">
        <f t="shared" ca="1" si="337"/>
        <v>0</v>
      </c>
      <c r="AX1361" s="100">
        <f t="shared" ca="1" si="337"/>
        <v>0</v>
      </c>
      <c r="AY1361" s="100">
        <f t="shared" ca="1" si="337"/>
        <v>0</v>
      </c>
      <c r="AZ1361" s="100">
        <f t="shared" ca="1" si="337"/>
        <v>0</v>
      </c>
      <c r="BA1361" s="100">
        <f t="shared" ca="1" si="337"/>
        <v>0</v>
      </c>
      <c r="BB1361" s="100">
        <f t="shared" ca="1" si="337"/>
        <v>0</v>
      </c>
      <c r="BC1361" s="100">
        <f t="shared" ca="1" si="337"/>
        <v>0</v>
      </c>
      <c r="BD1361" s="100">
        <f t="shared" ca="1" si="337"/>
        <v>0</v>
      </c>
      <c r="BE1361" s="100">
        <f t="shared" ca="1" si="337"/>
        <v>0</v>
      </c>
      <c r="BF1361" s="100">
        <f t="shared" ca="1" si="337"/>
        <v>0</v>
      </c>
      <c r="BG1361" s="100">
        <f t="shared" ca="1" si="337"/>
        <v>0</v>
      </c>
      <c r="BH1361" s="100">
        <f t="shared" ca="1" si="337"/>
        <v>0</v>
      </c>
      <c r="BI1361" s="100">
        <f t="shared" ca="1" si="337"/>
        <v>0</v>
      </c>
      <c r="BJ1361" s="100">
        <f t="shared" ca="1" si="337"/>
        <v>0</v>
      </c>
      <c r="BK1361" s="100">
        <f t="shared" ca="1" si="332"/>
        <v>0</v>
      </c>
      <c r="BL1361" s="100">
        <f t="shared" ca="1" si="332"/>
        <v>0</v>
      </c>
      <c r="BM1361" s="100">
        <f t="shared" ca="1" si="332"/>
        <v>0</v>
      </c>
      <c r="BN1361" s="100">
        <f t="shared" ca="1" si="333"/>
        <v>0</v>
      </c>
      <c r="BO1361" s="100">
        <f t="shared" ca="1" si="333"/>
        <v>0</v>
      </c>
      <c r="BP1361" s="100">
        <f t="shared" ca="1" si="333"/>
        <v>0</v>
      </c>
      <c r="BQ1361" s="100">
        <f t="shared" ca="1" si="333"/>
        <v>0</v>
      </c>
      <c r="BR1361" s="68">
        <f t="shared" ca="1" si="333"/>
        <v>0</v>
      </c>
      <c r="BS1361" s="68">
        <f t="shared" ca="1" si="333"/>
        <v>0</v>
      </c>
      <c r="BT1361" s="68">
        <f t="shared" ca="1" si="333"/>
        <v>0</v>
      </c>
      <c r="BU1361" s="68">
        <f t="shared" ca="1" si="333"/>
        <v>0</v>
      </c>
      <c r="BV1361" s="68">
        <f t="shared" ca="1" si="333"/>
        <v>0</v>
      </c>
      <c r="BW1361" s="68">
        <f t="shared" ca="1" si="333"/>
        <v>0</v>
      </c>
    </row>
    <row r="1362" spans="1:75" x14ac:dyDescent="0.25">
      <c r="A1362" s="65">
        <f t="shared" ca="1" si="336"/>
        <v>0</v>
      </c>
      <c r="B1362" s="65">
        <f t="shared" ca="1" si="336"/>
        <v>0</v>
      </c>
      <c r="C1362" s="65">
        <f t="shared" ca="1" si="336"/>
        <v>0</v>
      </c>
      <c r="D1362" s="65">
        <f t="shared" ca="1" si="336"/>
        <v>0</v>
      </c>
      <c r="E1362" s="65">
        <f t="shared" ca="1" si="336"/>
        <v>0</v>
      </c>
      <c r="F1362" s="67">
        <f t="shared" ca="1" si="336"/>
        <v>0</v>
      </c>
      <c r="G1362" s="65">
        <f t="shared" ca="1" si="336"/>
        <v>0</v>
      </c>
      <c r="H1362" s="65">
        <f t="shared" ca="1" si="336"/>
        <v>0</v>
      </c>
      <c r="I1362" s="67">
        <f t="shared" ca="1" si="336"/>
        <v>0</v>
      </c>
      <c r="J1362" s="65">
        <f t="shared" ca="1" si="336"/>
        <v>0</v>
      </c>
      <c r="K1362" s="65">
        <f t="shared" ca="1" si="336"/>
        <v>0</v>
      </c>
      <c r="L1362" s="65">
        <f t="shared" ca="1" si="336"/>
        <v>0</v>
      </c>
      <c r="M1362" s="81">
        <f ca="1">INDIRECT("'Portfolio Summary Data'!"&amp;CELL("address",M1362))/(1-IFERROR('Portfolio Summary Cost'!$B$11,0))</f>
        <v>0</v>
      </c>
      <c r="N1362" s="81">
        <f ca="1">INDIRECT("'Portfolio Summary Data'!"&amp;CELL("address",N1362))/(1-IFERROR('Portfolio Summary Cost'!$B$11,0))</f>
        <v>0</v>
      </c>
      <c r="O1362" s="81">
        <f ca="1">INDIRECT("'Portfolio Summary Data'!"&amp;CELL("address",O1362))/(1-IFERROR('Portfolio Summary Cost'!$B$11,0))</f>
        <v>0</v>
      </c>
      <c r="P1362" s="81">
        <f ca="1">IFERROR(INDIRECT("'Portfolio Summary Data'!"&amp;CELL("address",P1362))/(1-IFERROR('Portfolio Summary Cost'!$B$11,0)),"")</f>
        <v>0</v>
      </c>
      <c r="Q1362" s="81">
        <f ca="1">IFERROR(INDIRECT("'Portfolio Summary Data'!"&amp;CELL("address",Q1362))/(1-IFERROR('Portfolio Summary Cost'!$B$11,0)),"")</f>
        <v>0</v>
      </c>
      <c r="R1362" s="81">
        <f ca="1">IFERROR(INDIRECT("'Portfolio Summary Data'!"&amp;CELL("address",R1362))/(1-IFERROR('Portfolio Summary Cost'!$B$11,0)),"")</f>
        <v>0</v>
      </c>
      <c r="S1362" s="81">
        <f ca="1">IFERROR(INDIRECT("'Portfolio Summary Data'!"&amp;CELL("address",S1362))/(1-IFERROR('Portfolio Summary Cost'!$B$11,0)),"")</f>
        <v>0</v>
      </c>
      <c r="T1362" s="81">
        <f ca="1">IFERROR(INDIRECT("'Portfolio Summary Data'!"&amp;CELL("address",T1362))/(1-IFERROR('Portfolio Summary Cost'!$B$11,0)),"")</f>
        <v>0</v>
      </c>
      <c r="U1362" s="81">
        <f ca="1">IFERROR(INDIRECT("'Portfolio Summary Data'!"&amp;CELL("address",U1362))/(1-IFERROR('Portfolio Summary Cost'!$B$11,0)),"")</f>
        <v>0</v>
      </c>
      <c r="V1362" s="81">
        <f ca="1">IFERROR(INDIRECT("'Portfolio Summary Data'!"&amp;CELL("address",V1362))/(1-IFERROR('Portfolio Summary Cost'!$B$11,0)),"")</f>
        <v>0</v>
      </c>
      <c r="W1362" s="81">
        <f ca="1">IFERROR(INDIRECT("'Portfolio Summary Data'!"&amp;CELL("address",W1362))/(1-IFERROR('Portfolio Summary Cost'!$B$11,0)),"")</f>
        <v>0</v>
      </c>
      <c r="X1362" s="81">
        <f ca="1">IFERROR(INDIRECT("'Portfolio Summary Data'!"&amp;CELL("address",X1362))/(1-IFERROR('Portfolio Summary Cost'!$B$11,0)),"")</f>
        <v>0</v>
      </c>
      <c r="Y1362" s="81">
        <f ca="1">IFERROR(INDIRECT("'Portfolio Summary Data'!"&amp;CELL("address",Y1362))/(1-IFERROR('Portfolio Summary Cost'!$B$11,0)),"")</f>
        <v>0</v>
      </c>
      <c r="Z1362" s="81">
        <f ca="1">IFERROR(INDIRECT("'Portfolio Summary Data'!"&amp;CELL("address",Z1362))/(1-IFERROR('Portfolio Summary Cost'!$B$11,0)),"")</f>
        <v>0</v>
      </c>
      <c r="AA1362" s="81">
        <f ca="1">IFERROR(INDIRECT("'Portfolio Summary Data'!"&amp;CELL("address",AA1362))/(1-IFERROR('Portfolio Summary Cost'!$B$11,0)),"")</f>
        <v>0</v>
      </c>
      <c r="AB1362" s="81">
        <f ca="1">IFERROR(INDIRECT("'Portfolio Summary Data'!"&amp;CELL("address",AB1362))/(1-IFERROR('Portfolio Summary Cost'!$B$11,0)),"")</f>
        <v>0</v>
      </c>
      <c r="AC1362" s="81">
        <f ca="1">IFERROR(INDIRECT("'Portfolio Summary Data'!"&amp;CELL("address",AC1362))/(1-IFERROR('Portfolio Summary Cost'!$B$11,0)),"")</f>
        <v>0</v>
      </c>
      <c r="AD1362" s="81">
        <f ca="1">IFERROR(INDIRECT("'Portfolio Summary Data'!"&amp;CELL("address",AD1362))/(1-IFERROR('Portfolio Summary Cost'!$B$11,0)),"")</f>
        <v>0</v>
      </c>
      <c r="AE1362" s="81">
        <f ca="1">IFERROR(INDIRECT("'Portfolio Summary Data'!"&amp;CELL("address",AE1362))/(1-IFERROR('Portfolio Summary Cost'!$B$11,0)),"")</f>
        <v>0</v>
      </c>
      <c r="AF1362" s="81">
        <f ca="1">IFERROR(INDIRECT("'Portfolio Summary Data'!"&amp;CELL("address",AF1362))/(1-IFERROR('Portfolio Summary Cost'!$B$11,0)),"")</f>
        <v>0</v>
      </c>
      <c r="AG1362" s="81">
        <f ca="1">IFERROR(INDIRECT("'Portfolio Summary Data'!"&amp;CELL("address",AG1362))/(1-IFERROR('Portfolio Summary Cost'!$B$11,0)),"")</f>
        <v>0</v>
      </c>
      <c r="AH1362" s="81">
        <f ca="1">IFERROR(INDIRECT("'Portfolio Summary Data'!"&amp;CELL("address",AH1362))/(1-IFERROR('Portfolio Summary Cost'!$B$11,0)),"")</f>
        <v>0</v>
      </c>
      <c r="AI1362" s="81">
        <f ca="1">IFERROR(INDIRECT("'Portfolio Summary Data'!"&amp;CELL("address",AI1362))/(1-IFERROR('Portfolio Summary Cost'!$B$11,0)),"")</f>
        <v>0</v>
      </c>
      <c r="AJ1362" s="81">
        <f ca="1">IFERROR(INDIRECT("'Portfolio Summary Data'!"&amp;CELL("address",AJ1362))/(1-IFERROR('Portfolio Summary Cost'!$B$11,0)),"")</f>
        <v>0</v>
      </c>
      <c r="AK1362" s="81">
        <f ca="1">IFERROR(INDIRECT("'Portfolio Summary Data'!"&amp;CELL("address",AK1362))/(1-IFERROR('Portfolio Summary Cost'!$B$11,0)),"")</f>
        <v>0</v>
      </c>
      <c r="AL1362" s="81">
        <f ca="1">IFERROR(INDIRECT("'Portfolio Summary Data'!"&amp;CELL("address",AL1362))/(1-IFERROR('Portfolio Summary Cost'!$B$11,0)),"")</f>
        <v>0</v>
      </c>
      <c r="AM1362" s="81">
        <f ca="1">IFERROR(INDIRECT("'Portfolio Summary Data'!"&amp;CELL("address",AM1362))/(1-IFERROR('Portfolio Summary Cost'!$B$11,0)),"")</f>
        <v>0</v>
      </c>
      <c r="AN1362" s="68">
        <f ca="1">IFERROR(INDIRECT("'Portfolio Summary Data'!"&amp;CELL("address",AN1362))/(1-IFERROR('Portfolio Summary Cost'!$B$11,0)),"")</f>
        <v>0</v>
      </c>
      <c r="AO1362" s="68">
        <f ca="1">IFERROR(INDIRECT("'Portfolio Summary Data'!"&amp;CELL("address",AO1362))/(1-IFERROR('Portfolio Summary Cost'!$B$11,0)),"")</f>
        <v>0</v>
      </c>
      <c r="AP1362" s="68">
        <f ca="1">IFERROR(INDIRECT("'Portfolio Summary Data'!"&amp;CELL("address",AP1362))/(1-IFERROR('Portfolio Summary Cost'!$B$11,0)),"")</f>
        <v>0</v>
      </c>
      <c r="AQ1362" s="68">
        <f ca="1">IFERROR(INDIRECT("'Portfolio Summary Data'!"&amp;CELL("address",AQ1362))/(1-IFERROR('Portfolio Summary Cost'!$B$11,0)),"")</f>
        <v>0</v>
      </c>
      <c r="AR1362" s="68">
        <f ca="1">IFERROR(INDIRECT("'Portfolio Summary Data'!"&amp;CELL("address",AR1362))/(1-IFERROR('Portfolio Summary Cost'!$B$11,0)),"")</f>
        <v>0</v>
      </c>
      <c r="AS1362" s="68">
        <f ca="1">IFERROR(INDIRECT("'Portfolio Summary Data'!"&amp;CELL("address",AS1362))/(1-IFERROR('Portfolio Summary Cost'!$B$11,0)),"")</f>
        <v>0</v>
      </c>
      <c r="AT1362" s="100">
        <f t="shared" ca="1" si="338"/>
        <v>0</v>
      </c>
      <c r="AU1362" s="100">
        <f t="shared" ca="1" si="338"/>
        <v>0</v>
      </c>
      <c r="AV1362" s="100">
        <f t="shared" ca="1" si="337"/>
        <v>0</v>
      </c>
      <c r="AW1362" s="100">
        <f t="shared" ca="1" si="337"/>
        <v>0</v>
      </c>
      <c r="AX1362" s="100">
        <f t="shared" ca="1" si="337"/>
        <v>0</v>
      </c>
      <c r="AY1362" s="100">
        <f t="shared" ca="1" si="337"/>
        <v>0</v>
      </c>
      <c r="AZ1362" s="100">
        <f t="shared" ca="1" si="337"/>
        <v>0</v>
      </c>
      <c r="BA1362" s="100">
        <f t="shared" ca="1" si="337"/>
        <v>0</v>
      </c>
      <c r="BB1362" s="100">
        <f t="shared" ca="1" si="337"/>
        <v>0</v>
      </c>
      <c r="BC1362" s="100">
        <f t="shared" ca="1" si="337"/>
        <v>0</v>
      </c>
      <c r="BD1362" s="100">
        <f t="shared" ca="1" si="337"/>
        <v>0</v>
      </c>
      <c r="BE1362" s="100">
        <f t="shared" ca="1" si="337"/>
        <v>0</v>
      </c>
      <c r="BF1362" s="100">
        <f t="shared" ca="1" si="337"/>
        <v>0</v>
      </c>
      <c r="BG1362" s="100">
        <f t="shared" ca="1" si="337"/>
        <v>0</v>
      </c>
      <c r="BH1362" s="100">
        <f t="shared" ca="1" si="337"/>
        <v>0</v>
      </c>
      <c r="BI1362" s="100">
        <f t="shared" ca="1" si="337"/>
        <v>0</v>
      </c>
      <c r="BJ1362" s="100">
        <f t="shared" ca="1" si="337"/>
        <v>0</v>
      </c>
      <c r="BK1362" s="100">
        <f t="shared" ca="1" si="332"/>
        <v>0</v>
      </c>
      <c r="BL1362" s="100">
        <f t="shared" ca="1" si="332"/>
        <v>0</v>
      </c>
      <c r="BM1362" s="100">
        <f t="shared" ca="1" si="332"/>
        <v>0</v>
      </c>
      <c r="BN1362" s="100">
        <f t="shared" ca="1" si="333"/>
        <v>0</v>
      </c>
      <c r="BO1362" s="100">
        <f t="shared" ca="1" si="333"/>
        <v>0</v>
      </c>
      <c r="BP1362" s="100">
        <f t="shared" ca="1" si="333"/>
        <v>0</v>
      </c>
      <c r="BQ1362" s="100">
        <f t="shared" ca="1" si="333"/>
        <v>0</v>
      </c>
      <c r="BR1362" s="68">
        <f t="shared" ca="1" si="333"/>
        <v>0</v>
      </c>
      <c r="BS1362" s="68">
        <f t="shared" ca="1" si="333"/>
        <v>0</v>
      </c>
      <c r="BT1362" s="68">
        <f t="shared" ca="1" si="333"/>
        <v>0</v>
      </c>
      <c r="BU1362" s="68">
        <f t="shared" ca="1" si="333"/>
        <v>0</v>
      </c>
      <c r="BV1362" s="68">
        <f t="shared" ref="BN1362:BW1388" ca="1" si="339">INDIRECT("'Portfolio Summary Data'!"&amp;CELL("address",BV1362))</f>
        <v>0</v>
      </c>
      <c r="BW1362" s="68">
        <f t="shared" ca="1" si="339"/>
        <v>0</v>
      </c>
    </row>
    <row r="1363" spans="1:75" x14ac:dyDescent="0.25">
      <c r="A1363" s="65">
        <f t="shared" ca="1" si="336"/>
        <v>0</v>
      </c>
      <c r="B1363" s="65">
        <f t="shared" ca="1" si="336"/>
        <v>0</v>
      </c>
      <c r="C1363" s="65">
        <f t="shared" ca="1" si="336"/>
        <v>0</v>
      </c>
      <c r="D1363" s="65">
        <f t="shared" ca="1" si="336"/>
        <v>0</v>
      </c>
      <c r="E1363" s="65">
        <f t="shared" ca="1" si="336"/>
        <v>0</v>
      </c>
      <c r="F1363" s="67">
        <f t="shared" ca="1" si="336"/>
        <v>0</v>
      </c>
      <c r="G1363" s="65">
        <f t="shared" ca="1" si="336"/>
        <v>0</v>
      </c>
      <c r="H1363" s="65">
        <f t="shared" ca="1" si="336"/>
        <v>0</v>
      </c>
      <c r="I1363" s="67">
        <f t="shared" ca="1" si="336"/>
        <v>0</v>
      </c>
      <c r="J1363" s="65">
        <f t="shared" ca="1" si="336"/>
        <v>0</v>
      </c>
      <c r="K1363" s="65">
        <f t="shared" ca="1" si="336"/>
        <v>0</v>
      </c>
      <c r="L1363" s="65">
        <f t="shared" ca="1" si="336"/>
        <v>0</v>
      </c>
      <c r="M1363" s="81">
        <f ca="1">INDIRECT("'Portfolio Summary Data'!"&amp;CELL("address",M1363))/(1-IFERROR('Portfolio Summary Cost'!$B$11,0))</f>
        <v>0</v>
      </c>
      <c r="N1363" s="81">
        <f ca="1">INDIRECT("'Portfolio Summary Data'!"&amp;CELL("address",N1363))/(1-IFERROR('Portfolio Summary Cost'!$B$11,0))</f>
        <v>0</v>
      </c>
      <c r="O1363" s="81">
        <f ca="1">INDIRECT("'Portfolio Summary Data'!"&amp;CELL("address",O1363))/(1-IFERROR('Portfolio Summary Cost'!$B$11,0))</f>
        <v>0</v>
      </c>
      <c r="P1363" s="81">
        <f ca="1">IFERROR(INDIRECT("'Portfolio Summary Data'!"&amp;CELL("address",P1363))/(1-IFERROR('Portfolio Summary Cost'!$B$11,0)),"")</f>
        <v>0</v>
      </c>
      <c r="Q1363" s="81">
        <f ca="1">IFERROR(INDIRECT("'Portfolio Summary Data'!"&amp;CELL("address",Q1363))/(1-IFERROR('Portfolio Summary Cost'!$B$11,0)),"")</f>
        <v>0</v>
      </c>
      <c r="R1363" s="81">
        <f ca="1">IFERROR(INDIRECT("'Portfolio Summary Data'!"&amp;CELL("address",R1363))/(1-IFERROR('Portfolio Summary Cost'!$B$11,0)),"")</f>
        <v>0</v>
      </c>
      <c r="S1363" s="81">
        <f ca="1">IFERROR(INDIRECT("'Portfolio Summary Data'!"&amp;CELL("address",S1363))/(1-IFERROR('Portfolio Summary Cost'!$B$11,0)),"")</f>
        <v>0</v>
      </c>
      <c r="T1363" s="81">
        <f ca="1">IFERROR(INDIRECT("'Portfolio Summary Data'!"&amp;CELL("address",T1363))/(1-IFERROR('Portfolio Summary Cost'!$B$11,0)),"")</f>
        <v>0</v>
      </c>
      <c r="U1363" s="81">
        <f ca="1">IFERROR(INDIRECT("'Portfolio Summary Data'!"&amp;CELL("address",U1363))/(1-IFERROR('Portfolio Summary Cost'!$B$11,0)),"")</f>
        <v>0</v>
      </c>
      <c r="V1363" s="81">
        <f ca="1">IFERROR(INDIRECT("'Portfolio Summary Data'!"&amp;CELL("address",V1363))/(1-IFERROR('Portfolio Summary Cost'!$B$11,0)),"")</f>
        <v>0</v>
      </c>
      <c r="W1363" s="81">
        <f ca="1">IFERROR(INDIRECT("'Portfolio Summary Data'!"&amp;CELL("address",W1363))/(1-IFERROR('Portfolio Summary Cost'!$B$11,0)),"")</f>
        <v>0</v>
      </c>
      <c r="X1363" s="81">
        <f ca="1">IFERROR(INDIRECT("'Portfolio Summary Data'!"&amp;CELL("address",X1363))/(1-IFERROR('Portfolio Summary Cost'!$B$11,0)),"")</f>
        <v>0</v>
      </c>
      <c r="Y1363" s="81">
        <f ca="1">IFERROR(INDIRECT("'Portfolio Summary Data'!"&amp;CELL("address",Y1363))/(1-IFERROR('Portfolio Summary Cost'!$B$11,0)),"")</f>
        <v>0</v>
      </c>
      <c r="Z1363" s="81">
        <f ca="1">IFERROR(INDIRECT("'Portfolio Summary Data'!"&amp;CELL("address",Z1363))/(1-IFERROR('Portfolio Summary Cost'!$B$11,0)),"")</f>
        <v>0</v>
      </c>
      <c r="AA1363" s="81">
        <f ca="1">IFERROR(INDIRECT("'Portfolio Summary Data'!"&amp;CELL("address",AA1363))/(1-IFERROR('Portfolio Summary Cost'!$B$11,0)),"")</f>
        <v>0</v>
      </c>
      <c r="AB1363" s="81">
        <f ca="1">IFERROR(INDIRECT("'Portfolio Summary Data'!"&amp;CELL("address",AB1363))/(1-IFERROR('Portfolio Summary Cost'!$B$11,0)),"")</f>
        <v>0</v>
      </c>
      <c r="AC1363" s="81">
        <f ca="1">IFERROR(INDIRECT("'Portfolio Summary Data'!"&amp;CELL("address",AC1363))/(1-IFERROR('Portfolio Summary Cost'!$B$11,0)),"")</f>
        <v>0</v>
      </c>
      <c r="AD1363" s="81">
        <f ca="1">IFERROR(INDIRECT("'Portfolio Summary Data'!"&amp;CELL("address",AD1363))/(1-IFERROR('Portfolio Summary Cost'!$B$11,0)),"")</f>
        <v>0</v>
      </c>
      <c r="AE1363" s="81">
        <f ca="1">IFERROR(INDIRECT("'Portfolio Summary Data'!"&amp;CELL("address",AE1363))/(1-IFERROR('Portfolio Summary Cost'!$B$11,0)),"")</f>
        <v>0</v>
      </c>
      <c r="AF1363" s="81">
        <f ca="1">IFERROR(INDIRECT("'Portfolio Summary Data'!"&amp;CELL("address",AF1363))/(1-IFERROR('Portfolio Summary Cost'!$B$11,0)),"")</f>
        <v>0</v>
      </c>
      <c r="AG1363" s="81">
        <f ca="1">IFERROR(INDIRECT("'Portfolio Summary Data'!"&amp;CELL("address",AG1363))/(1-IFERROR('Portfolio Summary Cost'!$B$11,0)),"")</f>
        <v>0</v>
      </c>
      <c r="AH1363" s="81">
        <f ca="1">IFERROR(INDIRECT("'Portfolio Summary Data'!"&amp;CELL("address",AH1363))/(1-IFERROR('Portfolio Summary Cost'!$B$11,0)),"")</f>
        <v>0</v>
      </c>
      <c r="AI1363" s="81">
        <f ca="1">IFERROR(INDIRECT("'Portfolio Summary Data'!"&amp;CELL("address",AI1363))/(1-IFERROR('Portfolio Summary Cost'!$B$11,0)),"")</f>
        <v>0</v>
      </c>
      <c r="AJ1363" s="81">
        <f ca="1">IFERROR(INDIRECT("'Portfolio Summary Data'!"&amp;CELL("address",AJ1363))/(1-IFERROR('Portfolio Summary Cost'!$B$11,0)),"")</f>
        <v>0</v>
      </c>
      <c r="AK1363" s="81">
        <f ca="1">IFERROR(INDIRECT("'Portfolio Summary Data'!"&amp;CELL("address",AK1363))/(1-IFERROR('Portfolio Summary Cost'!$B$11,0)),"")</f>
        <v>0</v>
      </c>
      <c r="AL1363" s="81">
        <f ca="1">IFERROR(INDIRECT("'Portfolio Summary Data'!"&amp;CELL("address",AL1363))/(1-IFERROR('Portfolio Summary Cost'!$B$11,0)),"")</f>
        <v>0</v>
      </c>
      <c r="AM1363" s="81">
        <f ca="1">IFERROR(INDIRECT("'Portfolio Summary Data'!"&amp;CELL("address",AM1363))/(1-IFERROR('Portfolio Summary Cost'!$B$11,0)),"")</f>
        <v>0</v>
      </c>
      <c r="AN1363" s="68">
        <f ca="1">IFERROR(INDIRECT("'Portfolio Summary Data'!"&amp;CELL("address",AN1363))/(1-IFERROR('Portfolio Summary Cost'!$B$11,0)),"")</f>
        <v>0</v>
      </c>
      <c r="AO1363" s="68">
        <f ca="1">IFERROR(INDIRECT("'Portfolio Summary Data'!"&amp;CELL("address",AO1363))/(1-IFERROR('Portfolio Summary Cost'!$B$11,0)),"")</f>
        <v>0</v>
      </c>
      <c r="AP1363" s="68">
        <f ca="1">IFERROR(INDIRECT("'Portfolio Summary Data'!"&amp;CELL("address",AP1363))/(1-IFERROR('Portfolio Summary Cost'!$B$11,0)),"")</f>
        <v>0</v>
      </c>
      <c r="AQ1363" s="68">
        <f ca="1">IFERROR(INDIRECT("'Portfolio Summary Data'!"&amp;CELL("address",AQ1363))/(1-IFERROR('Portfolio Summary Cost'!$B$11,0)),"")</f>
        <v>0</v>
      </c>
      <c r="AR1363" s="68">
        <f ca="1">IFERROR(INDIRECT("'Portfolio Summary Data'!"&amp;CELL("address",AR1363))/(1-IFERROR('Portfolio Summary Cost'!$B$11,0)),"")</f>
        <v>0</v>
      </c>
      <c r="AS1363" s="68">
        <f ca="1">IFERROR(INDIRECT("'Portfolio Summary Data'!"&amp;CELL("address",AS1363))/(1-IFERROR('Portfolio Summary Cost'!$B$11,0)),"")</f>
        <v>0</v>
      </c>
      <c r="AT1363" s="100">
        <f t="shared" ca="1" si="338"/>
        <v>0</v>
      </c>
      <c r="AU1363" s="100">
        <f t="shared" ca="1" si="338"/>
        <v>0</v>
      </c>
      <c r="AV1363" s="100">
        <f t="shared" ca="1" si="337"/>
        <v>0</v>
      </c>
      <c r="AW1363" s="100">
        <f t="shared" ca="1" si="337"/>
        <v>0</v>
      </c>
      <c r="AX1363" s="100">
        <f t="shared" ca="1" si="337"/>
        <v>0</v>
      </c>
      <c r="AY1363" s="100">
        <f t="shared" ca="1" si="337"/>
        <v>0</v>
      </c>
      <c r="AZ1363" s="100">
        <f t="shared" ca="1" si="337"/>
        <v>0</v>
      </c>
      <c r="BA1363" s="100">
        <f t="shared" ca="1" si="337"/>
        <v>0</v>
      </c>
      <c r="BB1363" s="100">
        <f t="shared" ca="1" si="337"/>
        <v>0</v>
      </c>
      <c r="BC1363" s="100">
        <f t="shared" ca="1" si="337"/>
        <v>0</v>
      </c>
      <c r="BD1363" s="100">
        <f t="shared" ca="1" si="337"/>
        <v>0</v>
      </c>
      <c r="BE1363" s="100">
        <f t="shared" ca="1" si="337"/>
        <v>0</v>
      </c>
      <c r="BF1363" s="100">
        <f t="shared" ca="1" si="337"/>
        <v>0</v>
      </c>
      <c r="BG1363" s="100">
        <f t="shared" ca="1" si="337"/>
        <v>0</v>
      </c>
      <c r="BH1363" s="100">
        <f t="shared" ca="1" si="337"/>
        <v>0</v>
      </c>
      <c r="BI1363" s="100">
        <f t="shared" ca="1" si="337"/>
        <v>0</v>
      </c>
      <c r="BJ1363" s="100">
        <f t="shared" ca="1" si="337"/>
        <v>0</v>
      </c>
      <c r="BK1363" s="100">
        <f t="shared" ca="1" si="332"/>
        <v>0</v>
      </c>
      <c r="BL1363" s="100">
        <f t="shared" ca="1" si="332"/>
        <v>0</v>
      </c>
      <c r="BM1363" s="100">
        <f t="shared" ca="1" si="332"/>
        <v>0</v>
      </c>
      <c r="BN1363" s="100">
        <f t="shared" ca="1" si="339"/>
        <v>0</v>
      </c>
      <c r="BO1363" s="100">
        <f t="shared" ca="1" si="339"/>
        <v>0</v>
      </c>
      <c r="BP1363" s="100">
        <f t="shared" ca="1" si="339"/>
        <v>0</v>
      </c>
      <c r="BQ1363" s="100">
        <f t="shared" ca="1" si="339"/>
        <v>0</v>
      </c>
      <c r="BR1363" s="68">
        <f t="shared" ca="1" si="339"/>
        <v>0</v>
      </c>
      <c r="BS1363" s="68">
        <f t="shared" ca="1" si="339"/>
        <v>0</v>
      </c>
      <c r="BT1363" s="68">
        <f t="shared" ca="1" si="339"/>
        <v>0</v>
      </c>
      <c r="BU1363" s="68">
        <f t="shared" ca="1" si="339"/>
        <v>0</v>
      </c>
      <c r="BV1363" s="68">
        <f t="shared" ca="1" si="339"/>
        <v>0</v>
      </c>
      <c r="BW1363" s="68">
        <f t="shared" ca="1" si="339"/>
        <v>0</v>
      </c>
    </row>
    <row r="1364" spans="1:75" x14ac:dyDescent="0.25">
      <c r="A1364" s="65">
        <f t="shared" ca="1" si="336"/>
        <v>0</v>
      </c>
      <c r="B1364" s="65">
        <f t="shared" ca="1" si="336"/>
        <v>0</v>
      </c>
      <c r="C1364" s="65">
        <f t="shared" ca="1" si="336"/>
        <v>0</v>
      </c>
      <c r="D1364" s="65">
        <f t="shared" ca="1" si="336"/>
        <v>0</v>
      </c>
      <c r="E1364" s="65">
        <f t="shared" ca="1" si="336"/>
        <v>0</v>
      </c>
      <c r="F1364" s="67">
        <f t="shared" ca="1" si="336"/>
        <v>0</v>
      </c>
      <c r="G1364" s="65">
        <f t="shared" ca="1" si="336"/>
        <v>0</v>
      </c>
      <c r="H1364" s="65">
        <f t="shared" ca="1" si="336"/>
        <v>0</v>
      </c>
      <c r="I1364" s="67">
        <f t="shared" ca="1" si="336"/>
        <v>0</v>
      </c>
      <c r="J1364" s="65">
        <f t="shared" ca="1" si="336"/>
        <v>0</v>
      </c>
      <c r="K1364" s="65">
        <f t="shared" ca="1" si="336"/>
        <v>0</v>
      </c>
      <c r="L1364" s="65">
        <f t="shared" ca="1" si="336"/>
        <v>0</v>
      </c>
      <c r="M1364" s="81">
        <f ca="1">INDIRECT("'Portfolio Summary Data'!"&amp;CELL("address",M1364))/(1-IFERROR('Portfolio Summary Cost'!$B$11,0))</f>
        <v>0</v>
      </c>
      <c r="N1364" s="81">
        <f ca="1">INDIRECT("'Portfolio Summary Data'!"&amp;CELL("address",N1364))/(1-IFERROR('Portfolio Summary Cost'!$B$11,0))</f>
        <v>0</v>
      </c>
      <c r="O1364" s="81">
        <f ca="1">INDIRECT("'Portfolio Summary Data'!"&amp;CELL("address",O1364))/(1-IFERROR('Portfolio Summary Cost'!$B$11,0))</f>
        <v>0</v>
      </c>
      <c r="P1364" s="81">
        <f ca="1">IFERROR(INDIRECT("'Portfolio Summary Data'!"&amp;CELL("address",P1364))/(1-IFERROR('Portfolio Summary Cost'!$B$11,0)),"")</f>
        <v>0</v>
      </c>
      <c r="Q1364" s="81">
        <f ca="1">IFERROR(INDIRECT("'Portfolio Summary Data'!"&amp;CELL("address",Q1364))/(1-IFERROR('Portfolio Summary Cost'!$B$11,0)),"")</f>
        <v>0</v>
      </c>
      <c r="R1364" s="81">
        <f ca="1">IFERROR(INDIRECT("'Portfolio Summary Data'!"&amp;CELL("address",R1364))/(1-IFERROR('Portfolio Summary Cost'!$B$11,0)),"")</f>
        <v>0</v>
      </c>
      <c r="S1364" s="81">
        <f ca="1">IFERROR(INDIRECT("'Portfolio Summary Data'!"&amp;CELL("address",S1364))/(1-IFERROR('Portfolio Summary Cost'!$B$11,0)),"")</f>
        <v>0</v>
      </c>
      <c r="T1364" s="81">
        <f ca="1">IFERROR(INDIRECT("'Portfolio Summary Data'!"&amp;CELL("address",T1364))/(1-IFERROR('Portfolio Summary Cost'!$B$11,0)),"")</f>
        <v>0</v>
      </c>
      <c r="U1364" s="81">
        <f ca="1">IFERROR(INDIRECT("'Portfolio Summary Data'!"&amp;CELL("address",U1364))/(1-IFERROR('Portfolio Summary Cost'!$B$11,0)),"")</f>
        <v>0</v>
      </c>
      <c r="V1364" s="81">
        <f ca="1">IFERROR(INDIRECT("'Portfolio Summary Data'!"&amp;CELL("address",V1364))/(1-IFERROR('Portfolio Summary Cost'!$B$11,0)),"")</f>
        <v>0</v>
      </c>
      <c r="W1364" s="81">
        <f ca="1">IFERROR(INDIRECT("'Portfolio Summary Data'!"&amp;CELL("address",W1364))/(1-IFERROR('Portfolio Summary Cost'!$B$11,0)),"")</f>
        <v>0</v>
      </c>
      <c r="X1364" s="81">
        <f ca="1">IFERROR(INDIRECT("'Portfolio Summary Data'!"&amp;CELL("address",X1364))/(1-IFERROR('Portfolio Summary Cost'!$B$11,0)),"")</f>
        <v>0</v>
      </c>
      <c r="Y1364" s="81">
        <f ca="1">IFERROR(INDIRECT("'Portfolio Summary Data'!"&amp;CELL("address",Y1364))/(1-IFERROR('Portfolio Summary Cost'!$B$11,0)),"")</f>
        <v>0</v>
      </c>
      <c r="Z1364" s="81">
        <f ca="1">IFERROR(INDIRECT("'Portfolio Summary Data'!"&amp;CELL("address",Z1364))/(1-IFERROR('Portfolio Summary Cost'!$B$11,0)),"")</f>
        <v>0</v>
      </c>
      <c r="AA1364" s="81">
        <f ca="1">IFERROR(INDIRECT("'Portfolio Summary Data'!"&amp;CELL("address",AA1364))/(1-IFERROR('Portfolio Summary Cost'!$B$11,0)),"")</f>
        <v>0</v>
      </c>
      <c r="AB1364" s="81">
        <f ca="1">IFERROR(INDIRECT("'Portfolio Summary Data'!"&amp;CELL("address",AB1364))/(1-IFERROR('Portfolio Summary Cost'!$B$11,0)),"")</f>
        <v>0</v>
      </c>
      <c r="AC1364" s="81">
        <f ca="1">IFERROR(INDIRECT("'Portfolio Summary Data'!"&amp;CELL("address",AC1364))/(1-IFERROR('Portfolio Summary Cost'!$B$11,0)),"")</f>
        <v>0</v>
      </c>
      <c r="AD1364" s="81">
        <f ca="1">IFERROR(INDIRECT("'Portfolio Summary Data'!"&amp;CELL("address",AD1364))/(1-IFERROR('Portfolio Summary Cost'!$B$11,0)),"")</f>
        <v>0</v>
      </c>
      <c r="AE1364" s="81">
        <f ca="1">IFERROR(INDIRECT("'Portfolio Summary Data'!"&amp;CELL("address",AE1364))/(1-IFERROR('Portfolio Summary Cost'!$B$11,0)),"")</f>
        <v>0</v>
      </c>
      <c r="AF1364" s="81">
        <f ca="1">IFERROR(INDIRECT("'Portfolio Summary Data'!"&amp;CELL("address",AF1364))/(1-IFERROR('Portfolio Summary Cost'!$B$11,0)),"")</f>
        <v>0</v>
      </c>
      <c r="AG1364" s="81">
        <f ca="1">IFERROR(INDIRECT("'Portfolio Summary Data'!"&amp;CELL("address",AG1364))/(1-IFERROR('Portfolio Summary Cost'!$B$11,0)),"")</f>
        <v>0</v>
      </c>
      <c r="AH1364" s="81">
        <f ca="1">IFERROR(INDIRECT("'Portfolio Summary Data'!"&amp;CELL("address",AH1364))/(1-IFERROR('Portfolio Summary Cost'!$B$11,0)),"")</f>
        <v>0</v>
      </c>
      <c r="AI1364" s="81">
        <f ca="1">IFERROR(INDIRECT("'Portfolio Summary Data'!"&amp;CELL("address",AI1364))/(1-IFERROR('Portfolio Summary Cost'!$B$11,0)),"")</f>
        <v>0</v>
      </c>
      <c r="AJ1364" s="81">
        <f ca="1">IFERROR(INDIRECT("'Portfolio Summary Data'!"&amp;CELL("address",AJ1364))/(1-IFERROR('Portfolio Summary Cost'!$B$11,0)),"")</f>
        <v>0</v>
      </c>
      <c r="AK1364" s="81">
        <f ca="1">IFERROR(INDIRECT("'Portfolio Summary Data'!"&amp;CELL("address",AK1364))/(1-IFERROR('Portfolio Summary Cost'!$B$11,0)),"")</f>
        <v>0</v>
      </c>
      <c r="AL1364" s="81">
        <f ca="1">IFERROR(INDIRECT("'Portfolio Summary Data'!"&amp;CELL("address",AL1364))/(1-IFERROR('Portfolio Summary Cost'!$B$11,0)),"")</f>
        <v>0</v>
      </c>
      <c r="AM1364" s="81">
        <f ca="1">IFERROR(INDIRECT("'Portfolio Summary Data'!"&amp;CELL("address",AM1364))/(1-IFERROR('Portfolio Summary Cost'!$B$11,0)),"")</f>
        <v>0</v>
      </c>
      <c r="AN1364" s="68">
        <f ca="1">IFERROR(INDIRECT("'Portfolio Summary Data'!"&amp;CELL("address",AN1364))/(1-IFERROR('Portfolio Summary Cost'!$B$11,0)),"")</f>
        <v>0</v>
      </c>
      <c r="AO1364" s="68">
        <f ca="1">IFERROR(INDIRECT("'Portfolio Summary Data'!"&amp;CELL("address",AO1364))/(1-IFERROR('Portfolio Summary Cost'!$B$11,0)),"")</f>
        <v>0</v>
      </c>
      <c r="AP1364" s="68">
        <f ca="1">IFERROR(INDIRECT("'Portfolio Summary Data'!"&amp;CELL("address",AP1364))/(1-IFERROR('Portfolio Summary Cost'!$B$11,0)),"")</f>
        <v>0</v>
      </c>
      <c r="AQ1364" s="68">
        <f ca="1">IFERROR(INDIRECT("'Portfolio Summary Data'!"&amp;CELL("address",AQ1364))/(1-IFERROR('Portfolio Summary Cost'!$B$11,0)),"")</f>
        <v>0</v>
      </c>
      <c r="AR1364" s="68">
        <f ca="1">IFERROR(INDIRECT("'Portfolio Summary Data'!"&amp;CELL("address",AR1364))/(1-IFERROR('Portfolio Summary Cost'!$B$11,0)),"")</f>
        <v>0</v>
      </c>
      <c r="AS1364" s="68">
        <f ca="1">IFERROR(INDIRECT("'Portfolio Summary Data'!"&amp;CELL("address",AS1364))/(1-IFERROR('Portfolio Summary Cost'!$B$11,0)),"")</f>
        <v>0</v>
      </c>
      <c r="AT1364" s="100">
        <f t="shared" ca="1" si="338"/>
        <v>0</v>
      </c>
      <c r="AU1364" s="100">
        <f t="shared" ca="1" si="338"/>
        <v>0</v>
      </c>
      <c r="AV1364" s="100">
        <f t="shared" ca="1" si="337"/>
        <v>0</v>
      </c>
      <c r="AW1364" s="100">
        <f t="shared" ca="1" si="337"/>
        <v>0</v>
      </c>
      <c r="AX1364" s="100">
        <f t="shared" ca="1" si="337"/>
        <v>0</v>
      </c>
      <c r="AY1364" s="100">
        <f t="shared" ca="1" si="337"/>
        <v>0</v>
      </c>
      <c r="AZ1364" s="100">
        <f t="shared" ca="1" si="337"/>
        <v>0</v>
      </c>
      <c r="BA1364" s="100">
        <f t="shared" ca="1" si="337"/>
        <v>0</v>
      </c>
      <c r="BB1364" s="100">
        <f t="shared" ca="1" si="337"/>
        <v>0</v>
      </c>
      <c r="BC1364" s="100">
        <f t="shared" ca="1" si="337"/>
        <v>0</v>
      </c>
      <c r="BD1364" s="100">
        <f t="shared" ca="1" si="337"/>
        <v>0</v>
      </c>
      <c r="BE1364" s="100">
        <f t="shared" ca="1" si="337"/>
        <v>0</v>
      </c>
      <c r="BF1364" s="100">
        <f t="shared" ca="1" si="337"/>
        <v>0</v>
      </c>
      <c r="BG1364" s="100">
        <f t="shared" ca="1" si="337"/>
        <v>0</v>
      </c>
      <c r="BH1364" s="100">
        <f t="shared" ca="1" si="337"/>
        <v>0</v>
      </c>
      <c r="BI1364" s="100">
        <f t="shared" ca="1" si="337"/>
        <v>0</v>
      </c>
      <c r="BJ1364" s="100">
        <f t="shared" ca="1" si="337"/>
        <v>0</v>
      </c>
      <c r="BK1364" s="100">
        <f t="shared" ca="1" si="332"/>
        <v>0</v>
      </c>
      <c r="BL1364" s="100">
        <f t="shared" ca="1" si="332"/>
        <v>0</v>
      </c>
      <c r="BM1364" s="100">
        <f t="shared" ca="1" si="332"/>
        <v>0</v>
      </c>
      <c r="BN1364" s="100">
        <f t="shared" ca="1" si="339"/>
        <v>0</v>
      </c>
      <c r="BO1364" s="100">
        <f t="shared" ca="1" si="339"/>
        <v>0</v>
      </c>
      <c r="BP1364" s="100">
        <f t="shared" ca="1" si="339"/>
        <v>0</v>
      </c>
      <c r="BQ1364" s="100">
        <f t="shared" ca="1" si="339"/>
        <v>0</v>
      </c>
      <c r="BR1364" s="68">
        <f t="shared" ca="1" si="339"/>
        <v>0</v>
      </c>
      <c r="BS1364" s="68">
        <f t="shared" ca="1" si="339"/>
        <v>0</v>
      </c>
      <c r="BT1364" s="68">
        <f t="shared" ca="1" si="339"/>
        <v>0</v>
      </c>
      <c r="BU1364" s="68">
        <f t="shared" ca="1" si="339"/>
        <v>0</v>
      </c>
      <c r="BV1364" s="68">
        <f t="shared" ca="1" si="339"/>
        <v>0</v>
      </c>
      <c r="BW1364" s="68">
        <f t="shared" ca="1" si="339"/>
        <v>0</v>
      </c>
    </row>
    <row r="1365" spans="1:75" x14ac:dyDescent="0.25">
      <c r="A1365" s="65">
        <f t="shared" ca="1" si="336"/>
        <v>0</v>
      </c>
      <c r="B1365" s="65">
        <f t="shared" ca="1" si="336"/>
        <v>0</v>
      </c>
      <c r="C1365" s="65">
        <f t="shared" ca="1" si="336"/>
        <v>0</v>
      </c>
      <c r="D1365" s="65">
        <f t="shared" ca="1" si="336"/>
        <v>0</v>
      </c>
      <c r="E1365" s="65">
        <f t="shared" ca="1" si="336"/>
        <v>0</v>
      </c>
      <c r="F1365" s="67">
        <f t="shared" ca="1" si="336"/>
        <v>0</v>
      </c>
      <c r="G1365" s="65">
        <f t="shared" ca="1" si="336"/>
        <v>0</v>
      </c>
      <c r="H1365" s="65">
        <f t="shared" ca="1" si="336"/>
        <v>0</v>
      </c>
      <c r="I1365" s="67">
        <f t="shared" ca="1" si="336"/>
        <v>0</v>
      </c>
      <c r="J1365" s="65">
        <f t="shared" ca="1" si="336"/>
        <v>0</v>
      </c>
      <c r="K1365" s="65">
        <f t="shared" ca="1" si="336"/>
        <v>0</v>
      </c>
      <c r="L1365" s="65">
        <f t="shared" ca="1" si="336"/>
        <v>0</v>
      </c>
      <c r="M1365" s="81">
        <f ca="1">INDIRECT("'Portfolio Summary Data'!"&amp;CELL("address",M1365))/(1-IFERROR('Portfolio Summary Cost'!$B$11,0))</f>
        <v>0</v>
      </c>
      <c r="N1365" s="81">
        <f ca="1">INDIRECT("'Portfolio Summary Data'!"&amp;CELL("address",N1365))/(1-IFERROR('Portfolio Summary Cost'!$B$11,0))</f>
        <v>0</v>
      </c>
      <c r="O1365" s="81">
        <f ca="1">INDIRECT("'Portfolio Summary Data'!"&amp;CELL("address",O1365))/(1-IFERROR('Portfolio Summary Cost'!$B$11,0))</f>
        <v>0</v>
      </c>
      <c r="P1365" s="81">
        <f ca="1">IFERROR(INDIRECT("'Portfolio Summary Data'!"&amp;CELL("address",P1365))/(1-IFERROR('Portfolio Summary Cost'!$B$11,0)),"")</f>
        <v>0</v>
      </c>
      <c r="Q1365" s="81">
        <f ca="1">IFERROR(INDIRECT("'Portfolio Summary Data'!"&amp;CELL("address",Q1365))/(1-IFERROR('Portfolio Summary Cost'!$B$11,0)),"")</f>
        <v>0</v>
      </c>
      <c r="R1365" s="81">
        <f ca="1">IFERROR(INDIRECT("'Portfolio Summary Data'!"&amp;CELL("address",R1365))/(1-IFERROR('Portfolio Summary Cost'!$B$11,0)),"")</f>
        <v>0</v>
      </c>
      <c r="S1365" s="81">
        <f ca="1">IFERROR(INDIRECT("'Portfolio Summary Data'!"&amp;CELL("address",S1365))/(1-IFERROR('Portfolio Summary Cost'!$B$11,0)),"")</f>
        <v>0</v>
      </c>
      <c r="T1365" s="81">
        <f ca="1">IFERROR(INDIRECT("'Portfolio Summary Data'!"&amp;CELL("address",T1365))/(1-IFERROR('Portfolio Summary Cost'!$B$11,0)),"")</f>
        <v>0</v>
      </c>
      <c r="U1365" s="81">
        <f ca="1">IFERROR(INDIRECT("'Portfolio Summary Data'!"&amp;CELL("address",U1365))/(1-IFERROR('Portfolio Summary Cost'!$B$11,0)),"")</f>
        <v>0</v>
      </c>
      <c r="V1365" s="81">
        <f ca="1">IFERROR(INDIRECT("'Portfolio Summary Data'!"&amp;CELL("address",V1365))/(1-IFERROR('Portfolio Summary Cost'!$B$11,0)),"")</f>
        <v>0</v>
      </c>
      <c r="W1365" s="81">
        <f ca="1">IFERROR(INDIRECT("'Portfolio Summary Data'!"&amp;CELL("address",W1365))/(1-IFERROR('Portfolio Summary Cost'!$B$11,0)),"")</f>
        <v>0</v>
      </c>
      <c r="X1365" s="81">
        <f ca="1">IFERROR(INDIRECT("'Portfolio Summary Data'!"&amp;CELL("address",X1365))/(1-IFERROR('Portfolio Summary Cost'!$B$11,0)),"")</f>
        <v>0</v>
      </c>
      <c r="Y1365" s="81">
        <f ca="1">IFERROR(INDIRECT("'Portfolio Summary Data'!"&amp;CELL("address",Y1365))/(1-IFERROR('Portfolio Summary Cost'!$B$11,0)),"")</f>
        <v>0</v>
      </c>
      <c r="Z1365" s="81">
        <f ca="1">IFERROR(INDIRECT("'Portfolio Summary Data'!"&amp;CELL("address",Z1365))/(1-IFERROR('Portfolio Summary Cost'!$B$11,0)),"")</f>
        <v>0</v>
      </c>
      <c r="AA1365" s="81">
        <f ca="1">IFERROR(INDIRECT("'Portfolio Summary Data'!"&amp;CELL("address",AA1365))/(1-IFERROR('Portfolio Summary Cost'!$B$11,0)),"")</f>
        <v>0</v>
      </c>
      <c r="AB1365" s="81">
        <f ca="1">IFERROR(INDIRECT("'Portfolio Summary Data'!"&amp;CELL("address",AB1365))/(1-IFERROR('Portfolio Summary Cost'!$B$11,0)),"")</f>
        <v>0</v>
      </c>
      <c r="AC1365" s="81">
        <f ca="1">IFERROR(INDIRECT("'Portfolio Summary Data'!"&amp;CELL("address",AC1365))/(1-IFERROR('Portfolio Summary Cost'!$B$11,0)),"")</f>
        <v>0</v>
      </c>
      <c r="AD1365" s="81">
        <f ca="1">IFERROR(INDIRECT("'Portfolio Summary Data'!"&amp;CELL("address",AD1365))/(1-IFERROR('Portfolio Summary Cost'!$B$11,0)),"")</f>
        <v>0</v>
      </c>
      <c r="AE1365" s="81">
        <f ca="1">IFERROR(INDIRECT("'Portfolio Summary Data'!"&amp;CELL("address",AE1365))/(1-IFERROR('Portfolio Summary Cost'!$B$11,0)),"")</f>
        <v>0</v>
      </c>
      <c r="AF1365" s="81">
        <f ca="1">IFERROR(INDIRECT("'Portfolio Summary Data'!"&amp;CELL("address",AF1365))/(1-IFERROR('Portfolio Summary Cost'!$B$11,0)),"")</f>
        <v>0</v>
      </c>
      <c r="AG1365" s="81">
        <f ca="1">IFERROR(INDIRECT("'Portfolio Summary Data'!"&amp;CELL("address",AG1365))/(1-IFERROR('Portfolio Summary Cost'!$B$11,0)),"")</f>
        <v>0</v>
      </c>
      <c r="AH1365" s="81">
        <f ca="1">IFERROR(INDIRECT("'Portfolio Summary Data'!"&amp;CELL("address",AH1365))/(1-IFERROR('Portfolio Summary Cost'!$B$11,0)),"")</f>
        <v>0</v>
      </c>
      <c r="AI1365" s="81">
        <f ca="1">IFERROR(INDIRECT("'Portfolio Summary Data'!"&amp;CELL("address",AI1365))/(1-IFERROR('Portfolio Summary Cost'!$B$11,0)),"")</f>
        <v>0</v>
      </c>
      <c r="AJ1365" s="81">
        <f ca="1">IFERROR(INDIRECT("'Portfolio Summary Data'!"&amp;CELL("address",AJ1365))/(1-IFERROR('Portfolio Summary Cost'!$B$11,0)),"")</f>
        <v>0</v>
      </c>
      <c r="AK1365" s="81">
        <f ca="1">IFERROR(INDIRECT("'Portfolio Summary Data'!"&amp;CELL("address",AK1365))/(1-IFERROR('Portfolio Summary Cost'!$B$11,0)),"")</f>
        <v>0</v>
      </c>
      <c r="AL1365" s="81">
        <f ca="1">IFERROR(INDIRECT("'Portfolio Summary Data'!"&amp;CELL("address",AL1365))/(1-IFERROR('Portfolio Summary Cost'!$B$11,0)),"")</f>
        <v>0</v>
      </c>
      <c r="AM1365" s="81">
        <f ca="1">IFERROR(INDIRECT("'Portfolio Summary Data'!"&amp;CELL("address",AM1365))/(1-IFERROR('Portfolio Summary Cost'!$B$11,0)),"")</f>
        <v>0</v>
      </c>
      <c r="AN1365" s="68">
        <f ca="1">IFERROR(INDIRECT("'Portfolio Summary Data'!"&amp;CELL("address",AN1365))/(1-IFERROR('Portfolio Summary Cost'!$B$11,0)),"")</f>
        <v>0</v>
      </c>
      <c r="AO1365" s="68">
        <f ca="1">IFERROR(INDIRECT("'Portfolio Summary Data'!"&amp;CELL("address",AO1365))/(1-IFERROR('Portfolio Summary Cost'!$B$11,0)),"")</f>
        <v>0</v>
      </c>
      <c r="AP1365" s="68">
        <f ca="1">IFERROR(INDIRECT("'Portfolio Summary Data'!"&amp;CELL("address",AP1365))/(1-IFERROR('Portfolio Summary Cost'!$B$11,0)),"")</f>
        <v>0</v>
      </c>
      <c r="AQ1365" s="68">
        <f ca="1">IFERROR(INDIRECT("'Portfolio Summary Data'!"&amp;CELL("address",AQ1365))/(1-IFERROR('Portfolio Summary Cost'!$B$11,0)),"")</f>
        <v>0</v>
      </c>
      <c r="AR1365" s="68">
        <f ca="1">IFERROR(INDIRECT("'Portfolio Summary Data'!"&amp;CELL("address",AR1365))/(1-IFERROR('Portfolio Summary Cost'!$B$11,0)),"")</f>
        <v>0</v>
      </c>
      <c r="AS1365" s="68">
        <f ca="1">IFERROR(INDIRECT("'Portfolio Summary Data'!"&amp;CELL("address",AS1365))/(1-IFERROR('Portfolio Summary Cost'!$B$11,0)),"")</f>
        <v>0</v>
      </c>
      <c r="AT1365" s="100">
        <f t="shared" ca="1" si="338"/>
        <v>0</v>
      </c>
      <c r="AU1365" s="100">
        <f t="shared" ca="1" si="338"/>
        <v>0</v>
      </c>
      <c r="AV1365" s="100">
        <f t="shared" ca="1" si="337"/>
        <v>0</v>
      </c>
      <c r="AW1365" s="100">
        <f t="shared" ca="1" si="337"/>
        <v>0</v>
      </c>
      <c r="AX1365" s="100">
        <f t="shared" ca="1" si="337"/>
        <v>0</v>
      </c>
      <c r="AY1365" s="100">
        <f t="shared" ca="1" si="337"/>
        <v>0</v>
      </c>
      <c r="AZ1365" s="100">
        <f t="shared" ca="1" si="337"/>
        <v>0</v>
      </c>
      <c r="BA1365" s="100">
        <f t="shared" ca="1" si="337"/>
        <v>0</v>
      </c>
      <c r="BB1365" s="100">
        <f t="shared" ca="1" si="337"/>
        <v>0</v>
      </c>
      <c r="BC1365" s="100">
        <f t="shared" ca="1" si="337"/>
        <v>0</v>
      </c>
      <c r="BD1365" s="100">
        <f t="shared" ca="1" si="337"/>
        <v>0</v>
      </c>
      <c r="BE1365" s="100">
        <f t="shared" ca="1" si="337"/>
        <v>0</v>
      </c>
      <c r="BF1365" s="100">
        <f t="shared" ca="1" si="337"/>
        <v>0</v>
      </c>
      <c r="BG1365" s="100">
        <f t="shared" ca="1" si="337"/>
        <v>0</v>
      </c>
      <c r="BH1365" s="100">
        <f t="shared" ca="1" si="337"/>
        <v>0</v>
      </c>
      <c r="BI1365" s="100">
        <f t="shared" ca="1" si="337"/>
        <v>0</v>
      </c>
      <c r="BJ1365" s="100">
        <f t="shared" ca="1" si="337"/>
        <v>0</v>
      </c>
      <c r="BK1365" s="100">
        <f t="shared" ca="1" si="332"/>
        <v>0</v>
      </c>
      <c r="BL1365" s="100">
        <f t="shared" ca="1" si="332"/>
        <v>0</v>
      </c>
      <c r="BM1365" s="100">
        <f t="shared" ca="1" si="332"/>
        <v>0</v>
      </c>
      <c r="BN1365" s="100">
        <f t="shared" ca="1" si="339"/>
        <v>0</v>
      </c>
      <c r="BO1365" s="100">
        <f t="shared" ca="1" si="339"/>
        <v>0</v>
      </c>
      <c r="BP1365" s="100">
        <f t="shared" ca="1" si="339"/>
        <v>0</v>
      </c>
      <c r="BQ1365" s="100">
        <f t="shared" ca="1" si="339"/>
        <v>0</v>
      </c>
      <c r="BR1365" s="68">
        <f t="shared" ca="1" si="339"/>
        <v>0</v>
      </c>
      <c r="BS1365" s="68">
        <f t="shared" ca="1" si="339"/>
        <v>0</v>
      </c>
      <c r="BT1365" s="68">
        <f t="shared" ca="1" si="339"/>
        <v>0</v>
      </c>
      <c r="BU1365" s="68">
        <f t="shared" ca="1" si="339"/>
        <v>0</v>
      </c>
      <c r="BV1365" s="68">
        <f t="shared" ca="1" si="339"/>
        <v>0</v>
      </c>
      <c r="BW1365" s="68">
        <f t="shared" ca="1" si="339"/>
        <v>0</v>
      </c>
    </row>
    <row r="1366" spans="1:75" x14ac:dyDescent="0.25">
      <c r="A1366" s="65">
        <f t="shared" ref="A1366:L1381" ca="1" si="340">INDIRECT("'Portfolio Summary Data'!"&amp;CELL("address",A1366))</f>
        <v>0</v>
      </c>
      <c r="B1366" s="65">
        <f t="shared" ca="1" si="340"/>
        <v>0</v>
      </c>
      <c r="C1366" s="65">
        <f t="shared" ca="1" si="340"/>
        <v>0</v>
      </c>
      <c r="D1366" s="65">
        <f t="shared" ca="1" si="340"/>
        <v>0</v>
      </c>
      <c r="E1366" s="65">
        <f t="shared" ca="1" si="340"/>
        <v>0</v>
      </c>
      <c r="F1366" s="67">
        <f t="shared" ca="1" si="340"/>
        <v>0</v>
      </c>
      <c r="G1366" s="65">
        <f t="shared" ca="1" si="340"/>
        <v>0</v>
      </c>
      <c r="H1366" s="65">
        <f t="shared" ca="1" si="340"/>
        <v>0</v>
      </c>
      <c r="I1366" s="67">
        <f t="shared" ca="1" si="340"/>
        <v>0</v>
      </c>
      <c r="J1366" s="65">
        <f t="shared" ca="1" si="340"/>
        <v>0</v>
      </c>
      <c r="K1366" s="65">
        <f t="shared" ca="1" si="340"/>
        <v>0</v>
      </c>
      <c r="L1366" s="65">
        <f t="shared" ca="1" si="340"/>
        <v>0</v>
      </c>
      <c r="M1366" s="81">
        <f ca="1">INDIRECT("'Portfolio Summary Data'!"&amp;CELL("address",M1366))/(1-IFERROR('Portfolio Summary Cost'!$B$11,0))</f>
        <v>0</v>
      </c>
      <c r="N1366" s="81">
        <f ca="1">INDIRECT("'Portfolio Summary Data'!"&amp;CELL("address",N1366))/(1-IFERROR('Portfolio Summary Cost'!$B$11,0))</f>
        <v>0</v>
      </c>
      <c r="O1366" s="81">
        <f ca="1">INDIRECT("'Portfolio Summary Data'!"&amp;CELL("address",O1366))/(1-IFERROR('Portfolio Summary Cost'!$B$11,0))</f>
        <v>0</v>
      </c>
      <c r="P1366" s="81">
        <f ca="1">IFERROR(INDIRECT("'Portfolio Summary Data'!"&amp;CELL("address",P1366))/(1-IFERROR('Portfolio Summary Cost'!$B$11,0)),"")</f>
        <v>0</v>
      </c>
      <c r="Q1366" s="81">
        <f ca="1">IFERROR(INDIRECT("'Portfolio Summary Data'!"&amp;CELL("address",Q1366))/(1-IFERROR('Portfolio Summary Cost'!$B$11,0)),"")</f>
        <v>0</v>
      </c>
      <c r="R1366" s="81">
        <f ca="1">IFERROR(INDIRECT("'Portfolio Summary Data'!"&amp;CELL("address",R1366))/(1-IFERROR('Portfolio Summary Cost'!$B$11,0)),"")</f>
        <v>0</v>
      </c>
      <c r="S1366" s="81">
        <f ca="1">IFERROR(INDIRECT("'Portfolio Summary Data'!"&amp;CELL("address",S1366))/(1-IFERROR('Portfolio Summary Cost'!$B$11,0)),"")</f>
        <v>0</v>
      </c>
      <c r="T1366" s="81">
        <f ca="1">IFERROR(INDIRECT("'Portfolio Summary Data'!"&amp;CELL("address",T1366))/(1-IFERROR('Portfolio Summary Cost'!$B$11,0)),"")</f>
        <v>0</v>
      </c>
      <c r="U1366" s="81">
        <f ca="1">IFERROR(INDIRECT("'Portfolio Summary Data'!"&amp;CELL("address",U1366))/(1-IFERROR('Portfolio Summary Cost'!$B$11,0)),"")</f>
        <v>0</v>
      </c>
      <c r="V1366" s="81">
        <f ca="1">IFERROR(INDIRECT("'Portfolio Summary Data'!"&amp;CELL("address",V1366))/(1-IFERROR('Portfolio Summary Cost'!$B$11,0)),"")</f>
        <v>0</v>
      </c>
      <c r="W1366" s="81">
        <f ca="1">IFERROR(INDIRECT("'Portfolio Summary Data'!"&amp;CELL("address",W1366))/(1-IFERROR('Portfolio Summary Cost'!$B$11,0)),"")</f>
        <v>0</v>
      </c>
      <c r="X1366" s="81">
        <f ca="1">IFERROR(INDIRECT("'Portfolio Summary Data'!"&amp;CELL("address",X1366))/(1-IFERROR('Portfolio Summary Cost'!$B$11,0)),"")</f>
        <v>0</v>
      </c>
      <c r="Y1366" s="81">
        <f ca="1">IFERROR(INDIRECT("'Portfolio Summary Data'!"&amp;CELL("address",Y1366))/(1-IFERROR('Portfolio Summary Cost'!$B$11,0)),"")</f>
        <v>0</v>
      </c>
      <c r="Z1366" s="81">
        <f ca="1">IFERROR(INDIRECT("'Portfolio Summary Data'!"&amp;CELL("address",Z1366))/(1-IFERROR('Portfolio Summary Cost'!$B$11,0)),"")</f>
        <v>0</v>
      </c>
      <c r="AA1366" s="81">
        <f ca="1">IFERROR(INDIRECT("'Portfolio Summary Data'!"&amp;CELL("address",AA1366))/(1-IFERROR('Portfolio Summary Cost'!$B$11,0)),"")</f>
        <v>0</v>
      </c>
      <c r="AB1366" s="81">
        <f ca="1">IFERROR(INDIRECT("'Portfolio Summary Data'!"&amp;CELL("address",AB1366))/(1-IFERROR('Portfolio Summary Cost'!$B$11,0)),"")</f>
        <v>0</v>
      </c>
      <c r="AC1366" s="81">
        <f ca="1">IFERROR(INDIRECT("'Portfolio Summary Data'!"&amp;CELL("address",AC1366))/(1-IFERROR('Portfolio Summary Cost'!$B$11,0)),"")</f>
        <v>0</v>
      </c>
      <c r="AD1366" s="81">
        <f ca="1">IFERROR(INDIRECT("'Portfolio Summary Data'!"&amp;CELL("address",AD1366))/(1-IFERROR('Portfolio Summary Cost'!$B$11,0)),"")</f>
        <v>0</v>
      </c>
      <c r="AE1366" s="81">
        <f ca="1">IFERROR(INDIRECT("'Portfolio Summary Data'!"&amp;CELL("address",AE1366))/(1-IFERROR('Portfolio Summary Cost'!$B$11,0)),"")</f>
        <v>0</v>
      </c>
      <c r="AF1366" s="81">
        <f ca="1">IFERROR(INDIRECT("'Portfolio Summary Data'!"&amp;CELL("address",AF1366))/(1-IFERROR('Portfolio Summary Cost'!$B$11,0)),"")</f>
        <v>0</v>
      </c>
      <c r="AG1366" s="81">
        <f ca="1">IFERROR(INDIRECT("'Portfolio Summary Data'!"&amp;CELL("address",AG1366))/(1-IFERROR('Portfolio Summary Cost'!$B$11,0)),"")</f>
        <v>0</v>
      </c>
      <c r="AH1366" s="81">
        <f ca="1">IFERROR(INDIRECT("'Portfolio Summary Data'!"&amp;CELL("address",AH1366))/(1-IFERROR('Portfolio Summary Cost'!$B$11,0)),"")</f>
        <v>0</v>
      </c>
      <c r="AI1366" s="81">
        <f ca="1">IFERROR(INDIRECT("'Portfolio Summary Data'!"&amp;CELL("address",AI1366))/(1-IFERROR('Portfolio Summary Cost'!$B$11,0)),"")</f>
        <v>0</v>
      </c>
      <c r="AJ1366" s="81">
        <f ca="1">IFERROR(INDIRECT("'Portfolio Summary Data'!"&amp;CELL("address",AJ1366))/(1-IFERROR('Portfolio Summary Cost'!$B$11,0)),"")</f>
        <v>0</v>
      </c>
      <c r="AK1366" s="81">
        <f ca="1">IFERROR(INDIRECT("'Portfolio Summary Data'!"&amp;CELL("address",AK1366))/(1-IFERROR('Portfolio Summary Cost'!$B$11,0)),"")</f>
        <v>0</v>
      </c>
      <c r="AL1366" s="81">
        <f ca="1">IFERROR(INDIRECT("'Portfolio Summary Data'!"&amp;CELL("address",AL1366))/(1-IFERROR('Portfolio Summary Cost'!$B$11,0)),"")</f>
        <v>0</v>
      </c>
      <c r="AM1366" s="81">
        <f ca="1">IFERROR(INDIRECT("'Portfolio Summary Data'!"&amp;CELL("address",AM1366))/(1-IFERROR('Portfolio Summary Cost'!$B$11,0)),"")</f>
        <v>0</v>
      </c>
      <c r="AN1366" s="68">
        <f ca="1">IFERROR(INDIRECT("'Portfolio Summary Data'!"&amp;CELL("address",AN1366))/(1-IFERROR('Portfolio Summary Cost'!$B$11,0)),"")</f>
        <v>0</v>
      </c>
      <c r="AO1366" s="68">
        <f ca="1">IFERROR(INDIRECT("'Portfolio Summary Data'!"&amp;CELL("address",AO1366))/(1-IFERROR('Portfolio Summary Cost'!$B$11,0)),"")</f>
        <v>0</v>
      </c>
      <c r="AP1366" s="68">
        <f ca="1">IFERROR(INDIRECT("'Portfolio Summary Data'!"&amp;CELL("address",AP1366))/(1-IFERROR('Portfolio Summary Cost'!$B$11,0)),"")</f>
        <v>0</v>
      </c>
      <c r="AQ1366" s="68">
        <f ca="1">IFERROR(INDIRECT("'Portfolio Summary Data'!"&amp;CELL("address",AQ1366))/(1-IFERROR('Portfolio Summary Cost'!$B$11,0)),"")</f>
        <v>0</v>
      </c>
      <c r="AR1366" s="68">
        <f ca="1">IFERROR(INDIRECT("'Portfolio Summary Data'!"&amp;CELL("address",AR1366))/(1-IFERROR('Portfolio Summary Cost'!$B$11,0)),"")</f>
        <v>0</v>
      </c>
      <c r="AS1366" s="68">
        <f ca="1">IFERROR(INDIRECT("'Portfolio Summary Data'!"&amp;CELL("address",AS1366))/(1-IFERROR('Portfolio Summary Cost'!$B$11,0)),"")</f>
        <v>0</v>
      </c>
      <c r="AT1366" s="100">
        <f t="shared" ca="1" si="338"/>
        <v>0</v>
      </c>
      <c r="AU1366" s="100">
        <f t="shared" ca="1" si="338"/>
        <v>0</v>
      </c>
      <c r="AV1366" s="100">
        <f t="shared" ca="1" si="337"/>
        <v>0</v>
      </c>
      <c r="AW1366" s="100">
        <f t="shared" ca="1" si="337"/>
        <v>0</v>
      </c>
      <c r="AX1366" s="100">
        <f t="shared" ca="1" si="337"/>
        <v>0</v>
      </c>
      <c r="AY1366" s="100">
        <f t="shared" ca="1" si="337"/>
        <v>0</v>
      </c>
      <c r="AZ1366" s="100">
        <f t="shared" ca="1" si="337"/>
        <v>0</v>
      </c>
      <c r="BA1366" s="100">
        <f t="shared" ca="1" si="337"/>
        <v>0</v>
      </c>
      <c r="BB1366" s="100">
        <f t="shared" ca="1" si="337"/>
        <v>0</v>
      </c>
      <c r="BC1366" s="100">
        <f t="shared" ca="1" si="337"/>
        <v>0</v>
      </c>
      <c r="BD1366" s="100">
        <f t="shared" ca="1" si="337"/>
        <v>0</v>
      </c>
      <c r="BE1366" s="100">
        <f t="shared" ca="1" si="337"/>
        <v>0</v>
      </c>
      <c r="BF1366" s="100">
        <f t="shared" ca="1" si="337"/>
        <v>0</v>
      </c>
      <c r="BG1366" s="100">
        <f t="shared" ca="1" si="337"/>
        <v>0</v>
      </c>
      <c r="BH1366" s="100">
        <f t="shared" ca="1" si="337"/>
        <v>0</v>
      </c>
      <c r="BI1366" s="100">
        <f t="shared" ca="1" si="337"/>
        <v>0</v>
      </c>
      <c r="BJ1366" s="100">
        <f t="shared" ca="1" si="337"/>
        <v>0</v>
      </c>
      <c r="BK1366" s="100">
        <f t="shared" ca="1" si="332"/>
        <v>0</v>
      </c>
      <c r="BL1366" s="100">
        <f t="shared" ca="1" si="332"/>
        <v>0</v>
      </c>
      <c r="BM1366" s="100">
        <f t="shared" ca="1" si="332"/>
        <v>0</v>
      </c>
      <c r="BN1366" s="100">
        <f t="shared" ca="1" si="339"/>
        <v>0</v>
      </c>
      <c r="BO1366" s="100">
        <f t="shared" ca="1" si="339"/>
        <v>0</v>
      </c>
      <c r="BP1366" s="100">
        <f t="shared" ca="1" si="339"/>
        <v>0</v>
      </c>
      <c r="BQ1366" s="100">
        <f t="shared" ca="1" si="339"/>
        <v>0</v>
      </c>
      <c r="BR1366" s="68">
        <f t="shared" ca="1" si="339"/>
        <v>0</v>
      </c>
      <c r="BS1366" s="68">
        <f t="shared" ca="1" si="339"/>
        <v>0</v>
      </c>
      <c r="BT1366" s="68">
        <f t="shared" ca="1" si="339"/>
        <v>0</v>
      </c>
      <c r="BU1366" s="68">
        <f t="shared" ca="1" si="339"/>
        <v>0</v>
      </c>
      <c r="BV1366" s="68">
        <f t="shared" ca="1" si="339"/>
        <v>0</v>
      </c>
      <c r="BW1366" s="68">
        <f t="shared" ca="1" si="339"/>
        <v>0</v>
      </c>
    </row>
    <row r="1367" spans="1:75" x14ac:dyDescent="0.25">
      <c r="A1367" s="65">
        <f t="shared" ca="1" si="340"/>
        <v>0</v>
      </c>
      <c r="B1367" s="65">
        <f t="shared" ca="1" si="340"/>
        <v>0</v>
      </c>
      <c r="C1367" s="65">
        <f t="shared" ca="1" si="340"/>
        <v>0</v>
      </c>
      <c r="D1367" s="65">
        <f t="shared" ca="1" si="340"/>
        <v>0</v>
      </c>
      <c r="E1367" s="65">
        <f t="shared" ca="1" si="340"/>
        <v>0</v>
      </c>
      <c r="F1367" s="67">
        <f t="shared" ca="1" si="340"/>
        <v>0</v>
      </c>
      <c r="G1367" s="65">
        <f t="shared" ca="1" si="340"/>
        <v>0</v>
      </c>
      <c r="H1367" s="65">
        <f t="shared" ca="1" si="340"/>
        <v>0</v>
      </c>
      <c r="I1367" s="67">
        <f t="shared" ca="1" si="340"/>
        <v>0</v>
      </c>
      <c r="J1367" s="65">
        <f t="shared" ca="1" si="340"/>
        <v>0</v>
      </c>
      <c r="K1367" s="65">
        <f t="shared" ca="1" si="340"/>
        <v>0</v>
      </c>
      <c r="L1367" s="65">
        <f t="shared" ca="1" si="340"/>
        <v>0</v>
      </c>
      <c r="M1367" s="81">
        <f ca="1">INDIRECT("'Portfolio Summary Data'!"&amp;CELL("address",M1367))/(1-IFERROR('Portfolio Summary Cost'!$B$11,0))</f>
        <v>0</v>
      </c>
      <c r="N1367" s="81">
        <f ca="1">INDIRECT("'Portfolio Summary Data'!"&amp;CELL("address",N1367))/(1-IFERROR('Portfolio Summary Cost'!$B$11,0))</f>
        <v>0</v>
      </c>
      <c r="O1367" s="81">
        <f ca="1">INDIRECT("'Portfolio Summary Data'!"&amp;CELL("address",O1367))/(1-IFERROR('Portfolio Summary Cost'!$B$11,0))</f>
        <v>0</v>
      </c>
      <c r="P1367" s="81">
        <f ca="1">IFERROR(INDIRECT("'Portfolio Summary Data'!"&amp;CELL("address",P1367))/(1-IFERROR('Portfolio Summary Cost'!$B$11,0)),"")</f>
        <v>0</v>
      </c>
      <c r="Q1367" s="81">
        <f ca="1">IFERROR(INDIRECT("'Portfolio Summary Data'!"&amp;CELL("address",Q1367))/(1-IFERROR('Portfolio Summary Cost'!$B$11,0)),"")</f>
        <v>0</v>
      </c>
      <c r="R1367" s="81">
        <f ca="1">IFERROR(INDIRECT("'Portfolio Summary Data'!"&amp;CELL("address",R1367))/(1-IFERROR('Portfolio Summary Cost'!$B$11,0)),"")</f>
        <v>0</v>
      </c>
      <c r="S1367" s="81">
        <f ca="1">IFERROR(INDIRECT("'Portfolio Summary Data'!"&amp;CELL("address",S1367))/(1-IFERROR('Portfolio Summary Cost'!$B$11,0)),"")</f>
        <v>0</v>
      </c>
      <c r="T1367" s="81">
        <f ca="1">IFERROR(INDIRECT("'Portfolio Summary Data'!"&amp;CELL("address",T1367))/(1-IFERROR('Portfolio Summary Cost'!$B$11,0)),"")</f>
        <v>0</v>
      </c>
      <c r="U1367" s="81">
        <f ca="1">IFERROR(INDIRECT("'Portfolio Summary Data'!"&amp;CELL("address",U1367))/(1-IFERROR('Portfolio Summary Cost'!$B$11,0)),"")</f>
        <v>0</v>
      </c>
      <c r="V1367" s="81">
        <f ca="1">IFERROR(INDIRECT("'Portfolio Summary Data'!"&amp;CELL("address",V1367))/(1-IFERROR('Portfolio Summary Cost'!$B$11,0)),"")</f>
        <v>0</v>
      </c>
      <c r="W1367" s="81">
        <f ca="1">IFERROR(INDIRECT("'Portfolio Summary Data'!"&amp;CELL("address",W1367))/(1-IFERROR('Portfolio Summary Cost'!$B$11,0)),"")</f>
        <v>0</v>
      </c>
      <c r="X1367" s="81">
        <f ca="1">IFERROR(INDIRECT("'Portfolio Summary Data'!"&amp;CELL("address",X1367))/(1-IFERROR('Portfolio Summary Cost'!$B$11,0)),"")</f>
        <v>0</v>
      </c>
      <c r="Y1367" s="81">
        <f ca="1">IFERROR(INDIRECT("'Portfolio Summary Data'!"&amp;CELL("address",Y1367))/(1-IFERROR('Portfolio Summary Cost'!$B$11,0)),"")</f>
        <v>0</v>
      </c>
      <c r="Z1367" s="81">
        <f ca="1">IFERROR(INDIRECT("'Portfolio Summary Data'!"&amp;CELL("address",Z1367))/(1-IFERROR('Portfolio Summary Cost'!$B$11,0)),"")</f>
        <v>0</v>
      </c>
      <c r="AA1367" s="81">
        <f ca="1">IFERROR(INDIRECT("'Portfolio Summary Data'!"&amp;CELL("address",AA1367))/(1-IFERROR('Portfolio Summary Cost'!$B$11,0)),"")</f>
        <v>0</v>
      </c>
      <c r="AB1367" s="81">
        <f ca="1">IFERROR(INDIRECT("'Portfolio Summary Data'!"&amp;CELL("address",AB1367))/(1-IFERROR('Portfolio Summary Cost'!$B$11,0)),"")</f>
        <v>0</v>
      </c>
      <c r="AC1367" s="81">
        <f ca="1">IFERROR(INDIRECT("'Portfolio Summary Data'!"&amp;CELL("address",AC1367))/(1-IFERROR('Portfolio Summary Cost'!$B$11,0)),"")</f>
        <v>0</v>
      </c>
      <c r="AD1367" s="81">
        <f ca="1">IFERROR(INDIRECT("'Portfolio Summary Data'!"&amp;CELL("address",AD1367))/(1-IFERROR('Portfolio Summary Cost'!$B$11,0)),"")</f>
        <v>0</v>
      </c>
      <c r="AE1367" s="81">
        <f ca="1">IFERROR(INDIRECT("'Portfolio Summary Data'!"&amp;CELL("address",AE1367))/(1-IFERROR('Portfolio Summary Cost'!$B$11,0)),"")</f>
        <v>0</v>
      </c>
      <c r="AF1367" s="81">
        <f ca="1">IFERROR(INDIRECT("'Portfolio Summary Data'!"&amp;CELL("address",AF1367))/(1-IFERROR('Portfolio Summary Cost'!$B$11,0)),"")</f>
        <v>0</v>
      </c>
      <c r="AG1367" s="81">
        <f ca="1">IFERROR(INDIRECT("'Portfolio Summary Data'!"&amp;CELL("address",AG1367))/(1-IFERROR('Portfolio Summary Cost'!$B$11,0)),"")</f>
        <v>0</v>
      </c>
      <c r="AH1367" s="81">
        <f ca="1">IFERROR(INDIRECT("'Portfolio Summary Data'!"&amp;CELL("address",AH1367))/(1-IFERROR('Portfolio Summary Cost'!$B$11,0)),"")</f>
        <v>0</v>
      </c>
      <c r="AI1367" s="81">
        <f ca="1">IFERROR(INDIRECT("'Portfolio Summary Data'!"&amp;CELL("address",AI1367))/(1-IFERROR('Portfolio Summary Cost'!$B$11,0)),"")</f>
        <v>0</v>
      </c>
      <c r="AJ1367" s="81">
        <f ca="1">IFERROR(INDIRECT("'Portfolio Summary Data'!"&amp;CELL("address",AJ1367))/(1-IFERROR('Portfolio Summary Cost'!$B$11,0)),"")</f>
        <v>0</v>
      </c>
      <c r="AK1367" s="81">
        <f ca="1">IFERROR(INDIRECT("'Portfolio Summary Data'!"&amp;CELL("address",AK1367))/(1-IFERROR('Portfolio Summary Cost'!$B$11,0)),"")</f>
        <v>0</v>
      </c>
      <c r="AL1367" s="81">
        <f ca="1">IFERROR(INDIRECT("'Portfolio Summary Data'!"&amp;CELL("address",AL1367))/(1-IFERROR('Portfolio Summary Cost'!$B$11,0)),"")</f>
        <v>0</v>
      </c>
      <c r="AM1367" s="81">
        <f ca="1">IFERROR(INDIRECT("'Portfolio Summary Data'!"&amp;CELL("address",AM1367))/(1-IFERROR('Portfolio Summary Cost'!$B$11,0)),"")</f>
        <v>0</v>
      </c>
      <c r="AN1367" s="68">
        <f ca="1">IFERROR(INDIRECT("'Portfolio Summary Data'!"&amp;CELL("address",AN1367))/(1-IFERROR('Portfolio Summary Cost'!$B$11,0)),"")</f>
        <v>0</v>
      </c>
      <c r="AO1367" s="68">
        <f ca="1">IFERROR(INDIRECT("'Portfolio Summary Data'!"&amp;CELL("address",AO1367))/(1-IFERROR('Portfolio Summary Cost'!$B$11,0)),"")</f>
        <v>0</v>
      </c>
      <c r="AP1367" s="68">
        <f ca="1">IFERROR(INDIRECT("'Portfolio Summary Data'!"&amp;CELL("address",AP1367))/(1-IFERROR('Portfolio Summary Cost'!$B$11,0)),"")</f>
        <v>0</v>
      </c>
      <c r="AQ1367" s="68">
        <f ca="1">IFERROR(INDIRECT("'Portfolio Summary Data'!"&amp;CELL("address",AQ1367))/(1-IFERROR('Portfolio Summary Cost'!$B$11,0)),"")</f>
        <v>0</v>
      </c>
      <c r="AR1367" s="68">
        <f ca="1">IFERROR(INDIRECT("'Portfolio Summary Data'!"&amp;CELL("address",AR1367))/(1-IFERROR('Portfolio Summary Cost'!$B$11,0)),"")</f>
        <v>0</v>
      </c>
      <c r="AS1367" s="68">
        <f ca="1">IFERROR(INDIRECT("'Portfolio Summary Data'!"&amp;CELL("address",AS1367))/(1-IFERROR('Portfolio Summary Cost'!$B$11,0)),"")</f>
        <v>0</v>
      </c>
      <c r="AT1367" s="100">
        <f t="shared" ca="1" si="338"/>
        <v>0</v>
      </c>
      <c r="AU1367" s="100">
        <f t="shared" ca="1" si="338"/>
        <v>0</v>
      </c>
      <c r="AV1367" s="100">
        <f t="shared" ca="1" si="337"/>
        <v>0</v>
      </c>
      <c r="AW1367" s="100">
        <f t="shared" ca="1" si="337"/>
        <v>0</v>
      </c>
      <c r="AX1367" s="100">
        <f t="shared" ca="1" si="337"/>
        <v>0</v>
      </c>
      <c r="AY1367" s="100">
        <f t="shared" ca="1" si="337"/>
        <v>0</v>
      </c>
      <c r="AZ1367" s="100">
        <f t="shared" ca="1" si="337"/>
        <v>0</v>
      </c>
      <c r="BA1367" s="100">
        <f t="shared" ca="1" si="337"/>
        <v>0</v>
      </c>
      <c r="BB1367" s="100">
        <f t="shared" ca="1" si="337"/>
        <v>0</v>
      </c>
      <c r="BC1367" s="100">
        <f t="shared" ca="1" si="337"/>
        <v>0</v>
      </c>
      <c r="BD1367" s="100">
        <f t="shared" ca="1" si="337"/>
        <v>0</v>
      </c>
      <c r="BE1367" s="100">
        <f t="shared" ca="1" si="337"/>
        <v>0</v>
      </c>
      <c r="BF1367" s="100">
        <f t="shared" ca="1" si="337"/>
        <v>0</v>
      </c>
      <c r="BG1367" s="100">
        <f t="shared" ca="1" si="337"/>
        <v>0</v>
      </c>
      <c r="BH1367" s="100">
        <f t="shared" ca="1" si="337"/>
        <v>0</v>
      </c>
      <c r="BI1367" s="100">
        <f t="shared" ca="1" si="337"/>
        <v>0</v>
      </c>
      <c r="BJ1367" s="100">
        <f t="shared" ca="1" si="337"/>
        <v>0</v>
      </c>
      <c r="BK1367" s="100">
        <f t="shared" ca="1" si="332"/>
        <v>0</v>
      </c>
      <c r="BL1367" s="100">
        <f t="shared" ca="1" si="332"/>
        <v>0</v>
      </c>
      <c r="BM1367" s="100">
        <f t="shared" ca="1" si="332"/>
        <v>0</v>
      </c>
      <c r="BN1367" s="100">
        <f t="shared" ca="1" si="339"/>
        <v>0</v>
      </c>
      <c r="BO1367" s="100">
        <f t="shared" ca="1" si="339"/>
        <v>0</v>
      </c>
      <c r="BP1367" s="100">
        <f t="shared" ca="1" si="339"/>
        <v>0</v>
      </c>
      <c r="BQ1367" s="100">
        <f t="shared" ca="1" si="339"/>
        <v>0</v>
      </c>
      <c r="BR1367" s="68">
        <f t="shared" ca="1" si="339"/>
        <v>0</v>
      </c>
      <c r="BS1367" s="68">
        <f t="shared" ca="1" si="339"/>
        <v>0</v>
      </c>
      <c r="BT1367" s="68">
        <f t="shared" ca="1" si="339"/>
        <v>0</v>
      </c>
      <c r="BU1367" s="68">
        <f t="shared" ca="1" si="339"/>
        <v>0</v>
      </c>
      <c r="BV1367" s="68">
        <f t="shared" ca="1" si="339"/>
        <v>0</v>
      </c>
      <c r="BW1367" s="68">
        <f t="shared" ca="1" si="339"/>
        <v>0</v>
      </c>
    </row>
    <row r="1368" spans="1:75" x14ac:dyDescent="0.25">
      <c r="A1368" s="65">
        <f t="shared" ca="1" si="340"/>
        <v>0</v>
      </c>
      <c r="B1368" s="65">
        <f t="shared" ca="1" si="340"/>
        <v>0</v>
      </c>
      <c r="C1368" s="65">
        <f t="shared" ca="1" si="340"/>
        <v>0</v>
      </c>
      <c r="D1368" s="65">
        <f t="shared" ca="1" si="340"/>
        <v>0</v>
      </c>
      <c r="E1368" s="65">
        <f t="shared" ca="1" si="340"/>
        <v>0</v>
      </c>
      <c r="F1368" s="67">
        <f t="shared" ca="1" si="340"/>
        <v>0</v>
      </c>
      <c r="G1368" s="65">
        <f t="shared" ca="1" si="340"/>
        <v>0</v>
      </c>
      <c r="H1368" s="65">
        <f t="shared" ca="1" si="340"/>
        <v>0</v>
      </c>
      <c r="I1368" s="67">
        <f t="shared" ca="1" si="340"/>
        <v>0</v>
      </c>
      <c r="J1368" s="65">
        <f t="shared" ca="1" si="340"/>
        <v>0</v>
      </c>
      <c r="K1368" s="65">
        <f t="shared" ca="1" si="340"/>
        <v>0</v>
      </c>
      <c r="L1368" s="65">
        <f t="shared" ca="1" si="340"/>
        <v>0</v>
      </c>
      <c r="M1368" s="81">
        <f ca="1">INDIRECT("'Portfolio Summary Data'!"&amp;CELL("address",M1368))/(1-IFERROR('Portfolio Summary Cost'!$B$11,0))</f>
        <v>0</v>
      </c>
      <c r="N1368" s="81">
        <f ca="1">INDIRECT("'Portfolio Summary Data'!"&amp;CELL("address",N1368))/(1-IFERROR('Portfolio Summary Cost'!$B$11,0))</f>
        <v>0</v>
      </c>
      <c r="O1368" s="81">
        <f ca="1">INDIRECT("'Portfolio Summary Data'!"&amp;CELL("address",O1368))/(1-IFERROR('Portfolio Summary Cost'!$B$11,0))</f>
        <v>0</v>
      </c>
      <c r="P1368" s="81">
        <f ca="1">IFERROR(INDIRECT("'Portfolio Summary Data'!"&amp;CELL("address",P1368))/(1-IFERROR('Portfolio Summary Cost'!$B$11,0)),"")</f>
        <v>0</v>
      </c>
      <c r="Q1368" s="81">
        <f ca="1">IFERROR(INDIRECT("'Portfolio Summary Data'!"&amp;CELL("address",Q1368))/(1-IFERROR('Portfolio Summary Cost'!$B$11,0)),"")</f>
        <v>0</v>
      </c>
      <c r="R1368" s="81">
        <f ca="1">IFERROR(INDIRECT("'Portfolio Summary Data'!"&amp;CELL("address",R1368))/(1-IFERROR('Portfolio Summary Cost'!$B$11,0)),"")</f>
        <v>0</v>
      </c>
      <c r="S1368" s="81">
        <f ca="1">IFERROR(INDIRECT("'Portfolio Summary Data'!"&amp;CELL("address",S1368))/(1-IFERROR('Portfolio Summary Cost'!$B$11,0)),"")</f>
        <v>0</v>
      </c>
      <c r="T1368" s="81">
        <f ca="1">IFERROR(INDIRECT("'Portfolio Summary Data'!"&amp;CELL("address",T1368))/(1-IFERROR('Portfolio Summary Cost'!$B$11,0)),"")</f>
        <v>0</v>
      </c>
      <c r="U1368" s="81">
        <f ca="1">IFERROR(INDIRECT("'Portfolio Summary Data'!"&amp;CELL("address",U1368))/(1-IFERROR('Portfolio Summary Cost'!$B$11,0)),"")</f>
        <v>0</v>
      </c>
      <c r="V1368" s="81">
        <f ca="1">IFERROR(INDIRECT("'Portfolio Summary Data'!"&amp;CELL("address",V1368))/(1-IFERROR('Portfolio Summary Cost'!$B$11,0)),"")</f>
        <v>0</v>
      </c>
      <c r="W1368" s="81">
        <f ca="1">IFERROR(INDIRECT("'Portfolio Summary Data'!"&amp;CELL("address",W1368))/(1-IFERROR('Portfolio Summary Cost'!$B$11,0)),"")</f>
        <v>0</v>
      </c>
      <c r="X1368" s="81">
        <f ca="1">IFERROR(INDIRECT("'Portfolio Summary Data'!"&amp;CELL("address",X1368))/(1-IFERROR('Portfolio Summary Cost'!$B$11,0)),"")</f>
        <v>0</v>
      </c>
      <c r="Y1368" s="81">
        <f ca="1">IFERROR(INDIRECT("'Portfolio Summary Data'!"&amp;CELL("address",Y1368))/(1-IFERROR('Portfolio Summary Cost'!$B$11,0)),"")</f>
        <v>0</v>
      </c>
      <c r="Z1368" s="81">
        <f ca="1">IFERROR(INDIRECT("'Portfolio Summary Data'!"&amp;CELL("address",Z1368))/(1-IFERROR('Portfolio Summary Cost'!$B$11,0)),"")</f>
        <v>0</v>
      </c>
      <c r="AA1368" s="81">
        <f ca="1">IFERROR(INDIRECT("'Portfolio Summary Data'!"&amp;CELL("address",AA1368))/(1-IFERROR('Portfolio Summary Cost'!$B$11,0)),"")</f>
        <v>0</v>
      </c>
      <c r="AB1368" s="81">
        <f ca="1">IFERROR(INDIRECT("'Portfolio Summary Data'!"&amp;CELL("address",AB1368))/(1-IFERROR('Portfolio Summary Cost'!$B$11,0)),"")</f>
        <v>0</v>
      </c>
      <c r="AC1368" s="81">
        <f ca="1">IFERROR(INDIRECT("'Portfolio Summary Data'!"&amp;CELL("address",AC1368))/(1-IFERROR('Portfolio Summary Cost'!$B$11,0)),"")</f>
        <v>0</v>
      </c>
      <c r="AD1368" s="81">
        <f ca="1">IFERROR(INDIRECT("'Portfolio Summary Data'!"&amp;CELL("address",AD1368))/(1-IFERROR('Portfolio Summary Cost'!$B$11,0)),"")</f>
        <v>0</v>
      </c>
      <c r="AE1368" s="81">
        <f ca="1">IFERROR(INDIRECT("'Portfolio Summary Data'!"&amp;CELL("address",AE1368))/(1-IFERROR('Portfolio Summary Cost'!$B$11,0)),"")</f>
        <v>0</v>
      </c>
      <c r="AF1368" s="81">
        <f ca="1">IFERROR(INDIRECT("'Portfolio Summary Data'!"&amp;CELL("address",AF1368))/(1-IFERROR('Portfolio Summary Cost'!$B$11,0)),"")</f>
        <v>0</v>
      </c>
      <c r="AG1368" s="81">
        <f ca="1">IFERROR(INDIRECT("'Portfolio Summary Data'!"&amp;CELL("address",AG1368))/(1-IFERROR('Portfolio Summary Cost'!$B$11,0)),"")</f>
        <v>0</v>
      </c>
      <c r="AH1368" s="81">
        <f ca="1">IFERROR(INDIRECT("'Portfolio Summary Data'!"&amp;CELL("address",AH1368))/(1-IFERROR('Portfolio Summary Cost'!$B$11,0)),"")</f>
        <v>0</v>
      </c>
      <c r="AI1368" s="81">
        <f ca="1">IFERROR(INDIRECT("'Portfolio Summary Data'!"&amp;CELL("address",AI1368))/(1-IFERROR('Portfolio Summary Cost'!$B$11,0)),"")</f>
        <v>0</v>
      </c>
      <c r="AJ1368" s="81">
        <f ca="1">IFERROR(INDIRECT("'Portfolio Summary Data'!"&amp;CELL("address",AJ1368))/(1-IFERROR('Portfolio Summary Cost'!$B$11,0)),"")</f>
        <v>0</v>
      </c>
      <c r="AK1368" s="81">
        <f ca="1">IFERROR(INDIRECT("'Portfolio Summary Data'!"&amp;CELL("address",AK1368))/(1-IFERROR('Portfolio Summary Cost'!$B$11,0)),"")</f>
        <v>0</v>
      </c>
      <c r="AL1368" s="81">
        <f ca="1">IFERROR(INDIRECT("'Portfolio Summary Data'!"&amp;CELL("address",AL1368))/(1-IFERROR('Portfolio Summary Cost'!$B$11,0)),"")</f>
        <v>0</v>
      </c>
      <c r="AM1368" s="81">
        <f ca="1">IFERROR(INDIRECT("'Portfolio Summary Data'!"&amp;CELL("address",AM1368))/(1-IFERROR('Portfolio Summary Cost'!$B$11,0)),"")</f>
        <v>0</v>
      </c>
      <c r="AN1368" s="68">
        <f ca="1">IFERROR(INDIRECT("'Portfolio Summary Data'!"&amp;CELL("address",AN1368))/(1-IFERROR('Portfolio Summary Cost'!$B$11,0)),"")</f>
        <v>0</v>
      </c>
      <c r="AO1368" s="68">
        <f ca="1">IFERROR(INDIRECT("'Portfolio Summary Data'!"&amp;CELL("address",AO1368))/(1-IFERROR('Portfolio Summary Cost'!$B$11,0)),"")</f>
        <v>0</v>
      </c>
      <c r="AP1368" s="68">
        <f ca="1">IFERROR(INDIRECT("'Portfolio Summary Data'!"&amp;CELL("address",AP1368))/(1-IFERROR('Portfolio Summary Cost'!$B$11,0)),"")</f>
        <v>0</v>
      </c>
      <c r="AQ1368" s="68">
        <f ca="1">IFERROR(INDIRECT("'Portfolio Summary Data'!"&amp;CELL("address",AQ1368))/(1-IFERROR('Portfolio Summary Cost'!$B$11,0)),"")</f>
        <v>0</v>
      </c>
      <c r="AR1368" s="68">
        <f ca="1">IFERROR(INDIRECT("'Portfolio Summary Data'!"&amp;CELL("address",AR1368))/(1-IFERROR('Portfolio Summary Cost'!$B$11,0)),"")</f>
        <v>0</v>
      </c>
      <c r="AS1368" s="68">
        <f ca="1">IFERROR(INDIRECT("'Portfolio Summary Data'!"&amp;CELL("address",AS1368))/(1-IFERROR('Portfolio Summary Cost'!$B$11,0)),"")</f>
        <v>0</v>
      </c>
      <c r="AT1368" s="100">
        <f t="shared" ca="1" si="338"/>
        <v>0</v>
      </c>
      <c r="AU1368" s="100">
        <f t="shared" ca="1" si="338"/>
        <v>0</v>
      </c>
      <c r="AV1368" s="100">
        <f t="shared" ca="1" si="337"/>
        <v>0</v>
      </c>
      <c r="AW1368" s="100">
        <f t="shared" ca="1" si="337"/>
        <v>0</v>
      </c>
      <c r="AX1368" s="100">
        <f t="shared" ca="1" si="337"/>
        <v>0</v>
      </c>
      <c r="AY1368" s="100">
        <f t="shared" ca="1" si="337"/>
        <v>0</v>
      </c>
      <c r="AZ1368" s="100">
        <f t="shared" ca="1" si="337"/>
        <v>0</v>
      </c>
      <c r="BA1368" s="100">
        <f t="shared" ca="1" si="337"/>
        <v>0</v>
      </c>
      <c r="BB1368" s="100">
        <f t="shared" ca="1" si="337"/>
        <v>0</v>
      </c>
      <c r="BC1368" s="100">
        <f t="shared" ca="1" si="337"/>
        <v>0</v>
      </c>
      <c r="BD1368" s="100">
        <f t="shared" ca="1" si="337"/>
        <v>0</v>
      </c>
      <c r="BE1368" s="100">
        <f t="shared" ca="1" si="337"/>
        <v>0</v>
      </c>
      <c r="BF1368" s="100">
        <f t="shared" ca="1" si="337"/>
        <v>0</v>
      </c>
      <c r="BG1368" s="100">
        <f t="shared" ca="1" si="337"/>
        <v>0</v>
      </c>
      <c r="BH1368" s="100">
        <f t="shared" ca="1" si="337"/>
        <v>0</v>
      </c>
      <c r="BI1368" s="100">
        <f t="shared" ca="1" si="337"/>
        <v>0</v>
      </c>
      <c r="BJ1368" s="100">
        <f t="shared" ca="1" si="337"/>
        <v>0</v>
      </c>
      <c r="BK1368" s="100">
        <f t="shared" ca="1" si="332"/>
        <v>0</v>
      </c>
      <c r="BL1368" s="100">
        <f t="shared" ca="1" si="332"/>
        <v>0</v>
      </c>
      <c r="BM1368" s="100">
        <f t="shared" ca="1" si="332"/>
        <v>0</v>
      </c>
      <c r="BN1368" s="100">
        <f t="shared" ca="1" si="339"/>
        <v>0</v>
      </c>
      <c r="BO1368" s="100">
        <f t="shared" ca="1" si="339"/>
        <v>0</v>
      </c>
      <c r="BP1368" s="100">
        <f t="shared" ca="1" si="339"/>
        <v>0</v>
      </c>
      <c r="BQ1368" s="100">
        <f t="shared" ca="1" si="339"/>
        <v>0</v>
      </c>
      <c r="BR1368" s="68">
        <f t="shared" ca="1" si="339"/>
        <v>0</v>
      </c>
      <c r="BS1368" s="68">
        <f t="shared" ca="1" si="339"/>
        <v>0</v>
      </c>
      <c r="BT1368" s="68">
        <f t="shared" ca="1" si="339"/>
        <v>0</v>
      </c>
      <c r="BU1368" s="68">
        <f t="shared" ca="1" si="339"/>
        <v>0</v>
      </c>
      <c r="BV1368" s="68">
        <f t="shared" ca="1" si="339"/>
        <v>0</v>
      </c>
      <c r="BW1368" s="68">
        <f t="shared" ca="1" si="339"/>
        <v>0</v>
      </c>
    </row>
    <row r="1369" spans="1:75" x14ac:dyDescent="0.25">
      <c r="A1369" s="65">
        <f t="shared" ca="1" si="340"/>
        <v>0</v>
      </c>
      <c r="B1369" s="65">
        <f t="shared" ca="1" si="340"/>
        <v>0</v>
      </c>
      <c r="C1369" s="65">
        <f t="shared" ca="1" si="340"/>
        <v>0</v>
      </c>
      <c r="D1369" s="65">
        <f t="shared" ca="1" si="340"/>
        <v>0</v>
      </c>
      <c r="E1369" s="65">
        <f t="shared" ca="1" si="340"/>
        <v>0</v>
      </c>
      <c r="F1369" s="67">
        <f t="shared" ca="1" si="340"/>
        <v>0</v>
      </c>
      <c r="G1369" s="65">
        <f t="shared" ca="1" si="340"/>
        <v>0</v>
      </c>
      <c r="H1369" s="65">
        <f t="shared" ca="1" si="340"/>
        <v>0</v>
      </c>
      <c r="I1369" s="67">
        <f t="shared" ca="1" si="340"/>
        <v>0</v>
      </c>
      <c r="J1369" s="65">
        <f t="shared" ca="1" si="340"/>
        <v>0</v>
      </c>
      <c r="K1369" s="65">
        <f t="shared" ca="1" si="340"/>
        <v>0</v>
      </c>
      <c r="L1369" s="65">
        <f t="shared" ca="1" si="340"/>
        <v>0</v>
      </c>
      <c r="M1369" s="81">
        <f ca="1">INDIRECT("'Portfolio Summary Data'!"&amp;CELL("address",M1369))/(1-IFERROR('Portfolio Summary Cost'!$B$11,0))</f>
        <v>0</v>
      </c>
      <c r="N1369" s="81">
        <f ca="1">INDIRECT("'Portfolio Summary Data'!"&amp;CELL("address",N1369))/(1-IFERROR('Portfolio Summary Cost'!$B$11,0))</f>
        <v>0</v>
      </c>
      <c r="O1369" s="81">
        <f ca="1">INDIRECT("'Portfolio Summary Data'!"&amp;CELL("address",O1369))/(1-IFERROR('Portfolio Summary Cost'!$B$11,0))</f>
        <v>0</v>
      </c>
      <c r="P1369" s="81">
        <f ca="1">IFERROR(INDIRECT("'Portfolio Summary Data'!"&amp;CELL("address",P1369))/(1-IFERROR('Portfolio Summary Cost'!$B$11,0)),"")</f>
        <v>0</v>
      </c>
      <c r="Q1369" s="81">
        <f ca="1">IFERROR(INDIRECT("'Portfolio Summary Data'!"&amp;CELL("address",Q1369))/(1-IFERROR('Portfolio Summary Cost'!$B$11,0)),"")</f>
        <v>0</v>
      </c>
      <c r="R1369" s="81">
        <f ca="1">IFERROR(INDIRECT("'Portfolio Summary Data'!"&amp;CELL("address",R1369))/(1-IFERROR('Portfolio Summary Cost'!$B$11,0)),"")</f>
        <v>0</v>
      </c>
      <c r="S1369" s="81">
        <f ca="1">IFERROR(INDIRECT("'Portfolio Summary Data'!"&amp;CELL("address",S1369))/(1-IFERROR('Portfolio Summary Cost'!$B$11,0)),"")</f>
        <v>0</v>
      </c>
      <c r="T1369" s="81">
        <f ca="1">IFERROR(INDIRECT("'Portfolio Summary Data'!"&amp;CELL("address",T1369))/(1-IFERROR('Portfolio Summary Cost'!$B$11,0)),"")</f>
        <v>0</v>
      </c>
      <c r="U1369" s="81">
        <f ca="1">IFERROR(INDIRECT("'Portfolio Summary Data'!"&amp;CELL("address",U1369))/(1-IFERROR('Portfolio Summary Cost'!$B$11,0)),"")</f>
        <v>0</v>
      </c>
      <c r="V1369" s="81">
        <f ca="1">IFERROR(INDIRECT("'Portfolio Summary Data'!"&amp;CELL("address",V1369))/(1-IFERROR('Portfolio Summary Cost'!$B$11,0)),"")</f>
        <v>0</v>
      </c>
      <c r="W1369" s="81">
        <f ca="1">IFERROR(INDIRECT("'Portfolio Summary Data'!"&amp;CELL("address",W1369))/(1-IFERROR('Portfolio Summary Cost'!$B$11,0)),"")</f>
        <v>0</v>
      </c>
      <c r="X1369" s="81">
        <f ca="1">IFERROR(INDIRECT("'Portfolio Summary Data'!"&amp;CELL("address",X1369))/(1-IFERROR('Portfolio Summary Cost'!$B$11,0)),"")</f>
        <v>0</v>
      </c>
      <c r="Y1369" s="81">
        <f ca="1">IFERROR(INDIRECT("'Portfolio Summary Data'!"&amp;CELL("address",Y1369))/(1-IFERROR('Portfolio Summary Cost'!$B$11,0)),"")</f>
        <v>0</v>
      </c>
      <c r="Z1369" s="81">
        <f ca="1">IFERROR(INDIRECT("'Portfolio Summary Data'!"&amp;CELL("address",Z1369))/(1-IFERROR('Portfolio Summary Cost'!$B$11,0)),"")</f>
        <v>0</v>
      </c>
      <c r="AA1369" s="81">
        <f ca="1">IFERROR(INDIRECT("'Portfolio Summary Data'!"&amp;CELL("address",AA1369))/(1-IFERROR('Portfolio Summary Cost'!$B$11,0)),"")</f>
        <v>0</v>
      </c>
      <c r="AB1369" s="81">
        <f ca="1">IFERROR(INDIRECT("'Portfolio Summary Data'!"&amp;CELL("address",AB1369))/(1-IFERROR('Portfolio Summary Cost'!$B$11,0)),"")</f>
        <v>0</v>
      </c>
      <c r="AC1369" s="81">
        <f ca="1">IFERROR(INDIRECT("'Portfolio Summary Data'!"&amp;CELL("address",AC1369))/(1-IFERROR('Portfolio Summary Cost'!$B$11,0)),"")</f>
        <v>0</v>
      </c>
      <c r="AD1369" s="81">
        <f ca="1">IFERROR(INDIRECT("'Portfolio Summary Data'!"&amp;CELL("address",AD1369))/(1-IFERROR('Portfolio Summary Cost'!$B$11,0)),"")</f>
        <v>0</v>
      </c>
      <c r="AE1369" s="81">
        <f ca="1">IFERROR(INDIRECT("'Portfolio Summary Data'!"&amp;CELL("address",AE1369))/(1-IFERROR('Portfolio Summary Cost'!$B$11,0)),"")</f>
        <v>0</v>
      </c>
      <c r="AF1369" s="81">
        <f ca="1">IFERROR(INDIRECT("'Portfolio Summary Data'!"&amp;CELL("address",AF1369))/(1-IFERROR('Portfolio Summary Cost'!$B$11,0)),"")</f>
        <v>0</v>
      </c>
      <c r="AG1369" s="81">
        <f ca="1">IFERROR(INDIRECT("'Portfolio Summary Data'!"&amp;CELL("address",AG1369))/(1-IFERROR('Portfolio Summary Cost'!$B$11,0)),"")</f>
        <v>0</v>
      </c>
      <c r="AH1369" s="81">
        <f ca="1">IFERROR(INDIRECT("'Portfolio Summary Data'!"&amp;CELL("address",AH1369))/(1-IFERROR('Portfolio Summary Cost'!$B$11,0)),"")</f>
        <v>0</v>
      </c>
      <c r="AI1369" s="81">
        <f ca="1">IFERROR(INDIRECT("'Portfolio Summary Data'!"&amp;CELL("address",AI1369))/(1-IFERROR('Portfolio Summary Cost'!$B$11,0)),"")</f>
        <v>0</v>
      </c>
      <c r="AJ1369" s="81">
        <f ca="1">IFERROR(INDIRECT("'Portfolio Summary Data'!"&amp;CELL("address",AJ1369))/(1-IFERROR('Portfolio Summary Cost'!$B$11,0)),"")</f>
        <v>0</v>
      </c>
      <c r="AK1369" s="81">
        <f ca="1">IFERROR(INDIRECT("'Portfolio Summary Data'!"&amp;CELL("address",AK1369))/(1-IFERROR('Portfolio Summary Cost'!$B$11,0)),"")</f>
        <v>0</v>
      </c>
      <c r="AL1369" s="81">
        <f ca="1">IFERROR(INDIRECT("'Portfolio Summary Data'!"&amp;CELL("address",AL1369))/(1-IFERROR('Portfolio Summary Cost'!$B$11,0)),"")</f>
        <v>0</v>
      </c>
      <c r="AM1369" s="81">
        <f ca="1">IFERROR(INDIRECT("'Portfolio Summary Data'!"&amp;CELL("address",AM1369))/(1-IFERROR('Portfolio Summary Cost'!$B$11,0)),"")</f>
        <v>0</v>
      </c>
      <c r="AN1369" s="68">
        <f ca="1">IFERROR(INDIRECT("'Portfolio Summary Data'!"&amp;CELL("address",AN1369))/(1-IFERROR('Portfolio Summary Cost'!$B$11,0)),"")</f>
        <v>0</v>
      </c>
      <c r="AO1369" s="68">
        <f ca="1">IFERROR(INDIRECT("'Portfolio Summary Data'!"&amp;CELL("address",AO1369))/(1-IFERROR('Portfolio Summary Cost'!$B$11,0)),"")</f>
        <v>0</v>
      </c>
      <c r="AP1369" s="68">
        <f ca="1">IFERROR(INDIRECT("'Portfolio Summary Data'!"&amp;CELL("address",AP1369))/(1-IFERROR('Portfolio Summary Cost'!$B$11,0)),"")</f>
        <v>0</v>
      </c>
      <c r="AQ1369" s="68">
        <f ca="1">IFERROR(INDIRECT("'Portfolio Summary Data'!"&amp;CELL("address",AQ1369))/(1-IFERROR('Portfolio Summary Cost'!$B$11,0)),"")</f>
        <v>0</v>
      </c>
      <c r="AR1369" s="68">
        <f ca="1">IFERROR(INDIRECT("'Portfolio Summary Data'!"&amp;CELL("address",AR1369))/(1-IFERROR('Portfolio Summary Cost'!$B$11,0)),"")</f>
        <v>0</v>
      </c>
      <c r="AS1369" s="68">
        <f ca="1">IFERROR(INDIRECT("'Portfolio Summary Data'!"&amp;CELL("address",AS1369))/(1-IFERROR('Portfolio Summary Cost'!$B$11,0)),"")</f>
        <v>0</v>
      </c>
      <c r="AT1369" s="100">
        <f t="shared" ca="1" si="338"/>
        <v>0</v>
      </c>
      <c r="AU1369" s="100">
        <f t="shared" ca="1" si="338"/>
        <v>0</v>
      </c>
      <c r="AV1369" s="100">
        <f t="shared" ca="1" si="337"/>
        <v>0</v>
      </c>
      <c r="AW1369" s="100">
        <f t="shared" ca="1" si="337"/>
        <v>0</v>
      </c>
      <c r="AX1369" s="100">
        <f t="shared" ca="1" si="337"/>
        <v>0</v>
      </c>
      <c r="AY1369" s="100">
        <f t="shared" ca="1" si="337"/>
        <v>0</v>
      </c>
      <c r="AZ1369" s="100">
        <f t="shared" ca="1" si="337"/>
        <v>0</v>
      </c>
      <c r="BA1369" s="100">
        <f t="shared" ca="1" si="337"/>
        <v>0</v>
      </c>
      <c r="BB1369" s="100">
        <f t="shared" ca="1" si="337"/>
        <v>0</v>
      </c>
      <c r="BC1369" s="100">
        <f t="shared" ca="1" si="337"/>
        <v>0</v>
      </c>
      <c r="BD1369" s="100">
        <f t="shared" ca="1" si="337"/>
        <v>0</v>
      </c>
      <c r="BE1369" s="100">
        <f t="shared" ca="1" si="337"/>
        <v>0</v>
      </c>
      <c r="BF1369" s="100">
        <f t="shared" ca="1" si="337"/>
        <v>0</v>
      </c>
      <c r="BG1369" s="100">
        <f t="shared" ca="1" si="337"/>
        <v>0</v>
      </c>
      <c r="BH1369" s="100">
        <f t="shared" ca="1" si="337"/>
        <v>0</v>
      </c>
      <c r="BI1369" s="100">
        <f t="shared" ca="1" si="337"/>
        <v>0</v>
      </c>
      <c r="BJ1369" s="100">
        <f t="shared" ca="1" si="337"/>
        <v>0</v>
      </c>
      <c r="BK1369" s="100">
        <f t="shared" ca="1" si="332"/>
        <v>0</v>
      </c>
      <c r="BL1369" s="100">
        <f t="shared" ca="1" si="332"/>
        <v>0</v>
      </c>
      <c r="BM1369" s="100">
        <f t="shared" ca="1" si="332"/>
        <v>0</v>
      </c>
      <c r="BN1369" s="100">
        <f t="shared" ca="1" si="339"/>
        <v>0</v>
      </c>
      <c r="BO1369" s="100">
        <f t="shared" ca="1" si="339"/>
        <v>0</v>
      </c>
      <c r="BP1369" s="100">
        <f t="shared" ca="1" si="339"/>
        <v>0</v>
      </c>
      <c r="BQ1369" s="100">
        <f t="shared" ca="1" si="339"/>
        <v>0</v>
      </c>
      <c r="BR1369" s="68">
        <f t="shared" ca="1" si="339"/>
        <v>0</v>
      </c>
      <c r="BS1369" s="68">
        <f t="shared" ca="1" si="339"/>
        <v>0</v>
      </c>
      <c r="BT1369" s="68">
        <f t="shared" ca="1" si="339"/>
        <v>0</v>
      </c>
      <c r="BU1369" s="68">
        <f t="shared" ca="1" si="339"/>
        <v>0</v>
      </c>
      <c r="BV1369" s="68">
        <f t="shared" ca="1" si="339"/>
        <v>0</v>
      </c>
      <c r="BW1369" s="68">
        <f t="shared" ca="1" si="339"/>
        <v>0</v>
      </c>
    </row>
    <row r="1370" spans="1:75" x14ac:dyDescent="0.25">
      <c r="A1370" s="65">
        <f t="shared" ca="1" si="340"/>
        <v>0</v>
      </c>
      <c r="B1370" s="65">
        <f t="shared" ca="1" si="340"/>
        <v>0</v>
      </c>
      <c r="C1370" s="65">
        <f t="shared" ca="1" si="340"/>
        <v>0</v>
      </c>
      <c r="D1370" s="65">
        <f t="shared" ca="1" si="340"/>
        <v>0</v>
      </c>
      <c r="E1370" s="65">
        <f t="shared" ca="1" si="340"/>
        <v>0</v>
      </c>
      <c r="F1370" s="67">
        <f t="shared" ca="1" si="340"/>
        <v>0</v>
      </c>
      <c r="G1370" s="65">
        <f t="shared" ca="1" si="340"/>
        <v>0</v>
      </c>
      <c r="H1370" s="65">
        <f t="shared" ca="1" si="340"/>
        <v>0</v>
      </c>
      <c r="I1370" s="67">
        <f t="shared" ca="1" si="340"/>
        <v>0</v>
      </c>
      <c r="J1370" s="65">
        <f t="shared" ca="1" si="340"/>
        <v>0</v>
      </c>
      <c r="K1370" s="65">
        <f t="shared" ca="1" si="340"/>
        <v>0</v>
      </c>
      <c r="L1370" s="65">
        <f t="shared" ca="1" si="340"/>
        <v>0</v>
      </c>
      <c r="M1370" s="81">
        <f ca="1">INDIRECT("'Portfolio Summary Data'!"&amp;CELL("address",M1370))/(1-IFERROR('Portfolio Summary Cost'!$B$11,0))</f>
        <v>0</v>
      </c>
      <c r="N1370" s="81">
        <f ca="1">INDIRECT("'Portfolio Summary Data'!"&amp;CELL("address",N1370))/(1-IFERROR('Portfolio Summary Cost'!$B$11,0))</f>
        <v>0</v>
      </c>
      <c r="O1370" s="81">
        <f ca="1">INDIRECT("'Portfolio Summary Data'!"&amp;CELL("address",O1370))/(1-IFERROR('Portfolio Summary Cost'!$B$11,0))</f>
        <v>0</v>
      </c>
      <c r="P1370" s="81">
        <f ca="1">IFERROR(INDIRECT("'Portfolio Summary Data'!"&amp;CELL("address",P1370))/(1-IFERROR('Portfolio Summary Cost'!$B$11,0)),"")</f>
        <v>0</v>
      </c>
      <c r="Q1370" s="81">
        <f ca="1">IFERROR(INDIRECT("'Portfolio Summary Data'!"&amp;CELL("address",Q1370))/(1-IFERROR('Portfolio Summary Cost'!$B$11,0)),"")</f>
        <v>0</v>
      </c>
      <c r="R1370" s="81">
        <f ca="1">IFERROR(INDIRECT("'Portfolio Summary Data'!"&amp;CELL("address",R1370))/(1-IFERROR('Portfolio Summary Cost'!$B$11,0)),"")</f>
        <v>0</v>
      </c>
      <c r="S1370" s="81">
        <f ca="1">IFERROR(INDIRECT("'Portfolio Summary Data'!"&amp;CELL("address",S1370))/(1-IFERROR('Portfolio Summary Cost'!$B$11,0)),"")</f>
        <v>0</v>
      </c>
      <c r="T1370" s="81">
        <f ca="1">IFERROR(INDIRECT("'Portfolio Summary Data'!"&amp;CELL("address",T1370))/(1-IFERROR('Portfolio Summary Cost'!$B$11,0)),"")</f>
        <v>0</v>
      </c>
      <c r="U1370" s="81">
        <f ca="1">IFERROR(INDIRECT("'Portfolio Summary Data'!"&amp;CELL("address",U1370))/(1-IFERROR('Portfolio Summary Cost'!$B$11,0)),"")</f>
        <v>0</v>
      </c>
      <c r="V1370" s="81">
        <f ca="1">IFERROR(INDIRECT("'Portfolio Summary Data'!"&amp;CELL("address",V1370))/(1-IFERROR('Portfolio Summary Cost'!$B$11,0)),"")</f>
        <v>0</v>
      </c>
      <c r="W1370" s="81">
        <f ca="1">IFERROR(INDIRECT("'Portfolio Summary Data'!"&amp;CELL("address",W1370))/(1-IFERROR('Portfolio Summary Cost'!$B$11,0)),"")</f>
        <v>0</v>
      </c>
      <c r="X1370" s="81">
        <f ca="1">IFERROR(INDIRECT("'Portfolio Summary Data'!"&amp;CELL("address",X1370))/(1-IFERROR('Portfolio Summary Cost'!$B$11,0)),"")</f>
        <v>0</v>
      </c>
      <c r="Y1370" s="81">
        <f ca="1">IFERROR(INDIRECT("'Portfolio Summary Data'!"&amp;CELL("address",Y1370))/(1-IFERROR('Portfolio Summary Cost'!$B$11,0)),"")</f>
        <v>0</v>
      </c>
      <c r="Z1370" s="81">
        <f ca="1">IFERROR(INDIRECT("'Portfolio Summary Data'!"&amp;CELL("address",Z1370))/(1-IFERROR('Portfolio Summary Cost'!$B$11,0)),"")</f>
        <v>0</v>
      </c>
      <c r="AA1370" s="81">
        <f ca="1">IFERROR(INDIRECT("'Portfolio Summary Data'!"&amp;CELL("address",AA1370))/(1-IFERROR('Portfolio Summary Cost'!$B$11,0)),"")</f>
        <v>0</v>
      </c>
      <c r="AB1370" s="81">
        <f ca="1">IFERROR(INDIRECT("'Portfolio Summary Data'!"&amp;CELL("address",AB1370))/(1-IFERROR('Portfolio Summary Cost'!$B$11,0)),"")</f>
        <v>0</v>
      </c>
      <c r="AC1370" s="81">
        <f ca="1">IFERROR(INDIRECT("'Portfolio Summary Data'!"&amp;CELL("address",AC1370))/(1-IFERROR('Portfolio Summary Cost'!$B$11,0)),"")</f>
        <v>0</v>
      </c>
      <c r="AD1370" s="81">
        <f ca="1">IFERROR(INDIRECT("'Portfolio Summary Data'!"&amp;CELL("address",AD1370))/(1-IFERROR('Portfolio Summary Cost'!$B$11,0)),"")</f>
        <v>0</v>
      </c>
      <c r="AE1370" s="81">
        <f ca="1">IFERROR(INDIRECT("'Portfolio Summary Data'!"&amp;CELL("address",AE1370))/(1-IFERROR('Portfolio Summary Cost'!$B$11,0)),"")</f>
        <v>0</v>
      </c>
      <c r="AF1370" s="81">
        <f ca="1">IFERROR(INDIRECT("'Portfolio Summary Data'!"&amp;CELL("address",AF1370))/(1-IFERROR('Portfolio Summary Cost'!$B$11,0)),"")</f>
        <v>0</v>
      </c>
      <c r="AG1370" s="81">
        <f ca="1">IFERROR(INDIRECT("'Portfolio Summary Data'!"&amp;CELL("address",AG1370))/(1-IFERROR('Portfolio Summary Cost'!$B$11,0)),"")</f>
        <v>0</v>
      </c>
      <c r="AH1370" s="81">
        <f ca="1">IFERROR(INDIRECT("'Portfolio Summary Data'!"&amp;CELL("address",AH1370))/(1-IFERROR('Portfolio Summary Cost'!$B$11,0)),"")</f>
        <v>0</v>
      </c>
      <c r="AI1370" s="81">
        <f ca="1">IFERROR(INDIRECT("'Portfolio Summary Data'!"&amp;CELL("address",AI1370))/(1-IFERROR('Portfolio Summary Cost'!$B$11,0)),"")</f>
        <v>0</v>
      </c>
      <c r="AJ1370" s="81">
        <f ca="1">IFERROR(INDIRECT("'Portfolio Summary Data'!"&amp;CELL("address",AJ1370))/(1-IFERROR('Portfolio Summary Cost'!$B$11,0)),"")</f>
        <v>0</v>
      </c>
      <c r="AK1370" s="81">
        <f ca="1">IFERROR(INDIRECT("'Portfolio Summary Data'!"&amp;CELL("address",AK1370))/(1-IFERROR('Portfolio Summary Cost'!$B$11,0)),"")</f>
        <v>0</v>
      </c>
      <c r="AL1370" s="81">
        <f ca="1">IFERROR(INDIRECT("'Portfolio Summary Data'!"&amp;CELL("address",AL1370))/(1-IFERROR('Portfolio Summary Cost'!$B$11,0)),"")</f>
        <v>0</v>
      </c>
      <c r="AM1370" s="81">
        <f ca="1">IFERROR(INDIRECT("'Portfolio Summary Data'!"&amp;CELL("address",AM1370))/(1-IFERROR('Portfolio Summary Cost'!$B$11,0)),"")</f>
        <v>0</v>
      </c>
      <c r="AN1370" s="68">
        <f ca="1">IFERROR(INDIRECT("'Portfolio Summary Data'!"&amp;CELL("address",AN1370))/(1-IFERROR('Portfolio Summary Cost'!$B$11,0)),"")</f>
        <v>0</v>
      </c>
      <c r="AO1370" s="68">
        <f ca="1">IFERROR(INDIRECT("'Portfolio Summary Data'!"&amp;CELL("address",AO1370))/(1-IFERROR('Portfolio Summary Cost'!$B$11,0)),"")</f>
        <v>0</v>
      </c>
      <c r="AP1370" s="68">
        <f ca="1">IFERROR(INDIRECT("'Portfolio Summary Data'!"&amp;CELL("address",AP1370))/(1-IFERROR('Portfolio Summary Cost'!$B$11,0)),"")</f>
        <v>0</v>
      </c>
      <c r="AQ1370" s="68">
        <f ca="1">IFERROR(INDIRECT("'Portfolio Summary Data'!"&amp;CELL("address",AQ1370))/(1-IFERROR('Portfolio Summary Cost'!$B$11,0)),"")</f>
        <v>0</v>
      </c>
      <c r="AR1370" s="68">
        <f ca="1">IFERROR(INDIRECT("'Portfolio Summary Data'!"&amp;CELL("address",AR1370))/(1-IFERROR('Portfolio Summary Cost'!$B$11,0)),"")</f>
        <v>0</v>
      </c>
      <c r="AS1370" s="68">
        <f ca="1">IFERROR(INDIRECT("'Portfolio Summary Data'!"&amp;CELL("address",AS1370))/(1-IFERROR('Portfolio Summary Cost'!$B$11,0)),"")</f>
        <v>0</v>
      </c>
      <c r="AT1370" s="100">
        <f t="shared" ca="1" si="338"/>
        <v>0</v>
      </c>
      <c r="AU1370" s="100">
        <f t="shared" ca="1" si="338"/>
        <v>0</v>
      </c>
      <c r="AV1370" s="100">
        <f t="shared" ca="1" si="337"/>
        <v>0</v>
      </c>
      <c r="AW1370" s="100">
        <f t="shared" ca="1" si="337"/>
        <v>0</v>
      </c>
      <c r="AX1370" s="100">
        <f t="shared" ca="1" si="337"/>
        <v>0</v>
      </c>
      <c r="AY1370" s="100">
        <f t="shared" ca="1" si="337"/>
        <v>0</v>
      </c>
      <c r="AZ1370" s="100">
        <f t="shared" ca="1" si="337"/>
        <v>0</v>
      </c>
      <c r="BA1370" s="100">
        <f t="shared" ca="1" si="337"/>
        <v>0</v>
      </c>
      <c r="BB1370" s="100">
        <f t="shared" ca="1" si="337"/>
        <v>0</v>
      </c>
      <c r="BC1370" s="100">
        <f t="shared" ca="1" si="337"/>
        <v>0</v>
      </c>
      <c r="BD1370" s="100">
        <f t="shared" ca="1" si="337"/>
        <v>0</v>
      </c>
      <c r="BE1370" s="100">
        <f t="shared" ca="1" si="337"/>
        <v>0</v>
      </c>
      <c r="BF1370" s="100">
        <f t="shared" ca="1" si="337"/>
        <v>0</v>
      </c>
      <c r="BG1370" s="100">
        <f t="shared" ca="1" si="337"/>
        <v>0</v>
      </c>
      <c r="BH1370" s="100">
        <f t="shared" ca="1" si="337"/>
        <v>0</v>
      </c>
      <c r="BI1370" s="100">
        <f t="shared" ca="1" si="337"/>
        <v>0</v>
      </c>
      <c r="BJ1370" s="100">
        <f t="shared" ca="1" si="337"/>
        <v>0</v>
      </c>
      <c r="BK1370" s="100">
        <f t="shared" ca="1" si="332"/>
        <v>0</v>
      </c>
      <c r="BL1370" s="100">
        <f t="shared" ca="1" si="332"/>
        <v>0</v>
      </c>
      <c r="BM1370" s="100">
        <f t="shared" ca="1" si="332"/>
        <v>0</v>
      </c>
      <c r="BN1370" s="100">
        <f t="shared" ca="1" si="339"/>
        <v>0</v>
      </c>
      <c r="BO1370" s="100">
        <f t="shared" ca="1" si="339"/>
        <v>0</v>
      </c>
      <c r="BP1370" s="100">
        <f t="shared" ca="1" si="339"/>
        <v>0</v>
      </c>
      <c r="BQ1370" s="100">
        <f t="shared" ca="1" si="339"/>
        <v>0</v>
      </c>
      <c r="BR1370" s="68">
        <f t="shared" ca="1" si="339"/>
        <v>0</v>
      </c>
      <c r="BS1370" s="68">
        <f t="shared" ca="1" si="339"/>
        <v>0</v>
      </c>
      <c r="BT1370" s="68">
        <f t="shared" ca="1" si="339"/>
        <v>0</v>
      </c>
      <c r="BU1370" s="68">
        <f t="shared" ca="1" si="339"/>
        <v>0</v>
      </c>
      <c r="BV1370" s="68">
        <f t="shared" ca="1" si="339"/>
        <v>0</v>
      </c>
      <c r="BW1370" s="68">
        <f t="shared" ca="1" si="339"/>
        <v>0</v>
      </c>
    </row>
    <row r="1371" spans="1:75" x14ac:dyDescent="0.25">
      <c r="A1371" s="65">
        <f t="shared" ca="1" si="340"/>
        <v>0</v>
      </c>
      <c r="B1371" s="65">
        <f t="shared" ca="1" si="340"/>
        <v>0</v>
      </c>
      <c r="C1371" s="65">
        <f t="shared" ca="1" si="340"/>
        <v>0</v>
      </c>
      <c r="D1371" s="65">
        <f t="shared" ca="1" si="340"/>
        <v>0</v>
      </c>
      <c r="E1371" s="65">
        <f t="shared" ca="1" si="340"/>
        <v>0</v>
      </c>
      <c r="F1371" s="67">
        <f t="shared" ca="1" si="340"/>
        <v>0</v>
      </c>
      <c r="G1371" s="65">
        <f t="shared" ca="1" si="340"/>
        <v>0</v>
      </c>
      <c r="H1371" s="65">
        <f t="shared" ca="1" si="340"/>
        <v>0</v>
      </c>
      <c r="I1371" s="67">
        <f t="shared" ca="1" si="340"/>
        <v>0</v>
      </c>
      <c r="J1371" s="65">
        <f t="shared" ca="1" si="340"/>
        <v>0</v>
      </c>
      <c r="K1371" s="65">
        <f t="shared" ca="1" si="340"/>
        <v>0</v>
      </c>
      <c r="L1371" s="65">
        <f t="shared" ca="1" si="340"/>
        <v>0</v>
      </c>
      <c r="M1371" s="81">
        <f ca="1">INDIRECT("'Portfolio Summary Data'!"&amp;CELL("address",M1371))/(1-IFERROR('Portfolio Summary Cost'!$B$11,0))</f>
        <v>0</v>
      </c>
      <c r="N1371" s="81">
        <f ca="1">INDIRECT("'Portfolio Summary Data'!"&amp;CELL("address",N1371))/(1-IFERROR('Portfolio Summary Cost'!$B$11,0))</f>
        <v>0</v>
      </c>
      <c r="O1371" s="81">
        <f ca="1">INDIRECT("'Portfolio Summary Data'!"&amp;CELL("address",O1371))/(1-IFERROR('Portfolio Summary Cost'!$B$11,0))</f>
        <v>0</v>
      </c>
      <c r="P1371" s="81">
        <f ca="1">IFERROR(INDIRECT("'Portfolio Summary Data'!"&amp;CELL("address",P1371))/(1-IFERROR('Portfolio Summary Cost'!$B$11,0)),"")</f>
        <v>0</v>
      </c>
      <c r="Q1371" s="81">
        <f ca="1">IFERROR(INDIRECT("'Portfolio Summary Data'!"&amp;CELL("address",Q1371))/(1-IFERROR('Portfolio Summary Cost'!$B$11,0)),"")</f>
        <v>0</v>
      </c>
      <c r="R1371" s="81">
        <f ca="1">IFERROR(INDIRECT("'Portfolio Summary Data'!"&amp;CELL("address",R1371))/(1-IFERROR('Portfolio Summary Cost'!$B$11,0)),"")</f>
        <v>0</v>
      </c>
      <c r="S1371" s="81">
        <f ca="1">IFERROR(INDIRECT("'Portfolio Summary Data'!"&amp;CELL("address",S1371))/(1-IFERROR('Portfolio Summary Cost'!$B$11,0)),"")</f>
        <v>0</v>
      </c>
      <c r="T1371" s="81">
        <f ca="1">IFERROR(INDIRECT("'Portfolio Summary Data'!"&amp;CELL("address",T1371))/(1-IFERROR('Portfolio Summary Cost'!$B$11,0)),"")</f>
        <v>0</v>
      </c>
      <c r="U1371" s="81">
        <f ca="1">IFERROR(INDIRECT("'Portfolio Summary Data'!"&amp;CELL("address",U1371))/(1-IFERROR('Portfolio Summary Cost'!$B$11,0)),"")</f>
        <v>0</v>
      </c>
      <c r="V1371" s="81">
        <f ca="1">IFERROR(INDIRECT("'Portfolio Summary Data'!"&amp;CELL("address",V1371))/(1-IFERROR('Portfolio Summary Cost'!$B$11,0)),"")</f>
        <v>0</v>
      </c>
      <c r="W1371" s="81">
        <f ca="1">IFERROR(INDIRECT("'Portfolio Summary Data'!"&amp;CELL("address",W1371))/(1-IFERROR('Portfolio Summary Cost'!$B$11,0)),"")</f>
        <v>0</v>
      </c>
      <c r="X1371" s="81">
        <f ca="1">IFERROR(INDIRECT("'Portfolio Summary Data'!"&amp;CELL("address",X1371))/(1-IFERROR('Portfolio Summary Cost'!$B$11,0)),"")</f>
        <v>0</v>
      </c>
      <c r="Y1371" s="81">
        <f ca="1">IFERROR(INDIRECT("'Portfolio Summary Data'!"&amp;CELL("address",Y1371))/(1-IFERROR('Portfolio Summary Cost'!$B$11,0)),"")</f>
        <v>0</v>
      </c>
      <c r="Z1371" s="81">
        <f ca="1">IFERROR(INDIRECT("'Portfolio Summary Data'!"&amp;CELL("address",Z1371))/(1-IFERROR('Portfolio Summary Cost'!$B$11,0)),"")</f>
        <v>0</v>
      </c>
      <c r="AA1371" s="81">
        <f ca="1">IFERROR(INDIRECT("'Portfolio Summary Data'!"&amp;CELL("address",AA1371))/(1-IFERROR('Portfolio Summary Cost'!$B$11,0)),"")</f>
        <v>0</v>
      </c>
      <c r="AB1371" s="81">
        <f ca="1">IFERROR(INDIRECT("'Portfolio Summary Data'!"&amp;CELL("address",AB1371))/(1-IFERROR('Portfolio Summary Cost'!$B$11,0)),"")</f>
        <v>0</v>
      </c>
      <c r="AC1371" s="81">
        <f ca="1">IFERROR(INDIRECT("'Portfolio Summary Data'!"&amp;CELL("address",AC1371))/(1-IFERROR('Portfolio Summary Cost'!$B$11,0)),"")</f>
        <v>0</v>
      </c>
      <c r="AD1371" s="81">
        <f ca="1">IFERROR(INDIRECT("'Portfolio Summary Data'!"&amp;CELL("address",AD1371))/(1-IFERROR('Portfolio Summary Cost'!$B$11,0)),"")</f>
        <v>0</v>
      </c>
      <c r="AE1371" s="81">
        <f ca="1">IFERROR(INDIRECT("'Portfolio Summary Data'!"&amp;CELL("address",AE1371))/(1-IFERROR('Portfolio Summary Cost'!$B$11,0)),"")</f>
        <v>0</v>
      </c>
      <c r="AF1371" s="81">
        <f ca="1">IFERROR(INDIRECT("'Portfolio Summary Data'!"&amp;CELL("address",AF1371))/(1-IFERROR('Portfolio Summary Cost'!$B$11,0)),"")</f>
        <v>0</v>
      </c>
      <c r="AG1371" s="81">
        <f ca="1">IFERROR(INDIRECT("'Portfolio Summary Data'!"&amp;CELL("address",AG1371))/(1-IFERROR('Portfolio Summary Cost'!$B$11,0)),"")</f>
        <v>0</v>
      </c>
      <c r="AH1371" s="81">
        <f ca="1">IFERROR(INDIRECT("'Portfolio Summary Data'!"&amp;CELL("address",AH1371))/(1-IFERROR('Portfolio Summary Cost'!$B$11,0)),"")</f>
        <v>0</v>
      </c>
      <c r="AI1371" s="81">
        <f ca="1">IFERROR(INDIRECT("'Portfolio Summary Data'!"&amp;CELL("address",AI1371))/(1-IFERROR('Portfolio Summary Cost'!$B$11,0)),"")</f>
        <v>0</v>
      </c>
      <c r="AJ1371" s="81">
        <f ca="1">IFERROR(INDIRECT("'Portfolio Summary Data'!"&amp;CELL("address",AJ1371))/(1-IFERROR('Portfolio Summary Cost'!$B$11,0)),"")</f>
        <v>0</v>
      </c>
      <c r="AK1371" s="81">
        <f ca="1">IFERROR(INDIRECT("'Portfolio Summary Data'!"&amp;CELL("address",AK1371))/(1-IFERROR('Portfolio Summary Cost'!$B$11,0)),"")</f>
        <v>0</v>
      </c>
      <c r="AL1371" s="81">
        <f ca="1">IFERROR(INDIRECT("'Portfolio Summary Data'!"&amp;CELL("address",AL1371))/(1-IFERROR('Portfolio Summary Cost'!$B$11,0)),"")</f>
        <v>0</v>
      </c>
      <c r="AM1371" s="81">
        <f ca="1">IFERROR(INDIRECT("'Portfolio Summary Data'!"&amp;CELL("address",AM1371))/(1-IFERROR('Portfolio Summary Cost'!$B$11,0)),"")</f>
        <v>0</v>
      </c>
      <c r="AN1371" s="68">
        <f ca="1">IFERROR(INDIRECT("'Portfolio Summary Data'!"&amp;CELL("address",AN1371))/(1-IFERROR('Portfolio Summary Cost'!$B$11,0)),"")</f>
        <v>0</v>
      </c>
      <c r="AO1371" s="68">
        <f ca="1">IFERROR(INDIRECT("'Portfolio Summary Data'!"&amp;CELL("address",AO1371))/(1-IFERROR('Portfolio Summary Cost'!$B$11,0)),"")</f>
        <v>0</v>
      </c>
      <c r="AP1371" s="68">
        <f ca="1">IFERROR(INDIRECT("'Portfolio Summary Data'!"&amp;CELL("address",AP1371))/(1-IFERROR('Portfolio Summary Cost'!$B$11,0)),"")</f>
        <v>0</v>
      </c>
      <c r="AQ1371" s="68">
        <f ca="1">IFERROR(INDIRECT("'Portfolio Summary Data'!"&amp;CELL("address",AQ1371))/(1-IFERROR('Portfolio Summary Cost'!$B$11,0)),"")</f>
        <v>0</v>
      </c>
      <c r="AR1371" s="68">
        <f ca="1">IFERROR(INDIRECT("'Portfolio Summary Data'!"&amp;CELL("address",AR1371))/(1-IFERROR('Portfolio Summary Cost'!$B$11,0)),"")</f>
        <v>0</v>
      </c>
      <c r="AS1371" s="68">
        <f ca="1">IFERROR(INDIRECT("'Portfolio Summary Data'!"&amp;CELL("address",AS1371))/(1-IFERROR('Portfolio Summary Cost'!$B$11,0)),"")</f>
        <v>0</v>
      </c>
      <c r="AT1371" s="100">
        <f t="shared" ca="1" si="338"/>
        <v>0</v>
      </c>
      <c r="AU1371" s="100">
        <f t="shared" ca="1" si="338"/>
        <v>0</v>
      </c>
      <c r="AV1371" s="100">
        <f t="shared" ca="1" si="337"/>
        <v>0</v>
      </c>
      <c r="AW1371" s="100">
        <f t="shared" ca="1" si="337"/>
        <v>0</v>
      </c>
      <c r="AX1371" s="100">
        <f t="shared" ca="1" si="337"/>
        <v>0</v>
      </c>
      <c r="AY1371" s="100">
        <f t="shared" ca="1" si="337"/>
        <v>0</v>
      </c>
      <c r="AZ1371" s="100">
        <f t="shared" ca="1" si="337"/>
        <v>0</v>
      </c>
      <c r="BA1371" s="100">
        <f t="shared" ca="1" si="337"/>
        <v>0</v>
      </c>
      <c r="BB1371" s="100">
        <f t="shared" ca="1" si="337"/>
        <v>0</v>
      </c>
      <c r="BC1371" s="100">
        <f t="shared" ca="1" si="337"/>
        <v>0</v>
      </c>
      <c r="BD1371" s="100">
        <f t="shared" ca="1" si="337"/>
        <v>0</v>
      </c>
      <c r="BE1371" s="100">
        <f t="shared" ca="1" si="337"/>
        <v>0</v>
      </c>
      <c r="BF1371" s="100">
        <f t="shared" ca="1" si="337"/>
        <v>0</v>
      </c>
      <c r="BG1371" s="100">
        <f t="shared" ca="1" si="337"/>
        <v>0</v>
      </c>
      <c r="BH1371" s="100">
        <f t="shared" ca="1" si="337"/>
        <v>0</v>
      </c>
      <c r="BI1371" s="100">
        <f t="shared" ca="1" si="337"/>
        <v>0</v>
      </c>
      <c r="BJ1371" s="100">
        <f t="shared" ca="1" si="337"/>
        <v>0</v>
      </c>
      <c r="BK1371" s="100">
        <f t="shared" ca="1" si="332"/>
        <v>0</v>
      </c>
      <c r="BL1371" s="100">
        <f t="shared" ca="1" si="332"/>
        <v>0</v>
      </c>
      <c r="BM1371" s="100">
        <f t="shared" ca="1" si="332"/>
        <v>0</v>
      </c>
      <c r="BN1371" s="100">
        <f t="shared" ca="1" si="339"/>
        <v>0</v>
      </c>
      <c r="BO1371" s="100">
        <f t="shared" ca="1" si="339"/>
        <v>0</v>
      </c>
      <c r="BP1371" s="100">
        <f t="shared" ca="1" si="339"/>
        <v>0</v>
      </c>
      <c r="BQ1371" s="100">
        <f t="shared" ca="1" si="339"/>
        <v>0</v>
      </c>
      <c r="BR1371" s="68">
        <f t="shared" ca="1" si="339"/>
        <v>0</v>
      </c>
      <c r="BS1371" s="68">
        <f t="shared" ca="1" si="339"/>
        <v>0</v>
      </c>
      <c r="BT1371" s="68">
        <f t="shared" ca="1" si="339"/>
        <v>0</v>
      </c>
      <c r="BU1371" s="68">
        <f t="shared" ca="1" si="339"/>
        <v>0</v>
      </c>
      <c r="BV1371" s="68">
        <f t="shared" ca="1" si="339"/>
        <v>0</v>
      </c>
      <c r="BW1371" s="68">
        <f t="shared" ca="1" si="339"/>
        <v>0</v>
      </c>
    </row>
    <row r="1372" spans="1:75" x14ac:dyDescent="0.25">
      <c r="A1372" s="65">
        <f t="shared" ca="1" si="340"/>
        <v>0</v>
      </c>
      <c r="B1372" s="65">
        <f t="shared" ca="1" si="340"/>
        <v>0</v>
      </c>
      <c r="C1372" s="65">
        <f t="shared" ca="1" si="340"/>
        <v>0</v>
      </c>
      <c r="D1372" s="65">
        <f t="shared" ca="1" si="340"/>
        <v>0</v>
      </c>
      <c r="E1372" s="65">
        <f t="shared" ca="1" si="340"/>
        <v>0</v>
      </c>
      <c r="F1372" s="67">
        <f t="shared" ca="1" si="340"/>
        <v>0</v>
      </c>
      <c r="G1372" s="65">
        <f t="shared" ca="1" si="340"/>
        <v>0</v>
      </c>
      <c r="H1372" s="65">
        <f t="shared" ca="1" si="340"/>
        <v>0</v>
      </c>
      <c r="I1372" s="67">
        <f t="shared" ca="1" si="340"/>
        <v>0</v>
      </c>
      <c r="J1372" s="65">
        <f t="shared" ca="1" si="340"/>
        <v>0</v>
      </c>
      <c r="K1372" s="65">
        <f t="shared" ca="1" si="340"/>
        <v>0</v>
      </c>
      <c r="L1372" s="65">
        <f t="shared" ca="1" si="340"/>
        <v>0</v>
      </c>
      <c r="M1372" s="81">
        <f ca="1">INDIRECT("'Portfolio Summary Data'!"&amp;CELL("address",M1372))/(1-IFERROR('Portfolio Summary Cost'!$B$11,0))</f>
        <v>0</v>
      </c>
      <c r="N1372" s="81">
        <f ca="1">INDIRECT("'Portfolio Summary Data'!"&amp;CELL("address",N1372))/(1-IFERROR('Portfolio Summary Cost'!$B$11,0))</f>
        <v>0</v>
      </c>
      <c r="O1372" s="81">
        <f ca="1">INDIRECT("'Portfolio Summary Data'!"&amp;CELL("address",O1372))/(1-IFERROR('Portfolio Summary Cost'!$B$11,0))</f>
        <v>0</v>
      </c>
      <c r="P1372" s="81">
        <f ca="1">IFERROR(INDIRECT("'Portfolio Summary Data'!"&amp;CELL("address",P1372))/(1-IFERROR('Portfolio Summary Cost'!$B$11,0)),"")</f>
        <v>0</v>
      </c>
      <c r="Q1372" s="81">
        <f ca="1">IFERROR(INDIRECT("'Portfolio Summary Data'!"&amp;CELL("address",Q1372))/(1-IFERROR('Portfolio Summary Cost'!$B$11,0)),"")</f>
        <v>0</v>
      </c>
      <c r="R1372" s="81">
        <f ca="1">IFERROR(INDIRECT("'Portfolio Summary Data'!"&amp;CELL("address",R1372))/(1-IFERROR('Portfolio Summary Cost'!$B$11,0)),"")</f>
        <v>0</v>
      </c>
      <c r="S1372" s="81">
        <f ca="1">IFERROR(INDIRECT("'Portfolio Summary Data'!"&amp;CELL("address",S1372))/(1-IFERROR('Portfolio Summary Cost'!$B$11,0)),"")</f>
        <v>0</v>
      </c>
      <c r="T1372" s="81">
        <f ca="1">IFERROR(INDIRECT("'Portfolio Summary Data'!"&amp;CELL("address",T1372))/(1-IFERROR('Portfolio Summary Cost'!$B$11,0)),"")</f>
        <v>0</v>
      </c>
      <c r="U1372" s="81">
        <f ca="1">IFERROR(INDIRECT("'Portfolio Summary Data'!"&amp;CELL("address",U1372))/(1-IFERROR('Portfolio Summary Cost'!$B$11,0)),"")</f>
        <v>0</v>
      </c>
      <c r="V1372" s="81">
        <f ca="1">IFERROR(INDIRECT("'Portfolio Summary Data'!"&amp;CELL("address",V1372))/(1-IFERROR('Portfolio Summary Cost'!$B$11,0)),"")</f>
        <v>0</v>
      </c>
      <c r="W1372" s="81">
        <f ca="1">IFERROR(INDIRECT("'Portfolio Summary Data'!"&amp;CELL("address",W1372))/(1-IFERROR('Portfolio Summary Cost'!$B$11,0)),"")</f>
        <v>0</v>
      </c>
      <c r="X1372" s="81">
        <f ca="1">IFERROR(INDIRECT("'Portfolio Summary Data'!"&amp;CELL("address",X1372))/(1-IFERROR('Portfolio Summary Cost'!$B$11,0)),"")</f>
        <v>0</v>
      </c>
      <c r="Y1372" s="81">
        <f ca="1">IFERROR(INDIRECT("'Portfolio Summary Data'!"&amp;CELL("address",Y1372))/(1-IFERROR('Portfolio Summary Cost'!$B$11,0)),"")</f>
        <v>0</v>
      </c>
      <c r="Z1372" s="81">
        <f ca="1">IFERROR(INDIRECT("'Portfolio Summary Data'!"&amp;CELL("address",Z1372))/(1-IFERROR('Portfolio Summary Cost'!$B$11,0)),"")</f>
        <v>0</v>
      </c>
      <c r="AA1372" s="81">
        <f ca="1">IFERROR(INDIRECT("'Portfolio Summary Data'!"&amp;CELL("address",AA1372))/(1-IFERROR('Portfolio Summary Cost'!$B$11,0)),"")</f>
        <v>0</v>
      </c>
      <c r="AB1372" s="81">
        <f ca="1">IFERROR(INDIRECT("'Portfolio Summary Data'!"&amp;CELL("address",AB1372))/(1-IFERROR('Portfolio Summary Cost'!$B$11,0)),"")</f>
        <v>0</v>
      </c>
      <c r="AC1372" s="81">
        <f ca="1">IFERROR(INDIRECT("'Portfolio Summary Data'!"&amp;CELL("address",AC1372))/(1-IFERROR('Portfolio Summary Cost'!$B$11,0)),"")</f>
        <v>0</v>
      </c>
      <c r="AD1372" s="81">
        <f ca="1">IFERROR(INDIRECT("'Portfolio Summary Data'!"&amp;CELL("address",AD1372))/(1-IFERROR('Portfolio Summary Cost'!$B$11,0)),"")</f>
        <v>0</v>
      </c>
      <c r="AE1372" s="81">
        <f ca="1">IFERROR(INDIRECT("'Portfolio Summary Data'!"&amp;CELL("address",AE1372))/(1-IFERROR('Portfolio Summary Cost'!$B$11,0)),"")</f>
        <v>0</v>
      </c>
      <c r="AF1372" s="81">
        <f ca="1">IFERROR(INDIRECT("'Portfolio Summary Data'!"&amp;CELL("address",AF1372))/(1-IFERROR('Portfolio Summary Cost'!$B$11,0)),"")</f>
        <v>0</v>
      </c>
      <c r="AG1372" s="81">
        <f ca="1">IFERROR(INDIRECT("'Portfolio Summary Data'!"&amp;CELL("address",AG1372))/(1-IFERROR('Portfolio Summary Cost'!$B$11,0)),"")</f>
        <v>0</v>
      </c>
      <c r="AH1372" s="81">
        <f ca="1">IFERROR(INDIRECT("'Portfolio Summary Data'!"&amp;CELL("address",AH1372))/(1-IFERROR('Portfolio Summary Cost'!$B$11,0)),"")</f>
        <v>0</v>
      </c>
      <c r="AI1372" s="81">
        <f ca="1">IFERROR(INDIRECT("'Portfolio Summary Data'!"&amp;CELL("address",AI1372))/(1-IFERROR('Portfolio Summary Cost'!$B$11,0)),"")</f>
        <v>0</v>
      </c>
      <c r="AJ1372" s="81">
        <f ca="1">IFERROR(INDIRECT("'Portfolio Summary Data'!"&amp;CELL("address",AJ1372))/(1-IFERROR('Portfolio Summary Cost'!$B$11,0)),"")</f>
        <v>0</v>
      </c>
      <c r="AK1372" s="81">
        <f ca="1">IFERROR(INDIRECT("'Portfolio Summary Data'!"&amp;CELL("address",AK1372))/(1-IFERROR('Portfolio Summary Cost'!$B$11,0)),"")</f>
        <v>0</v>
      </c>
      <c r="AL1372" s="81">
        <f ca="1">IFERROR(INDIRECT("'Portfolio Summary Data'!"&amp;CELL("address",AL1372))/(1-IFERROR('Portfolio Summary Cost'!$B$11,0)),"")</f>
        <v>0</v>
      </c>
      <c r="AM1372" s="81">
        <f ca="1">IFERROR(INDIRECT("'Portfolio Summary Data'!"&amp;CELL("address",AM1372))/(1-IFERROR('Portfolio Summary Cost'!$B$11,0)),"")</f>
        <v>0</v>
      </c>
      <c r="AN1372" s="68">
        <f ca="1">IFERROR(INDIRECT("'Portfolio Summary Data'!"&amp;CELL("address",AN1372))/(1-IFERROR('Portfolio Summary Cost'!$B$11,0)),"")</f>
        <v>0</v>
      </c>
      <c r="AO1372" s="68">
        <f ca="1">IFERROR(INDIRECT("'Portfolio Summary Data'!"&amp;CELL("address",AO1372))/(1-IFERROR('Portfolio Summary Cost'!$B$11,0)),"")</f>
        <v>0</v>
      </c>
      <c r="AP1372" s="68">
        <f ca="1">IFERROR(INDIRECT("'Portfolio Summary Data'!"&amp;CELL("address",AP1372))/(1-IFERROR('Portfolio Summary Cost'!$B$11,0)),"")</f>
        <v>0</v>
      </c>
      <c r="AQ1372" s="68">
        <f ca="1">IFERROR(INDIRECT("'Portfolio Summary Data'!"&amp;CELL("address",AQ1372))/(1-IFERROR('Portfolio Summary Cost'!$B$11,0)),"")</f>
        <v>0</v>
      </c>
      <c r="AR1372" s="68">
        <f ca="1">IFERROR(INDIRECT("'Portfolio Summary Data'!"&amp;CELL("address",AR1372))/(1-IFERROR('Portfolio Summary Cost'!$B$11,0)),"")</f>
        <v>0</v>
      </c>
      <c r="AS1372" s="68">
        <f ca="1">IFERROR(INDIRECT("'Portfolio Summary Data'!"&amp;CELL("address",AS1372))/(1-IFERROR('Portfolio Summary Cost'!$B$11,0)),"")</f>
        <v>0</v>
      </c>
      <c r="AT1372" s="100">
        <f t="shared" ca="1" si="338"/>
        <v>0</v>
      </c>
      <c r="AU1372" s="100">
        <f t="shared" ca="1" si="338"/>
        <v>0</v>
      </c>
      <c r="AV1372" s="100">
        <f t="shared" ca="1" si="337"/>
        <v>0</v>
      </c>
      <c r="AW1372" s="100">
        <f t="shared" ca="1" si="337"/>
        <v>0</v>
      </c>
      <c r="AX1372" s="100">
        <f t="shared" ca="1" si="337"/>
        <v>0</v>
      </c>
      <c r="AY1372" s="100">
        <f t="shared" ca="1" si="337"/>
        <v>0</v>
      </c>
      <c r="AZ1372" s="100">
        <f t="shared" ca="1" si="337"/>
        <v>0</v>
      </c>
      <c r="BA1372" s="100">
        <f t="shared" ca="1" si="337"/>
        <v>0</v>
      </c>
      <c r="BB1372" s="100">
        <f t="shared" ca="1" si="337"/>
        <v>0</v>
      </c>
      <c r="BC1372" s="100">
        <f t="shared" ca="1" si="337"/>
        <v>0</v>
      </c>
      <c r="BD1372" s="100">
        <f t="shared" ca="1" si="337"/>
        <v>0</v>
      </c>
      <c r="BE1372" s="100">
        <f t="shared" ca="1" si="337"/>
        <v>0</v>
      </c>
      <c r="BF1372" s="100">
        <f t="shared" ca="1" si="337"/>
        <v>0</v>
      </c>
      <c r="BG1372" s="100">
        <f t="shared" ca="1" si="337"/>
        <v>0</v>
      </c>
      <c r="BH1372" s="100">
        <f t="shared" ca="1" si="337"/>
        <v>0</v>
      </c>
      <c r="BI1372" s="100">
        <f t="shared" ca="1" si="337"/>
        <v>0</v>
      </c>
      <c r="BJ1372" s="100">
        <f t="shared" ca="1" si="337"/>
        <v>0</v>
      </c>
      <c r="BK1372" s="100">
        <f t="shared" ca="1" si="332"/>
        <v>0</v>
      </c>
      <c r="BL1372" s="100">
        <f t="shared" ca="1" si="332"/>
        <v>0</v>
      </c>
      <c r="BM1372" s="100">
        <f t="shared" ca="1" si="332"/>
        <v>0</v>
      </c>
      <c r="BN1372" s="100">
        <f t="shared" ca="1" si="339"/>
        <v>0</v>
      </c>
      <c r="BO1372" s="100">
        <f t="shared" ca="1" si="339"/>
        <v>0</v>
      </c>
      <c r="BP1372" s="100">
        <f t="shared" ca="1" si="339"/>
        <v>0</v>
      </c>
      <c r="BQ1372" s="100">
        <f t="shared" ca="1" si="339"/>
        <v>0</v>
      </c>
      <c r="BR1372" s="68">
        <f t="shared" ca="1" si="339"/>
        <v>0</v>
      </c>
      <c r="BS1372" s="68">
        <f t="shared" ca="1" si="339"/>
        <v>0</v>
      </c>
      <c r="BT1372" s="68">
        <f t="shared" ca="1" si="339"/>
        <v>0</v>
      </c>
      <c r="BU1372" s="68">
        <f t="shared" ca="1" si="339"/>
        <v>0</v>
      </c>
      <c r="BV1372" s="68">
        <f t="shared" ca="1" si="339"/>
        <v>0</v>
      </c>
      <c r="BW1372" s="68">
        <f t="shared" ca="1" si="339"/>
        <v>0</v>
      </c>
    </row>
    <row r="1373" spans="1:75" x14ac:dyDescent="0.25">
      <c r="A1373" s="65">
        <f t="shared" ca="1" si="340"/>
        <v>0</v>
      </c>
      <c r="B1373" s="65">
        <f t="shared" ca="1" si="340"/>
        <v>0</v>
      </c>
      <c r="C1373" s="65">
        <f t="shared" ca="1" si="340"/>
        <v>0</v>
      </c>
      <c r="D1373" s="65">
        <f t="shared" ca="1" si="340"/>
        <v>0</v>
      </c>
      <c r="E1373" s="65">
        <f t="shared" ca="1" si="340"/>
        <v>0</v>
      </c>
      <c r="F1373" s="67">
        <f t="shared" ca="1" si="340"/>
        <v>0</v>
      </c>
      <c r="G1373" s="65">
        <f t="shared" ca="1" si="340"/>
        <v>0</v>
      </c>
      <c r="H1373" s="65">
        <f t="shared" ca="1" si="340"/>
        <v>0</v>
      </c>
      <c r="I1373" s="67">
        <f t="shared" ca="1" si="340"/>
        <v>0</v>
      </c>
      <c r="J1373" s="65">
        <f t="shared" ca="1" si="340"/>
        <v>0</v>
      </c>
      <c r="K1373" s="65">
        <f t="shared" ca="1" si="340"/>
        <v>0</v>
      </c>
      <c r="L1373" s="65">
        <f t="shared" ca="1" si="340"/>
        <v>0</v>
      </c>
      <c r="M1373" s="81">
        <f ca="1">INDIRECT("'Portfolio Summary Data'!"&amp;CELL("address",M1373))/(1-IFERROR('Portfolio Summary Cost'!$B$11,0))</f>
        <v>0</v>
      </c>
      <c r="N1373" s="81">
        <f ca="1">INDIRECT("'Portfolio Summary Data'!"&amp;CELL("address",N1373))/(1-IFERROR('Portfolio Summary Cost'!$B$11,0))</f>
        <v>0</v>
      </c>
      <c r="O1373" s="81">
        <f ca="1">INDIRECT("'Portfolio Summary Data'!"&amp;CELL("address",O1373))/(1-IFERROR('Portfolio Summary Cost'!$B$11,0))</f>
        <v>0</v>
      </c>
      <c r="P1373" s="81">
        <f ca="1">IFERROR(INDIRECT("'Portfolio Summary Data'!"&amp;CELL("address",P1373))/(1-IFERROR('Portfolio Summary Cost'!$B$11,0)),"")</f>
        <v>0</v>
      </c>
      <c r="Q1373" s="81">
        <f ca="1">IFERROR(INDIRECT("'Portfolio Summary Data'!"&amp;CELL("address",Q1373))/(1-IFERROR('Portfolio Summary Cost'!$B$11,0)),"")</f>
        <v>0</v>
      </c>
      <c r="R1373" s="81">
        <f ca="1">IFERROR(INDIRECT("'Portfolio Summary Data'!"&amp;CELL("address",R1373))/(1-IFERROR('Portfolio Summary Cost'!$B$11,0)),"")</f>
        <v>0</v>
      </c>
      <c r="S1373" s="81">
        <f ca="1">IFERROR(INDIRECT("'Portfolio Summary Data'!"&amp;CELL("address",S1373))/(1-IFERROR('Portfolio Summary Cost'!$B$11,0)),"")</f>
        <v>0</v>
      </c>
      <c r="T1373" s="81">
        <f ca="1">IFERROR(INDIRECT("'Portfolio Summary Data'!"&amp;CELL("address",T1373))/(1-IFERROR('Portfolio Summary Cost'!$B$11,0)),"")</f>
        <v>0</v>
      </c>
      <c r="U1373" s="81">
        <f ca="1">IFERROR(INDIRECT("'Portfolio Summary Data'!"&amp;CELL("address",U1373))/(1-IFERROR('Portfolio Summary Cost'!$B$11,0)),"")</f>
        <v>0</v>
      </c>
      <c r="V1373" s="81">
        <f ca="1">IFERROR(INDIRECT("'Portfolio Summary Data'!"&amp;CELL("address",V1373))/(1-IFERROR('Portfolio Summary Cost'!$B$11,0)),"")</f>
        <v>0</v>
      </c>
      <c r="W1373" s="81">
        <f ca="1">IFERROR(INDIRECT("'Portfolio Summary Data'!"&amp;CELL("address",W1373))/(1-IFERROR('Portfolio Summary Cost'!$B$11,0)),"")</f>
        <v>0</v>
      </c>
      <c r="X1373" s="81">
        <f ca="1">IFERROR(INDIRECT("'Portfolio Summary Data'!"&amp;CELL("address",X1373))/(1-IFERROR('Portfolio Summary Cost'!$B$11,0)),"")</f>
        <v>0</v>
      </c>
      <c r="Y1373" s="81">
        <f ca="1">IFERROR(INDIRECT("'Portfolio Summary Data'!"&amp;CELL("address",Y1373))/(1-IFERROR('Portfolio Summary Cost'!$B$11,0)),"")</f>
        <v>0</v>
      </c>
      <c r="Z1373" s="81">
        <f ca="1">IFERROR(INDIRECT("'Portfolio Summary Data'!"&amp;CELL("address",Z1373))/(1-IFERROR('Portfolio Summary Cost'!$B$11,0)),"")</f>
        <v>0</v>
      </c>
      <c r="AA1373" s="81">
        <f ca="1">IFERROR(INDIRECT("'Portfolio Summary Data'!"&amp;CELL("address",AA1373))/(1-IFERROR('Portfolio Summary Cost'!$B$11,0)),"")</f>
        <v>0</v>
      </c>
      <c r="AB1373" s="81">
        <f ca="1">IFERROR(INDIRECT("'Portfolio Summary Data'!"&amp;CELL("address",AB1373))/(1-IFERROR('Portfolio Summary Cost'!$B$11,0)),"")</f>
        <v>0</v>
      </c>
      <c r="AC1373" s="81">
        <f ca="1">IFERROR(INDIRECT("'Portfolio Summary Data'!"&amp;CELL("address",AC1373))/(1-IFERROR('Portfolio Summary Cost'!$B$11,0)),"")</f>
        <v>0</v>
      </c>
      <c r="AD1373" s="81">
        <f ca="1">IFERROR(INDIRECT("'Portfolio Summary Data'!"&amp;CELL("address",AD1373))/(1-IFERROR('Portfolio Summary Cost'!$B$11,0)),"")</f>
        <v>0</v>
      </c>
      <c r="AE1373" s="81">
        <f ca="1">IFERROR(INDIRECT("'Portfolio Summary Data'!"&amp;CELL("address",AE1373))/(1-IFERROR('Portfolio Summary Cost'!$B$11,0)),"")</f>
        <v>0</v>
      </c>
      <c r="AF1373" s="81">
        <f ca="1">IFERROR(INDIRECT("'Portfolio Summary Data'!"&amp;CELL("address",AF1373))/(1-IFERROR('Portfolio Summary Cost'!$B$11,0)),"")</f>
        <v>0</v>
      </c>
      <c r="AG1373" s="81">
        <f ca="1">IFERROR(INDIRECT("'Portfolio Summary Data'!"&amp;CELL("address",AG1373))/(1-IFERROR('Portfolio Summary Cost'!$B$11,0)),"")</f>
        <v>0</v>
      </c>
      <c r="AH1373" s="81">
        <f ca="1">IFERROR(INDIRECT("'Portfolio Summary Data'!"&amp;CELL("address",AH1373))/(1-IFERROR('Portfolio Summary Cost'!$B$11,0)),"")</f>
        <v>0</v>
      </c>
      <c r="AI1373" s="81">
        <f ca="1">IFERROR(INDIRECT("'Portfolio Summary Data'!"&amp;CELL("address",AI1373))/(1-IFERROR('Portfolio Summary Cost'!$B$11,0)),"")</f>
        <v>0</v>
      </c>
      <c r="AJ1373" s="81">
        <f ca="1">IFERROR(INDIRECT("'Portfolio Summary Data'!"&amp;CELL("address",AJ1373))/(1-IFERROR('Portfolio Summary Cost'!$B$11,0)),"")</f>
        <v>0</v>
      </c>
      <c r="AK1373" s="81">
        <f ca="1">IFERROR(INDIRECT("'Portfolio Summary Data'!"&amp;CELL("address",AK1373))/(1-IFERROR('Portfolio Summary Cost'!$B$11,0)),"")</f>
        <v>0</v>
      </c>
      <c r="AL1373" s="81">
        <f ca="1">IFERROR(INDIRECT("'Portfolio Summary Data'!"&amp;CELL("address",AL1373))/(1-IFERROR('Portfolio Summary Cost'!$B$11,0)),"")</f>
        <v>0</v>
      </c>
      <c r="AM1373" s="81">
        <f ca="1">IFERROR(INDIRECT("'Portfolio Summary Data'!"&amp;CELL("address",AM1373))/(1-IFERROR('Portfolio Summary Cost'!$B$11,0)),"")</f>
        <v>0</v>
      </c>
      <c r="AN1373" s="68">
        <f ca="1">IFERROR(INDIRECT("'Portfolio Summary Data'!"&amp;CELL("address",AN1373))/(1-IFERROR('Portfolio Summary Cost'!$B$11,0)),"")</f>
        <v>0</v>
      </c>
      <c r="AO1373" s="68">
        <f ca="1">IFERROR(INDIRECT("'Portfolio Summary Data'!"&amp;CELL("address",AO1373))/(1-IFERROR('Portfolio Summary Cost'!$B$11,0)),"")</f>
        <v>0</v>
      </c>
      <c r="AP1373" s="68">
        <f ca="1">IFERROR(INDIRECT("'Portfolio Summary Data'!"&amp;CELL("address",AP1373))/(1-IFERROR('Portfolio Summary Cost'!$B$11,0)),"")</f>
        <v>0</v>
      </c>
      <c r="AQ1373" s="68">
        <f ca="1">IFERROR(INDIRECT("'Portfolio Summary Data'!"&amp;CELL("address",AQ1373))/(1-IFERROR('Portfolio Summary Cost'!$B$11,0)),"")</f>
        <v>0</v>
      </c>
      <c r="AR1373" s="68">
        <f ca="1">IFERROR(INDIRECT("'Portfolio Summary Data'!"&amp;CELL("address",AR1373))/(1-IFERROR('Portfolio Summary Cost'!$B$11,0)),"")</f>
        <v>0</v>
      </c>
      <c r="AS1373" s="68">
        <f ca="1">IFERROR(INDIRECT("'Portfolio Summary Data'!"&amp;CELL("address",AS1373))/(1-IFERROR('Portfolio Summary Cost'!$B$11,0)),"")</f>
        <v>0</v>
      </c>
      <c r="AT1373" s="100">
        <f t="shared" ca="1" si="338"/>
        <v>0</v>
      </c>
      <c r="AU1373" s="100">
        <f t="shared" ca="1" si="338"/>
        <v>0</v>
      </c>
      <c r="AV1373" s="100">
        <f t="shared" ca="1" si="337"/>
        <v>0</v>
      </c>
      <c r="AW1373" s="100">
        <f t="shared" ca="1" si="337"/>
        <v>0</v>
      </c>
      <c r="AX1373" s="100">
        <f t="shared" ca="1" si="337"/>
        <v>0</v>
      </c>
      <c r="AY1373" s="100">
        <f t="shared" ca="1" si="337"/>
        <v>0</v>
      </c>
      <c r="AZ1373" s="100">
        <f t="shared" ca="1" si="337"/>
        <v>0</v>
      </c>
      <c r="BA1373" s="100">
        <f t="shared" ca="1" si="337"/>
        <v>0</v>
      </c>
      <c r="BB1373" s="100">
        <f t="shared" ca="1" si="337"/>
        <v>0</v>
      </c>
      <c r="BC1373" s="100">
        <f t="shared" ca="1" si="337"/>
        <v>0</v>
      </c>
      <c r="BD1373" s="100">
        <f t="shared" ca="1" si="337"/>
        <v>0</v>
      </c>
      <c r="BE1373" s="100">
        <f t="shared" ca="1" si="337"/>
        <v>0</v>
      </c>
      <c r="BF1373" s="100">
        <f t="shared" ca="1" si="337"/>
        <v>0</v>
      </c>
      <c r="BG1373" s="100">
        <f t="shared" ca="1" si="337"/>
        <v>0</v>
      </c>
      <c r="BH1373" s="100">
        <f t="shared" ca="1" si="337"/>
        <v>0</v>
      </c>
      <c r="BI1373" s="100">
        <f t="shared" ca="1" si="337"/>
        <v>0</v>
      </c>
      <c r="BJ1373" s="100">
        <f t="shared" ca="1" si="337"/>
        <v>0</v>
      </c>
      <c r="BK1373" s="100">
        <f t="shared" ca="1" si="332"/>
        <v>0</v>
      </c>
      <c r="BL1373" s="100">
        <f t="shared" ca="1" si="332"/>
        <v>0</v>
      </c>
      <c r="BM1373" s="100">
        <f t="shared" ca="1" si="332"/>
        <v>0</v>
      </c>
      <c r="BN1373" s="100">
        <f t="shared" ca="1" si="339"/>
        <v>0</v>
      </c>
      <c r="BO1373" s="100">
        <f t="shared" ca="1" si="339"/>
        <v>0</v>
      </c>
      <c r="BP1373" s="100">
        <f t="shared" ca="1" si="339"/>
        <v>0</v>
      </c>
      <c r="BQ1373" s="100">
        <f t="shared" ca="1" si="339"/>
        <v>0</v>
      </c>
      <c r="BR1373" s="68">
        <f t="shared" ca="1" si="339"/>
        <v>0</v>
      </c>
      <c r="BS1373" s="68">
        <f t="shared" ca="1" si="339"/>
        <v>0</v>
      </c>
      <c r="BT1373" s="68">
        <f t="shared" ca="1" si="339"/>
        <v>0</v>
      </c>
      <c r="BU1373" s="68">
        <f t="shared" ca="1" si="339"/>
        <v>0</v>
      </c>
      <c r="BV1373" s="68">
        <f t="shared" ca="1" si="339"/>
        <v>0</v>
      </c>
      <c r="BW1373" s="68">
        <f t="shared" ca="1" si="339"/>
        <v>0</v>
      </c>
    </row>
    <row r="1374" spans="1:75" x14ac:dyDescent="0.25">
      <c r="A1374" s="65">
        <f t="shared" ca="1" si="340"/>
        <v>0</v>
      </c>
      <c r="B1374" s="65">
        <f t="shared" ca="1" si="340"/>
        <v>0</v>
      </c>
      <c r="C1374" s="65">
        <f t="shared" ca="1" si="340"/>
        <v>0</v>
      </c>
      <c r="D1374" s="65">
        <f t="shared" ca="1" si="340"/>
        <v>0</v>
      </c>
      <c r="E1374" s="65">
        <f t="shared" ca="1" si="340"/>
        <v>0</v>
      </c>
      <c r="F1374" s="67">
        <f t="shared" ca="1" si="340"/>
        <v>0</v>
      </c>
      <c r="G1374" s="65">
        <f t="shared" ca="1" si="340"/>
        <v>0</v>
      </c>
      <c r="H1374" s="65">
        <f t="shared" ca="1" si="340"/>
        <v>0</v>
      </c>
      <c r="I1374" s="67">
        <f t="shared" ca="1" si="340"/>
        <v>0</v>
      </c>
      <c r="J1374" s="65">
        <f t="shared" ca="1" si="340"/>
        <v>0</v>
      </c>
      <c r="K1374" s="65">
        <f t="shared" ca="1" si="340"/>
        <v>0</v>
      </c>
      <c r="L1374" s="65">
        <f t="shared" ca="1" si="340"/>
        <v>0</v>
      </c>
      <c r="M1374" s="81">
        <f ca="1">INDIRECT("'Portfolio Summary Data'!"&amp;CELL("address",M1374))/(1-IFERROR('Portfolio Summary Cost'!$B$11,0))</f>
        <v>0</v>
      </c>
      <c r="N1374" s="81">
        <f ca="1">INDIRECT("'Portfolio Summary Data'!"&amp;CELL("address",N1374))/(1-IFERROR('Portfolio Summary Cost'!$B$11,0))</f>
        <v>0</v>
      </c>
      <c r="O1374" s="81">
        <f ca="1">INDIRECT("'Portfolio Summary Data'!"&amp;CELL("address",O1374))/(1-IFERROR('Portfolio Summary Cost'!$B$11,0))</f>
        <v>0</v>
      </c>
      <c r="P1374" s="81">
        <f ca="1">IFERROR(INDIRECT("'Portfolio Summary Data'!"&amp;CELL("address",P1374))/(1-IFERROR('Portfolio Summary Cost'!$B$11,0)),"")</f>
        <v>0</v>
      </c>
      <c r="Q1374" s="81">
        <f ca="1">IFERROR(INDIRECT("'Portfolio Summary Data'!"&amp;CELL("address",Q1374))/(1-IFERROR('Portfolio Summary Cost'!$B$11,0)),"")</f>
        <v>0</v>
      </c>
      <c r="R1374" s="81">
        <f ca="1">IFERROR(INDIRECT("'Portfolio Summary Data'!"&amp;CELL("address",R1374))/(1-IFERROR('Portfolio Summary Cost'!$B$11,0)),"")</f>
        <v>0</v>
      </c>
      <c r="S1374" s="81">
        <f ca="1">IFERROR(INDIRECT("'Portfolio Summary Data'!"&amp;CELL("address",S1374))/(1-IFERROR('Portfolio Summary Cost'!$B$11,0)),"")</f>
        <v>0</v>
      </c>
      <c r="T1374" s="81">
        <f ca="1">IFERROR(INDIRECT("'Portfolio Summary Data'!"&amp;CELL("address",T1374))/(1-IFERROR('Portfolio Summary Cost'!$B$11,0)),"")</f>
        <v>0</v>
      </c>
      <c r="U1374" s="81">
        <f ca="1">IFERROR(INDIRECT("'Portfolio Summary Data'!"&amp;CELL("address",U1374))/(1-IFERROR('Portfolio Summary Cost'!$B$11,0)),"")</f>
        <v>0</v>
      </c>
      <c r="V1374" s="81">
        <f ca="1">IFERROR(INDIRECT("'Portfolio Summary Data'!"&amp;CELL("address",V1374))/(1-IFERROR('Portfolio Summary Cost'!$B$11,0)),"")</f>
        <v>0</v>
      </c>
      <c r="W1374" s="81">
        <f ca="1">IFERROR(INDIRECT("'Portfolio Summary Data'!"&amp;CELL("address",W1374))/(1-IFERROR('Portfolio Summary Cost'!$B$11,0)),"")</f>
        <v>0</v>
      </c>
      <c r="X1374" s="81">
        <f ca="1">IFERROR(INDIRECT("'Portfolio Summary Data'!"&amp;CELL("address",X1374))/(1-IFERROR('Portfolio Summary Cost'!$B$11,0)),"")</f>
        <v>0</v>
      </c>
      <c r="Y1374" s="81">
        <f ca="1">IFERROR(INDIRECT("'Portfolio Summary Data'!"&amp;CELL("address",Y1374))/(1-IFERROR('Portfolio Summary Cost'!$B$11,0)),"")</f>
        <v>0</v>
      </c>
      <c r="Z1374" s="81">
        <f ca="1">IFERROR(INDIRECT("'Portfolio Summary Data'!"&amp;CELL("address",Z1374))/(1-IFERROR('Portfolio Summary Cost'!$B$11,0)),"")</f>
        <v>0</v>
      </c>
      <c r="AA1374" s="81">
        <f ca="1">IFERROR(INDIRECT("'Portfolio Summary Data'!"&amp;CELL("address",AA1374))/(1-IFERROR('Portfolio Summary Cost'!$B$11,0)),"")</f>
        <v>0</v>
      </c>
      <c r="AB1374" s="81">
        <f ca="1">IFERROR(INDIRECT("'Portfolio Summary Data'!"&amp;CELL("address",AB1374))/(1-IFERROR('Portfolio Summary Cost'!$B$11,0)),"")</f>
        <v>0</v>
      </c>
      <c r="AC1374" s="81">
        <f ca="1">IFERROR(INDIRECT("'Portfolio Summary Data'!"&amp;CELL("address",AC1374))/(1-IFERROR('Portfolio Summary Cost'!$B$11,0)),"")</f>
        <v>0</v>
      </c>
      <c r="AD1374" s="81">
        <f ca="1">IFERROR(INDIRECT("'Portfolio Summary Data'!"&amp;CELL("address",AD1374))/(1-IFERROR('Portfolio Summary Cost'!$B$11,0)),"")</f>
        <v>0</v>
      </c>
      <c r="AE1374" s="81">
        <f ca="1">IFERROR(INDIRECT("'Portfolio Summary Data'!"&amp;CELL("address",AE1374))/(1-IFERROR('Portfolio Summary Cost'!$B$11,0)),"")</f>
        <v>0</v>
      </c>
      <c r="AF1374" s="81">
        <f ca="1">IFERROR(INDIRECT("'Portfolio Summary Data'!"&amp;CELL("address",AF1374))/(1-IFERROR('Portfolio Summary Cost'!$B$11,0)),"")</f>
        <v>0</v>
      </c>
      <c r="AG1374" s="81">
        <f ca="1">IFERROR(INDIRECT("'Portfolio Summary Data'!"&amp;CELL("address",AG1374))/(1-IFERROR('Portfolio Summary Cost'!$B$11,0)),"")</f>
        <v>0</v>
      </c>
      <c r="AH1374" s="81">
        <f ca="1">IFERROR(INDIRECT("'Portfolio Summary Data'!"&amp;CELL("address",AH1374))/(1-IFERROR('Portfolio Summary Cost'!$B$11,0)),"")</f>
        <v>0</v>
      </c>
      <c r="AI1374" s="81">
        <f ca="1">IFERROR(INDIRECT("'Portfolio Summary Data'!"&amp;CELL("address",AI1374))/(1-IFERROR('Portfolio Summary Cost'!$B$11,0)),"")</f>
        <v>0</v>
      </c>
      <c r="AJ1374" s="81">
        <f ca="1">IFERROR(INDIRECT("'Portfolio Summary Data'!"&amp;CELL("address",AJ1374))/(1-IFERROR('Portfolio Summary Cost'!$B$11,0)),"")</f>
        <v>0</v>
      </c>
      <c r="AK1374" s="81">
        <f ca="1">IFERROR(INDIRECT("'Portfolio Summary Data'!"&amp;CELL("address",AK1374))/(1-IFERROR('Portfolio Summary Cost'!$B$11,0)),"")</f>
        <v>0</v>
      </c>
      <c r="AL1374" s="81">
        <f ca="1">IFERROR(INDIRECT("'Portfolio Summary Data'!"&amp;CELL("address",AL1374))/(1-IFERROR('Portfolio Summary Cost'!$B$11,0)),"")</f>
        <v>0</v>
      </c>
      <c r="AM1374" s="81">
        <f ca="1">IFERROR(INDIRECT("'Portfolio Summary Data'!"&amp;CELL("address",AM1374))/(1-IFERROR('Portfolio Summary Cost'!$B$11,0)),"")</f>
        <v>0</v>
      </c>
      <c r="AN1374" s="68">
        <f ca="1">IFERROR(INDIRECT("'Portfolio Summary Data'!"&amp;CELL("address",AN1374))/(1-IFERROR('Portfolio Summary Cost'!$B$11,0)),"")</f>
        <v>0</v>
      </c>
      <c r="AO1374" s="68">
        <f ca="1">IFERROR(INDIRECT("'Portfolio Summary Data'!"&amp;CELL("address",AO1374))/(1-IFERROR('Portfolio Summary Cost'!$B$11,0)),"")</f>
        <v>0</v>
      </c>
      <c r="AP1374" s="68">
        <f ca="1">IFERROR(INDIRECT("'Portfolio Summary Data'!"&amp;CELL("address",AP1374))/(1-IFERROR('Portfolio Summary Cost'!$B$11,0)),"")</f>
        <v>0</v>
      </c>
      <c r="AQ1374" s="68">
        <f ca="1">IFERROR(INDIRECT("'Portfolio Summary Data'!"&amp;CELL("address",AQ1374))/(1-IFERROR('Portfolio Summary Cost'!$B$11,0)),"")</f>
        <v>0</v>
      </c>
      <c r="AR1374" s="68">
        <f ca="1">IFERROR(INDIRECT("'Portfolio Summary Data'!"&amp;CELL("address",AR1374))/(1-IFERROR('Portfolio Summary Cost'!$B$11,0)),"")</f>
        <v>0</v>
      </c>
      <c r="AS1374" s="68">
        <f ca="1">IFERROR(INDIRECT("'Portfolio Summary Data'!"&amp;CELL("address",AS1374))/(1-IFERROR('Portfolio Summary Cost'!$B$11,0)),"")</f>
        <v>0</v>
      </c>
      <c r="AT1374" s="100">
        <f t="shared" ca="1" si="338"/>
        <v>0</v>
      </c>
      <c r="AU1374" s="100">
        <f t="shared" ref="AU1374:BJ1389" ca="1" si="341">INDIRECT("'Portfolio Summary Data'!"&amp;CELL("address",AU1374))</f>
        <v>0</v>
      </c>
      <c r="AV1374" s="100">
        <f t="shared" ca="1" si="341"/>
        <v>0</v>
      </c>
      <c r="AW1374" s="100">
        <f t="shared" ca="1" si="341"/>
        <v>0</v>
      </c>
      <c r="AX1374" s="100">
        <f t="shared" ca="1" si="341"/>
        <v>0</v>
      </c>
      <c r="AY1374" s="100">
        <f t="shared" ca="1" si="341"/>
        <v>0</v>
      </c>
      <c r="AZ1374" s="100">
        <f t="shared" ca="1" si="341"/>
        <v>0</v>
      </c>
      <c r="BA1374" s="100">
        <f t="shared" ca="1" si="341"/>
        <v>0</v>
      </c>
      <c r="BB1374" s="100">
        <f t="shared" ca="1" si="341"/>
        <v>0</v>
      </c>
      <c r="BC1374" s="100">
        <f t="shared" ca="1" si="341"/>
        <v>0</v>
      </c>
      <c r="BD1374" s="100">
        <f t="shared" ca="1" si="341"/>
        <v>0</v>
      </c>
      <c r="BE1374" s="100">
        <f t="shared" ca="1" si="341"/>
        <v>0</v>
      </c>
      <c r="BF1374" s="100">
        <f t="shared" ca="1" si="341"/>
        <v>0</v>
      </c>
      <c r="BG1374" s="100">
        <f t="shared" ca="1" si="341"/>
        <v>0</v>
      </c>
      <c r="BH1374" s="100">
        <f t="shared" ca="1" si="341"/>
        <v>0</v>
      </c>
      <c r="BI1374" s="100">
        <f t="shared" ca="1" si="341"/>
        <v>0</v>
      </c>
      <c r="BJ1374" s="100">
        <f t="shared" ca="1" si="341"/>
        <v>0</v>
      </c>
      <c r="BK1374" s="100">
        <f t="shared" ca="1" si="332"/>
        <v>0</v>
      </c>
      <c r="BL1374" s="100">
        <f t="shared" ca="1" si="332"/>
        <v>0</v>
      </c>
      <c r="BM1374" s="100">
        <f t="shared" ca="1" si="332"/>
        <v>0</v>
      </c>
      <c r="BN1374" s="100">
        <f t="shared" ca="1" si="339"/>
        <v>0</v>
      </c>
      <c r="BO1374" s="100">
        <f t="shared" ca="1" si="339"/>
        <v>0</v>
      </c>
      <c r="BP1374" s="100">
        <f t="shared" ca="1" si="339"/>
        <v>0</v>
      </c>
      <c r="BQ1374" s="100">
        <f t="shared" ca="1" si="339"/>
        <v>0</v>
      </c>
      <c r="BR1374" s="68">
        <f t="shared" ca="1" si="339"/>
        <v>0</v>
      </c>
      <c r="BS1374" s="68">
        <f t="shared" ca="1" si="339"/>
        <v>0</v>
      </c>
      <c r="BT1374" s="68">
        <f t="shared" ca="1" si="339"/>
        <v>0</v>
      </c>
      <c r="BU1374" s="68">
        <f t="shared" ca="1" si="339"/>
        <v>0</v>
      </c>
      <c r="BV1374" s="68">
        <f t="shared" ca="1" si="339"/>
        <v>0</v>
      </c>
      <c r="BW1374" s="68">
        <f t="shared" ca="1" si="339"/>
        <v>0</v>
      </c>
    </row>
    <row r="1375" spans="1:75" x14ac:dyDescent="0.25">
      <c r="A1375" s="65">
        <f t="shared" ca="1" si="340"/>
        <v>0</v>
      </c>
      <c r="B1375" s="65">
        <f t="shared" ca="1" si="340"/>
        <v>0</v>
      </c>
      <c r="C1375" s="65">
        <f t="shared" ca="1" si="340"/>
        <v>0</v>
      </c>
      <c r="D1375" s="65">
        <f t="shared" ca="1" si="340"/>
        <v>0</v>
      </c>
      <c r="E1375" s="65">
        <f t="shared" ca="1" si="340"/>
        <v>0</v>
      </c>
      <c r="F1375" s="67">
        <f t="shared" ca="1" si="340"/>
        <v>0</v>
      </c>
      <c r="G1375" s="65">
        <f t="shared" ca="1" si="340"/>
        <v>0</v>
      </c>
      <c r="H1375" s="65">
        <f t="shared" ca="1" si="340"/>
        <v>0</v>
      </c>
      <c r="I1375" s="67">
        <f t="shared" ca="1" si="340"/>
        <v>0</v>
      </c>
      <c r="J1375" s="65">
        <f t="shared" ca="1" si="340"/>
        <v>0</v>
      </c>
      <c r="K1375" s="65">
        <f t="shared" ca="1" si="340"/>
        <v>0</v>
      </c>
      <c r="L1375" s="65">
        <f t="shared" ca="1" si="340"/>
        <v>0</v>
      </c>
      <c r="M1375" s="81">
        <f ca="1">INDIRECT("'Portfolio Summary Data'!"&amp;CELL("address",M1375))/(1-IFERROR('Portfolio Summary Cost'!$B$11,0))</f>
        <v>0</v>
      </c>
      <c r="N1375" s="81">
        <f ca="1">INDIRECT("'Portfolio Summary Data'!"&amp;CELL("address",N1375))/(1-IFERROR('Portfolio Summary Cost'!$B$11,0))</f>
        <v>0</v>
      </c>
      <c r="O1375" s="81">
        <f ca="1">INDIRECT("'Portfolio Summary Data'!"&amp;CELL("address",O1375))/(1-IFERROR('Portfolio Summary Cost'!$B$11,0))</f>
        <v>0</v>
      </c>
      <c r="P1375" s="81">
        <f ca="1">IFERROR(INDIRECT("'Portfolio Summary Data'!"&amp;CELL("address",P1375))/(1-IFERROR('Portfolio Summary Cost'!$B$11,0)),"")</f>
        <v>0</v>
      </c>
      <c r="Q1375" s="81">
        <f ca="1">IFERROR(INDIRECT("'Portfolio Summary Data'!"&amp;CELL("address",Q1375))/(1-IFERROR('Portfolio Summary Cost'!$B$11,0)),"")</f>
        <v>0</v>
      </c>
      <c r="R1375" s="81">
        <f ca="1">IFERROR(INDIRECT("'Portfolio Summary Data'!"&amp;CELL("address",R1375))/(1-IFERROR('Portfolio Summary Cost'!$B$11,0)),"")</f>
        <v>0</v>
      </c>
      <c r="S1375" s="81">
        <f ca="1">IFERROR(INDIRECT("'Portfolio Summary Data'!"&amp;CELL("address",S1375))/(1-IFERROR('Portfolio Summary Cost'!$B$11,0)),"")</f>
        <v>0</v>
      </c>
      <c r="T1375" s="81">
        <f ca="1">IFERROR(INDIRECT("'Portfolio Summary Data'!"&amp;CELL("address",T1375))/(1-IFERROR('Portfolio Summary Cost'!$B$11,0)),"")</f>
        <v>0</v>
      </c>
      <c r="U1375" s="81">
        <f ca="1">IFERROR(INDIRECT("'Portfolio Summary Data'!"&amp;CELL("address",U1375))/(1-IFERROR('Portfolio Summary Cost'!$B$11,0)),"")</f>
        <v>0</v>
      </c>
      <c r="V1375" s="81">
        <f ca="1">IFERROR(INDIRECT("'Portfolio Summary Data'!"&amp;CELL("address",V1375))/(1-IFERROR('Portfolio Summary Cost'!$B$11,0)),"")</f>
        <v>0</v>
      </c>
      <c r="W1375" s="81">
        <f ca="1">IFERROR(INDIRECT("'Portfolio Summary Data'!"&amp;CELL("address",W1375))/(1-IFERROR('Portfolio Summary Cost'!$B$11,0)),"")</f>
        <v>0</v>
      </c>
      <c r="X1375" s="81">
        <f ca="1">IFERROR(INDIRECT("'Portfolio Summary Data'!"&amp;CELL("address",X1375))/(1-IFERROR('Portfolio Summary Cost'!$B$11,0)),"")</f>
        <v>0</v>
      </c>
      <c r="Y1375" s="81">
        <f ca="1">IFERROR(INDIRECT("'Portfolio Summary Data'!"&amp;CELL("address",Y1375))/(1-IFERROR('Portfolio Summary Cost'!$B$11,0)),"")</f>
        <v>0</v>
      </c>
      <c r="Z1375" s="81">
        <f ca="1">IFERROR(INDIRECT("'Portfolio Summary Data'!"&amp;CELL("address",Z1375))/(1-IFERROR('Portfolio Summary Cost'!$B$11,0)),"")</f>
        <v>0</v>
      </c>
      <c r="AA1375" s="81">
        <f ca="1">IFERROR(INDIRECT("'Portfolio Summary Data'!"&amp;CELL("address",AA1375))/(1-IFERROR('Portfolio Summary Cost'!$B$11,0)),"")</f>
        <v>0</v>
      </c>
      <c r="AB1375" s="81">
        <f ca="1">IFERROR(INDIRECT("'Portfolio Summary Data'!"&amp;CELL("address",AB1375))/(1-IFERROR('Portfolio Summary Cost'!$B$11,0)),"")</f>
        <v>0</v>
      </c>
      <c r="AC1375" s="81">
        <f ca="1">IFERROR(INDIRECT("'Portfolio Summary Data'!"&amp;CELL("address",AC1375))/(1-IFERROR('Portfolio Summary Cost'!$B$11,0)),"")</f>
        <v>0</v>
      </c>
      <c r="AD1375" s="81">
        <f ca="1">IFERROR(INDIRECT("'Portfolio Summary Data'!"&amp;CELL("address",AD1375))/(1-IFERROR('Portfolio Summary Cost'!$B$11,0)),"")</f>
        <v>0</v>
      </c>
      <c r="AE1375" s="81">
        <f ca="1">IFERROR(INDIRECT("'Portfolio Summary Data'!"&amp;CELL("address",AE1375))/(1-IFERROR('Portfolio Summary Cost'!$B$11,0)),"")</f>
        <v>0</v>
      </c>
      <c r="AF1375" s="81">
        <f ca="1">IFERROR(INDIRECT("'Portfolio Summary Data'!"&amp;CELL("address",AF1375))/(1-IFERROR('Portfolio Summary Cost'!$B$11,0)),"")</f>
        <v>0</v>
      </c>
      <c r="AG1375" s="81">
        <f ca="1">IFERROR(INDIRECT("'Portfolio Summary Data'!"&amp;CELL("address",AG1375))/(1-IFERROR('Portfolio Summary Cost'!$B$11,0)),"")</f>
        <v>0</v>
      </c>
      <c r="AH1375" s="81">
        <f ca="1">IFERROR(INDIRECT("'Portfolio Summary Data'!"&amp;CELL("address",AH1375))/(1-IFERROR('Portfolio Summary Cost'!$B$11,0)),"")</f>
        <v>0</v>
      </c>
      <c r="AI1375" s="81">
        <f ca="1">IFERROR(INDIRECT("'Portfolio Summary Data'!"&amp;CELL("address",AI1375))/(1-IFERROR('Portfolio Summary Cost'!$B$11,0)),"")</f>
        <v>0</v>
      </c>
      <c r="AJ1375" s="81">
        <f ca="1">IFERROR(INDIRECT("'Portfolio Summary Data'!"&amp;CELL("address",AJ1375))/(1-IFERROR('Portfolio Summary Cost'!$B$11,0)),"")</f>
        <v>0</v>
      </c>
      <c r="AK1375" s="81">
        <f ca="1">IFERROR(INDIRECT("'Portfolio Summary Data'!"&amp;CELL("address",AK1375))/(1-IFERROR('Portfolio Summary Cost'!$B$11,0)),"")</f>
        <v>0</v>
      </c>
      <c r="AL1375" s="81">
        <f ca="1">IFERROR(INDIRECT("'Portfolio Summary Data'!"&amp;CELL("address",AL1375))/(1-IFERROR('Portfolio Summary Cost'!$B$11,0)),"")</f>
        <v>0</v>
      </c>
      <c r="AM1375" s="81">
        <f ca="1">IFERROR(INDIRECT("'Portfolio Summary Data'!"&amp;CELL("address",AM1375))/(1-IFERROR('Portfolio Summary Cost'!$B$11,0)),"")</f>
        <v>0</v>
      </c>
      <c r="AN1375" s="68">
        <f ca="1">IFERROR(INDIRECT("'Portfolio Summary Data'!"&amp;CELL("address",AN1375))/(1-IFERROR('Portfolio Summary Cost'!$B$11,0)),"")</f>
        <v>0</v>
      </c>
      <c r="AO1375" s="68">
        <f ca="1">IFERROR(INDIRECT("'Portfolio Summary Data'!"&amp;CELL("address",AO1375))/(1-IFERROR('Portfolio Summary Cost'!$B$11,0)),"")</f>
        <v>0</v>
      </c>
      <c r="AP1375" s="68">
        <f ca="1">IFERROR(INDIRECT("'Portfolio Summary Data'!"&amp;CELL("address",AP1375))/(1-IFERROR('Portfolio Summary Cost'!$B$11,0)),"")</f>
        <v>0</v>
      </c>
      <c r="AQ1375" s="68">
        <f ca="1">IFERROR(INDIRECT("'Portfolio Summary Data'!"&amp;CELL("address",AQ1375))/(1-IFERROR('Portfolio Summary Cost'!$B$11,0)),"")</f>
        <v>0</v>
      </c>
      <c r="AR1375" s="68">
        <f ca="1">IFERROR(INDIRECT("'Portfolio Summary Data'!"&amp;CELL("address",AR1375))/(1-IFERROR('Portfolio Summary Cost'!$B$11,0)),"")</f>
        <v>0</v>
      </c>
      <c r="AS1375" s="68">
        <f ca="1">IFERROR(INDIRECT("'Portfolio Summary Data'!"&amp;CELL("address",AS1375))/(1-IFERROR('Portfolio Summary Cost'!$B$11,0)),"")</f>
        <v>0</v>
      </c>
      <c r="AT1375" s="100">
        <f t="shared" ref="AT1375:AU1390" ca="1" si="342">INDIRECT("'Portfolio Summary Data'!"&amp;CELL("address",AT1375))</f>
        <v>0</v>
      </c>
      <c r="AU1375" s="100">
        <f t="shared" ca="1" si="342"/>
        <v>0</v>
      </c>
      <c r="AV1375" s="100">
        <f t="shared" ca="1" si="341"/>
        <v>0</v>
      </c>
      <c r="AW1375" s="100">
        <f t="shared" ca="1" si="341"/>
        <v>0</v>
      </c>
      <c r="AX1375" s="100">
        <f t="shared" ca="1" si="341"/>
        <v>0</v>
      </c>
      <c r="AY1375" s="100">
        <f t="shared" ca="1" si="341"/>
        <v>0</v>
      </c>
      <c r="AZ1375" s="100">
        <f t="shared" ca="1" si="341"/>
        <v>0</v>
      </c>
      <c r="BA1375" s="100">
        <f t="shared" ca="1" si="341"/>
        <v>0</v>
      </c>
      <c r="BB1375" s="100">
        <f t="shared" ca="1" si="341"/>
        <v>0</v>
      </c>
      <c r="BC1375" s="100">
        <f t="shared" ca="1" si="341"/>
        <v>0</v>
      </c>
      <c r="BD1375" s="100">
        <f t="shared" ca="1" si="341"/>
        <v>0</v>
      </c>
      <c r="BE1375" s="100">
        <f t="shared" ca="1" si="341"/>
        <v>0</v>
      </c>
      <c r="BF1375" s="100">
        <f t="shared" ca="1" si="341"/>
        <v>0</v>
      </c>
      <c r="BG1375" s="100">
        <f t="shared" ca="1" si="341"/>
        <v>0</v>
      </c>
      <c r="BH1375" s="100">
        <f t="shared" ca="1" si="341"/>
        <v>0</v>
      </c>
      <c r="BI1375" s="100">
        <f t="shared" ca="1" si="341"/>
        <v>0</v>
      </c>
      <c r="BJ1375" s="100">
        <f t="shared" ca="1" si="341"/>
        <v>0</v>
      </c>
      <c r="BK1375" s="100">
        <f t="shared" ca="1" si="332"/>
        <v>0</v>
      </c>
      <c r="BL1375" s="100">
        <f t="shared" ca="1" si="332"/>
        <v>0</v>
      </c>
      <c r="BM1375" s="100">
        <f t="shared" ca="1" si="332"/>
        <v>0</v>
      </c>
      <c r="BN1375" s="100">
        <f t="shared" ca="1" si="339"/>
        <v>0</v>
      </c>
      <c r="BO1375" s="100">
        <f t="shared" ca="1" si="339"/>
        <v>0</v>
      </c>
      <c r="BP1375" s="100">
        <f t="shared" ca="1" si="339"/>
        <v>0</v>
      </c>
      <c r="BQ1375" s="100">
        <f t="shared" ca="1" si="339"/>
        <v>0</v>
      </c>
      <c r="BR1375" s="68">
        <f t="shared" ca="1" si="339"/>
        <v>0</v>
      </c>
      <c r="BS1375" s="68">
        <f t="shared" ca="1" si="339"/>
        <v>0</v>
      </c>
      <c r="BT1375" s="68">
        <f t="shared" ca="1" si="339"/>
        <v>0</v>
      </c>
      <c r="BU1375" s="68">
        <f t="shared" ca="1" si="339"/>
        <v>0</v>
      </c>
      <c r="BV1375" s="68">
        <f t="shared" ca="1" si="339"/>
        <v>0</v>
      </c>
      <c r="BW1375" s="68">
        <f t="shared" ca="1" si="339"/>
        <v>0</v>
      </c>
    </row>
    <row r="1376" spans="1:75" x14ac:dyDescent="0.25">
      <c r="A1376" s="65">
        <f t="shared" ca="1" si="340"/>
        <v>0</v>
      </c>
      <c r="B1376" s="65">
        <f t="shared" ca="1" si="340"/>
        <v>0</v>
      </c>
      <c r="C1376" s="65">
        <f t="shared" ca="1" si="340"/>
        <v>0</v>
      </c>
      <c r="D1376" s="65">
        <f t="shared" ca="1" si="340"/>
        <v>0</v>
      </c>
      <c r="E1376" s="65">
        <f t="shared" ca="1" si="340"/>
        <v>0</v>
      </c>
      <c r="F1376" s="67">
        <f t="shared" ca="1" si="340"/>
        <v>0</v>
      </c>
      <c r="G1376" s="65">
        <f t="shared" ca="1" si="340"/>
        <v>0</v>
      </c>
      <c r="H1376" s="65">
        <f t="shared" ca="1" si="340"/>
        <v>0</v>
      </c>
      <c r="I1376" s="67">
        <f t="shared" ca="1" si="340"/>
        <v>0</v>
      </c>
      <c r="J1376" s="65">
        <f t="shared" ca="1" si="340"/>
        <v>0</v>
      </c>
      <c r="K1376" s="65">
        <f t="shared" ca="1" si="340"/>
        <v>0</v>
      </c>
      <c r="L1376" s="65">
        <f t="shared" ca="1" si="340"/>
        <v>0</v>
      </c>
      <c r="M1376" s="81">
        <f ca="1">INDIRECT("'Portfolio Summary Data'!"&amp;CELL("address",M1376))/(1-IFERROR('Portfolio Summary Cost'!$B$11,0))</f>
        <v>0</v>
      </c>
      <c r="N1376" s="81">
        <f ca="1">INDIRECT("'Portfolio Summary Data'!"&amp;CELL("address",N1376))/(1-IFERROR('Portfolio Summary Cost'!$B$11,0))</f>
        <v>0</v>
      </c>
      <c r="O1376" s="81">
        <f ca="1">INDIRECT("'Portfolio Summary Data'!"&amp;CELL("address",O1376))/(1-IFERROR('Portfolio Summary Cost'!$B$11,0))</f>
        <v>0</v>
      </c>
      <c r="P1376" s="81">
        <f ca="1">IFERROR(INDIRECT("'Portfolio Summary Data'!"&amp;CELL("address",P1376))/(1-IFERROR('Portfolio Summary Cost'!$B$11,0)),"")</f>
        <v>0</v>
      </c>
      <c r="Q1376" s="81">
        <f ca="1">IFERROR(INDIRECT("'Portfolio Summary Data'!"&amp;CELL("address",Q1376))/(1-IFERROR('Portfolio Summary Cost'!$B$11,0)),"")</f>
        <v>0</v>
      </c>
      <c r="R1376" s="81">
        <f ca="1">IFERROR(INDIRECT("'Portfolio Summary Data'!"&amp;CELL("address",R1376))/(1-IFERROR('Portfolio Summary Cost'!$B$11,0)),"")</f>
        <v>0</v>
      </c>
      <c r="S1376" s="81">
        <f ca="1">IFERROR(INDIRECT("'Portfolio Summary Data'!"&amp;CELL("address",S1376))/(1-IFERROR('Portfolio Summary Cost'!$B$11,0)),"")</f>
        <v>0</v>
      </c>
      <c r="T1376" s="81">
        <f ca="1">IFERROR(INDIRECT("'Portfolio Summary Data'!"&amp;CELL("address",T1376))/(1-IFERROR('Portfolio Summary Cost'!$B$11,0)),"")</f>
        <v>0</v>
      </c>
      <c r="U1376" s="81">
        <f ca="1">IFERROR(INDIRECT("'Portfolio Summary Data'!"&amp;CELL("address",U1376))/(1-IFERROR('Portfolio Summary Cost'!$B$11,0)),"")</f>
        <v>0</v>
      </c>
      <c r="V1376" s="81">
        <f ca="1">IFERROR(INDIRECT("'Portfolio Summary Data'!"&amp;CELL("address",V1376))/(1-IFERROR('Portfolio Summary Cost'!$B$11,0)),"")</f>
        <v>0</v>
      </c>
      <c r="W1376" s="81">
        <f ca="1">IFERROR(INDIRECT("'Portfolio Summary Data'!"&amp;CELL("address",W1376))/(1-IFERROR('Portfolio Summary Cost'!$B$11,0)),"")</f>
        <v>0</v>
      </c>
      <c r="X1376" s="81">
        <f ca="1">IFERROR(INDIRECT("'Portfolio Summary Data'!"&amp;CELL("address",X1376))/(1-IFERROR('Portfolio Summary Cost'!$B$11,0)),"")</f>
        <v>0</v>
      </c>
      <c r="Y1376" s="81">
        <f ca="1">IFERROR(INDIRECT("'Portfolio Summary Data'!"&amp;CELL("address",Y1376))/(1-IFERROR('Portfolio Summary Cost'!$B$11,0)),"")</f>
        <v>0</v>
      </c>
      <c r="Z1376" s="81">
        <f ca="1">IFERROR(INDIRECT("'Portfolio Summary Data'!"&amp;CELL("address",Z1376))/(1-IFERROR('Portfolio Summary Cost'!$B$11,0)),"")</f>
        <v>0</v>
      </c>
      <c r="AA1376" s="81">
        <f ca="1">IFERROR(INDIRECT("'Portfolio Summary Data'!"&amp;CELL("address",AA1376))/(1-IFERROR('Portfolio Summary Cost'!$B$11,0)),"")</f>
        <v>0</v>
      </c>
      <c r="AB1376" s="81">
        <f ca="1">IFERROR(INDIRECT("'Portfolio Summary Data'!"&amp;CELL("address",AB1376))/(1-IFERROR('Portfolio Summary Cost'!$B$11,0)),"")</f>
        <v>0</v>
      </c>
      <c r="AC1376" s="81">
        <f ca="1">IFERROR(INDIRECT("'Portfolio Summary Data'!"&amp;CELL("address",AC1376))/(1-IFERROR('Portfolio Summary Cost'!$B$11,0)),"")</f>
        <v>0</v>
      </c>
      <c r="AD1376" s="81">
        <f ca="1">IFERROR(INDIRECT("'Portfolio Summary Data'!"&amp;CELL("address",AD1376))/(1-IFERROR('Portfolio Summary Cost'!$B$11,0)),"")</f>
        <v>0</v>
      </c>
      <c r="AE1376" s="81">
        <f ca="1">IFERROR(INDIRECT("'Portfolio Summary Data'!"&amp;CELL("address",AE1376))/(1-IFERROR('Portfolio Summary Cost'!$B$11,0)),"")</f>
        <v>0</v>
      </c>
      <c r="AF1376" s="81">
        <f ca="1">IFERROR(INDIRECT("'Portfolio Summary Data'!"&amp;CELL("address",AF1376))/(1-IFERROR('Portfolio Summary Cost'!$B$11,0)),"")</f>
        <v>0</v>
      </c>
      <c r="AG1376" s="81">
        <f ca="1">IFERROR(INDIRECT("'Portfolio Summary Data'!"&amp;CELL("address",AG1376))/(1-IFERROR('Portfolio Summary Cost'!$B$11,0)),"")</f>
        <v>0</v>
      </c>
      <c r="AH1376" s="81">
        <f ca="1">IFERROR(INDIRECT("'Portfolio Summary Data'!"&amp;CELL("address",AH1376))/(1-IFERROR('Portfolio Summary Cost'!$B$11,0)),"")</f>
        <v>0</v>
      </c>
      <c r="AI1376" s="81">
        <f ca="1">IFERROR(INDIRECT("'Portfolio Summary Data'!"&amp;CELL("address",AI1376))/(1-IFERROR('Portfolio Summary Cost'!$B$11,0)),"")</f>
        <v>0</v>
      </c>
      <c r="AJ1376" s="81">
        <f ca="1">IFERROR(INDIRECT("'Portfolio Summary Data'!"&amp;CELL("address",AJ1376))/(1-IFERROR('Portfolio Summary Cost'!$B$11,0)),"")</f>
        <v>0</v>
      </c>
      <c r="AK1376" s="81">
        <f ca="1">IFERROR(INDIRECT("'Portfolio Summary Data'!"&amp;CELL("address",AK1376))/(1-IFERROR('Portfolio Summary Cost'!$B$11,0)),"")</f>
        <v>0</v>
      </c>
      <c r="AL1376" s="81">
        <f ca="1">IFERROR(INDIRECT("'Portfolio Summary Data'!"&amp;CELL("address",AL1376))/(1-IFERROR('Portfolio Summary Cost'!$B$11,0)),"")</f>
        <v>0</v>
      </c>
      <c r="AM1376" s="81">
        <f ca="1">IFERROR(INDIRECT("'Portfolio Summary Data'!"&amp;CELL("address",AM1376))/(1-IFERROR('Portfolio Summary Cost'!$B$11,0)),"")</f>
        <v>0</v>
      </c>
      <c r="AN1376" s="68">
        <f ca="1">IFERROR(INDIRECT("'Portfolio Summary Data'!"&amp;CELL("address",AN1376))/(1-IFERROR('Portfolio Summary Cost'!$B$11,0)),"")</f>
        <v>0</v>
      </c>
      <c r="AO1376" s="68">
        <f ca="1">IFERROR(INDIRECT("'Portfolio Summary Data'!"&amp;CELL("address",AO1376))/(1-IFERROR('Portfolio Summary Cost'!$B$11,0)),"")</f>
        <v>0</v>
      </c>
      <c r="AP1376" s="68">
        <f ca="1">IFERROR(INDIRECT("'Portfolio Summary Data'!"&amp;CELL("address",AP1376))/(1-IFERROR('Portfolio Summary Cost'!$B$11,0)),"")</f>
        <v>0</v>
      </c>
      <c r="AQ1376" s="68">
        <f ca="1">IFERROR(INDIRECT("'Portfolio Summary Data'!"&amp;CELL("address",AQ1376))/(1-IFERROR('Portfolio Summary Cost'!$B$11,0)),"")</f>
        <v>0</v>
      </c>
      <c r="AR1376" s="68">
        <f ca="1">IFERROR(INDIRECT("'Portfolio Summary Data'!"&amp;CELL("address",AR1376))/(1-IFERROR('Portfolio Summary Cost'!$B$11,0)),"")</f>
        <v>0</v>
      </c>
      <c r="AS1376" s="68">
        <f ca="1">IFERROR(INDIRECT("'Portfolio Summary Data'!"&amp;CELL("address",AS1376))/(1-IFERROR('Portfolio Summary Cost'!$B$11,0)),"")</f>
        <v>0</v>
      </c>
      <c r="AT1376" s="100">
        <f t="shared" ca="1" si="342"/>
        <v>0</v>
      </c>
      <c r="AU1376" s="100">
        <f t="shared" ca="1" si="342"/>
        <v>0</v>
      </c>
      <c r="AV1376" s="100">
        <f t="shared" ca="1" si="341"/>
        <v>0</v>
      </c>
      <c r="AW1376" s="100">
        <f t="shared" ca="1" si="341"/>
        <v>0</v>
      </c>
      <c r="AX1376" s="100">
        <f t="shared" ca="1" si="341"/>
        <v>0</v>
      </c>
      <c r="AY1376" s="100">
        <f t="shared" ca="1" si="341"/>
        <v>0</v>
      </c>
      <c r="AZ1376" s="100">
        <f t="shared" ca="1" si="341"/>
        <v>0</v>
      </c>
      <c r="BA1376" s="100">
        <f t="shared" ca="1" si="341"/>
        <v>0</v>
      </c>
      <c r="BB1376" s="100">
        <f t="shared" ca="1" si="341"/>
        <v>0</v>
      </c>
      <c r="BC1376" s="100">
        <f t="shared" ca="1" si="341"/>
        <v>0</v>
      </c>
      <c r="BD1376" s="100">
        <f t="shared" ca="1" si="341"/>
        <v>0</v>
      </c>
      <c r="BE1376" s="100">
        <f t="shared" ca="1" si="341"/>
        <v>0</v>
      </c>
      <c r="BF1376" s="100">
        <f t="shared" ca="1" si="341"/>
        <v>0</v>
      </c>
      <c r="BG1376" s="100">
        <f t="shared" ca="1" si="341"/>
        <v>0</v>
      </c>
      <c r="BH1376" s="100">
        <f t="shared" ca="1" si="341"/>
        <v>0</v>
      </c>
      <c r="BI1376" s="100">
        <f t="shared" ca="1" si="341"/>
        <v>0</v>
      </c>
      <c r="BJ1376" s="100">
        <f t="shared" ca="1" si="341"/>
        <v>0</v>
      </c>
      <c r="BK1376" s="100">
        <f t="shared" ca="1" si="332"/>
        <v>0</v>
      </c>
      <c r="BL1376" s="100">
        <f t="shared" ca="1" si="332"/>
        <v>0</v>
      </c>
      <c r="BM1376" s="100">
        <f t="shared" ca="1" si="332"/>
        <v>0</v>
      </c>
      <c r="BN1376" s="100">
        <f t="shared" ca="1" si="339"/>
        <v>0</v>
      </c>
      <c r="BO1376" s="100">
        <f t="shared" ca="1" si="339"/>
        <v>0</v>
      </c>
      <c r="BP1376" s="100">
        <f t="shared" ca="1" si="339"/>
        <v>0</v>
      </c>
      <c r="BQ1376" s="100">
        <f t="shared" ca="1" si="339"/>
        <v>0</v>
      </c>
      <c r="BR1376" s="68">
        <f t="shared" ca="1" si="339"/>
        <v>0</v>
      </c>
      <c r="BS1376" s="68">
        <f t="shared" ca="1" si="339"/>
        <v>0</v>
      </c>
      <c r="BT1376" s="68">
        <f t="shared" ca="1" si="339"/>
        <v>0</v>
      </c>
      <c r="BU1376" s="68">
        <f t="shared" ca="1" si="339"/>
        <v>0</v>
      </c>
      <c r="BV1376" s="68">
        <f t="shared" ca="1" si="339"/>
        <v>0</v>
      </c>
      <c r="BW1376" s="68">
        <f t="shared" ca="1" si="339"/>
        <v>0</v>
      </c>
    </row>
    <row r="1377" spans="1:75" x14ac:dyDescent="0.25">
      <c r="A1377" s="65">
        <f t="shared" ca="1" si="340"/>
        <v>0</v>
      </c>
      <c r="B1377" s="65">
        <f t="shared" ca="1" si="340"/>
        <v>0</v>
      </c>
      <c r="C1377" s="65">
        <f t="shared" ca="1" si="340"/>
        <v>0</v>
      </c>
      <c r="D1377" s="65">
        <f t="shared" ca="1" si="340"/>
        <v>0</v>
      </c>
      <c r="E1377" s="65">
        <f t="shared" ca="1" si="340"/>
        <v>0</v>
      </c>
      <c r="F1377" s="67">
        <f t="shared" ca="1" si="340"/>
        <v>0</v>
      </c>
      <c r="G1377" s="65">
        <f t="shared" ca="1" si="340"/>
        <v>0</v>
      </c>
      <c r="H1377" s="65">
        <f t="shared" ca="1" si="340"/>
        <v>0</v>
      </c>
      <c r="I1377" s="67">
        <f t="shared" ca="1" si="340"/>
        <v>0</v>
      </c>
      <c r="J1377" s="65">
        <f t="shared" ca="1" si="340"/>
        <v>0</v>
      </c>
      <c r="K1377" s="65">
        <f t="shared" ca="1" si="340"/>
        <v>0</v>
      </c>
      <c r="L1377" s="65">
        <f t="shared" ca="1" si="340"/>
        <v>0</v>
      </c>
      <c r="M1377" s="81">
        <f ca="1">INDIRECT("'Portfolio Summary Data'!"&amp;CELL("address",M1377))/(1-IFERROR('Portfolio Summary Cost'!$B$11,0))</f>
        <v>0</v>
      </c>
      <c r="N1377" s="81">
        <f ca="1">INDIRECT("'Portfolio Summary Data'!"&amp;CELL("address",N1377))/(1-IFERROR('Portfolio Summary Cost'!$B$11,0))</f>
        <v>0</v>
      </c>
      <c r="O1377" s="81">
        <f ca="1">INDIRECT("'Portfolio Summary Data'!"&amp;CELL("address",O1377))/(1-IFERROR('Portfolio Summary Cost'!$B$11,0))</f>
        <v>0</v>
      </c>
      <c r="P1377" s="81">
        <f ca="1">IFERROR(INDIRECT("'Portfolio Summary Data'!"&amp;CELL("address",P1377))/(1-IFERROR('Portfolio Summary Cost'!$B$11,0)),"")</f>
        <v>0</v>
      </c>
      <c r="Q1377" s="81">
        <f ca="1">IFERROR(INDIRECT("'Portfolio Summary Data'!"&amp;CELL("address",Q1377))/(1-IFERROR('Portfolio Summary Cost'!$B$11,0)),"")</f>
        <v>0</v>
      </c>
      <c r="R1377" s="81">
        <f ca="1">IFERROR(INDIRECT("'Portfolio Summary Data'!"&amp;CELL("address",R1377))/(1-IFERROR('Portfolio Summary Cost'!$B$11,0)),"")</f>
        <v>0</v>
      </c>
      <c r="S1377" s="81">
        <f ca="1">IFERROR(INDIRECT("'Portfolio Summary Data'!"&amp;CELL("address",S1377))/(1-IFERROR('Portfolio Summary Cost'!$B$11,0)),"")</f>
        <v>0</v>
      </c>
      <c r="T1377" s="81">
        <f ca="1">IFERROR(INDIRECT("'Portfolio Summary Data'!"&amp;CELL("address",T1377))/(1-IFERROR('Portfolio Summary Cost'!$B$11,0)),"")</f>
        <v>0</v>
      </c>
      <c r="U1377" s="81">
        <f ca="1">IFERROR(INDIRECT("'Portfolio Summary Data'!"&amp;CELL("address",U1377))/(1-IFERROR('Portfolio Summary Cost'!$B$11,0)),"")</f>
        <v>0</v>
      </c>
      <c r="V1377" s="81">
        <f ca="1">IFERROR(INDIRECT("'Portfolio Summary Data'!"&amp;CELL("address",V1377))/(1-IFERROR('Portfolio Summary Cost'!$B$11,0)),"")</f>
        <v>0</v>
      </c>
      <c r="W1377" s="81">
        <f ca="1">IFERROR(INDIRECT("'Portfolio Summary Data'!"&amp;CELL("address",W1377))/(1-IFERROR('Portfolio Summary Cost'!$B$11,0)),"")</f>
        <v>0</v>
      </c>
      <c r="X1377" s="81">
        <f ca="1">IFERROR(INDIRECT("'Portfolio Summary Data'!"&amp;CELL("address",X1377))/(1-IFERROR('Portfolio Summary Cost'!$B$11,0)),"")</f>
        <v>0</v>
      </c>
      <c r="Y1377" s="81">
        <f ca="1">IFERROR(INDIRECT("'Portfolio Summary Data'!"&amp;CELL("address",Y1377))/(1-IFERROR('Portfolio Summary Cost'!$B$11,0)),"")</f>
        <v>0</v>
      </c>
      <c r="Z1377" s="81">
        <f ca="1">IFERROR(INDIRECT("'Portfolio Summary Data'!"&amp;CELL("address",Z1377))/(1-IFERROR('Portfolio Summary Cost'!$B$11,0)),"")</f>
        <v>0</v>
      </c>
      <c r="AA1377" s="81">
        <f ca="1">IFERROR(INDIRECT("'Portfolio Summary Data'!"&amp;CELL("address",AA1377))/(1-IFERROR('Portfolio Summary Cost'!$B$11,0)),"")</f>
        <v>0</v>
      </c>
      <c r="AB1377" s="81">
        <f ca="1">IFERROR(INDIRECT("'Portfolio Summary Data'!"&amp;CELL("address",AB1377))/(1-IFERROR('Portfolio Summary Cost'!$B$11,0)),"")</f>
        <v>0</v>
      </c>
      <c r="AC1377" s="81">
        <f ca="1">IFERROR(INDIRECT("'Portfolio Summary Data'!"&amp;CELL("address",AC1377))/(1-IFERROR('Portfolio Summary Cost'!$B$11,0)),"")</f>
        <v>0</v>
      </c>
      <c r="AD1377" s="81">
        <f ca="1">IFERROR(INDIRECT("'Portfolio Summary Data'!"&amp;CELL("address",AD1377))/(1-IFERROR('Portfolio Summary Cost'!$B$11,0)),"")</f>
        <v>0</v>
      </c>
      <c r="AE1377" s="81">
        <f ca="1">IFERROR(INDIRECT("'Portfolio Summary Data'!"&amp;CELL("address",AE1377))/(1-IFERROR('Portfolio Summary Cost'!$B$11,0)),"")</f>
        <v>0</v>
      </c>
      <c r="AF1377" s="81">
        <f ca="1">IFERROR(INDIRECT("'Portfolio Summary Data'!"&amp;CELL("address",AF1377))/(1-IFERROR('Portfolio Summary Cost'!$B$11,0)),"")</f>
        <v>0</v>
      </c>
      <c r="AG1377" s="81">
        <f ca="1">IFERROR(INDIRECT("'Portfolio Summary Data'!"&amp;CELL("address",AG1377))/(1-IFERROR('Portfolio Summary Cost'!$B$11,0)),"")</f>
        <v>0</v>
      </c>
      <c r="AH1377" s="81">
        <f ca="1">IFERROR(INDIRECT("'Portfolio Summary Data'!"&amp;CELL("address",AH1377))/(1-IFERROR('Portfolio Summary Cost'!$B$11,0)),"")</f>
        <v>0</v>
      </c>
      <c r="AI1377" s="81">
        <f ca="1">IFERROR(INDIRECT("'Portfolio Summary Data'!"&amp;CELL("address",AI1377))/(1-IFERROR('Portfolio Summary Cost'!$B$11,0)),"")</f>
        <v>0</v>
      </c>
      <c r="AJ1377" s="81">
        <f ca="1">IFERROR(INDIRECT("'Portfolio Summary Data'!"&amp;CELL("address",AJ1377))/(1-IFERROR('Portfolio Summary Cost'!$B$11,0)),"")</f>
        <v>0</v>
      </c>
      <c r="AK1377" s="81">
        <f ca="1">IFERROR(INDIRECT("'Portfolio Summary Data'!"&amp;CELL("address",AK1377))/(1-IFERROR('Portfolio Summary Cost'!$B$11,0)),"")</f>
        <v>0</v>
      </c>
      <c r="AL1377" s="81">
        <f ca="1">IFERROR(INDIRECT("'Portfolio Summary Data'!"&amp;CELL("address",AL1377))/(1-IFERROR('Portfolio Summary Cost'!$B$11,0)),"")</f>
        <v>0</v>
      </c>
      <c r="AM1377" s="81">
        <f ca="1">IFERROR(INDIRECT("'Portfolio Summary Data'!"&amp;CELL("address",AM1377))/(1-IFERROR('Portfolio Summary Cost'!$B$11,0)),"")</f>
        <v>0</v>
      </c>
      <c r="AN1377" s="68">
        <f ca="1">IFERROR(INDIRECT("'Portfolio Summary Data'!"&amp;CELL("address",AN1377))/(1-IFERROR('Portfolio Summary Cost'!$B$11,0)),"")</f>
        <v>0</v>
      </c>
      <c r="AO1377" s="68">
        <f ca="1">IFERROR(INDIRECT("'Portfolio Summary Data'!"&amp;CELL("address",AO1377))/(1-IFERROR('Portfolio Summary Cost'!$B$11,0)),"")</f>
        <v>0</v>
      </c>
      <c r="AP1377" s="68">
        <f ca="1">IFERROR(INDIRECT("'Portfolio Summary Data'!"&amp;CELL("address",AP1377))/(1-IFERROR('Portfolio Summary Cost'!$B$11,0)),"")</f>
        <v>0</v>
      </c>
      <c r="AQ1377" s="68">
        <f ca="1">IFERROR(INDIRECT("'Portfolio Summary Data'!"&amp;CELL("address",AQ1377))/(1-IFERROR('Portfolio Summary Cost'!$B$11,0)),"")</f>
        <v>0</v>
      </c>
      <c r="AR1377" s="68">
        <f ca="1">IFERROR(INDIRECT("'Portfolio Summary Data'!"&amp;CELL("address",AR1377))/(1-IFERROR('Portfolio Summary Cost'!$B$11,0)),"")</f>
        <v>0</v>
      </c>
      <c r="AS1377" s="68">
        <f ca="1">IFERROR(INDIRECT("'Portfolio Summary Data'!"&amp;CELL("address",AS1377))/(1-IFERROR('Portfolio Summary Cost'!$B$11,0)),"")</f>
        <v>0</v>
      </c>
      <c r="AT1377" s="100">
        <f t="shared" ca="1" si="342"/>
        <v>0</v>
      </c>
      <c r="AU1377" s="100">
        <f t="shared" ca="1" si="342"/>
        <v>0</v>
      </c>
      <c r="AV1377" s="100">
        <f t="shared" ca="1" si="341"/>
        <v>0</v>
      </c>
      <c r="AW1377" s="100">
        <f t="shared" ca="1" si="341"/>
        <v>0</v>
      </c>
      <c r="AX1377" s="100">
        <f t="shared" ca="1" si="341"/>
        <v>0</v>
      </c>
      <c r="AY1377" s="100">
        <f t="shared" ca="1" si="341"/>
        <v>0</v>
      </c>
      <c r="AZ1377" s="100">
        <f t="shared" ca="1" si="341"/>
        <v>0</v>
      </c>
      <c r="BA1377" s="100">
        <f t="shared" ca="1" si="341"/>
        <v>0</v>
      </c>
      <c r="BB1377" s="100">
        <f t="shared" ca="1" si="341"/>
        <v>0</v>
      </c>
      <c r="BC1377" s="100">
        <f t="shared" ca="1" si="341"/>
        <v>0</v>
      </c>
      <c r="BD1377" s="100">
        <f t="shared" ca="1" si="341"/>
        <v>0</v>
      </c>
      <c r="BE1377" s="100">
        <f t="shared" ca="1" si="341"/>
        <v>0</v>
      </c>
      <c r="BF1377" s="100">
        <f t="shared" ca="1" si="341"/>
        <v>0</v>
      </c>
      <c r="BG1377" s="100">
        <f t="shared" ca="1" si="341"/>
        <v>0</v>
      </c>
      <c r="BH1377" s="100">
        <f t="shared" ca="1" si="341"/>
        <v>0</v>
      </c>
      <c r="BI1377" s="100">
        <f t="shared" ca="1" si="341"/>
        <v>0</v>
      </c>
      <c r="BJ1377" s="100">
        <f t="shared" ca="1" si="341"/>
        <v>0</v>
      </c>
      <c r="BK1377" s="100">
        <f t="shared" ca="1" si="332"/>
        <v>0</v>
      </c>
      <c r="BL1377" s="100">
        <f t="shared" ca="1" si="332"/>
        <v>0</v>
      </c>
      <c r="BM1377" s="100">
        <f t="shared" ca="1" si="332"/>
        <v>0</v>
      </c>
      <c r="BN1377" s="100">
        <f t="shared" ca="1" si="339"/>
        <v>0</v>
      </c>
      <c r="BO1377" s="100">
        <f t="shared" ca="1" si="339"/>
        <v>0</v>
      </c>
      <c r="BP1377" s="100">
        <f t="shared" ca="1" si="339"/>
        <v>0</v>
      </c>
      <c r="BQ1377" s="100">
        <f t="shared" ca="1" si="339"/>
        <v>0</v>
      </c>
      <c r="BR1377" s="68">
        <f t="shared" ca="1" si="339"/>
        <v>0</v>
      </c>
      <c r="BS1377" s="68">
        <f t="shared" ca="1" si="339"/>
        <v>0</v>
      </c>
      <c r="BT1377" s="68">
        <f t="shared" ca="1" si="339"/>
        <v>0</v>
      </c>
      <c r="BU1377" s="68">
        <f t="shared" ca="1" si="339"/>
        <v>0</v>
      </c>
      <c r="BV1377" s="68">
        <f t="shared" ca="1" si="339"/>
        <v>0</v>
      </c>
      <c r="BW1377" s="68">
        <f t="shared" ca="1" si="339"/>
        <v>0</v>
      </c>
    </row>
    <row r="1378" spans="1:75" x14ac:dyDescent="0.25">
      <c r="A1378" s="65">
        <f t="shared" ca="1" si="340"/>
        <v>0</v>
      </c>
      <c r="B1378" s="65">
        <f t="shared" ca="1" si="340"/>
        <v>0</v>
      </c>
      <c r="C1378" s="65">
        <f t="shared" ca="1" si="340"/>
        <v>0</v>
      </c>
      <c r="D1378" s="65">
        <f t="shared" ca="1" si="340"/>
        <v>0</v>
      </c>
      <c r="E1378" s="65">
        <f t="shared" ca="1" si="340"/>
        <v>0</v>
      </c>
      <c r="F1378" s="67">
        <f t="shared" ca="1" si="340"/>
        <v>0</v>
      </c>
      <c r="G1378" s="65">
        <f t="shared" ca="1" si="340"/>
        <v>0</v>
      </c>
      <c r="H1378" s="65">
        <f t="shared" ca="1" si="340"/>
        <v>0</v>
      </c>
      <c r="I1378" s="67">
        <f t="shared" ca="1" si="340"/>
        <v>0</v>
      </c>
      <c r="J1378" s="65">
        <f t="shared" ca="1" si="340"/>
        <v>0</v>
      </c>
      <c r="K1378" s="65">
        <f t="shared" ca="1" si="340"/>
        <v>0</v>
      </c>
      <c r="L1378" s="65">
        <f t="shared" ca="1" si="340"/>
        <v>0</v>
      </c>
      <c r="M1378" s="81">
        <f ca="1">INDIRECT("'Portfolio Summary Data'!"&amp;CELL("address",M1378))/(1-IFERROR('Portfolio Summary Cost'!$B$11,0))</f>
        <v>0</v>
      </c>
      <c r="N1378" s="81">
        <f ca="1">INDIRECT("'Portfolio Summary Data'!"&amp;CELL("address",N1378))/(1-IFERROR('Portfolio Summary Cost'!$B$11,0))</f>
        <v>0</v>
      </c>
      <c r="O1378" s="81">
        <f ca="1">INDIRECT("'Portfolio Summary Data'!"&amp;CELL("address",O1378))/(1-IFERROR('Portfolio Summary Cost'!$B$11,0))</f>
        <v>0</v>
      </c>
      <c r="P1378" s="81">
        <f ca="1">IFERROR(INDIRECT("'Portfolio Summary Data'!"&amp;CELL("address",P1378))/(1-IFERROR('Portfolio Summary Cost'!$B$11,0)),"")</f>
        <v>0</v>
      </c>
      <c r="Q1378" s="81">
        <f ca="1">IFERROR(INDIRECT("'Portfolio Summary Data'!"&amp;CELL("address",Q1378))/(1-IFERROR('Portfolio Summary Cost'!$B$11,0)),"")</f>
        <v>0</v>
      </c>
      <c r="R1378" s="81">
        <f ca="1">IFERROR(INDIRECT("'Portfolio Summary Data'!"&amp;CELL("address",R1378))/(1-IFERROR('Portfolio Summary Cost'!$B$11,0)),"")</f>
        <v>0</v>
      </c>
      <c r="S1378" s="81">
        <f ca="1">IFERROR(INDIRECT("'Portfolio Summary Data'!"&amp;CELL("address",S1378))/(1-IFERROR('Portfolio Summary Cost'!$B$11,0)),"")</f>
        <v>0</v>
      </c>
      <c r="T1378" s="81">
        <f ca="1">IFERROR(INDIRECT("'Portfolio Summary Data'!"&amp;CELL("address",T1378))/(1-IFERROR('Portfolio Summary Cost'!$B$11,0)),"")</f>
        <v>0</v>
      </c>
      <c r="U1378" s="81">
        <f ca="1">IFERROR(INDIRECT("'Portfolio Summary Data'!"&amp;CELL("address",U1378))/(1-IFERROR('Portfolio Summary Cost'!$B$11,0)),"")</f>
        <v>0</v>
      </c>
      <c r="V1378" s="81">
        <f ca="1">IFERROR(INDIRECT("'Portfolio Summary Data'!"&amp;CELL("address",V1378))/(1-IFERROR('Portfolio Summary Cost'!$B$11,0)),"")</f>
        <v>0</v>
      </c>
      <c r="W1378" s="81">
        <f ca="1">IFERROR(INDIRECT("'Portfolio Summary Data'!"&amp;CELL("address",W1378))/(1-IFERROR('Portfolio Summary Cost'!$B$11,0)),"")</f>
        <v>0</v>
      </c>
      <c r="X1378" s="81">
        <f ca="1">IFERROR(INDIRECT("'Portfolio Summary Data'!"&amp;CELL("address",X1378))/(1-IFERROR('Portfolio Summary Cost'!$B$11,0)),"")</f>
        <v>0</v>
      </c>
      <c r="Y1378" s="81">
        <f ca="1">IFERROR(INDIRECT("'Portfolio Summary Data'!"&amp;CELL("address",Y1378))/(1-IFERROR('Portfolio Summary Cost'!$B$11,0)),"")</f>
        <v>0</v>
      </c>
      <c r="Z1378" s="81">
        <f ca="1">IFERROR(INDIRECT("'Portfolio Summary Data'!"&amp;CELL("address",Z1378))/(1-IFERROR('Portfolio Summary Cost'!$B$11,0)),"")</f>
        <v>0</v>
      </c>
      <c r="AA1378" s="81">
        <f ca="1">IFERROR(INDIRECT("'Portfolio Summary Data'!"&amp;CELL("address",AA1378))/(1-IFERROR('Portfolio Summary Cost'!$B$11,0)),"")</f>
        <v>0</v>
      </c>
      <c r="AB1378" s="81">
        <f ca="1">IFERROR(INDIRECT("'Portfolio Summary Data'!"&amp;CELL("address",AB1378))/(1-IFERROR('Portfolio Summary Cost'!$B$11,0)),"")</f>
        <v>0</v>
      </c>
      <c r="AC1378" s="81">
        <f ca="1">IFERROR(INDIRECT("'Portfolio Summary Data'!"&amp;CELL("address",AC1378))/(1-IFERROR('Portfolio Summary Cost'!$B$11,0)),"")</f>
        <v>0</v>
      </c>
      <c r="AD1378" s="81">
        <f ca="1">IFERROR(INDIRECT("'Portfolio Summary Data'!"&amp;CELL("address",AD1378))/(1-IFERROR('Portfolio Summary Cost'!$B$11,0)),"")</f>
        <v>0</v>
      </c>
      <c r="AE1378" s="81">
        <f ca="1">IFERROR(INDIRECT("'Portfolio Summary Data'!"&amp;CELL("address",AE1378))/(1-IFERROR('Portfolio Summary Cost'!$B$11,0)),"")</f>
        <v>0</v>
      </c>
      <c r="AF1378" s="81">
        <f ca="1">IFERROR(INDIRECT("'Portfolio Summary Data'!"&amp;CELL("address",AF1378))/(1-IFERROR('Portfolio Summary Cost'!$B$11,0)),"")</f>
        <v>0</v>
      </c>
      <c r="AG1378" s="81">
        <f ca="1">IFERROR(INDIRECT("'Portfolio Summary Data'!"&amp;CELL("address",AG1378))/(1-IFERROR('Portfolio Summary Cost'!$B$11,0)),"")</f>
        <v>0</v>
      </c>
      <c r="AH1378" s="81">
        <f ca="1">IFERROR(INDIRECT("'Portfolio Summary Data'!"&amp;CELL("address",AH1378))/(1-IFERROR('Portfolio Summary Cost'!$B$11,0)),"")</f>
        <v>0</v>
      </c>
      <c r="AI1378" s="81">
        <f ca="1">IFERROR(INDIRECT("'Portfolio Summary Data'!"&amp;CELL("address",AI1378))/(1-IFERROR('Portfolio Summary Cost'!$B$11,0)),"")</f>
        <v>0</v>
      </c>
      <c r="AJ1378" s="81">
        <f ca="1">IFERROR(INDIRECT("'Portfolio Summary Data'!"&amp;CELL("address",AJ1378))/(1-IFERROR('Portfolio Summary Cost'!$B$11,0)),"")</f>
        <v>0</v>
      </c>
      <c r="AK1378" s="81">
        <f ca="1">IFERROR(INDIRECT("'Portfolio Summary Data'!"&amp;CELL("address",AK1378))/(1-IFERROR('Portfolio Summary Cost'!$B$11,0)),"")</f>
        <v>0</v>
      </c>
      <c r="AL1378" s="81">
        <f ca="1">IFERROR(INDIRECT("'Portfolio Summary Data'!"&amp;CELL("address",AL1378))/(1-IFERROR('Portfolio Summary Cost'!$B$11,0)),"")</f>
        <v>0</v>
      </c>
      <c r="AM1378" s="81">
        <f ca="1">IFERROR(INDIRECT("'Portfolio Summary Data'!"&amp;CELL("address",AM1378))/(1-IFERROR('Portfolio Summary Cost'!$B$11,0)),"")</f>
        <v>0</v>
      </c>
      <c r="AN1378" s="68">
        <f ca="1">IFERROR(INDIRECT("'Portfolio Summary Data'!"&amp;CELL("address",AN1378))/(1-IFERROR('Portfolio Summary Cost'!$B$11,0)),"")</f>
        <v>0</v>
      </c>
      <c r="AO1378" s="68">
        <f ca="1">IFERROR(INDIRECT("'Portfolio Summary Data'!"&amp;CELL("address",AO1378))/(1-IFERROR('Portfolio Summary Cost'!$B$11,0)),"")</f>
        <v>0</v>
      </c>
      <c r="AP1378" s="68">
        <f ca="1">IFERROR(INDIRECT("'Portfolio Summary Data'!"&amp;CELL("address",AP1378))/(1-IFERROR('Portfolio Summary Cost'!$B$11,0)),"")</f>
        <v>0</v>
      </c>
      <c r="AQ1378" s="68">
        <f ca="1">IFERROR(INDIRECT("'Portfolio Summary Data'!"&amp;CELL("address",AQ1378))/(1-IFERROR('Portfolio Summary Cost'!$B$11,0)),"")</f>
        <v>0</v>
      </c>
      <c r="AR1378" s="68">
        <f ca="1">IFERROR(INDIRECT("'Portfolio Summary Data'!"&amp;CELL("address",AR1378))/(1-IFERROR('Portfolio Summary Cost'!$B$11,0)),"")</f>
        <v>0</v>
      </c>
      <c r="AS1378" s="68">
        <f ca="1">IFERROR(INDIRECT("'Portfolio Summary Data'!"&amp;CELL("address",AS1378))/(1-IFERROR('Portfolio Summary Cost'!$B$11,0)),"")</f>
        <v>0</v>
      </c>
      <c r="AT1378" s="100">
        <f t="shared" ca="1" si="342"/>
        <v>0</v>
      </c>
      <c r="AU1378" s="100">
        <f t="shared" ca="1" si="342"/>
        <v>0</v>
      </c>
      <c r="AV1378" s="100">
        <f t="shared" ca="1" si="341"/>
        <v>0</v>
      </c>
      <c r="AW1378" s="100">
        <f t="shared" ca="1" si="341"/>
        <v>0</v>
      </c>
      <c r="AX1378" s="100">
        <f t="shared" ca="1" si="341"/>
        <v>0</v>
      </c>
      <c r="AY1378" s="100">
        <f t="shared" ca="1" si="341"/>
        <v>0</v>
      </c>
      <c r="AZ1378" s="100">
        <f t="shared" ca="1" si="341"/>
        <v>0</v>
      </c>
      <c r="BA1378" s="100">
        <f t="shared" ca="1" si="341"/>
        <v>0</v>
      </c>
      <c r="BB1378" s="100">
        <f t="shared" ca="1" si="341"/>
        <v>0</v>
      </c>
      <c r="BC1378" s="100">
        <f t="shared" ca="1" si="341"/>
        <v>0</v>
      </c>
      <c r="BD1378" s="100">
        <f t="shared" ca="1" si="341"/>
        <v>0</v>
      </c>
      <c r="BE1378" s="100">
        <f t="shared" ca="1" si="341"/>
        <v>0</v>
      </c>
      <c r="BF1378" s="100">
        <f t="shared" ca="1" si="341"/>
        <v>0</v>
      </c>
      <c r="BG1378" s="100">
        <f t="shared" ca="1" si="341"/>
        <v>0</v>
      </c>
      <c r="BH1378" s="100">
        <f t="shared" ca="1" si="341"/>
        <v>0</v>
      </c>
      <c r="BI1378" s="100">
        <f t="shared" ca="1" si="341"/>
        <v>0</v>
      </c>
      <c r="BJ1378" s="100">
        <f t="shared" ca="1" si="341"/>
        <v>0</v>
      </c>
      <c r="BK1378" s="100">
        <f t="shared" ca="1" si="332"/>
        <v>0</v>
      </c>
      <c r="BL1378" s="100">
        <f t="shared" ca="1" si="332"/>
        <v>0</v>
      </c>
      <c r="BM1378" s="100">
        <f t="shared" ca="1" si="332"/>
        <v>0</v>
      </c>
      <c r="BN1378" s="100">
        <f t="shared" ca="1" si="339"/>
        <v>0</v>
      </c>
      <c r="BO1378" s="100">
        <f t="shared" ca="1" si="339"/>
        <v>0</v>
      </c>
      <c r="BP1378" s="100">
        <f t="shared" ca="1" si="339"/>
        <v>0</v>
      </c>
      <c r="BQ1378" s="100">
        <f t="shared" ca="1" si="339"/>
        <v>0</v>
      </c>
      <c r="BR1378" s="68">
        <f t="shared" ca="1" si="339"/>
        <v>0</v>
      </c>
      <c r="BS1378" s="68">
        <f t="shared" ca="1" si="339"/>
        <v>0</v>
      </c>
      <c r="BT1378" s="68">
        <f t="shared" ca="1" si="339"/>
        <v>0</v>
      </c>
      <c r="BU1378" s="68">
        <f t="shared" ca="1" si="339"/>
        <v>0</v>
      </c>
      <c r="BV1378" s="68">
        <f t="shared" ca="1" si="339"/>
        <v>0</v>
      </c>
      <c r="BW1378" s="68">
        <f t="shared" ca="1" si="339"/>
        <v>0</v>
      </c>
    </row>
    <row r="1379" spans="1:75" x14ac:dyDescent="0.25">
      <c r="A1379" s="65">
        <f t="shared" ca="1" si="340"/>
        <v>0</v>
      </c>
      <c r="B1379" s="65">
        <f t="shared" ca="1" si="340"/>
        <v>0</v>
      </c>
      <c r="C1379" s="65">
        <f t="shared" ca="1" si="340"/>
        <v>0</v>
      </c>
      <c r="D1379" s="65">
        <f t="shared" ca="1" si="340"/>
        <v>0</v>
      </c>
      <c r="E1379" s="65">
        <f t="shared" ca="1" si="340"/>
        <v>0</v>
      </c>
      <c r="F1379" s="67">
        <f t="shared" ca="1" si="340"/>
        <v>0</v>
      </c>
      <c r="G1379" s="65">
        <f t="shared" ca="1" si="340"/>
        <v>0</v>
      </c>
      <c r="H1379" s="65">
        <f t="shared" ca="1" si="340"/>
        <v>0</v>
      </c>
      <c r="I1379" s="67">
        <f t="shared" ca="1" si="340"/>
        <v>0</v>
      </c>
      <c r="J1379" s="65">
        <f t="shared" ca="1" si="340"/>
        <v>0</v>
      </c>
      <c r="K1379" s="65">
        <f t="shared" ca="1" si="340"/>
        <v>0</v>
      </c>
      <c r="L1379" s="65">
        <f t="shared" ca="1" si="340"/>
        <v>0</v>
      </c>
      <c r="M1379" s="81">
        <f ca="1">INDIRECT("'Portfolio Summary Data'!"&amp;CELL("address",M1379))/(1-IFERROR('Portfolio Summary Cost'!$B$11,0))</f>
        <v>0</v>
      </c>
      <c r="N1379" s="81">
        <f ca="1">INDIRECT("'Portfolio Summary Data'!"&amp;CELL("address",N1379))/(1-IFERROR('Portfolio Summary Cost'!$B$11,0))</f>
        <v>0</v>
      </c>
      <c r="O1379" s="81">
        <f ca="1">INDIRECT("'Portfolio Summary Data'!"&amp;CELL("address",O1379))/(1-IFERROR('Portfolio Summary Cost'!$B$11,0))</f>
        <v>0</v>
      </c>
      <c r="P1379" s="81">
        <f ca="1">IFERROR(INDIRECT("'Portfolio Summary Data'!"&amp;CELL("address",P1379))/(1-IFERROR('Portfolio Summary Cost'!$B$11,0)),"")</f>
        <v>0</v>
      </c>
      <c r="Q1379" s="81">
        <f ca="1">IFERROR(INDIRECT("'Portfolio Summary Data'!"&amp;CELL("address",Q1379))/(1-IFERROR('Portfolio Summary Cost'!$B$11,0)),"")</f>
        <v>0</v>
      </c>
      <c r="R1379" s="81">
        <f ca="1">IFERROR(INDIRECT("'Portfolio Summary Data'!"&amp;CELL("address",R1379))/(1-IFERROR('Portfolio Summary Cost'!$B$11,0)),"")</f>
        <v>0</v>
      </c>
      <c r="S1379" s="81">
        <f ca="1">IFERROR(INDIRECT("'Portfolio Summary Data'!"&amp;CELL("address",S1379))/(1-IFERROR('Portfolio Summary Cost'!$B$11,0)),"")</f>
        <v>0</v>
      </c>
      <c r="T1379" s="81">
        <f ca="1">IFERROR(INDIRECT("'Portfolio Summary Data'!"&amp;CELL("address",T1379))/(1-IFERROR('Portfolio Summary Cost'!$B$11,0)),"")</f>
        <v>0</v>
      </c>
      <c r="U1379" s="81">
        <f ca="1">IFERROR(INDIRECT("'Portfolio Summary Data'!"&amp;CELL("address",U1379))/(1-IFERROR('Portfolio Summary Cost'!$B$11,0)),"")</f>
        <v>0</v>
      </c>
      <c r="V1379" s="81">
        <f ca="1">IFERROR(INDIRECT("'Portfolio Summary Data'!"&amp;CELL("address",V1379))/(1-IFERROR('Portfolio Summary Cost'!$B$11,0)),"")</f>
        <v>0</v>
      </c>
      <c r="W1379" s="81">
        <f ca="1">IFERROR(INDIRECT("'Portfolio Summary Data'!"&amp;CELL("address",W1379))/(1-IFERROR('Portfolio Summary Cost'!$B$11,0)),"")</f>
        <v>0</v>
      </c>
      <c r="X1379" s="81">
        <f ca="1">IFERROR(INDIRECT("'Portfolio Summary Data'!"&amp;CELL("address",X1379))/(1-IFERROR('Portfolio Summary Cost'!$B$11,0)),"")</f>
        <v>0</v>
      </c>
      <c r="Y1379" s="81">
        <f ca="1">IFERROR(INDIRECT("'Portfolio Summary Data'!"&amp;CELL("address",Y1379))/(1-IFERROR('Portfolio Summary Cost'!$B$11,0)),"")</f>
        <v>0</v>
      </c>
      <c r="Z1379" s="81">
        <f ca="1">IFERROR(INDIRECT("'Portfolio Summary Data'!"&amp;CELL("address",Z1379))/(1-IFERROR('Portfolio Summary Cost'!$B$11,0)),"")</f>
        <v>0</v>
      </c>
      <c r="AA1379" s="81">
        <f ca="1">IFERROR(INDIRECT("'Portfolio Summary Data'!"&amp;CELL("address",AA1379))/(1-IFERROR('Portfolio Summary Cost'!$B$11,0)),"")</f>
        <v>0</v>
      </c>
      <c r="AB1379" s="81">
        <f ca="1">IFERROR(INDIRECT("'Portfolio Summary Data'!"&amp;CELL("address",AB1379))/(1-IFERROR('Portfolio Summary Cost'!$B$11,0)),"")</f>
        <v>0</v>
      </c>
      <c r="AC1379" s="81">
        <f ca="1">IFERROR(INDIRECT("'Portfolio Summary Data'!"&amp;CELL("address",AC1379))/(1-IFERROR('Portfolio Summary Cost'!$B$11,0)),"")</f>
        <v>0</v>
      </c>
      <c r="AD1379" s="81">
        <f ca="1">IFERROR(INDIRECT("'Portfolio Summary Data'!"&amp;CELL("address",AD1379))/(1-IFERROR('Portfolio Summary Cost'!$B$11,0)),"")</f>
        <v>0</v>
      </c>
      <c r="AE1379" s="81">
        <f ca="1">IFERROR(INDIRECT("'Portfolio Summary Data'!"&amp;CELL("address",AE1379))/(1-IFERROR('Portfolio Summary Cost'!$B$11,0)),"")</f>
        <v>0</v>
      </c>
      <c r="AF1379" s="81">
        <f ca="1">IFERROR(INDIRECT("'Portfolio Summary Data'!"&amp;CELL("address",AF1379))/(1-IFERROR('Portfolio Summary Cost'!$B$11,0)),"")</f>
        <v>0</v>
      </c>
      <c r="AG1379" s="81">
        <f ca="1">IFERROR(INDIRECT("'Portfolio Summary Data'!"&amp;CELL("address",AG1379))/(1-IFERROR('Portfolio Summary Cost'!$B$11,0)),"")</f>
        <v>0</v>
      </c>
      <c r="AH1379" s="81">
        <f ca="1">IFERROR(INDIRECT("'Portfolio Summary Data'!"&amp;CELL("address",AH1379))/(1-IFERROR('Portfolio Summary Cost'!$B$11,0)),"")</f>
        <v>0</v>
      </c>
      <c r="AI1379" s="81">
        <f ca="1">IFERROR(INDIRECT("'Portfolio Summary Data'!"&amp;CELL("address",AI1379))/(1-IFERROR('Portfolio Summary Cost'!$B$11,0)),"")</f>
        <v>0</v>
      </c>
      <c r="AJ1379" s="81">
        <f ca="1">IFERROR(INDIRECT("'Portfolio Summary Data'!"&amp;CELL("address",AJ1379))/(1-IFERROR('Portfolio Summary Cost'!$B$11,0)),"")</f>
        <v>0</v>
      </c>
      <c r="AK1379" s="81">
        <f ca="1">IFERROR(INDIRECT("'Portfolio Summary Data'!"&amp;CELL("address",AK1379))/(1-IFERROR('Portfolio Summary Cost'!$B$11,0)),"")</f>
        <v>0</v>
      </c>
      <c r="AL1379" s="81">
        <f ca="1">IFERROR(INDIRECT("'Portfolio Summary Data'!"&amp;CELL("address",AL1379))/(1-IFERROR('Portfolio Summary Cost'!$B$11,0)),"")</f>
        <v>0</v>
      </c>
      <c r="AM1379" s="81">
        <f ca="1">IFERROR(INDIRECT("'Portfolio Summary Data'!"&amp;CELL("address",AM1379))/(1-IFERROR('Portfolio Summary Cost'!$B$11,0)),"")</f>
        <v>0</v>
      </c>
      <c r="AN1379" s="68">
        <f ca="1">IFERROR(INDIRECT("'Portfolio Summary Data'!"&amp;CELL("address",AN1379))/(1-IFERROR('Portfolio Summary Cost'!$B$11,0)),"")</f>
        <v>0</v>
      </c>
      <c r="AO1379" s="68">
        <f ca="1">IFERROR(INDIRECT("'Portfolio Summary Data'!"&amp;CELL("address",AO1379))/(1-IFERROR('Portfolio Summary Cost'!$B$11,0)),"")</f>
        <v>0</v>
      </c>
      <c r="AP1379" s="68">
        <f ca="1">IFERROR(INDIRECT("'Portfolio Summary Data'!"&amp;CELL("address",AP1379))/(1-IFERROR('Portfolio Summary Cost'!$B$11,0)),"")</f>
        <v>0</v>
      </c>
      <c r="AQ1379" s="68">
        <f ca="1">IFERROR(INDIRECT("'Portfolio Summary Data'!"&amp;CELL("address",AQ1379))/(1-IFERROR('Portfolio Summary Cost'!$B$11,0)),"")</f>
        <v>0</v>
      </c>
      <c r="AR1379" s="68">
        <f ca="1">IFERROR(INDIRECT("'Portfolio Summary Data'!"&amp;CELL("address",AR1379))/(1-IFERROR('Portfolio Summary Cost'!$B$11,0)),"")</f>
        <v>0</v>
      </c>
      <c r="AS1379" s="68">
        <f ca="1">IFERROR(INDIRECT("'Portfolio Summary Data'!"&amp;CELL("address",AS1379))/(1-IFERROR('Portfolio Summary Cost'!$B$11,0)),"")</f>
        <v>0</v>
      </c>
      <c r="AT1379" s="100">
        <f t="shared" ca="1" si="342"/>
        <v>0</v>
      </c>
      <c r="AU1379" s="100">
        <f t="shared" ca="1" si="342"/>
        <v>0</v>
      </c>
      <c r="AV1379" s="100">
        <f t="shared" ca="1" si="341"/>
        <v>0</v>
      </c>
      <c r="AW1379" s="100">
        <f t="shared" ca="1" si="341"/>
        <v>0</v>
      </c>
      <c r="AX1379" s="100">
        <f t="shared" ca="1" si="341"/>
        <v>0</v>
      </c>
      <c r="AY1379" s="100">
        <f t="shared" ca="1" si="341"/>
        <v>0</v>
      </c>
      <c r="AZ1379" s="100">
        <f t="shared" ca="1" si="341"/>
        <v>0</v>
      </c>
      <c r="BA1379" s="100">
        <f t="shared" ca="1" si="341"/>
        <v>0</v>
      </c>
      <c r="BB1379" s="100">
        <f t="shared" ca="1" si="341"/>
        <v>0</v>
      </c>
      <c r="BC1379" s="100">
        <f t="shared" ca="1" si="341"/>
        <v>0</v>
      </c>
      <c r="BD1379" s="100">
        <f t="shared" ca="1" si="341"/>
        <v>0</v>
      </c>
      <c r="BE1379" s="100">
        <f t="shared" ca="1" si="341"/>
        <v>0</v>
      </c>
      <c r="BF1379" s="100">
        <f t="shared" ca="1" si="341"/>
        <v>0</v>
      </c>
      <c r="BG1379" s="100">
        <f t="shared" ca="1" si="341"/>
        <v>0</v>
      </c>
      <c r="BH1379" s="100">
        <f t="shared" ca="1" si="341"/>
        <v>0</v>
      </c>
      <c r="BI1379" s="100">
        <f t="shared" ca="1" si="341"/>
        <v>0</v>
      </c>
      <c r="BJ1379" s="100">
        <f t="shared" ca="1" si="341"/>
        <v>0</v>
      </c>
      <c r="BK1379" s="100">
        <f t="shared" ca="1" si="332"/>
        <v>0</v>
      </c>
      <c r="BL1379" s="100">
        <f t="shared" ca="1" si="332"/>
        <v>0</v>
      </c>
      <c r="BM1379" s="100">
        <f t="shared" ca="1" si="332"/>
        <v>0</v>
      </c>
      <c r="BN1379" s="100">
        <f t="shared" ca="1" si="339"/>
        <v>0</v>
      </c>
      <c r="BO1379" s="100">
        <f t="shared" ca="1" si="339"/>
        <v>0</v>
      </c>
      <c r="BP1379" s="100">
        <f t="shared" ca="1" si="339"/>
        <v>0</v>
      </c>
      <c r="BQ1379" s="100">
        <f t="shared" ca="1" si="339"/>
        <v>0</v>
      </c>
      <c r="BR1379" s="68">
        <f t="shared" ca="1" si="339"/>
        <v>0</v>
      </c>
      <c r="BS1379" s="68">
        <f t="shared" ca="1" si="339"/>
        <v>0</v>
      </c>
      <c r="BT1379" s="68">
        <f t="shared" ca="1" si="339"/>
        <v>0</v>
      </c>
      <c r="BU1379" s="68">
        <f t="shared" ca="1" si="339"/>
        <v>0</v>
      </c>
      <c r="BV1379" s="68">
        <f t="shared" ca="1" si="339"/>
        <v>0</v>
      </c>
      <c r="BW1379" s="68">
        <f t="shared" ca="1" si="339"/>
        <v>0</v>
      </c>
    </row>
    <row r="1380" spans="1:75" x14ac:dyDescent="0.25">
      <c r="A1380" s="65">
        <f t="shared" ca="1" si="340"/>
        <v>0</v>
      </c>
      <c r="B1380" s="65">
        <f t="shared" ca="1" si="340"/>
        <v>0</v>
      </c>
      <c r="C1380" s="65">
        <f t="shared" ca="1" si="340"/>
        <v>0</v>
      </c>
      <c r="D1380" s="65">
        <f t="shared" ca="1" si="340"/>
        <v>0</v>
      </c>
      <c r="E1380" s="65">
        <f t="shared" ca="1" si="340"/>
        <v>0</v>
      </c>
      <c r="F1380" s="67">
        <f t="shared" ca="1" si="340"/>
        <v>0</v>
      </c>
      <c r="G1380" s="65">
        <f t="shared" ca="1" si="340"/>
        <v>0</v>
      </c>
      <c r="H1380" s="65">
        <f t="shared" ca="1" si="340"/>
        <v>0</v>
      </c>
      <c r="I1380" s="67">
        <f t="shared" ca="1" si="340"/>
        <v>0</v>
      </c>
      <c r="J1380" s="65">
        <f t="shared" ca="1" si="340"/>
        <v>0</v>
      </c>
      <c r="K1380" s="65">
        <f t="shared" ca="1" si="340"/>
        <v>0</v>
      </c>
      <c r="L1380" s="65">
        <f t="shared" ca="1" si="340"/>
        <v>0</v>
      </c>
      <c r="M1380" s="81">
        <f ca="1">INDIRECT("'Portfolio Summary Data'!"&amp;CELL("address",M1380))/(1-IFERROR('Portfolio Summary Cost'!$B$11,0))</f>
        <v>0</v>
      </c>
      <c r="N1380" s="81">
        <f ca="1">INDIRECT("'Portfolio Summary Data'!"&amp;CELL("address",N1380))/(1-IFERROR('Portfolio Summary Cost'!$B$11,0))</f>
        <v>0</v>
      </c>
      <c r="O1380" s="81">
        <f ca="1">INDIRECT("'Portfolio Summary Data'!"&amp;CELL("address",O1380))/(1-IFERROR('Portfolio Summary Cost'!$B$11,0))</f>
        <v>0</v>
      </c>
      <c r="P1380" s="81">
        <f ca="1">IFERROR(INDIRECT("'Portfolio Summary Data'!"&amp;CELL("address",P1380))/(1-IFERROR('Portfolio Summary Cost'!$B$11,0)),"")</f>
        <v>0</v>
      </c>
      <c r="Q1380" s="81">
        <f ca="1">IFERROR(INDIRECT("'Portfolio Summary Data'!"&amp;CELL("address",Q1380))/(1-IFERROR('Portfolio Summary Cost'!$B$11,0)),"")</f>
        <v>0</v>
      </c>
      <c r="R1380" s="81">
        <f ca="1">IFERROR(INDIRECT("'Portfolio Summary Data'!"&amp;CELL("address",R1380))/(1-IFERROR('Portfolio Summary Cost'!$B$11,0)),"")</f>
        <v>0</v>
      </c>
      <c r="S1380" s="81">
        <f ca="1">IFERROR(INDIRECT("'Portfolio Summary Data'!"&amp;CELL("address",S1380))/(1-IFERROR('Portfolio Summary Cost'!$B$11,0)),"")</f>
        <v>0</v>
      </c>
      <c r="T1380" s="81">
        <f ca="1">IFERROR(INDIRECT("'Portfolio Summary Data'!"&amp;CELL("address",T1380))/(1-IFERROR('Portfolio Summary Cost'!$B$11,0)),"")</f>
        <v>0</v>
      </c>
      <c r="U1380" s="81">
        <f ca="1">IFERROR(INDIRECT("'Portfolio Summary Data'!"&amp;CELL("address",U1380))/(1-IFERROR('Portfolio Summary Cost'!$B$11,0)),"")</f>
        <v>0</v>
      </c>
      <c r="V1380" s="81">
        <f ca="1">IFERROR(INDIRECT("'Portfolio Summary Data'!"&amp;CELL("address",V1380))/(1-IFERROR('Portfolio Summary Cost'!$B$11,0)),"")</f>
        <v>0</v>
      </c>
      <c r="W1380" s="81">
        <f ca="1">IFERROR(INDIRECT("'Portfolio Summary Data'!"&amp;CELL("address",W1380))/(1-IFERROR('Portfolio Summary Cost'!$B$11,0)),"")</f>
        <v>0</v>
      </c>
      <c r="X1380" s="81">
        <f ca="1">IFERROR(INDIRECT("'Portfolio Summary Data'!"&amp;CELL("address",X1380))/(1-IFERROR('Portfolio Summary Cost'!$B$11,0)),"")</f>
        <v>0</v>
      </c>
      <c r="Y1380" s="81">
        <f ca="1">IFERROR(INDIRECT("'Portfolio Summary Data'!"&amp;CELL("address",Y1380))/(1-IFERROR('Portfolio Summary Cost'!$B$11,0)),"")</f>
        <v>0</v>
      </c>
      <c r="Z1380" s="81">
        <f ca="1">IFERROR(INDIRECT("'Portfolio Summary Data'!"&amp;CELL("address",Z1380))/(1-IFERROR('Portfolio Summary Cost'!$B$11,0)),"")</f>
        <v>0</v>
      </c>
      <c r="AA1380" s="81">
        <f ca="1">IFERROR(INDIRECT("'Portfolio Summary Data'!"&amp;CELL("address",AA1380))/(1-IFERROR('Portfolio Summary Cost'!$B$11,0)),"")</f>
        <v>0</v>
      </c>
      <c r="AB1380" s="81">
        <f ca="1">IFERROR(INDIRECT("'Portfolio Summary Data'!"&amp;CELL("address",AB1380))/(1-IFERROR('Portfolio Summary Cost'!$B$11,0)),"")</f>
        <v>0</v>
      </c>
      <c r="AC1380" s="81">
        <f ca="1">IFERROR(INDIRECT("'Portfolio Summary Data'!"&amp;CELL("address",AC1380))/(1-IFERROR('Portfolio Summary Cost'!$B$11,0)),"")</f>
        <v>0</v>
      </c>
      <c r="AD1380" s="81">
        <f ca="1">IFERROR(INDIRECT("'Portfolio Summary Data'!"&amp;CELL("address",AD1380))/(1-IFERROR('Portfolio Summary Cost'!$B$11,0)),"")</f>
        <v>0</v>
      </c>
      <c r="AE1380" s="81">
        <f ca="1">IFERROR(INDIRECT("'Portfolio Summary Data'!"&amp;CELL("address",AE1380))/(1-IFERROR('Portfolio Summary Cost'!$B$11,0)),"")</f>
        <v>0</v>
      </c>
      <c r="AF1380" s="81">
        <f ca="1">IFERROR(INDIRECT("'Portfolio Summary Data'!"&amp;CELL("address",AF1380))/(1-IFERROR('Portfolio Summary Cost'!$B$11,0)),"")</f>
        <v>0</v>
      </c>
      <c r="AG1380" s="81">
        <f ca="1">IFERROR(INDIRECT("'Portfolio Summary Data'!"&amp;CELL("address",AG1380))/(1-IFERROR('Portfolio Summary Cost'!$B$11,0)),"")</f>
        <v>0</v>
      </c>
      <c r="AH1380" s="81">
        <f ca="1">IFERROR(INDIRECT("'Portfolio Summary Data'!"&amp;CELL("address",AH1380))/(1-IFERROR('Portfolio Summary Cost'!$B$11,0)),"")</f>
        <v>0</v>
      </c>
      <c r="AI1380" s="81">
        <f ca="1">IFERROR(INDIRECT("'Portfolio Summary Data'!"&amp;CELL("address",AI1380))/(1-IFERROR('Portfolio Summary Cost'!$B$11,0)),"")</f>
        <v>0</v>
      </c>
      <c r="AJ1380" s="81">
        <f ca="1">IFERROR(INDIRECT("'Portfolio Summary Data'!"&amp;CELL("address",AJ1380))/(1-IFERROR('Portfolio Summary Cost'!$B$11,0)),"")</f>
        <v>0</v>
      </c>
      <c r="AK1380" s="81">
        <f ca="1">IFERROR(INDIRECT("'Portfolio Summary Data'!"&amp;CELL("address",AK1380))/(1-IFERROR('Portfolio Summary Cost'!$B$11,0)),"")</f>
        <v>0</v>
      </c>
      <c r="AL1380" s="81">
        <f ca="1">IFERROR(INDIRECT("'Portfolio Summary Data'!"&amp;CELL("address",AL1380))/(1-IFERROR('Portfolio Summary Cost'!$B$11,0)),"")</f>
        <v>0</v>
      </c>
      <c r="AM1380" s="81">
        <f ca="1">IFERROR(INDIRECT("'Portfolio Summary Data'!"&amp;CELL("address",AM1380))/(1-IFERROR('Portfolio Summary Cost'!$B$11,0)),"")</f>
        <v>0</v>
      </c>
      <c r="AN1380" s="68">
        <f ca="1">IFERROR(INDIRECT("'Portfolio Summary Data'!"&amp;CELL("address",AN1380))/(1-IFERROR('Portfolio Summary Cost'!$B$11,0)),"")</f>
        <v>0</v>
      </c>
      <c r="AO1380" s="68">
        <f ca="1">IFERROR(INDIRECT("'Portfolio Summary Data'!"&amp;CELL("address",AO1380))/(1-IFERROR('Portfolio Summary Cost'!$B$11,0)),"")</f>
        <v>0</v>
      </c>
      <c r="AP1380" s="68">
        <f ca="1">IFERROR(INDIRECT("'Portfolio Summary Data'!"&amp;CELL("address",AP1380))/(1-IFERROR('Portfolio Summary Cost'!$B$11,0)),"")</f>
        <v>0</v>
      </c>
      <c r="AQ1380" s="68">
        <f ca="1">IFERROR(INDIRECT("'Portfolio Summary Data'!"&amp;CELL("address",AQ1380))/(1-IFERROR('Portfolio Summary Cost'!$B$11,0)),"")</f>
        <v>0</v>
      </c>
      <c r="AR1380" s="68">
        <f ca="1">IFERROR(INDIRECT("'Portfolio Summary Data'!"&amp;CELL("address",AR1380))/(1-IFERROR('Portfolio Summary Cost'!$B$11,0)),"")</f>
        <v>0</v>
      </c>
      <c r="AS1380" s="68">
        <f ca="1">IFERROR(INDIRECT("'Portfolio Summary Data'!"&amp;CELL("address",AS1380))/(1-IFERROR('Portfolio Summary Cost'!$B$11,0)),"")</f>
        <v>0</v>
      </c>
      <c r="AT1380" s="100">
        <f t="shared" ca="1" si="342"/>
        <v>0</v>
      </c>
      <c r="AU1380" s="100">
        <f t="shared" ca="1" si="342"/>
        <v>0</v>
      </c>
      <c r="AV1380" s="100">
        <f t="shared" ca="1" si="341"/>
        <v>0</v>
      </c>
      <c r="AW1380" s="100">
        <f t="shared" ca="1" si="341"/>
        <v>0</v>
      </c>
      <c r="AX1380" s="100">
        <f t="shared" ca="1" si="341"/>
        <v>0</v>
      </c>
      <c r="AY1380" s="100">
        <f t="shared" ca="1" si="341"/>
        <v>0</v>
      </c>
      <c r="AZ1380" s="100">
        <f t="shared" ca="1" si="341"/>
        <v>0</v>
      </c>
      <c r="BA1380" s="100">
        <f t="shared" ca="1" si="341"/>
        <v>0</v>
      </c>
      <c r="BB1380" s="100">
        <f t="shared" ca="1" si="341"/>
        <v>0</v>
      </c>
      <c r="BC1380" s="100">
        <f t="shared" ca="1" si="341"/>
        <v>0</v>
      </c>
      <c r="BD1380" s="100">
        <f t="shared" ca="1" si="341"/>
        <v>0</v>
      </c>
      <c r="BE1380" s="100">
        <f t="shared" ca="1" si="341"/>
        <v>0</v>
      </c>
      <c r="BF1380" s="100">
        <f t="shared" ca="1" si="341"/>
        <v>0</v>
      </c>
      <c r="BG1380" s="100">
        <f t="shared" ca="1" si="341"/>
        <v>0</v>
      </c>
      <c r="BH1380" s="100">
        <f t="shared" ca="1" si="341"/>
        <v>0</v>
      </c>
      <c r="BI1380" s="100">
        <f t="shared" ca="1" si="341"/>
        <v>0</v>
      </c>
      <c r="BJ1380" s="100">
        <f t="shared" ca="1" si="341"/>
        <v>0</v>
      </c>
      <c r="BK1380" s="100">
        <f t="shared" ca="1" si="332"/>
        <v>0</v>
      </c>
      <c r="BL1380" s="100">
        <f t="shared" ca="1" si="332"/>
        <v>0</v>
      </c>
      <c r="BM1380" s="100">
        <f t="shared" ca="1" si="332"/>
        <v>0</v>
      </c>
      <c r="BN1380" s="100">
        <f t="shared" ca="1" si="339"/>
        <v>0</v>
      </c>
      <c r="BO1380" s="100">
        <f t="shared" ca="1" si="339"/>
        <v>0</v>
      </c>
      <c r="BP1380" s="100">
        <f t="shared" ca="1" si="339"/>
        <v>0</v>
      </c>
      <c r="BQ1380" s="100">
        <f t="shared" ca="1" si="339"/>
        <v>0</v>
      </c>
      <c r="BR1380" s="68">
        <f t="shared" ca="1" si="339"/>
        <v>0</v>
      </c>
      <c r="BS1380" s="68">
        <f t="shared" ca="1" si="339"/>
        <v>0</v>
      </c>
      <c r="BT1380" s="68">
        <f t="shared" ca="1" si="339"/>
        <v>0</v>
      </c>
      <c r="BU1380" s="68">
        <f t="shared" ca="1" si="339"/>
        <v>0</v>
      </c>
      <c r="BV1380" s="68">
        <f t="shared" ca="1" si="339"/>
        <v>0</v>
      </c>
      <c r="BW1380" s="68">
        <f t="shared" ca="1" si="339"/>
        <v>0</v>
      </c>
    </row>
    <row r="1381" spans="1:75" x14ac:dyDescent="0.25">
      <c r="A1381" s="65">
        <f t="shared" ca="1" si="340"/>
        <v>0</v>
      </c>
      <c r="B1381" s="65">
        <f t="shared" ca="1" si="340"/>
        <v>0</v>
      </c>
      <c r="C1381" s="65">
        <f t="shared" ca="1" si="340"/>
        <v>0</v>
      </c>
      <c r="D1381" s="65">
        <f t="shared" ca="1" si="340"/>
        <v>0</v>
      </c>
      <c r="E1381" s="65">
        <f t="shared" ca="1" si="340"/>
        <v>0</v>
      </c>
      <c r="F1381" s="67">
        <f t="shared" ca="1" si="340"/>
        <v>0</v>
      </c>
      <c r="G1381" s="65">
        <f t="shared" ca="1" si="340"/>
        <v>0</v>
      </c>
      <c r="H1381" s="65">
        <f t="shared" ca="1" si="340"/>
        <v>0</v>
      </c>
      <c r="I1381" s="67">
        <f t="shared" ca="1" si="340"/>
        <v>0</v>
      </c>
      <c r="J1381" s="65">
        <f t="shared" ca="1" si="340"/>
        <v>0</v>
      </c>
      <c r="K1381" s="65">
        <f t="shared" ca="1" si="340"/>
        <v>0</v>
      </c>
      <c r="L1381" s="65">
        <f t="shared" ca="1" si="340"/>
        <v>0</v>
      </c>
      <c r="M1381" s="81">
        <f ca="1">INDIRECT("'Portfolio Summary Data'!"&amp;CELL("address",M1381))/(1-IFERROR('Portfolio Summary Cost'!$B$11,0))</f>
        <v>0</v>
      </c>
      <c r="N1381" s="81">
        <f ca="1">INDIRECT("'Portfolio Summary Data'!"&amp;CELL("address",N1381))/(1-IFERROR('Portfolio Summary Cost'!$B$11,0))</f>
        <v>0</v>
      </c>
      <c r="O1381" s="81">
        <f ca="1">INDIRECT("'Portfolio Summary Data'!"&amp;CELL("address",O1381))/(1-IFERROR('Portfolio Summary Cost'!$B$11,0))</f>
        <v>0</v>
      </c>
      <c r="P1381" s="81">
        <f ca="1">IFERROR(INDIRECT("'Portfolio Summary Data'!"&amp;CELL("address",P1381))/(1-IFERROR('Portfolio Summary Cost'!$B$11,0)),"")</f>
        <v>0</v>
      </c>
      <c r="Q1381" s="81">
        <f ca="1">IFERROR(INDIRECT("'Portfolio Summary Data'!"&amp;CELL("address",Q1381))/(1-IFERROR('Portfolio Summary Cost'!$B$11,0)),"")</f>
        <v>0</v>
      </c>
      <c r="R1381" s="81">
        <f ca="1">IFERROR(INDIRECT("'Portfolio Summary Data'!"&amp;CELL("address",R1381))/(1-IFERROR('Portfolio Summary Cost'!$B$11,0)),"")</f>
        <v>0</v>
      </c>
      <c r="S1381" s="81">
        <f ca="1">IFERROR(INDIRECT("'Portfolio Summary Data'!"&amp;CELL("address",S1381))/(1-IFERROR('Portfolio Summary Cost'!$B$11,0)),"")</f>
        <v>0</v>
      </c>
      <c r="T1381" s="81">
        <f ca="1">IFERROR(INDIRECT("'Portfolio Summary Data'!"&amp;CELL("address",T1381))/(1-IFERROR('Portfolio Summary Cost'!$B$11,0)),"")</f>
        <v>0</v>
      </c>
      <c r="U1381" s="81">
        <f ca="1">IFERROR(INDIRECT("'Portfolio Summary Data'!"&amp;CELL("address",U1381))/(1-IFERROR('Portfolio Summary Cost'!$B$11,0)),"")</f>
        <v>0</v>
      </c>
      <c r="V1381" s="81">
        <f ca="1">IFERROR(INDIRECT("'Portfolio Summary Data'!"&amp;CELL("address",V1381))/(1-IFERROR('Portfolio Summary Cost'!$B$11,0)),"")</f>
        <v>0</v>
      </c>
      <c r="W1381" s="81">
        <f ca="1">IFERROR(INDIRECT("'Portfolio Summary Data'!"&amp;CELL("address",W1381))/(1-IFERROR('Portfolio Summary Cost'!$B$11,0)),"")</f>
        <v>0</v>
      </c>
      <c r="X1381" s="81">
        <f ca="1">IFERROR(INDIRECT("'Portfolio Summary Data'!"&amp;CELL("address",X1381))/(1-IFERROR('Portfolio Summary Cost'!$B$11,0)),"")</f>
        <v>0</v>
      </c>
      <c r="Y1381" s="81">
        <f ca="1">IFERROR(INDIRECT("'Portfolio Summary Data'!"&amp;CELL("address",Y1381))/(1-IFERROR('Portfolio Summary Cost'!$B$11,0)),"")</f>
        <v>0</v>
      </c>
      <c r="Z1381" s="81">
        <f ca="1">IFERROR(INDIRECT("'Portfolio Summary Data'!"&amp;CELL("address",Z1381))/(1-IFERROR('Portfolio Summary Cost'!$B$11,0)),"")</f>
        <v>0</v>
      </c>
      <c r="AA1381" s="81">
        <f ca="1">IFERROR(INDIRECT("'Portfolio Summary Data'!"&amp;CELL("address",AA1381))/(1-IFERROR('Portfolio Summary Cost'!$B$11,0)),"")</f>
        <v>0</v>
      </c>
      <c r="AB1381" s="81">
        <f ca="1">IFERROR(INDIRECT("'Portfolio Summary Data'!"&amp;CELL("address",AB1381))/(1-IFERROR('Portfolio Summary Cost'!$B$11,0)),"")</f>
        <v>0</v>
      </c>
      <c r="AC1381" s="81">
        <f ca="1">IFERROR(INDIRECT("'Portfolio Summary Data'!"&amp;CELL("address",AC1381))/(1-IFERROR('Portfolio Summary Cost'!$B$11,0)),"")</f>
        <v>0</v>
      </c>
      <c r="AD1381" s="81">
        <f ca="1">IFERROR(INDIRECT("'Portfolio Summary Data'!"&amp;CELL("address",AD1381))/(1-IFERROR('Portfolio Summary Cost'!$B$11,0)),"")</f>
        <v>0</v>
      </c>
      <c r="AE1381" s="81">
        <f ca="1">IFERROR(INDIRECT("'Portfolio Summary Data'!"&amp;CELL("address",AE1381))/(1-IFERROR('Portfolio Summary Cost'!$B$11,0)),"")</f>
        <v>0</v>
      </c>
      <c r="AF1381" s="81">
        <f ca="1">IFERROR(INDIRECT("'Portfolio Summary Data'!"&amp;CELL("address",AF1381))/(1-IFERROR('Portfolio Summary Cost'!$B$11,0)),"")</f>
        <v>0</v>
      </c>
      <c r="AG1381" s="81">
        <f ca="1">IFERROR(INDIRECT("'Portfolio Summary Data'!"&amp;CELL("address",AG1381))/(1-IFERROR('Portfolio Summary Cost'!$B$11,0)),"")</f>
        <v>0</v>
      </c>
      <c r="AH1381" s="81">
        <f ca="1">IFERROR(INDIRECT("'Portfolio Summary Data'!"&amp;CELL("address",AH1381))/(1-IFERROR('Portfolio Summary Cost'!$B$11,0)),"")</f>
        <v>0</v>
      </c>
      <c r="AI1381" s="81">
        <f ca="1">IFERROR(INDIRECT("'Portfolio Summary Data'!"&amp;CELL("address",AI1381))/(1-IFERROR('Portfolio Summary Cost'!$B$11,0)),"")</f>
        <v>0</v>
      </c>
      <c r="AJ1381" s="81">
        <f ca="1">IFERROR(INDIRECT("'Portfolio Summary Data'!"&amp;CELL("address",AJ1381))/(1-IFERROR('Portfolio Summary Cost'!$B$11,0)),"")</f>
        <v>0</v>
      </c>
      <c r="AK1381" s="81">
        <f ca="1">IFERROR(INDIRECT("'Portfolio Summary Data'!"&amp;CELL("address",AK1381))/(1-IFERROR('Portfolio Summary Cost'!$B$11,0)),"")</f>
        <v>0</v>
      </c>
      <c r="AL1381" s="81">
        <f ca="1">IFERROR(INDIRECT("'Portfolio Summary Data'!"&amp;CELL("address",AL1381))/(1-IFERROR('Portfolio Summary Cost'!$B$11,0)),"")</f>
        <v>0</v>
      </c>
      <c r="AM1381" s="81">
        <f ca="1">IFERROR(INDIRECT("'Portfolio Summary Data'!"&amp;CELL("address",AM1381))/(1-IFERROR('Portfolio Summary Cost'!$B$11,0)),"")</f>
        <v>0</v>
      </c>
      <c r="AN1381" s="68">
        <f ca="1">IFERROR(INDIRECT("'Portfolio Summary Data'!"&amp;CELL("address",AN1381))/(1-IFERROR('Portfolio Summary Cost'!$B$11,0)),"")</f>
        <v>0</v>
      </c>
      <c r="AO1381" s="68">
        <f ca="1">IFERROR(INDIRECT("'Portfolio Summary Data'!"&amp;CELL("address",AO1381))/(1-IFERROR('Portfolio Summary Cost'!$B$11,0)),"")</f>
        <v>0</v>
      </c>
      <c r="AP1381" s="68">
        <f ca="1">IFERROR(INDIRECT("'Portfolio Summary Data'!"&amp;CELL("address",AP1381))/(1-IFERROR('Portfolio Summary Cost'!$B$11,0)),"")</f>
        <v>0</v>
      </c>
      <c r="AQ1381" s="68">
        <f ca="1">IFERROR(INDIRECT("'Portfolio Summary Data'!"&amp;CELL("address",AQ1381))/(1-IFERROR('Portfolio Summary Cost'!$B$11,0)),"")</f>
        <v>0</v>
      </c>
      <c r="AR1381" s="68">
        <f ca="1">IFERROR(INDIRECT("'Portfolio Summary Data'!"&amp;CELL("address",AR1381))/(1-IFERROR('Portfolio Summary Cost'!$B$11,0)),"")</f>
        <v>0</v>
      </c>
      <c r="AS1381" s="68">
        <f ca="1">IFERROR(INDIRECT("'Portfolio Summary Data'!"&amp;CELL("address",AS1381))/(1-IFERROR('Portfolio Summary Cost'!$B$11,0)),"")</f>
        <v>0</v>
      </c>
      <c r="AT1381" s="100">
        <f t="shared" ca="1" si="342"/>
        <v>0</v>
      </c>
      <c r="AU1381" s="100">
        <f t="shared" ca="1" si="342"/>
        <v>0</v>
      </c>
      <c r="AV1381" s="100">
        <f t="shared" ca="1" si="341"/>
        <v>0</v>
      </c>
      <c r="AW1381" s="100">
        <f t="shared" ca="1" si="341"/>
        <v>0</v>
      </c>
      <c r="AX1381" s="100">
        <f t="shared" ca="1" si="341"/>
        <v>0</v>
      </c>
      <c r="AY1381" s="100">
        <f t="shared" ca="1" si="341"/>
        <v>0</v>
      </c>
      <c r="AZ1381" s="100">
        <f t="shared" ca="1" si="341"/>
        <v>0</v>
      </c>
      <c r="BA1381" s="100">
        <f t="shared" ca="1" si="341"/>
        <v>0</v>
      </c>
      <c r="BB1381" s="100">
        <f t="shared" ca="1" si="341"/>
        <v>0</v>
      </c>
      <c r="BC1381" s="100">
        <f t="shared" ca="1" si="341"/>
        <v>0</v>
      </c>
      <c r="BD1381" s="100">
        <f t="shared" ca="1" si="341"/>
        <v>0</v>
      </c>
      <c r="BE1381" s="100">
        <f t="shared" ca="1" si="341"/>
        <v>0</v>
      </c>
      <c r="BF1381" s="100">
        <f t="shared" ca="1" si="341"/>
        <v>0</v>
      </c>
      <c r="BG1381" s="100">
        <f t="shared" ca="1" si="341"/>
        <v>0</v>
      </c>
      <c r="BH1381" s="100">
        <f t="shared" ca="1" si="341"/>
        <v>0</v>
      </c>
      <c r="BI1381" s="100">
        <f t="shared" ca="1" si="341"/>
        <v>0</v>
      </c>
      <c r="BJ1381" s="100">
        <f t="shared" ca="1" si="341"/>
        <v>0</v>
      </c>
      <c r="BK1381" s="100">
        <f t="shared" ca="1" si="332"/>
        <v>0</v>
      </c>
      <c r="BL1381" s="100">
        <f t="shared" ca="1" si="332"/>
        <v>0</v>
      </c>
      <c r="BM1381" s="100">
        <f t="shared" ca="1" si="332"/>
        <v>0</v>
      </c>
      <c r="BN1381" s="100">
        <f t="shared" ca="1" si="339"/>
        <v>0</v>
      </c>
      <c r="BO1381" s="100">
        <f t="shared" ca="1" si="339"/>
        <v>0</v>
      </c>
      <c r="BP1381" s="100">
        <f t="shared" ca="1" si="339"/>
        <v>0</v>
      </c>
      <c r="BQ1381" s="100">
        <f t="shared" ca="1" si="339"/>
        <v>0</v>
      </c>
      <c r="BR1381" s="68">
        <f t="shared" ca="1" si="339"/>
        <v>0</v>
      </c>
      <c r="BS1381" s="68">
        <f t="shared" ca="1" si="339"/>
        <v>0</v>
      </c>
      <c r="BT1381" s="68">
        <f t="shared" ca="1" si="339"/>
        <v>0</v>
      </c>
      <c r="BU1381" s="68">
        <f t="shared" ca="1" si="339"/>
        <v>0</v>
      </c>
      <c r="BV1381" s="68">
        <f t="shared" ca="1" si="339"/>
        <v>0</v>
      </c>
      <c r="BW1381" s="68">
        <f t="shared" ca="1" si="339"/>
        <v>0</v>
      </c>
    </row>
    <row r="1382" spans="1:75" x14ac:dyDescent="0.25">
      <c r="A1382" s="65">
        <f t="shared" ref="A1382:L1397" ca="1" si="343">INDIRECT("'Portfolio Summary Data'!"&amp;CELL("address",A1382))</f>
        <v>0</v>
      </c>
      <c r="B1382" s="65">
        <f t="shared" ca="1" si="343"/>
        <v>0</v>
      </c>
      <c r="C1382" s="65">
        <f t="shared" ca="1" si="343"/>
        <v>0</v>
      </c>
      <c r="D1382" s="65">
        <f t="shared" ca="1" si="343"/>
        <v>0</v>
      </c>
      <c r="E1382" s="65">
        <f t="shared" ca="1" si="343"/>
        <v>0</v>
      </c>
      <c r="F1382" s="67">
        <f t="shared" ca="1" si="343"/>
        <v>0</v>
      </c>
      <c r="G1382" s="65">
        <f t="shared" ca="1" si="343"/>
        <v>0</v>
      </c>
      <c r="H1382" s="65">
        <f t="shared" ca="1" si="343"/>
        <v>0</v>
      </c>
      <c r="I1382" s="67">
        <f t="shared" ca="1" si="343"/>
        <v>0</v>
      </c>
      <c r="J1382" s="65">
        <f t="shared" ca="1" si="343"/>
        <v>0</v>
      </c>
      <c r="K1382" s="65">
        <f t="shared" ca="1" si="343"/>
        <v>0</v>
      </c>
      <c r="L1382" s="65">
        <f t="shared" ca="1" si="343"/>
        <v>0</v>
      </c>
      <c r="M1382" s="81">
        <f ca="1">INDIRECT("'Portfolio Summary Data'!"&amp;CELL("address",M1382))/(1-IFERROR('Portfolio Summary Cost'!$B$11,0))</f>
        <v>0</v>
      </c>
      <c r="N1382" s="81">
        <f ca="1">INDIRECT("'Portfolio Summary Data'!"&amp;CELL("address",N1382))/(1-IFERROR('Portfolio Summary Cost'!$B$11,0))</f>
        <v>0</v>
      </c>
      <c r="O1382" s="81">
        <f ca="1">INDIRECT("'Portfolio Summary Data'!"&amp;CELL("address",O1382))/(1-IFERROR('Portfolio Summary Cost'!$B$11,0))</f>
        <v>0</v>
      </c>
      <c r="P1382" s="81">
        <f ca="1">IFERROR(INDIRECT("'Portfolio Summary Data'!"&amp;CELL("address",P1382))/(1-IFERROR('Portfolio Summary Cost'!$B$11,0)),"")</f>
        <v>0</v>
      </c>
      <c r="Q1382" s="81">
        <f ca="1">IFERROR(INDIRECT("'Portfolio Summary Data'!"&amp;CELL("address",Q1382))/(1-IFERROR('Portfolio Summary Cost'!$B$11,0)),"")</f>
        <v>0</v>
      </c>
      <c r="R1382" s="81">
        <f ca="1">IFERROR(INDIRECT("'Portfolio Summary Data'!"&amp;CELL("address",R1382))/(1-IFERROR('Portfolio Summary Cost'!$B$11,0)),"")</f>
        <v>0</v>
      </c>
      <c r="S1382" s="81">
        <f ca="1">IFERROR(INDIRECT("'Portfolio Summary Data'!"&amp;CELL("address",S1382))/(1-IFERROR('Portfolio Summary Cost'!$B$11,0)),"")</f>
        <v>0</v>
      </c>
      <c r="T1382" s="81">
        <f ca="1">IFERROR(INDIRECT("'Portfolio Summary Data'!"&amp;CELL("address",T1382))/(1-IFERROR('Portfolio Summary Cost'!$B$11,0)),"")</f>
        <v>0</v>
      </c>
      <c r="U1382" s="81">
        <f ca="1">IFERROR(INDIRECT("'Portfolio Summary Data'!"&amp;CELL("address",U1382))/(1-IFERROR('Portfolio Summary Cost'!$B$11,0)),"")</f>
        <v>0</v>
      </c>
      <c r="V1382" s="81">
        <f ca="1">IFERROR(INDIRECT("'Portfolio Summary Data'!"&amp;CELL("address",V1382))/(1-IFERROR('Portfolio Summary Cost'!$B$11,0)),"")</f>
        <v>0</v>
      </c>
      <c r="W1382" s="81">
        <f ca="1">IFERROR(INDIRECT("'Portfolio Summary Data'!"&amp;CELL("address",W1382))/(1-IFERROR('Portfolio Summary Cost'!$B$11,0)),"")</f>
        <v>0</v>
      </c>
      <c r="X1382" s="81">
        <f ca="1">IFERROR(INDIRECT("'Portfolio Summary Data'!"&amp;CELL("address",X1382))/(1-IFERROR('Portfolio Summary Cost'!$B$11,0)),"")</f>
        <v>0</v>
      </c>
      <c r="Y1382" s="81">
        <f ca="1">IFERROR(INDIRECT("'Portfolio Summary Data'!"&amp;CELL("address",Y1382))/(1-IFERROR('Portfolio Summary Cost'!$B$11,0)),"")</f>
        <v>0</v>
      </c>
      <c r="Z1382" s="81">
        <f ca="1">IFERROR(INDIRECT("'Portfolio Summary Data'!"&amp;CELL("address",Z1382))/(1-IFERROR('Portfolio Summary Cost'!$B$11,0)),"")</f>
        <v>0</v>
      </c>
      <c r="AA1382" s="81">
        <f ca="1">IFERROR(INDIRECT("'Portfolio Summary Data'!"&amp;CELL("address",AA1382))/(1-IFERROR('Portfolio Summary Cost'!$B$11,0)),"")</f>
        <v>0</v>
      </c>
      <c r="AB1382" s="81">
        <f ca="1">IFERROR(INDIRECT("'Portfolio Summary Data'!"&amp;CELL("address",AB1382))/(1-IFERROR('Portfolio Summary Cost'!$B$11,0)),"")</f>
        <v>0</v>
      </c>
      <c r="AC1382" s="81">
        <f ca="1">IFERROR(INDIRECT("'Portfolio Summary Data'!"&amp;CELL("address",AC1382))/(1-IFERROR('Portfolio Summary Cost'!$B$11,0)),"")</f>
        <v>0</v>
      </c>
      <c r="AD1382" s="81">
        <f ca="1">IFERROR(INDIRECT("'Portfolio Summary Data'!"&amp;CELL("address",AD1382))/(1-IFERROR('Portfolio Summary Cost'!$B$11,0)),"")</f>
        <v>0</v>
      </c>
      <c r="AE1382" s="81">
        <f ca="1">IFERROR(INDIRECT("'Portfolio Summary Data'!"&amp;CELL("address",AE1382))/(1-IFERROR('Portfolio Summary Cost'!$B$11,0)),"")</f>
        <v>0</v>
      </c>
      <c r="AF1382" s="81">
        <f ca="1">IFERROR(INDIRECT("'Portfolio Summary Data'!"&amp;CELL("address",AF1382))/(1-IFERROR('Portfolio Summary Cost'!$B$11,0)),"")</f>
        <v>0</v>
      </c>
      <c r="AG1382" s="81">
        <f ca="1">IFERROR(INDIRECT("'Portfolio Summary Data'!"&amp;CELL("address",AG1382))/(1-IFERROR('Portfolio Summary Cost'!$B$11,0)),"")</f>
        <v>0</v>
      </c>
      <c r="AH1382" s="81">
        <f ca="1">IFERROR(INDIRECT("'Portfolio Summary Data'!"&amp;CELL("address",AH1382))/(1-IFERROR('Portfolio Summary Cost'!$B$11,0)),"")</f>
        <v>0</v>
      </c>
      <c r="AI1382" s="81">
        <f ca="1">IFERROR(INDIRECT("'Portfolio Summary Data'!"&amp;CELL("address",AI1382))/(1-IFERROR('Portfolio Summary Cost'!$B$11,0)),"")</f>
        <v>0</v>
      </c>
      <c r="AJ1382" s="81">
        <f ca="1">IFERROR(INDIRECT("'Portfolio Summary Data'!"&amp;CELL("address",AJ1382))/(1-IFERROR('Portfolio Summary Cost'!$B$11,0)),"")</f>
        <v>0</v>
      </c>
      <c r="AK1382" s="81">
        <f ca="1">IFERROR(INDIRECT("'Portfolio Summary Data'!"&amp;CELL("address",AK1382))/(1-IFERROR('Portfolio Summary Cost'!$B$11,0)),"")</f>
        <v>0</v>
      </c>
      <c r="AL1382" s="81">
        <f ca="1">IFERROR(INDIRECT("'Portfolio Summary Data'!"&amp;CELL("address",AL1382))/(1-IFERROR('Portfolio Summary Cost'!$B$11,0)),"")</f>
        <v>0</v>
      </c>
      <c r="AM1382" s="81">
        <f ca="1">IFERROR(INDIRECT("'Portfolio Summary Data'!"&amp;CELL("address",AM1382))/(1-IFERROR('Portfolio Summary Cost'!$B$11,0)),"")</f>
        <v>0</v>
      </c>
      <c r="AN1382" s="68">
        <f ca="1">IFERROR(INDIRECT("'Portfolio Summary Data'!"&amp;CELL("address",AN1382))/(1-IFERROR('Portfolio Summary Cost'!$B$11,0)),"")</f>
        <v>0</v>
      </c>
      <c r="AO1382" s="68">
        <f ca="1">IFERROR(INDIRECT("'Portfolio Summary Data'!"&amp;CELL("address",AO1382))/(1-IFERROR('Portfolio Summary Cost'!$B$11,0)),"")</f>
        <v>0</v>
      </c>
      <c r="AP1382" s="68">
        <f ca="1">IFERROR(INDIRECT("'Portfolio Summary Data'!"&amp;CELL("address",AP1382))/(1-IFERROR('Portfolio Summary Cost'!$B$11,0)),"")</f>
        <v>0</v>
      </c>
      <c r="AQ1382" s="68">
        <f ca="1">IFERROR(INDIRECT("'Portfolio Summary Data'!"&amp;CELL("address",AQ1382))/(1-IFERROR('Portfolio Summary Cost'!$B$11,0)),"")</f>
        <v>0</v>
      </c>
      <c r="AR1382" s="68">
        <f ca="1">IFERROR(INDIRECT("'Portfolio Summary Data'!"&amp;CELL("address",AR1382))/(1-IFERROR('Portfolio Summary Cost'!$B$11,0)),"")</f>
        <v>0</v>
      </c>
      <c r="AS1382" s="68">
        <f ca="1">IFERROR(INDIRECT("'Portfolio Summary Data'!"&amp;CELL("address",AS1382))/(1-IFERROR('Portfolio Summary Cost'!$B$11,0)),"")</f>
        <v>0</v>
      </c>
      <c r="AT1382" s="100">
        <f t="shared" ca="1" si="342"/>
        <v>0</v>
      </c>
      <c r="AU1382" s="100">
        <f t="shared" ca="1" si="342"/>
        <v>0</v>
      </c>
      <c r="AV1382" s="100">
        <f t="shared" ca="1" si="341"/>
        <v>0</v>
      </c>
      <c r="AW1382" s="100">
        <f t="shared" ca="1" si="341"/>
        <v>0</v>
      </c>
      <c r="AX1382" s="100">
        <f t="shared" ca="1" si="341"/>
        <v>0</v>
      </c>
      <c r="AY1382" s="100">
        <f t="shared" ca="1" si="341"/>
        <v>0</v>
      </c>
      <c r="AZ1382" s="100">
        <f t="shared" ca="1" si="341"/>
        <v>0</v>
      </c>
      <c r="BA1382" s="100">
        <f t="shared" ca="1" si="341"/>
        <v>0</v>
      </c>
      <c r="BB1382" s="100">
        <f t="shared" ca="1" si="341"/>
        <v>0</v>
      </c>
      <c r="BC1382" s="100">
        <f t="shared" ca="1" si="341"/>
        <v>0</v>
      </c>
      <c r="BD1382" s="100">
        <f t="shared" ca="1" si="341"/>
        <v>0</v>
      </c>
      <c r="BE1382" s="100">
        <f t="shared" ca="1" si="341"/>
        <v>0</v>
      </c>
      <c r="BF1382" s="100">
        <f t="shared" ca="1" si="341"/>
        <v>0</v>
      </c>
      <c r="BG1382" s="100">
        <f t="shared" ca="1" si="341"/>
        <v>0</v>
      </c>
      <c r="BH1382" s="100">
        <f t="shared" ca="1" si="341"/>
        <v>0</v>
      </c>
      <c r="BI1382" s="100">
        <f t="shared" ca="1" si="341"/>
        <v>0</v>
      </c>
      <c r="BJ1382" s="100">
        <f t="shared" ca="1" si="341"/>
        <v>0</v>
      </c>
      <c r="BK1382" s="100">
        <f t="shared" ca="1" si="332"/>
        <v>0</v>
      </c>
      <c r="BL1382" s="100">
        <f t="shared" ca="1" si="332"/>
        <v>0</v>
      </c>
      <c r="BM1382" s="100">
        <f t="shared" ca="1" si="332"/>
        <v>0</v>
      </c>
      <c r="BN1382" s="100">
        <f t="shared" ca="1" si="339"/>
        <v>0</v>
      </c>
      <c r="BO1382" s="100">
        <f t="shared" ca="1" si="339"/>
        <v>0</v>
      </c>
      <c r="BP1382" s="100">
        <f t="shared" ca="1" si="339"/>
        <v>0</v>
      </c>
      <c r="BQ1382" s="100">
        <f t="shared" ca="1" si="339"/>
        <v>0</v>
      </c>
      <c r="BR1382" s="68">
        <f t="shared" ca="1" si="339"/>
        <v>0</v>
      </c>
      <c r="BS1382" s="68">
        <f t="shared" ca="1" si="339"/>
        <v>0</v>
      </c>
      <c r="BT1382" s="68">
        <f t="shared" ca="1" si="339"/>
        <v>0</v>
      </c>
      <c r="BU1382" s="68">
        <f t="shared" ca="1" si="339"/>
        <v>0</v>
      </c>
      <c r="BV1382" s="68">
        <f t="shared" ca="1" si="339"/>
        <v>0</v>
      </c>
      <c r="BW1382" s="68">
        <f t="shared" ca="1" si="339"/>
        <v>0</v>
      </c>
    </row>
    <row r="1383" spans="1:75" x14ac:dyDescent="0.25">
      <c r="A1383" s="65">
        <f t="shared" ca="1" si="343"/>
        <v>0</v>
      </c>
      <c r="B1383" s="65">
        <f t="shared" ca="1" si="343"/>
        <v>0</v>
      </c>
      <c r="C1383" s="65">
        <f t="shared" ca="1" si="343"/>
        <v>0</v>
      </c>
      <c r="D1383" s="65">
        <f t="shared" ca="1" si="343"/>
        <v>0</v>
      </c>
      <c r="E1383" s="65">
        <f t="shared" ca="1" si="343"/>
        <v>0</v>
      </c>
      <c r="F1383" s="67">
        <f t="shared" ca="1" si="343"/>
        <v>0</v>
      </c>
      <c r="G1383" s="65">
        <f t="shared" ca="1" si="343"/>
        <v>0</v>
      </c>
      <c r="H1383" s="65">
        <f t="shared" ca="1" si="343"/>
        <v>0</v>
      </c>
      <c r="I1383" s="67">
        <f t="shared" ca="1" si="343"/>
        <v>0</v>
      </c>
      <c r="J1383" s="65">
        <f t="shared" ca="1" si="343"/>
        <v>0</v>
      </c>
      <c r="K1383" s="65">
        <f t="shared" ca="1" si="343"/>
        <v>0</v>
      </c>
      <c r="L1383" s="65">
        <f t="shared" ca="1" si="343"/>
        <v>0</v>
      </c>
      <c r="M1383" s="81">
        <f ca="1">INDIRECT("'Portfolio Summary Data'!"&amp;CELL("address",M1383))/(1-IFERROR('Portfolio Summary Cost'!$B$11,0))</f>
        <v>0</v>
      </c>
      <c r="N1383" s="81">
        <f ca="1">INDIRECT("'Portfolio Summary Data'!"&amp;CELL("address",N1383))/(1-IFERROR('Portfolio Summary Cost'!$B$11,0))</f>
        <v>0</v>
      </c>
      <c r="O1383" s="81">
        <f ca="1">INDIRECT("'Portfolio Summary Data'!"&amp;CELL("address",O1383))/(1-IFERROR('Portfolio Summary Cost'!$B$11,0))</f>
        <v>0</v>
      </c>
      <c r="P1383" s="81">
        <f ca="1">IFERROR(INDIRECT("'Portfolio Summary Data'!"&amp;CELL("address",P1383))/(1-IFERROR('Portfolio Summary Cost'!$B$11,0)),"")</f>
        <v>0</v>
      </c>
      <c r="Q1383" s="81">
        <f ca="1">IFERROR(INDIRECT("'Portfolio Summary Data'!"&amp;CELL("address",Q1383))/(1-IFERROR('Portfolio Summary Cost'!$B$11,0)),"")</f>
        <v>0</v>
      </c>
      <c r="R1383" s="81">
        <f ca="1">IFERROR(INDIRECT("'Portfolio Summary Data'!"&amp;CELL("address",R1383))/(1-IFERROR('Portfolio Summary Cost'!$B$11,0)),"")</f>
        <v>0</v>
      </c>
      <c r="S1383" s="81">
        <f ca="1">IFERROR(INDIRECT("'Portfolio Summary Data'!"&amp;CELL("address",S1383))/(1-IFERROR('Portfolio Summary Cost'!$B$11,0)),"")</f>
        <v>0</v>
      </c>
      <c r="T1383" s="81">
        <f ca="1">IFERROR(INDIRECT("'Portfolio Summary Data'!"&amp;CELL("address",T1383))/(1-IFERROR('Portfolio Summary Cost'!$B$11,0)),"")</f>
        <v>0</v>
      </c>
      <c r="U1383" s="81">
        <f ca="1">IFERROR(INDIRECT("'Portfolio Summary Data'!"&amp;CELL("address",U1383))/(1-IFERROR('Portfolio Summary Cost'!$B$11,0)),"")</f>
        <v>0</v>
      </c>
      <c r="V1383" s="81">
        <f ca="1">IFERROR(INDIRECT("'Portfolio Summary Data'!"&amp;CELL("address",V1383))/(1-IFERROR('Portfolio Summary Cost'!$B$11,0)),"")</f>
        <v>0</v>
      </c>
      <c r="W1383" s="81">
        <f ca="1">IFERROR(INDIRECT("'Portfolio Summary Data'!"&amp;CELL("address",W1383))/(1-IFERROR('Portfolio Summary Cost'!$B$11,0)),"")</f>
        <v>0</v>
      </c>
      <c r="X1383" s="81">
        <f ca="1">IFERROR(INDIRECT("'Portfolio Summary Data'!"&amp;CELL("address",X1383))/(1-IFERROR('Portfolio Summary Cost'!$B$11,0)),"")</f>
        <v>0</v>
      </c>
      <c r="Y1383" s="81">
        <f ca="1">IFERROR(INDIRECT("'Portfolio Summary Data'!"&amp;CELL("address",Y1383))/(1-IFERROR('Portfolio Summary Cost'!$B$11,0)),"")</f>
        <v>0</v>
      </c>
      <c r="Z1383" s="81">
        <f ca="1">IFERROR(INDIRECT("'Portfolio Summary Data'!"&amp;CELL("address",Z1383))/(1-IFERROR('Portfolio Summary Cost'!$B$11,0)),"")</f>
        <v>0</v>
      </c>
      <c r="AA1383" s="81">
        <f ca="1">IFERROR(INDIRECT("'Portfolio Summary Data'!"&amp;CELL("address",AA1383))/(1-IFERROR('Portfolio Summary Cost'!$B$11,0)),"")</f>
        <v>0</v>
      </c>
      <c r="AB1383" s="81">
        <f ca="1">IFERROR(INDIRECT("'Portfolio Summary Data'!"&amp;CELL("address",AB1383))/(1-IFERROR('Portfolio Summary Cost'!$B$11,0)),"")</f>
        <v>0</v>
      </c>
      <c r="AC1383" s="81">
        <f ca="1">IFERROR(INDIRECT("'Portfolio Summary Data'!"&amp;CELL("address",AC1383))/(1-IFERROR('Portfolio Summary Cost'!$B$11,0)),"")</f>
        <v>0</v>
      </c>
      <c r="AD1383" s="81">
        <f ca="1">IFERROR(INDIRECT("'Portfolio Summary Data'!"&amp;CELL("address",AD1383))/(1-IFERROR('Portfolio Summary Cost'!$B$11,0)),"")</f>
        <v>0</v>
      </c>
      <c r="AE1383" s="81">
        <f ca="1">IFERROR(INDIRECT("'Portfolio Summary Data'!"&amp;CELL("address",AE1383))/(1-IFERROR('Portfolio Summary Cost'!$B$11,0)),"")</f>
        <v>0</v>
      </c>
      <c r="AF1383" s="81">
        <f ca="1">IFERROR(INDIRECT("'Portfolio Summary Data'!"&amp;CELL("address",AF1383))/(1-IFERROR('Portfolio Summary Cost'!$B$11,0)),"")</f>
        <v>0</v>
      </c>
      <c r="AG1383" s="81">
        <f ca="1">IFERROR(INDIRECT("'Portfolio Summary Data'!"&amp;CELL("address",AG1383))/(1-IFERROR('Portfolio Summary Cost'!$B$11,0)),"")</f>
        <v>0</v>
      </c>
      <c r="AH1383" s="81">
        <f ca="1">IFERROR(INDIRECT("'Portfolio Summary Data'!"&amp;CELL("address",AH1383))/(1-IFERROR('Portfolio Summary Cost'!$B$11,0)),"")</f>
        <v>0</v>
      </c>
      <c r="AI1383" s="81">
        <f ca="1">IFERROR(INDIRECT("'Portfolio Summary Data'!"&amp;CELL("address",AI1383))/(1-IFERROR('Portfolio Summary Cost'!$B$11,0)),"")</f>
        <v>0</v>
      </c>
      <c r="AJ1383" s="81">
        <f ca="1">IFERROR(INDIRECT("'Portfolio Summary Data'!"&amp;CELL("address",AJ1383))/(1-IFERROR('Portfolio Summary Cost'!$B$11,0)),"")</f>
        <v>0</v>
      </c>
      <c r="AK1383" s="81">
        <f ca="1">IFERROR(INDIRECT("'Portfolio Summary Data'!"&amp;CELL("address",AK1383))/(1-IFERROR('Portfolio Summary Cost'!$B$11,0)),"")</f>
        <v>0</v>
      </c>
      <c r="AL1383" s="81">
        <f ca="1">IFERROR(INDIRECT("'Portfolio Summary Data'!"&amp;CELL("address",AL1383))/(1-IFERROR('Portfolio Summary Cost'!$B$11,0)),"")</f>
        <v>0</v>
      </c>
      <c r="AM1383" s="81">
        <f ca="1">IFERROR(INDIRECT("'Portfolio Summary Data'!"&amp;CELL("address",AM1383))/(1-IFERROR('Portfolio Summary Cost'!$B$11,0)),"")</f>
        <v>0</v>
      </c>
      <c r="AN1383" s="68">
        <f ca="1">IFERROR(INDIRECT("'Portfolio Summary Data'!"&amp;CELL("address",AN1383))/(1-IFERROR('Portfolio Summary Cost'!$B$11,0)),"")</f>
        <v>0</v>
      </c>
      <c r="AO1383" s="68">
        <f ca="1">IFERROR(INDIRECT("'Portfolio Summary Data'!"&amp;CELL("address",AO1383))/(1-IFERROR('Portfolio Summary Cost'!$B$11,0)),"")</f>
        <v>0</v>
      </c>
      <c r="AP1383" s="68">
        <f ca="1">IFERROR(INDIRECT("'Portfolio Summary Data'!"&amp;CELL("address",AP1383))/(1-IFERROR('Portfolio Summary Cost'!$B$11,0)),"")</f>
        <v>0</v>
      </c>
      <c r="AQ1383" s="68">
        <f ca="1">IFERROR(INDIRECT("'Portfolio Summary Data'!"&amp;CELL("address",AQ1383))/(1-IFERROR('Portfolio Summary Cost'!$B$11,0)),"")</f>
        <v>0</v>
      </c>
      <c r="AR1383" s="68">
        <f ca="1">IFERROR(INDIRECT("'Portfolio Summary Data'!"&amp;CELL("address",AR1383))/(1-IFERROR('Portfolio Summary Cost'!$B$11,0)),"")</f>
        <v>0</v>
      </c>
      <c r="AS1383" s="68">
        <f ca="1">IFERROR(INDIRECT("'Portfolio Summary Data'!"&amp;CELL("address",AS1383))/(1-IFERROR('Portfolio Summary Cost'!$B$11,0)),"")</f>
        <v>0</v>
      </c>
      <c r="AT1383" s="100">
        <f t="shared" ca="1" si="342"/>
        <v>0</v>
      </c>
      <c r="AU1383" s="100">
        <f t="shared" ca="1" si="342"/>
        <v>0</v>
      </c>
      <c r="AV1383" s="100">
        <f t="shared" ca="1" si="341"/>
        <v>0</v>
      </c>
      <c r="AW1383" s="100">
        <f t="shared" ca="1" si="341"/>
        <v>0</v>
      </c>
      <c r="AX1383" s="100">
        <f t="shared" ca="1" si="341"/>
        <v>0</v>
      </c>
      <c r="AY1383" s="100">
        <f t="shared" ca="1" si="341"/>
        <v>0</v>
      </c>
      <c r="AZ1383" s="100">
        <f t="shared" ca="1" si="341"/>
        <v>0</v>
      </c>
      <c r="BA1383" s="100">
        <f t="shared" ca="1" si="341"/>
        <v>0</v>
      </c>
      <c r="BB1383" s="100">
        <f t="shared" ca="1" si="341"/>
        <v>0</v>
      </c>
      <c r="BC1383" s="100">
        <f t="shared" ca="1" si="341"/>
        <v>0</v>
      </c>
      <c r="BD1383" s="100">
        <f t="shared" ca="1" si="341"/>
        <v>0</v>
      </c>
      <c r="BE1383" s="100">
        <f t="shared" ca="1" si="341"/>
        <v>0</v>
      </c>
      <c r="BF1383" s="100">
        <f t="shared" ca="1" si="341"/>
        <v>0</v>
      </c>
      <c r="BG1383" s="100">
        <f t="shared" ca="1" si="341"/>
        <v>0</v>
      </c>
      <c r="BH1383" s="100">
        <f t="shared" ca="1" si="341"/>
        <v>0</v>
      </c>
      <c r="BI1383" s="100">
        <f t="shared" ca="1" si="341"/>
        <v>0</v>
      </c>
      <c r="BJ1383" s="100">
        <f t="shared" ca="1" si="341"/>
        <v>0</v>
      </c>
      <c r="BK1383" s="100">
        <f t="shared" ca="1" si="332"/>
        <v>0</v>
      </c>
      <c r="BL1383" s="100">
        <f t="shared" ca="1" si="332"/>
        <v>0</v>
      </c>
      <c r="BM1383" s="100">
        <f t="shared" ca="1" si="332"/>
        <v>0</v>
      </c>
      <c r="BN1383" s="100">
        <f t="shared" ca="1" si="339"/>
        <v>0</v>
      </c>
      <c r="BO1383" s="100">
        <f t="shared" ca="1" si="339"/>
        <v>0</v>
      </c>
      <c r="BP1383" s="100">
        <f t="shared" ca="1" si="339"/>
        <v>0</v>
      </c>
      <c r="BQ1383" s="100">
        <f t="shared" ca="1" si="339"/>
        <v>0</v>
      </c>
      <c r="BR1383" s="68">
        <f t="shared" ca="1" si="339"/>
        <v>0</v>
      </c>
      <c r="BS1383" s="68">
        <f t="shared" ca="1" si="339"/>
        <v>0</v>
      </c>
      <c r="BT1383" s="68">
        <f t="shared" ca="1" si="339"/>
        <v>0</v>
      </c>
      <c r="BU1383" s="68">
        <f t="shared" ca="1" si="339"/>
        <v>0</v>
      </c>
      <c r="BV1383" s="68">
        <f t="shared" ca="1" si="339"/>
        <v>0</v>
      </c>
      <c r="BW1383" s="68">
        <f t="shared" ca="1" si="339"/>
        <v>0</v>
      </c>
    </row>
    <row r="1384" spans="1:75" x14ac:dyDescent="0.25">
      <c r="A1384" s="65">
        <f t="shared" ca="1" si="343"/>
        <v>0</v>
      </c>
      <c r="B1384" s="65">
        <f t="shared" ca="1" si="343"/>
        <v>0</v>
      </c>
      <c r="C1384" s="65">
        <f t="shared" ca="1" si="343"/>
        <v>0</v>
      </c>
      <c r="D1384" s="65">
        <f t="shared" ca="1" si="343"/>
        <v>0</v>
      </c>
      <c r="E1384" s="65">
        <f t="shared" ca="1" si="343"/>
        <v>0</v>
      </c>
      <c r="F1384" s="67">
        <f t="shared" ca="1" si="343"/>
        <v>0</v>
      </c>
      <c r="G1384" s="65">
        <f t="shared" ca="1" si="343"/>
        <v>0</v>
      </c>
      <c r="H1384" s="65">
        <f t="shared" ca="1" si="343"/>
        <v>0</v>
      </c>
      <c r="I1384" s="67">
        <f t="shared" ca="1" si="343"/>
        <v>0</v>
      </c>
      <c r="J1384" s="65">
        <f t="shared" ca="1" si="343"/>
        <v>0</v>
      </c>
      <c r="K1384" s="65">
        <f t="shared" ca="1" si="343"/>
        <v>0</v>
      </c>
      <c r="L1384" s="65">
        <f t="shared" ca="1" si="343"/>
        <v>0</v>
      </c>
      <c r="M1384" s="81">
        <f ca="1">INDIRECT("'Portfolio Summary Data'!"&amp;CELL("address",M1384))/(1-IFERROR('Portfolio Summary Cost'!$B$11,0))</f>
        <v>0</v>
      </c>
      <c r="N1384" s="81">
        <f ca="1">INDIRECT("'Portfolio Summary Data'!"&amp;CELL("address",N1384))/(1-IFERROR('Portfolio Summary Cost'!$B$11,0))</f>
        <v>0</v>
      </c>
      <c r="O1384" s="81">
        <f ca="1">INDIRECT("'Portfolio Summary Data'!"&amp;CELL("address",O1384))/(1-IFERROR('Portfolio Summary Cost'!$B$11,0))</f>
        <v>0</v>
      </c>
      <c r="P1384" s="81">
        <f ca="1">IFERROR(INDIRECT("'Portfolio Summary Data'!"&amp;CELL("address",P1384))/(1-IFERROR('Portfolio Summary Cost'!$B$11,0)),"")</f>
        <v>0</v>
      </c>
      <c r="Q1384" s="81">
        <f ca="1">IFERROR(INDIRECT("'Portfolio Summary Data'!"&amp;CELL("address",Q1384))/(1-IFERROR('Portfolio Summary Cost'!$B$11,0)),"")</f>
        <v>0</v>
      </c>
      <c r="R1384" s="81">
        <f ca="1">IFERROR(INDIRECT("'Portfolio Summary Data'!"&amp;CELL("address",R1384))/(1-IFERROR('Portfolio Summary Cost'!$B$11,0)),"")</f>
        <v>0</v>
      </c>
      <c r="S1384" s="81">
        <f ca="1">IFERROR(INDIRECT("'Portfolio Summary Data'!"&amp;CELL("address",S1384))/(1-IFERROR('Portfolio Summary Cost'!$B$11,0)),"")</f>
        <v>0</v>
      </c>
      <c r="T1384" s="81">
        <f ca="1">IFERROR(INDIRECT("'Portfolio Summary Data'!"&amp;CELL("address",T1384))/(1-IFERROR('Portfolio Summary Cost'!$B$11,0)),"")</f>
        <v>0</v>
      </c>
      <c r="U1384" s="81">
        <f ca="1">IFERROR(INDIRECT("'Portfolio Summary Data'!"&amp;CELL("address",U1384))/(1-IFERROR('Portfolio Summary Cost'!$B$11,0)),"")</f>
        <v>0</v>
      </c>
      <c r="V1384" s="81">
        <f ca="1">IFERROR(INDIRECT("'Portfolio Summary Data'!"&amp;CELL("address",V1384))/(1-IFERROR('Portfolio Summary Cost'!$B$11,0)),"")</f>
        <v>0</v>
      </c>
      <c r="W1384" s="81">
        <f ca="1">IFERROR(INDIRECT("'Portfolio Summary Data'!"&amp;CELL("address",W1384))/(1-IFERROR('Portfolio Summary Cost'!$B$11,0)),"")</f>
        <v>0</v>
      </c>
      <c r="X1384" s="81">
        <f ca="1">IFERROR(INDIRECT("'Portfolio Summary Data'!"&amp;CELL("address",X1384))/(1-IFERROR('Portfolio Summary Cost'!$B$11,0)),"")</f>
        <v>0</v>
      </c>
      <c r="Y1384" s="81">
        <f ca="1">IFERROR(INDIRECT("'Portfolio Summary Data'!"&amp;CELL("address",Y1384))/(1-IFERROR('Portfolio Summary Cost'!$B$11,0)),"")</f>
        <v>0</v>
      </c>
      <c r="Z1384" s="81">
        <f ca="1">IFERROR(INDIRECT("'Portfolio Summary Data'!"&amp;CELL("address",Z1384))/(1-IFERROR('Portfolio Summary Cost'!$B$11,0)),"")</f>
        <v>0</v>
      </c>
      <c r="AA1384" s="81">
        <f ca="1">IFERROR(INDIRECT("'Portfolio Summary Data'!"&amp;CELL("address",AA1384))/(1-IFERROR('Portfolio Summary Cost'!$B$11,0)),"")</f>
        <v>0</v>
      </c>
      <c r="AB1384" s="81">
        <f ca="1">IFERROR(INDIRECT("'Portfolio Summary Data'!"&amp;CELL("address",AB1384))/(1-IFERROR('Portfolio Summary Cost'!$B$11,0)),"")</f>
        <v>0</v>
      </c>
      <c r="AC1384" s="81">
        <f ca="1">IFERROR(INDIRECT("'Portfolio Summary Data'!"&amp;CELL("address",AC1384))/(1-IFERROR('Portfolio Summary Cost'!$B$11,0)),"")</f>
        <v>0</v>
      </c>
      <c r="AD1384" s="81">
        <f ca="1">IFERROR(INDIRECT("'Portfolio Summary Data'!"&amp;CELL("address",AD1384))/(1-IFERROR('Portfolio Summary Cost'!$B$11,0)),"")</f>
        <v>0</v>
      </c>
      <c r="AE1384" s="81">
        <f ca="1">IFERROR(INDIRECT("'Portfolio Summary Data'!"&amp;CELL("address",AE1384))/(1-IFERROR('Portfolio Summary Cost'!$B$11,0)),"")</f>
        <v>0</v>
      </c>
      <c r="AF1384" s="81">
        <f ca="1">IFERROR(INDIRECT("'Portfolio Summary Data'!"&amp;CELL("address",AF1384))/(1-IFERROR('Portfolio Summary Cost'!$B$11,0)),"")</f>
        <v>0</v>
      </c>
      <c r="AG1384" s="81">
        <f ca="1">IFERROR(INDIRECT("'Portfolio Summary Data'!"&amp;CELL("address",AG1384))/(1-IFERROR('Portfolio Summary Cost'!$B$11,0)),"")</f>
        <v>0</v>
      </c>
      <c r="AH1384" s="81">
        <f ca="1">IFERROR(INDIRECT("'Portfolio Summary Data'!"&amp;CELL("address",AH1384))/(1-IFERROR('Portfolio Summary Cost'!$B$11,0)),"")</f>
        <v>0</v>
      </c>
      <c r="AI1384" s="81">
        <f ca="1">IFERROR(INDIRECT("'Portfolio Summary Data'!"&amp;CELL("address",AI1384))/(1-IFERROR('Portfolio Summary Cost'!$B$11,0)),"")</f>
        <v>0</v>
      </c>
      <c r="AJ1384" s="81">
        <f ca="1">IFERROR(INDIRECT("'Portfolio Summary Data'!"&amp;CELL("address",AJ1384))/(1-IFERROR('Portfolio Summary Cost'!$B$11,0)),"")</f>
        <v>0</v>
      </c>
      <c r="AK1384" s="81">
        <f ca="1">IFERROR(INDIRECT("'Portfolio Summary Data'!"&amp;CELL("address",AK1384))/(1-IFERROR('Portfolio Summary Cost'!$B$11,0)),"")</f>
        <v>0</v>
      </c>
      <c r="AL1384" s="81">
        <f ca="1">IFERROR(INDIRECT("'Portfolio Summary Data'!"&amp;CELL("address",AL1384))/(1-IFERROR('Portfolio Summary Cost'!$B$11,0)),"")</f>
        <v>0</v>
      </c>
      <c r="AM1384" s="81">
        <f ca="1">IFERROR(INDIRECT("'Portfolio Summary Data'!"&amp;CELL("address",AM1384))/(1-IFERROR('Portfolio Summary Cost'!$B$11,0)),"")</f>
        <v>0</v>
      </c>
      <c r="AN1384" s="68">
        <f ca="1">IFERROR(INDIRECT("'Portfolio Summary Data'!"&amp;CELL("address",AN1384))/(1-IFERROR('Portfolio Summary Cost'!$B$11,0)),"")</f>
        <v>0</v>
      </c>
      <c r="AO1384" s="68">
        <f ca="1">IFERROR(INDIRECT("'Portfolio Summary Data'!"&amp;CELL("address",AO1384))/(1-IFERROR('Portfolio Summary Cost'!$B$11,0)),"")</f>
        <v>0</v>
      </c>
      <c r="AP1384" s="68">
        <f ca="1">IFERROR(INDIRECT("'Portfolio Summary Data'!"&amp;CELL("address",AP1384))/(1-IFERROR('Portfolio Summary Cost'!$B$11,0)),"")</f>
        <v>0</v>
      </c>
      <c r="AQ1384" s="68">
        <f ca="1">IFERROR(INDIRECT("'Portfolio Summary Data'!"&amp;CELL("address",AQ1384))/(1-IFERROR('Portfolio Summary Cost'!$B$11,0)),"")</f>
        <v>0</v>
      </c>
      <c r="AR1384" s="68">
        <f ca="1">IFERROR(INDIRECT("'Portfolio Summary Data'!"&amp;CELL("address",AR1384))/(1-IFERROR('Portfolio Summary Cost'!$B$11,0)),"")</f>
        <v>0</v>
      </c>
      <c r="AS1384" s="68">
        <f ca="1">IFERROR(INDIRECT("'Portfolio Summary Data'!"&amp;CELL("address",AS1384))/(1-IFERROR('Portfolio Summary Cost'!$B$11,0)),"")</f>
        <v>0</v>
      </c>
      <c r="AT1384" s="100">
        <f t="shared" ca="1" si="342"/>
        <v>0</v>
      </c>
      <c r="AU1384" s="100">
        <f t="shared" ca="1" si="342"/>
        <v>0</v>
      </c>
      <c r="AV1384" s="100">
        <f t="shared" ca="1" si="341"/>
        <v>0</v>
      </c>
      <c r="AW1384" s="100">
        <f t="shared" ca="1" si="341"/>
        <v>0</v>
      </c>
      <c r="AX1384" s="100">
        <f t="shared" ca="1" si="341"/>
        <v>0</v>
      </c>
      <c r="AY1384" s="100">
        <f t="shared" ca="1" si="341"/>
        <v>0</v>
      </c>
      <c r="AZ1384" s="100">
        <f t="shared" ca="1" si="341"/>
        <v>0</v>
      </c>
      <c r="BA1384" s="100">
        <f t="shared" ca="1" si="341"/>
        <v>0</v>
      </c>
      <c r="BB1384" s="100">
        <f t="shared" ca="1" si="341"/>
        <v>0</v>
      </c>
      <c r="BC1384" s="100">
        <f t="shared" ca="1" si="341"/>
        <v>0</v>
      </c>
      <c r="BD1384" s="100">
        <f t="shared" ca="1" si="341"/>
        <v>0</v>
      </c>
      <c r="BE1384" s="100">
        <f t="shared" ca="1" si="341"/>
        <v>0</v>
      </c>
      <c r="BF1384" s="100">
        <f t="shared" ca="1" si="341"/>
        <v>0</v>
      </c>
      <c r="BG1384" s="100">
        <f t="shared" ca="1" si="341"/>
        <v>0</v>
      </c>
      <c r="BH1384" s="100">
        <f t="shared" ca="1" si="341"/>
        <v>0</v>
      </c>
      <c r="BI1384" s="100">
        <f t="shared" ca="1" si="341"/>
        <v>0</v>
      </c>
      <c r="BJ1384" s="100">
        <f t="shared" ca="1" si="341"/>
        <v>0</v>
      </c>
      <c r="BK1384" s="100">
        <f t="shared" ca="1" si="332"/>
        <v>0</v>
      </c>
      <c r="BL1384" s="100">
        <f t="shared" ca="1" si="332"/>
        <v>0</v>
      </c>
      <c r="BM1384" s="100">
        <f t="shared" ca="1" si="332"/>
        <v>0</v>
      </c>
      <c r="BN1384" s="100">
        <f t="shared" ca="1" si="339"/>
        <v>0</v>
      </c>
      <c r="BO1384" s="100">
        <f t="shared" ca="1" si="339"/>
        <v>0</v>
      </c>
      <c r="BP1384" s="100">
        <f t="shared" ca="1" si="339"/>
        <v>0</v>
      </c>
      <c r="BQ1384" s="100">
        <f t="shared" ca="1" si="339"/>
        <v>0</v>
      </c>
      <c r="BR1384" s="68">
        <f t="shared" ca="1" si="339"/>
        <v>0</v>
      </c>
      <c r="BS1384" s="68">
        <f t="shared" ca="1" si="339"/>
        <v>0</v>
      </c>
      <c r="BT1384" s="68">
        <f t="shared" ca="1" si="339"/>
        <v>0</v>
      </c>
      <c r="BU1384" s="68">
        <f t="shared" ca="1" si="339"/>
        <v>0</v>
      </c>
      <c r="BV1384" s="68">
        <f t="shared" ca="1" si="339"/>
        <v>0</v>
      </c>
      <c r="BW1384" s="68">
        <f t="shared" ca="1" si="339"/>
        <v>0</v>
      </c>
    </row>
    <row r="1385" spans="1:75" x14ac:dyDescent="0.25">
      <c r="A1385" s="65">
        <f t="shared" ca="1" si="343"/>
        <v>0</v>
      </c>
      <c r="B1385" s="65">
        <f t="shared" ca="1" si="343"/>
        <v>0</v>
      </c>
      <c r="C1385" s="65">
        <f t="shared" ca="1" si="343"/>
        <v>0</v>
      </c>
      <c r="D1385" s="65">
        <f t="shared" ca="1" si="343"/>
        <v>0</v>
      </c>
      <c r="E1385" s="65">
        <f t="shared" ca="1" si="343"/>
        <v>0</v>
      </c>
      <c r="F1385" s="67">
        <f t="shared" ca="1" si="343"/>
        <v>0</v>
      </c>
      <c r="G1385" s="65">
        <f t="shared" ca="1" si="343"/>
        <v>0</v>
      </c>
      <c r="H1385" s="65">
        <f t="shared" ca="1" si="343"/>
        <v>0</v>
      </c>
      <c r="I1385" s="67">
        <f t="shared" ca="1" si="343"/>
        <v>0</v>
      </c>
      <c r="J1385" s="65">
        <f t="shared" ca="1" si="343"/>
        <v>0</v>
      </c>
      <c r="K1385" s="65">
        <f t="shared" ca="1" si="343"/>
        <v>0</v>
      </c>
      <c r="L1385" s="65">
        <f t="shared" ca="1" si="343"/>
        <v>0</v>
      </c>
      <c r="M1385" s="81">
        <f ca="1">INDIRECT("'Portfolio Summary Data'!"&amp;CELL("address",M1385))/(1-IFERROR('Portfolio Summary Cost'!$B$11,0))</f>
        <v>0</v>
      </c>
      <c r="N1385" s="81">
        <f ca="1">INDIRECT("'Portfolio Summary Data'!"&amp;CELL("address",N1385))/(1-IFERROR('Portfolio Summary Cost'!$B$11,0))</f>
        <v>0</v>
      </c>
      <c r="O1385" s="81">
        <f ca="1">INDIRECT("'Portfolio Summary Data'!"&amp;CELL("address",O1385))/(1-IFERROR('Portfolio Summary Cost'!$B$11,0))</f>
        <v>0</v>
      </c>
      <c r="P1385" s="81">
        <f ca="1">IFERROR(INDIRECT("'Portfolio Summary Data'!"&amp;CELL("address",P1385))/(1-IFERROR('Portfolio Summary Cost'!$B$11,0)),"")</f>
        <v>0</v>
      </c>
      <c r="Q1385" s="81">
        <f ca="1">IFERROR(INDIRECT("'Portfolio Summary Data'!"&amp;CELL("address",Q1385))/(1-IFERROR('Portfolio Summary Cost'!$B$11,0)),"")</f>
        <v>0</v>
      </c>
      <c r="R1385" s="81">
        <f ca="1">IFERROR(INDIRECT("'Portfolio Summary Data'!"&amp;CELL("address",R1385))/(1-IFERROR('Portfolio Summary Cost'!$B$11,0)),"")</f>
        <v>0</v>
      </c>
      <c r="S1385" s="81">
        <f ca="1">IFERROR(INDIRECT("'Portfolio Summary Data'!"&amp;CELL("address",S1385))/(1-IFERROR('Portfolio Summary Cost'!$B$11,0)),"")</f>
        <v>0</v>
      </c>
      <c r="T1385" s="81">
        <f ca="1">IFERROR(INDIRECT("'Portfolio Summary Data'!"&amp;CELL("address",T1385))/(1-IFERROR('Portfolio Summary Cost'!$B$11,0)),"")</f>
        <v>0</v>
      </c>
      <c r="U1385" s="81">
        <f ca="1">IFERROR(INDIRECT("'Portfolio Summary Data'!"&amp;CELL("address",U1385))/(1-IFERROR('Portfolio Summary Cost'!$B$11,0)),"")</f>
        <v>0</v>
      </c>
      <c r="V1385" s="81">
        <f ca="1">IFERROR(INDIRECT("'Portfolio Summary Data'!"&amp;CELL("address",V1385))/(1-IFERROR('Portfolio Summary Cost'!$B$11,0)),"")</f>
        <v>0</v>
      </c>
      <c r="W1385" s="81">
        <f ca="1">IFERROR(INDIRECT("'Portfolio Summary Data'!"&amp;CELL("address",W1385))/(1-IFERROR('Portfolio Summary Cost'!$B$11,0)),"")</f>
        <v>0</v>
      </c>
      <c r="X1385" s="81">
        <f ca="1">IFERROR(INDIRECT("'Portfolio Summary Data'!"&amp;CELL("address",X1385))/(1-IFERROR('Portfolio Summary Cost'!$B$11,0)),"")</f>
        <v>0</v>
      </c>
      <c r="Y1385" s="81">
        <f ca="1">IFERROR(INDIRECT("'Portfolio Summary Data'!"&amp;CELL("address",Y1385))/(1-IFERROR('Portfolio Summary Cost'!$B$11,0)),"")</f>
        <v>0</v>
      </c>
      <c r="Z1385" s="81">
        <f ca="1">IFERROR(INDIRECT("'Portfolio Summary Data'!"&amp;CELL("address",Z1385))/(1-IFERROR('Portfolio Summary Cost'!$B$11,0)),"")</f>
        <v>0</v>
      </c>
      <c r="AA1385" s="81">
        <f ca="1">IFERROR(INDIRECT("'Portfolio Summary Data'!"&amp;CELL("address",AA1385))/(1-IFERROR('Portfolio Summary Cost'!$B$11,0)),"")</f>
        <v>0</v>
      </c>
      <c r="AB1385" s="81">
        <f ca="1">IFERROR(INDIRECT("'Portfolio Summary Data'!"&amp;CELL("address",AB1385))/(1-IFERROR('Portfolio Summary Cost'!$B$11,0)),"")</f>
        <v>0</v>
      </c>
      <c r="AC1385" s="81">
        <f ca="1">IFERROR(INDIRECT("'Portfolio Summary Data'!"&amp;CELL("address",AC1385))/(1-IFERROR('Portfolio Summary Cost'!$B$11,0)),"")</f>
        <v>0</v>
      </c>
      <c r="AD1385" s="81">
        <f ca="1">IFERROR(INDIRECT("'Portfolio Summary Data'!"&amp;CELL("address",AD1385))/(1-IFERROR('Portfolio Summary Cost'!$B$11,0)),"")</f>
        <v>0</v>
      </c>
      <c r="AE1385" s="81">
        <f ca="1">IFERROR(INDIRECT("'Portfolio Summary Data'!"&amp;CELL("address",AE1385))/(1-IFERROR('Portfolio Summary Cost'!$B$11,0)),"")</f>
        <v>0</v>
      </c>
      <c r="AF1385" s="81">
        <f ca="1">IFERROR(INDIRECT("'Portfolio Summary Data'!"&amp;CELL("address",AF1385))/(1-IFERROR('Portfolio Summary Cost'!$B$11,0)),"")</f>
        <v>0</v>
      </c>
      <c r="AG1385" s="81">
        <f ca="1">IFERROR(INDIRECT("'Portfolio Summary Data'!"&amp;CELL("address",AG1385))/(1-IFERROR('Portfolio Summary Cost'!$B$11,0)),"")</f>
        <v>0</v>
      </c>
      <c r="AH1385" s="81">
        <f ca="1">IFERROR(INDIRECT("'Portfolio Summary Data'!"&amp;CELL("address",AH1385))/(1-IFERROR('Portfolio Summary Cost'!$B$11,0)),"")</f>
        <v>0</v>
      </c>
      <c r="AI1385" s="81">
        <f ca="1">IFERROR(INDIRECT("'Portfolio Summary Data'!"&amp;CELL("address",AI1385))/(1-IFERROR('Portfolio Summary Cost'!$B$11,0)),"")</f>
        <v>0</v>
      </c>
      <c r="AJ1385" s="81">
        <f ca="1">IFERROR(INDIRECT("'Portfolio Summary Data'!"&amp;CELL("address",AJ1385))/(1-IFERROR('Portfolio Summary Cost'!$B$11,0)),"")</f>
        <v>0</v>
      </c>
      <c r="AK1385" s="81">
        <f ca="1">IFERROR(INDIRECT("'Portfolio Summary Data'!"&amp;CELL("address",AK1385))/(1-IFERROR('Portfolio Summary Cost'!$B$11,0)),"")</f>
        <v>0</v>
      </c>
      <c r="AL1385" s="81">
        <f ca="1">IFERROR(INDIRECT("'Portfolio Summary Data'!"&amp;CELL("address",AL1385))/(1-IFERROR('Portfolio Summary Cost'!$B$11,0)),"")</f>
        <v>0</v>
      </c>
      <c r="AM1385" s="81">
        <f ca="1">IFERROR(INDIRECT("'Portfolio Summary Data'!"&amp;CELL("address",AM1385))/(1-IFERROR('Portfolio Summary Cost'!$B$11,0)),"")</f>
        <v>0</v>
      </c>
      <c r="AN1385" s="68">
        <f ca="1">IFERROR(INDIRECT("'Portfolio Summary Data'!"&amp;CELL("address",AN1385))/(1-IFERROR('Portfolio Summary Cost'!$B$11,0)),"")</f>
        <v>0</v>
      </c>
      <c r="AO1385" s="68">
        <f ca="1">IFERROR(INDIRECT("'Portfolio Summary Data'!"&amp;CELL("address",AO1385))/(1-IFERROR('Portfolio Summary Cost'!$B$11,0)),"")</f>
        <v>0</v>
      </c>
      <c r="AP1385" s="68">
        <f ca="1">IFERROR(INDIRECT("'Portfolio Summary Data'!"&amp;CELL("address",AP1385))/(1-IFERROR('Portfolio Summary Cost'!$B$11,0)),"")</f>
        <v>0</v>
      </c>
      <c r="AQ1385" s="68">
        <f ca="1">IFERROR(INDIRECT("'Portfolio Summary Data'!"&amp;CELL("address",AQ1385))/(1-IFERROR('Portfolio Summary Cost'!$B$11,0)),"")</f>
        <v>0</v>
      </c>
      <c r="AR1385" s="68">
        <f ca="1">IFERROR(INDIRECT("'Portfolio Summary Data'!"&amp;CELL("address",AR1385))/(1-IFERROR('Portfolio Summary Cost'!$B$11,0)),"")</f>
        <v>0</v>
      </c>
      <c r="AS1385" s="68">
        <f ca="1">IFERROR(INDIRECT("'Portfolio Summary Data'!"&amp;CELL("address",AS1385))/(1-IFERROR('Portfolio Summary Cost'!$B$11,0)),"")</f>
        <v>0</v>
      </c>
      <c r="AT1385" s="100">
        <f t="shared" ca="1" si="342"/>
        <v>0</v>
      </c>
      <c r="AU1385" s="100">
        <f t="shared" ca="1" si="342"/>
        <v>0</v>
      </c>
      <c r="AV1385" s="100">
        <f t="shared" ca="1" si="341"/>
        <v>0</v>
      </c>
      <c r="AW1385" s="100">
        <f t="shared" ca="1" si="341"/>
        <v>0</v>
      </c>
      <c r="AX1385" s="100">
        <f t="shared" ca="1" si="341"/>
        <v>0</v>
      </c>
      <c r="AY1385" s="100">
        <f t="shared" ca="1" si="341"/>
        <v>0</v>
      </c>
      <c r="AZ1385" s="100">
        <f t="shared" ca="1" si="341"/>
        <v>0</v>
      </c>
      <c r="BA1385" s="100">
        <f t="shared" ca="1" si="341"/>
        <v>0</v>
      </c>
      <c r="BB1385" s="100">
        <f t="shared" ca="1" si="341"/>
        <v>0</v>
      </c>
      <c r="BC1385" s="100">
        <f t="shared" ca="1" si="341"/>
        <v>0</v>
      </c>
      <c r="BD1385" s="100">
        <f t="shared" ca="1" si="341"/>
        <v>0</v>
      </c>
      <c r="BE1385" s="100">
        <f t="shared" ca="1" si="341"/>
        <v>0</v>
      </c>
      <c r="BF1385" s="100">
        <f t="shared" ca="1" si="341"/>
        <v>0</v>
      </c>
      <c r="BG1385" s="100">
        <f t="shared" ca="1" si="341"/>
        <v>0</v>
      </c>
      <c r="BH1385" s="100">
        <f t="shared" ca="1" si="341"/>
        <v>0</v>
      </c>
      <c r="BI1385" s="100">
        <f t="shared" ca="1" si="341"/>
        <v>0</v>
      </c>
      <c r="BJ1385" s="100">
        <f t="shared" ca="1" si="341"/>
        <v>0</v>
      </c>
      <c r="BK1385" s="100">
        <f t="shared" ca="1" si="332"/>
        <v>0</v>
      </c>
      <c r="BL1385" s="100">
        <f t="shared" ca="1" si="332"/>
        <v>0</v>
      </c>
      <c r="BM1385" s="100">
        <f t="shared" ca="1" si="332"/>
        <v>0</v>
      </c>
      <c r="BN1385" s="100">
        <f t="shared" ca="1" si="339"/>
        <v>0</v>
      </c>
      <c r="BO1385" s="100">
        <f t="shared" ca="1" si="339"/>
        <v>0</v>
      </c>
      <c r="BP1385" s="100">
        <f t="shared" ca="1" si="339"/>
        <v>0</v>
      </c>
      <c r="BQ1385" s="100">
        <f t="shared" ca="1" si="339"/>
        <v>0</v>
      </c>
      <c r="BR1385" s="68">
        <f t="shared" ca="1" si="339"/>
        <v>0</v>
      </c>
      <c r="BS1385" s="68">
        <f t="shared" ca="1" si="339"/>
        <v>0</v>
      </c>
      <c r="BT1385" s="68">
        <f t="shared" ca="1" si="339"/>
        <v>0</v>
      </c>
      <c r="BU1385" s="68">
        <f t="shared" ca="1" si="339"/>
        <v>0</v>
      </c>
      <c r="BV1385" s="68">
        <f t="shared" ca="1" si="339"/>
        <v>0</v>
      </c>
      <c r="BW1385" s="68">
        <f t="shared" ca="1" si="339"/>
        <v>0</v>
      </c>
    </row>
    <row r="1386" spans="1:75" x14ac:dyDescent="0.25">
      <c r="A1386" s="65">
        <f t="shared" ca="1" si="343"/>
        <v>0</v>
      </c>
      <c r="B1386" s="65">
        <f t="shared" ca="1" si="343"/>
        <v>0</v>
      </c>
      <c r="C1386" s="65">
        <f t="shared" ca="1" si="343"/>
        <v>0</v>
      </c>
      <c r="D1386" s="65">
        <f t="shared" ca="1" si="343"/>
        <v>0</v>
      </c>
      <c r="E1386" s="65">
        <f t="shared" ca="1" si="343"/>
        <v>0</v>
      </c>
      <c r="F1386" s="67">
        <f t="shared" ca="1" si="343"/>
        <v>0</v>
      </c>
      <c r="G1386" s="65">
        <f t="shared" ca="1" si="343"/>
        <v>0</v>
      </c>
      <c r="H1386" s="65">
        <f t="shared" ca="1" si="343"/>
        <v>0</v>
      </c>
      <c r="I1386" s="67">
        <f t="shared" ca="1" si="343"/>
        <v>0</v>
      </c>
      <c r="J1386" s="65">
        <f t="shared" ca="1" si="343"/>
        <v>0</v>
      </c>
      <c r="K1386" s="65">
        <f t="shared" ca="1" si="343"/>
        <v>0</v>
      </c>
      <c r="L1386" s="65">
        <f t="shared" ca="1" si="343"/>
        <v>0</v>
      </c>
      <c r="M1386" s="81">
        <f ca="1">INDIRECT("'Portfolio Summary Data'!"&amp;CELL("address",M1386))/(1-IFERROR('Portfolio Summary Cost'!$B$11,0))</f>
        <v>0</v>
      </c>
      <c r="N1386" s="81">
        <f ca="1">INDIRECT("'Portfolio Summary Data'!"&amp;CELL("address",N1386))/(1-IFERROR('Portfolio Summary Cost'!$B$11,0))</f>
        <v>0</v>
      </c>
      <c r="O1386" s="81">
        <f ca="1">INDIRECT("'Portfolio Summary Data'!"&amp;CELL("address",O1386))/(1-IFERROR('Portfolio Summary Cost'!$B$11,0))</f>
        <v>0</v>
      </c>
      <c r="P1386" s="81">
        <f ca="1">IFERROR(INDIRECT("'Portfolio Summary Data'!"&amp;CELL("address",P1386))/(1-IFERROR('Portfolio Summary Cost'!$B$11,0)),"")</f>
        <v>0</v>
      </c>
      <c r="Q1386" s="81">
        <f ca="1">IFERROR(INDIRECT("'Portfolio Summary Data'!"&amp;CELL("address",Q1386))/(1-IFERROR('Portfolio Summary Cost'!$B$11,0)),"")</f>
        <v>0</v>
      </c>
      <c r="R1386" s="81">
        <f ca="1">IFERROR(INDIRECT("'Portfolio Summary Data'!"&amp;CELL("address",R1386))/(1-IFERROR('Portfolio Summary Cost'!$B$11,0)),"")</f>
        <v>0</v>
      </c>
      <c r="S1386" s="81">
        <f ca="1">IFERROR(INDIRECT("'Portfolio Summary Data'!"&amp;CELL("address",S1386))/(1-IFERROR('Portfolio Summary Cost'!$B$11,0)),"")</f>
        <v>0</v>
      </c>
      <c r="T1386" s="81">
        <f ca="1">IFERROR(INDIRECT("'Portfolio Summary Data'!"&amp;CELL("address",T1386))/(1-IFERROR('Portfolio Summary Cost'!$B$11,0)),"")</f>
        <v>0</v>
      </c>
      <c r="U1386" s="81">
        <f ca="1">IFERROR(INDIRECT("'Portfolio Summary Data'!"&amp;CELL("address",U1386))/(1-IFERROR('Portfolio Summary Cost'!$B$11,0)),"")</f>
        <v>0</v>
      </c>
      <c r="V1386" s="81">
        <f ca="1">IFERROR(INDIRECT("'Portfolio Summary Data'!"&amp;CELL("address",V1386))/(1-IFERROR('Portfolio Summary Cost'!$B$11,0)),"")</f>
        <v>0</v>
      </c>
      <c r="W1386" s="81">
        <f ca="1">IFERROR(INDIRECT("'Portfolio Summary Data'!"&amp;CELL("address",W1386))/(1-IFERROR('Portfolio Summary Cost'!$B$11,0)),"")</f>
        <v>0</v>
      </c>
      <c r="X1386" s="81">
        <f ca="1">IFERROR(INDIRECT("'Portfolio Summary Data'!"&amp;CELL("address",X1386))/(1-IFERROR('Portfolio Summary Cost'!$B$11,0)),"")</f>
        <v>0</v>
      </c>
      <c r="Y1386" s="81">
        <f ca="1">IFERROR(INDIRECT("'Portfolio Summary Data'!"&amp;CELL("address",Y1386))/(1-IFERROR('Portfolio Summary Cost'!$B$11,0)),"")</f>
        <v>0</v>
      </c>
      <c r="Z1386" s="81">
        <f ca="1">IFERROR(INDIRECT("'Portfolio Summary Data'!"&amp;CELL("address",Z1386))/(1-IFERROR('Portfolio Summary Cost'!$B$11,0)),"")</f>
        <v>0</v>
      </c>
      <c r="AA1386" s="81">
        <f ca="1">IFERROR(INDIRECT("'Portfolio Summary Data'!"&amp;CELL("address",AA1386))/(1-IFERROR('Portfolio Summary Cost'!$B$11,0)),"")</f>
        <v>0</v>
      </c>
      <c r="AB1386" s="81">
        <f ca="1">IFERROR(INDIRECT("'Portfolio Summary Data'!"&amp;CELL("address",AB1386))/(1-IFERROR('Portfolio Summary Cost'!$B$11,0)),"")</f>
        <v>0</v>
      </c>
      <c r="AC1386" s="81">
        <f ca="1">IFERROR(INDIRECT("'Portfolio Summary Data'!"&amp;CELL("address",AC1386))/(1-IFERROR('Portfolio Summary Cost'!$B$11,0)),"")</f>
        <v>0</v>
      </c>
      <c r="AD1386" s="81">
        <f ca="1">IFERROR(INDIRECT("'Portfolio Summary Data'!"&amp;CELL("address",AD1386))/(1-IFERROR('Portfolio Summary Cost'!$B$11,0)),"")</f>
        <v>0</v>
      </c>
      <c r="AE1386" s="81">
        <f ca="1">IFERROR(INDIRECT("'Portfolio Summary Data'!"&amp;CELL("address",AE1386))/(1-IFERROR('Portfolio Summary Cost'!$B$11,0)),"")</f>
        <v>0</v>
      </c>
      <c r="AF1386" s="81">
        <f ca="1">IFERROR(INDIRECT("'Portfolio Summary Data'!"&amp;CELL("address",AF1386))/(1-IFERROR('Portfolio Summary Cost'!$B$11,0)),"")</f>
        <v>0</v>
      </c>
      <c r="AG1386" s="81">
        <f ca="1">IFERROR(INDIRECT("'Portfolio Summary Data'!"&amp;CELL("address",AG1386))/(1-IFERROR('Portfolio Summary Cost'!$B$11,0)),"")</f>
        <v>0</v>
      </c>
      <c r="AH1386" s="81">
        <f ca="1">IFERROR(INDIRECT("'Portfolio Summary Data'!"&amp;CELL("address",AH1386))/(1-IFERROR('Portfolio Summary Cost'!$B$11,0)),"")</f>
        <v>0</v>
      </c>
      <c r="AI1386" s="81">
        <f ca="1">IFERROR(INDIRECT("'Portfolio Summary Data'!"&amp;CELL("address",AI1386))/(1-IFERROR('Portfolio Summary Cost'!$B$11,0)),"")</f>
        <v>0</v>
      </c>
      <c r="AJ1386" s="81">
        <f ca="1">IFERROR(INDIRECT("'Portfolio Summary Data'!"&amp;CELL("address",AJ1386))/(1-IFERROR('Portfolio Summary Cost'!$B$11,0)),"")</f>
        <v>0</v>
      </c>
      <c r="AK1386" s="81">
        <f ca="1">IFERROR(INDIRECT("'Portfolio Summary Data'!"&amp;CELL("address",AK1386))/(1-IFERROR('Portfolio Summary Cost'!$B$11,0)),"")</f>
        <v>0</v>
      </c>
      <c r="AL1386" s="81">
        <f ca="1">IFERROR(INDIRECT("'Portfolio Summary Data'!"&amp;CELL("address",AL1386))/(1-IFERROR('Portfolio Summary Cost'!$B$11,0)),"")</f>
        <v>0</v>
      </c>
      <c r="AM1386" s="81">
        <f ca="1">IFERROR(INDIRECT("'Portfolio Summary Data'!"&amp;CELL("address",AM1386))/(1-IFERROR('Portfolio Summary Cost'!$B$11,0)),"")</f>
        <v>0</v>
      </c>
      <c r="AN1386" s="68">
        <f ca="1">IFERROR(INDIRECT("'Portfolio Summary Data'!"&amp;CELL("address",AN1386))/(1-IFERROR('Portfolio Summary Cost'!$B$11,0)),"")</f>
        <v>0</v>
      </c>
      <c r="AO1386" s="68">
        <f ca="1">IFERROR(INDIRECT("'Portfolio Summary Data'!"&amp;CELL("address",AO1386))/(1-IFERROR('Portfolio Summary Cost'!$B$11,0)),"")</f>
        <v>0</v>
      </c>
      <c r="AP1386" s="68">
        <f ca="1">IFERROR(INDIRECT("'Portfolio Summary Data'!"&amp;CELL("address",AP1386))/(1-IFERROR('Portfolio Summary Cost'!$B$11,0)),"")</f>
        <v>0</v>
      </c>
      <c r="AQ1386" s="68">
        <f ca="1">IFERROR(INDIRECT("'Portfolio Summary Data'!"&amp;CELL("address",AQ1386))/(1-IFERROR('Portfolio Summary Cost'!$B$11,0)),"")</f>
        <v>0</v>
      </c>
      <c r="AR1386" s="68">
        <f ca="1">IFERROR(INDIRECT("'Portfolio Summary Data'!"&amp;CELL("address",AR1386))/(1-IFERROR('Portfolio Summary Cost'!$B$11,0)),"")</f>
        <v>0</v>
      </c>
      <c r="AS1386" s="68">
        <f ca="1">IFERROR(INDIRECT("'Portfolio Summary Data'!"&amp;CELL("address",AS1386))/(1-IFERROR('Portfolio Summary Cost'!$B$11,0)),"")</f>
        <v>0</v>
      </c>
      <c r="AT1386" s="100">
        <f t="shared" ca="1" si="342"/>
        <v>0</v>
      </c>
      <c r="AU1386" s="100">
        <f t="shared" ca="1" si="342"/>
        <v>0</v>
      </c>
      <c r="AV1386" s="100">
        <f t="shared" ca="1" si="341"/>
        <v>0</v>
      </c>
      <c r="AW1386" s="100">
        <f t="shared" ca="1" si="341"/>
        <v>0</v>
      </c>
      <c r="AX1386" s="100">
        <f t="shared" ca="1" si="341"/>
        <v>0</v>
      </c>
      <c r="AY1386" s="100">
        <f t="shared" ca="1" si="341"/>
        <v>0</v>
      </c>
      <c r="AZ1386" s="100">
        <f t="shared" ca="1" si="341"/>
        <v>0</v>
      </c>
      <c r="BA1386" s="100">
        <f t="shared" ca="1" si="341"/>
        <v>0</v>
      </c>
      <c r="BB1386" s="100">
        <f t="shared" ca="1" si="341"/>
        <v>0</v>
      </c>
      <c r="BC1386" s="100">
        <f t="shared" ca="1" si="341"/>
        <v>0</v>
      </c>
      <c r="BD1386" s="100">
        <f t="shared" ca="1" si="341"/>
        <v>0</v>
      </c>
      <c r="BE1386" s="100">
        <f t="shared" ca="1" si="341"/>
        <v>0</v>
      </c>
      <c r="BF1386" s="100">
        <f t="shared" ca="1" si="341"/>
        <v>0</v>
      </c>
      <c r="BG1386" s="100">
        <f t="shared" ca="1" si="341"/>
        <v>0</v>
      </c>
      <c r="BH1386" s="100">
        <f t="shared" ca="1" si="341"/>
        <v>0</v>
      </c>
      <c r="BI1386" s="100">
        <f t="shared" ca="1" si="341"/>
        <v>0</v>
      </c>
      <c r="BJ1386" s="100">
        <f t="shared" ca="1" si="341"/>
        <v>0</v>
      </c>
      <c r="BK1386" s="100">
        <f t="shared" ca="1" si="332"/>
        <v>0</v>
      </c>
      <c r="BL1386" s="100">
        <f t="shared" ca="1" si="332"/>
        <v>0</v>
      </c>
      <c r="BM1386" s="100">
        <f t="shared" ca="1" si="332"/>
        <v>0</v>
      </c>
      <c r="BN1386" s="100">
        <f t="shared" ca="1" si="339"/>
        <v>0</v>
      </c>
      <c r="BO1386" s="100">
        <f t="shared" ca="1" si="339"/>
        <v>0</v>
      </c>
      <c r="BP1386" s="100">
        <f t="shared" ca="1" si="339"/>
        <v>0</v>
      </c>
      <c r="BQ1386" s="100">
        <f t="shared" ca="1" si="339"/>
        <v>0</v>
      </c>
      <c r="BR1386" s="68">
        <f t="shared" ca="1" si="339"/>
        <v>0</v>
      </c>
      <c r="BS1386" s="68">
        <f t="shared" ca="1" si="339"/>
        <v>0</v>
      </c>
      <c r="BT1386" s="68">
        <f t="shared" ca="1" si="339"/>
        <v>0</v>
      </c>
      <c r="BU1386" s="68">
        <f t="shared" ca="1" si="339"/>
        <v>0</v>
      </c>
      <c r="BV1386" s="68">
        <f t="shared" ca="1" si="339"/>
        <v>0</v>
      </c>
      <c r="BW1386" s="68">
        <f t="shared" ca="1" si="339"/>
        <v>0</v>
      </c>
    </row>
    <row r="1387" spans="1:75" x14ac:dyDescent="0.25">
      <c r="A1387" s="65">
        <f t="shared" ca="1" si="343"/>
        <v>0</v>
      </c>
      <c r="B1387" s="65">
        <f t="shared" ca="1" si="343"/>
        <v>0</v>
      </c>
      <c r="C1387" s="65">
        <f t="shared" ca="1" si="343"/>
        <v>0</v>
      </c>
      <c r="D1387" s="65">
        <f t="shared" ca="1" si="343"/>
        <v>0</v>
      </c>
      <c r="E1387" s="65">
        <f t="shared" ca="1" si="343"/>
        <v>0</v>
      </c>
      <c r="F1387" s="67">
        <f t="shared" ca="1" si="343"/>
        <v>0</v>
      </c>
      <c r="G1387" s="65">
        <f t="shared" ca="1" si="343"/>
        <v>0</v>
      </c>
      <c r="H1387" s="65">
        <f t="shared" ca="1" si="343"/>
        <v>0</v>
      </c>
      <c r="I1387" s="67">
        <f t="shared" ca="1" si="343"/>
        <v>0</v>
      </c>
      <c r="J1387" s="65">
        <f t="shared" ca="1" si="343"/>
        <v>0</v>
      </c>
      <c r="K1387" s="65">
        <f t="shared" ca="1" si="343"/>
        <v>0</v>
      </c>
      <c r="L1387" s="65">
        <f t="shared" ca="1" si="343"/>
        <v>0</v>
      </c>
      <c r="M1387" s="81">
        <f ca="1">INDIRECT("'Portfolio Summary Data'!"&amp;CELL("address",M1387))/(1-IFERROR('Portfolio Summary Cost'!$B$11,0))</f>
        <v>0</v>
      </c>
      <c r="N1387" s="81">
        <f ca="1">INDIRECT("'Portfolio Summary Data'!"&amp;CELL("address",N1387))/(1-IFERROR('Portfolio Summary Cost'!$B$11,0))</f>
        <v>0</v>
      </c>
      <c r="O1387" s="81">
        <f ca="1">INDIRECT("'Portfolio Summary Data'!"&amp;CELL("address",O1387))/(1-IFERROR('Portfolio Summary Cost'!$B$11,0))</f>
        <v>0</v>
      </c>
      <c r="P1387" s="81">
        <f ca="1">IFERROR(INDIRECT("'Portfolio Summary Data'!"&amp;CELL("address",P1387))/(1-IFERROR('Portfolio Summary Cost'!$B$11,0)),"")</f>
        <v>0</v>
      </c>
      <c r="Q1387" s="81">
        <f ca="1">IFERROR(INDIRECT("'Portfolio Summary Data'!"&amp;CELL("address",Q1387))/(1-IFERROR('Portfolio Summary Cost'!$B$11,0)),"")</f>
        <v>0</v>
      </c>
      <c r="R1387" s="81">
        <f ca="1">IFERROR(INDIRECT("'Portfolio Summary Data'!"&amp;CELL("address",R1387))/(1-IFERROR('Portfolio Summary Cost'!$B$11,0)),"")</f>
        <v>0</v>
      </c>
      <c r="S1387" s="81">
        <f ca="1">IFERROR(INDIRECT("'Portfolio Summary Data'!"&amp;CELL("address",S1387))/(1-IFERROR('Portfolio Summary Cost'!$B$11,0)),"")</f>
        <v>0</v>
      </c>
      <c r="T1387" s="81">
        <f ca="1">IFERROR(INDIRECT("'Portfolio Summary Data'!"&amp;CELL("address",T1387))/(1-IFERROR('Portfolio Summary Cost'!$B$11,0)),"")</f>
        <v>0</v>
      </c>
      <c r="U1387" s="81">
        <f ca="1">IFERROR(INDIRECT("'Portfolio Summary Data'!"&amp;CELL("address",U1387))/(1-IFERROR('Portfolio Summary Cost'!$B$11,0)),"")</f>
        <v>0</v>
      </c>
      <c r="V1387" s="81">
        <f ca="1">IFERROR(INDIRECT("'Portfolio Summary Data'!"&amp;CELL("address",V1387))/(1-IFERROR('Portfolio Summary Cost'!$B$11,0)),"")</f>
        <v>0</v>
      </c>
      <c r="W1387" s="81">
        <f ca="1">IFERROR(INDIRECT("'Portfolio Summary Data'!"&amp;CELL("address",W1387))/(1-IFERROR('Portfolio Summary Cost'!$B$11,0)),"")</f>
        <v>0</v>
      </c>
      <c r="X1387" s="81">
        <f ca="1">IFERROR(INDIRECT("'Portfolio Summary Data'!"&amp;CELL("address",X1387))/(1-IFERROR('Portfolio Summary Cost'!$B$11,0)),"")</f>
        <v>0</v>
      </c>
      <c r="Y1387" s="81">
        <f ca="1">IFERROR(INDIRECT("'Portfolio Summary Data'!"&amp;CELL("address",Y1387))/(1-IFERROR('Portfolio Summary Cost'!$B$11,0)),"")</f>
        <v>0</v>
      </c>
      <c r="Z1387" s="81">
        <f ca="1">IFERROR(INDIRECT("'Portfolio Summary Data'!"&amp;CELL("address",Z1387))/(1-IFERROR('Portfolio Summary Cost'!$B$11,0)),"")</f>
        <v>0</v>
      </c>
      <c r="AA1387" s="81">
        <f ca="1">IFERROR(INDIRECT("'Portfolio Summary Data'!"&amp;CELL("address",AA1387))/(1-IFERROR('Portfolio Summary Cost'!$B$11,0)),"")</f>
        <v>0</v>
      </c>
      <c r="AB1387" s="81">
        <f ca="1">IFERROR(INDIRECT("'Portfolio Summary Data'!"&amp;CELL("address",AB1387))/(1-IFERROR('Portfolio Summary Cost'!$B$11,0)),"")</f>
        <v>0</v>
      </c>
      <c r="AC1387" s="81">
        <f ca="1">IFERROR(INDIRECT("'Portfolio Summary Data'!"&amp;CELL("address",AC1387))/(1-IFERROR('Portfolio Summary Cost'!$B$11,0)),"")</f>
        <v>0</v>
      </c>
      <c r="AD1387" s="81">
        <f ca="1">IFERROR(INDIRECT("'Portfolio Summary Data'!"&amp;CELL("address",AD1387))/(1-IFERROR('Portfolio Summary Cost'!$B$11,0)),"")</f>
        <v>0</v>
      </c>
      <c r="AE1387" s="81">
        <f ca="1">IFERROR(INDIRECT("'Portfolio Summary Data'!"&amp;CELL("address",AE1387))/(1-IFERROR('Portfolio Summary Cost'!$B$11,0)),"")</f>
        <v>0</v>
      </c>
      <c r="AF1387" s="81">
        <f ca="1">IFERROR(INDIRECT("'Portfolio Summary Data'!"&amp;CELL("address",AF1387))/(1-IFERROR('Portfolio Summary Cost'!$B$11,0)),"")</f>
        <v>0</v>
      </c>
      <c r="AG1387" s="81">
        <f ca="1">IFERROR(INDIRECT("'Portfolio Summary Data'!"&amp;CELL("address",AG1387))/(1-IFERROR('Portfolio Summary Cost'!$B$11,0)),"")</f>
        <v>0</v>
      </c>
      <c r="AH1387" s="81">
        <f ca="1">IFERROR(INDIRECT("'Portfolio Summary Data'!"&amp;CELL("address",AH1387))/(1-IFERROR('Portfolio Summary Cost'!$B$11,0)),"")</f>
        <v>0</v>
      </c>
      <c r="AI1387" s="81">
        <f ca="1">IFERROR(INDIRECT("'Portfolio Summary Data'!"&amp;CELL("address",AI1387))/(1-IFERROR('Portfolio Summary Cost'!$B$11,0)),"")</f>
        <v>0</v>
      </c>
      <c r="AJ1387" s="81">
        <f ca="1">IFERROR(INDIRECT("'Portfolio Summary Data'!"&amp;CELL("address",AJ1387))/(1-IFERROR('Portfolio Summary Cost'!$B$11,0)),"")</f>
        <v>0</v>
      </c>
      <c r="AK1387" s="81">
        <f ca="1">IFERROR(INDIRECT("'Portfolio Summary Data'!"&amp;CELL("address",AK1387))/(1-IFERROR('Portfolio Summary Cost'!$B$11,0)),"")</f>
        <v>0</v>
      </c>
      <c r="AL1387" s="81">
        <f ca="1">IFERROR(INDIRECT("'Portfolio Summary Data'!"&amp;CELL("address",AL1387))/(1-IFERROR('Portfolio Summary Cost'!$B$11,0)),"")</f>
        <v>0</v>
      </c>
      <c r="AM1387" s="81">
        <f ca="1">IFERROR(INDIRECT("'Portfolio Summary Data'!"&amp;CELL("address",AM1387))/(1-IFERROR('Portfolio Summary Cost'!$B$11,0)),"")</f>
        <v>0</v>
      </c>
      <c r="AN1387" s="68">
        <f ca="1">IFERROR(INDIRECT("'Portfolio Summary Data'!"&amp;CELL("address",AN1387))/(1-IFERROR('Portfolio Summary Cost'!$B$11,0)),"")</f>
        <v>0</v>
      </c>
      <c r="AO1387" s="68">
        <f ca="1">IFERROR(INDIRECT("'Portfolio Summary Data'!"&amp;CELL("address",AO1387))/(1-IFERROR('Portfolio Summary Cost'!$B$11,0)),"")</f>
        <v>0</v>
      </c>
      <c r="AP1387" s="68">
        <f ca="1">IFERROR(INDIRECT("'Portfolio Summary Data'!"&amp;CELL("address",AP1387))/(1-IFERROR('Portfolio Summary Cost'!$B$11,0)),"")</f>
        <v>0</v>
      </c>
      <c r="AQ1387" s="68">
        <f ca="1">IFERROR(INDIRECT("'Portfolio Summary Data'!"&amp;CELL("address",AQ1387))/(1-IFERROR('Portfolio Summary Cost'!$B$11,0)),"")</f>
        <v>0</v>
      </c>
      <c r="AR1387" s="68">
        <f ca="1">IFERROR(INDIRECT("'Portfolio Summary Data'!"&amp;CELL("address",AR1387))/(1-IFERROR('Portfolio Summary Cost'!$B$11,0)),"")</f>
        <v>0</v>
      </c>
      <c r="AS1387" s="68">
        <f ca="1">IFERROR(INDIRECT("'Portfolio Summary Data'!"&amp;CELL("address",AS1387))/(1-IFERROR('Portfolio Summary Cost'!$B$11,0)),"")</f>
        <v>0</v>
      </c>
      <c r="AT1387" s="100">
        <f t="shared" ca="1" si="342"/>
        <v>0</v>
      </c>
      <c r="AU1387" s="100">
        <f t="shared" ca="1" si="342"/>
        <v>0</v>
      </c>
      <c r="AV1387" s="100">
        <f t="shared" ca="1" si="341"/>
        <v>0</v>
      </c>
      <c r="AW1387" s="100">
        <f t="shared" ca="1" si="341"/>
        <v>0</v>
      </c>
      <c r="AX1387" s="100">
        <f t="shared" ca="1" si="341"/>
        <v>0</v>
      </c>
      <c r="AY1387" s="100">
        <f t="shared" ca="1" si="341"/>
        <v>0</v>
      </c>
      <c r="AZ1387" s="100">
        <f t="shared" ca="1" si="341"/>
        <v>0</v>
      </c>
      <c r="BA1387" s="100">
        <f t="shared" ca="1" si="341"/>
        <v>0</v>
      </c>
      <c r="BB1387" s="100">
        <f t="shared" ca="1" si="341"/>
        <v>0</v>
      </c>
      <c r="BC1387" s="100">
        <f t="shared" ca="1" si="341"/>
        <v>0</v>
      </c>
      <c r="BD1387" s="100">
        <f t="shared" ca="1" si="341"/>
        <v>0</v>
      </c>
      <c r="BE1387" s="100">
        <f t="shared" ca="1" si="341"/>
        <v>0</v>
      </c>
      <c r="BF1387" s="100">
        <f t="shared" ca="1" si="341"/>
        <v>0</v>
      </c>
      <c r="BG1387" s="100">
        <f t="shared" ca="1" si="341"/>
        <v>0</v>
      </c>
      <c r="BH1387" s="100">
        <f t="shared" ca="1" si="341"/>
        <v>0</v>
      </c>
      <c r="BI1387" s="100">
        <f t="shared" ca="1" si="341"/>
        <v>0</v>
      </c>
      <c r="BJ1387" s="100">
        <f t="shared" ca="1" si="341"/>
        <v>0</v>
      </c>
      <c r="BK1387" s="100">
        <f t="shared" ca="1" si="332"/>
        <v>0</v>
      </c>
      <c r="BL1387" s="100">
        <f t="shared" ca="1" si="332"/>
        <v>0</v>
      </c>
      <c r="BM1387" s="100">
        <f t="shared" ca="1" si="332"/>
        <v>0</v>
      </c>
      <c r="BN1387" s="100">
        <f t="shared" ca="1" si="339"/>
        <v>0</v>
      </c>
      <c r="BO1387" s="100">
        <f t="shared" ca="1" si="339"/>
        <v>0</v>
      </c>
      <c r="BP1387" s="100">
        <f t="shared" ca="1" si="339"/>
        <v>0</v>
      </c>
      <c r="BQ1387" s="100">
        <f t="shared" ca="1" si="339"/>
        <v>0</v>
      </c>
      <c r="BR1387" s="68">
        <f t="shared" ca="1" si="339"/>
        <v>0</v>
      </c>
      <c r="BS1387" s="68">
        <f t="shared" ca="1" si="339"/>
        <v>0</v>
      </c>
      <c r="BT1387" s="68">
        <f t="shared" ca="1" si="339"/>
        <v>0</v>
      </c>
      <c r="BU1387" s="68">
        <f t="shared" ca="1" si="339"/>
        <v>0</v>
      </c>
      <c r="BV1387" s="68">
        <f t="shared" ca="1" si="339"/>
        <v>0</v>
      </c>
      <c r="BW1387" s="68">
        <f t="shared" ca="1" si="339"/>
        <v>0</v>
      </c>
    </row>
    <row r="1388" spans="1:75" x14ac:dyDescent="0.25">
      <c r="A1388" s="65">
        <f t="shared" ca="1" si="343"/>
        <v>0</v>
      </c>
      <c r="B1388" s="65">
        <f t="shared" ca="1" si="343"/>
        <v>0</v>
      </c>
      <c r="C1388" s="65">
        <f t="shared" ca="1" si="343"/>
        <v>0</v>
      </c>
      <c r="D1388" s="65">
        <f t="shared" ca="1" si="343"/>
        <v>0</v>
      </c>
      <c r="E1388" s="65">
        <f t="shared" ca="1" si="343"/>
        <v>0</v>
      </c>
      <c r="F1388" s="67">
        <f t="shared" ca="1" si="343"/>
        <v>0</v>
      </c>
      <c r="G1388" s="65">
        <f t="shared" ca="1" si="343"/>
        <v>0</v>
      </c>
      <c r="H1388" s="65">
        <f t="shared" ca="1" si="343"/>
        <v>0</v>
      </c>
      <c r="I1388" s="67">
        <f t="shared" ca="1" si="343"/>
        <v>0</v>
      </c>
      <c r="J1388" s="65">
        <f t="shared" ca="1" si="343"/>
        <v>0</v>
      </c>
      <c r="K1388" s="65">
        <f t="shared" ca="1" si="343"/>
        <v>0</v>
      </c>
      <c r="L1388" s="65">
        <f t="shared" ca="1" si="343"/>
        <v>0</v>
      </c>
      <c r="M1388" s="81">
        <f ca="1">INDIRECT("'Portfolio Summary Data'!"&amp;CELL("address",M1388))/(1-IFERROR('Portfolio Summary Cost'!$B$11,0))</f>
        <v>0</v>
      </c>
      <c r="N1388" s="81">
        <f ca="1">INDIRECT("'Portfolio Summary Data'!"&amp;CELL("address",N1388))/(1-IFERROR('Portfolio Summary Cost'!$B$11,0))</f>
        <v>0</v>
      </c>
      <c r="O1388" s="81">
        <f ca="1">INDIRECT("'Portfolio Summary Data'!"&amp;CELL("address",O1388))/(1-IFERROR('Portfolio Summary Cost'!$B$11,0))</f>
        <v>0</v>
      </c>
      <c r="P1388" s="81">
        <f ca="1">IFERROR(INDIRECT("'Portfolio Summary Data'!"&amp;CELL("address",P1388))/(1-IFERROR('Portfolio Summary Cost'!$B$11,0)),"")</f>
        <v>0</v>
      </c>
      <c r="Q1388" s="81">
        <f ca="1">IFERROR(INDIRECT("'Portfolio Summary Data'!"&amp;CELL("address",Q1388))/(1-IFERROR('Portfolio Summary Cost'!$B$11,0)),"")</f>
        <v>0</v>
      </c>
      <c r="R1388" s="81">
        <f ca="1">IFERROR(INDIRECT("'Portfolio Summary Data'!"&amp;CELL("address",R1388))/(1-IFERROR('Portfolio Summary Cost'!$B$11,0)),"")</f>
        <v>0</v>
      </c>
      <c r="S1388" s="81">
        <f ca="1">IFERROR(INDIRECT("'Portfolio Summary Data'!"&amp;CELL("address",S1388))/(1-IFERROR('Portfolio Summary Cost'!$B$11,0)),"")</f>
        <v>0</v>
      </c>
      <c r="T1388" s="81">
        <f ca="1">IFERROR(INDIRECT("'Portfolio Summary Data'!"&amp;CELL("address",T1388))/(1-IFERROR('Portfolio Summary Cost'!$B$11,0)),"")</f>
        <v>0</v>
      </c>
      <c r="U1388" s="81">
        <f ca="1">IFERROR(INDIRECT("'Portfolio Summary Data'!"&amp;CELL("address",U1388))/(1-IFERROR('Portfolio Summary Cost'!$B$11,0)),"")</f>
        <v>0</v>
      </c>
      <c r="V1388" s="81">
        <f ca="1">IFERROR(INDIRECT("'Portfolio Summary Data'!"&amp;CELL("address",V1388))/(1-IFERROR('Portfolio Summary Cost'!$B$11,0)),"")</f>
        <v>0</v>
      </c>
      <c r="W1388" s="81">
        <f ca="1">IFERROR(INDIRECT("'Portfolio Summary Data'!"&amp;CELL("address",W1388))/(1-IFERROR('Portfolio Summary Cost'!$B$11,0)),"")</f>
        <v>0</v>
      </c>
      <c r="X1388" s="81">
        <f ca="1">IFERROR(INDIRECT("'Portfolio Summary Data'!"&amp;CELL("address",X1388))/(1-IFERROR('Portfolio Summary Cost'!$B$11,0)),"")</f>
        <v>0</v>
      </c>
      <c r="Y1388" s="81">
        <f ca="1">IFERROR(INDIRECT("'Portfolio Summary Data'!"&amp;CELL("address",Y1388))/(1-IFERROR('Portfolio Summary Cost'!$B$11,0)),"")</f>
        <v>0</v>
      </c>
      <c r="Z1388" s="81">
        <f ca="1">IFERROR(INDIRECT("'Portfolio Summary Data'!"&amp;CELL("address",Z1388))/(1-IFERROR('Portfolio Summary Cost'!$B$11,0)),"")</f>
        <v>0</v>
      </c>
      <c r="AA1388" s="81">
        <f ca="1">IFERROR(INDIRECT("'Portfolio Summary Data'!"&amp;CELL("address",AA1388))/(1-IFERROR('Portfolio Summary Cost'!$B$11,0)),"")</f>
        <v>0</v>
      </c>
      <c r="AB1388" s="81">
        <f ca="1">IFERROR(INDIRECT("'Portfolio Summary Data'!"&amp;CELL("address",AB1388))/(1-IFERROR('Portfolio Summary Cost'!$B$11,0)),"")</f>
        <v>0</v>
      </c>
      <c r="AC1388" s="81">
        <f ca="1">IFERROR(INDIRECT("'Portfolio Summary Data'!"&amp;CELL("address",AC1388))/(1-IFERROR('Portfolio Summary Cost'!$B$11,0)),"")</f>
        <v>0</v>
      </c>
      <c r="AD1388" s="81">
        <f ca="1">IFERROR(INDIRECT("'Portfolio Summary Data'!"&amp;CELL("address",AD1388))/(1-IFERROR('Portfolio Summary Cost'!$B$11,0)),"")</f>
        <v>0</v>
      </c>
      <c r="AE1388" s="81">
        <f ca="1">IFERROR(INDIRECT("'Portfolio Summary Data'!"&amp;CELL("address",AE1388))/(1-IFERROR('Portfolio Summary Cost'!$B$11,0)),"")</f>
        <v>0</v>
      </c>
      <c r="AF1388" s="81">
        <f ca="1">IFERROR(INDIRECT("'Portfolio Summary Data'!"&amp;CELL("address",AF1388))/(1-IFERROR('Portfolio Summary Cost'!$B$11,0)),"")</f>
        <v>0</v>
      </c>
      <c r="AG1388" s="81">
        <f ca="1">IFERROR(INDIRECT("'Portfolio Summary Data'!"&amp;CELL("address",AG1388))/(1-IFERROR('Portfolio Summary Cost'!$B$11,0)),"")</f>
        <v>0</v>
      </c>
      <c r="AH1388" s="81">
        <f ca="1">IFERROR(INDIRECT("'Portfolio Summary Data'!"&amp;CELL("address",AH1388))/(1-IFERROR('Portfolio Summary Cost'!$B$11,0)),"")</f>
        <v>0</v>
      </c>
      <c r="AI1388" s="81">
        <f ca="1">IFERROR(INDIRECT("'Portfolio Summary Data'!"&amp;CELL("address",AI1388))/(1-IFERROR('Portfolio Summary Cost'!$B$11,0)),"")</f>
        <v>0</v>
      </c>
      <c r="AJ1388" s="81">
        <f ca="1">IFERROR(INDIRECT("'Portfolio Summary Data'!"&amp;CELL("address",AJ1388))/(1-IFERROR('Portfolio Summary Cost'!$B$11,0)),"")</f>
        <v>0</v>
      </c>
      <c r="AK1388" s="81">
        <f ca="1">IFERROR(INDIRECT("'Portfolio Summary Data'!"&amp;CELL("address",AK1388))/(1-IFERROR('Portfolio Summary Cost'!$B$11,0)),"")</f>
        <v>0</v>
      </c>
      <c r="AL1388" s="81">
        <f ca="1">IFERROR(INDIRECT("'Portfolio Summary Data'!"&amp;CELL("address",AL1388))/(1-IFERROR('Portfolio Summary Cost'!$B$11,0)),"")</f>
        <v>0</v>
      </c>
      <c r="AM1388" s="81">
        <f ca="1">IFERROR(INDIRECT("'Portfolio Summary Data'!"&amp;CELL("address",AM1388))/(1-IFERROR('Portfolio Summary Cost'!$B$11,0)),"")</f>
        <v>0</v>
      </c>
      <c r="AN1388" s="68">
        <f ca="1">IFERROR(INDIRECT("'Portfolio Summary Data'!"&amp;CELL("address",AN1388))/(1-IFERROR('Portfolio Summary Cost'!$B$11,0)),"")</f>
        <v>0</v>
      </c>
      <c r="AO1388" s="68">
        <f ca="1">IFERROR(INDIRECT("'Portfolio Summary Data'!"&amp;CELL("address",AO1388))/(1-IFERROR('Portfolio Summary Cost'!$B$11,0)),"")</f>
        <v>0</v>
      </c>
      <c r="AP1388" s="68">
        <f ca="1">IFERROR(INDIRECT("'Portfolio Summary Data'!"&amp;CELL("address",AP1388))/(1-IFERROR('Portfolio Summary Cost'!$B$11,0)),"")</f>
        <v>0</v>
      </c>
      <c r="AQ1388" s="68">
        <f ca="1">IFERROR(INDIRECT("'Portfolio Summary Data'!"&amp;CELL("address",AQ1388))/(1-IFERROR('Portfolio Summary Cost'!$B$11,0)),"")</f>
        <v>0</v>
      </c>
      <c r="AR1388" s="68">
        <f ca="1">IFERROR(INDIRECT("'Portfolio Summary Data'!"&amp;CELL("address",AR1388))/(1-IFERROR('Portfolio Summary Cost'!$B$11,0)),"")</f>
        <v>0</v>
      </c>
      <c r="AS1388" s="68">
        <f ca="1">IFERROR(INDIRECT("'Portfolio Summary Data'!"&amp;CELL("address",AS1388))/(1-IFERROR('Portfolio Summary Cost'!$B$11,0)),"")</f>
        <v>0</v>
      </c>
      <c r="AT1388" s="100">
        <f t="shared" ca="1" si="342"/>
        <v>0</v>
      </c>
      <c r="AU1388" s="100">
        <f t="shared" ca="1" si="342"/>
        <v>0</v>
      </c>
      <c r="AV1388" s="100">
        <f t="shared" ca="1" si="341"/>
        <v>0</v>
      </c>
      <c r="AW1388" s="100">
        <f t="shared" ca="1" si="341"/>
        <v>0</v>
      </c>
      <c r="AX1388" s="100">
        <f t="shared" ca="1" si="341"/>
        <v>0</v>
      </c>
      <c r="AY1388" s="100">
        <f t="shared" ca="1" si="341"/>
        <v>0</v>
      </c>
      <c r="AZ1388" s="100">
        <f t="shared" ca="1" si="341"/>
        <v>0</v>
      </c>
      <c r="BA1388" s="100">
        <f t="shared" ca="1" si="341"/>
        <v>0</v>
      </c>
      <c r="BB1388" s="100">
        <f t="shared" ca="1" si="341"/>
        <v>0</v>
      </c>
      <c r="BC1388" s="100">
        <f t="shared" ca="1" si="341"/>
        <v>0</v>
      </c>
      <c r="BD1388" s="100">
        <f t="shared" ca="1" si="341"/>
        <v>0</v>
      </c>
      <c r="BE1388" s="100">
        <f t="shared" ca="1" si="341"/>
        <v>0</v>
      </c>
      <c r="BF1388" s="100">
        <f t="shared" ca="1" si="341"/>
        <v>0</v>
      </c>
      <c r="BG1388" s="100">
        <f t="shared" ca="1" si="341"/>
        <v>0</v>
      </c>
      <c r="BH1388" s="100">
        <f t="shared" ca="1" si="341"/>
        <v>0</v>
      </c>
      <c r="BI1388" s="100">
        <f t="shared" ca="1" si="341"/>
        <v>0</v>
      </c>
      <c r="BJ1388" s="100">
        <f t="shared" ca="1" si="341"/>
        <v>0</v>
      </c>
      <c r="BK1388" s="100">
        <f t="shared" ca="1" si="332"/>
        <v>0</v>
      </c>
      <c r="BL1388" s="100">
        <f t="shared" ca="1" si="332"/>
        <v>0</v>
      </c>
      <c r="BM1388" s="100">
        <f t="shared" ca="1" si="332"/>
        <v>0</v>
      </c>
      <c r="BN1388" s="100">
        <f t="shared" ca="1" si="339"/>
        <v>0</v>
      </c>
      <c r="BO1388" s="100">
        <f t="shared" ca="1" si="339"/>
        <v>0</v>
      </c>
      <c r="BP1388" s="100">
        <f t="shared" ca="1" si="339"/>
        <v>0</v>
      </c>
      <c r="BQ1388" s="100">
        <f t="shared" ref="BN1388:BW1413" ca="1" si="344">INDIRECT("'Portfolio Summary Data'!"&amp;CELL("address",BQ1388))</f>
        <v>0</v>
      </c>
      <c r="BR1388" s="68">
        <f t="shared" ca="1" si="344"/>
        <v>0</v>
      </c>
      <c r="BS1388" s="68">
        <f t="shared" ca="1" si="344"/>
        <v>0</v>
      </c>
      <c r="BT1388" s="68">
        <f t="shared" ca="1" si="344"/>
        <v>0</v>
      </c>
      <c r="BU1388" s="68">
        <f t="shared" ca="1" si="344"/>
        <v>0</v>
      </c>
      <c r="BV1388" s="68">
        <f t="shared" ca="1" si="344"/>
        <v>0</v>
      </c>
      <c r="BW1388" s="68">
        <f t="shared" ca="1" si="344"/>
        <v>0</v>
      </c>
    </row>
    <row r="1389" spans="1:75" x14ac:dyDescent="0.25">
      <c r="A1389" s="65">
        <f t="shared" ca="1" si="343"/>
        <v>0</v>
      </c>
      <c r="B1389" s="65">
        <f t="shared" ca="1" si="343"/>
        <v>0</v>
      </c>
      <c r="C1389" s="65">
        <f t="shared" ca="1" si="343"/>
        <v>0</v>
      </c>
      <c r="D1389" s="65">
        <f t="shared" ca="1" si="343"/>
        <v>0</v>
      </c>
      <c r="E1389" s="65">
        <f t="shared" ca="1" si="343"/>
        <v>0</v>
      </c>
      <c r="F1389" s="67">
        <f t="shared" ca="1" si="343"/>
        <v>0</v>
      </c>
      <c r="G1389" s="65">
        <f t="shared" ca="1" si="343"/>
        <v>0</v>
      </c>
      <c r="H1389" s="65">
        <f t="shared" ca="1" si="343"/>
        <v>0</v>
      </c>
      <c r="I1389" s="67">
        <f t="shared" ca="1" si="343"/>
        <v>0</v>
      </c>
      <c r="J1389" s="65">
        <f t="shared" ca="1" si="343"/>
        <v>0</v>
      </c>
      <c r="K1389" s="65">
        <f t="shared" ca="1" si="343"/>
        <v>0</v>
      </c>
      <c r="L1389" s="65">
        <f t="shared" ca="1" si="343"/>
        <v>0</v>
      </c>
      <c r="M1389" s="81">
        <f ca="1">INDIRECT("'Portfolio Summary Data'!"&amp;CELL("address",M1389))/(1-IFERROR('Portfolio Summary Cost'!$B$11,0))</f>
        <v>0</v>
      </c>
      <c r="N1389" s="81">
        <f ca="1">INDIRECT("'Portfolio Summary Data'!"&amp;CELL("address",N1389))/(1-IFERROR('Portfolio Summary Cost'!$B$11,0))</f>
        <v>0</v>
      </c>
      <c r="O1389" s="81">
        <f ca="1">INDIRECT("'Portfolio Summary Data'!"&amp;CELL("address",O1389))/(1-IFERROR('Portfolio Summary Cost'!$B$11,0))</f>
        <v>0</v>
      </c>
      <c r="P1389" s="81">
        <f ca="1">IFERROR(INDIRECT("'Portfolio Summary Data'!"&amp;CELL("address",P1389))/(1-IFERROR('Portfolio Summary Cost'!$B$11,0)),"")</f>
        <v>0</v>
      </c>
      <c r="Q1389" s="81">
        <f ca="1">IFERROR(INDIRECT("'Portfolio Summary Data'!"&amp;CELL("address",Q1389))/(1-IFERROR('Portfolio Summary Cost'!$B$11,0)),"")</f>
        <v>0</v>
      </c>
      <c r="R1389" s="81">
        <f ca="1">IFERROR(INDIRECT("'Portfolio Summary Data'!"&amp;CELL("address",R1389))/(1-IFERROR('Portfolio Summary Cost'!$B$11,0)),"")</f>
        <v>0</v>
      </c>
      <c r="S1389" s="81">
        <f ca="1">IFERROR(INDIRECT("'Portfolio Summary Data'!"&amp;CELL("address",S1389))/(1-IFERROR('Portfolio Summary Cost'!$B$11,0)),"")</f>
        <v>0</v>
      </c>
      <c r="T1389" s="81">
        <f ca="1">IFERROR(INDIRECT("'Portfolio Summary Data'!"&amp;CELL("address",T1389))/(1-IFERROR('Portfolio Summary Cost'!$B$11,0)),"")</f>
        <v>0</v>
      </c>
      <c r="U1389" s="81">
        <f ca="1">IFERROR(INDIRECT("'Portfolio Summary Data'!"&amp;CELL("address",U1389))/(1-IFERROR('Portfolio Summary Cost'!$B$11,0)),"")</f>
        <v>0</v>
      </c>
      <c r="V1389" s="81">
        <f ca="1">IFERROR(INDIRECT("'Portfolio Summary Data'!"&amp;CELL("address",V1389))/(1-IFERROR('Portfolio Summary Cost'!$B$11,0)),"")</f>
        <v>0</v>
      </c>
      <c r="W1389" s="81">
        <f ca="1">IFERROR(INDIRECT("'Portfolio Summary Data'!"&amp;CELL("address",W1389))/(1-IFERROR('Portfolio Summary Cost'!$B$11,0)),"")</f>
        <v>0</v>
      </c>
      <c r="X1389" s="81">
        <f ca="1">IFERROR(INDIRECT("'Portfolio Summary Data'!"&amp;CELL("address",X1389))/(1-IFERROR('Portfolio Summary Cost'!$B$11,0)),"")</f>
        <v>0</v>
      </c>
      <c r="Y1389" s="81">
        <f ca="1">IFERROR(INDIRECT("'Portfolio Summary Data'!"&amp;CELL("address",Y1389))/(1-IFERROR('Portfolio Summary Cost'!$B$11,0)),"")</f>
        <v>0</v>
      </c>
      <c r="Z1389" s="81">
        <f ca="1">IFERROR(INDIRECT("'Portfolio Summary Data'!"&amp;CELL("address",Z1389))/(1-IFERROR('Portfolio Summary Cost'!$B$11,0)),"")</f>
        <v>0</v>
      </c>
      <c r="AA1389" s="81">
        <f ca="1">IFERROR(INDIRECT("'Portfolio Summary Data'!"&amp;CELL("address",AA1389))/(1-IFERROR('Portfolio Summary Cost'!$B$11,0)),"")</f>
        <v>0</v>
      </c>
      <c r="AB1389" s="81">
        <f ca="1">IFERROR(INDIRECT("'Portfolio Summary Data'!"&amp;CELL("address",AB1389))/(1-IFERROR('Portfolio Summary Cost'!$B$11,0)),"")</f>
        <v>0</v>
      </c>
      <c r="AC1389" s="81">
        <f ca="1">IFERROR(INDIRECT("'Portfolio Summary Data'!"&amp;CELL("address",AC1389))/(1-IFERROR('Portfolio Summary Cost'!$B$11,0)),"")</f>
        <v>0</v>
      </c>
      <c r="AD1389" s="81">
        <f ca="1">IFERROR(INDIRECT("'Portfolio Summary Data'!"&amp;CELL("address",AD1389))/(1-IFERROR('Portfolio Summary Cost'!$B$11,0)),"")</f>
        <v>0</v>
      </c>
      <c r="AE1389" s="81">
        <f ca="1">IFERROR(INDIRECT("'Portfolio Summary Data'!"&amp;CELL("address",AE1389))/(1-IFERROR('Portfolio Summary Cost'!$B$11,0)),"")</f>
        <v>0</v>
      </c>
      <c r="AF1389" s="81">
        <f ca="1">IFERROR(INDIRECT("'Portfolio Summary Data'!"&amp;CELL("address",AF1389))/(1-IFERROR('Portfolio Summary Cost'!$B$11,0)),"")</f>
        <v>0</v>
      </c>
      <c r="AG1389" s="81">
        <f ca="1">IFERROR(INDIRECT("'Portfolio Summary Data'!"&amp;CELL("address",AG1389))/(1-IFERROR('Portfolio Summary Cost'!$B$11,0)),"")</f>
        <v>0</v>
      </c>
      <c r="AH1389" s="81">
        <f ca="1">IFERROR(INDIRECT("'Portfolio Summary Data'!"&amp;CELL("address",AH1389))/(1-IFERROR('Portfolio Summary Cost'!$B$11,0)),"")</f>
        <v>0</v>
      </c>
      <c r="AI1389" s="81">
        <f ca="1">IFERROR(INDIRECT("'Portfolio Summary Data'!"&amp;CELL("address",AI1389))/(1-IFERROR('Portfolio Summary Cost'!$B$11,0)),"")</f>
        <v>0</v>
      </c>
      <c r="AJ1389" s="81">
        <f ca="1">IFERROR(INDIRECT("'Portfolio Summary Data'!"&amp;CELL("address",AJ1389))/(1-IFERROR('Portfolio Summary Cost'!$B$11,0)),"")</f>
        <v>0</v>
      </c>
      <c r="AK1389" s="81">
        <f ca="1">IFERROR(INDIRECT("'Portfolio Summary Data'!"&amp;CELL("address",AK1389))/(1-IFERROR('Portfolio Summary Cost'!$B$11,0)),"")</f>
        <v>0</v>
      </c>
      <c r="AL1389" s="81">
        <f ca="1">IFERROR(INDIRECT("'Portfolio Summary Data'!"&amp;CELL("address",AL1389))/(1-IFERROR('Portfolio Summary Cost'!$B$11,0)),"")</f>
        <v>0</v>
      </c>
      <c r="AM1389" s="81">
        <f ca="1">IFERROR(INDIRECT("'Portfolio Summary Data'!"&amp;CELL("address",AM1389))/(1-IFERROR('Portfolio Summary Cost'!$B$11,0)),"")</f>
        <v>0</v>
      </c>
      <c r="AN1389" s="68">
        <f ca="1">IFERROR(INDIRECT("'Portfolio Summary Data'!"&amp;CELL("address",AN1389))/(1-IFERROR('Portfolio Summary Cost'!$B$11,0)),"")</f>
        <v>0</v>
      </c>
      <c r="AO1389" s="68">
        <f ca="1">IFERROR(INDIRECT("'Portfolio Summary Data'!"&amp;CELL("address",AO1389))/(1-IFERROR('Portfolio Summary Cost'!$B$11,0)),"")</f>
        <v>0</v>
      </c>
      <c r="AP1389" s="68">
        <f ca="1">IFERROR(INDIRECT("'Portfolio Summary Data'!"&amp;CELL("address",AP1389))/(1-IFERROR('Portfolio Summary Cost'!$B$11,0)),"")</f>
        <v>0</v>
      </c>
      <c r="AQ1389" s="68">
        <f ca="1">IFERROR(INDIRECT("'Portfolio Summary Data'!"&amp;CELL("address",AQ1389))/(1-IFERROR('Portfolio Summary Cost'!$B$11,0)),"")</f>
        <v>0</v>
      </c>
      <c r="AR1389" s="68">
        <f ca="1">IFERROR(INDIRECT("'Portfolio Summary Data'!"&amp;CELL("address",AR1389))/(1-IFERROR('Portfolio Summary Cost'!$B$11,0)),"")</f>
        <v>0</v>
      </c>
      <c r="AS1389" s="68">
        <f ca="1">IFERROR(INDIRECT("'Portfolio Summary Data'!"&amp;CELL("address",AS1389))/(1-IFERROR('Portfolio Summary Cost'!$B$11,0)),"")</f>
        <v>0</v>
      </c>
      <c r="AT1389" s="100">
        <f t="shared" ca="1" si="342"/>
        <v>0</v>
      </c>
      <c r="AU1389" s="100">
        <f t="shared" ca="1" si="342"/>
        <v>0</v>
      </c>
      <c r="AV1389" s="100">
        <f t="shared" ca="1" si="341"/>
        <v>0</v>
      </c>
      <c r="AW1389" s="100">
        <f t="shared" ca="1" si="341"/>
        <v>0</v>
      </c>
      <c r="AX1389" s="100">
        <f t="shared" ca="1" si="341"/>
        <v>0</v>
      </c>
      <c r="AY1389" s="100">
        <f t="shared" ca="1" si="341"/>
        <v>0</v>
      </c>
      <c r="AZ1389" s="100">
        <f t="shared" ca="1" si="341"/>
        <v>0</v>
      </c>
      <c r="BA1389" s="100">
        <f t="shared" ca="1" si="341"/>
        <v>0</v>
      </c>
      <c r="BB1389" s="100">
        <f t="shared" ca="1" si="341"/>
        <v>0</v>
      </c>
      <c r="BC1389" s="100">
        <f t="shared" ca="1" si="341"/>
        <v>0</v>
      </c>
      <c r="BD1389" s="100">
        <f t="shared" ca="1" si="341"/>
        <v>0</v>
      </c>
      <c r="BE1389" s="100">
        <f t="shared" ca="1" si="341"/>
        <v>0</v>
      </c>
      <c r="BF1389" s="100">
        <f t="shared" ca="1" si="341"/>
        <v>0</v>
      </c>
      <c r="BG1389" s="100">
        <f t="shared" ca="1" si="341"/>
        <v>0</v>
      </c>
      <c r="BH1389" s="100">
        <f t="shared" ca="1" si="341"/>
        <v>0</v>
      </c>
      <c r="BI1389" s="100">
        <f t="shared" ca="1" si="341"/>
        <v>0</v>
      </c>
      <c r="BJ1389" s="100">
        <f t="shared" ca="1" si="341"/>
        <v>0</v>
      </c>
      <c r="BK1389" s="100">
        <f t="shared" ca="1" si="332"/>
        <v>0</v>
      </c>
      <c r="BL1389" s="100">
        <f t="shared" ca="1" si="332"/>
        <v>0</v>
      </c>
      <c r="BM1389" s="100">
        <f t="shared" ca="1" si="332"/>
        <v>0</v>
      </c>
      <c r="BN1389" s="100">
        <f t="shared" ca="1" si="344"/>
        <v>0</v>
      </c>
      <c r="BO1389" s="100">
        <f t="shared" ca="1" si="344"/>
        <v>0</v>
      </c>
      <c r="BP1389" s="100">
        <f t="shared" ca="1" si="344"/>
        <v>0</v>
      </c>
      <c r="BQ1389" s="100">
        <f t="shared" ca="1" si="344"/>
        <v>0</v>
      </c>
      <c r="BR1389" s="68">
        <f t="shared" ca="1" si="344"/>
        <v>0</v>
      </c>
      <c r="BS1389" s="68">
        <f t="shared" ca="1" si="344"/>
        <v>0</v>
      </c>
      <c r="BT1389" s="68">
        <f t="shared" ca="1" si="344"/>
        <v>0</v>
      </c>
      <c r="BU1389" s="68">
        <f t="shared" ca="1" si="344"/>
        <v>0</v>
      </c>
      <c r="BV1389" s="68">
        <f t="shared" ca="1" si="344"/>
        <v>0</v>
      </c>
      <c r="BW1389" s="68">
        <f t="shared" ca="1" si="344"/>
        <v>0</v>
      </c>
    </row>
    <row r="1390" spans="1:75" x14ac:dyDescent="0.25">
      <c r="A1390" s="65">
        <f t="shared" ca="1" si="343"/>
        <v>0</v>
      </c>
      <c r="B1390" s="65">
        <f t="shared" ca="1" si="343"/>
        <v>0</v>
      </c>
      <c r="C1390" s="65">
        <f t="shared" ca="1" si="343"/>
        <v>0</v>
      </c>
      <c r="D1390" s="65">
        <f t="shared" ca="1" si="343"/>
        <v>0</v>
      </c>
      <c r="E1390" s="65">
        <f t="shared" ca="1" si="343"/>
        <v>0</v>
      </c>
      <c r="F1390" s="67">
        <f t="shared" ca="1" si="343"/>
        <v>0</v>
      </c>
      <c r="G1390" s="65">
        <f t="shared" ca="1" si="343"/>
        <v>0</v>
      </c>
      <c r="H1390" s="65">
        <f t="shared" ca="1" si="343"/>
        <v>0</v>
      </c>
      <c r="I1390" s="67">
        <f t="shared" ca="1" si="343"/>
        <v>0</v>
      </c>
      <c r="J1390" s="65">
        <f t="shared" ca="1" si="343"/>
        <v>0</v>
      </c>
      <c r="K1390" s="65">
        <f t="shared" ca="1" si="343"/>
        <v>0</v>
      </c>
      <c r="L1390" s="65">
        <f t="shared" ca="1" si="343"/>
        <v>0</v>
      </c>
      <c r="M1390" s="81">
        <f ca="1">INDIRECT("'Portfolio Summary Data'!"&amp;CELL("address",M1390))/(1-IFERROR('Portfolio Summary Cost'!$B$11,0))</f>
        <v>0</v>
      </c>
      <c r="N1390" s="81">
        <f ca="1">INDIRECT("'Portfolio Summary Data'!"&amp;CELL("address",N1390))/(1-IFERROR('Portfolio Summary Cost'!$B$11,0))</f>
        <v>0</v>
      </c>
      <c r="O1390" s="81">
        <f ca="1">INDIRECT("'Portfolio Summary Data'!"&amp;CELL("address",O1390))/(1-IFERROR('Portfolio Summary Cost'!$B$11,0))</f>
        <v>0</v>
      </c>
      <c r="P1390" s="81">
        <f ca="1">IFERROR(INDIRECT("'Portfolio Summary Data'!"&amp;CELL("address",P1390))/(1-IFERROR('Portfolio Summary Cost'!$B$11,0)),"")</f>
        <v>0</v>
      </c>
      <c r="Q1390" s="81">
        <f ca="1">IFERROR(INDIRECT("'Portfolio Summary Data'!"&amp;CELL("address",Q1390))/(1-IFERROR('Portfolio Summary Cost'!$B$11,0)),"")</f>
        <v>0</v>
      </c>
      <c r="R1390" s="81">
        <f ca="1">IFERROR(INDIRECT("'Portfolio Summary Data'!"&amp;CELL("address",R1390))/(1-IFERROR('Portfolio Summary Cost'!$B$11,0)),"")</f>
        <v>0</v>
      </c>
      <c r="S1390" s="81">
        <f ca="1">IFERROR(INDIRECT("'Portfolio Summary Data'!"&amp;CELL("address",S1390))/(1-IFERROR('Portfolio Summary Cost'!$B$11,0)),"")</f>
        <v>0</v>
      </c>
      <c r="T1390" s="81">
        <f ca="1">IFERROR(INDIRECT("'Portfolio Summary Data'!"&amp;CELL("address",T1390))/(1-IFERROR('Portfolio Summary Cost'!$B$11,0)),"")</f>
        <v>0</v>
      </c>
      <c r="U1390" s="81">
        <f ca="1">IFERROR(INDIRECT("'Portfolio Summary Data'!"&amp;CELL("address",U1390))/(1-IFERROR('Portfolio Summary Cost'!$B$11,0)),"")</f>
        <v>0</v>
      </c>
      <c r="V1390" s="81">
        <f ca="1">IFERROR(INDIRECT("'Portfolio Summary Data'!"&amp;CELL("address",V1390))/(1-IFERROR('Portfolio Summary Cost'!$B$11,0)),"")</f>
        <v>0</v>
      </c>
      <c r="W1390" s="81">
        <f ca="1">IFERROR(INDIRECT("'Portfolio Summary Data'!"&amp;CELL("address",W1390))/(1-IFERROR('Portfolio Summary Cost'!$B$11,0)),"")</f>
        <v>0</v>
      </c>
      <c r="X1390" s="81">
        <f ca="1">IFERROR(INDIRECT("'Portfolio Summary Data'!"&amp;CELL("address",X1390))/(1-IFERROR('Portfolio Summary Cost'!$B$11,0)),"")</f>
        <v>0</v>
      </c>
      <c r="Y1390" s="81">
        <f ca="1">IFERROR(INDIRECT("'Portfolio Summary Data'!"&amp;CELL("address",Y1390))/(1-IFERROR('Portfolio Summary Cost'!$B$11,0)),"")</f>
        <v>0</v>
      </c>
      <c r="Z1390" s="81">
        <f ca="1">IFERROR(INDIRECT("'Portfolio Summary Data'!"&amp;CELL("address",Z1390))/(1-IFERROR('Portfolio Summary Cost'!$B$11,0)),"")</f>
        <v>0</v>
      </c>
      <c r="AA1390" s="81">
        <f ca="1">IFERROR(INDIRECT("'Portfolio Summary Data'!"&amp;CELL("address",AA1390))/(1-IFERROR('Portfolio Summary Cost'!$B$11,0)),"")</f>
        <v>0</v>
      </c>
      <c r="AB1390" s="81">
        <f ca="1">IFERROR(INDIRECT("'Portfolio Summary Data'!"&amp;CELL("address",AB1390))/(1-IFERROR('Portfolio Summary Cost'!$B$11,0)),"")</f>
        <v>0</v>
      </c>
      <c r="AC1390" s="81">
        <f ca="1">IFERROR(INDIRECT("'Portfolio Summary Data'!"&amp;CELL("address",AC1390))/(1-IFERROR('Portfolio Summary Cost'!$B$11,0)),"")</f>
        <v>0</v>
      </c>
      <c r="AD1390" s="81">
        <f ca="1">IFERROR(INDIRECT("'Portfolio Summary Data'!"&amp;CELL("address",AD1390))/(1-IFERROR('Portfolio Summary Cost'!$B$11,0)),"")</f>
        <v>0</v>
      </c>
      <c r="AE1390" s="81">
        <f ca="1">IFERROR(INDIRECT("'Portfolio Summary Data'!"&amp;CELL("address",AE1390))/(1-IFERROR('Portfolio Summary Cost'!$B$11,0)),"")</f>
        <v>0</v>
      </c>
      <c r="AF1390" s="81">
        <f ca="1">IFERROR(INDIRECT("'Portfolio Summary Data'!"&amp;CELL("address",AF1390))/(1-IFERROR('Portfolio Summary Cost'!$B$11,0)),"")</f>
        <v>0</v>
      </c>
      <c r="AG1390" s="81">
        <f ca="1">IFERROR(INDIRECT("'Portfolio Summary Data'!"&amp;CELL("address",AG1390))/(1-IFERROR('Portfolio Summary Cost'!$B$11,0)),"")</f>
        <v>0</v>
      </c>
      <c r="AH1390" s="81">
        <f ca="1">IFERROR(INDIRECT("'Portfolio Summary Data'!"&amp;CELL("address",AH1390))/(1-IFERROR('Portfolio Summary Cost'!$B$11,0)),"")</f>
        <v>0</v>
      </c>
      <c r="AI1390" s="81">
        <f ca="1">IFERROR(INDIRECT("'Portfolio Summary Data'!"&amp;CELL("address",AI1390))/(1-IFERROR('Portfolio Summary Cost'!$B$11,0)),"")</f>
        <v>0</v>
      </c>
      <c r="AJ1390" s="81">
        <f ca="1">IFERROR(INDIRECT("'Portfolio Summary Data'!"&amp;CELL("address",AJ1390))/(1-IFERROR('Portfolio Summary Cost'!$B$11,0)),"")</f>
        <v>0</v>
      </c>
      <c r="AK1390" s="81">
        <f ca="1">IFERROR(INDIRECT("'Portfolio Summary Data'!"&amp;CELL("address",AK1390))/(1-IFERROR('Portfolio Summary Cost'!$B$11,0)),"")</f>
        <v>0</v>
      </c>
      <c r="AL1390" s="81">
        <f ca="1">IFERROR(INDIRECT("'Portfolio Summary Data'!"&amp;CELL("address",AL1390))/(1-IFERROR('Portfolio Summary Cost'!$B$11,0)),"")</f>
        <v>0</v>
      </c>
      <c r="AM1390" s="81">
        <f ca="1">IFERROR(INDIRECT("'Portfolio Summary Data'!"&amp;CELL("address",AM1390))/(1-IFERROR('Portfolio Summary Cost'!$B$11,0)),"")</f>
        <v>0</v>
      </c>
      <c r="AN1390" s="68">
        <f ca="1">IFERROR(INDIRECT("'Portfolio Summary Data'!"&amp;CELL("address",AN1390))/(1-IFERROR('Portfolio Summary Cost'!$B$11,0)),"")</f>
        <v>0</v>
      </c>
      <c r="AO1390" s="68">
        <f ca="1">IFERROR(INDIRECT("'Portfolio Summary Data'!"&amp;CELL("address",AO1390))/(1-IFERROR('Portfolio Summary Cost'!$B$11,0)),"")</f>
        <v>0</v>
      </c>
      <c r="AP1390" s="68">
        <f ca="1">IFERROR(INDIRECT("'Portfolio Summary Data'!"&amp;CELL("address",AP1390))/(1-IFERROR('Portfolio Summary Cost'!$B$11,0)),"")</f>
        <v>0</v>
      </c>
      <c r="AQ1390" s="68">
        <f ca="1">IFERROR(INDIRECT("'Portfolio Summary Data'!"&amp;CELL("address",AQ1390))/(1-IFERROR('Portfolio Summary Cost'!$B$11,0)),"")</f>
        <v>0</v>
      </c>
      <c r="AR1390" s="68">
        <f ca="1">IFERROR(INDIRECT("'Portfolio Summary Data'!"&amp;CELL("address",AR1390))/(1-IFERROR('Portfolio Summary Cost'!$B$11,0)),"")</f>
        <v>0</v>
      </c>
      <c r="AS1390" s="68">
        <f ca="1">IFERROR(INDIRECT("'Portfolio Summary Data'!"&amp;CELL("address",AS1390))/(1-IFERROR('Portfolio Summary Cost'!$B$11,0)),"")</f>
        <v>0</v>
      </c>
      <c r="AT1390" s="100">
        <f t="shared" ca="1" si="342"/>
        <v>0</v>
      </c>
      <c r="AU1390" s="100">
        <f t="shared" ref="AU1390:BJ1405" ca="1" si="345">INDIRECT("'Portfolio Summary Data'!"&amp;CELL("address",AU1390))</f>
        <v>0</v>
      </c>
      <c r="AV1390" s="100">
        <f t="shared" ca="1" si="345"/>
        <v>0</v>
      </c>
      <c r="AW1390" s="100">
        <f t="shared" ca="1" si="345"/>
        <v>0</v>
      </c>
      <c r="AX1390" s="100">
        <f t="shared" ca="1" si="345"/>
        <v>0</v>
      </c>
      <c r="AY1390" s="100">
        <f t="shared" ca="1" si="345"/>
        <v>0</v>
      </c>
      <c r="AZ1390" s="100">
        <f t="shared" ca="1" si="345"/>
        <v>0</v>
      </c>
      <c r="BA1390" s="100">
        <f t="shared" ca="1" si="345"/>
        <v>0</v>
      </c>
      <c r="BB1390" s="100">
        <f t="shared" ca="1" si="345"/>
        <v>0</v>
      </c>
      <c r="BC1390" s="100">
        <f t="shared" ca="1" si="345"/>
        <v>0</v>
      </c>
      <c r="BD1390" s="100">
        <f t="shared" ca="1" si="345"/>
        <v>0</v>
      </c>
      <c r="BE1390" s="100">
        <f t="shared" ca="1" si="345"/>
        <v>0</v>
      </c>
      <c r="BF1390" s="100">
        <f t="shared" ca="1" si="345"/>
        <v>0</v>
      </c>
      <c r="BG1390" s="100">
        <f t="shared" ca="1" si="345"/>
        <v>0</v>
      </c>
      <c r="BH1390" s="100">
        <f t="shared" ca="1" si="345"/>
        <v>0</v>
      </c>
      <c r="BI1390" s="100">
        <f t="shared" ca="1" si="345"/>
        <v>0</v>
      </c>
      <c r="BJ1390" s="100">
        <f t="shared" ca="1" si="345"/>
        <v>0</v>
      </c>
      <c r="BK1390" s="100">
        <f t="shared" ca="1" si="332"/>
        <v>0</v>
      </c>
      <c r="BL1390" s="100">
        <f t="shared" ca="1" si="332"/>
        <v>0</v>
      </c>
      <c r="BM1390" s="100">
        <f t="shared" ca="1" si="332"/>
        <v>0</v>
      </c>
      <c r="BN1390" s="100">
        <f t="shared" ca="1" si="344"/>
        <v>0</v>
      </c>
      <c r="BO1390" s="100">
        <f t="shared" ca="1" si="344"/>
        <v>0</v>
      </c>
      <c r="BP1390" s="100">
        <f t="shared" ca="1" si="344"/>
        <v>0</v>
      </c>
      <c r="BQ1390" s="100">
        <f t="shared" ca="1" si="344"/>
        <v>0</v>
      </c>
      <c r="BR1390" s="68">
        <f t="shared" ca="1" si="344"/>
        <v>0</v>
      </c>
      <c r="BS1390" s="68">
        <f t="shared" ca="1" si="344"/>
        <v>0</v>
      </c>
      <c r="BT1390" s="68">
        <f t="shared" ca="1" si="344"/>
        <v>0</v>
      </c>
      <c r="BU1390" s="68">
        <f t="shared" ca="1" si="344"/>
        <v>0</v>
      </c>
      <c r="BV1390" s="68">
        <f t="shared" ca="1" si="344"/>
        <v>0</v>
      </c>
      <c r="BW1390" s="68">
        <f t="shared" ca="1" si="344"/>
        <v>0</v>
      </c>
    </row>
    <row r="1391" spans="1:75" x14ac:dyDescent="0.25">
      <c r="A1391" s="65">
        <f t="shared" ca="1" si="343"/>
        <v>0</v>
      </c>
      <c r="B1391" s="65">
        <f t="shared" ca="1" si="343"/>
        <v>0</v>
      </c>
      <c r="C1391" s="65">
        <f t="shared" ca="1" si="343"/>
        <v>0</v>
      </c>
      <c r="D1391" s="65">
        <f t="shared" ca="1" si="343"/>
        <v>0</v>
      </c>
      <c r="E1391" s="65">
        <f t="shared" ca="1" si="343"/>
        <v>0</v>
      </c>
      <c r="F1391" s="67">
        <f t="shared" ca="1" si="343"/>
        <v>0</v>
      </c>
      <c r="G1391" s="65">
        <f t="shared" ca="1" si="343"/>
        <v>0</v>
      </c>
      <c r="H1391" s="65">
        <f t="shared" ca="1" si="343"/>
        <v>0</v>
      </c>
      <c r="I1391" s="67">
        <f t="shared" ca="1" si="343"/>
        <v>0</v>
      </c>
      <c r="J1391" s="65">
        <f t="shared" ca="1" si="343"/>
        <v>0</v>
      </c>
      <c r="K1391" s="65">
        <f t="shared" ca="1" si="343"/>
        <v>0</v>
      </c>
      <c r="L1391" s="65">
        <f t="shared" ca="1" si="343"/>
        <v>0</v>
      </c>
      <c r="M1391" s="81">
        <f ca="1">INDIRECT("'Portfolio Summary Data'!"&amp;CELL("address",M1391))/(1-IFERROR('Portfolio Summary Cost'!$B$11,0))</f>
        <v>0</v>
      </c>
      <c r="N1391" s="81">
        <f ca="1">INDIRECT("'Portfolio Summary Data'!"&amp;CELL("address",N1391))/(1-IFERROR('Portfolio Summary Cost'!$B$11,0))</f>
        <v>0</v>
      </c>
      <c r="O1391" s="81">
        <f ca="1">INDIRECT("'Portfolio Summary Data'!"&amp;CELL("address",O1391))/(1-IFERROR('Portfolio Summary Cost'!$B$11,0))</f>
        <v>0</v>
      </c>
      <c r="P1391" s="81">
        <f ca="1">IFERROR(INDIRECT("'Portfolio Summary Data'!"&amp;CELL("address",P1391))/(1-IFERROR('Portfolio Summary Cost'!$B$11,0)),"")</f>
        <v>0</v>
      </c>
      <c r="Q1391" s="81">
        <f ca="1">IFERROR(INDIRECT("'Portfolio Summary Data'!"&amp;CELL("address",Q1391))/(1-IFERROR('Portfolio Summary Cost'!$B$11,0)),"")</f>
        <v>0</v>
      </c>
      <c r="R1391" s="81">
        <f ca="1">IFERROR(INDIRECT("'Portfolio Summary Data'!"&amp;CELL("address",R1391))/(1-IFERROR('Portfolio Summary Cost'!$B$11,0)),"")</f>
        <v>0</v>
      </c>
      <c r="S1391" s="81">
        <f ca="1">IFERROR(INDIRECT("'Portfolio Summary Data'!"&amp;CELL("address",S1391))/(1-IFERROR('Portfolio Summary Cost'!$B$11,0)),"")</f>
        <v>0</v>
      </c>
      <c r="T1391" s="81">
        <f ca="1">IFERROR(INDIRECT("'Portfolio Summary Data'!"&amp;CELL("address",T1391))/(1-IFERROR('Portfolio Summary Cost'!$B$11,0)),"")</f>
        <v>0</v>
      </c>
      <c r="U1391" s="81">
        <f ca="1">IFERROR(INDIRECT("'Portfolio Summary Data'!"&amp;CELL("address",U1391))/(1-IFERROR('Portfolio Summary Cost'!$B$11,0)),"")</f>
        <v>0</v>
      </c>
      <c r="V1391" s="81">
        <f ca="1">IFERROR(INDIRECT("'Portfolio Summary Data'!"&amp;CELL("address",V1391))/(1-IFERROR('Portfolio Summary Cost'!$B$11,0)),"")</f>
        <v>0</v>
      </c>
      <c r="W1391" s="81">
        <f ca="1">IFERROR(INDIRECT("'Portfolio Summary Data'!"&amp;CELL("address",W1391))/(1-IFERROR('Portfolio Summary Cost'!$B$11,0)),"")</f>
        <v>0</v>
      </c>
      <c r="X1391" s="81">
        <f ca="1">IFERROR(INDIRECT("'Portfolio Summary Data'!"&amp;CELL("address",X1391))/(1-IFERROR('Portfolio Summary Cost'!$B$11,0)),"")</f>
        <v>0</v>
      </c>
      <c r="Y1391" s="81">
        <f ca="1">IFERROR(INDIRECT("'Portfolio Summary Data'!"&amp;CELL("address",Y1391))/(1-IFERROR('Portfolio Summary Cost'!$B$11,0)),"")</f>
        <v>0</v>
      </c>
      <c r="Z1391" s="81">
        <f ca="1">IFERROR(INDIRECT("'Portfolio Summary Data'!"&amp;CELL("address",Z1391))/(1-IFERROR('Portfolio Summary Cost'!$B$11,0)),"")</f>
        <v>0</v>
      </c>
      <c r="AA1391" s="81">
        <f ca="1">IFERROR(INDIRECT("'Portfolio Summary Data'!"&amp;CELL("address",AA1391))/(1-IFERROR('Portfolio Summary Cost'!$B$11,0)),"")</f>
        <v>0</v>
      </c>
      <c r="AB1391" s="81">
        <f ca="1">IFERROR(INDIRECT("'Portfolio Summary Data'!"&amp;CELL("address",AB1391))/(1-IFERROR('Portfolio Summary Cost'!$B$11,0)),"")</f>
        <v>0</v>
      </c>
      <c r="AC1391" s="81">
        <f ca="1">IFERROR(INDIRECT("'Portfolio Summary Data'!"&amp;CELL("address",AC1391))/(1-IFERROR('Portfolio Summary Cost'!$B$11,0)),"")</f>
        <v>0</v>
      </c>
      <c r="AD1391" s="81">
        <f ca="1">IFERROR(INDIRECT("'Portfolio Summary Data'!"&amp;CELL("address",AD1391))/(1-IFERROR('Portfolio Summary Cost'!$B$11,0)),"")</f>
        <v>0</v>
      </c>
      <c r="AE1391" s="81">
        <f ca="1">IFERROR(INDIRECT("'Portfolio Summary Data'!"&amp;CELL("address",AE1391))/(1-IFERROR('Portfolio Summary Cost'!$B$11,0)),"")</f>
        <v>0</v>
      </c>
      <c r="AF1391" s="81">
        <f ca="1">IFERROR(INDIRECT("'Portfolio Summary Data'!"&amp;CELL("address",AF1391))/(1-IFERROR('Portfolio Summary Cost'!$B$11,0)),"")</f>
        <v>0</v>
      </c>
      <c r="AG1391" s="81">
        <f ca="1">IFERROR(INDIRECT("'Portfolio Summary Data'!"&amp;CELL("address",AG1391))/(1-IFERROR('Portfolio Summary Cost'!$B$11,0)),"")</f>
        <v>0</v>
      </c>
      <c r="AH1391" s="81">
        <f ca="1">IFERROR(INDIRECT("'Portfolio Summary Data'!"&amp;CELL("address",AH1391))/(1-IFERROR('Portfolio Summary Cost'!$B$11,0)),"")</f>
        <v>0</v>
      </c>
      <c r="AI1391" s="81">
        <f ca="1">IFERROR(INDIRECT("'Portfolio Summary Data'!"&amp;CELL("address",AI1391))/(1-IFERROR('Portfolio Summary Cost'!$B$11,0)),"")</f>
        <v>0</v>
      </c>
      <c r="AJ1391" s="81">
        <f ca="1">IFERROR(INDIRECT("'Portfolio Summary Data'!"&amp;CELL("address",AJ1391))/(1-IFERROR('Portfolio Summary Cost'!$B$11,0)),"")</f>
        <v>0</v>
      </c>
      <c r="AK1391" s="81">
        <f ca="1">IFERROR(INDIRECT("'Portfolio Summary Data'!"&amp;CELL("address",AK1391))/(1-IFERROR('Portfolio Summary Cost'!$B$11,0)),"")</f>
        <v>0</v>
      </c>
      <c r="AL1391" s="81">
        <f ca="1">IFERROR(INDIRECT("'Portfolio Summary Data'!"&amp;CELL("address",AL1391))/(1-IFERROR('Portfolio Summary Cost'!$B$11,0)),"")</f>
        <v>0</v>
      </c>
      <c r="AM1391" s="81">
        <f ca="1">IFERROR(INDIRECT("'Portfolio Summary Data'!"&amp;CELL("address",AM1391))/(1-IFERROR('Portfolio Summary Cost'!$B$11,0)),"")</f>
        <v>0</v>
      </c>
      <c r="AN1391" s="68">
        <f ca="1">IFERROR(INDIRECT("'Portfolio Summary Data'!"&amp;CELL("address",AN1391))/(1-IFERROR('Portfolio Summary Cost'!$B$11,0)),"")</f>
        <v>0</v>
      </c>
      <c r="AO1391" s="68">
        <f ca="1">IFERROR(INDIRECT("'Portfolio Summary Data'!"&amp;CELL("address",AO1391))/(1-IFERROR('Portfolio Summary Cost'!$B$11,0)),"")</f>
        <v>0</v>
      </c>
      <c r="AP1391" s="68">
        <f ca="1">IFERROR(INDIRECT("'Portfolio Summary Data'!"&amp;CELL("address",AP1391))/(1-IFERROR('Portfolio Summary Cost'!$B$11,0)),"")</f>
        <v>0</v>
      </c>
      <c r="AQ1391" s="68">
        <f ca="1">IFERROR(INDIRECT("'Portfolio Summary Data'!"&amp;CELL("address",AQ1391))/(1-IFERROR('Portfolio Summary Cost'!$B$11,0)),"")</f>
        <v>0</v>
      </c>
      <c r="AR1391" s="68">
        <f ca="1">IFERROR(INDIRECT("'Portfolio Summary Data'!"&amp;CELL("address",AR1391))/(1-IFERROR('Portfolio Summary Cost'!$B$11,0)),"")</f>
        <v>0</v>
      </c>
      <c r="AS1391" s="68">
        <f ca="1">IFERROR(INDIRECT("'Portfolio Summary Data'!"&amp;CELL("address",AS1391))/(1-IFERROR('Portfolio Summary Cost'!$B$11,0)),"")</f>
        <v>0</v>
      </c>
      <c r="AT1391" s="100">
        <f t="shared" ref="AT1391:AU1406" ca="1" si="346">INDIRECT("'Portfolio Summary Data'!"&amp;CELL("address",AT1391))</f>
        <v>0</v>
      </c>
      <c r="AU1391" s="100">
        <f t="shared" ca="1" si="346"/>
        <v>0</v>
      </c>
      <c r="AV1391" s="100">
        <f t="shared" ca="1" si="345"/>
        <v>0</v>
      </c>
      <c r="AW1391" s="100">
        <f t="shared" ca="1" si="345"/>
        <v>0</v>
      </c>
      <c r="AX1391" s="100">
        <f t="shared" ca="1" si="345"/>
        <v>0</v>
      </c>
      <c r="AY1391" s="100">
        <f t="shared" ca="1" si="345"/>
        <v>0</v>
      </c>
      <c r="AZ1391" s="100">
        <f t="shared" ca="1" si="345"/>
        <v>0</v>
      </c>
      <c r="BA1391" s="100">
        <f t="shared" ca="1" si="345"/>
        <v>0</v>
      </c>
      <c r="BB1391" s="100">
        <f t="shared" ca="1" si="345"/>
        <v>0</v>
      </c>
      <c r="BC1391" s="100">
        <f t="shared" ca="1" si="345"/>
        <v>0</v>
      </c>
      <c r="BD1391" s="100">
        <f t="shared" ca="1" si="345"/>
        <v>0</v>
      </c>
      <c r="BE1391" s="100">
        <f t="shared" ca="1" si="345"/>
        <v>0</v>
      </c>
      <c r="BF1391" s="100">
        <f t="shared" ca="1" si="345"/>
        <v>0</v>
      </c>
      <c r="BG1391" s="100">
        <f t="shared" ca="1" si="345"/>
        <v>0</v>
      </c>
      <c r="BH1391" s="100">
        <f t="shared" ca="1" si="345"/>
        <v>0</v>
      </c>
      <c r="BI1391" s="100">
        <f t="shared" ca="1" si="345"/>
        <v>0</v>
      </c>
      <c r="BJ1391" s="100">
        <f t="shared" ca="1" si="345"/>
        <v>0</v>
      </c>
      <c r="BK1391" s="100">
        <f t="shared" ca="1" si="332"/>
        <v>0</v>
      </c>
      <c r="BL1391" s="100">
        <f t="shared" ca="1" si="332"/>
        <v>0</v>
      </c>
      <c r="BM1391" s="100">
        <f t="shared" ca="1" si="332"/>
        <v>0</v>
      </c>
      <c r="BN1391" s="100">
        <f t="shared" ca="1" si="344"/>
        <v>0</v>
      </c>
      <c r="BO1391" s="100">
        <f t="shared" ca="1" si="344"/>
        <v>0</v>
      </c>
      <c r="BP1391" s="100">
        <f t="shared" ca="1" si="344"/>
        <v>0</v>
      </c>
      <c r="BQ1391" s="100">
        <f t="shared" ca="1" si="344"/>
        <v>0</v>
      </c>
      <c r="BR1391" s="68">
        <f t="shared" ca="1" si="344"/>
        <v>0</v>
      </c>
      <c r="BS1391" s="68">
        <f t="shared" ca="1" si="344"/>
        <v>0</v>
      </c>
      <c r="BT1391" s="68">
        <f t="shared" ca="1" si="344"/>
        <v>0</v>
      </c>
      <c r="BU1391" s="68">
        <f t="shared" ca="1" si="344"/>
        <v>0</v>
      </c>
      <c r="BV1391" s="68">
        <f t="shared" ca="1" si="344"/>
        <v>0</v>
      </c>
      <c r="BW1391" s="68">
        <f t="shared" ca="1" si="344"/>
        <v>0</v>
      </c>
    </row>
    <row r="1392" spans="1:75" x14ac:dyDescent="0.25">
      <c r="A1392" s="65">
        <f t="shared" ca="1" si="343"/>
        <v>0</v>
      </c>
      <c r="B1392" s="65">
        <f t="shared" ca="1" si="343"/>
        <v>0</v>
      </c>
      <c r="C1392" s="65">
        <f t="shared" ca="1" si="343"/>
        <v>0</v>
      </c>
      <c r="D1392" s="65">
        <f t="shared" ca="1" si="343"/>
        <v>0</v>
      </c>
      <c r="E1392" s="65">
        <f t="shared" ca="1" si="343"/>
        <v>0</v>
      </c>
      <c r="F1392" s="67">
        <f t="shared" ca="1" si="343"/>
        <v>0</v>
      </c>
      <c r="G1392" s="65">
        <f t="shared" ca="1" si="343"/>
        <v>0</v>
      </c>
      <c r="H1392" s="65">
        <f t="shared" ca="1" si="343"/>
        <v>0</v>
      </c>
      <c r="I1392" s="67">
        <f t="shared" ca="1" si="343"/>
        <v>0</v>
      </c>
      <c r="J1392" s="65">
        <f t="shared" ca="1" si="343"/>
        <v>0</v>
      </c>
      <c r="K1392" s="65">
        <f t="shared" ca="1" si="343"/>
        <v>0</v>
      </c>
      <c r="L1392" s="65">
        <f t="shared" ca="1" si="343"/>
        <v>0</v>
      </c>
      <c r="M1392" s="81">
        <f ca="1">INDIRECT("'Portfolio Summary Data'!"&amp;CELL("address",M1392))/(1-IFERROR('Portfolio Summary Cost'!$B$11,0))</f>
        <v>0</v>
      </c>
      <c r="N1392" s="81">
        <f ca="1">INDIRECT("'Portfolio Summary Data'!"&amp;CELL("address",N1392))/(1-IFERROR('Portfolio Summary Cost'!$B$11,0))</f>
        <v>0</v>
      </c>
      <c r="O1392" s="81">
        <f ca="1">INDIRECT("'Portfolio Summary Data'!"&amp;CELL("address",O1392))/(1-IFERROR('Portfolio Summary Cost'!$B$11,0))</f>
        <v>0</v>
      </c>
      <c r="P1392" s="81">
        <f ca="1">IFERROR(INDIRECT("'Portfolio Summary Data'!"&amp;CELL("address",P1392))/(1-IFERROR('Portfolio Summary Cost'!$B$11,0)),"")</f>
        <v>0</v>
      </c>
      <c r="Q1392" s="81">
        <f ca="1">IFERROR(INDIRECT("'Portfolio Summary Data'!"&amp;CELL("address",Q1392))/(1-IFERROR('Portfolio Summary Cost'!$B$11,0)),"")</f>
        <v>0</v>
      </c>
      <c r="R1392" s="81">
        <f ca="1">IFERROR(INDIRECT("'Portfolio Summary Data'!"&amp;CELL("address",R1392))/(1-IFERROR('Portfolio Summary Cost'!$B$11,0)),"")</f>
        <v>0</v>
      </c>
      <c r="S1392" s="81">
        <f ca="1">IFERROR(INDIRECT("'Portfolio Summary Data'!"&amp;CELL("address",S1392))/(1-IFERROR('Portfolio Summary Cost'!$B$11,0)),"")</f>
        <v>0</v>
      </c>
      <c r="T1392" s="81">
        <f ca="1">IFERROR(INDIRECT("'Portfolio Summary Data'!"&amp;CELL("address",T1392))/(1-IFERROR('Portfolio Summary Cost'!$B$11,0)),"")</f>
        <v>0</v>
      </c>
      <c r="U1392" s="81">
        <f ca="1">IFERROR(INDIRECT("'Portfolio Summary Data'!"&amp;CELL("address",U1392))/(1-IFERROR('Portfolio Summary Cost'!$B$11,0)),"")</f>
        <v>0</v>
      </c>
      <c r="V1392" s="81">
        <f ca="1">IFERROR(INDIRECT("'Portfolio Summary Data'!"&amp;CELL("address",V1392))/(1-IFERROR('Portfolio Summary Cost'!$B$11,0)),"")</f>
        <v>0</v>
      </c>
      <c r="W1392" s="81">
        <f ca="1">IFERROR(INDIRECT("'Portfolio Summary Data'!"&amp;CELL("address",W1392))/(1-IFERROR('Portfolio Summary Cost'!$B$11,0)),"")</f>
        <v>0</v>
      </c>
      <c r="X1392" s="81">
        <f ca="1">IFERROR(INDIRECT("'Portfolio Summary Data'!"&amp;CELL("address",X1392))/(1-IFERROR('Portfolio Summary Cost'!$B$11,0)),"")</f>
        <v>0</v>
      </c>
      <c r="Y1392" s="81">
        <f ca="1">IFERROR(INDIRECT("'Portfolio Summary Data'!"&amp;CELL("address",Y1392))/(1-IFERROR('Portfolio Summary Cost'!$B$11,0)),"")</f>
        <v>0</v>
      </c>
      <c r="Z1392" s="81">
        <f ca="1">IFERROR(INDIRECT("'Portfolio Summary Data'!"&amp;CELL("address",Z1392))/(1-IFERROR('Portfolio Summary Cost'!$B$11,0)),"")</f>
        <v>0</v>
      </c>
      <c r="AA1392" s="81">
        <f ca="1">IFERROR(INDIRECT("'Portfolio Summary Data'!"&amp;CELL("address",AA1392))/(1-IFERROR('Portfolio Summary Cost'!$B$11,0)),"")</f>
        <v>0</v>
      </c>
      <c r="AB1392" s="81">
        <f ca="1">IFERROR(INDIRECT("'Portfolio Summary Data'!"&amp;CELL("address",AB1392))/(1-IFERROR('Portfolio Summary Cost'!$B$11,0)),"")</f>
        <v>0</v>
      </c>
      <c r="AC1392" s="81">
        <f ca="1">IFERROR(INDIRECT("'Portfolio Summary Data'!"&amp;CELL("address",AC1392))/(1-IFERROR('Portfolio Summary Cost'!$B$11,0)),"")</f>
        <v>0</v>
      </c>
      <c r="AD1392" s="81">
        <f ca="1">IFERROR(INDIRECT("'Portfolio Summary Data'!"&amp;CELL("address",AD1392))/(1-IFERROR('Portfolio Summary Cost'!$B$11,0)),"")</f>
        <v>0</v>
      </c>
      <c r="AE1392" s="81">
        <f ca="1">IFERROR(INDIRECT("'Portfolio Summary Data'!"&amp;CELL("address",AE1392))/(1-IFERROR('Portfolio Summary Cost'!$B$11,0)),"")</f>
        <v>0</v>
      </c>
      <c r="AF1392" s="81">
        <f ca="1">IFERROR(INDIRECT("'Portfolio Summary Data'!"&amp;CELL("address",AF1392))/(1-IFERROR('Portfolio Summary Cost'!$B$11,0)),"")</f>
        <v>0</v>
      </c>
      <c r="AG1392" s="81">
        <f ca="1">IFERROR(INDIRECT("'Portfolio Summary Data'!"&amp;CELL("address",AG1392))/(1-IFERROR('Portfolio Summary Cost'!$B$11,0)),"")</f>
        <v>0</v>
      </c>
      <c r="AH1392" s="81">
        <f ca="1">IFERROR(INDIRECT("'Portfolio Summary Data'!"&amp;CELL("address",AH1392))/(1-IFERROR('Portfolio Summary Cost'!$B$11,0)),"")</f>
        <v>0</v>
      </c>
      <c r="AI1392" s="81">
        <f ca="1">IFERROR(INDIRECT("'Portfolio Summary Data'!"&amp;CELL("address",AI1392))/(1-IFERROR('Portfolio Summary Cost'!$B$11,0)),"")</f>
        <v>0</v>
      </c>
      <c r="AJ1392" s="81">
        <f ca="1">IFERROR(INDIRECT("'Portfolio Summary Data'!"&amp;CELL("address",AJ1392))/(1-IFERROR('Portfolio Summary Cost'!$B$11,0)),"")</f>
        <v>0</v>
      </c>
      <c r="AK1392" s="81">
        <f ca="1">IFERROR(INDIRECT("'Portfolio Summary Data'!"&amp;CELL("address",AK1392))/(1-IFERROR('Portfolio Summary Cost'!$B$11,0)),"")</f>
        <v>0</v>
      </c>
      <c r="AL1392" s="81">
        <f ca="1">IFERROR(INDIRECT("'Portfolio Summary Data'!"&amp;CELL("address",AL1392))/(1-IFERROR('Portfolio Summary Cost'!$B$11,0)),"")</f>
        <v>0</v>
      </c>
      <c r="AM1392" s="81">
        <f ca="1">IFERROR(INDIRECT("'Portfolio Summary Data'!"&amp;CELL("address",AM1392))/(1-IFERROR('Portfolio Summary Cost'!$B$11,0)),"")</f>
        <v>0</v>
      </c>
      <c r="AN1392" s="68">
        <f ca="1">IFERROR(INDIRECT("'Portfolio Summary Data'!"&amp;CELL("address",AN1392))/(1-IFERROR('Portfolio Summary Cost'!$B$11,0)),"")</f>
        <v>0</v>
      </c>
      <c r="AO1392" s="68">
        <f ca="1">IFERROR(INDIRECT("'Portfolio Summary Data'!"&amp;CELL("address",AO1392))/(1-IFERROR('Portfolio Summary Cost'!$B$11,0)),"")</f>
        <v>0</v>
      </c>
      <c r="AP1392" s="68">
        <f ca="1">IFERROR(INDIRECT("'Portfolio Summary Data'!"&amp;CELL("address",AP1392))/(1-IFERROR('Portfolio Summary Cost'!$B$11,0)),"")</f>
        <v>0</v>
      </c>
      <c r="AQ1392" s="68">
        <f ca="1">IFERROR(INDIRECT("'Portfolio Summary Data'!"&amp;CELL("address",AQ1392))/(1-IFERROR('Portfolio Summary Cost'!$B$11,0)),"")</f>
        <v>0</v>
      </c>
      <c r="AR1392" s="68">
        <f ca="1">IFERROR(INDIRECT("'Portfolio Summary Data'!"&amp;CELL("address",AR1392))/(1-IFERROR('Portfolio Summary Cost'!$B$11,0)),"")</f>
        <v>0</v>
      </c>
      <c r="AS1392" s="68">
        <f ca="1">IFERROR(INDIRECT("'Portfolio Summary Data'!"&amp;CELL("address",AS1392))/(1-IFERROR('Portfolio Summary Cost'!$B$11,0)),"")</f>
        <v>0</v>
      </c>
      <c r="AT1392" s="100">
        <f t="shared" ca="1" si="346"/>
        <v>0</v>
      </c>
      <c r="AU1392" s="100">
        <f t="shared" ca="1" si="346"/>
        <v>0</v>
      </c>
      <c r="AV1392" s="100">
        <f t="shared" ca="1" si="345"/>
        <v>0</v>
      </c>
      <c r="AW1392" s="100">
        <f t="shared" ca="1" si="345"/>
        <v>0</v>
      </c>
      <c r="AX1392" s="100">
        <f t="shared" ca="1" si="345"/>
        <v>0</v>
      </c>
      <c r="AY1392" s="100">
        <f t="shared" ca="1" si="345"/>
        <v>0</v>
      </c>
      <c r="AZ1392" s="100">
        <f t="shared" ca="1" si="345"/>
        <v>0</v>
      </c>
      <c r="BA1392" s="100">
        <f t="shared" ca="1" si="345"/>
        <v>0</v>
      </c>
      <c r="BB1392" s="100">
        <f t="shared" ca="1" si="345"/>
        <v>0</v>
      </c>
      <c r="BC1392" s="100">
        <f t="shared" ca="1" si="345"/>
        <v>0</v>
      </c>
      <c r="BD1392" s="100">
        <f t="shared" ca="1" si="345"/>
        <v>0</v>
      </c>
      <c r="BE1392" s="100">
        <f t="shared" ca="1" si="345"/>
        <v>0</v>
      </c>
      <c r="BF1392" s="100">
        <f t="shared" ca="1" si="345"/>
        <v>0</v>
      </c>
      <c r="BG1392" s="100">
        <f t="shared" ca="1" si="345"/>
        <v>0</v>
      </c>
      <c r="BH1392" s="100">
        <f t="shared" ca="1" si="345"/>
        <v>0</v>
      </c>
      <c r="BI1392" s="100">
        <f t="shared" ca="1" si="345"/>
        <v>0</v>
      </c>
      <c r="BJ1392" s="100">
        <f t="shared" ca="1" si="345"/>
        <v>0</v>
      </c>
      <c r="BK1392" s="100">
        <f t="shared" ca="1" si="332"/>
        <v>0</v>
      </c>
      <c r="BL1392" s="100">
        <f t="shared" ca="1" si="332"/>
        <v>0</v>
      </c>
      <c r="BM1392" s="100">
        <f t="shared" ca="1" si="332"/>
        <v>0</v>
      </c>
      <c r="BN1392" s="100">
        <f t="shared" ca="1" si="344"/>
        <v>0</v>
      </c>
      <c r="BO1392" s="100">
        <f t="shared" ca="1" si="344"/>
        <v>0</v>
      </c>
      <c r="BP1392" s="100">
        <f t="shared" ca="1" si="344"/>
        <v>0</v>
      </c>
      <c r="BQ1392" s="100">
        <f t="shared" ca="1" si="344"/>
        <v>0</v>
      </c>
      <c r="BR1392" s="68">
        <f t="shared" ca="1" si="344"/>
        <v>0</v>
      </c>
      <c r="BS1392" s="68">
        <f t="shared" ca="1" si="344"/>
        <v>0</v>
      </c>
      <c r="BT1392" s="68">
        <f t="shared" ca="1" si="344"/>
        <v>0</v>
      </c>
      <c r="BU1392" s="68">
        <f t="shared" ca="1" si="344"/>
        <v>0</v>
      </c>
      <c r="BV1392" s="68">
        <f t="shared" ca="1" si="344"/>
        <v>0</v>
      </c>
      <c r="BW1392" s="68">
        <f t="shared" ca="1" si="344"/>
        <v>0</v>
      </c>
    </row>
    <row r="1393" spans="1:75" x14ac:dyDescent="0.25">
      <c r="A1393" s="65">
        <f t="shared" ca="1" si="343"/>
        <v>0</v>
      </c>
      <c r="B1393" s="65">
        <f t="shared" ca="1" si="343"/>
        <v>0</v>
      </c>
      <c r="C1393" s="65">
        <f t="shared" ca="1" si="343"/>
        <v>0</v>
      </c>
      <c r="D1393" s="65">
        <f t="shared" ca="1" si="343"/>
        <v>0</v>
      </c>
      <c r="E1393" s="65">
        <f t="shared" ca="1" si="343"/>
        <v>0</v>
      </c>
      <c r="F1393" s="67">
        <f t="shared" ca="1" si="343"/>
        <v>0</v>
      </c>
      <c r="G1393" s="65">
        <f t="shared" ca="1" si="343"/>
        <v>0</v>
      </c>
      <c r="H1393" s="65">
        <f t="shared" ca="1" si="343"/>
        <v>0</v>
      </c>
      <c r="I1393" s="67">
        <f t="shared" ca="1" si="343"/>
        <v>0</v>
      </c>
      <c r="J1393" s="65">
        <f t="shared" ca="1" si="343"/>
        <v>0</v>
      </c>
      <c r="K1393" s="65">
        <f t="shared" ca="1" si="343"/>
        <v>0</v>
      </c>
      <c r="L1393" s="65">
        <f t="shared" ca="1" si="343"/>
        <v>0</v>
      </c>
      <c r="M1393" s="81">
        <f ca="1">INDIRECT("'Portfolio Summary Data'!"&amp;CELL("address",M1393))/(1-IFERROR('Portfolio Summary Cost'!$B$11,0))</f>
        <v>0</v>
      </c>
      <c r="N1393" s="81">
        <f ca="1">INDIRECT("'Portfolio Summary Data'!"&amp;CELL("address",N1393))/(1-IFERROR('Portfolio Summary Cost'!$B$11,0))</f>
        <v>0</v>
      </c>
      <c r="O1393" s="81">
        <f ca="1">INDIRECT("'Portfolio Summary Data'!"&amp;CELL("address",O1393))/(1-IFERROR('Portfolio Summary Cost'!$B$11,0))</f>
        <v>0</v>
      </c>
      <c r="P1393" s="81">
        <f ca="1">IFERROR(INDIRECT("'Portfolio Summary Data'!"&amp;CELL("address",P1393))/(1-IFERROR('Portfolio Summary Cost'!$B$11,0)),"")</f>
        <v>0</v>
      </c>
      <c r="Q1393" s="81">
        <f ca="1">IFERROR(INDIRECT("'Portfolio Summary Data'!"&amp;CELL("address",Q1393))/(1-IFERROR('Portfolio Summary Cost'!$B$11,0)),"")</f>
        <v>0</v>
      </c>
      <c r="R1393" s="81">
        <f ca="1">IFERROR(INDIRECT("'Portfolio Summary Data'!"&amp;CELL("address",R1393))/(1-IFERROR('Portfolio Summary Cost'!$B$11,0)),"")</f>
        <v>0</v>
      </c>
      <c r="S1393" s="81">
        <f ca="1">IFERROR(INDIRECT("'Portfolio Summary Data'!"&amp;CELL("address",S1393))/(1-IFERROR('Portfolio Summary Cost'!$B$11,0)),"")</f>
        <v>0</v>
      </c>
      <c r="T1393" s="81">
        <f ca="1">IFERROR(INDIRECT("'Portfolio Summary Data'!"&amp;CELL("address",T1393))/(1-IFERROR('Portfolio Summary Cost'!$B$11,0)),"")</f>
        <v>0</v>
      </c>
      <c r="U1393" s="81">
        <f ca="1">IFERROR(INDIRECT("'Portfolio Summary Data'!"&amp;CELL("address",U1393))/(1-IFERROR('Portfolio Summary Cost'!$B$11,0)),"")</f>
        <v>0</v>
      </c>
      <c r="V1393" s="81">
        <f ca="1">IFERROR(INDIRECT("'Portfolio Summary Data'!"&amp;CELL("address",V1393))/(1-IFERROR('Portfolio Summary Cost'!$B$11,0)),"")</f>
        <v>0</v>
      </c>
      <c r="W1393" s="81">
        <f ca="1">IFERROR(INDIRECT("'Portfolio Summary Data'!"&amp;CELL("address",W1393))/(1-IFERROR('Portfolio Summary Cost'!$B$11,0)),"")</f>
        <v>0</v>
      </c>
      <c r="X1393" s="81">
        <f ca="1">IFERROR(INDIRECT("'Portfolio Summary Data'!"&amp;CELL("address",X1393))/(1-IFERROR('Portfolio Summary Cost'!$B$11,0)),"")</f>
        <v>0</v>
      </c>
      <c r="Y1393" s="81">
        <f ca="1">IFERROR(INDIRECT("'Portfolio Summary Data'!"&amp;CELL("address",Y1393))/(1-IFERROR('Portfolio Summary Cost'!$B$11,0)),"")</f>
        <v>0</v>
      </c>
      <c r="Z1393" s="81">
        <f ca="1">IFERROR(INDIRECT("'Portfolio Summary Data'!"&amp;CELL("address",Z1393))/(1-IFERROR('Portfolio Summary Cost'!$B$11,0)),"")</f>
        <v>0</v>
      </c>
      <c r="AA1393" s="81">
        <f ca="1">IFERROR(INDIRECT("'Portfolio Summary Data'!"&amp;CELL("address",AA1393))/(1-IFERROR('Portfolio Summary Cost'!$B$11,0)),"")</f>
        <v>0</v>
      </c>
      <c r="AB1393" s="81">
        <f ca="1">IFERROR(INDIRECT("'Portfolio Summary Data'!"&amp;CELL("address",AB1393))/(1-IFERROR('Portfolio Summary Cost'!$B$11,0)),"")</f>
        <v>0</v>
      </c>
      <c r="AC1393" s="81">
        <f ca="1">IFERROR(INDIRECT("'Portfolio Summary Data'!"&amp;CELL("address",AC1393))/(1-IFERROR('Portfolio Summary Cost'!$B$11,0)),"")</f>
        <v>0</v>
      </c>
      <c r="AD1393" s="81">
        <f ca="1">IFERROR(INDIRECT("'Portfolio Summary Data'!"&amp;CELL("address",AD1393))/(1-IFERROR('Portfolio Summary Cost'!$B$11,0)),"")</f>
        <v>0</v>
      </c>
      <c r="AE1393" s="81">
        <f ca="1">IFERROR(INDIRECT("'Portfolio Summary Data'!"&amp;CELL("address",AE1393))/(1-IFERROR('Portfolio Summary Cost'!$B$11,0)),"")</f>
        <v>0</v>
      </c>
      <c r="AF1393" s="81">
        <f ca="1">IFERROR(INDIRECT("'Portfolio Summary Data'!"&amp;CELL("address",AF1393))/(1-IFERROR('Portfolio Summary Cost'!$B$11,0)),"")</f>
        <v>0</v>
      </c>
      <c r="AG1393" s="81">
        <f ca="1">IFERROR(INDIRECT("'Portfolio Summary Data'!"&amp;CELL("address",AG1393))/(1-IFERROR('Portfolio Summary Cost'!$B$11,0)),"")</f>
        <v>0</v>
      </c>
      <c r="AH1393" s="81">
        <f ca="1">IFERROR(INDIRECT("'Portfolio Summary Data'!"&amp;CELL("address",AH1393))/(1-IFERROR('Portfolio Summary Cost'!$B$11,0)),"")</f>
        <v>0</v>
      </c>
      <c r="AI1393" s="81">
        <f ca="1">IFERROR(INDIRECT("'Portfolio Summary Data'!"&amp;CELL("address",AI1393))/(1-IFERROR('Portfolio Summary Cost'!$B$11,0)),"")</f>
        <v>0</v>
      </c>
      <c r="AJ1393" s="81">
        <f ca="1">IFERROR(INDIRECT("'Portfolio Summary Data'!"&amp;CELL("address",AJ1393))/(1-IFERROR('Portfolio Summary Cost'!$B$11,0)),"")</f>
        <v>0</v>
      </c>
      <c r="AK1393" s="81">
        <f ca="1">IFERROR(INDIRECT("'Portfolio Summary Data'!"&amp;CELL("address",AK1393))/(1-IFERROR('Portfolio Summary Cost'!$B$11,0)),"")</f>
        <v>0</v>
      </c>
      <c r="AL1393" s="81">
        <f ca="1">IFERROR(INDIRECT("'Portfolio Summary Data'!"&amp;CELL("address",AL1393))/(1-IFERROR('Portfolio Summary Cost'!$B$11,0)),"")</f>
        <v>0</v>
      </c>
      <c r="AM1393" s="81">
        <f ca="1">IFERROR(INDIRECT("'Portfolio Summary Data'!"&amp;CELL("address",AM1393))/(1-IFERROR('Portfolio Summary Cost'!$B$11,0)),"")</f>
        <v>0</v>
      </c>
      <c r="AN1393" s="68">
        <f ca="1">IFERROR(INDIRECT("'Portfolio Summary Data'!"&amp;CELL("address",AN1393))/(1-IFERROR('Portfolio Summary Cost'!$B$11,0)),"")</f>
        <v>0</v>
      </c>
      <c r="AO1393" s="68">
        <f ca="1">IFERROR(INDIRECT("'Portfolio Summary Data'!"&amp;CELL("address",AO1393))/(1-IFERROR('Portfolio Summary Cost'!$B$11,0)),"")</f>
        <v>0</v>
      </c>
      <c r="AP1393" s="68">
        <f ca="1">IFERROR(INDIRECT("'Portfolio Summary Data'!"&amp;CELL("address",AP1393))/(1-IFERROR('Portfolio Summary Cost'!$B$11,0)),"")</f>
        <v>0</v>
      </c>
      <c r="AQ1393" s="68">
        <f ca="1">IFERROR(INDIRECT("'Portfolio Summary Data'!"&amp;CELL("address",AQ1393))/(1-IFERROR('Portfolio Summary Cost'!$B$11,0)),"")</f>
        <v>0</v>
      </c>
      <c r="AR1393" s="68">
        <f ca="1">IFERROR(INDIRECT("'Portfolio Summary Data'!"&amp;CELL("address",AR1393))/(1-IFERROR('Portfolio Summary Cost'!$B$11,0)),"")</f>
        <v>0</v>
      </c>
      <c r="AS1393" s="68">
        <f ca="1">IFERROR(INDIRECT("'Portfolio Summary Data'!"&amp;CELL("address",AS1393))/(1-IFERROR('Portfolio Summary Cost'!$B$11,0)),"")</f>
        <v>0</v>
      </c>
      <c r="AT1393" s="100">
        <f t="shared" ca="1" si="346"/>
        <v>0</v>
      </c>
      <c r="AU1393" s="100">
        <f t="shared" ca="1" si="346"/>
        <v>0</v>
      </c>
      <c r="AV1393" s="100">
        <f t="shared" ca="1" si="345"/>
        <v>0</v>
      </c>
      <c r="AW1393" s="100">
        <f t="shared" ca="1" si="345"/>
        <v>0</v>
      </c>
      <c r="AX1393" s="100">
        <f t="shared" ca="1" si="345"/>
        <v>0</v>
      </c>
      <c r="AY1393" s="100">
        <f t="shared" ca="1" si="345"/>
        <v>0</v>
      </c>
      <c r="AZ1393" s="100">
        <f t="shared" ca="1" si="345"/>
        <v>0</v>
      </c>
      <c r="BA1393" s="100">
        <f t="shared" ca="1" si="345"/>
        <v>0</v>
      </c>
      <c r="BB1393" s="100">
        <f t="shared" ca="1" si="345"/>
        <v>0</v>
      </c>
      <c r="BC1393" s="100">
        <f t="shared" ca="1" si="345"/>
        <v>0</v>
      </c>
      <c r="BD1393" s="100">
        <f t="shared" ca="1" si="345"/>
        <v>0</v>
      </c>
      <c r="BE1393" s="100">
        <f t="shared" ca="1" si="345"/>
        <v>0</v>
      </c>
      <c r="BF1393" s="100">
        <f t="shared" ca="1" si="345"/>
        <v>0</v>
      </c>
      <c r="BG1393" s="100">
        <f t="shared" ca="1" si="345"/>
        <v>0</v>
      </c>
      <c r="BH1393" s="100">
        <f t="shared" ca="1" si="345"/>
        <v>0</v>
      </c>
      <c r="BI1393" s="100">
        <f t="shared" ca="1" si="345"/>
        <v>0</v>
      </c>
      <c r="BJ1393" s="100">
        <f t="shared" ca="1" si="345"/>
        <v>0</v>
      </c>
      <c r="BK1393" s="100">
        <f t="shared" ca="1" si="332"/>
        <v>0</v>
      </c>
      <c r="BL1393" s="100">
        <f t="shared" ca="1" si="332"/>
        <v>0</v>
      </c>
      <c r="BM1393" s="100">
        <f t="shared" ca="1" si="332"/>
        <v>0</v>
      </c>
      <c r="BN1393" s="100">
        <f t="shared" ca="1" si="344"/>
        <v>0</v>
      </c>
      <c r="BO1393" s="100">
        <f t="shared" ca="1" si="344"/>
        <v>0</v>
      </c>
      <c r="BP1393" s="100">
        <f t="shared" ca="1" si="344"/>
        <v>0</v>
      </c>
      <c r="BQ1393" s="100">
        <f t="shared" ca="1" si="344"/>
        <v>0</v>
      </c>
      <c r="BR1393" s="68">
        <f t="shared" ca="1" si="344"/>
        <v>0</v>
      </c>
      <c r="BS1393" s="68">
        <f t="shared" ca="1" si="344"/>
        <v>0</v>
      </c>
      <c r="BT1393" s="68">
        <f t="shared" ca="1" si="344"/>
        <v>0</v>
      </c>
      <c r="BU1393" s="68">
        <f t="shared" ca="1" si="344"/>
        <v>0</v>
      </c>
      <c r="BV1393" s="68">
        <f t="shared" ca="1" si="344"/>
        <v>0</v>
      </c>
      <c r="BW1393" s="68">
        <f t="shared" ca="1" si="344"/>
        <v>0</v>
      </c>
    </row>
    <row r="1394" spans="1:75" x14ac:dyDescent="0.25">
      <c r="A1394" s="65">
        <f t="shared" ca="1" si="343"/>
        <v>0</v>
      </c>
      <c r="B1394" s="65">
        <f t="shared" ca="1" si="343"/>
        <v>0</v>
      </c>
      <c r="C1394" s="65">
        <f t="shared" ca="1" si="343"/>
        <v>0</v>
      </c>
      <c r="D1394" s="65">
        <f t="shared" ca="1" si="343"/>
        <v>0</v>
      </c>
      <c r="E1394" s="65">
        <f t="shared" ca="1" si="343"/>
        <v>0</v>
      </c>
      <c r="F1394" s="67">
        <f t="shared" ca="1" si="343"/>
        <v>0</v>
      </c>
      <c r="G1394" s="65">
        <f t="shared" ca="1" si="343"/>
        <v>0</v>
      </c>
      <c r="H1394" s="65">
        <f t="shared" ca="1" si="343"/>
        <v>0</v>
      </c>
      <c r="I1394" s="67">
        <f t="shared" ca="1" si="343"/>
        <v>0</v>
      </c>
      <c r="J1394" s="65">
        <f t="shared" ca="1" si="343"/>
        <v>0</v>
      </c>
      <c r="K1394" s="65">
        <f t="shared" ca="1" si="343"/>
        <v>0</v>
      </c>
      <c r="L1394" s="65">
        <f t="shared" ca="1" si="343"/>
        <v>0</v>
      </c>
      <c r="M1394" s="81">
        <f ca="1">INDIRECT("'Portfolio Summary Data'!"&amp;CELL("address",M1394))/(1-IFERROR('Portfolio Summary Cost'!$B$11,0))</f>
        <v>0</v>
      </c>
      <c r="N1394" s="81">
        <f ca="1">INDIRECT("'Portfolio Summary Data'!"&amp;CELL("address",N1394))/(1-IFERROR('Portfolio Summary Cost'!$B$11,0))</f>
        <v>0</v>
      </c>
      <c r="O1394" s="81">
        <f ca="1">INDIRECT("'Portfolio Summary Data'!"&amp;CELL("address",O1394))/(1-IFERROR('Portfolio Summary Cost'!$B$11,0))</f>
        <v>0</v>
      </c>
      <c r="P1394" s="81">
        <f ca="1">IFERROR(INDIRECT("'Portfolio Summary Data'!"&amp;CELL("address",P1394))/(1-IFERROR('Portfolio Summary Cost'!$B$11,0)),"")</f>
        <v>0</v>
      </c>
      <c r="Q1394" s="81">
        <f ca="1">IFERROR(INDIRECT("'Portfolio Summary Data'!"&amp;CELL("address",Q1394))/(1-IFERROR('Portfolio Summary Cost'!$B$11,0)),"")</f>
        <v>0</v>
      </c>
      <c r="R1394" s="81">
        <f ca="1">IFERROR(INDIRECT("'Portfolio Summary Data'!"&amp;CELL("address",R1394))/(1-IFERROR('Portfolio Summary Cost'!$B$11,0)),"")</f>
        <v>0</v>
      </c>
      <c r="S1394" s="81">
        <f ca="1">IFERROR(INDIRECT("'Portfolio Summary Data'!"&amp;CELL("address",S1394))/(1-IFERROR('Portfolio Summary Cost'!$B$11,0)),"")</f>
        <v>0</v>
      </c>
      <c r="T1394" s="81">
        <f ca="1">IFERROR(INDIRECT("'Portfolio Summary Data'!"&amp;CELL("address",T1394))/(1-IFERROR('Portfolio Summary Cost'!$B$11,0)),"")</f>
        <v>0</v>
      </c>
      <c r="U1394" s="81">
        <f ca="1">IFERROR(INDIRECT("'Portfolio Summary Data'!"&amp;CELL("address",U1394))/(1-IFERROR('Portfolio Summary Cost'!$B$11,0)),"")</f>
        <v>0</v>
      </c>
      <c r="V1394" s="81">
        <f ca="1">IFERROR(INDIRECT("'Portfolio Summary Data'!"&amp;CELL("address",V1394))/(1-IFERROR('Portfolio Summary Cost'!$B$11,0)),"")</f>
        <v>0</v>
      </c>
      <c r="W1394" s="81">
        <f ca="1">IFERROR(INDIRECT("'Portfolio Summary Data'!"&amp;CELL("address",W1394))/(1-IFERROR('Portfolio Summary Cost'!$B$11,0)),"")</f>
        <v>0</v>
      </c>
      <c r="X1394" s="81">
        <f ca="1">IFERROR(INDIRECT("'Portfolio Summary Data'!"&amp;CELL("address",X1394))/(1-IFERROR('Portfolio Summary Cost'!$B$11,0)),"")</f>
        <v>0</v>
      </c>
      <c r="Y1394" s="81">
        <f ca="1">IFERROR(INDIRECT("'Portfolio Summary Data'!"&amp;CELL("address",Y1394))/(1-IFERROR('Portfolio Summary Cost'!$B$11,0)),"")</f>
        <v>0</v>
      </c>
      <c r="Z1394" s="81">
        <f ca="1">IFERROR(INDIRECT("'Portfolio Summary Data'!"&amp;CELL("address",Z1394))/(1-IFERROR('Portfolio Summary Cost'!$B$11,0)),"")</f>
        <v>0</v>
      </c>
      <c r="AA1394" s="81">
        <f ca="1">IFERROR(INDIRECT("'Portfolio Summary Data'!"&amp;CELL("address",AA1394))/(1-IFERROR('Portfolio Summary Cost'!$B$11,0)),"")</f>
        <v>0</v>
      </c>
      <c r="AB1394" s="81">
        <f ca="1">IFERROR(INDIRECT("'Portfolio Summary Data'!"&amp;CELL("address",AB1394))/(1-IFERROR('Portfolio Summary Cost'!$B$11,0)),"")</f>
        <v>0</v>
      </c>
      <c r="AC1394" s="81">
        <f ca="1">IFERROR(INDIRECT("'Portfolio Summary Data'!"&amp;CELL("address",AC1394))/(1-IFERROR('Portfolio Summary Cost'!$B$11,0)),"")</f>
        <v>0</v>
      </c>
      <c r="AD1394" s="81">
        <f ca="1">IFERROR(INDIRECT("'Portfolio Summary Data'!"&amp;CELL("address",AD1394))/(1-IFERROR('Portfolio Summary Cost'!$B$11,0)),"")</f>
        <v>0</v>
      </c>
      <c r="AE1394" s="81">
        <f ca="1">IFERROR(INDIRECT("'Portfolio Summary Data'!"&amp;CELL("address",AE1394))/(1-IFERROR('Portfolio Summary Cost'!$B$11,0)),"")</f>
        <v>0</v>
      </c>
      <c r="AF1394" s="81">
        <f ca="1">IFERROR(INDIRECT("'Portfolio Summary Data'!"&amp;CELL("address",AF1394))/(1-IFERROR('Portfolio Summary Cost'!$B$11,0)),"")</f>
        <v>0</v>
      </c>
      <c r="AG1394" s="81">
        <f ca="1">IFERROR(INDIRECT("'Portfolio Summary Data'!"&amp;CELL("address",AG1394))/(1-IFERROR('Portfolio Summary Cost'!$B$11,0)),"")</f>
        <v>0</v>
      </c>
      <c r="AH1394" s="81">
        <f ca="1">IFERROR(INDIRECT("'Portfolio Summary Data'!"&amp;CELL("address",AH1394))/(1-IFERROR('Portfolio Summary Cost'!$B$11,0)),"")</f>
        <v>0</v>
      </c>
      <c r="AI1394" s="81">
        <f ca="1">IFERROR(INDIRECT("'Portfolio Summary Data'!"&amp;CELL("address",AI1394))/(1-IFERROR('Portfolio Summary Cost'!$B$11,0)),"")</f>
        <v>0</v>
      </c>
      <c r="AJ1394" s="81">
        <f ca="1">IFERROR(INDIRECT("'Portfolio Summary Data'!"&amp;CELL("address",AJ1394))/(1-IFERROR('Portfolio Summary Cost'!$B$11,0)),"")</f>
        <v>0</v>
      </c>
      <c r="AK1394" s="81">
        <f ca="1">IFERROR(INDIRECT("'Portfolio Summary Data'!"&amp;CELL("address",AK1394))/(1-IFERROR('Portfolio Summary Cost'!$B$11,0)),"")</f>
        <v>0</v>
      </c>
      <c r="AL1394" s="81">
        <f ca="1">IFERROR(INDIRECT("'Portfolio Summary Data'!"&amp;CELL("address",AL1394))/(1-IFERROR('Portfolio Summary Cost'!$B$11,0)),"")</f>
        <v>0</v>
      </c>
      <c r="AM1394" s="81">
        <f ca="1">IFERROR(INDIRECT("'Portfolio Summary Data'!"&amp;CELL("address",AM1394))/(1-IFERROR('Portfolio Summary Cost'!$B$11,0)),"")</f>
        <v>0</v>
      </c>
      <c r="AN1394" s="68">
        <f ca="1">IFERROR(INDIRECT("'Portfolio Summary Data'!"&amp;CELL("address",AN1394))/(1-IFERROR('Portfolio Summary Cost'!$B$11,0)),"")</f>
        <v>0</v>
      </c>
      <c r="AO1394" s="68">
        <f ca="1">IFERROR(INDIRECT("'Portfolio Summary Data'!"&amp;CELL("address",AO1394))/(1-IFERROR('Portfolio Summary Cost'!$B$11,0)),"")</f>
        <v>0</v>
      </c>
      <c r="AP1394" s="68">
        <f ca="1">IFERROR(INDIRECT("'Portfolio Summary Data'!"&amp;CELL("address",AP1394))/(1-IFERROR('Portfolio Summary Cost'!$B$11,0)),"")</f>
        <v>0</v>
      </c>
      <c r="AQ1394" s="68">
        <f ca="1">IFERROR(INDIRECT("'Portfolio Summary Data'!"&amp;CELL("address",AQ1394))/(1-IFERROR('Portfolio Summary Cost'!$B$11,0)),"")</f>
        <v>0</v>
      </c>
      <c r="AR1394" s="68">
        <f ca="1">IFERROR(INDIRECT("'Portfolio Summary Data'!"&amp;CELL("address",AR1394))/(1-IFERROR('Portfolio Summary Cost'!$B$11,0)),"")</f>
        <v>0</v>
      </c>
      <c r="AS1394" s="68">
        <f ca="1">IFERROR(INDIRECT("'Portfolio Summary Data'!"&amp;CELL("address",AS1394))/(1-IFERROR('Portfolio Summary Cost'!$B$11,0)),"")</f>
        <v>0</v>
      </c>
      <c r="AT1394" s="100">
        <f t="shared" ca="1" si="346"/>
        <v>0</v>
      </c>
      <c r="AU1394" s="100">
        <f t="shared" ca="1" si="346"/>
        <v>0</v>
      </c>
      <c r="AV1394" s="100">
        <f t="shared" ca="1" si="345"/>
        <v>0</v>
      </c>
      <c r="AW1394" s="100">
        <f t="shared" ca="1" si="345"/>
        <v>0</v>
      </c>
      <c r="AX1394" s="100">
        <f t="shared" ca="1" si="345"/>
        <v>0</v>
      </c>
      <c r="AY1394" s="100">
        <f t="shared" ca="1" si="345"/>
        <v>0</v>
      </c>
      <c r="AZ1394" s="100">
        <f t="shared" ca="1" si="345"/>
        <v>0</v>
      </c>
      <c r="BA1394" s="100">
        <f t="shared" ca="1" si="345"/>
        <v>0</v>
      </c>
      <c r="BB1394" s="100">
        <f t="shared" ca="1" si="345"/>
        <v>0</v>
      </c>
      <c r="BC1394" s="100">
        <f t="shared" ca="1" si="345"/>
        <v>0</v>
      </c>
      <c r="BD1394" s="100">
        <f t="shared" ca="1" si="345"/>
        <v>0</v>
      </c>
      <c r="BE1394" s="100">
        <f t="shared" ca="1" si="345"/>
        <v>0</v>
      </c>
      <c r="BF1394" s="100">
        <f t="shared" ca="1" si="345"/>
        <v>0</v>
      </c>
      <c r="BG1394" s="100">
        <f t="shared" ca="1" si="345"/>
        <v>0</v>
      </c>
      <c r="BH1394" s="100">
        <f t="shared" ca="1" si="345"/>
        <v>0</v>
      </c>
      <c r="BI1394" s="100">
        <f t="shared" ca="1" si="345"/>
        <v>0</v>
      </c>
      <c r="BJ1394" s="100">
        <f t="shared" ca="1" si="345"/>
        <v>0</v>
      </c>
      <c r="BK1394" s="100">
        <f t="shared" ca="1" si="332"/>
        <v>0</v>
      </c>
      <c r="BL1394" s="100">
        <f t="shared" ca="1" si="332"/>
        <v>0</v>
      </c>
      <c r="BM1394" s="100">
        <f t="shared" ca="1" si="332"/>
        <v>0</v>
      </c>
      <c r="BN1394" s="100">
        <f t="shared" ca="1" si="344"/>
        <v>0</v>
      </c>
      <c r="BO1394" s="100">
        <f t="shared" ca="1" si="344"/>
        <v>0</v>
      </c>
      <c r="BP1394" s="100">
        <f t="shared" ca="1" si="344"/>
        <v>0</v>
      </c>
      <c r="BQ1394" s="100">
        <f t="shared" ca="1" si="344"/>
        <v>0</v>
      </c>
      <c r="BR1394" s="68">
        <f t="shared" ca="1" si="344"/>
        <v>0</v>
      </c>
      <c r="BS1394" s="68">
        <f t="shared" ca="1" si="344"/>
        <v>0</v>
      </c>
      <c r="BT1394" s="68">
        <f t="shared" ca="1" si="344"/>
        <v>0</v>
      </c>
      <c r="BU1394" s="68">
        <f t="shared" ca="1" si="344"/>
        <v>0</v>
      </c>
      <c r="BV1394" s="68">
        <f t="shared" ca="1" si="344"/>
        <v>0</v>
      </c>
      <c r="BW1394" s="68">
        <f t="shared" ca="1" si="344"/>
        <v>0</v>
      </c>
    </row>
    <row r="1395" spans="1:75" x14ac:dyDescent="0.25">
      <c r="A1395" s="65">
        <f t="shared" ca="1" si="343"/>
        <v>0</v>
      </c>
      <c r="B1395" s="65">
        <f t="shared" ca="1" si="343"/>
        <v>0</v>
      </c>
      <c r="C1395" s="65">
        <f t="shared" ca="1" si="343"/>
        <v>0</v>
      </c>
      <c r="D1395" s="65">
        <f t="shared" ca="1" si="343"/>
        <v>0</v>
      </c>
      <c r="E1395" s="65">
        <f t="shared" ca="1" si="343"/>
        <v>0</v>
      </c>
      <c r="F1395" s="67">
        <f t="shared" ca="1" si="343"/>
        <v>0</v>
      </c>
      <c r="G1395" s="65">
        <f t="shared" ca="1" si="343"/>
        <v>0</v>
      </c>
      <c r="H1395" s="65">
        <f t="shared" ca="1" si="343"/>
        <v>0</v>
      </c>
      <c r="I1395" s="67">
        <f t="shared" ca="1" si="343"/>
        <v>0</v>
      </c>
      <c r="J1395" s="65">
        <f t="shared" ca="1" si="343"/>
        <v>0</v>
      </c>
      <c r="K1395" s="65">
        <f t="shared" ca="1" si="343"/>
        <v>0</v>
      </c>
      <c r="L1395" s="65">
        <f t="shared" ca="1" si="343"/>
        <v>0</v>
      </c>
      <c r="M1395" s="81">
        <f ca="1">INDIRECT("'Portfolio Summary Data'!"&amp;CELL("address",M1395))/(1-IFERROR('Portfolio Summary Cost'!$B$11,0))</f>
        <v>0</v>
      </c>
      <c r="N1395" s="81">
        <f ca="1">INDIRECT("'Portfolio Summary Data'!"&amp;CELL("address",N1395))/(1-IFERROR('Portfolio Summary Cost'!$B$11,0))</f>
        <v>0</v>
      </c>
      <c r="O1395" s="81">
        <f ca="1">INDIRECT("'Portfolio Summary Data'!"&amp;CELL("address",O1395))/(1-IFERROR('Portfolio Summary Cost'!$B$11,0))</f>
        <v>0</v>
      </c>
      <c r="P1395" s="81">
        <f ca="1">IFERROR(INDIRECT("'Portfolio Summary Data'!"&amp;CELL("address",P1395))/(1-IFERROR('Portfolio Summary Cost'!$B$11,0)),"")</f>
        <v>0</v>
      </c>
      <c r="Q1395" s="81">
        <f ca="1">IFERROR(INDIRECT("'Portfolio Summary Data'!"&amp;CELL("address",Q1395))/(1-IFERROR('Portfolio Summary Cost'!$B$11,0)),"")</f>
        <v>0</v>
      </c>
      <c r="R1395" s="81">
        <f ca="1">IFERROR(INDIRECT("'Portfolio Summary Data'!"&amp;CELL("address",R1395))/(1-IFERROR('Portfolio Summary Cost'!$B$11,0)),"")</f>
        <v>0</v>
      </c>
      <c r="S1395" s="81">
        <f ca="1">IFERROR(INDIRECT("'Portfolio Summary Data'!"&amp;CELL("address",S1395))/(1-IFERROR('Portfolio Summary Cost'!$B$11,0)),"")</f>
        <v>0</v>
      </c>
      <c r="T1395" s="81">
        <f ca="1">IFERROR(INDIRECT("'Portfolio Summary Data'!"&amp;CELL("address",T1395))/(1-IFERROR('Portfolio Summary Cost'!$B$11,0)),"")</f>
        <v>0</v>
      </c>
      <c r="U1395" s="81">
        <f ca="1">IFERROR(INDIRECT("'Portfolio Summary Data'!"&amp;CELL("address",U1395))/(1-IFERROR('Portfolio Summary Cost'!$B$11,0)),"")</f>
        <v>0</v>
      </c>
      <c r="V1395" s="81">
        <f ca="1">IFERROR(INDIRECT("'Portfolio Summary Data'!"&amp;CELL("address",V1395))/(1-IFERROR('Portfolio Summary Cost'!$B$11,0)),"")</f>
        <v>0</v>
      </c>
      <c r="W1395" s="81">
        <f ca="1">IFERROR(INDIRECT("'Portfolio Summary Data'!"&amp;CELL("address",W1395))/(1-IFERROR('Portfolio Summary Cost'!$B$11,0)),"")</f>
        <v>0</v>
      </c>
      <c r="X1395" s="81">
        <f ca="1">IFERROR(INDIRECT("'Portfolio Summary Data'!"&amp;CELL("address",X1395))/(1-IFERROR('Portfolio Summary Cost'!$B$11,0)),"")</f>
        <v>0</v>
      </c>
      <c r="Y1395" s="81">
        <f ca="1">IFERROR(INDIRECT("'Portfolio Summary Data'!"&amp;CELL("address",Y1395))/(1-IFERROR('Portfolio Summary Cost'!$B$11,0)),"")</f>
        <v>0</v>
      </c>
      <c r="Z1395" s="81">
        <f ca="1">IFERROR(INDIRECT("'Portfolio Summary Data'!"&amp;CELL("address",Z1395))/(1-IFERROR('Portfolio Summary Cost'!$B$11,0)),"")</f>
        <v>0</v>
      </c>
      <c r="AA1395" s="81">
        <f ca="1">IFERROR(INDIRECT("'Portfolio Summary Data'!"&amp;CELL("address",AA1395))/(1-IFERROR('Portfolio Summary Cost'!$B$11,0)),"")</f>
        <v>0</v>
      </c>
      <c r="AB1395" s="81">
        <f ca="1">IFERROR(INDIRECT("'Portfolio Summary Data'!"&amp;CELL("address",AB1395))/(1-IFERROR('Portfolio Summary Cost'!$B$11,0)),"")</f>
        <v>0</v>
      </c>
      <c r="AC1395" s="81">
        <f ca="1">IFERROR(INDIRECT("'Portfolio Summary Data'!"&amp;CELL("address",AC1395))/(1-IFERROR('Portfolio Summary Cost'!$B$11,0)),"")</f>
        <v>0</v>
      </c>
      <c r="AD1395" s="81">
        <f ca="1">IFERROR(INDIRECT("'Portfolio Summary Data'!"&amp;CELL("address",AD1395))/(1-IFERROR('Portfolio Summary Cost'!$B$11,0)),"")</f>
        <v>0</v>
      </c>
      <c r="AE1395" s="81">
        <f ca="1">IFERROR(INDIRECT("'Portfolio Summary Data'!"&amp;CELL("address",AE1395))/(1-IFERROR('Portfolio Summary Cost'!$B$11,0)),"")</f>
        <v>0</v>
      </c>
      <c r="AF1395" s="81">
        <f ca="1">IFERROR(INDIRECT("'Portfolio Summary Data'!"&amp;CELL("address",AF1395))/(1-IFERROR('Portfolio Summary Cost'!$B$11,0)),"")</f>
        <v>0</v>
      </c>
      <c r="AG1395" s="81">
        <f ca="1">IFERROR(INDIRECT("'Portfolio Summary Data'!"&amp;CELL("address",AG1395))/(1-IFERROR('Portfolio Summary Cost'!$B$11,0)),"")</f>
        <v>0</v>
      </c>
      <c r="AH1395" s="81">
        <f ca="1">IFERROR(INDIRECT("'Portfolio Summary Data'!"&amp;CELL("address",AH1395))/(1-IFERROR('Portfolio Summary Cost'!$B$11,0)),"")</f>
        <v>0</v>
      </c>
      <c r="AI1395" s="81">
        <f ca="1">IFERROR(INDIRECT("'Portfolio Summary Data'!"&amp;CELL("address",AI1395))/(1-IFERROR('Portfolio Summary Cost'!$B$11,0)),"")</f>
        <v>0</v>
      </c>
      <c r="AJ1395" s="81">
        <f ca="1">IFERROR(INDIRECT("'Portfolio Summary Data'!"&amp;CELL("address",AJ1395))/(1-IFERROR('Portfolio Summary Cost'!$B$11,0)),"")</f>
        <v>0</v>
      </c>
      <c r="AK1395" s="81">
        <f ca="1">IFERROR(INDIRECT("'Portfolio Summary Data'!"&amp;CELL("address",AK1395))/(1-IFERROR('Portfolio Summary Cost'!$B$11,0)),"")</f>
        <v>0</v>
      </c>
      <c r="AL1395" s="81">
        <f ca="1">IFERROR(INDIRECT("'Portfolio Summary Data'!"&amp;CELL("address",AL1395))/(1-IFERROR('Portfolio Summary Cost'!$B$11,0)),"")</f>
        <v>0</v>
      </c>
      <c r="AM1395" s="81">
        <f ca="1">IFERROR(INDIRECT("'Portfolio Summary Data'!"&amp;CELL("address",AM1395))/(1-IFERROR('Portfolio Summary Cost'!$B$11,0)),"")</f>
        <v>0</v>
      </c>
      <c r="AN1395" s="68">
        <f ca="1">IFERROR(INDIRECT("'Portfolio Summary Data'!"&amp;CELL("address",AN1395))/(1-IFERROR('Portfolio Summary Cost'!$B$11,0)),"")</f>
        <v>0</v>
      </c>
      <c r="AO1395" s="68">
        <f ca="1">IFERROR(INDIRECT("'Portfolio Summary Data'!"&amp;CELL("address",AO1395))/(1-IFERROR('Portfolio Summary Cost'!$B$11,0)),"")</f>
        <v>0</v>
      </c>
      <c r="AP1395" s="68">
        <f ca="1">IFERROR(INDIRECT("'Portfolio Summary Data'!"&amp;CELL("address",AP1395))/(1-IFERROR('Portfolio Summary Cost'!$B$11,0)),"")</f>
        <v>0</v>
      </c>
      <c r="AQ1395" s="68">
        <f ca="1">IFERROR(INDIRECT("'Portfolio Summary Data'!"&amp;CELL("address",AQ1395))/(1-IFERROR('Portfolio Summary Cost'!$B$11,0)),"")</f>
        <v>0</v>
      </c>
      <c r="AR1395" s="68">
        <f ca="1">IFERROR(INDIRECT("'Portfolio Summary Data'!"&amp;CELL("address",AR1395))/(1-IFERROR('Portfolio Summary Cost'!$B$11,0)),"")</f>
        <v>0</v>
      </c>
      <c r="AS1395" s="68">
        <f ca="1">IFERROR(INDIRECT("'Portfolio Summary Data'!"&amp;CELL("address",AS1395))/(1-IFERROR('Portfolio Summary Cost'!$B$11,0)),"")</f>
        <v>0</v>
      </c>
      <c r="AT1395" s="100">
        <f t="shared" ca="1" si="346"/>
        <v>0</v>
      </c>
      <c r="AU1395" s="100">
        <f t="shared" ca="1" si="346"/>
        <v>0</v>
      </c>
      <c r="AV1395" s="100">
        <f t="shared" ca="1" si="345"/>
        <v>0</v>
      </c>
      <c r="AW1395" s="100">
        <f t="shared" ca="1" si="345"/>
        <v>0</v>
      </c>
      <c r="AX1395" s="100">
        <f t="shared" ca="1" si="345"/>
        <v>0</v>
      </c>
      <c r="AY1395" s="100">
        <f t="shared" ca="1" si="345"/>
        <v>0</v>
      </c>
      <c r="AZ1395" s="100">
        <f t="shared" ca="1" si="345"/>
        <v>0</v>
      </c>
      <c r="BA1395" s="100">
        <f t="shared" ca="1" si="345"/>
        <v>0</v>
      </c>
      <c r="BB1395" s="100">
        <f t="shared" ca="1" si="345"/>
        <v>0</v>
      </c>
      <c r="BC1395" s="100">
        <f t="shared" ca="1" si="345"/>
        <v>0</v>
      </c>
      <c r="BD1395" s="100">
        <f t="shared" ca="1" si="345"/>
        <v>0</v>
      </c>
      <c r="BE1395" s="100">
        <f t="shared" ca="1" si="345"/>
        <v>0</v>
      </c>
      <c r="BF1395" s="100">
        <f t="shared" ca="1" si="345"/>
        <v>0</v>
      </c>
      <c r="BG1395" s="100">
        <f t="shared" ca="1" si="345"/>
        <v>0</v>
      </c>
      <c r="BH1395" s="100">
        <f t="shared" ca="1" si="345"/>
        <v>0</v>
      </c>
      <c r="BI1395" s="100">
        <f t="shared" ca="1" si="345"/>
        <v>0</v>
      </c>
      <c r="BJ1395" s="100">
        <f t="shared" ca="1" si="345"/>
        <v>0</v>
      </c>
      <c r="BK1395" s="100">
        <f t="shared" ca="1" si="332"/>
        <v>0</v>
      </c>
      <c r="BL1395" s="100">
        <f t="shared" ca="1" si="332"/>
        <v>0</v>
      </c>
      <c r="BM1395" s="100">
        <f t="shared" ca="1" si="332"/>
        <v>0</v>
      </c>
      <c r="BN1395" s="100">
        <f t="shared" ca="1" si="344"/>
        <v>0</v>
      </c>
      <c r="BO1395" s="100">
        <f t="shared" ca="1" si="344"/>
        <v>0</v>
      </c>
      <c r="BP1395" s="100">
        <f t="shared" ca="1" si="344"/>
        <v>0</v>
      </c>
      <c r="BQ1395" s="100">
        <f t="shared" ca="1" si="344"/>
        <v>0</v>
      </c>
      <c r="BR1395" s="68">
        <f t="shared" ca="1" si="344"/>
        <v>0</v>
      </c>
      <c r="BS1395" s="68">
        <f t="shared" ca="1" si="344"/>
        <v>0</v>
      </c>
      <c r="BT1395" s="68">
        <f t="shared" ca="1" si="344"/>
        <v>0</v>
      </c>
      <c r="BU1395" s="68">
        <f t="shared" ca="1" si="344"/>
        <v>0</v>
      </c>
      <c r="BV1395" s="68">
        <f t="shared" ca="1" si="344"/>
        <v>0</v>
      </c>
      <c r="BW1395" s="68">
        <f t="shared" ca="1" si="344"/>
        <v>0</v>
      </c>
    </row>
    <row r="1396" spans="1:75" x14ac:dyDescent="0.25">
      <c r="A1396" s="65">
        <f t="shared" ca="1" si="343"/>
        <v>0</v>
      </c>
      <c r="B1396" s="65">
        <f t="shared" ca="1" si="343"/>
        <v>0</v>
      </c>
      <c r="C1396" s="65">
        <f t="shared" ca="1" si="343"/>
        <v>0</v>
      </c>
      <c r="D1396" s="65">
        <f t="shared" ca="1" si="343"/>
        <v>0</v>
      </c>
      <c r="E1396" s="65">
        <f t="shared" ca="1" si="343"/>
        <v>0</v>
      </c>
      <c r="F1396" s="67">
        <f t="shared" ca="1" si="343"/>
        <v>0</v>
      </c>
      <c r="G1396" s="65">
        <f t="shared" ca="1" si="343"/>
        <v>0</v>
      </c>
      <c r="H1396" s="65">
        <f t="shared" ca="1" si="343"/>
        <v>0</v>
      </c>
      <c r="I1396" s="67">
        <f t="shared" ca="1" si="343"/>
        <v>0</v>
      </c>
      <c r="J1396" s="65">
        <f t="shared" ca="1" si="343"/>
        <v>0</v>
      </c>
      <c r="K1396" s="65">
        <f t="shared" ca="1" si="343"/>
        <v>0</v>
      </c>
      <c r="L1396" s="65">
        <f t="shared" ca="1" si="343"/>
        <v>0</v>
      </c>
      <c r="M1396" s="81">
        <f ca="1">INDIRECT("'Portfolio Summary Data'!"&amp;CELL("address",M1396))/(1-IFERROR('Portfolio Summary Cost'!$B$11,0))</f>
        <v>0</v>
      </c>
      <c r="N1396" s="81">
        <f ca="1">INDIRECT("'Portfolio Summary Data'!"&amp;CELL("address",N1396))/(1-IFERROR('Portfolio Summary Cost'!$B$11,0))</f>
        <v>0</v>
      </c>
      <c r="O1396" s="81">
        <f ca="1">INDIRECT("'Portfolio Summary Data'!"&amp;CELL("address",O1396))/(1-IFERROR('Portfolio Summary Cost'!$B$11,0))</f>
        <v>0</v>
      </c>
      <c r="P1396" s="81">
        <f ca="1">IFERROR(INDIRECT("'Portfolio Summary Data'!"&amp;CELL("address",P1396))/(1-IFERROR('Portfolio Summary Cost'!$B$11,0)),"")</f>
        <v>0</v>
      </c>
      <c r="Q1396" s="81">
        <f ca="1">IFERROR(INDIRECT("'Portfolio Summary Data'!"&amp;CELL("address",Q1396))/(1-IFERROR('Portfolio Summary Cost'!$B$11,0)),"")</f>
        <v>0</v>
      </c>
      <c r="R1396" s="81">
        <f ca="1">IFERROR(INDIRECT("'Portfolio Summary Data'!"&amp;CELL("address",R1396))/(1-IFERROR('Portfolio Summary Cost'!$B$11,0)),"")</f>
        <v>0</v>
      </c>
      <c r="S1396" s="81">
        <f ca="1">IFERROR(INDIRECT("'Portfolio Summary Data'!"&amp;CELL("address",S1396))/(1-IFERROR('Portfolio Summary Cost'!$B$11,0)),"")</f>
        <v>0</v>
      </c>
      <c r="T1396" s="81">
        <f ca="1">IFERROR(INDIRECT("'Portfolio Summary Data'!"&amp;CELL("address",T1396))/(1-IFERROR('Portfolio Summary Cost'!$B$11,0)),"")</f>
        <v>0</v>
      </c>
      <c r="U1396" s="81">
        <f ca="1">IFERROR(INDIRECT("'Portfolio Summary Data'!"&amp;CELL("address",U1396))/(1-IFERROR('Portfolio Summary Cost'!$B$11,0)),"")</f>
        <v>0</v>
      </c>
      <c r="V1396" s="81">
        <f ca="1">IFERROR(INDIRECT("'Portfolio Summary Data'!"&amp;CELL("address",V1396))/(1-IFERROR('Portfolio Summary Cost'!$B$11,0)),"")</f>
        <v>0</v>
      </c>
      <c r="W1396" s="81">
        <f ca="1">IFERROR(INDIRECT("'Portfolio Summary Data'!"&amp;CELL("address",W1396))/(1-IFERROR('Portfolio Summary Cost'!$B$11,0)),"")</f>
        <v>0</v>
      </c>
      <c r="X1396" s="81">
        <f ca="1">IFERROR(INDIRECT("'Portfolio Summary Data'!"&amp;CELL("address",X1396))/(1-IFERROR('Portfolio Summary Cost'!$B$11,0)),"")</f>
        <v>0</v>
      </c>
      <c r="Y1396" s="81">
        <f ca="1">IFERROR(INDIRECT("'Portfolio Summary Data'!"&amp;CELL("address",Y1396))/(1-IFERROR('Portfolio Summary Cost'!$B$11,0)),"")</f>
        <v>0</v>
      </c>
      <c r="Z1396" s="81">
        <f ca="1">IFERROR(INDIRECT("'Portfolio Summary Data'!"&amp;CELL("address",Z1396))/(1-IFERROR('Portfolio Summary Cost'!$B$11,0)),"")</f>
        <v>0</v>
      </c>
      <c r="AA1396" s="81">
        <f ca="1">IFERROR(INDIRECT("'Portfolio Summary Data'!"&amp;CELL("address",AA1396))/(1-IFERROR('Portfolio Summary Cost'!$B$11,0)),"")</f>
        <v>0</v>
      </c>
      <c r="AB1396" s="81">
        <f ca="1">IFERROR(INDIRECT("'Portfolio Summary Data'!"&amp;CELL("address",AB1396))/(1-IFERROR('Portfolio Summary Cost'!$B$11,0)),"")</f>
        <v>0</v>
      </c>
      <c r="AC1396" s="81">
        <f ca="1">IFERROR(INDIRECT("'Portfolio Summary Data'!"&amp;CELL("address",AC1396))/(1-IFERROR('Portfolio Summary Cost'!$B$11,0)),"")</f>
        <v>0</v>
      </c>
      <c r="AD1396" s="81">
        <f ca="1">IFERROR(INDIRECT("'Portfolio Summary Data'!"&amp;CELL("address",AD1396))/(1-IFERROR('Portfolio Summary Cost'!$B$11,0)),"")</f>
        <v>0</v>
      </c>
      <c r="AE1396" s="81">
        <f ca="1">IFERROR(INDIRECT("'Portfolio Summary Data'!"&amp;CELL("address",AE1396))/(1-IFERROR('Portfolio Summary Cost'!$B$11,0)),"")</f>
        <v>0</v>
      </c>
      <c r="AF1396" s="81">
        <f ca="1">IFERROR(INDIRECT("'Portfolio Summary Data'!"&amp;CELL("address",AF1396))/(1-IFERROR('Portfolio Summary Cost'!$B$11,0)),"")</f>
        <v>0</v>
      </c>
      <c r="AG1396" s="81">
        <f ca="1">IFERROR(INDIRECT("'Portfolio Summary Data'!"&amp;CELL("address",AG1396))/(1-IFERROR('Portfolio Summary Cost'!$B$11,0)),"")</f>
        <v>0</v>
      </c>
      <c r="AH1396" s="81">
        <f ca="1">IFERROR(INDIRECT("'Portfolio Summary Data'!"&amp;CELL("address",AH1396))/(1-IFERROR('Portfolio Summary Cost'!$B$11,0)),"")</f>
        <v>0</v>
      </c>
      <c r="AI1396" s="81">
        <f ca="1">IFERROR(INDIRECT("'Portfolio Summary Data'!"&amp;CELL("address",AI1396))/(1-IFERROR('Portfolio Summary Cost'!$B$11,0)),"")</f>
        <v>0</v>
      </c>
      <c r="AJ1396" s="81">
        <f ca="1">IFERROR(INDIRECT("'Portfolio Summary Data'!"&amp;CELL("address",AJ1396))/(1-IFERROR('Portfolio Summary Cost'!$B$11,0)),"")</f>
        <v>0</v>
      </c>
      <c r="AK1396" s="81">
        <f ca="1">IFERROR(INDIRECT("'Portfolio Summary Data'!"&amp;CELL("address",AK1396))/(1-IFERROR('Portfolio Summary Cost'!$B$11,0)),"")</f>
        <v>0</v>
      </c>
      <c r="AL1396" s="81">
        <f ca="1">IFERROR(INDIRECT("'Portfolio Summary Data'!"&amp;CELL("address",AL1396))/(1-IFERROR('Portfolio Summary Cost'!$B$11,0)),"")</f>
        <v>0</v>
      </c>
      <c r="AM1396" s="81">
        <f ca="1">IFERROR(INDIRECT("'Portfolio Summary Data'!"&amp;CELL("address",AM1396))/(1-IFERROR('Portfolio Summary Cost'!$B$11,0)),"")</f>
        <v>0</v>
      </c>
      <c r="AN1396" s="68">
        <f ca="1">IFERROR(INDIRECT("'Portfolio Summary Data'!"&amp;CELL("address",AN1396))/(1-IFERROR('Portfolio Summary Cost'!$B$11,0)),"")</f>
        <v>0</v>
      </c>
      <c r="AO1396" s="68">
        <f ca="1">IFERROR(INDIRECT("'Portfolio Summary Data'!"&amp;CELL("address",AO1396))/(1-IFERROR('Portfolio Summary Cost'!$B$11,0)),"")</f>
        <v>0</v>
      </c>
      <c r="AP1396" s="68">
        <f ca="1">IFERROR(INDIRECT("'Portfolio Summary Data'!"&amp;CELL("address",AP1396))/(1-IFERROR('Portfolio Summary Cost'!$B$11,0)),"")</f>
        <v>0</v>
      </c>
      <c r="AQ1396" s="68">
        <f ca="1">IFERROR(INDIRECT("'Portfolio Summary Data'!"&amp;CELL("address",AQ1396))/(1-IFERROR('Portfolio Summary Cost'!$B$11,0)),"")</f>
        <v>0</v>
      </c>
      <c r="AR1396" s="68">
        <f ca="1">IFERROR(INDIRECT("'Portfolio Summary Data'!"&amp;CELL("address",AR1396))/(1-IFERROR('Portfolio Summary Cost'!$B$11,0)),"")</f>
        <v>0</v>
      </c>
      <c r="AS1396" s="68">
        <f ca="1">IFERROR(INDIRECT("'Portfolio Summary Data'!"&amp;CELL("address",AS1396))/(1-IFERROR('Portfolio Summary Cost'!$B$11,0)),"")</f>
        <v>0</v>
      </c>
      <c r="AT1396" s="100">
        <f t="shared" ca="1" si="346"/>
        <v>0</v>
      </c>
      <c r="AU1396" s="100">
        <f t="shared" ca="1" si="346"/>
        <v>0</v>
      </c>
      <c r="AV1396" s="100">
        <f t="shared" ca="1" si="345"/>
        <v>0</v>
      </c>
      <c r="AW1396" s="100">
        <f t="shared" ca="1" si="345"/>
        <v>0</v>
      </c>
      <c r="AX1396" s="100">
        <f t="shared" ca="1" si="345"/>
        <v>0</v>
      </c>
      <c r="AY1396" s="100">
        <f t="shared" ca="1" si="345"/>
        <v>0</v>
      </c>
      <c r="AZ1396" s="100">
        <f t="shared" ca="1" si="345"/>
        <v>0</v>
      </c>
      <c r="BA1396" s="100">
        <f t="shared" ca="1" si="345"/>
        <v>0</v>
      </c>
      <c r="BB1396" s="100">
        <f t="shared" ca="1" si="345"/>
        <v>0</v>
      </c>
      <c r="BC1396" s="100">
        <f t="shared" ca="1" si="345"/>
        <v>0</v>
      </c>
      <c r="BD1396" s="100">
        <f t="shared" ca="1" si="345"/>
        <v>0</v>
      </c>
      <c r="BE1396" s="100">
        <f t="shared" ca="1" si="345"/>
        <v>0</v>
      </c>
      <c r="BF1396" s="100">
        <f t="shared" ca="1" si="345"/>
        <v>0</v>
      </c>
      <c r="BG1396" s="100">
        <f t="shared" ca="1" si="345"/>
        <v>0</v>
      </c>
      <c r="BH1396" s="100">
        <f t="shared" ca="1" si="345"/>
        <v>0</v>
      </c>
      <c r="BI1396" s="100">
        <f t="shared" ca="1" si="345"/>
        <v>0</v>
      </c>
      <c r="BJ1396" s="100">
        <f t="shared" ca="1" si="345"/>
        <v>0</v>
      </c>
      <c r="BK1396" s="100">
        <f t="shared" ca="1" si="332"/>
        <v>0</v>
      </c>
      <c r="BL1396" s="100">
        <f t="shared" ca="1" si="332"/>
        <v>0</v>
      </c>
      <c r="BM1396" s="100">
        <f t="shared" ca="1" si="332"/>
        <v>0</v>
      </c>
      <c r="BN1396" s="100">
        <f t="shared" ca="1" si="344"/>
        <v>0</v>
      </c>
      <c r="BO1396" s="100">
        <f t="shared" ca="1" si="344"/>
        <v>0</v>
      </c>
      <c r="BP1396" s="100">
        <f t="shared" ca="1" si="344"/>
        <v>0</v>
      </c>
      <c r="BQ1396" s="100">
        <f t="shared" ca="1" si="344"/>
        <v>0</v>
      </c>
      <c r="BR1396" s="68">
        <f t="shared" ca="1" si="344"/>
        <v>0</v>
      </c>
      <c r="BS1396" s="68">
        <f t="shared" ca="1" si="344"/>
        <v>0</v>
      </c>
      <c r="BT1396" s="68">
        <f t="shared" ca="1" si="344"/>
        <v>0</v>
      </c>
      <c r="BU1396" s="68">
        <f t="shared" ca="1" si="344"/>
        <v>0</v>
      </c>
      <c r="BV1396" s="68">
        <f t="shared" ca="1" si="344"/>
        <v>0</v>
      </c>
      <c r="BW1396" s="68">
        <f t="shared" ca="1" si="344"/>
        <v>0</v>
      </c>
    </row>
    <row r="1397" spans="1:75" x14ac:dyDescent="0.25">
      <c r="A1397" s="65">
        <f t="shared" ca="1" si="343"/>
        <v>0</v>
      </c>
      <c r="B1397" s="65">
        <f t="shared" ca="1" si="343"/>
        <v>0</v>
      </c>
      <c r="C1397" s="65">
        <f t="shared" ca="1" si="343"/>
        <v>0</v>
      </c>
      <c r="D1397" s="65">
        <f t="shared" ca="1" si="343"/>
        <v>0</v>
      </c>
      <c r="E1397" s="65">
        <f t="shared" ca="1" si="343"/>
        <v>0</v>
      </c>
      <c r="F1397" s="67">
        <f t="shared" ca="1" si="343"/>
        <v>0</v>
      </c>
      <c r="G1397" s="65">
        <f t="shared" ca="1" si="343"/>
        <v>0</v>
      </c>
      <c r="H1397" s="65">
        <f t="shared" ca="1" si="343"/>
        <v>0</v>
      </c>
      <c r="I1397" s="67">
        <f t="shared" ca="1" si="343"/>
        <v>0</v>
      </c>
      <c r="J1397" s="65">
        <f t="shared" ca="1" si="343"/>
        <v>0</v>
      </c>
      <c r="K1397" s="65">
        <f t="shared" ca="1" si="343"/>
        <v>0</v>
      </c>
      <c r="L1397" s="65">
        <f t="shared" ca="1" si="343"/>
        <v>0</v>
      </c>
      <c r="M1397" s="81">
        <f ca="1">INDIRECT("'Portfolio Summary Data'!"&amp;CELL("address",M1397))/(1-IFERROR('Portfolio Summary Cost'!$B$11,0))</f>
        <v>0</v>
      </c>
      <c r="N1397" s="81">
        <f ca="1">INDIRECT("'Portfolio Summary Data'!"&amp;CELL("address",N1397))/(1-IFERROR('Portfolio Summary Cost'!$B$11,0))</f>
        <v>0</v>
      </c>
      <c r="O1397" s="81">
        <f ca="1">INDIRECT("'Portfolio Summary Data'!"&amp;CELL("address",O1397))/(1-IFERROR('Portfolio Summary Cost'!$B$11,0))</f>
        <v>0</v>
      </c>
      <c r="P1397" s="81">
        <f ca="1">IFERROR(INDIRECT("'Portfolio Summary Data'!"&amp;CELL("address",P1397))/(1-IFERROR('Portfolio Summary Cost'!$B$11,0)),"")</f>
        <v>0</v>
      </c>
      <c r="Q1397" s="81">
        <f ca="1">IFERROR(INDIRECT("'Portfolio Summary Data'!"&amp;CELL("address",Q1397))/(1-IFERROR('Portfolio Summary Cost'!$B$11,0)),"")</f>
        <v>0</v>
      </c>
      <c r="R1397" s="81">
        <f ca="1">IFERROR(INDIRECT("'Portfolio Summary Data'!"&amp;CELL("address",R1397))/(1-IFERROR('Portfolio Summary Cost'!$B$11,0)),"")</f>
        <v>0</v>
      </c>
      <c r="S1397" s="81">
        <f ca="1">IFERROR(INDIRECT("'Portfolio Summary Data'!"&amp;CELL("address",S1397))/(1-IFERROR('Portfolio Summary Cost'!$B$11,0)),"")</f>
        <v>0</v>
      </c>
      <c r="T1397" s="81">
        <f ca="1">IFERROR(INDIRECT("'Portfolio Summary Data'!"&amp;CELL("address",T1397))/(1-IFERROR('Portfolio Summary Cost'!$B$11,0)),"")</f>
        <v>0</v>
      </c>
      <c r="U1397" s="81">
        <f ca="1">IFERROR(INDIRECT("'Portfolio Summary Data'!"&amp;CELL("address",U1397))/(1-IFERROR('Portfolio Summary Cost'!$B$11,0)),"")</f>
        <v>0</v>
      </c>
      <c r="V1397" s="81">
        <f ca="1">IFERROR(INDIRECT("'Portfolio Summary Data'!"&amp;CELL("address",V1397))/(1-IFERROR('Portfolio Summary Cost'!$B$11,0)),"")</f>
        <v>0</v>
      </c>
      <c r="W1397" s="81">
        <f ca="1">IFERROR(INDIRECT("'Portfolio Summary Data'!"&amp;CELL("address",W1397))/(1-IFERROR('Portfolio Summary Cost'!$B$11,0)),"")</f>
        <v>0</v>
      </c>
      <c r="X1397" s="81">
        <f ca="1">IFERROR(INDIRECT("'Portfolio Summary Data'!"&amp;CELL("address",X1397))/(1-IFERROR('Portfolio Summary Cost'!$B$11,0)),"")</f>
        <v>0</v>
      </c>
      <c r="Y1397" s="81">
        <f ca="1">IFERROR(INDIRECT("'Portfolio Summary Data'!"&amp;CELL("address",Y1397))/(1-IFERROR('Portfolio Summary Cost'!$B$11,0)),"")</f>
        <v>0</v>
      </c>
      <c r="Z1397" s="81">
        <f ca="1">IFERROR(INDIRECT("'Portfolio Summary Data'!"&amp;CELL("address",Z1397))/(1-IFERROR('Portfolio Summary Cost'!$B$11,0)),"")</f>
        <v>0</v>
      </c>
      <c r="AA1397" s="81">
        <f ca="1">IFERROR(INDIRECT("'Portfolio Summary Data'!"&amp;CELL("address",AA1397))/(1-IFERROR('Portfolio Summary Cost'!$B$11,0)),"")</f>
        <v>0</v>
      </c>
      <c r="AB1397" s="81">
        <f ca="1">IFERROR(INDIRECT("'Portfolio Summary Data'!"&amp;CELL("address",AB1397))/(1-IFERROR('Portfolio Summary Cost'!$B$11,0)),"")</f>
        <v>0</v>
      </c>
      <c r="AC1397" s="81">
        <f ca="1">IFERROR(INDIRECT("'Portfolio Summary Data'!"&amp;CELL("address",AC1397))/(1-IFERROR('Portfolio Summary Cost'!$B$11,0)),"")</f>
        <v>0</v>
      </c>
      <c r="AD1397" s="81">
        <f ca="1">IFERROR(INDIRECT("'Portfolio Summary Data'!"&amp;CELL("address",AD1397))/(1-IFERROR('Portfolio Summary Cost'!$B$11,0)),"")</f>
        <v>0</v>
      </c>
      <c r="AE1397" s="81">
        <f ca="1">IFERROR(INDIRECT("'Portfolio Summary Data'!"&amp;CELL("address",AE1397))/(1-IFERROR('Portfolio Summary Cost'!$B$11,0)),"")</f>
        <v>0</v>
      </c>
      <c r="AF1397" s="81">
        <f ca="1">IFERROR(INDIRECT("'Portfolio Summary Data'!"&amp;CELL("address",AF1397))/(1-IFERROR('Portfolio Summary Cost'!$B$11,0)),"")</f>
        <v>0</v>
      </c>
      <c r="AG1397" s="81">
        <f ca="1">IFERROR(INDIRECT("'Portfolio Summary Data'!"&amp;CELL("address",AG1397))/(1-IFERROR('Portfolio Summary Cost'!$B$11,0)),"")</f>
        <v>0</v>
      </c>
      <c r="AH1397" s="81">
        <f ca="1">IFERROR(INDIRECT("'Portfolio Summary Data'!"&amp;CELL("address",AH1397))/(1-IFERROR('Portfolio Summary Cost'!$B$11,0)),"")</f>
        <v>0</v>
      </c>
      <c r="AI1397" s="81">
        <f ca="1">IFERROR(INDIRECT("'Portfolio Summary Data'!"&amp;CELL("address",AI1397))/(1-IFERROR('Portfolio Summary Cost'!$B$11,0)),"")</f>
        <v>0</v>
      </c>
      <c r="AJ1397" s="81">
        <f ca="1">IFERROR(INDIRECT("'Portfolio Summary Data'!"&amp;CELL("address",AJ1397))/(1-IFERROR('Portfolio Summary Cost'!$B$11,0)),"")</f>
        <v>0</v>
      </c>
      <c r="AK1397" s="81">
        <f ca="1">IFERROR(INDIRECT("'Portfolio Summary Data'!"&amp;CELL("address",AK1397))/(1-IFERROR('Portfolio Summary Cost'!$B$11,0)),"")</f>
        <v>0</v>
      </c>
      <c r="AL1397" s="81">
        <f ca="1">IFERROR(INDIRECT("'Portfolio Summary Data'!"&amp;CELL("address",AL1397))/(1-IFERROR('Portfolio Summary Cost'!$B$11,0)),"")</f>
        <v>0</v>
      </c>
      <c r="AM1397" s="81">
        <f ca="1">IFERROR(INDIRECT("'Portfolio Summary Data'!"&amp;CELL("address",AM1397))/(1-IFERROR('Portfolio Summary Cost'!$B$11,0)),"")</f>
        <v>0</v>
      </c>
      <c r="AN1397" s="68">
        <f ca="1">IFERROR(INDIRECT("'Portfolio Summary Data'!"&amp;CELL("address",AN1397))/(1-IFERROR('Portfolio Summary Cost'!$B$11,0)),"")</f>
        <v>0</v>
      </c>
      <c r="AO1397" s="68">
        <f ca="1">IFERROR(INDIRECT("'Portfolio Summary Data'!"&amp;CELL("address",AO1397))/(1-IFERROR('Portfolio Summary Cost'!$B$11,0)),"")</f>
        <v>0</v>
      </c>
      <c r="AP1397" s="68">
        <f ca="1">IFERROR(INDIRECT("'Portfolio Summary Data'!"&amp;CELL("address",AP1397))/(1-IFERROR('Portfolio Summary Cost'!$B$11,0)),"")</f>
        <v>0</v>
      </c>
      <c r="AQ1397" s="68">
        <f ca="1">IFERROR(INDIRECT("'Portfolio Summary Data'!"&amp;CELL("address",AQ1397))/(1-IFERROR('Portfolio Summary Cost'!$B$11,0)),"")</f>
        <v>0</v>
      </c>
      <c r="AR1397" s="68">
        <f ca="1">IFERROR(INDIRECT("'Portfolio Summary Data'!"&amp;CELL("address",AR1397))/(1-IFERROR('Portfolio Summary Cost'!$B$11,0)),"")</f>
        <v>0</v>
      </c>
      <c r="AS1397" s="68">
        <f ca="1">IFERROR(INDIRECT("'Portfolio Summary Data'!"&amp;CELL("address",AS1397))/(1-IFERROR('Portfolio Summary Cost'!$B$11,0)),"")</f>
        <v>0</v>
      </c>
      <c r="AT1397" s="100">
        <f t="shared" ca="1" si="346"/>
        <v>0</v>
      </c>
      <c r="AU1397" s="100">
        <f t="shared" ca="1" si="346"/>
        <v>0</v>
      </c>
      <c r="AV1397" s="100">
        <f t="shared" ca="1" si="345"/>
        <v>0</v>
      </c>
      <c r="AW1397" s="100">
        <f t="shared" ca="1" si="345"/>
        <v>0</v>
      </c>
      <c r="AX1397" s="100">
        <f t="shared" ca="1" si="345"/>
        <v>0</v>
      </c>
      <c r="AY1397" s="100">
        <f t="shared" ca="1" si="345"/>
        <v>0</v>
      </c>
      <c r="AZ1397" s="100">
        <f t="shared" ca="1" si="345"/>
        <v>0</v>
      </c>
      <c r="BA1397" s="100">
        <f t="shared" ca="1" si="345"/>
        <v>0</v>
      </c>
      <c r="BB1397" s="100">
        <f t="shared" ca="1" si="345"/>
        <v>0</v>
      </c>
      <c r="BC1397" s="100">
        <f t="shared" ca="1" si="345"/>
        <v>0</v>
      </c>
      <c r="BD1397" s="100">
        <f t="shared" ca="1" si="345"/>
        <v>0</v>
      </c>
      <c r="BE1397" s="100">
        <f t="shared" ca="1" si="345"/>
        <v>0</v>
      </c>
      <c r="BF1397" s="100">
        <f t="shared" ca="1" si="345"/>
        <v>0</v>
      </c>
      <c r="BG1397" s="100">
        <f t="shared" ca="1" si="345"/>
        <v>0</v>
      </c>
      <c r="BH1397" s="100">
        <f t="shared" ca="1" si="345"/>
        <v>0</v>
      </c>
      <c r="BI1397" s="100">
        <f t="shared" ca="1" si="345"/>
        <v>0</v>
      </c>
      <c r="BJ1397" s="100">
        <f t="shared" ca="1" si="345"/>
        <v>0</v>
      </c>
      <c r="BK1397" s="100">
        <f t="shared" ca="1" si="332"/>
        <v>0</v>
      </c>
      <c r="BL1397" s="100">
        <f t="shared" ca="1" si="332"/>
        <v>0</v>
      </c>
      <c r="BM1397" s="100">
        <f t="shared" ca="1" si="332"/>
        <v>0</v>
      </c>
      <c r="BN1397" s="100">
        <f t="shared" ca="1" si="344"/>
        <v>0</v>
      </c>
      <c r="BO1397" s="100">
        <f t="shared" ca="1" si="344"/>
        <v>0</v>
      </c>
      <c r="BP1397" s="100">
        <f t="shared" ca="1" si="344"/>
        <v>0</v>
      </c>
      <c r="BQ1397" s="100">
        <f t="shared" ca="1" si="344"/>
        <v>0</v>
      </c>
      <c r="BR1397" s="68">
        <f t="shared" ca="1" si="344"/>
        <v>0</v>
      </c>
      <c r="BS1397" s="68">
        <f t="shared" ca="1" si="344"/>
        <v>0</v>
      </c>
      <c r="BT1397" s="68">
        <f t="shared" ca="1" si="344"/>
        <v>0</v>
      </c>
      <c r="BU1397" s="68">
        <f t="shared" ca="1" si="344"/>
        <v>0</v>
      </c>
      <c r="BV1397" s="68">
        <f t="shared" ca="1" si="344"/>
        <v>0</v>
      </c>
      <c r="BW1397" s="68">
        <f t="shared" ca="1" si="344"/>
        <v>0</v>
      </c>
    </row>
    <row r="1398" spans="1:75" x14ac:dyDescent="0.25">
      <c r="A1398" s="65">
        <f t="shared" ref="A1398:L1413" ca="1" si="347">INDIRECT("'Portfolio Summary Data'!"&amp;CELL("address",A1398))</f>
        <v>0</v>
      </c>
      <c r="B1398" s="65">
        <f t="shared" ca="1" si="347"/>
        <v>0</v>
      </c>
      <c r="C1398" s="65">
        <f t="shared" ca="1" si="347"/>
        <v>0</v>
      </c>
      <c r="D1398" s="65">
        <f t="shared" ca="1" si="347"/>
        <v>0</v>
      </c>
      <c r="E1398" s="65">
        <f t="shared" ca="1" si="347"/>
        <v>0</v>
      </c>
      <c r="F1398" s="67">
        <f t="shared" ca="1" si="347"/>
        <v>0</v>
      </c>
      <c r="G1398" s="65">
        <f t="shared" ca="1" si="347"/>
        <v>0</v>
      </c>
      <c r="H1398" s="65">
        <f t="shared" ca="1" si="347"/>
        <v>0</v>
      </c>
      <c r="I1398" s="67">
        <f t="shared" ca="1" si="347"/>
        <v>0</v>
      </c>
      <c r="J1398" s="65">
        <f t="shared" ca="1" si="347"/>
        <v>0</v>
      </c>
      <c r="K1398" s="65">
        <f t="shared" ca="1" si="347"/>
        <v>0</v>
      </c>
      <c r="L1398" s="65">
        <f t="shared" ca="1" si="347"/>
        <v>0</v>
      </c>
      <c r="M1398" s="81">
        <f ca="1">INDIRECT("'Portfolio Summary Data'!"&amp;CELL("address",M1398))/(1-IFERROR('Portfolio Summary Cost'!$B$11,0))</f>
        <v>0</v>
      </c>
      <c r="N1398" s="81">
        <f ca="1">INDIRECT("'Portfolio Summary Data'!"&amp;CELL("address",N1398))/(1-IFERROR('Portfolio Summary Cost'!$B$11,0))</f>
        <v>0</v>
      </c>
      <c r="O1398" s="81">
        <f ca="1">INDIRECT("'Portfolio Summary Data'!"&amp;CELL("address",O1398))/(1-IFERROR('Portfolio Summary Cost'!$B$11,0))</f>
        <v>0</v>
      </c>
      <c r="P1398" s="81">
        <f ca="1">IFERROR(INDIRECT("'Portfolio Summary Data'!"&amp;CELL("address",P1398))/(1-IFERROR('Portfolio Summary Cost'!$B$11,0)),"")</f>
        <v>0</v>
      </c>
      <c r="Q1398" s="81">
        <f ca="1">IFERROR(INDIRECT("'Portfolio Summary Data'!"&amp;CELL("address",Q1398))/(1-IFERROR('Portfolio Summary Cost'!$B$11,0)),"")</f>
        <v>0</v>
      </c>
      <c r="R1398" s="81">
        <f ca="1">IFERROR(INDIRECT("'Portfolio Summary Data'!"&amp;CELL("address",R1398))/(1-IFERROR('Portfolio Summary Cost'!$B$11,0)),"")</f>
        <v>0</v>
      </c>
      <c r="S1398" s="81">
        <f ca="1">IFERROR(INDIRECT("'Portfolio Summary Data'!"&amp;CELL("address",S1398))/(1-IFERROR('Portfolio Summary Cost'!$B$11,0)),"")</f>
        <v>0</v>
      </c>
      <c r="T1398" s="81">
        <f ca="1">IFERROR(INDIRECT("'Portfolio Summary Data'!"&amp;CELL("address",T1398))/(1-IFERROR('Portfolio Summary Cost'!$B$11,0)),"")</f>
        <v>0</v>
      </c>
      <c r="U1398" s="81">
        <f ca="1">IFERROR(INDIRECT("'Portfolio Summary Data'!"&amp;CELL("address",U1398))/(1-IFERROR('Portfolio Summary Cost'!$B$11,0)),"")</f>
        <v>0</v>
      </c>
      <c r="V1398" s="81">
        <f ca="1">IFERROR(INDIRECT("'Portfolio Summary Data'!"&amp;CELL("address",V1398))/(1-IFERROR('Portfolio Summary Cost'!$B$11,0)),"")</f>
        <v>0</v>
      </c>
      <c r="W1398" s="81">
        <f ca="1">IFERROR(INDIRECT("'Portfolio Summary Data'!"&amp;CELL("address",W1398))/(1-IFERROR('Portfolio Summary Cost'!$B$11,0)),"")</f>
        <v>0</v>
      </c>
      <c r="X1398" s="81">
        <f ca="1">IFERROR(INDIRECT("'Portfolio Summary Data'!"&amp;CELL("address",X1398))/(1-IFERROR('Portfolio Summary Cost'!$B$11,0)),"")</f>
        <v>0</v>
      </c>
      <c r="Y1398" s="81">
        <f ca="1">IFERROR(INDIRECT("'Portfolio Summary Data'!"&amp;CELL("address",Y1398))/(1-IFERROR('Portfolio Summary Cost'!$B$11,0)),"")</f>
        <v>0</v>
      </c>
      <c r="Z1398" s="81">
        <f ca="1">IFERROR(INDIRECT("'Portfolio Summary Data'!"&amp;CELL("address",Z1398))/(1-IFERROR('Portfolio Summary Cost'!$B$11,0)),"")</f>
        <v>0</v>
      </c>
      <c r="AA1398" s="81">
        <f ca="1">IFERROR(INDIRECT("'Portfolio Summary Data'!"&amp;CELL("address",AA1398))/(1-IFERROR('Portfolio Summary Cost'!$B$11,0)),"")</f>
        <v>0</v>
      </c>
      <c r="AB1398" s="81">
        <f ca="1">IFERROR(INDIRECT("'Portfolio Summary Data'!"&amp;CELL("address",AB1398))/(1-IFERROR('Portfolio Summary Cost'!$B$11,0)),"")</f>
        <v>0</v>
      </c>
      <c r="AC1398" s="81">
        <f ca="1">IFERROR(INDIRECT("'Portfolio Summary Data'!"&amp;CELL("address",AC1398))/(1-IFERROR('Portfolio Summary Cost'!$B$11,0)),"")</f>
        <v>0</v>
      </c>
      <c r="AD1398" s="81">
        <f ca="1">IFERROR(INDIRECT("'Portfolio Summary Data'!"&amp;CELL("address",AD1398))/(1-IFERROR('Portfolio Summary Cost'!$B$11,0)),"")</f>
        <v>0</v>
      </c>
      <c r="AE1398" s="81">
        <f ca="1">IFERROR(INDIRECT("'Portfolio Summary Data'!"&amp;CELL("address",AE1398))/(1-IFERROR('Portfolio Summary Cost'!$B$11,0)),"")</f>
        <v>0</v>
      </c>
      <c r="AF1398" s="81">
        <f ca="1">IFERROR(INDIRECT("'Portfolio Summary Data'!"&amp;CELL("address",AF1398))/(1-IFERROR('Portfolio Summary Cost'!$B$11,0)),"")</f>
        <v>0</v>
      </c>
      <c r="AG1398" s="81">
        <f ca="1">IFERROR(INDIRECT("'Portfolio Summary Data'!"&amp;CELL("address",AG1398))/(1-IFERROR('Portfolio Summary Cost'!$B$11,0)),"")</f>
        <v>0</v>
      </c>
      <c r="AH1398" s="81">
        <f ca="1">IFERROR(INDIRECT("'Portfolio Summary Data'!"&amp;CELL("address",AH1398))/(1-IFERROR('Portfolio Summary Cost'!$B$11,0)),"")</f>
        <v>0</v>
      </c>
      <c r="AI1398" s="81">
        <f ca="1">IFERROR(INDIRECT("'Portfolio Summary Data'!"&amp;CELL("address",AI1398))/(1-IFERROR('Portfolio Summary Cost'!$B$11,0)),"")</f>
        <v>0</v>
      </c>
      <c r="AJ1398" s="81">
        <f ca="1">IFERROR(INDIRECT("'Portfolio Summary Data'!"&amp;CELL("address",AJ1398))/(1-IFERROR('Portfolio Summary Cost'!$B$11,0)),"")</f>
        <v>0</v>
      </c>
      <c r="AK1398" s="81">
        <f ca="1">IFERROR(INDIRECT("'Portfolio Summary Data'!"&amp;CELL("address",AK1398))/(1-IFERROR('Portfolio Summary Cost'!$B$11,0)),"")</f>
        <v>0</v>
      </c>
      <c r="AL1398" s="81">
        <f ca="1">IFERROR(INDIRECT("'Portfolio Summary Data'!"&amp;CELL("address",AL1398))/(1-IFERROR('Portfolio Summary Cost'!$B$11,0)),"")</f>
        <v>0</v>
      </c>
      <c r="AM1398" s="81">
        <f ca="1">IFERROR(INDIRECT("'Portfolio Summary Data'!"&amp;CELL("address",AM1398))/(1-IFERROR('Portfolio Summary Cost'!$B$11,0)),"")</f>
        <v>0</v>
      </c>
      <c r="AN1398" s="68">
        <f ca="1">IFERROR(INDIRECT("'Portfolio Summary Data'!"&amp;CELL("address",AN1398))/(1-IFERROR('Portfolio Summary Cost'!$B$11,0)),"")</f>
        <v>0</v>
      </c>
      <c r="AO1398" s="68">
        <f ca="1">IFERROR(INDIRECT("'Portfolio Summary Data'!"&amp;CELL("address",AO1398))/(1-IFERROR('Portfolio Summary Cost'!$B$11,0)),"")</f>
        <v>0</v>
      </c>
      <c r="AP1398" s="68">
        <f ca="1">IFERROR(INDIRECT("'Portfolio Summary Data'!"&amp;CELL("address",AP1398))/(1-IFERROR('Portfolio Summary Cost'!$B$11,0)),"")</f>
        <v>0</v>
      </c>
      <c r="AQ1398" s="68">
        <f ca="1">IFERROR(INDIRECT("'Portfolio Summary Data'!"&amp;CELL("address",AQ1398))/(1-IFERROR('Portfolio Summary Cost'!$B$11,0)),"")</f>
        <v>0</v>
      </c>
      <c r="AR1398" s="68">
        <f ca="1">IFERROR(INDIRECT("'Portfolio Summary Data'!"&amp;CELL("address",AR1398))/(1-IFERROR('Portfolio Summary Cost'!$B$11,0)),"")</f>
        <v>0</v>
      </c>
      <c r="AS1398" s="68">
        <f ca="1">IFERROR(INDIRECT("'Portfolio Summary Data'!"&amp;CELL("address",AS1398))/(1-IFERROR('Portfolio Summary Cost'!$B$11,0)),"")</f>
        <v>0</v>
      </c>
      <c r="AT1398" s="100">
        <f t="shared" ca="1" si="346"/>
        <v>0</v>
      </c>
      <c r="AU1398" s="100">
        <f t="shared" ca="1" si="346"/>
        <v>0</v>
      </c>
      <c r="AV1398" s="100">
        <f t="shared" ca="1" si="345"/>
        <v>0</v>
      </c>
      <c r="AW1398" s="100">
        <f t="shared" ca="1" si="345"/>
        <v>0</v>
      </c>
      <c r="AX1398" s="100">
        <f t="shared" ca="1" si="345"/>
        <v>0</v>
      </c>
      <c r="AY1398" s="100">
        <f t="shared" ca="1" si="345"/>
        <v>0</v>
      </c>
      <c r="AZ1398" s="100">
        <f t="shared" ca="1" si="345"/>
        <v>0</v>
      </c>
      <c r="BA1398" s="100">
        <f t="shared" ca="1" si="345"/>
        <v>0</v>
      </c>
      <c r="BB1398" s="100">
        <f t="shared" ca="1" si="345"/>
        <v>0</v>
      </c>
      <c r="BC1398" s="100">
        <f t="shared" ca="1" si="345"/>
        <v>0</v>
      </c>
      <c r="BD1398" s="100">
        <f t="shared" ca="1" si="345"/>
        <v>0</v>
      </c>
      <c r="BE1398" s="100">
        <f t="shared" ca="1" si="345"/>
        <v>0</v>
      </c>
      <c r="BF1398" s="100">
        <f t="shared" ca="1" si="345"/>
        <v>0</v>
      </c>
      <c r="BG1398" s="100">
        <f t="shared" ca="1" si="345"/>
        <v>0</v>
      </c>
      <c r="BH1398" s="100">
        <f t="shared" ca="1" si="345"/>
        <v>0</v>
      </c>
      <c r="BI1398" s="100">
        <f t="shared" ca="1" si="345"/>
        <v>0</v>
      </c>
      <c r="BJ1398" s="100">
        <f t="shared" ca="1" si="345"/>
        <v>0</v>
      </c>
      <c r="BK1398" s="100">
        <f t="shared" ca="1" si="332"/>
        <v>0</v>
      </c>
      <c r="BL1398" s="100">
        <f t="shared" ca="1" si="332"/>
        <v>0</v>
      </c>
      <c r="BM1398" s="100">
        <f t="shared" ca="1" si="332"/>
        <v>0</v>
      </c>
      <c r="BN1398" s="100">
        <f t="shared" ca="1" si="344"/>
        <v>0</v>
      </c>
      <c r="BO1398" s="100">
        <f t="shared" ca="1" si="344"/>
        <v>0</v>
      </c>
      <c r="BP1398" s="100">
        <f t="shared" ca="1" si="344"/>
        <v>0</v>
      </c>
      <c r="BQ1398" s="100">
        <f t="shared" ca="1" si="344"/>
        <v>0</v>
      </c>
      <c r="BR1398" s="68">
        <f t="shared" ca="1" si="344"/>
        <v>0</v>
      </c>
      <c r="BS1398" s="68">
        <f t="shared" ca="1" si="344"/>
        <v>0</v>
      </c>
      <c r="BT1398" s="68">
        <f t="shared" ca="1" si="344"/>
        <v>0</v>
      </c>
      <c r="BU1398" s="68">
        <f t="shared" ca="1" si="344"/>
        <v>0</v>
      </c>
      <c r="BV1398" s="68">
        <f t="shared" ca="1" si="344"/>
        <v>0</v>
      </c>
      <c r="BW1398" s="68">
        <f t="shared" ca="1" si="344"/>
        <v>0</v>
      </c>
    </row>
    <row r="1399" spans="1:75" x14ac:dyDescent="0.25">
      <c r="A1399" s="65">
        <f t="shared" ca="1" si="347"/>
        <v>0</v>
      </c>
      <c r="B1399" s="65">
        <f t="shared" ca="1" si="347"/>
        <v>0</v>
      </c>
      <c r="C1399" s="65">
        <f t="shared" ca="1" si="347"/>
        <v>0</v>
      </c>
      <c r="D1399" s="65">
        <f t="shared" ca="1" si="347"/>
        <v>0</v>
      </c>
      <c r="E1399" s="65">
        <f t="shared" ca="1" si="347"/>
        <v>0</v>
      </c>
      <c r="F1399" s="67">
        <f t="shared" ca="1" si="347"/>
        <v>0</v>
      </c>
      <c r="G1399" s="65">
        <f t="shared" ca="1" si="347"/>
        <v>0</v>
      </c>
      <c r="H1399" s="65">
        <f t="shared" ca="1" si="347"/>
        <v>0</v>
      </c>
      <c r="I1399" s="67">
        <f t="shared" ca="1" si="347"/>
        <v>0</v>
      </c>
      <c r="J1399" s="65">
        <f t="shared" ca="1" si="347"/>
        <v>0</v>
      </c>
      <c r="K1399" s="65">
        <f t="shared" ca="1" si="347"/>
        <v>0</v>
      </c>
      <c r="L1399" s="65">
        <f t="shared" ca="1" si="347"/>
        <v>0</v>
      </c>
      <c r="M1399" s="81">
        <f ca="1">INDIRECT("'Portfolio Summary Data'!"&amp;CELL("address",M1399))/(1-IFERROR('Portfolio Summary Cost'!$B$11,0))</f>
        <v>0</v>
      </c>
      <c r="N1399" s="81">
        <f ca="1">INDIRECT("'Portfolio Summary Data'!"&amp;CELL("address",N1399))/(1-IFERROR('Portfolio Summary Cost'!$B$11,0))</f>
        <v>0</v>
      </c>
      <c r="O1399" s="81">
        <f ca="1">INDIRECT("'Portfolio Summary Data'!"&amp;CELL("address",O1399))/(1-IFERROR('Portfolio Summary Cost'!$B$11,0))</f>
        <v>0</v>
      </c>
      <c r="P1399" s="81">
        <f ca="1">IFERROR(INDIRECT("'Portfolio Summary Data'!"&amp;CELL("address",P1399))/(1-IFERROR('Portfolio Summary Cost'!$B$11,0)),"")</f>
        <v>0</v>
      </c>
      <c r="Q1399" s="81">
        <f ca="1">IFERROR(INDIRECT("'Portfolio Summary Data'!"&amp;CELL("address",Q1399))/(1-IFERROR('Portfolio Summary Cost'!$B$11,0)),"")</f>
        <v>0</v>
      </c>
      <c r="R1399" s="81">
        <f ca="1">IFERROR(INDIRECT("'Portfolio Summary Data'!"&amp;CELL("address",R1399))/(1-IFERROR('Portfolio Summary Cost'!$B$11,0)),"")</f>
        <v>0</v>
      </c>
      <c r="S1399" s="81">
        <f ca="1">IFERROR(INDIRECT("'Portfolio Summary Data'!"&amp;CELL("address",S1399))/(1-IFERROR('Portfolio Summary Cost'!$B$11,0)),"")</f>
        <v>0</v>
      </c>
      <c r="T1399" s="81">
        <f ca="1">IFERROR(INDIRECT("'Portfolio Summary Data'!"&amp;CELL("address",T1399))/(1-IFERROR('Portfolio Summary Cost'!$B$11,0)),"")</f>
        <v>0</v>
      </c>
      <c r="U1399" s="81">
        <f ca="1">IFERROR(INDIRECT("'Portfolio Summary Data'!"&amp;CELL("address",U1399))/(1-IFERROR('Portfolio Summary Cost'!$B$11,0)),"")</f>
        <v>0</v>
      </c>
      <c r="V1399" s="81">
        <f ca="1">IFERROR(INDIRECT("'Portfolio Summary Data'!"&amp;CELL("address",V1399))/(1-IFERROR('Portfolio Summary Cost'!$B$11,0)),"")</f>
        <v>0</v>
      </c>
      <c r="W1399" s="81">
        <f ca="1">IFERROR(INDIRECT("'Portfolio Summary Data'!"&amp;CELL("address",W1399))/(1-IFERROR('Portfolio Summary Cost'!$B$11,0)),"")</f>
        <v>0</v>
      </c>
      <c r="X1399" s="81">
        <f ca="1">IFERROR(INDIRECT("'Portfolio Summary Data'!"&amp;CELL("address",X1399))/(1-IFERROR('Portfolio Summary Cost'!$B$11,0)),"")</f>
        <v>0</v>
      </c>
      <c r="Y1399" s="81">
        <f ca="1">IFERROR(INDIRECT("'Portfolio Summary Data'!"&amp;CELL("address",Y1399))/(1-IFERROR('Portfolio Summary Cost'!$B$11,0)),"")</f>
        <v>0</v>
      </c>
      <c r="Z1399" s="81">
        <f ca="1">IFERROR(INDIRECT("'Portfolio Summary Data'!"&amp;CELL("address",Z1399))/(1-IFERROR('Portfolio Summary Cost'!$B$11,0)),"")</f>
        <v>0</v>
      </c>
      <c r="AA1399" s="81">
        <f ca="1">IFERROR(INDIRECT("'Portfolio Summary Data'!"&amp;CELL("address",AA1399))/(1-IFERROR('Portfolio Summary Cost'!$B$11,0)),"")</f>
        <v>0</v>
      </c>
      <c r="AB1399" s="81">
        <f ca="1">IFERROR(INDIRECT("'Portfolio Summary Data'!"&amp;CELL("address",AB1399))/(1-IFERROR('Portfolio Summary Cost'!$B$11,0)),"")</f>
        <v>0</v>
      </c>
      <c r="AC1399" s="81">
        <f ca="1">IFERROR(INDIRECT("'Portfolio Summary Data'!"&amp;CELL("address",AC1399))/(1-IFERROR('Portfolio Summary Cost'!$B$11,0)),"")</f>
        <v>0</v>
      </c>
      <c r="AD1399" s="81">
        <f ca="1">IFERROR(INDIRECT("'Portfolio Summary Data'!"&amp;CELL("address",AD1399))/(1-IFERROR('Portfolio Summary Cost'!$B$11,0)),"")</f>
        <v>0</v>
      </c>
      <c r="AE1399" s="81">
        <f ca="1">IFERROR(INDIRECT("'Portfolio Summary Data'!"&amp;CELL("address",AE1399))/(1-IFERROR('Portfolio Summary Cost'!$B$11,0)),"")</f>
        <v>0</v>
      </c>
      <c r="AF1399" s="81">
        <f ca="1">IFERROR(INDIRECT("'Portfolio Summary Data'!"&amp;CELL("address",AF1399))/(1-IFERROR('Portfolio Summary Cost'!$B$11,0)),"")</f>
        <v>0</v>
      </c>
      <c r="AG1399" s="81">
        <f ca="1">IFERROR(INDIRECT("'Portfolio Summary Data'!"&amp;CELL("address",AG1399))/(1-IFERROR('Portfolio Summary Cost'!$B$11,0)),"")</f>
        <v>0</v>
      </c>
      <c r="AH1399" s="81">
        <f ca="1">IFERROR(INDIRECT("'Portfolio Summary Data'!"&amp;CELL("address",AH1399))/(1-IFERROR('Portfolio Summary Cost'!$B$11,0)),"")</f>
        <v>0</v>
      </c>
      <c r="AI1399" s="81">
        <f ca="1">IFERROR(INDIRECT("'Portfolio Summary Data'!"&amp;CELL("address",AI1399))/(1-IFERROR('Portfolio Summary Cost'!$B$11,0)),"")</f>
        <v>0</v>
      </c>
      <c r="AJ1399" s="81">
        <f ca="1">IFERROR(INDIRECT("'Portfolio Summary Data'!"&amp;CELL("address",AJ1399))/(1-IFERROR('Portfolio Summary Cost'!$B$11,0)),"")</f>
        <v>0</v>
      </c>
      <c r="AK1399" s="81">
        <f ca="1">IFERROR(INDIRECT("'Portfolio Summary Data'!"&amp;CELL("address",AK1399))/(1-IFERROR('Portfolio Summary Cost'!$B$11,0)),"")</f>
        <v>0</v>
      </c>
      <c r="AL1399" s="81">
        <f ca="1">IFERROR(INDIRECT("'Portfolio Summary Data'!"&amp;CELL("address",AL1399))/(1-IFERROR('Portfolio Summary Cost'!$B$11,0)),"")</f>
        <v>0</v>
      </c>
      <c r="AM1399" s="81">
        <f ca="1">IFERROR(INDIRECT("'Portfolio Summary Data'!"&amp;CELL("address",AM1399))/(1-IFERROR('Portfolio Summary Cost'!$B$11,0)),"")</f>
        <v>0</v>
      </c>
      <c r="AN1399" s="68">
        <f ca="1">IFERROR(INDIRECT("'Portfolio Summary Data'!"&amp;CELL("address",AN1399))/(1-IFERROR('Portfolio Summary Cost'!$B$11,0)),"")</f>
        <v>0</v>
      </c>
      <c r="AO1399" s="68">
        <f ca="1">IFERROR(INDIRECT("'Portfolio Summary Data'!"&amp;CELL("address",AO1399))/(1-IFERROR('Portfolio Summary Cost'!$B$11,0)),"")</f>
        <v>0</v>
      </c>
      <c r="AP1399" s="68">
        <f ca="1">IFERROR(INDIRECT("'Portfolio Summary Data'!"&amp;CELL("address",AP1399))/(1-IFERROR('Portfolio Summary Cost'!$B$11,0)),"")</f>
        <v>0</v>
      </c>
      <c r="AQ1399" s="68">
        <f ca="1">IFERROR(INDIRECT("'Portfolio Summary Data'!"&amp;CELL("address",AQ1399))/(1-IFERROR('Portfolio Summary Cost'!$B$11,0)),"")</f>
        <v>0</v>
      </c>
      <c r="AR1399" s="68">
        <f ca="1">IFERROR(INDIRECT("'Portfolio Summary Data'!"&amp;CELL("address",AR1399))/(1-IFERROR('Portfolio Summary Cost'!$B$11,0)),"")</f>
        <v>0</v>
      </c>
      <c r="AS1399" s="68">
        <f ca="1">IFERROR(INDIRECT("'Portfolio Summary Data'!"&amp;CELL("address",AS1399))/(1-IFERROR('Portfolio Summary Cost'!$B$11,0)),"")</f>
        <v>0</v>
      </c>
      <c r="AT1399" s="100">
        <f t="shared" ca="1" si="346"/>
        <v>0</v>
      </c>
      <c r="AU1399" s="100">
        <f t="shared" ca="1" si="346"/>
        <v>0</v>
      </c>
      <c r="AV1399" s="100">
        <f t="shared" ca="1" si="345"/>
        <v>0</v>
      </c>
      <c r="AW1399" s="100">
        <f t="shared" ca="1" si="345"/>
        <v>0</v>
      </c>
      <c r="AX1399" s="100">
        <f t="shared" ca="1" si="345"/>
        <v>0</v>
      </c>
      <c r="AY1399" s="100">
        <f t="shared" ca="1" si="345"/>
        <v>0</v>
      </c>
      <c r="AZ1399" s="100">
        <f t="shared" ca="1" si="345"/>
        <v>0</v>
      </c>
      <c r="BA1399" s="100">
        <f t="shared" ca="1" si="345"/>
        <v>0</v>
      </c>
      <c r="BB1399" s="100">
        <f t="shared" ca="1" si="345"/>
        <v>0</v>
      </c>
      <c r="BC1399" s="100">
        <f t="shared" ca="1" si="345"/>
        <v>0</v>
      </c>
      <c r="BD1399" s="100">
        <f t="shared" ca="1" si="345"/>
        <v>0</v>
      </c>
      <c r="BE1399" s="100">
        <f t="shared" ca="1" si="345"/>
        <v>0</v>
      </c>
      <c r="BF1399" s="100">
        <f t="shared" ca="1" si="345"/>
        <v>0</v>
      </c>
      <c r="BG1399" s="100">
        <f t="shared" ca="1" si="345"/>
        <v>0</v>
      </c>
      <c r="BH1399" s="100">
        <f t="shared" ca="1" si="345"/>
        <v>0</v>
      </c>
      <c r="BI1399" s="100">
        <f t="shared" ca="1" si="345"/>
        <v>0</v>
      </c>
      <c r="BJ1399" s="100">
        <f t="shared" ca="1" si="345"/>
        <v>0</v>
      </c>
      <c r="BK1399" s="100">
        <f t="shared" ca="1" si="332"/>
        <v>0</v>
      </c>
      <c r="BL1399" s="100">
        <f t="shared" ca="1" si="332"/>
        <v>0</v>
      </c>
      <c r="BM1399" s="100">
        <f t="shared" ca="1" si="332"/>
        <v>0</v>
      </c>
      <c r="BN1399" s="100">
        <f t="shared" ca="1" si="344"/>
        <v>0</v>
      </c>
      <c r="BO1399" s="100">
        <f t="shared" ca="1" si="344"/>
        <v>0</v>
      </c>
      <c r="BP1399" s="100">
        <f t="shared" ca="1" si="344"/>
        <v>0</v>
      </c>
      <c r="BQ1399" s="100">
        <f t="shared" ca="1" si="344"/>
        <v>0</v>
      </c>
      <c r="BR1399" s="68">
        <f t="shared" ca="1" si="344"/>
        <v>0</v>
      </c>
      <c r="BS1399" s="68">
        <f t="shared" ca="1" si="344"/>
        <v>0</v>
      </c>
      <c r="BT1399" s="68">
        <f t="shared" ca="1" si="344"/>
        <v>0</v>
      </c>
      <c r="BU1399" s="68">
        <f t="shared" ca="1" si="344"/>
        <v>0</v>
      </c>
      <c r="BV1399" s="68">
        <f t="shared" ca="1" si="344"/>
        <v>0</v>
      </c>
      <c r="BW1399" s="68">
        <f t="shared" ca="1" si="344"/>
        <v>0</v>
      </c>
    </row>
    <row r="1400" spans="1:75" x14ac:dyDescent="0.25">
      <c r="A1400" s="65">
        <f t="shared" ca="1" si="347"/>
        <v>0</v>
      </c>
      <c r="B1400" s="65">
        <f t="shared" ca="1" si="347"/>
        <v>0</v>
      </c>
      <c r="C1400" s="65">
        <f t="shared" ca="1" si="347"/>
        <v>0</v>
      </c>
      <c r="D1400" s="65">
        <f t="shared" ca="1" si="347"/>
        <v>0</v>
      </c>
      <c r="E1400" s="65">
        <f t="shared" ca="1" si="347"/>
        <v>0</v>
      </c>
      <c r="F1400" s="67">
        <f t="shared" ca="1" si="347"/>
        <v>0</v>
      </c>
      <c r="G1400" s="65">
        <f t="shared" ca="1" si="347"/>
        <v>0</v>
      </c>
      <c r="H1400" s="65">
        <f t="shared" ca="1" si="347"/>
        <v>0</v>
      </c>
      <c r="I1400" s="67">
        <f t="shared" ca="1" si="347"/>
        <v>0</v>
      </c>
      <c r="J1400" s="65">
        <f t="shared" ca="1" si="347"/>
        <v>0</v>
      </c>
      <c r="K1400" s="65">
        <f t="shared" ca="1" si="347"/>
        <v>0</v>
      </c>
      <c r="L1400" s="65">
        <f t="shared" ca="1" si="347"/>
        <v>0</v>
      </c>
      <c r="M1400" s="81">
        <f ca="1">INDIRECT("'Portfolio Summary Data'!"&amp;CELL("address",M1400))/(1-IFERROR('Portfolio Summary Cost'!$B$11,0))</f>
        <v>0</v>
      </c>
      <c r="N1400" s="81">
        <f ca="1">INDIRECT("'Portfolio Summary Data'!"&amp;CELL("address",N1400))/(1-IFERROR('Portfolio Summary Cost'!$B$11,0))</f>
        <v>0</v>
      </c>
      <c r="O1400" s="81">
        <f ca="1">INDIRECT("'Portfolio Summary Data'!"&amp;CELL("address",O1400))/(1-IFERROR('Portfolio Summary Cost'!$B$11,0))</f>
        <v>0</v>
      </c>
      <c r="P1400" s="81">
        <f ca="1">IFERROR(INDIRECT("'Portfolio Summary Data'!"&amp;CELL("address",P1400))/(1-IFERROR('Portfolio Summary Cost'!$B$11,0)),"")</f>
        <v>0</v>
      </c>
      <c r="Q1400" s="81">
        <f ca="1">IFERROR(INDIRECT("'Portfolio Summary Data'!"&amp;CELL("address",Q1400))/(1-IFERROR('Portfolio Summary Cost'!$B$11,0)),"")</f>
        <v>0</v>
      </c>
      <c r="R1400" s="81">
        <f ca="1">IFERROR(INDIRECT("'Portfolio Summary Data'!"&amp;CELL("address",R1400))/(1-IFERROR('Portfolio Summary Cost'!$B$11,0)),"")</f>
        <v>0</v>
      </c>
      <c r="S1400" s="81">
        <f ca="1">IFERROR(INDIRECT("'Portfolio Summary Data'!"&amp;CELL("address",S1400))/(1-IFERROR('Portfolio Summary Cost'!$B$11,0)),"")</f>
        <v>0</v>
      </c>
      <c r="T1400" s="81">
        <f ca="1">IFERROR(INDIRECT("'Portfolio Summary Data'!"&amp;CELL("address",T1400))/(1-IFERROR('Portfolio Summary Cost'!$B$11,0)),"")</f>
        <v>0</v>
      </c>
      <c r="U1400" s="81">
        <f ca="1">IFERROR(INDIRECT("'Portfolio Summary Data'!"&amp;CELL("address",U1400))/(1-IFERROR('Portfolio Summary Cost'!$B$11,0)),"")</f>
        <v>0</v>
      </c>
      <c r="V1400" s="81">
        <f ca="1">IFERROR(INDIRECT("'Portfolio Summary Data'!"&amp;CELL("address",V1400))/(1-IFERROR('Portfolio Summary Cost'!$B$11,0)),"")</f>
        <v>0</v>
      </c>
      <c r="W1400" s="81">
        <f ca="1">IFERROR(INDIRECT("'Portfolio Summary Data'!"&amp;CELL("address",W1400))/(1-IFERROR('Portfolio Summary Cost'!$B$11,0)),"")</f>
        <v>0</v>
      </c>
      <c r="X1400" s="81">
        <f ca="1">IFERROR(INDIRECT("'Portfolio Summary Data'!"&amp;CELL("address",X1400))/(1-IFERROR('Portfolio Summary Cost'!$B$11,0)),"")</f>
        <v>0</v>
      </c>
      <c r="Y1400" s="81">
        <f ca="1">IFERROR(INDIRECT("'Portfolio Summary Data'!"&amp;CELL("address",Y1400))/(1-IFERROR('Portfolio Summary Cost'!$B$11,0)),"")</f>
        <v>0</v>
      </c>
      <c r="Z1400" s="81">
        <f ca="1">IFERROR(INDIRECT("'Portfolio Summary Data'!"&amp;CELL("address",Z1400))/(1-IFERROR('Portfolio Summary Cost'!$B$11,0)),"")</f>
        <v>0</v>
      </c>
      <c r="AA1400" s="81">
        <f ca="1">IFERROR(INDIRECT("'Portfolio Summary Data'!"&amp;CELL("address",AA1400))/(1-IFERROR('Portfolio Summary Cost'!$B$11,0)),"")</f>
        <v>0</v>
      </c>
      <c r="AB1400" s="81">
        <f ca="1">IFERROR(INDIRECT("'Portfolio Summary Data'!"&amp;CELL("address",AB1400))/(1-IFERROR('Portfolio Summary Cost'!$B$11,0)),"")</f>
        <v>0</v>
      </c>
      <c r="AC1400" s="81">
        <f ca="1">IFERROR(INDIRECT("'Portfolio Summary Data'!"&amp;CELL("address",AC1400))/(1-IFERROR('Portfolio Summary Cost'!$B$11,0)),"")</f>
        <v>0</v>
      </c>
      <c r="AD1400" s="81">
        <f ca="1">IFERROR(INDIRECT("'Portfolio Summary Data'!"&amp;CELL("address",AD1400))/(1-IFERROR('Portfolio Summary Cost'!$B$11,0)),"")</f>
        <v>0</v>
      </c>
      <c r="AE1400" s="81">
        <f ca="1">IFERROR(INDIRECT("'Portfolio Summary Data'!"&amp;CELL("address",AE1400))/(1-IFERROR('Portfolio Summary Cost'!$B$11,0)),"")</f>
        <v>0</v>
      </c>
      <c r="AF1400" s="81">
        <f ca="1">IFERROR(INDIRECT("'Portfolio Summary Data'!"&amp;CELL("address",AF1400))/(1-IFERROR('Portfolio Summary Cost'!$B$11,0)),"")</f>
        <v>0</v>
      </c>
      <c r="AG1400" s="81">
        <f ca="1">IFERROR(INDIRECT("'Portfolio Summary Data'!"&amp;CELL("address",AG1400))/(1-IFERROR('Portfolio Summary Cost'!$B$11,0)),"")</f>
        <v>0</v>
      </c>
      <c r="AH1400" s="81">
        <f ca="1">IFERROR(INDIRECT("'Portfolio Summary Data'!"&amp;CELL("address",AH1400))/(1-IFERROR('Portfolio Summary Cost'!$B$11,0)),"")</f>
        <v>0</v>
      </c>
      <c r="AI1400" s="81">
        <f ca="1">IFERROR(INDIRECT("'Portfolio Summary Data'!"&amp;CELL("address",AI1400))/(1-IFERROR('Portfolio Summary Cost'!$B$11,0)),"")</f>
        <v>0</v>
      </c>
      <c r="AJ1400" s="81">
        <f ca="1">IFERROR(INDIRECT("'Portfolio Summary Data'!"&amp;CELL("address",AJ1400))/(1-IFERROR('Portfolio Summary Cost'!$B$11,0)),"")</f>
        <v>0</v>
      </c>
      <c r="AK1400" s="81">
        <f ca="1">IFERROR(INDIRECT("'Portfolio Summary Data'!"&amp;CELL("address",AK1400))/(1-IFERROR('Portfolio Summary Cost'!$B$11,0)),"")</f>
        <v>0</v>
      </c>
      <c r="AL1400" s="81">
        <f ca="1">IFERROR(INDIRECT("'Portfolio Summary Data'!"&amp;CELL("address",AL1400))/(1-IFERROR('Portfolio Summary Cost'!$B$11,0)),"")</f>
        <v>0</v>
      </c>
      <c r="AM1400" s="81">
        <f ca="1">IFERROR(INDIRECT("'Portfolio Summary Data'!"&amp;CELL("address",AM1400))/(1-IFERROR('Portfolio Summary Cost'!$B$11,0)),"")</f>
        <v>0</v>
      </c>
      <c r="AN1400" s="68">
        <f ca="1">IFERROR(INDIRECT("'Portfolio Summary Data'!"&amp;CELL("address",AN1400))/(1-IFERROR('Portfolio Summary Cost'!$B$11,0)),"")</f>
        <v>0</v>
      </c>
      <c r="AO1400" s="68">
        <f ca="1">IFERROR(INDIRECT("'Portfolio Summary Data'!"&amp;CELL("address",AO1400))/(1-IFERROR('Portfolio Summary Cost'!$B$11,0)),"")</f>
        <v>0</v>
      </c>
      <c r="AP1400" s="68">
        <f ca="1">IFERROR(INDIRECT("'Portfolio Summary Data'!"&amp;CELL("address",AP1400))/(1-IFERROR('Portfolio Summary Cost'!$B$11,0)),"")</f>
        <v>0</v>
      </c>
      <c r="AQ1400" s="68">
        <f ca="1">IFERROR(INDIRECT("'Portfolio Summary Data'!"&amp;CELL("address",AQ1400))/(1-IFERROR('Portfolio Summary Cost'!$B$11,0)),"")</f>
        <v>0</v>
      </c>
      <c r="AR1400" s="68">
        <f ca="1">IFERROR(INDIRECT("'Portfolio Summary Data'!"&amp;CELL("address",AR1400))/(1-IFERROR('Portfolio Summary Cost'!$B$11,0)),"")</f>
        <v>0</v>
      </c>
      <c r="AS1400" s="68">
        <f ca="1">IFERROR(INDIRECT("'Portfolio Summary Data'!"&amp;CELL("address",AS1400))/(1-IFERROR('Portfolio Summary Cost'!$B$11,0)),"")</f>
        <v>0</v>
      </c>
      <c r="AT1400" s="100">
        <f t="shared" ca="1" si="346"/>
        <v>0</v>
      </c>
      <c r="AU1400" s="100">
        <f t="shared" ca="1" si="346"/>
        <v>0</v>
      </c>
      <c r="AV1400" s="100">
        <f t="shared" ca="1" si="345"/>
        <v>0</v>
      </c>
      <c r="AW1400" s="100">
        <f t="shared" ca="1" si="345"/>
        <v>0</v>
      </c>
      <c r="AX1400" s="100">
        <f t="shared" ca="1" si="345"/>
        <v>0</v>
      </c>
      <c r="AY1400" s="100">
        <f t="shared" ca="1" si="345"/>
        <v>0</v>
      </c>
      <c r="AZ1400" s="100">
        <f t="shared" ca="1" si="345"/>
        <v>0</v>
      </c>
      <c r="BA1400" s="100">
        <f t="shared" ca="1" si="345"/>
        <v>0</v>
      </c>
      <c r="BB1400" s="100">
        <f t="shared" ca="1" si="345"/>
        <v>0</v>
      </c>
      <c r="BC1400" s="100">
        <f t="shared" ca="1" si="345"/>
        <v>0</v>
      </c>
      <c r="BD1400" s="100">
        <f t="shared" ca="1" si="345"/>
        <v>0</v>
      </c>
      <c r="BE1400" s="100">
        <f t="shared" ca="1" si="345"/>
        <v>0</v>
      </c>
      <c r="BF1400" s="100">
        <f t="shared" ca="1" si="345"/>
        <v>0</v>
      </c>
      <c r="BG1400" s="100">
        <f t="shared" ca="1" si="345"/>
        <v>0</v>
      </c>
      <c r="BH1400" s="100">
        <f t="shared" ca="1" si="345"/>
        <v>0</v>
      </c>
      <c r="BI1400" s="100">
        <f t="shared" ca="1" si="345"/>
        <v>0</v>
      </c>
      <c r="BJ1400" s="100">
        <f t="shared" ca="1" si="345"/>
        <v>0</v>
      </c>
      <c r="BK1400" s="100">
        <f t="shared" ca="1" si="332"/>
        <v>0</v>
      </c>
      <c r="BL1400" s="100">
        <f t="shared" ca="1" si="332"/>
        <v>0</v>
      </c>
      <c r="BM1400" s="100">
        <f t="shared" ca="1" si="332"/>
        <v>0</v>
      </c>
      <c r="BN1400" s="100">
        <f t="shared" ca="1" si="344"/>
        <v>0</v>
      </c>
      <c r="BO1400" s="100">
        <f t="shared" ca="1" si="344"/>
        <v>0</v>
      </c>
      <c r="BP1400" s="100">
        <f t="shared" ca="1" si="344"/>
        <v>0</v>
      </c>
      <c r="BQ1400" s="100">
        <f t="shared" ca="1" si="344"/>
        <v>0</v>
      </c>
      <c r="BR1400" s="68">
        <f t="shared" ca="1" si="344"/>
        <v>0</v>
      </c>
      <c r="BS1400" s="68">
        <f t="shared" ca="1" si="344"/>
        <v>0</v>
      </c>
      <c r="BT1400" s="68">
        <f t="shared" ca="1" si="344"/>
        <v>0</v>
      </c>
      <c r="BU1400" s="68">
        <f t="shared" ca="1" si="344"/>
        <v>0</v>
      </c>
      <c r="BV1400" s="68">
        <f t="shared" ca="1" si="344"/>
        <v>0</v>
      </c>
      <c r="BW1400" s="68">
        <f t="shared" ca="1" si="344"/>
        <v>0</v>
      </c>
    </row>
    <row r="1401" spans="1:75" x14ac:dyDescent="0.25">
      <c r="A1401" s="65">
        <f t="shared" ca="1" si="347"/>
        <v>0</v>
      </c>
      <c r="B1401" s="65">
        <f t="shared" ca="1" si="347"/>
        <v>0</v>
      </c>
      <c r="C1401" s="65">
        <f t="shared" ca="1" si="347"/>
        <v>0</v>
      </c>
      <c r="D1401" s="65">
        <f t="shared" ca="1" si="347"/>
        <v>0</v>
      </c>
      <c r="E1401" s="65">
        <f t="shared" ca="1" si="347"/>
        <v>0</v>
      </c>
      <c r="F1401" s="67">
        <f t="shared" ca="1" si="347"/>
        <v>0</v>
      </c>
      <c r="G1401" s="65">
        <f t="shared" ca="1" si="347"/>
        <v>0</v>
      </c>
      <c r="H1401" s="65">
        <f t="shared" ca="1" si="347"/>
        <v>0</v>
      </c>
      <c r="I1401" s="67">
        <f t="shared" ca="1" si="347"/>
        <v>0</v>
      </c>
      <c r="J1401" s="65">
        <f t="shared" ca="1" si="347"/>
        <v>0</v>
      </c>
      <c r="K1401" s="65">
        <f t="shared" ca="1" si="347"/>
        <v>0</v>
      </c>
      <c r="L1401" s="65">
        <f t="shared" ca="1" si="347"/>
        <v>0</v>
      </c>
      <c r="M1401" s="81">
        <f ca="1">INDIRECT("'Portfolio Summary Data'!"&amp;CELL("address",M1401))/(1-IFERROR('Portfolio Summary Cost'!$B$11,0))</f>
        <v>0</v>
      </c>
      <c r="N1401" s="81">
        <f ca="1">INDIRECT("'Portfolio Summary Data'!"&amp;CELL("address",N1401))/(1-IFERROR('Portfolio Summary Cost'!$B$11,0))</f>
        <v>0</v>
      </c>
      <c r="O1401" s="81">
        <f ca="1">INDIRECT("'Portfolio Summary Data'!"&amp;CELL("address",O1401))/(1-IFERROR('Portfolio Summary Cost'!$B$11,0))</f>
        <v>0</v>
      </c>
      <c r="P1401" s="81">
        <f ca="1">IFERROR(INDIRECT("'Portfolio Summary Data'!"&amp;CELL("address",P1401))/(1-IFERROR('Portfolio Summary Cost'!$B$11,0)),"")</f>
        <v>0</v>
      </c>
      <c r="Q1401" s="81">
        <f ca="1">IFERROR(INDIRECT("'Portfolio Summary Data'!"&amp;CELL("address",Q1401))/(1-IFERROR('Portfolio Summary Cost'!$B$11,0)),"")</f>
        <v>0</v>
      </c>
      <c r="R1401" s="81">
        <f ca="1">IFERROR(INDIRECT("'Portfolio Summary Data'!"&amp;CELL("address",R1401))/(1-IFERROR('Portfolio Summary Cost'!$B$11,0)),"")</f>
        <v>0</v>
      </c>
      <c r="S1401" s="81">
        <f ca="1">IFERROR(INDIRECT("'Portfolio Summary Data'!"&amp;CELL("address",S1401))/(1-IFERROR('Portfolio Summary Cost'!$B$11,0)),"")</f>
        <v>0</v>
      </c>
      <c r="T1401" s="81">
        <f ca="1">IFERROR(INDIRECT("'Portfolio Summary Data'!"&amp;CELL("address",T1401))/(1-IFERROR('Portfolio Summary Cost'!$B$11,0)),"")</f>
        <v>0</v>
      </c>
      <c r="U1401" s="81">
        <f ca="1">IFERROR(INDIRECT("'Portfolio Summary Data'!"&amp;CELL("address",U1401))/(1-IFERROR('Portfolio Summary Cost'!$B$11,0)),"")</f>
        <v>0</v>
      </c>
      <c r="V1401" s="81">
        <f ca="1">IFERROR(INDIRECT("'Portfolio Summary Data'!"&amp;CELL("address",V1401))/(1-IFERROR('Portfolio Summary Cost'!$B$11,0)),"")</f>
        <v>0</v>
      </c>
      <c r="W1401" s="81">
        <f ca="1">IFERROR(INDIRECT("'Portfolio Summary Data'!"&amp;CELL("address",W1401))/(1-IFERROR('Portfolio Summary Cost'!$B$11,0)),"")</f>
        <v>0</v>
      </c>
      <c r="X1401" s="81">
        <f ca="1">IFERROR(INDIRECT("'Portfolio Summary Data'!"&amp;CELL("address",X1401))/(1-IFERROR('Portfolio Summary Cost'!$B$11,0)),"")</f>
        <v>0</v>
      </c>
      <c r="Y1401" s="81">
        <f ca="1">IFERROR(INDIRECT("'Portfolio Summary Data'!"&amp;CELL("address",Y1401))/(1-IFERROR('Portfolio Summary Cost'!$B$11,0)),"")</f>
        <v>0</v>
      </c>
      <c r="Z1401" s="81">
        <f ca="1">IFERROR(INDIRECT("'Portfolio Summary Data'!"&amp;CELL("address",Z1401))/(1-IFERROR('Portfolio Summary Cost'!$B$11,0)),"")</f>
        <v>0</v>
      </c>
      <c r="AA1401" s="81">
        <f ca="1">IFERROR(INDIRECT("'Portfolio Summary Data'!"&amp;CELL("address",AA1401))/(1-IFERROR('Portfolio Summary Cost'!$B$11,0)),"")</f>
        <v>0</v>
      </c>
      <c r="AB1401" s="81">
        <f ca="1">IFERROR(INDIRECT("'Portfolio Summary Data'!"&amp;CELL("address",AB1401))/(1-IFERROR('Portfolio Summary Cost'!$B$11,0)),"")</f>
        <v>0</v>
      </c>
      <c r="AC1401" s="81">
        <f ca="1">IFERROR(INDIRECT("'Portfolio Summary Data'!"&amp;CELL("address",AC1401))/(1-IFERROR('Portfolio Summary Cost'!$B$11,0)),"")</f>
        <v>0</v>
      </c>
      <c r="AD1401" s="81">
        <f ca="1">IFERROR(INDIRECT("'Portfolio Summary Data'!"&amp;CELL("address",AD1401))/(1-IFERROR('Portfolio Summary Cost'!$B$11,0)),"")</f>
        <v>0</v>
      </c>
      <c r="AE1401" s="81">
        <f ca="1">IFERROR(INDIRECT("'Portfolio Summary Data'!"&amp;CELL("address",AE1401))/(1-IFERROR('Portfolio Summary Cost'!$B$11,0)),"")</f>
        <v>0</v>
      </c>
      <c r="AF1401" s="81">
        <f ca="1">IFERROR(INDIRECT("'Portfolio Summary Data'!"&amp;CELL("address",AF1401))/(1-IFERROR('Portfolio Summary Cost'!$B$11,0)),"")</f>
        <v>0</v>
      </c>
      <c r="AG1401" s="81">
        <f ca="1">IFERROR(INDIRECT("'Portfolio Summary Data'!"&amp;CELL("address",AG1401))/(1-IFERROR('Portfolio Summary Cost'!$B$11,0)),"")</f>
        <v>0</v>
      </c>
      <c r="AH1401" s="81">
        <f ca="1">IFERROR(INDIRECT("'Portfolio Summary Data'!"&amp;CELL("address",AH1401))/(1-IFERROR('Portfolio Summary Cost'!$B$11,0)),"")</f>
        <v>0</v>
      </c>
      <c r="AI1401" s="81">
        <f ca="1">IFERROR(INDIRECT("'Portfolio Summary Data'!"&amp;CELL("address",AI1401))/(1-IFERROR('Portfolio Summary Cost'!$B$11,0)),"")</f>
        <v>0</v>
      </c>
      <c r="AJ1401" s="81">
        <f ca="1">IFERROR(INDIRECT("'Portfolio Summary Data'!"&amp;CELL("address",AJ1401))/(1-IFERROR('Portfolio Summary Cost'!$B$11,0)),"")</f>
        <v>0</v>
      </c>
      <c r="AK1401" s="81">
        <f ca="1">IFERROR(INDIRECT("'Portfolio Summary Data'!"&amp;CELL("address",AK1401))/(1-IFERROR('Portfolio Summary Cost'!$B$11,0)),"")</f>
        <v>0</v>
      </c>
      <c r="AL1401" s="81">
        <f ca="1">IFERROR(INDIRECT("'Portfolio Summary Data'!"&amp;CELL("address",AL1401))/(1-IFERROR('Portfolio Summary Cost'!$B$11,0)),"")</f>
        <v>0</v>
      </c>
      <c r="AM1401" s="81">
        <f ca="1">IFERROR(INDIRECT("'Portfolio Summary Data'!"&amp;CELL("address",AM1401))/(1-IFERROR('Portfolio Summary Cost'!$B$11,0)),"")</f>
        <v>0</v>
      </c>
      <c r="AN1401" s="68">
        <f ca="1">IFERROR(INDIRECT("'Portfolio Summary Data'!"&amp;CELL("address",AN1401))/(1-IFERROR('Portfolio Summary Cost'!$B$11,0)),"")</f>
        <v>0</v>
      </c>
      <c r="AO1401" s="68">
        <f ca="1">IFERROR(INDIRECT("'Portfolio Summary Data'!"&amp;CELL("address",AO1401))/(1-IFERROR('Portfolio Summary Cost'!$B$11,0)),"")</f>
        <v>0</v>
      </c>
      <c r="AP1401" s="68">
        <f ca="1">IFERROR(INDIRECT("'Portfolio Summary Data'!"&amp;CELL("address",AP1401))/(1-IFERROR('Portfolio Summary Cost'!$B$11,0)),"")</f>
        <v>0</v>
      </c>
      <c r="AQ1401" s="68">
        <f ca="1">IFERROR(INDIRECT("'Portfolio Summary Data'!"&amp;CELL("address",AQ1401))/(1-IFERROR('Portfolio Summary Cost'!$B$11,0)),"")</f>
        <v>0</v>
      </c>
      <c r="AR1401" s="68">
        <f ca="1">IFERROR(INDIRECT("'Portfolio Summary Data'!"&amp;CELL("address",AR1401))/(1-IFERROR('Portfolio Summary Cost'!$B$11,0)),"")</f>
        <v>0</v>
      </c>
      <c r="AS1401" s="68">
        <f ca="1">IFERROR(INDIRECT("'Portfolio Summary Data'!"&amp;CELL("address",AS1401))/(1-IFERROR('Portfolio Summary Cost'!$B$11,0)),"")</f>
        <v>0</v>
      </c>
      <c r="AT1401" s="100">
        <f t="shared" ca="1" si="346"/>
        <v>0</v>
      </c>
      <c r="AU1401" s="100">
        <f t="shared" ca="1" si="346"/>
        <v>0</v>
      </c>
      <c r="AV1401" s="100">
        <f t="shared" ca="1" si="345"/>
        <v>0</v>
      </c>
      <c r="AW1401" s="100">
        <f t="shared" ca="1" si="345"/>
        <v>0</v>
      </c>
      <c r="AX1401" s="100">
        <f t="shared" ca="1" si="345"/>
        <v>0</v>
      </c>
      <c r="AY1401" s="100">
        <f t="shared" ca="1" si="345"/>
        <v>0</v>
      </c>
      <c r="AZ1401" s="100">
        <f t="shared" ca="1" si="345"/>
        <v>0</v>
      </c>
      <c r="BA1401" s="100">
        <f t="shared" ca="1" si="345"/>
        <v>0</v>
      </c>
      <c r="BB1401" s="100">
        <f t="shared" ca="1" si="345"/>
        <v>0</v>
      </c>
      <c r="BC1401" s="100">
        <f t="shared" ca="1" si="345"/>
        <v>0</v>
      </c>
      <c r="BD1401" s="100">
        <f t="shared" ca="1" si="345"/>
        <v>0</v>
      </c>
      <c r="BE1401" s="100">
        <f t="shared" ca="1" si="345"/>
        <v>0</v>
      </c>
      <c r="BF1401" s="100">
        <f t="shared" ca="1" si="345"/>
        <v>0</v>
      </c>
      <c r="BG1401" s="100">
        <f t="shared" ca="1" si="345"/>
        <v>0</v>
      </c>
      <c r="BH1401" s="100">
        <f t="shared" ca="1" si="345"/>
        <v>0</v>
      </c>
      <c r="BI1401" s="100">
        <f t="shared" ca="1" si="345"/>
        <v>0</v>
      </c>
      <c r="BJ1401" s="100">
        <f t="shared" ca="1" si="345"/>
        <v>0</v>
      </c>
      <c r="BK1401" s="100">
        <f t="shared" ref="BK1401:BM1464" ca="1" si="348">INDIRECT("'Portfolio Summary Data'!"&amp;CELL("address",BK1401))</f>
        <v>0</v>
      </c>
      <c r="BL1401" s="100">
        <f t="shared" ca="1" si="348"/>
        <v>0</v>
      </c>
      <c r="BM1401" s="100">
        <f t="shared" ca="1" si="348"/>
        <v>0</v>
      </c>
      <c r="BN1401" s="100">
        <f t="shared" ca="1" si="344"/>
        <v>0</v>
      </c>
      <c r="BO1401" s="100">
        <f t="shared" ca="1" si="344"/>
        <v>0</v>
      </c>
      <c r="BP1401" s="100">
        <f t="shared" ca="1" si="344"/>
        <v>0</v>
      </c>
      <c r="BQ1401" s="100">
        <f t="shared" ca="1" si="344"/>
        <v>0</v>
      </c>
      <c r="BR1401" s="68">
        <f t="shared" ca="1" si="344"/>
        <v>0</v>
      </c>
      <c r="BS1401" s="68">
        <f t="shared" ca="1" si="344"/>
        <v>0</v>
      </c>
      <c r="BT1401" s="68">
        <f t="shared" ca="1" si="344"/>
        <v>0</v>
      </c>
      <c r="BU1401" s="68">
        <f t="shared" ca="1" si="344"/>
        <v>0</v>
      </c>
      <c r="BV1401" s="68">
        <f t="shared" ca="1" si="344"/>
        <v>0</v>
      </c>
      <c r="BW1401" s="68">
        <f t="shared" ca="1" si="344"/>
        <v>0</v>
      </c>
    </row>
    <row r="1402" spans="1:75" x14ac:dyDescent="0.25">
      <c r="A1402" s="65">
        <f t="shared" ca="1" si="347"/>
        <v>0</v>
      </c>
      <c r="B1402" s="65">
        <f t="shared" ca="1" si="347"/>
        <v>0</v>
      </c>
      <c r="C1402" s="65">
        <f t="shared" ca="1" si="347"/>
        <v>0</v>
      </c>
      <c r="D1402" s="65">
        <f t="shared" ca="1" si="347"/>
        <v>0</v>
      </c>
      <c r="E1402" s="65">
        <f t="shared" ca="1" si="347"/>
        <v>0</v>
      </c>
      <c r="F1402" s="67">
        <f t="shared" ca="1" si="347"/>
        <v>0</v>
      </c>
      <c r="G1402" s="65">
        <f t="shared" ca="1" si="347"/>
        <v>0</v>
      </c>
      <c r="H1402" s="65">
        <f t="shared" ca="1" si="347"/>
        <v>0</v>
      </c>
      <c r="I1402" s="67">
        <f t="shared" ca="1" si="347"/>
        <v>0</v>
      </c>
      <c r="J1402" s="65">
        <f t="shared" ca="1" si="347"/>
        <v>0</v>
      </c>
      <c r="K1402" s="65">
        <f t="shared" ca="1" si="347"/>
        <v>0</v>
      </c>
      <c r="L1402" s="65">
        <f t="shared" ca="1" si="347"/>
        <v>0</v>
      </c>
      <c r="M1402" s="81">
        <f ca="1">INDIRECT("'Portfolio Summary Data'!"&amp;CELL("address",M1402))/(1-IFERROR('Portfolio Summary Cost'!$B$11,0))</f>
        <v>0</v>
      </c>
      <c r="N1402" s="81">
        <f ca="1">INDIRECT("'Portfolio Summary Data'!"&amp;CELL("address",N1402))/(1-IFERROR('Portfolio Summary Cost'!$B$11,0))</f>
        <v>0</v>
      </c>
      <c r="O1402" s="81">
        <f ca="1">INDIRECT("'Portfolio Summary Data'!"&amp;CELL("address",O1402))/(1-IFERROR('Portfolio Summary Cost'!$B$11,0))</f>
        <v>0</v>
      </c>
      <c r="P1402" s="81">
        <f ca="1">IFERROR(INDIRECT("'Portfolio Summary Data'!"&amp;CELL("address",P1402))/(1-IFERROR('Portfolio Summary Cost'!$B$11,0)),"")</f>
        <v>0</v>
      </c>
      <c r="Q1402" s="81">
        <f ca="1">IFERROR(INDIRECT("'Portfolio Summary Data'!"&amp;CELL("address",Q1402))/(1-IFERROR('Portfolio Summary Cost'!$B$11,0)),"")</f>
        <v>0</v>
      </c>
      <c r="R1402" s="81">
        <f ca="1">IFERROR(INDIRECT("'Portfolio Summary Data'!"&amp;CELL("address",R1402))/(1-IFERROR('Portfolio Summary Cost'!$B$11,0)),"")</f>
        <v>0</v>
      </c>
      <c r="S1402" s="81">
        <f ca="1">IFERROR(INDIRECT("'Portfolio Summary Data'!"&amp;CELL("address",S1402))/(1-IFERROR('Portfolio Summary Cost'!$B$11,0)),"")</f>
        <v>0</v>
      </c>
      <c r="T1402" s="81">
        <f ca="1">IFERROR(INDIRECT("'Portfolio Summary Data'!"&amp;CELL("address",T1402))/(1-IFERROR('Portfolio Summary Cost'!$B$11,0)),"")</f>
        <v>0</v>
      </c>
      <c r="U1402" s="81">
        <f ca="1">IFERROR(INDIRECT("'Portfolio Summary Data'!"&amp;CELL("address",U1402))/(1-IFERROR('Portfolio Summary Cost'!$B$11,0)),"")</f>
        <v>0</v>
      </c>
      <c r="V1402" s="81">
        <f ca="1">IFERROR(INDIRECT("'Portfolio Summary Data'!"&amp;CELL("address",V1402))/(1-IFERROR('Portfolio Summary Cost'!$B$11,0)),"")</f>
        <v>0</v>
      </c>
      <c r="W1402" s="81">
        <f ca="1">IFERROR(INDIRECT("'Portfolio Summary Data'!"&amp;CELL("address",W1402))/(1-IFERROR('Portfolio Summary Cost'!$B$11,0)),"")</f>
        <v>0</v>
      </c>
      <c r="X1402" s="81">
        <f ca="1">IFERROR(INDIRECT("'Portfolio Summary Data'!"&amp;CELL("address",X1402))/(1-IFERROR('Portfolio Summary Cost'!$B$11,0)),"")</f>
        <v>0</v>
      </c>
      <c r="Y1402" s="81">
        <f ca="1">IFERROR(INDIRECT("'Portfolio Summary Data'!"&amp;CELL("address",Y1402))/(1-IFERROR('Portfolio Summary Cost'!$B$11,0)),"")</f>
        <v>0</v>
      </c>
      <c r="Z1402" s="81">
        <f ca="1">IFERROR(INDIRECT("'Portfolio Summary Data'!"&amp;CELL("address",Z1402))/(1-IFERROR('Portfolio Summary Cost'!$B$11,0)),"")</f>
        <v>0</v>
      </c>
      <c r="AA1402" s="81">
        <f ca="1">IFERROR(INDIRECT("'Portfolio Summary Data'!"&amp;CELL("address",AA1402))/(1-IFERROR('Portfolio Summary Cost'!$B$11,0)),"")</f>
        <v>0</v>
      </c>
      <c r="AB1402" s="81">
        <f ca="1">IFERROR(INDIRECT("'Portfolio Summary Data'!"&amp;CELL("address",AB1402))/(1-IFERROR('Portfolio Summary Cost'!$B$11,0)),"")</f>
        <v>0</v>
      </c>
      <c r="AC1402" s="81">
        <f ca="1">IFERROR(INDIRECT("'Portfolio Summary Data'!"&amp;CELL("address",AC1402))/(1-IFERROR('Portfolio Summary Cost'!$B$11,0)),"")</f>
        <v>0</v>
      </c>
      <c r="AD1402" s="81">
        <f ca="1">IFERROR(INDIRECT("'Portfolio Summary Data'!"&amp;CELL("address",AD1402))/(1-IFERROR('Portfolio Summary Cost'!$B$11,0)),"")</f>
        <v>0</v>
      </c>
      <c r="AE1402" s="81">
        <f ca="1">IFERROR(INDIRECT("'Portfolio Summary Data'!"&amp;CELL("address",AE1402))/(1-IFERROR('Portfolio Summary Cost'!$B$11,0)),"")</f>
        <v>0</v>
      </c>
      <c r="AF1402" s="81">
        <f ca="1">IFERROR(INDIRECT("'Portfolio Summary Data'!"&amp;CELL("address",AF1402))/(1-IFERROR('Portfolio Summary Cost'!$B$11,0)),"")</f>
        <v>0</v>
      </c>
      <c r="AG1402" s="81">
        <f ca="1">IFERROR(INDIRECT("'Portfolio Summary Data'!"&amp;CELL("address",AG1402))/(1-IFERROR('Portfolio Summary Cost'!$B$11,0)),"")</f>
        <v>0</v>
      </c>
      <c r="AH1402" s="81">
        <f ca="1">IFERROR(INDIRECT("'Portfolio Summary Data'!"&amp;CELL("address",AH1402))/(1-IFERROR('Portfolio Summary Cost'!$B$11,0)),"")</f>
        <v>0</v>
      </c>
      <c r="AI1402" s="81">
        <f ca="1">IFERROR(INDIRECT("'Portfolio Summary Data'!"&amp;CELL("address",AI1402))/(1-IFERROR('Portfolio Summary Cost'!$B$11,0)),"")</f>
        <v>0</v>
      </c>
      <c r="AJ1402" s="81">
        <f ca="1">IFERROR(INDIRECT("'Portfolio Summary Data'!"&amp;CELL("address",AJ1402))/(1-IFERROR('Portfolio Summary Cost'!$B$11,0)),"")</f>
        <v>0</v>
      </c>
      <c r="AK1402" s="81">
        <f ca="1">IFERROR(INDIRECT("'Portfolio Summary Data'!"&amp;CELL("address",AK1402))/(1-IFERROR('Portfolio Summary Cost'!$B$11,0)),"")</f>
        <v>0</v>
      </c>
      <c r="AL1402" s="81">
        <f ca="1">IFERROR(INDIRECT("'Portfolio Summary Data'!"&amp;CELL("address",AL1402))/(1-IFERROR('Portfolio Summary Cost'!$B$11,0)),"")</f>
        <v>0</v>
      </c>
      <c r="AM1402" s="81">
        <f ca="1">IFERROR(INDIRECT("'Portfolio Summary Data'!"&amp;CELL("address",AM1402))/(1-IFERROR('Portfolio Summary Cost'!$B$11,0)),"")</f>
        <v>0</v>
      </c>
      <c r="AN1402" s="68">
        <f ca="1">IFERROR(INDIRECT("'Portfolio Summary Data'!"&amp;CELL("address",AN1402))/(1-IFERROR('Portfolio Summary Cost'!$B$11,0)),"")</f>
        <v>0</v>
      </c>
      <c r="AO1402" s="68">
        <f ca="1">IFERROR(INDIRECT("'Portfolio Summary Data'!"&amp;CELL("address",AO1402))/(1-IFERROR('Portfolio Summary Cost'!$B$11,0)),"")</f>
        <v>0</v>
      </c>
      <c r="AP1402" s="68">
        <f ca="1">IFERROR(INDIRECT("'Portfolio Summary Data'!"&amp;CELL("address",AP1402))/(1-IFERROR('Portfolio Summary Cost'!$B$11,0)),"")</f>
        <v>0</v>
      </c>
      <c r="AQ1402" s="68">
        <f ca="1">IFERROR(INDIRECT("'Portfolio Summary Data'!"&amp;CELL("address",AQ1402))/(1-IFERROR('Portfolio Summary Cost'!$B$11,0)),"")</f>
        <v>0</v>
      </c>
      <c r="AR1402" s="68">
        <f ca="1">IFERROR(INDIRECT("'Portfolio Summary Data'!"&amp;CELL("address",AR1402))/(1-IFERROR('Portfolio Summary Cost'!$B$11,0)),"")</f>
        <v>0</v>
      </c>
      <c r="AS1402" s="68">
        <f ca="1">IFERROR(INDIRECT("'Portfolio Summary Data'!"&amp;CELL("address",AS1402))/(1-IFERROR('Portfolio Summary Cost'!$B$11,0)),"")</f>
        <v>0</v>
      </c>
      <c r="AT1402" s="100">
        <f t="shared" ca="1" si="346"/>
        <v>0</v>
      </c>
      <c r="AU1402" s="100">
        <f t="shared" ca="1" si="346"/>
        <v>0</v>
      </c>
      <c r="AV1402" s="100">
        <f t="shared" ca="1" si="345"/>
        <v>0</v>
      </c>
      <c r="AW1402" s="100">
        <f t="shared" ca="1" si="345"/>
        <v>0</v>
      </c>
      <c r="AX1402" s="100">
        <f t="shared" ca="1" si="345"/>
        <v>0</v>
      </c>
      <c r="AY1402" s="100">
        <f t="shared" ca="1" si="345"/>
        <v>0</v>
      </c>
      <c r="AZ1402" s="100">
        <f t="shared" ca="1" si="345"/>
        <v>0</v>
      </c>
      <c r="BA1402" s="100">
        <f t="shared" ca="1" si="345"/>
        <v>0</v>
      </c>
      <c r="BB1402" s="100">
        <f t="shared" ca="1" si="345"/>
        <v>0</v>
      </c>
      <c r="BC1402" s="100">
        <f t="shared" ca="1" si="345"/>
        <v>0</v>
      </c>
      <c r="BD1402" s="100">
        <f t="shared" ca="1" si="345"/>
        <v>0</v>
      </c>
      <c r="BE1402" s="100">
        <f t="shared" ca="1" si="345"/>
        <v>0</v>
      </c>
      <c r="BF1402" s="100">
        <f t="shared" ca="1" si="345"/>
        <v>0</v>
      </c>
      <c r="BG1402" s="100">
        <f t="shared" ca="1" si="345"/>
        <v>0</v>
      </c>
      <c r="BH1402" s="100">
        <f t="shared" ca="1" si="345"/>
        <v>0</v>
      </c>
      <c r="BI1402" s="100">
        <f t="shared" ca="1" si="345"/>
        <v>0</v>
      </c>
      <c r="BJ1402" s="100">
        <f t="shared" ca="1" si="345"/>
        <v>0</v>
      </c>
      <c r="BK1402" s="100">
        <f t="shared" ca="1" si="348"/>
        <v>0</v>
      </c>
      <c r="BL1402" s="100">
        <f t="shared" ca="1" si="348"/>
        <v>0</v>
      </c>
      <c r="BM1402" s="100">
        <f t="shared" ca="1" si="348"/>
        <v>0</v>
      </c>
      <c r="BN1402" s="100">
        <f t="shared" ca="1" si="344"/>
        <v>0</v>
      </c>
      <c r="BO1402" s="100">
        <f t="shared" ca="1" si="344"/>
        <v>0</v>
      </c>
      <c r="BP1402" s="100">
        <f t="shared" ca="1" si="344"/>
        <v>0</v>
      </c>
      <c r="BQ1402" s="100">
        <f t="shared" ca="1" si="344"/>
        <v>0</v>
      </c>
      <c r="BR1402" s="68">
        <f t="shared" ca="1" si="344"/>
        <v>0</v>
      </c>
      <c r="BS1402" s="68">
        <f t="shared" ca="1" si="344"/>
        <v>0</v>
      </c>
      <c r="BT1402" s="68">
        <f t="shared" ca="1" si="344"/>
        <v>0</v>
      </c>
      <c r="BU1402" s="68">
        <f t="shared" ca="1" si="344"/>
        <v>0</v>
      </c>
      <c r="BV1402" s="68">
        <f t="shared" ca="1" si="344"/>
        <v>0</v>
      </c>
      <c r="BW1402" s="68">
        <f t="shared" ca="1" si="344"/>
        <v>0</v>
      </c>
    </row>
    <row r="1403" spans="1:75" x14ac:dyDescent="0.25">
      <c r="A1403" s="65">
        <f t="shared" ca="1" si="347"/>
        <v>0</v>
      </c>
      <c r="B1403" s="65">
        <f t="shared" ca="1" si="347"/>
        <v>0</v>
      </c>
      <c r="C1403" s="65">
        <f t="shared" ca="1" si="347"/>
        <v>0</v>
      </c>
      <c r="D1403" s="65">
        <f t="shared" ca="1" si="347"/>
        <v>0</v>
      </c>
      <c r="E1403" s="65">
        <f t="shared" ca="1" si="347"/>
        <v>0</v>
      </c>
      <c r="F1403" s="67">
        <f t="shared" ca="1" si="347"/>
        <v>0</v>
      </c>
      <c r="G1403" s="65">
        <f t="shared" ca="1" si="347"/>
        <v>0</v>
      </c>
      <c r="H1403" s="65">
        <f t="shared" ca="1" si="347"/>
        <v>0</v>
      </c>
      <c r="I1403" s="67">
        <f t="shared" ca="1" si="347"/>
        <v>0</v>
      </c>
      <c r="J1403" s="65">
        <f t="shared" ca="1" si="347"/>
        <v>0</v>
      </c>
      <c r="K1403" s="65">
        <f t="shared" ca="1" si="347"/>
        <v>0</v>
      </c>
      <c r="L1403" s="65">
        <f t="shared" ca="1" si="347"/>
        <v>0</v>
      </c>
      <c r="M1403" s="81">
        <f ca="1">INDIRECT("'Portfolio Summary Data'!"&amp;CELL("address",M1403))/(1-IFERROR('Portfolio Summary Cost'!$B$11,0))</f>
        <v>0</v>
      </c>
      <c r="N1403" s="81">
        <f ca="1">INDIRECT("'Portfolio Summary Data'!"&amp;CELL("address",N1403))/(1-IFERROR('Portfolio Summary Cost'!$B$11,0))</f>
        <v>0</v>
      </c>
      <c r="O1403" s="81">
        <f ca="1">INDIRECT("'Portfolio Summary Data'!"&amp;CELL("address",O1403))/(1-IFERROR('Portfolio Summary Cost'!$B$11,0))</f>
        <v>0</v>
      </c>
      <c r="P1403" s="81">
        <f ca="1">IFERROR(INDIRECT("'Portfolio Summary Data'!"&amp;CELL("address",P1403))/(1-IFERROR('Portfolio Summary Cost'!$B$11,0)),"")</f>
        <v>0</v>
      </c>
      <c r="Q1403" s="81">
        <f ca="1">IFERROR(INDIRECT("'Portfolio Summary Data'!"&amp;CELL("address",Q1403))/(1-IFERROR('Portfolio Summary Cost'!$B$11,0)),"")</f>
        <v>0</v>
      </c>
      <c r="R1403" s="81">
        <f ca="1">IFERROR(INDIRECT("'Portfolio Summary Data'!"&amp;CELL("address",R1403))/(1-IFERROR('Portfolio Summary Cost'!$B$11,0)),"")</f>
        <v>0</v>
      </c>
      <c r="S1403" s="81">
        <f ca="1">IFERROR(INDIRECT("'Portfolio Summary Data'!"&amp;CELL("address",S1403))/(1-IFERROR('Portfolio Summary Cost'!$B$11,0)),"")</f>
        <v>0</v>
      </c>
      <c r="T1403" s="81">
        <f ca="1">IFERROR(INDIRECT("'Portfolio Summary Data'!"&amp;CELL("address",T1403))/(1-IFERROR('Portfolio Summary Cost'!$B$11,0)),"")</f>
        <v>0</v>
      </c>
      <c r="U1403" s="81">
        <f ca="1">IFERROR(INDIRECT("'Portfolio Summary Data'!"&amp;CELL("address",U1403))/(1-IFERROR('Portfolio Summary Cost'!$B$11,0)),"")</f>
        <v>0</v>
      </c>
      <c r="V1403" s="81">
        <f ca="1">IFERROR(INDIRECT("'Portfolio Summary Data'!"&amp;CELL("address",V1403))/(1-IFERROR('Portfolio Summary Cost'!$B$11,0)),"")</f>
        <v>0</v>
      </c>
      <c r="W1403" s="81">
        <f ca="1">IFERROR(INDIRECT("'Portfolio Summary Data'!"&amp;CELL("address",W1403))/(1-IFERROR('Portfolio Summary Cost'!$B$11,0)),"")</f>
        <v>0</v>
      </c>
      <c r="X1403" s="81">
        <f ca="1">IFERROR(INDIRECT("'Portfolio Summary Data'!"&amp;CELL("address",X1403))/(1-IFERROR('Portfolio Summary Cost'!$B$11,0)),"")</f>
        <v>0</v>
      </c>
      <c r="Y1403" s="81">
        <f ca="1">IFERROR(INDIRECT("'Portfolio Summary Data'!"&amp;CELL("address",Y1403))/(1-IFERROR('Portfolio Summary Cost'!$B$11,0)),"")</f>
        <v>0</v>
      </c>
      <c r="Z1403" s="81">
        <f ca="1">IFERROR(INDIRECT("'Portfolio Summary Data'!"&amp;CELL("address",Z1403))/(1-IFERROR('Portfolio Summary Cost'!$B$11,0)),"")</f>
        <v>0</v>
      </c>
      <c r="AA1403" s="81">
        <f ca="1">IFERROR(INDIRECT("'Portfolio Summary Data'!"&amp;CELL("address",AA1403))/(1-IFERROR('Portfolio Summary Cost'!$B$11,0)),"")</f>
        <v>0</v>
      </c>
      <c r="AB1403" s="81">
        <f ca="1">IFERROR(INDIRECT("'Portfolio Summary Data'!"&amp;CELL("address",AB1403))/(1-IFERROR('Portfolio Summary Cost'!$B$11,0)),"")</f>
        <v>0</v>
      </c>
      <c r="AC1403" s="81">
        <f ca="1">IFERROR(INDIRECT("'Portfolio Summary Data'!"&amp;CELL("address",AC1403))/(1-IFERROR('Portfolio Summary Cost'!$B$11,0)),"")</f>
        <v>0</v>
      </c>
      <c r="AD1403" s="81">
        <f ca="1">IFERROR(INDIRECT("'Portfolio Summary Data'!"&amp;CELL("address",AD1403))/(1-IFERROR('Portfolio Summary Cost'!$B$11,0)),"")</f>
        <v>0</v>
      </c>
      <c r="AE1403" s="81">
        <f ca="1">IFERROR(INDIRECT("'Portfolio Summary Data'!"&amp;CELL("address",AE1403))/(1-IFERROR('Portfolio Summary Cost'!$B$11,0)),"")</f>
        <v>0</v>
      </c>
      <c r="AF1403" s="81">
        <f ca="1">IFERROR(INDIRECT("'Portfolio Summary Data'!"&amp;CELL("address",AF1403))/(1-IFERROR('Portfolio Summary Cost'!$B$11,0)),"")</f>
        <v>0</v>
      </c>
      <c r="AG1403" s="81">
        <f ca="1">IFERROR(INDIRECT("'Portfolio Summary Data'!"&amp;CELL("address",AG1403))/(1-IFERROR('Portfolio Summary Cost'!$B$11,0)),"")</f>
        <v>0</v>
      </c>
      <c r="AH1403" s="81">
        <f ca="1">IFERROR(INDIRECT("'Portfolio Summary Data'!"&amp;CELL("address",AH1403))/(1-IFERROR('Portfolio Summary Cost'!$B$11,0)),"")</f>
        <v>0</v>
      </c>
      <c r="AI1403" s="81">
        <f ca="1">IFERROR(INDIRECT("'Portfolio Summary Data'!"&amp;CELL("address",AI1403))/(1-IFERROR('Portfolio Summary Cost'!$B$11,0)),"")</f>
        <v>0</v>
      </c>
      <c r="AJ1403" s="81">
        <f ca="1">IFERROR(INDIRECT("'Portfolio Summary Data'!"&amp;CELL("address",AJ1403))/(1-IFERROR('Portfolio Summary Cost'!$B$11,0)),"")</f>
        <v>0</v>
      </c>
      <c r="AK1403" s="81">
        <f ca="1">IFERROR(INDIRECT("'Portfolio Summary Data'!"&amp;CELL("address",AK1403))/(1-IFERROR('Portfolio Summary Cost'!$B$11,0)),"")</f>
        <v>0</v>
      </c>
      <c r="AL1403" s="81">
        <f ca="1">IFERROR(INDIRECT("'Portfolio Summary Data'!"&amp;CELL("address",AL1403))/(1-IFERROR('Portfolio Summary Cost'!$B$11,0)),"")</f>
        <v>0</v>
      </c>
      <c r="AM1403" s="81">
        <f ca="1">IFERROR(INDIRECT("'Portfolio Summary Data'!"&amp;CELL("address",AM1403))/(1-IFERROR('Portfolio Summary Cost'!$B$11,0)),"")</f>
        <v>0</v>
      </c>
      <c r="AN1403" s="68">
        <f ca="1">IFERROR(INDIRECT("'Portfolio Summary Data'!"&amp;CELL("address",AN1403))/(1-IFERROR('Portfolio Summary Cost'!$B$11,0)),"")</f>
        <v>0</v>
      </c>
      <c r="AO1403" s="68">
        <f ca="1">IFERROR(INDIRECT("'Portfolio Summary Data'!"&amp;CELL("address",AO1403))/(1-IFERROR('Portfolio Summary Cost'!$B$11,0)),"")</f>
        <v>0</v>
      </c>
      <c r="AP1403" s="68">
        <f ca="1">IFERROR(INDIRECT("'Portfolio Summary Data'!"&amp;CELL("address",AP1403))/(1-IFERROR('Portfolio Summary Cost'!$B$11,0)),"")</f>
        <v>0</v>
      </c>
      <c r="AQ1403" s="68">
        <f ca="1">IFERROR(INDIRECT("'Portfolio Summary Data'!"&amp;CELL("address",AQ1403))/(1-IFERROR('Portfolio Summary Cost'!$B$11,0)),"")</f>
        <v>0</v>
      </c>
      <c r="AR1403" s="68">
        <f ca="1">IFERROR(INDIRECT("'Portfolio Summary Data'!"&amp;CELL("address",AR1403))/(1-IFERROR('Portfolio Summary Cost'!$B$11,0)),"")</f>
        <v>0</v>
      </c>
      <c r="AS1403" s="68">
        <f ca="1">IFERROR(INDIRECT("'Portfolio Summary Data'!"&amp;CELL("address",AS1403))/(1-IFERROR('Portfolio Summary Cost'!$B$11,0)),"")</f>
        <v>0</v>
      </c>
      <c r="AT1403" s="100">
        <f t="shared" ca="1" si="346"/>
        <v>0</v>
      </c>
      <c r="AU1403" s="100">
        <f t="shared" ca="1" si="346"/>
        <v>0</v>
      </c>
      <c r="AV1403" s="100">
        <f t="shared" ca="1" si="345"/>
        <v>0</v>
      </c>
      <c r="AW1403" s="100">
        <f t="shared" ca="1" si="345"/>
        <v>0</v>
      </c>
      <c r="AX1403" s="100">
        <f t="shared" ca="1" si="345"/>
        <v>0</v>
      </c>
      <c r="AY1403" s="100">
        <f t="shared" ca="1" si="345"/>
        <v>0</v>
      </c>
      <c r="AZ1403" s="100">
        <f t="shared" ca="1" si="345"/>
        <v>0</v>
      </c>
      <c r="BA1403" s="100">
        <f t="shared" ca="1" si="345"/>
        <v>0</v>
      </c>
      <c r="BB1403" s="100">
        <f t="shared" ca="1" si="345"/>
        <v>0</v>
      </c>
      <c r="BC1403" s="100">
        <f t="shared" ca="1" si="345"/>
        <v>0</v>
      </c>
      <c r="BD1403" s="100">
        <f t="shared" ca="1" si="345"/>
        <v>0</v>
      </c>
      <c r="BE1403" s="100">
        <f t="shared" ca="1" si="345"/>
        <v>0</v>
      </c>
      <c r="BF1403" s="100">
        <f t="shared" ca="1" si="345"/>
        <v>0</v>
      </c>
      <c r="BG1403" s="100">
        <f t="shared" ca="1" si="345"/>
        <v>0</v>
      </c>
      <c r="BH1403" s="100">
        <f t="shared" ca="1" si="345"/>
        <v>0</v>
      </c>
      <c r="BI1403" s="100">
        <f t="shared" ca="1" si="345"/>
        <v>0</v>
      </c>
      <c r="BJ1403" s="100">
        <f t="shared" ca="1" si="345"/>
        <v>0</v>
      </c>
      <c r="BK1403" s="100">
        <f t="shared" ca="1" si="348"/>
        <v>0</v>
      </c>
      <c r="BL1403" s="100">
        <f t="shared" ca="1" si="348"/>
        <v>0</v>
      </c>
      <c r="BM1403" s="100">
        <f t="shared" ca="1" si="348"/>
        <v>0</v>
      </c>
      <c r="BN1403" s="100">
        <f t="shared" ca="1" si="344"/>
        <v>0</v>
      </c>
      <c r="BO1403" s="100">
        <f t="shared" ca="1" si="344"/>
        <v>0</v>
      </c>
      <c r="BP1403" s="100">
        <f t="shared" ca="1" si="344"/>
        <v>0</v>
      </c>
      <c r="BQ1403" s="100">
        <f t="shared" ca="1" si="344"/>
        <v>0</v>
      </c>
      <c r="BR1403" s="68">
        <f t="shared" ca="1" si="344"/>
        <v>0</v>
      </c>
      <c r="BS1403" s="68">
        <f t="shared" ca="1" si="344"/>
        <v>0</v>
      </c>
      <c r="BT1403" s="68">
        <f t="shared" ca="1" si="344"/>
        <v>0</v>
      </c>
      <c r="BU1403" s="68">
        <f t="shared" ca="1" si="344"/>
        <v>0</v>
      </c>
      <c r="BV1403" s="68">
        <f t="shared" ca="1" si="344"/>
        <v>0</v>
      </c>
      <c r="BW1403" s="68">
        <f t="shared" ca="1" si="344"/>
        <v>0</v>
      </c>
    </row>
    <row r="1404" spans="1:75" x14ac:dyDescent="0.25">
      <c r="A1404" s="65">
        <f t="shared" ca="1" si="347"/>
        <v>0</v>
      </c>
      <c r="B1404" s="65">
        <f t="shared" ca="1" si="347"/>
        <v>0</v>
      </c>
      <c r="C1404" s="65">
        <f t="shared" ca="1" si="347"/>
        <v>0</v>
      </c>
      <c r="D1404" s="65">
        <f t="shared" ca="1" si="347"/>
        <v>0</v>
      </c>
      <c r="E1404" s="65">
        <f t="shared" ca="1" si="347"/>
        <v>0</v>
      </c>
      <c r="F1404" s="67">
        <f t="shared" ca="1" si="347"/>
        <v>0</v>
      </c>
      <c r="G1404" s="65">
        <f t="shared" ca="1" si="347"/>
        <v>0</v>
      </c>
      <c r="H1404" s="65">
        <f t="shared" ca="1" si="347"/>
        <v>0</v>
      </c>
      <c r="I1404" s="67">
        <f t="shared" ca="1" si="347"/>
        <v>0</v>
      </c>
      <c r="J1404" s="65">
        <f t="shared" ca="1" si="347"/>
        <v>0</v>
      </c>
      <c r="K1404" s="65">
        <f t="shared" ca="1" si="347"/>
        <v>0</v>
      </c>
      <c r="L1404" s="65">
        <f t="shared" ca="1" si="347"/>
        <v>0</v>
      </c>
      <c r="M1404" s="81">
        <f ca="1">INDIRECT("'Portfolio Summary Data'!"&amp;CELL("address",M1404))/(1-IFERROR('Portfolio Summary Cost'!$B$11,0))</f>
        <v>0</v>
      </c>
      <c r="N1404" s="81">
        <f ca="1">INDIRECT("'Portfolio Summary Data'!"&amp;CELL("address",N1404))/(1-IFERROR('Portfolio Summary Cost'!$B$11,0))</f>
        <v>0</v>
      </c>
      <c r="O1404" s="81">
        <f ca="1">INDIRECT("'Portfolio Summary Data'!"&amp;CELL("address",O1404))/(1-IFERROR('Portfolio Summary Cost'!$B$11,0))</f>
        <v>0</v>
      </c>
      <c r="P1404" s="81">
        <f ca="1">IFERROR(INDIRECT("'Portfolio Summary Data'!"&amp;CELL("address",P1404))/(1-IFERROR('Portfolio Summary Cost'!$B$11,0)),"")</f>
        <v>0</v>
      </c>
      <c r="Q1404" s="81">
        <f ca="1">IFERROR(INDIRECT("'Portfolio Summary Data'!"&amp;CELL("address",Q1404))/(1-IFERROR('Portfolio Summary Cost'!$B$11,0)),"")</f>
        <v>0</v>
      </c>
      <c r="R1404" s="81">
        <f ca="1">IFERROR(INDIRECT("'Portfolio Summary Data'!"&amp;CELL("address",R1404))/(1-IFERROR('Portfolio Summary Cost'!$B$11,0)),"")</f>
        <v>0</v>
      </c>
      <c r="S1404" s="81">
        <f ca="1">IFERROR(INDIRECT("'Portfolio Summary Data'!"&amp;CELL("address",S1404))/(1-IFERROR('Portfolio Summary Cost'!$B$11,0)),"")</f>
        <v>0</v>
      </c>
      <c r="T1404" s="81">
        <f ca="1">IFERROR(INDIRECT("'Portfolio Summary Data'!"&amp;CELL("address",T1404))/(1-IFERROR('Portfolio Summary Cost'!$B$11,0)),"")</f>
        <v>0</v>
      </c>
      <c r="U1404" s="81">
        <f ca="1">IFERROR(INDIRECT("'Portfolio Summary Data'!"&amp;CELL("address",U1404))/(1-IFERROR('Portfolio Summary Cost'!$B$11,0)),"")</f>
        <v>0</v>
      </c>
      <c r="V1404" s="81">
        <f ca="1">IFERROR(INDIRECT("'Portfolio Summary Data'!"&amp;CELL("address",V1404))/(1-IFERROR('Portfolio Summary Cost'!$B$11,0)),"")</f>
        <v>0</v>
      </c>
      <c r="W1404" s="81">
        <f ca="1">IFERROR(INDIRECT("'Portfolio Summary Data'!"&amp;CELL("address",W1404))/(1-IFERROR('Portfolio Summary Cost'!$B$11,0)),"")</f>
        <v>0</v>
      </c>
      <c r="X1404" s="81">
        <f ca="1">IFERROR(INDIRECT("'Portfolio Summary Data'!"&amp;CELL("address",X1404))/(1-IFERROR('Portfolio Summary Cost'!$B$11,0)),"")</f>
        <v>0</v>
      </c>
      <c r="Y1404" s="81">
        <f ca="1">IFERROR(INDIRECT("'Portfolio Summary Data'!"&amp;CELL("address",Y1404))/(1-IFERROR('Portfolio Summary Cost'!$B$11,0)),"")</f>
        <v>0</v>
      </c>
      <c r="Z1404" s="81">
        <f ca="1">IFERROR(INDIRECT("'Portfolio Summary Data'!"&amp;CELL("address",Z1404))/(1-IFERROR('Portfolio Summary Cost'!$B$11,0)),"")</f>
        <v>0</v>
      </c>
      <c r="AA1404" s="81">
        <f ca="1">IFERROR(INDIRECT("'Portfolio Summary Data'!"&amp;CELL("address",AA1404))/(1-IFERROR('Portfolio Summary Cost'!$B$11,0)),"")</f>
        <v>0</v>
      </c>
      <c r="AB1404" s="81">
        <f ca="1">IFERROR(INDIRECT("'Portfolio Summary Data'!"&amp;CELL("address",AB1404))/(1-IFERROR('Portfolio Summary Cost'!$B$11,0)),"")</f>
        <v>0</v>
      </c>
      <c r="AC1404" s="81">
        <f ca="1">IFERROR(INDIRECT("'Portfolio Summary Data'!"&amp;CELL("address",AC1404))/(1-IFERROR('Portfolio Summary Cost'!$B$11,0)),"")</f>
        <v>0</v>
      </c>
      <c r="AD1404" s="81">
        <f ca="1">IFERROR(INDIRECT("'Portfolio Summary Data'!"&amp;CELL("address",AD1404))/(1-IFERROR('Portfolio Summary Cost'!$B$11,0)),"")</f>
        <v>0</v>
      </c>
      <c r="AE1404" s="81">
        <f ca="1">IFERROR(INDIRECT("'Portfolio Summary Data'!"&amp;CELL("address",AE1404))/(1-IFERROR('Portfolio Summary Cost'!$B$11,0)),"")</f>
        <v>0</v>
      </c>
      <c r="AF1404" s="81">
        <f ca="1">IFERROR(INDIRECT("'Portfolio Summary Data'!"&amp;CELL("address",AF1404))/(1-IFERROR('Portfolio Summary Cost'!$B$11,0)),"")</f>
        <v>0</v>
      </c>
      <c r="AG1404" s="81">
        <f ca="1">IFERROR(INDIRECT("'Portfolio Summary Data'!"&amp;CELL("address",AG1404))/(1-IFERROR('Portfolio Summary Cost'!$B$11,0)),"")</f>
        <v>0</v>
      </c>
      <c r="AH1404" s="81">
        <f ca="1">IFERROR(INDIRECT("'Portfolio Summary Data'!"&amp;CELL("address",AH1404))/(1-IFERROR('Portfolio Summary Cost'!$B$11,0)),"")</f>
        <v>0</v>
      </c>
      <c r="AI1404" s="81">
        <f ca="1">IFERROR(INDIRECT("'Portfolio Summary Data'!"&amp;CELL("address",AI1404))/(1-IFERROR('Portfolio Summary Cost'!$B$11,0)),"")</f>
        <v>0</v>
      </c>
      <c r="AJ1404" s="81">
        <f ca="1">IFERROR(INDIRECT("'Portfolio Summary Data'!"&amp;CELL("address",AJ1404))/(1-IFERROR('Portfolio Summary Cost'!$B$11,0)),"")</f>
        <v>0</v>
      </c>
      <c r="AK1404" s="81">
        <f ca="1">IFERROR(INDIRECT("'Portfolio Summary Data'!"&amp;CELL("address",AK1404))/(1-IFERROR('Portfolio Summary Cost'!$B$11,0)),"")</f>
        <v>0</v>
      </c>
      <c r="AL1404" s="81">
        <f ca="1">IFERROR(INDIRECT("'Portfolio Summary Data'!"&amp;CELL("address",AL1404))/(1-IFERROR('Portfolio Summary Cost'!$B$11,0)),"")</f>
        <v>0</v>
      </c>
      <c r="AM1404" s="81">
        <f ca="1">IFERROR(INDIRECT("'Portfolio Summary Data'!"&amp;CELL("address",AM1404))/(1-IFERROR('Portfolio Summary Cost'!$B$11,0)),"")</f>
        <v>0</v>
      </c>
      <c r="AN1404" s="68">
        <f ca="1">IFERROR(INDIRECT("'Portfolio Summary Data'!"&amp;CELL("address",AN1404))/(1-IFERROR('Portfolio Summary Cost'!$B$11,0)),"")</f>
        <v>0</v>
      </c>
      <c r="AO1404" s="68">
        <f ca="1">IFERROR(INDIRECT("'Portfolio Summary Data'!"&amp;CELL("address",AO1404))/(1-IFERROR('Portfolio Summary Cost'!$B$11,0)),"")</f>
        <v>0</v>
      </c>
      <c r="AP1404" s="68">
        <f ca="1">IFERROR(INDIRECT("'Portfolio Summary Data'!"&amp;CELL("address",AP1404))/(1-IFERROR('Portfolio Summary Cost'!$B$11,0)),"")</f>
        <v>0</v>
      </c>
      <c r="AQ1404" s="68">
        <f ca="1">IFERROR(INDIRECT("'Portfolio Summary Data'!"&amp;CELL("address",AQ1404))/(1-IFERROR('Portfolio Summary Cost'!$B$11,0)),"")</f>
        <v>0</v>
      </c>
      <c r="AR1404" s="68">
        <f ca="1">IFERROR(INDIRECT("'Portfolio Summary Data'!"&amp;CELL("address",AR1404))/(1-IFERROR('Portfolio Summary Cost'!$B$11,0)),"")</f>
        <v>0</v>
      </c>
      <c r="AS1404" s="68">
        <f ca="1">IFERROR(INDIRECT("'Portfolio Summary Data'!"&amp;CELL("address",AS1404))/(1-IFERROR('Portfolio Summary Cost'!$B$11,0)),"")</f>
        <v>0</v>
      </c>
      <c r="AT1404" s="100">
        <f t="shared" ca="1" si="346"/>
        <v>0</v>
      </c>
      <c r="AU1404" s="100">
        <f t="shared" ca="1" si="346"/>
        <v>0</v>
      </c>
      <c r="AV1404" s="100">
        <f t="shared" ca="1" si="345"/>
        <v>0</v>
      </c>
      <c r="AW1404" s="100">
        <f t="shared" ca="1" si="345"/>
        <v>0</v>
      </c>
      <c r="AX1404" s="100">
        <f t="shared" ca="1" si="345"/>
        <v>0</v>
      </c>
      <c r="AY1404" s="100">
        <f t="shared" ca="1" si="345"/>
        <v>0</v>
      </c>
      <c r="AZ1404" s="100">
        <f t="shared" ca="1" si="345"/>
        <v>0</v>
      </c>
      <c r="BA1404" s="100">
        <f t="shared" ca="1" si="345"/>
        <v>0</v>
      </c>
      <c r="BB1404" s="100">
        <f t="shared" ca="1" si="345"/>
        <v>0</v>
      </c>
      <c r="BC1404" s="100">
        <f t="shared" ca="1" si="345"/>
        <v>0</v>
      </c>
      <c r="BD1404" s="100">
        <f t="shared" ca="1" si="345"/>
        <v>0</v>
      </c>
      <c r="BE1404" s="100">
        <f t="shared" ca="1" si="345"/>
        <v>0</v>
      </c>
      <c r="BF1404" s="100">
        <f t="shared" ca="1" si="345"/>
        <v>0</v>
      </c>
      <c r="BG1404" s="100">
        <f t="shared" ca="1" si="345"/>
        <v>0</v>
      </c>
      <c r="BH1404" s="100">
        <f t="shared" ca="1" si="345"/>
        <v>0</v>
      </c>
      <c r="BI1404" s="100">
        <f t="shared" ca="1" si="345"/>
        <v>0</v>
      </c>
      <c r="BJ1404" s="100">
        <f t="shared" ca="1" si="345"/>
        <v>0</v>
      </c>
      <c r="BK1404" s="100">
        <f t="shared" ca="1" si="348"/>
        <v>0</v>
      </c>
      <c r="BL1404" s="100">
        <f t="shared" ca="1" si="348"/>
        <v>0</v>
      </c>
      <c r="BM1404" s="100">
        <f t="shared" ca="1" si="348"/>
        <v>0</v>
      </c>
      <c r="BN1404" s="100">
        <f t="shared" ca="1" si="344"/>
        <v>0</v>
      </c>
      <c r="BO1404" s="100">
        <f t="shared" ca="1" si="344"/>
        <v>0</v>
      </c>
      <c r="BP1404" s="100">
        <f t="shared" ca="1" si="344"/>
        <v>0</v>
      </c>
      <c r="BQ1404" s="100">
        <f t="shared" ca="1" si="344"/>
        <v>0</v>
      </c>
      <c r="BR1404" s="68">
        <f t="shared" ca="1" si="344"/>
        <v>0</v>
      </c>
      <c r="BS1404" s="68">
        <f t="shared" ca="1" si="344"/>
        <v>0</v>
      </c>
      <c r="BT1404" s="68">
        <f t="shared" ca="1" si="344"/>
        <v>0</v>
      </c>
      <c r="BU1404" s="68">
        <f t="shared" ca="1" si="344"/>
        <v>0</v>
      </c>
      <c r="BV1404" s="68">
        <f t="shared" ca="1" si="344"/>
        <v>0</v>
      </c>
      <c r="BW1404" s="68">
        <f t="shared" ca="1" si="344"/>
        <v>0</v>
      </c>
    </row>
    <row r="1405" spans="1:75" x14ac:dyDescent="0.25">
      <c r="A1405" s="65">
        <f t="shared" ca="1" si="347"/>
        <v>0</v>
      </c>
      <c r="B1405" s="65">
        <f t="shared" ca="1" si="347"/>
        <v>0</v>
      </c>
      <c r="C1405" s="65">
        <f t="shared" ca="1" si="347"/>
        <v>0</v>
      </c>
      <c r="D1405" s="65">
        <f t="shared" ca="1" si="347"/>
        <v>0</v>
      </c>
      <c r="E1405" s="65">
        <f t="shared" ca="1" si="347"/>
        <v>0</v>
      </c>
      <c r="F1405" s="67">
        <f t="shared" ca="1" si="347"/>
        <v>0</v>
      </c>
      <c r="G1405" s="65">
        <f t="shared" ca="1" si="347"/>
        <v>0</v>
      </c>
      <c r="H1405" s="65">
        <f t="shared" ca="1" si="347"/>
        <v>0</v>
      </c>
      <c r="I1405" s="67">
        <f t="shared" ca="1" si="347"/>
        <v>0</v>
      </c>
      <c r="J1405" s="65">
        <f t="shared" ca="1" si="347"/>
        <v>0</v>
      </c>
      <c r="K1405" s="65">
        <f t="shared" ca="1" si="347"/>
        <v>0</v>
      </c>
      <c r="L1405" s="65">
        <f t="shared" ca="1" si="347"/>
        <v>0</v>
      </c>
      <c r="M1405" s="81">
        <f ca="1">INDIRECT("'Portfolio Summary Data'!"&amp;CELL("address",M1405))/(1-IFERROR('Portfolio Summary Cost'!$B$11,0))</f>
        <v>0</v>
      </c>
      <c r="N1405" s="81">
        <f ca="1">INDIRECT("'Portfolio Summary Data'!"&amp;CELL("address",N1405))/(1-IFERROR('Portfolio Summary Cost'!$B$11,0))</f>
        <v>0</v>
      </c>
      <c r="O1405" s="81">
        <f ca="1">INDIRECT("'Portfolio Summary Data'!"&amp;CELL("address",O1405))/(1-IFERROR('Portfolio Summary Cost'!$B$11,0))</f>
        <v>0</v>
      </c>
      <c r="P1405" s="81">
        <f ca="1">IFERROR(INDIRECT("'Portfolio Summary Data'!"&amp;CELL("address",P1405))/(1-IFERROR('Portfolio Summary Cost'!$B$11,0)),"")</f>
        <v>0</v>
      </c>
      <c r="Q1405" s="81">
        <f ca="1">IFERROR(INDIRECT("'Portfolio Summary Data'!"&amp;CELL("address",Q1405))/(1-IFERROR('Portfolio Summary Cost'!$B$11,0)),"")</f>
        <v>0</v>
      </c>
      <c r="R1405" s="81">
        <f ca="1">IFERROR(INDIRECT("'Portfolio Summary Data'!"&amp;CELL("address",R1405))/(1-IFERROR('Portfolio Summary Cost'!$B$11,0)),"")</f>
        <v>0</v>
      </c>
      <c r="S1405" s="81">
        <f ca="1">IFERROR(INDIRECT("'Portfolio Summary Data'!"&amp;CELL("address",S1405))/(1-IFERROR('Portfolio Summary Cost'!$B$11,0)),"")</f>
        <v>0</v>
      </c>
      <c r="T1405" s="81">
        <f ca="1">IFERROR(INDIRECT("'Portfolio Summary Data'!"&amp;CELL("address",T1405))/(1-IFERROR('Portfolio Summary Cost'!$B$11,0)),"")</f>
        <v>0</v>
      </c>
      <c r="U1405" s="81">
        <f ca="1">IFERROR(INDIRECT("'Portfolio Summary Data'!"&amp;CELL("address",U1405))/(1-IFERROR('Portfolio Summary Cost'!$B$11,0)),"")</f>
        <v>0</v>
      </c>
      <c r="V1405" s="81">
        <f ca="1">IFERROR(INDIRECT("'Portfolio Summary Data'!"&amp;CELL("address",V1405))/(1-IFERROR('Portfolio Summary Cost'!$B$11,0)),"")</f>
        <v>0</v>
      </c>
      <c r="W1405" s="81">
        <f ca="1">IFERROR(INDIRECT("'Portfolio Summary Data'!"&amp;CELL("address",W1405))/(1-IFERROR('Portfolio Summary Cost'!$B$11,0)),"")</f>
        <v>0</v>
      </c>
      <c r="X1405" s="81">
        <f ca="1">IFERROR(INDIRECT("'Portfolio Summary Data'!"&amp;CELL("address",X1405))/(1-IFERROR('Portfolio Summary Cost'!$B$11,0)),"")</f>
        <v>0</v>
      </c>
      <c r="Y1405" s="81">
        <f ca="1">IFERROR(INDIRECT("'Portfolio Summary Data'!"&amp;CELL("address",Y1405))/(1-IFERROR('Portfolio Summary Cost'!$B$11,0)),"")</f>
        <v>0</v>
      </c>
      <c r="Z1405" s="81">
        <f ca="1">IFERROR(INDIRECT("'Portfolio Summary Data'!"&amp;CELL("address",Z1405))/(1-IFERROR('Portfolio Summary Cost'!$B$11,0)),"")</f>
        <v>0</v>
      </c>
      <c r="AA1405" s="81">
        <f ca="1">IFERROR(INDIRECT("'Portfolio Summary Data'!"&amp;CELL("address",AA1405))/(1-IFERROR('Portfolio Summary Cost'!$B$11,0)),"")</f>
        <v>0</v>
      </c>
      <c r="AB1405" s="81">
        <f ca="1">IFERROR(INDIRECT("'Portfolio Summary Data'!"&amp;CELL("address",AB1405))/(1-IFERROR('Portfolio Summary Cost'!$B$11,0)),"")</f>
        <v>0</v>
      </c>
      <c r="AC1405" s="81">
        <f ca="1">IFERROR(INDIRECT("'Portfolio Summary Data'!"&amp;CELL("address",AC1405))/(1-IFERROR('Portfolio Summary Cost'!$B$11,0)),"")</f>
        <v>0</v>
      </c>
      <c r="AD1405" s="81">
        <f ca="1">IFERROR(INDIRECT("'Portfolio Summary Data'!"&amp;CELL("address",AD1405))/(1-IFERROR('Portfolio Summary Cost'!$B$11,0)),"")</f>
        <v>0</v>
      </c>
      <c r="AE1405" s="81">
        <f ca="1">IFERROR(INDIRECT("'Portfolio Summary Data'!"&amp;CELL("address",AE1405))/(1-IFERROR('Portfolio Summary Cost'!$B$11,0)),"")</f>
        <v>0</v>
      </c>
      <c r="AF1405" s="81">
        <f ca="1">IFERROR(INDIRECT("'Portfolio Summary Data'!"&amp;CELL("address",AF1405))/(1-IFERROR('Portfolio Summary Cost'!$B$11,0)),"")</f>
        <v>0</v>
      </c>
      <c r="AG1405" s="81">
        <f ca="1">IFERROR(INDIRECT("'Portfolio Summary Data'!"&amp;CELL("address",AG1405))/(1-IFERROR('Portfolio Summary Cost'!$B$11,0)),"")</f>
        <v>0</v>
      </c>
      <c r="AH1405" s="81">
        <f ca="1">IFERROR(INDIRECT("'Portfolio Summary Data'!"&amp;CELL("address",AH1405))/(1-IFERROR('Portfolio Summary Cost'!$B$11,0)),"")</f>
        <v>0</v>
      </c>
      <c r="AI1405" s="81">
        <f ca="1">IFERROR(INDIRECT("'Portfolio Summary Data'!"&amp;CELL("address",AI1405))/(1-IFERROR('Portfolio Summary Cost'!$B$11,0)),"")</f>
        <v>0</v>
      </c>
      <c r="AJ1405" s="81">
        <f ca="1">IFERROR(INDIRECT("'Portfolio Summary Data'!"&amp;CELL("address",AJ1405))/(1-IFERROR('Portfolio Summary Cost'!$B$11,0)),"")</f>
        <v>0</v>
      </c>
      <c r="AK1405" s="81">
        <f ca="1">IFERROR(INDIRECT("'Portfolio Summary Data'!"&amp;CELL("address",AK1405))/(1-IFERROR('Portfolio Summary Cost'!$B$11,0)),"")</f>
        <v>0</v>
      </c>
      <c r="AL1405" s="81">
        <f ca="1">IFERROR(INDIRECT("'Portfolio Summary Data'!"&amp;CELL("address",AL1405))/(1-IFERROR('Portfolio Summary Cost'!$B$11,0)),"")</f>
        <v>0</v>
      </c>
      <c r="AM1405" s="81">
        <f ca="1">IFERROR(INDIRECT("'Portfolio Summary Data'!"&amp;CELL("address",AM1405))/(1-IFERROR('Portfolio Summary Cost'!$B$11,0)),"")</f>
        <v>0</v>
      </c>
      <c r="AN1405" s="68">
        <f ca="1">IFERROR(INDIRECT("'Portfolio Summary Data'!"&amp;CELL("address",AN1405))/(1-IFERROR('Portfolio Summary Cost'!$B$11,0)),"")</f>
        <v>0</v>
      </c>
      <c r="AO1405" s="68">
        <f ca="1">IFERROR(INDIRECT("'Portfolio Summary Data'!"&amp;CELL("address",AO1405))/(1-IFERROR('Portfolio Summary Cost'!$B$11,0)),"")</f>
        <v>0</v>
      </c>
      <c r="AP1405" s="68">
        <f ca="1">IFERROR(INDIRECT("'Portfolio Summary Data'!"&amp;CELL("address",AP1405))/(1-IFERROR('Portfolio Summary Cost'!$B$11,0)),"")</f>
        <v>0</v>
      </c>
      <c r="AQ1405" s="68">
        <f ca="1">IFERROR(INDIRECT("'Portfolio Summary Data'!"&amp;CELL("address",AQ1405))/(1-IFERROR('Portfolio Summary Cost'!$B$11,0)),"")</f>
        <v>0</v>
      </c>
      <c r="AR1405" s="68">
        <f ca="1">IFERROR(INDIRECT("'Portfolio Summary Data'!"&amp;CELL("address",AR1405))/(1-IFERROR('Portfolio Summary Cost'!$B$11,0)),"")</f>
        <v>0</v>
      </c>
      <c r="AS1405" s="68">
        <f ca="1">IFERROR(INDIRECT("'Portfolio Summary Data'!"&amp;CELL("address",AS1405))/(1-IFERROR('Portfolio Summary Cost'!$B$11,0)),"")</f>
        <v>0</v>
      </c>
      <c r="AT1405" s="100">
        <f t="shared" ca="1" si="346"/>
        <v>0</v>
      </c>
      <c r="AU1405" s="100">
        <f t="shared" ca="1" si="346"/>
        <v>0</v>
      </c>
      <c r="AV1405" s="100">
        <f t="shared" ca="1" si="345"/>
        <v>0</v>
      </c>
      <c r="AW1405" s="100">
        <f t="shared" ca="1" si="345"/>
        <v>0</v>
      </c>
      <c r="AX1405" s="100">
        <f t="shared" ca="1" si="345"/>
        <v>0</v>
      </c>
      <c r="AY1405" s="100">
        <f t="shared" ca="1" si="345"/>
        <v>0</v>
      </c>
      <c r="AZ1405" s="100">
        <f t="shared" ca="1" si="345"/>
        <v>0</v>
      </c>
      <c r="BA1405" s="100">
        <f t="shared" ca="1" si="345"/>
        <v>0</v>
      </c>
      <c r="BB1405" s="100">
        <f t="shared" ca="1" si="345"/>
        <v>0</v>
      </c>
      <c r="BC1405" s="100">
        <f t="shared" ca="1" si="345"/>
        <v>0</v>
      </c>
      <c r="BD1405" s="100">
        <f t="shared" ca="1" si="345"/>
        <v>0</v>
      </c>
      <c r="BE1405" s="100">
        <f t="shared" ca="1" si="345"/>
        <v>0</v>
      </c>
      <c r="BF1405" s="100">
        <f t="shared" ca="1" si="345"/>
        <v>0</v>
      </c>
      <c r="BG1405" s="100">
        <f t="shared" ca="1" si="345"/>
        <v>0</v>
      </c>
      <c r="BH1405" s="100">
        <f t="shared" ca="1" si="345"/>
        <v>0</v>
      </c>
      <c r="BI1405" s="100">
        <f t="shared" ca="1" si="345"/>
        <v>0</v>
      </c>
      <c r="BJ1405" s="100">
        <f t="shared" ca="1" si="345"/>
        <v>0</v>
      </c>
      <c r="BK1405" s="100">
        <f t="shared" ca="1" si="348"/>
        <v>0</v>
      </c>
      <c r="BL1405" s="100">
        <f t="shared" ca="1" si="348"/>
        <v>0</v>
      </c>
      <c r="BM1405" s="100">
        <f t="shared" ca="1" si="348"/>
        <v>0</v>
      </c>
      <c r="BN1405" s="100">
        <f t="shared" ca="1" si="344"/>
        <v>0</v>
      </c>
      <c r="BO1405" s="100">
        <f t="shared" ca="1" si="344"/>
        <v>0</v>
      </c>
      <c r="BP1405" s="100">
        <f t="shared" ca="1" si="344"/>
        <v>0</v>
      </c>
      <c r="BQ1405" s="100">
        <f t="shared" ca="1" si="344"/>
        <v>0</v>
      </c>
      <c r="BR1405" s="68">
        <f t="shared" ca="1" si="344"/>
        <v>0</v>
      </c>
      <c r="BS1405" s="68">
        <f t="shared" ca="1" si="344"/>
        <v>0</v>
      </c>
      <c r="BT1405" s="68">
        <f t="shared" ca="1" si="344"/>
        <v>0</v>
      </c>
      <c r="BU1405" s="68">
        <f t="shared" ca="1" si="344"/>
        <v>0</v>
      </c>
      <c r="BV1405" s="68">
        <f t="shared" ca="1" si="344"/>
        <v>0</v>
      </c>
      <c r="BW1405" s="68">
        <f t="shared" ca="1" si="344"/>
        <v>0</v>
      </c>
    </row>
    <row r="1406" spans="1:75" x14ac:dyDescent="0.25">
      <c r="A1406" s="65">
        <f t="shared" ca="1" si="347"/>
        <v>0</v>
      </c>
      <c r="B1406" s="65">
        <f t="shared" ca="1" si="347"/>
        <v>0</v>
      </c>
      <c r="C1406" s="65">
        <f t="shared" ca="1" si="347"/>
        <v>0</v>
      </c>
      <c r="D1406" s="65">
        <f t="shared" ca="1" si="347"/>
        <v>0</v>
      </c>
      <c r="E1406" s="65">
        <f t="shared" ca="1" si="347"/>
        <v>0</v>
      </c>
      <c r="F1406" s="67">
        <f t="shared" ca="1" si="347"/>
        <v>0</v>
      </c>
      <c r="G1406" s="65">
        <f t="shared" ca="1" si="347"/>
        <v>0</v>
      </c>
      <c r="H1406" s="65">
        <f t="shared" ca="1" si="347"/>
        <v>0</v>
      </c>
      <c r="I1406" s="67">
        <f t="shared" ca="1" si="347"/>
        <v>0</v>
      </c>
      <c r="J1406" s="65">
        <f t="shared" ca="1" si="347"/>
        <v>0</v>
      </c>
      <c r="K1406" s="65">
        <f t="shared" ca="1" si="347"/>
        <v>0</v>
      </c>
      <c r="L1406" s="65">
        <f t="shared" ca="1" si="347"/>
        <v>0</v>
      </c>
      <c r="M1406" s="81">
        <f ca="1">INDIRECT("'Portfolio Summary Data'!"&amp;CELL("address",M1406))/(1-IFERROR('Portfolio Summary Cost'!$B$11,0))</f>
        <v>0</v>
      </c>
      <c r="N1406" s="81">
        <f ca="1">INDIRECT("'Portfolio Summary Data'!"&amp;CELL("address",N1406))/(1-IFERROR('Portfolio Summary Cost'!$B$11,0))</f>
        <v>0</v>
      </c>
      <c r="O1406" s="81">
        <f ca="1">INDIRECT("'Portfolio Summary Data'!"&amp;CELL("address",O1406))/(1-IFERROR('Portfolio Summary Cost'!$B$11,0))</f>
        <v>0</v>
      </c>
      <c r="P1406" s="81">
        <f ca="1">IFERROR(INDIRECT("'Portfolio Summary Data'!"&amp;CELL("address",P1406))/(1-IFERROR('Portfolio Summary Cost'!$B$11,0)),"")</f>
        <v>0</v>
      </c>
      <c r="Q1406" s="81">
        <f ca="1">IFERROR(INDIRECT("'Portfolio Summary Data'!"&amp;CELL("address",Q1406))/(1-IFERROR('Portfolio Summary Cost'!$B$11,0)),"")</f>
        <v>0</v>
      </c>
      <c r="R1406" s="81">
        <f ca="1">IFERROR(INDIRECT("'Portfolio Summary Data'!"&amp;CELL("address",R1406))/(1-IFERROR('Portfolio Summary Cost'!$B$11,0)),"")</f>
        <v>0</v>
      </c>
      <c r="S1406" s="81">
        <f ca="1">IFERROR(INDIRECT("'Portfolio Summary Data'!"&amp;CELL("address",S1406))/(1-IFERROR('Portfolio Summary Cost'!$B$11,0)),"")</f>
        <v>0</v>
      </c>
      <c r="T1406" s="81">
        <f ca="1">IFERROR(INDIRECT("'Portfolio Summary Data'!"&amp;CELL("address",T1406))/(1-IFERROR('Portfolio Summary Cost'!$B$11,0)),"")</f>
        <v>0</v>
      </c>
      <c r="U1406" s="81">
        <f ca="1">IFERROR(INDIRECT("'Portfolio Summary Data'!"&amp;CELL("address",U1406))/(1-IFERROR('Portfolio Summary Cost'!$B$11,0)),"")</f>
        <v>0</v>
      </c>
      <c r="V1406" s="81">
        <f ca="1">IFERROR(INDIRECT("'Portfolio Summary Data'!"&amp;CELL("address",V1406))/(1-IFERROR('Portfolio Summary Cost'!$B$11,0)),"")</f>
        <v>0</v>
      </c>
      <c r="W1406" s="81">
        <f ca="1">IFERROR(INDIRECT("'Portfolio Summary Data'!"&amp;CELL("address",W1406))/(1-IFERROR('Portfolio Summary Cost'!$B$11,0)),"")</f>
        <v>0</v>
      </c>
      <c r="X1406" s="81">
        <f ca="1">IFERROR(INDIRECT("'Portfolio Summary Data'!"&amp;CELL("address",X1406))/(1-IFERROR('Portfolio Summary Cost'!$B$11,0)),"")</f>
        <v>0</v>
      </c>
      <c r="Y1406" s="81">
        <f ca="1">IFERROR(INDIRECT("'Portfolio Summary Data'!"&amp;CELL("address",Y1406))/(1-IFERROR('Portfolio Summary Cost'!$B$11,0)),"")</f>
        <v>0</v>
      </c>
      <c r="Z1406" s="81">
        <f ca="1">IFERROR(INDIRECT("'Portfolio Summary Data'!"&amp;CELL("address",Z1406))/(1-IFERROR('Portfolio Summary Cost'!$B$11,0)),"")</f>
        <v>0</v>
      </c>
      <c r="AA1406" s="81">
        <f ca="1">IFERROR(INDIRECT("'Portfolio Summary Data'!"&amp;CELL("address",AA1406))/(1-IFERROR('Portfolio Summary Cost'!$B$11,0)),"")</f>
        <v>0</v>
      </c>
      <c r="AB1406" s="81">
        <f ca="1">IFERROR(INDIRECT("'Portfolio Summary Data'!"&amp;CELL("address",AB1406))/(1-IFERROR('Portfolio Summary Cost'!$B$11,0)),"")</f>
        <v>0</v>
      </c>
      <c r="AC1406" s="81">
        <f ca="1">IFERROR(INDIRECT("'Portfolio Summary Data'!"&amp;CELL("address",AC1406))/(1-IFERROR('Portfolio Summary Cost'!$B$11,0)),"")</f>
        <v>0</v>
      </c>
      <c r="AD1406" s="81">
        <f ca="1">IFERROR(INDIRECT("'Portfolio Summary Data'!"&amp;CELL("address",AD1406))/(1-IFERROR('Portfolio Summary Cost'!$B$11,0)),"")</f>
        <v>0</v>
      </c>
      <c r="AE1406" s="81">
        <f ca="1">IFERROR(INDIRECT("'Portfolio Summary Data'!"&amp;CELL("address",AE1406))/(1-IFERROR('Portfolio Summary Cost'!$B$11,0)),"")</f>
        <v>0</v>
      </c>
      <c r="AF1406" s="81">
        <f ca="1">IFERROR(INDIRECT("'Portfolio Summary Data'!"&amp;CELL("address",AF1406))/(1-IFERROR('Portfolio Summary Cost'!$B$11,0)),"")</f>
        <v>0</v>
      </c>
      <c r="AG1406" s="81">
        <f ca="1">IFERROR(INDIRECT("'Portfolio Summary Data'!"&amp;CELL("address",AG1406))/(1-IFERROR('Portfolio Summary Cost'!$B$11,0)),"")</f>
        <v>0</v>
      </c>
      <c r="AH1406" s="81">
        <f ca="1">IFERROR(INDIRECT("'Portfolio Summary Data'!"&amp;CELL("address",AH1406))/(1-IFERROR('Portfolio Summary Cost'!$B$11,0)),"")</f>
        <v>0</v>
      </c>
      <c r="AI1406" s="81">
        <f ca="1">IFERROR(INDIRECT("'Portfolio Summary Data'!"&amp;CELL("address",AI1406))/(1-IFERROR('Portfolio Summary Cost'!$B$11,0)),"")</f>
        <v>0</v>
      </c>
      <c r="AJ1406" s="81">
        <f ca="1">IFERROR(INDIRECT("'Portfolio Summary Data'!"&amp;CELL("address",AJ1406))/(1-IFERROR('Portfolio Summary Cost'!$B$11,0)),"")</f>
        <v>0</v>
      </c>
      <c r="AK1406" s="81">
        <f ca="1">IFERROR(INDIRECT("'Portfolio Summary Data'!"&amp;CELL("address",AK1406))/(1-IFERROR('Portfolio Summary Cost'!$B$11,0)),"")</f>
        <v>0</v>
      </c>
      <c r="AL1406" s="81">
        <f ca="1">IFERROR(INDIRECT("'Portfolio Summary Data'!"&amp;CELL("address",AL1406))/(1-IFERROR('Portfolio Summary Cost'!$B$11,0)),"")</f>
        <v>0</v>
      </c>
      <c r="AM1406" s="81">
        <f ca="1">IFERROR(INDIRECT("'Portfolio Summary Data'!"&amp;CELL("address",AM1406))/(1-IFERROR('Portfolio Summary Cost'!$B$11,0)),"")</f>
        <v>0</v>
      </c>
      <c r="AN1406" s="68">
        <f ca="1">IFERROR(INDIRECT("'Portfolio Summary Data'!"&amp;CELL("address",AN1406))/(1-IFERROR('Portfolio Summary Cost'!$B$11,0)),"")</f>
        <v>0</v>
      </c>
      <c r="AO1406" s="68">
        <f ca="1">IFERROR(INDIRECT("'Portfolio Summary Data'!"&amp;CELL("address",AO1406))/(1-IFERROR('Portfolio Summary Cost'!$B$11,0)),"")</f>
        <v>0</v>
      </c>
      <c r="AP1406" s="68">
        <f ca="1">IFERROR(INDIRECT("'Portfolio Summary Data'!"&amp;CELL("address",AP1406))/(1-IFERROR('Portfolio Summary Cost'!$B$11,0)),"")</f>
        <v>0</v>
      </c>
      <c r="AQ1406" s="68">
        <f ca="1">IFERROR(INDIRECT("'Portfolio Summary Data'!"&amp;CELL("address",AQ1406))/(1-IFERROR('Portfolio Summary Cost'!$B$11,0)),"")</f>
        <v>0</v>
      </c>
      <c r="AR1406" s="68">
        <f ca="1">IFERROR(INDIRECT("'Portfolio Summary Data'!"&amp;CELL("address",AR1406))/(1-IFERROR('Portfolio Summary Cost'!$B$11,0)),"")</f>
        <v>0</v>
      </c>
      <c r="AS1406" s="68">
        <f ca="1">IFERROR(INDIRECT("'Portfolio Summary Data'!"&amp;CELL("address",AS1406))/(1-IFERROR('Portfolio Summary Cost'!$B$11,0)),"")</f>
        <v>0</v>
      </c>
      <c r="AT1406" s="100">
        <f t="shared" ca="1" si="346"/>
        <v>0</v>
      </c>
      <c r="AU1406" s="100">
        <f t="shared" ref="AU1406:BJ1421" ca="1" si="349">INDIRECT("'Portfolio Summary Data'!"&amp;CELL("address",AU1406))</f>
        <v>0</v>
      </c>
      <c r="AV1406" s="100">
        <f t="shared" ca="1" si="349"/>
        <v>0</v>
      </c>
      <c r="AW1406" s="100">
        <f t="shared" ca="1" si="349"/>
        <v>0</v>
      </c>
      <c r="AX1406" s="100">
        <f t="shared" ca="1" si="349"/>
        <v>0</v>
      </c>
      <c r="AY1406" s="100">
        <f t="shared" ca="1" si="349"/>
        <v>0</v>
      </c>
      <c r="AZ1406" s="100">
        <f t="shared" ca="1" si="349"/>
        <v>0</v>
      </c>
      <c r="BA1406" s="100">
        <f t="shared" ca="1" si="349"/>
        <v>0</v>
      </c>
      <c r="BB1406" s="100">
        <f t="shared" ca="1" si="349"/>
        <v>0</v>
      </c>
      <c r="BC1406" s="100">
        <f t="shared" ca="1" si="349"/>
        <v>0</v>
      </c>
      <c r="BD1406" s="100">
        <f t="shared" ca="1" si="349"/>
        <v>0</v>
      </c>
      <c r="BE1406" s="100">
        <f t="shared" ca="1" si="349"/>
        <v>0</v>
      </c>
      <c r="BF1406" s="100">
        <f t="shared" ca="1" si="349"/>
        <v>0</v>
      </c>
      <c r="BG1406" s="100">
        <f t="shared" ca="1" si="349"/>
        <v>0</v>
      </c>
      <c r="BH1406" s="100">
        <f t="shared" ca="1" si="349"/>
        <v>0</v>
      </c>
      <c r="BI1406" s="100">
        <f t="shared" ca="1" si="349"/>
        <v>0</v>
      </c>
      <c r="BJ1406" s="100">
        <f t="shared" ca="1" si="349"/>
        <v>0</v>
      </c>
      <c r="BK1406" s="100">
        <f t="shared" ca="1" si="348"/>
        <v>0</v>
      </c>
      <c r="BL1406" s="100">
        <f t="shared" ca="1" si="348"/>
        <v>0</v>
      </c>
      <c r="BM1406" s="100">
        <f t="shared" ca="1" si="348"/>
        <v>0</v>
      </c>
      <c r="BN1406" s="100">
        <f t="shared" ca="1" si="344"/>
        <v>0</v>
      </c>
      <c r="BO1406" s="100">
        <f t="shared" ca="1" si="344"/>
        <v>0</v>
      </c>
      <c r="BP1406" s="100">
        <f t="shared" ca="1" si="344"/>
        <v>0</v>
      </c>
      <c r="BQ1406" s="100">
        <f t="shared" ca="1" si="344"/>
        <v>0</v>
      </c>
      <c r="BR1406" s="68">
        <f t="shared" ca="1" si="344"/>
        <v>0</v>
      </c>
      <c r="BS1406" s="68">
        <f t="shared" ca="1" si="344"/>
        <v>0</v>
      </c>
      <c r="BT1406" s="68">
        <f t="shared" ca="1" si="344"/>
        <v>0</v>
      </c>
      <c r="BU1406" s="68">
        <f t="shared" ca="1" si="344"/>
        <v>0</v>
      </c>
      <c r="BV1406" s="68">
        <f t="shared" ca="1" si="344"/>
        <v>0</v>
      </c>
      <c r="BW1406" s="68">
        <f t="shared" ca="1" si="344"/>
        <v>0</v>
      </c>
    </row>
    <row r="1407" spans="1:75" x14ac:dyDescent="0.25">
      <c r="A1407" s="65">
        <f t="shared" ca="1" si="347"/>
        <v>0</v>
      </c>
      <c r="B1407" s="65">
        <f t="shared" ca="1" si="347"/>
        <v>0</v>
      </c>
      <c r="C1407" s="65">
        <f t="shared" ca="1" si="347"/>
        <v>0</v>
      </c>
      <c r="D1407" s="65">
        <f t="shared" ca="1" si="347"/>
        <v>0</v>
      </c>
      <c r="E1407" s="65">
        <f t="shared" ca="1" si="347"/>
        <v>0</v>
      </c>
      <c r="F1407" s="67">
        <f t="shared" ca="1" si="347"/>
        <v>0</v>
      </c>
      <c r="G1407" s="65">
        <f t="shared" ca="1" si="347"/>
        <v>0</v>
      </c>
      <c r="H1407" s="65">
        <f t="shared" ca="1" si="347"/>
        <v>0</v>
      </c>
      <c r="I1407" s="67">
        <f t="shared" ca="1" si="347"/>
        <v>0</v>
      </c>
      <c r="J1407" s="65">
        <f t="shared" ca="1" si="347"/>
        <v>0</v>
      </c>
      <c r="K1407" s="65">
        <f t="shared" ca="1" si="347"/>
        <v>0</v>
      </c>
      <c r="L1407" s="65">
        <f t="shared" ca="1" si="347"/>
        <v>0</v>
      </c>
      <c r="M1407" s="81">
        <f ca="1">INDIRECT("'Portfolio Summary Data'!"&amp;CELL("address",M1407))/(1-IFERROR('Portfolio Summary Cost'!$B$11,0))</f>
        <v>0</v>
      </c>
      <c r="N1407" s="81">
        <f ca="1">INDIRECT("'Portfolio Summary Data'!"&amp;CELL("address",N1407))/(1-IFERROR('Portfolio Summary Cost'!$B$11,0))</f>
        <v>0</v>
      </c>
      <c r="O1407" s="81">
        <f ca="1">INDIRECT("'Portfolio Summary Data'!"&amp;CELL("address",O1407))/(1-IFERROR('Portfolio Summary Cost'!$B$11,0))</f>
        <v>0</v>
      </c>
      <c r="P1407" s="81">
        <f ca="1">IFERROR(INDIRECT("'Portfolio Summary Data'!"&amp;CELL("address",P1407))/(1-IFERROR('Portfolio Summary Cost'!$B$11,0)),"")</f>
        <v>0</v>
      </c>
      <c r="Q1407" s="81">
        <f ca="1">IFERROR(INDIRECT("'Portfolio Summary Data'!"&amp;CELL("address",Q1407))/(1-IFERROR('Portfolio Summary Cost'!$B$11,0)),"")</f>
        <v>0</v>
      </c>
      <c r="R1407" s="81">
        <f ca="1">IFERROR(INDIRECT("'Portfolio Summary Data'!"&amp;CELL("address",R1407))/(1-IFERROR('Portfolio Summary Cost'!$B$11,0)),"")</f>
        <v>0</v>
      </c>
      <c r="S1407" s="81">
        <f ca="1">IFERROR(INDIRECT("'Portfolio Summary Data'!"&amp;CELL("address",S1407))/(1-IFERROR('Portfolio Summary Cost'!$B$11,0)),"")</f>
        <v>0</v>
      </c>
      <c r="T1407" s="81">
        <f ca="1">IFERROR(INDIRECT("'Portfolio Summary Data'!"&amp;CELL("address",T1407))/(1-IFERROR('Portfolio Summary Cost'!$B$11,0)),"")</f>
        <v>0</v>
      </c>
      <c r="U1407" s="81">
        <f ca="1">IFERROR(INDIRECT("'Portfolio Summary Data'!"&amp;CELL("address",U1407))/(1-IFERROR('Portfolio Summary Cost'!$B$11,0)),"")</f>
        <v>0</v>
      </c>
      <c r="V1407" s="81">
        <f ca="1">IFERROR(INDIRECT("'Portfolio Summary Data'!"&amp;CELL("address",V1407))/(1-IFERROR('Portfolio Summary Cost'!$B$11,0)),"")</f>
        <v>0</v>
      </c>
      <c r="W1407" s="81">
        <f ca="1">IFERROR(INDIRECT("'Portfolio Summary Data'!"&amp;CELL("address",W1407))/(1-IFERROR('Portfolio Summary Cost'!$B$11,0)),"")</f>
        <v>0</v>
      </c>
      <c r="X1407" s="81">
        <f ca="1">IFERROR(INDIRECT("'Portfolio Summary Data'!"&amp;CELL("address",X1407))/(1-IFERROR('Portfolio Summary Cost'!$B$11,0)),"")</f>
        <v>0</v>
      </c>
      <c r="Y1407" s="81">
        <f ca="1">IFERROR(INDIRECT("'Portfolio Summary Data'!"&amp;CELL("address",Y1407))/(1-IFERROR('Portfolio Summary Cost'!$B$11,0)),"")</f>
        <v>0</v>
      </c>
      <c r="Z1407" s="81">
        <f ca="1">IFERROR(INDIRECT("'Portfolio Summary Data'!"&amp;CELL("address",Z1407))/(1-IFERROR('Portfolio Summary Cost'!$B$11,0)),"")</f>
        <v>0</v>
      </c>
      <c r="AA1407" s="81">
        <f ca="1">IFERROR(INDIRECT("'Portfolio Summary Data'!"&amp;CELL("address",AA1407))/(1-IFERROR('Portfolio Summary Cost'!$B$11,0)),"")</f>
        <v>0</v>
      </c>
      <c r="AB1407" s="81">
        <f ca="1">IFERROR(INDIRECT("'Portfolio Summary Data'!"&amp;CELL("address",AB1407))/(1-IFERROR('Portfolio Summary Cost'!$B$11,0)),"")</f>
        <v>0</v>
      </c>
      <c r="AC1407" s="81">
        <f ca="1">IFERROR(INDIRECT("'Portfolio Summary Data'!"&amp;CELL("address",AC1407))/(1-IFERROR('Portfolio Summary Cost'!$B$11,0)),"")</f>
        <v>0</v>
      </c>
      <c r="AD1407" s="81">
        <f ca="1">IFERROR(INDIRECT("'Portfolio Summary Data'!"&amp;CELL("address",AD1407))/(1-IFERROR('Portfolio Summary Cost'!$B$11,0)),"")</f>
        <v>0</v>
      </c>
      <c r="AE1407" s="81">
        <f ca="1">IFERROR(INDIRECT("'Portfolio Summary Data'!"&amp;CELL("address",AE1407))/(1-IFERROR('Portfolio Summary Cost'!$B$11,0)),"")</f>
        <v>0</v>
      </c>
      <c r="AF1407" s="81">
        <f ca="1">IFERROR(INDIRECT("'Portfolio Summary Data'!"&amp;CELL("address",AF1407))/(1-IFERROR('Portfolio Summary Cost'!$B$11,0)),"")</f>
        <v>0</v>
      </c>
      <c r="AG1407" s="81">
        <f ca="1">IFERROR(INDIRECT("'Portfolio Summary Data'!"&amp;CELL("address",AG1407))/(1-IFERROR('Portfolio Summary Cost'!$B$11,0)),"")</f>
        <v>0</v>
      </c>
      <c r="AH1407" s="81">
        <f ca="1">IFERROR(INDIRECT("'Portfolio Summary Data'!"&amp;CELL("address",AH1407))/(1-IFERROR('Portfolio Summary Cost'!$B$11,0)),"")</f>
        <v>0</v>
      </c>
      <c r="AI1407" s="81">
        <f ca="1">IFERROR(INDIRECT("'Portfolio Summary Data'!"&amp;CELL("address",AI1407))/(1-IFERROR('Portfolio Summary Cost'!$B$11,0)),"")</f>
        <v>0</v>
      </c>
      <c r="AJ1407" s="81">
        <f ca="1">IFERROR(INDIRECT("'Portfolio Summary Data'!"&amp;CELL("address",AJ1407))/(1-IFERROR('Portfolio Summary Cost'!$B$11,0)),"")</f>
        <v>0</v>
      </c>
      <c r="AK1407" s="81">
        <f ca="1">IFERROR(INDIRECT("'Portfolio Summary Data'!"&amp;CELL("address",AK1407))/(1-IFERROR('Portfolio Summary Cost'!$B$11,0)),"")</f>
        <v>0</v>
      </c>
      <c r="AL1407" s="81">
        <f ca="1">IFERROR(INDIRECT("'Portfolio Summary Data'!"&amp;CELL("address",AL1407))/(1-IFERROR('Portfolio Summary Cost'!$B$11,0)),"")</f>
        <v>0</v>
      </c>
      <c r="AM1407" s="81">
        <f ca="1">IFERROR(INDIRECT("'Portfolio Summary Data'!"&amp;CELL("address",AM1407))/(1-IFERROR('Portfolio Summary Cost'!$B$11,0)),"")</f>
        <v>0</v>
      </c>
      <c r="AN1407" s="68">
        <f ca="1">IFERROR(INDIRECT("'Portfolio Summary Data'!"&amp;CELL("address",AN1407))/(1-IFERROR('Portfolio Summary Cost'!$B$11,0)),"")</f>
        <v>0</v>
      </c>
      <c r="AO1407" s="68">
        <f ca="1">IFERROR(INDIRECT("'Portfolio Summary Data'!"&amp;CELL("address",AO1407))/(1-IFERROR('Portfolio Summary Cost'!$B$11,0)),"")</f>
        <v>0</v>
      </c>
      <c r="AP1407" s="68">
        <f ca="1">IFERROR(INDIRECT("'Portfolio Summary Data'!"&amp;CELL("address",AP1407))/(1-IFERROR('Portfolio Summary Cost'!$B$11,0)),"")</f>
        <v>0</v>
      </c>
      <c r="AQ1407" s="68">
        <f ca="1">IFERROR(INDIRECT("'Portfolio Summary Data'!"&amp;CELL("address",AQ1407))/(1-IFERROR('Portfolio Summary Cost'!$B$11,0)),"")</f>
        <v>0</v>
      </c>
      <c r="AR1407" s="68">
        <f ca="1">IFERROR(INDIRECT("'Portfolio Summary Data'!"&amp;CELL("address",AR1407))/(1-IFERROR('Portfolio Summary Cost'!$B$11,0)),"")</f>
        <v>0</v>
      </c>
      <c r="AS1407" s="68">
        <f ca="1">IFERROR(INDIRECT("'Portfolio Summary Data'!"&amp;CELL("address",AS1407))/(1-IFERROR('Portfolio Summary Cost'!$B$11,0)),"")</f>
        <v>0</v>
      </c>
      <c r="AT1407" s="100">
        <f t="shared" ref="AT1407:AU1422" ca="1" si="350">INDIRECT("'Portfolio Summary Data'!"&amp;CELL("address",AT1407))</f>
        <v>0</v>
      </c>
      <c r="AU1407" s="100">
        <f t="shared" ca="1" si="350"/>
        <v>0</v>
      </c>
      <c r="AV1407" s="100">
        <f t="shared" ca="1" si="349"/>
        <v>0</v>
      </c>
      <c r="AW1407" s="100">
        <f t="shared" ca="1" si="349"/>
        <v>0</v>
      </c>
      <c r="AX1407" s="100">
        <f t="shared" ca="1" si="349"/>
        <v>0</v>
      </c>
      <c r="AY1407" s="100">
        <f t="shared" ca="1" si="349"/>
        <v>0</v>
      </c>
      <c r="AZ1407" s="100">
        <f t="shared" ca="1" si="349"/>
        <v>0</v>
      </c>
      <c r="BA1407" s="100">
        <f t="shared" ca="1" si="349"/>
        <v>0</v>
      </c>
      <c r="BB1407" s="100">
        <f t="shared" ca="1" si="349"/>
        <v>0</v>
      </c>
      <c r="BC1407" s="100">
        <f t="shared" ca="1" si="349"/>
        <v>0</v>
      </c>
      <c r="BD1407" s="100">
        <f t="shared" ca="1" si="349"/>
        <v>0</v>
      </c>
      <c r="BE1407" s="100">
        <f t="shared" ca="1" si="349"/>
        <v>0</v>
      </c>
      <c r="BF1407" s="100">
        <f t="shared" ca="1" si="349"/>
        <v>0</v>
      </c>
      <c r="BG1407" s="100">
        <f t="shared" ca="1" si="349"/>
        <v>0</v>
      </c>
      <c r="BH1407" s="100">
        <f t="shared" ca="1" si="349"/>
        <v>0</v>
      </c>
      <c r="BI1407" s="100">
        <f t="shared" ca="1" si="349"/>
        <v>0</v>
      </c>
      <c r="BJ1407" s="100">
        <f t="shared" ca="1" si="349"/>
        <v>0</v>
      </c>
      <c r="BK1407" s="100">
        <f t="shared" ca="1" si="348"/>
        <v>0</v>
      </c>
      <c r="BL1407" s="100">
        <f t="shared" ca="1" si="348"/>
        <v>0</v>
      </c>
      <c r="BM1407" s="100">
        <f t="shared" ca="1" si="348"/>
        <v>0</v>
      </c>
      <c r="BN1407" s="100">
        <f t="shared" ca="1" si="344"/>
        <v>0</v>
      </c>
      <c r="BO1407" s="100">
        <f t="shared" ca="1" si="344"/>
        <v>0</v>
      </c>
      <c r="BP1407" s="100">
        <f t="shared" ca="1" si="344"/>
        <v>0</v>
      </c>
      <c r="BQ1407" s="100">
        <f t="shared" ca="1" si="344"/>
        <v>0</v>
      </c>
      <c r="BR1407" s="68">
        <f t="shared" ca="1" si="344"/>
        <v>0</v>
      </c>
      <c r="BS1407" s="68">
        <f t="shared" ca="1" si="344"/>
        <v>0</v>
      </c>
      <c r="BT1407" s="68">
        <f t="shared" ca="1" si="344"/>
        <v>0</v>
      </c>
      <c r="BU1407" s="68">
        <f t="shared" ca="1" si="344"/>
        <v>0</v>
      </c>
      <c r="BV1407" s="68">
        <f t="shared" ca="1" si="344"/>
        <v>0</v>
      </c>
      <c r="BW1407" s="68">
        <f t="shared" ca="1" si="344"/>
        <v>0</v>
      </c>
    </row>
    <row r="1408" spans="1:75" x14ac:dyDescent="0.25">
      <c r="A1408" s="65">
        <f t="shared" ca="1" si="347"/>
        <v>0</v>
      </c>
      <c r="B1408" s="65">
        <f t="shared" ca="1" si="347"/>
        <v>0</v>
      </c>
      <c r="C1408" s="65">
        <f t="shared" ca="1" si="347"/>
        <v>0</v>
      </c>
      <c r="D1408" s="65">
        <f t="shared" ca="1" si="347"/>
        <v>0</v>
      </c>
      <c r="E1408" s="65">
        <f t="shared" ca="1" si="347"/>
        <v>0</v>
      </c>
      <c r="F1408" s="67">
        <f t="shared" ca="1" si="347"/>
        <v>0</v>
      </c>
      <c r="G1408" s="65">
        <f t="shared" ca="1" si="347"/>
        <v>0</v>
      </c>
      <c r="H1408" s="65">
        <f t="shared" ca="1" si="347"/>
        <v>0</v>
      </c>
      <c r="I1408" s="67">
        <f t="shared" ca="1" si="347"/>
        <v>0</v>
      </c>
      <c r="J1408" s="65">
        <f t="shared" ca="1" si="347"/>
        <v>0</v>
      </c>
      <c r="K1408" s="65">
        <f t="shared" ca="1" si="347"/>
        <v>0</v>
      </c>
      <c r="L1408" s="65">
        <f t="shared" ca="1" si="347"/>
        <v>0</v>
      </c>
      <c r="M1408" s="81">
        <f ca="1">INDIRECT("'Portfolio Summary Data'!"&amp;CELL("address",M1408))/(1-IFERROR('Portfolio Summary Cost'!$B$11,0))</f>
        <v>0</v>
      </c>
      <c r="N1408" s="81">
        <f ca="1">INDIRECT("'Portfolio Summary Data'!"&amp;CELL("address",N1408))/(1-IFERROR('Portfolio Summary Cost'!$B$11,0))</f>
        <v>0</v>
      </c>
      <c r="O1408" s="81">
        <f ca="1">INDIRECT("'Portfolio Summary Data'!"&amp;CELL("address",O1408))/(1-IFERROR('Portfolio Summary Cost'!$B$11,0))</f>
        <v>0</v>
      </c>
      <c r="P1408" s="81">
        <f ca="1">IFERROR(INDIRECT("'Portfolio Summary Data'!"&amp;CELL("address",P1408))/(1-IFERROR('Portfolio Summary Cost'!$B$11,0)),"")</f>
        <v>0</v>
      </c>
      <c r="Q1408" s="81">
        <f ca="1">IFERROR(INDIRECT("'Portfolio Summary Data'!"&amp;CELL("address",Q1408))/(1-IFERROR('Portfolio Summary Cost'!$B$11,0)),"")</f>
        <v>0</v>
      </c>
      <c r="R1408" s="81">
        <f ca="1">IFERROR(INDIRECT("'Portfolio Summary Data'!"&amp;CELL("address",R1408))/(1-IFERROR('Portfolio Summary Cost'!$B$11,0)),"")</f>
        <v>0</v>
      </c>
      <c r="S1408" s="81">
        <f ca="1">IFERROR(INDIRECT("'Portfolio Summary Data'!"&amp;CELL("address",S1408))/(1-IFERROR('Portfolio Summary Cost'!$B$11,0)),"")</f>
        <v>0</v>
      </c>
      <c r="T1408" s="81">
        <f ca="1">IFERROR(INDIRECT("'Portfolio Summary Data'!"&amp;CELL("address",T1408))/(1-IFERROR('Portfolio Summary Cost'!$B$11,0)),"")</f>
        <v>0</v>
      </c>
      <c r="U1408" s="81">
        <f ca="1">IFERROR(INDIRECT("'Portfolio Summary Data'!"&amp;CELL("address",U1408))/(1-IFERROR('Portfolio Summary Cost'!$B$11,0)),"")</f>
        <v>0</v>
      </c>
      <c r="V1408" s="81">
        <f ca="1">IFERROR(INDIRECT("'Portfolio Summary Data'!"&amp;CELL("address",V1408))/(1-IFERROR('Portfolio Summary Cost'!$B$11,0)),"")</f>
        <v>0</v>
      </c>
      <c r="W1408" s="81">
        <f ca="1">IFERROR(INDIRECT("'Portfolio Summary Data'!"&amp;CELL("address",W1408))/(1-IFERROR('Portfolio Summary Cost'!$B$11,0)),"")</f>
        <v>0</v>
      </c>
      <c r="X1408" s="81">
        <f ca="1">IFERROR(INDIRECT("'Portfolio Summary Data'!"&amp;CELL("address",X1408))/(1-IFERROR('Portfolio Summary Cost'!$B$11,0)),"")</f>
        <v>0</v>
      </c>
      <c r="Y1408" s="81">
        <f ca="1">IFERROR(INDIRECT("'Portfolio Summary Data'!"&amp;CELL("address",Y1408))/(1-IFERROR('Portfolio Summary Cost'!$B$11,0)),"")</f>
        <v>0</v>
      </c>
      <c r="Z1408" s="81">
        <f ca="1">IFERROR(INDIRECT("'Portfolio Summary Data'!"&amp;CELL("address",Z1408))/(1-IFERROR('Portfolio Summary Cost'!$B$11,0)),"")</f>
        <v>0</v>
      </c>
      <c r="AA1408" s="81">
        <f ca="1">IFERROR(INDIRECT("'Portfolio Summary Data'!"&amp;CELL("address",AA1408))/(1-IFERROR('Portfolio Summary Cost'!$B$11,0)),"")</f>
        <v>0</v>
      </c>
      <c r="AB1408" s="81">
        <f ca="1">IFERROR(INDIRECT("'Portfolio Summary Data'!"&amp;CELL("address",AB1408))/(1-IFERROR('Portfolio Summary Cost'!$B$11,0)),"")</f>
        <v>0</v>
      </c>
      <c r="AC1408" s="81">
        <f ca="1">IFERROR(INDIRECT("'Portfolio Summary Data'!"&amp;CELL("address",AC1408))/(1-IFERROR('Portfolio Summary Cost'!$B$11,0)),"")</f>
        <v>0</v>
      </c>
      <c r="AD1408" s="81">
        <f ca="1">IFERROR(INDIRECT("'Portfolio Summary Data'!"&amp;CELL("address",AD1408))/(1-IFERROR('Portfolio Summary Cost'!$B$11,0)),"")</f>
        <v>0</v>
      </c>
      <c r="AE1408" s="81">
        <f ca="1">IFERROR(INDIRECT("'Portfolio Summary Data'!"&amp;CELL("address",AE1408))/(1-IFERROR('Portfolio Summary Cost'!$B$11,0)),"")</f>
        <v>0</v>
      </c>
      <c r="AF1408" s="81">
        <f ca="1">IFERROR(INDIRECT("'Portfolio Summary Data'!"&amp;CELL("address",AF1408))/(1-IFERROR('Portfolio Summary Cost'!$B$11,0)),"")</f>
        <v>0</v>
      </c>
      <c r="AG1408" s="81">
        <f ca="1">IFERROR(INDIRECT("'Portfolio Summary Data'!"&amp;CELL("address",AG1408))/(1-IFERROR('Portfolio Summary Cost'!$B$11,0)),"")</f>
        <v>0</v>
      </c>
      <c r="AH1408" s="81">
        <f ca="1">IFERROR(INDIRECT("'Portfolio Summary Data'!"&amp;CELL("address",AH1408))/(1-IFERROR('Portfolio Summary Cost'!$B$11,0)),"")</f>
        <v>0</v>
      </c>
      <c r="AI1408" s="81">
        <f ca="1">IFERROR(INDIRECT("'Portfolio Summary Data'!"&amp;CELL("address",AI1408))/(1-IFERROR('Portfolio Summary Cost'!$B$11,0)),"")</f>
        <v>0</v>
      </c>
      <c r="AJ1408" s="81">
        <f ca="1">IFERROR(INDIRECT("'Portfolio Summary Data'!"&amp;CELL("address",AJ1408))/(1-IFERROR('Portfolio Summary Cost'!$B$11,0)),"")</f>
        <v>0</v>
      </c>
      <c r="AK1408" s="81">
        <f ca="1">IFERROR(INDIRECT("'Portfolio Summary Data'!"&amp;CELL("address",AK1408))/(1-IFERROR('Portfolio Summary Cost'!$B$11,0)),"")</f>
        <v>0</v>
      </c>
      <c r="AL1408" s="81">
        <f ca="1">IFERROR(INDIRECT("'Portfolio Summary Data'!"&amp;CELL("address",AL1408))/(1-IFERROR('Portfolio Summary Cost'!$B$11,0)),"")</f>
        <v>0</v>
      </c>
      <c r="AM1408" s="81">
        <f ca="1">IFERROR(INDIRECT("'Portfolio Summary Data'!"&amp;CELL("address",AM1408))/(1-IFERROR('Portfolio Summary Cost'!$B$11,0)),"")</f>
        <v>0</v>
      </c>
      <c r="AN1408" s="68">
        <f ca="1">IFERROR(INDIRECT("'Portfolio Summary Data'!"&amp;CELL("address",AN1408))/(1-IFERROR('Portfolio Summary Cost'!$B$11,0)),"")</f>
        <v>0</v>
      </c>
      <c r="AO1408" s="68">
        <f ca="1">IFERROR(INDIRECT("'Portfolio Summary Data'!"&amp;CELL("address",AO1408))/(1-IFERROR('Portfolio Summary Cost'!$B$11,0)),"")</f>
        <v>0</v>
      </c>
      <c r="AP1408" s="68">
        <f ca="1">IFERROR(INDIRECT("'Portfolio Summary Data'!"&amp;CELL("address",AP1408))/(1-IFERROR('Portfolio Summary Cost'!$B$11,0)),"")</f>
        <v>0</v>
      </c>
      <c r="AQ1408" s="68">
        <f ca="1">IFERROR(INDIRECT("'Portfolio Summary Data'!"&amp;CELL("address",AQ1408))/(1-IFERROR('Portfolio Summary Cost'!$B$11,0)),"")</f>
        <v>0</v>
      </c>
      <c r="AR1408" s="68">
        <f ca="1">IFERROR(INDIRECT("'Portfolio Summary Data'!"&amp;CELL("address",AR1408))/(1-IFERROR('Portfolio Summary Cost'!$B$11,0)),"")</f>
        <v>0</v>
      </c>
      <c r="AS1408" s="68">
        <f ca="1">IFERROR(INDIRECT("'Portfolio Summary Data'!"&amp;CELL("address",AS1408))/(1-IFERROR('Portfolio Summary Cost'!$B$11,0)),"")</f>
        <v>0</v>
      </c>
      <c r="AT1408" s="100">
        <f t="shared" ca="1" si="350"/>
        <v>0</v>
      </c>
      <c r="AU1408" s="100">
        <f t="shared" ca="1" si="350"/>
        <v>0</v>
      </c>
      <c r="AV1408" s="100">
        <f t="shared" ca="1" si="349"/>
        <v>0</v>
      </c>
      <c r="AW1408" s="100">
        <f t="shared" ca="1" si="349"/>
        <v>0</v>
      </c>
      <c r="AX1408" s="100">
        <f t="shared" ca="1" si="349"/>
        <v>0</v>
      </c>
      <c r="AY1408" s="100">
        <f t="shared" ca="1" si="349"/>
        <v>0</v>
      </c>
      <c r="AZ1408" s="100">
        <f t="shared" ca="1" si="349"/>
        <v>0</v>
      </c>
      <c r="BA1408" s="100">
        <f t="shared" ca="1" si="349"/>
        <v>0</v>
      </c>
      <c r="BB1408" s="100">
        <f t="shared" ca="1" si="349"/>
        <v>0</v>
      </c>
      <c r="BC1408" s="100">
        <f t="shared" ca="1" si="349"/>
        <v>0</v>
      </c>
      <c r="BD1408" s="100">
        <f t="shared" ca="1" si="349"/>
        <v>0</v>
      </c>
      <c r="BE1408" s="100">
        <f t="shared" ca="1" si="349"/>
        <v>0</v>
      </c>
      <c r="BF1408" s="100">
        <f t="shared" ca="1" si="349"/>
        <v>0</v>
      </c>
      <c r="BG1408" s="100">
        <f t="shared" ca="1" si="349"/>
        <v>0</v>
      </c>
      <c r="BH1408" s="100">
        <f t="shared" ca="1" si="349"/>
        <v>0</v>
      </c>
      <c r="BI1408" s="100">
        <f t="shared" ca="1" si="349"/>
        <v>0</v>
      </c>
      <c r="BJ1408" s="100">
        <f t="shared" ca="1" si="349"/>
        <v>0</v>
      </c>
      <c r="BK1408" s="100">
        <f t="shared" ca="1" si="348"/>
        <v>0</v>
      </c>
      <c r="BL1408" s="100">
        <f t="shared" ca="1" si="348"/>
        <v>0</v>
      </c>
      <c r="BM1408" s="100">
        <f t="shared" ca="1" si="348"/>
        <v>0</v>
      </c>
      <c r="BN1408" s="100">
        <f t="shared" ca="1" si="344"/>
        <v>0</v>
      </c>
      <c r="BO1408" s="100">
        <f t="shared" ca="1" si="344"/>
        <v>0</v>
      </c>
      <c r="BP1408" s="100">
        <f t="shared" ca="1" si="344"/>
        <v>0</v>
      </c>
      <c r="BQ1408" s="100">
        <f t="shared" ca="1" si="344"/>
        <v>0</v>
      </c>
      <c r="BR1408" s="68">
        <f t="shared" ca="1" si="344"/>
        <v>0</v>
      </c>
      <c r="BS1408" s="68">
        <f t="shared" ca="1" si="344"/>
        <v>0</v>
      </c>
      <c r="BT1408" s="68">
        <f t="shared" ca="1" si="344"/>
        <v>0</v>
      </c>
      <c r="BU1408" s="68">
        <f t="shared" ca="1" si="344"/>
        <v>0</v>
      </c>
      <c r="BV1408" s="68">
        <f t="shared" ca="1" si="344"/>
        <v>0</v>
      </c>
      <c r="BW1408" s="68">
        <f t="shared" ca="1" si="344"/>
        <v>0</v>
      </c>
    </row>
    <row r="1409" spans="1:75" x14ac:dyDescent="0.25">
      <c r="A1409" s="65">
        <f t="shared" ca="1" si="347"/>
        <v>0</v>
      </c>
      <c r="B1409" s="65">
        <f t="shared" ca="1" si="347"/>
        <v>0</v>
      </c>
      <c r="C1409" s="65">
        <f t="shared" ca="1" si="347"/>
        <v>0</v>
      </c>
      <c r="D1409" s="65">
        <f t="shared" ca="1" si="347"/>
        <v>0</v>
      </c>
      <c r="E1409" s="65">
        <f t="shared" ca="1" si="347"/>
        <v>0</v>
      </c>
      <c r="F1409" s="67">
        <f t="shared" ca="1" si="347"/>
        <v>0</v>
      </c>
      <c r="G1409" s="65">
        <f t="shared" ca="1" si="347"/>
        <v>0</v>
      </c>
      <c r="H1409" s="65">
        <f t="shared" ca="1" si="347"/>
        <v>0</v>
      </c>
      <c r="I1409" s="67">
        <f t="shared" ca="1" si="347"/>
        <v>0</v>
      </c>
      <c r="J1409" s="65">
        <f t="shared" ca="1" si="347"/>
        <v>0</v>
      </c>
      <c r="K1409" s="65">
        <f t="shared" ca="1" si="347"/>
        <v>0</v>
      </c>
      <c r="L1409" s="65">
        <f t="shared" ca="1" si="347"/>
        <v>0</v>
      </c>
      <c r="M1409" s="81">
        <f ca="1">INDIRECT("'Portfolio Summary Data'!"&amp;CELL("address",M1409))/(1-IFERROR('Portfolio Summary Cost'!$B$11,0))</f>
        <v>0</v>
      </c>
      <c r="N1409" s="81">
        <f ca="1">INDIRECT("'Portfolio Summary Data'!"&amp;CELL("address",N1409))/(1-IFERROR('Portfolio Summary Cost'!$B$11,0))</f>
        <v>0</v>
      </c>
      <c r="O1409" s="81">
        <f ca="1">INDIRECT("'Portfolio Summary Data'!"&amp;CELL("address",O1409))/(1-IFERROR('Portfolio Summary Cost'!$B$11,0))</f>
        <v>0</v>
      </c>
      <c r="P1409" s="81">
        <f ca="1">IFERROR(INDIRECT("'Portfolio Summary Data'!"&amp;CELL("address",P1409))/(1-IFERROR('Portfolio Summary Cost'!$B$11,0)),"")</f>
        <v>0</v>
      </c>
      <c r="Q1409" s="81">
        <f ca="1">IFERROR(INDIRECT("'Portfolio Summary Data'!"&amp;CELL("address",Q1409))/(1-IFERROR('Portfolio Summary Cost'!$B$11,0)),"")</f>
        <v>0</v>
      </c>
      <c r="R1409" s="81">
        <f ca="1">IFERROR(INDIRECT("'Portfolio Summary Data'!"&amp;CELL("address",R1409))/(1-IFERROR('Portfolio Summary Cost'!$B$11,0)),"")</f>
        <v>0</v>
      </c>
      <c r="S1409" s="81">
        <f ca="1">IFERROR(INDIRECT("'Portfolio Summary Data'!"&amp;CELL("address",S1409))/(1-IFERROR('Portfolio Summary Cost'!$B$11,0)),"")</f>
        <v>0</v>
      </c>
      <c r="T1409" s="81">
        <f ca="1">IFERROR(INDIRECT("'Portfolio Summary Data'!"&amp;CELL("address",T1409))/(1-IFERROR('Portfolio Summary Cost'!$B$11,0)),"")</f>
        <v>0</v>
      </c>
      <c r="U1409" s="81">
        <f ca="1">IFERROR(INDIRECT("'Portfolio Summary Data'!"&amp;CELL("address",U1409))/(1-IFERROR('Portfolio Summary Cost'!$B$11,0)),"")</f>
        <v>0</v>
      </c>
      <c r="V1409" s="81">
        <f ca="1">IFERROR(INDIRECT("'Portfolio Summary Data'!"&amp;CELL("address",V1409))/(1-IFERROR('Portfolio Summary Cost'!$B$11,0)),"")</f>
        <v>0</v>
      </c>
      <c r="W1409" s="81">
        <f ca="1">IFERROR(INDIRECT("'Portfolio Summary Data'!"&amp;CELL("address",W1409))/(1-IFERROR('Portfolio Summary Cost'!$B$11,0)),"")</f>
        <v>0</v>
      </c>
      <c r="X1409" s="81">
        <f ca="1">IFERROR(INDIRECT("'Portfolio Summary Data'!"&amp;CELL("address",X1409))/(1-IFERROR('Portfolio Summary Cost'!$B$11,0)),"")</f>
        <v>0</v>
      </c>
      <c r="Y1409" s="81">
        <f ca="1">IFERROR(INDIRECT("'Portfolio Summary Data'!"&amp;CELL("address",Y1409))/(1-IFERROR('Portfolio Summary Cost'!$B$11,0)),"")</f>
        <v>0</v>
      </c>
      <c r="Z1409" s="81">
        <f ca="1">IFERROR(INDIRECT("'Portfolio Summary Data'!"&amp;CELL("address",Z1409))/(1-IFERROR('Portfolio Summary Cost'!$B$11,0)),"")</f>
        <v>0</v>
      </c>
      <c r="AA1409" s="81">
        <f ca="1">IFERROR(INDIRECT("'Portfolio Summary Data'!"&amp;CELL("address",AA1409))/(1-IFERROR('Portfolio Summary Cost'!$B$11,0)),"")</f>
        <v>0</v>
      </c>
      <c r="AB1409" s="81">
        <f ca="1">IFERROR(INDIRECT("'Portfolio Summary Data'!"&amp;CELL("address",AB1409))/(1-IFERROR('Portfolio Summary Cost'!$B$11,0)),"")</f>
        <v>0</v>
      </c>
      <c r="AC1409" s="81">
        <f ca="1">IFERROR(INDIRECT("'Portfolio Summary Data'!"&amp;CELL("address",AC1409))/(1-IFERROR('Portfolio Summary Cost'!$B$11,0)),"")</f>
        <v>0</v>
      </c>
      <c r="AD1409" s="81">
        <f ca="1">IFERROR(INDIRECT("'Portfolio Summary Data'!"&amp;CELL("address",AD1409))/(1-IFERROR('Portfolio Summary Cost'!$B$11,0)),"")</f>
        <v>0</v>
      </c>
      <c r="AE1409" s="81">
        <f ca="1">IFERROR(INDIRECT("'Portfolio Summary Data'!"&amp;CELL("address",AE1409))/(1-IFERROR('Portfolio Summary Cost'!$B$11,0)),"")</f>
        <v>0</v>
      </c>
      <c r="AF1409" s="81">
        <f ca="1">IFERROR(INDIRECT("'Portfolio Summary Data'!"&amp;CELL("address",AF1409))/(1-IFERROR('Portfolio Summary Cost'!$B$11,0)),"")</f>
        <v>0</v>
      </c>
      <c r="AG1409" s="81">
        <f ca="1">IFERROR(INDIRECT("'Portfolio Summary Data'!"&amp;CELL("address",AG1409))/(1-IFERROR('Portfolio Summary Cost'!$B$11,0)),"")</f>
        <v>0</v>
      </c>
      <c r="AH1409" s="81">
        <f ca="1">IFERROR(INDIRECT("'Portfolio Summary Data'!"&amp;CELL("address",AH1409))/(1-IFERROR('Portfolio Summary Cost'!$B$11,0)),"")</f>
        <v>0</v>
      </c>
      <c r="AI1409" s="81">
        <f ca="1">IFERROR(INDIRECT("'Portfolio Summary Data'!"&amp;CELL("address",AI1409))/(1-IFERROR('Portfolio Summary Cost'!$B$11,0)),"")</f>
        <v>0</v>
      </c>
      <c r="AJ1409" s="81">
        <f ca="1">IFERROR(INDIRECT("'Portfolio Summary Data'!"&amp;CELL("address",AJ1409))/(1-IFERROR('Portfolio Summary Cost'!$B$11,0)),"")</f>
        <v>0</v>
      </c>
      <c r="AK1409" s="81">
        <f ca="1">IFERROR(INDIRECT("'Portfolio Summary Data'!"&amp;CELL("address",AK1409))/(1-IFERROR('Portfolio Summary Cost'!$B$11,0)),"")</f>
        <v>0</v>
      </c>
      <c r="AL1409" s="81">
        <f ca="1">IFERROR(INDIRECT("'Portfolio Summary Data'!"&amp;CELL("address",AL1409))/(1-IFERROR('Portfolio Summary Cost'!$B$11,0)),"")</f>
        <v>0</v>
      </c>
      <c r="AM1409" s="81">
        <f ca="1">IFERROR(INDIRECT("'Portfolio Summary Data'!"&amp;CELL("address",AM1409))/(1-IFERROR('Portfolio Summary Cost'!$B$11,0)),"")</f>
        <v>0</v>
      </c>
      <c r="AN1409" s="68">
        <f ca="1">IFERROR(INDIRECT("'Portfolio Summary Data'!"&amp;CELL("address",AN1409))/(1-IFERROR('Portfolio Summary Cost'!$B$11,0)),"")</f>
        <v>0</v>
      </c>
      <c r="AO1409" s="68">
        <f ca="1">IFERROR(INDIRECT("'Portfolio Summary Data'!"&amp;CELL("address",AO1409))/(1-IFERROR('Portfolio Summary Cost'!$B$11,0)),"")</f>
        <v>0</v>
      </c>
      <c r="AP1409" s="68">
        <f ca="1">IFERROR(INDIRECT("'Portfolio Summary Data'!"&amp;CELL("address",AP1409))/(1-IFERROR('Portfolio Summary Cost'!$B$11,0)),"")</f>
        <v>0</v>
      </c>
      <c r="AQ1409" s="68">
        <f ca="1">IFERROR(INDIRECT("'Portfolio Summary Data'!"&amp;CELL("address",AQ1409))/(1-IFERROR('Portfolio Summary Cost'!$B$11,0)),"")</f>
        <v>0</v>
      </c>
      <c r="AR1409" s="68">
        <f ca="1">IFERROR(INDIRECT("'Portfolio Summary Data'!"&amp;CELL("address",AR1409))/(1-IFERROR('Portfolio Summary Cost'!$B$11,0)),"")</f>
        <v>0</v>
      </c>
      <c r="AS1409" s="68">
        <f ca="1">IFERROR(INDIRECT("'Portfolio Summary Data'!"&amp;CELL("address",AS1409))/(1-IFERROR('Portfolio Summary Cost'!$B$11,0)),"")</f>
        <v>0</v>
      </c>
      <c r="AT1409" s="100">
        <f t="shared" ca="1" si="350"/>
        <v>0</v>
      </c>
      <c r="AU1409" s="100">
        <f t="shared" ca="1" si="350"/>
        <v>0</v>
      </c>
      <c r="AV1409" s="100">
        <f t="shared" ca="1" si="349"/>
        <v>0</v>
      </c>
      <c r="AW1409" s="100">
        <f t="shared" ca="1" si="349"/>
        <v>0</v>
      </c>
      <c r="AX1409" s="100">
        <f t="shared" ca="1" si="349"/>
        <v>0</v>
      </c>
      <c r="AY1409" s="100">
        <f t="shared" ca="1" si="349"/>
        <v>0</v>
      </c>
      <c r="AZ1409" s="100">
        <f t="shared" ca="1" si="349"/>
        <v>0</v>
      </c>
      <c r="BA1409" s="100">
        <f t="shared" ca="1" si="349"/>
        <v>0</v>
      </c>
      <c r="BB1409" s="100">
        <f t="shared" ca="1" si="349"/>
        <v>0</v>
      </c>
      <c r="BC1409" s="100">
        <f t="shared" ca="1" si="349"/>
        <v>0</v>
      </c>
      <c r="BD1409" s="100">
        <f t="shared" ca="1" si="349"/>
        <v>0</v>
      </c>
      <c r="BE1409" s="100">
        <f t="shared" ca="1" si="349"/>
        <v>0</v>
      </c>
      <c r="BF1409" s="100">
        <f t="shared" ca="1" si="349"/>
        <v>0</v>
      </c>
      <c r="BG1409" s="100">
        <f t="shared" ca="1" si="349"/>
        <v>0</v>
      </c>
      <c r="BH1409" s="100">
        <f t="shared" ca="1" si="349"/>
        <v>0</v>
      </c>
      <c r="BI1409" s="100">
        <f t="shared" ca="1" si="349"/>
        <v>0</v>
      </c>
      <c r="BJ1409" s="100">
        <f t="shared" ca="1" si="349"/>
        <v>0</v>
      </c>
      <c r="BK1409" s="100">
        <f t="shared" ca="1" si="348"/>
        <v>0</v>
      </c>
      <c r="BL1409" s="100">
        <f t="shared" ca="1" si="348"/>
        <v>0</v>
      </c>
      <c r="BM1409" s="100">
        <f t="shared" ca="1" si="348"/>
        <v>0</v>
      </c>
      <c r="BN1409" s="100">
        <f t="shared" ca="1" si="344"/>
        <v>0</v>
      </c>
      <c r="BO1409" s="100">
        <f t="shared" ca="1" si="344"/>
        <v>0</v>
      </c>
      <c r="BP1409" s="100">
        <f t="shared" ca="1" si="344"/>
        <v>0</v>
      </c>
      <c r="BQ1409" s="100">
        <f t="shared" ca="1" si="344"/>
        <v>0</v>
      </c>
      <c r="BR1409" s="68">
        <f t="shared" ca="1" si="344"/>
        <v>0</v>
      </c>
      <c r="BS1409" s="68">
        <f t="shared" ca="1" si="344"/>
        <v>0</v>
      </c>
      <c r="BT1409" s="68">
        <f t="shared" ca="1" si="344"/>
        <v>0</v>
      </c>
      <c r="BU1409" s="68">
        <f t="shared" ca="1" si="344"/>
        <v>0</v>
      </c>
      <c r="BV1409" s="68">
        <f t="shared" ca="1" si="344"/>
        <v>0</v>
      </c>
      <c r="BW1409" s="68">
        <f t="shared" ca="1" si="344"/>
        <v>0</v>
      </c>
    </row>
    <row r="1410" spans="1:75" x14ac:dyDescent="0.25">
      <c r="A1410" s="65">
        <f t="shared" ca="1" si="347"/>
        <v>0</v>
      </c>
      <c r="B1410" s="65">
        <f t="shared" ca="1" si="347"/>
        <v>0</v>
      </c>
      <c r="C1410" s="65">
        <f t="shared" ca="1" si="347"/>
        <v>0</v>
      </c>
      <c r="D1410" s="65">
        <f t="shared" ca="1" si="347"/>
        <v>0</v>
      </c>
      <c r="E1410" s="65">
        <f t="shared" ca="1" si="347"/>
        <v>0</v>
      </c>
      <c r="F1410" s="67">
        <f t="shared" ca="1" si="347"/>
        <v>0</v>
      </c>
      <c r="G1410" s="65">
        <f t="shared" ca="1" si="347"/>
        <v>0</v>
      </c>
      <c r="H1410" s="65">
        <f t="shared" ca="1" si="347"/>
        <v>0</v>
      </c>
      <c r="I1410" s="67">
        <f t="shared" ca="1" si="347"/>
        <v>0</v>
      </c>
      <c r="J1410" s="65">
        <f t="shared" ca="1" si="347"/>
        <v>0</v>
      </c>
      <c r="K1410" s="65">
        <f t="shared" ca="1" si="347"/>
        <v>0</v>
      </c>
      <c r="L1410" s="65">
        <f t="shared" ca="1" si="347"/>
        <v>0</v>
      </c>
      <c r="M1410" s="81">
        <f ca="1">INDIRECT("'Portfolio Summary Data'!"&amp;CELL("address",M1410))/(1-IFERROR('Portfolio Summary Cost'!$B$11,0))</f>
        <v>0</v>
      </c>
      <c r="N1410" s="81">
        <f ca="1">INDIRECT("'Portfolio Summary Data'!"&amp;CELL("address",N1410))/(1-IFERROR('Portfolio Summary Cost'!$B$11,0))</f>
        <v>0</v>
      </c>
      <c r="O1410" s="81">
        <f ca="1">INDIRECT("'Portfolio Summary Data'!"&amp;CELL("address",O1410))/(1-IFERROR('Portfolio Summary Cost'!$B$11,0))</f>
        <v>0</v>
      </c>
      <c r="P1410" s="81">
        <f ca="1">IFERROR(INDIRECT("'Portfolio Summary Data'!"&amp;CELL("address",P1410))/(1-IFERROR('Portfolio Summary Cost'!$B$11,0)),"")</f>
        <v>0</v>
      </c>
      <c r="Q1410" s="81">
        <f ca="1">IFERROR(INDIRECT("'Portfolio Summary Data'!"&amp;CELL("address",Q1410))/(1-IFERROR('Portfolio Summary Cost'!$B$11,0)),"")</f>
        <v>0</v>
      </c>
      <c r="R1410" s="81">
        <f ca="1">IFERROR(INDIRECT("'Portfolio Summary Data'!"&amp;CELL("address",R1410))/(1-IFERROR('Portfolio Summary Cost'!$B$11,0)),"")</f>
        <v>0</v>
      </c>
      <c r="S1410" s="81">
        <f ca="1">IFERROR(INDIRECT("'Portfolio Summary Data'!"&amp;CELL("address",S1410))/(1-IFERROR('Portfolio Summary Cost'!$B$11,0)),"")</f>
        <v>0</v>
      </c>
      <c r="T1410" s="81">
        <f ca="1">IFERROR(INDIRECT("'Portfolio Summary Data'!"&amp;CELL("address",T1410))/(1-IFERROR('Portfolio Summary Cost'!$B$11,0)),"")</f>
        <v>0</v>
      </c>
      <c r="U1410" s="81">
        <f ca="1">IFERROR(INDIRECT("'Portfolio Summary Data'!"&amp;CELL("address",U1410))/(1-IFERROR('Portfolio Summary Cost'!$B$11,0)),"")</f>
        <v>0</v>
      </c>
      <c r="V1410" s="81">
        <f ca="1">IFERROR(INDIRECT("'Portfolio Summary Data'!"&amp;CELL("address",V1410))/(1-IFERROR('Portfolio Summary Cost'!$B$11,0)),"")</f>
        <v>0</v>
      </c>
      <c r="W1410" s="81">
        <f ca="1">IFERROR(INDIRECT("'Portfolio Summary Data'!"&amp;CELL("address",W1410))/(1-IFERROR('Portfolio Summary Cost'!$B$11,0)),"")</f>
        <v>0</v>
      </c>
      <c r="X1410" s="81">
        <f ca="1">IFERROR(INDIRECT("'Portfolio Summary Data'!"&amp;CELL("address",X1410))/(1-IFERROR('Portfolio Summary Cost'!$B$11,0)),"")</f>
        <v>0</v>
      </c>
      <c r="Y1410" s="81">
        <f ca="1">IFERROR(INDIRECT("'Portfolio Summary Data'!"&amp;CELL("address",Y1410))/(1-IFERROR('Portfolio Summary Cost'!$B$11,0)),"")</f>
        <v>0</v>
      </c>
      <c r="Z1410" s="81">
        <f ca="1">IFERROR(INDIRECT("'Portfolio Summary Data'!"&amp;CELL("address",Z1410))/(1-IFERROR('Portfolio Summary Cost'!$B$11,0)),"")</f>
        <v>0</v>
      </c>
      <c r="AA1410" s="81">
        <f ca="1">IFERROR(INDIRECT("'Portfolio Summary Data'!"&amp;CELL("address",AA1410))/(1-IFERROR('Portfolio Summary Cost'!$B$11,0)),"")</f>
        <v>0</v>
      </c>
      <c r="AB1410" s="81">
        <f ca="1">IFERROR(INDIRECT("'Portfolio Summary Data'!"&amp;CELL("address",AB1410))/(1-IFERROR('Portfolio Summary Cost'!$B$11,0)),"")</f>
        <v>0</v>
      </c>
      <c r="AC1410" s="81">
        <f ca="1">IFERROR(INDIRECT("'Portfolio Summary Data'!"&amp;CELL("address",AC1410))/(1-IFERROR('Portfolio Summary Cost'!$B$11,0)),"")</f>
        <v>0</v>
      </c>
      <c r="AD1410" s="81">
        <f ca="1">IFERROR(INDIRECT("'Portfolio Summary Data'!"&amp;CELL("address",AD1410))/(1-IFERROR('Portfolio Summary Cost'!$B$11,0)),"")</f>
        <v>0</v>
      </c>
      <c r="AE1410" s="81">
        <f ca="1">IFERROR(INDIRECT("'Portfolio Summary Data'!"&amp;CELL("address",AE1410))/(1-IFERROR('Portfolio Summary Cost'!$B$11,0)),"")</f>
        <v>0</v>
      </c>
      <c r="AF1410" s="81">
        <f ca="1">IFERROR(INDIRECT("'Portfolio Summary Data'!"&amp;CELL("address",AF1410))/(1-IFERROR('Portfolio Summary Cost'!$B$11,0)),"")</f>
        <v>0</v>
      </c>
      <c r="AG1410" s="81">
        <f ca="1">IFERROR(INDIRECT("'Portfolio Summary Data'!"&amp;CELL("address",AG1410))/(1-IFERROR('Portfolio Summary Cost'!$B$11,0)),"")</f>
        <v>0</v>
      </c>
      <c r="AH1410" s="81">
        <f ca="1">IFERROR(INDIRECT("'Portfolio Summary Data'!"&amp;CELL("address",AH1410))/(1-IFERROR('Portfolio Summary Cost'!$B$11,0)),"")</f>
        <v>0</v>
      </c>
      <c r="AI1410" s="81">
        <f ca="1">IFERROR(INDIRECT("'Portfolio Summary Data'!"&amp;CELL("address",AI1410))/(1-IFERROR('Portfolio Summary Cost'!$B$11,0)),"")</f>
        <v>0</v>
      </c>
      <c r="AJ1410" s="81">
        <f ca="1">IFERROR(INDIRECT("'Portfolio Summary Data'!"&amp;CELL("address",AJ1410))/(1-IFERROR('Portfolio Summary Cost'!$B$11,0)),"")</f>
        <v>0</v>
      </c>
      <c r="AK1410" s="81">
        <f ca="1">IFERROR(INDIRECT("'Portfolio Summary Data'!"&amp;CELL("address",AK1410))/(1-IFERROR('Portfolio Summary Cost'!$B$11,0)),"")</f>
        <v>0</v>
      </c>
      <c r="AL1410" s="81">
        <f ca="1">IFERROR(INDIRECT("'Portfolio Summary Data'!"&amp;CELL("address",AL1410))/(1-IFERROR('Portfolio Summary Cost'!$B$11,0)),"")</f>
        <v>0</v>
      </c>
      <c r="AM1410" s="81">
        <f ca="1">IFERROR(INDIRECT("'Portfolio Summary Data'!"&amp;CELL("address",AM1410))/(1-IFERROR('Portfolio Summary Cost'!$B$11,0)),"")</f>
        <v>0</v>
      </c>
      <c r="AN1410" s="68">
        <f ca="1">IFERROR(INDIRECT("'Portfolio Summary Data'!"&amp;CELL("address",AN1410))/(1-IFERROR('Portfolio Summary Cost'!$B$11,0)),"")</f>
        <v>0</v>
      </c>
      <c r="AO1410" s="68">
        <f ca="1">IFERROR(INDIRECT("'Portfolio Summary Data'!"&amp;CELL("address",AO1410))/(1-IFERROR('Portfolio Summary Cost'!$B$11,0)),"")</f>
        <v>0</v>
      </c>
      <c r="AP1410" s="68">
        <f ca="1">IFERROR(INDIRECT("'Portfolio Summary Data'!"&amp;CELL("address",AP1410))/(1-IFERROR('Portfolio Summary Cost'!$B$11,0)),"")</f>
        <v>0</v>
      </c>
      <c r="AQ1410" s="68">
        <f ca="1">IFERROR(INDIRECT("'Portfolio Summary Data'!"&amp;CELL("address",AQ1410))/(1-IFERROR('Portfolio Summary Cost'!$B$11,0)),"")</f>
        <v>0</v>
      </c>
      <c r="AR1410" s="68">
        <f ca="1">IFERROR(INDIRECT("'Portfolio Summary Data'!"&amp;CELL("address",AR1410))/(1-IFERROR('Portfolio Summary Cost'!$B$11,0)),"")</f>
        <v>0</v>
      </c>
      <c r="AS1410" s="68">
        <f ca="1">IFERROR(INDIRECT("'Portfolio Summary Data'!"&amp;CELL("address",AS1410))/(1-IFERROR('Portfolio Summary Cost'!$B$11,0)),"")</f>
        <v>0</v>
      </c>
      <c r="AT1410" s="100">
        <f t="shared" ca="1" si="350"/>
        <v>0</v>
      </c>
      <c r="AU1410" s="100">
        <f t="shared" ca="1" si="350"/>
        <v>0</v>
      </c>
      <c r="AV1410" s="100">
        <f t="shared" ca="1" si="349"/>
        <v>0</v>
      </c>
      <c r="AW1410" s="100">
        <f t="shared" ca="1" si="349"/>
        <v>0</v>
      </c>
      <c r="AX1410" s="100">
        <f t="shared" ca="1" si="349"/>
        <v>0</v>
      </c>
      <c r="AY1410" s="100">
        <f t="shared" ca="1" si="349"/>
        <v>0</v>
      </c>
      <c r="AZ1410" s="100">
        <f t="shared" ca="1" si="349"/>
        <v>0</v>
      </c>
      <c r="BA1410" s="100">
        <f t="shared" ca="1" si="349"/>
        <v>0</v>
      </c>
      <c r="BB1410" s="100">
        <f t="shared" ca="1" si="349"/>
        <v>0</v>
      </c>
      <c r="BC1410" s="100">
        <f t="shared" ca="1" si="349"/>
        <v>0</v>
      </c>
      <c r="BD1410" s="100">
        <f t="shared" ca="1" si="349"/>
        <v>0</v>
      </c>
      <c r="BE1410" s="100">
        <f t="shared" ca="1" si="349"/>
        <v>0</v>
      </c>
      <c r="BF1410" s="100">
        <f t="shared" ca="1" si="349"/>
        <v>0</v>
      </c>
      <c r="BG1410" s="100">
        <f t="shared" ca="1" si="349"/>
        <v>0</v>
      </c>
      <c r="BH1410" s="100">
        <f t="shared" ca="1" si="349"/>
        <v>0</v>
      </c>
      <c r="BI1410" s="100">
        <f t="shared" ca="1" si="349"/>
        <v>0</v>
      </c>
      <c r="BJ1410" s="100">
        <f t="shared" ca="1" si="349"/>
        <v>0</v>
      </c>
      <c r="BK1410" s="100">
        <f t="shared" ca="1" si="348"/>
        <v>0</v>
      </c>
      <c r="BL1410" s="100">
        <f t="shared" ca="1" si="348"/>
        <v>0</v>
      </c>
      <c r="BM1410" s="100">
        <f t="shared" ca="1" si="348"/>
        <v>0</v>
      </c>
      <c r="BN1410" s="100">
        <f t="shared" ca="1" si="344"/>
        <v>0</v>
      </c>
      <c r="BO1410" s="100">
        <f t="shared" ca="1" si="344"/>
        <v>0</v>
      </c>
      <c r="BP1410" s="100">
        <f t="shared" ca="1" si="344"/>
        <v>0</v>
      </c>
      <c r="BQ1410" s="100">
        <f t="shared" ca="1" si="344"/>
        <v>0</v>
      </c>
      <c r="BR1410" s="68">
        <f t="shared" ca="1" si="344"/>
        <v>0</v>
      </c>
      <c r="BS1410" s="68">
        <f t="shared" ca="1" si="344"/>
        <v>0</v>
      </c>
      <c r="BT1410" s="68">
        <f t="shared" ca="1" si="344"/>
        <v>0</v>
      </c>
      <c r="BU1410" s="68">
        <f t="shared" ca="1" si="344"/>
        <v>0</v>
      </c>
      <c r="BV1410" s="68">
        <f t="shared" ca="1" si="344"/>
        <v>0</v>
      </c>
      <c r="BW1410" s="68">
        <f t="shared" ca="1" si="344"/>
        <v>0</v>
      </c>
    </row>
    <row r="1411" spans="1:75" x14ac:dyDescent="0.25">
      <c r="A1411" s="65">
        <f t="shared" ca="1" si="347"/>
        <v>0</v>
      </c>
      <c r="B1411" s="65">
        <f t="shared" ca="1" si="347"/>
        <v>0</v>
      </c>
      <c r="C1411" s="65">
        <f t="shared" ca="1" si="347"/>
        <v>0</v>
      </c>
      <c r="D1411" s="65">
        <f t="shared" ca="1" si="347"/>
        <v>0</v>
      </c>
      <c r="E1411" s="65">
        <f t="shared" ca="1" si="347"/>
        <v>0</v>
      </c>
      <c r="F1411" s="67">
        <f t="shared" ca="1" si="347"/>
        <v>0</v>
      </c>
      <c r="G1411" s="65">
        <f t="shared" ca="1" si="347"/>
        <v>0</v>
      </c>
      <c r="H1411" s="65">
        <f t="shared" ca="1" si="347"/>
        <v>0</v>
      </c>
      <c r="I1411" s="67">
        <f t="shared" ca="1" si="347"/>
        <v>0</v>
      </c>
      <c r="J1411" s="65">
        <f t="shared" ca="1" si="347"/>
        <v>0</v>
      </c>
      <c r="K1411" s="65">
        <f t="shared" ca="1" si="347"/>
        <v>0</v>
      </c>
      <c r="L1411" s="65">
        <f t="shared" ca="1" si="347"/>
        <v>0</v>
      </c>
      <c r="M1411" s="81">
        <f ca="1">INDIRECT("'Portfolio Summary Data'!"&amp;CELL("address",M1411))/(1-IFERROR('Portfolio Summary Cost'!$B$11,0))</f>
        <v>0</v>
      </c>
      <c r="N1411" s="81">
        <f ca="1">INDIRECT("'Portfolio Summary Data'!"&amp;CELL("address",N1411))/(1-IFERROR('Portfolio Summary Cost'!$B$11,0))</f>
        <v>0</v>
      </c>
      <c r="O1411" s="81">
        <f ca="1">INDIRECT("'Portfolio Summary Data'!"&amp;CELL("address",O1411))/(1-IFERROR('Portfolio Summary Cost'!$B$11,0))</f>
        <v>0</v>
      </c>
      <c r="P1411" s="81">
        <f ca="1">IFERROR(INDIRECT("'Portfolio Summary Data'!"&amp;CELL("address",P1411))/(1-IFERROR('Portfolio Summary Cost'!$B$11,0)),"")</f>
        <v>0</v>
      </c>
      <c r="Q1411" s="81">
        <f ca="1">IFERROR(INDIRECT("'Portfolio Summary Data'!"&amp;CELL("address",Q1411))/(1-IFERROR('Portfolio Summary Cost'!$B$11,0)),"")</f>
        <v>0</v>
      </c>
      <c r="R1411" s="81">
        <f ca="1">IFERROR(INDIRECT("'Portfolio Summary Data'!"&amp;CELL("address",R1411))/(1-IFERROR('Portfolio Summary Cost'!$B$11,0)),"")</f>
        <v>0</v>
      </c>
      <c r="S1411" s="81">
        <f ca="1">IFERROR(INDIRECT("'Portfolio Summary Data'!"&amp;CELL("address",S1411))/(1-IFERROR('Portfolio Summary Cost'!$B$11,0)),"")</f>
        <v>0</v>
      </c>
      <c r="T1411" s="81">
        <f ca="1">IFERROR(INDIRECT("'Portfolio Summary Data'!"&amp;CELL("address",T1411))/(1-IFERROR('Portfolio Summary Cost'!$B$11,0)),"")</f>
        <v>0</v>
      </c>
      <c r="U1411" s="81">
        <f ca="1">IFERROR(INDIRECT("'Portfolio Summary Data'!"&amp;CELL("address",U1411))/(1-IFERROR('Portfolio Summary Cost'!$B$11,0)),"")</f>
        <v>0</v>
      </c>
      <c r="V1411" s="81">
        <f ca="1">IFERROR(INDIRECT("'Portfolio Summary Data'!"&amp;CELL("address",V1411))/(1-IFERROR('Portfolio Summary Cost'!$B$11,0)),"")</f>
        <v>0</v>
      </c>
      <c r="W1411" s="81">
        <f ca="1">IFERROR(INDIRECT("'Portfolio Summary Data'!"&amp;CELL("address",W1411))/(1-IFERROR('Portfolio Summary Cost'!$B$11,0)),"")</f>
        <v>0</v>
      </c>
      <c r="X1411" s="81">
        <f ca="1">IFERROR(INDIRECT("'Portfolio Summary Data'!"&amp;CELL("address",X1411))/(1-IFERROR('Portfolio Summary Cost'!$B$11,0)),"")</f>
        <v>0</v>
      </c>
      <c r="Y1411" s="81">
        <f ca="1">IFERROR(INDIRECT("'Portfolio Summary Data'!"&amp;CELL("address",Y1411))/(1-IFERROR('Portfolio Summary Cost'!$B$11,0)),"")</f>
        <v>0</v>
      </c>
      <c r="Z1411" s="81">
        <f ca="1">IFERROR(INDIRECT("'Portfolio Summary Data'!"&amp;CELL("address",Z1411))/(1-IFERROR('Portfolio Summary Cost'!$B$11,0)),"")</f>
        <v>0</v>
      </c>
      <c r="AA1411" s="81">
        <f ca="1">IFERROR(INDIRECT("'Portfolio Summary Data'!"&amp;CELL("address",AA1411))/(1-IFERROR('Portfolio Summary Cost'!$B$11,0)),"")</f>
        <v>0</v>
      </c>
      <c r="AB1411" s="81">
        <f ca="1">IFERROR(INDIRECT("'Portfolio Summary Data'!"&amp;CELL("address",AB1411))/(1-IFERROR('Portfolio Summary Cost'!$B$11,0)),"")</f>
        <v>0</v>
      </c>
      <c r="AC1411" s="81">
        <f ca="1">IFERROR(INDIRECT("'Portfolio Summary Data'!"&amp;CELL("address",AC1411))/(1-IFERROR('Portfolio Summary Cost'!$B$11,0)),"")</f>
        <v>0</v>
      </c>
      <c r="AD1411" s="81">
        <f ca="1">IFERROR(INDIRECT("'Portfolio Summary Data'!"&amp;CELL("address",AD1411))/(1-IFERROR('Portfolio Summary Cost'!$B$11,0)),"")</f>
        <v>0</v>
      </c>
      <c r="AE1411" s="81">
        <f ca="1">IFERROR(INDIRECT("'Portfolio Summary Data'!"&amp;CELL("address",AE1411))/(1-IFERROR('Portfolio Summary Cost'!$B$11,0)),"")</f>
        <v>0</v>
      </c>
      <c r="AF1411" s="81">
        <f ca="1">IFERROR(INDIRECT("'Portfolio Summary Data'!"&amp;CELL("address",AF1411))/(1-IFERROR('Portfolio Summary Cost'!$B$11,0)),"")</f>
        <v>0</v>
      </c>
      <c r="AG1411" s="81">
        <f ca="1">IFERROR(INDIRECT("'Portfolio Summary Data'!"&amp;CELL("address",AG1411))/(1-IFERROR('Portfolio Summary Cost'!$B$11,0)),"")</f>
        <v>0</v>
      </c>
      <c r="AH1411" s="81">
        <f ca="1">IFERROR(INDIRECT("'Portfolio Summary Data'!"&amp;CELL("address",AH1411))/(1-IFERROR('Portfolio Summary Cost'!$B$11,0)),"")</f>
        <v>0</v>
      </c>
      <c r="AI1411" s="81">
        <f ca="1">IFERROR(INDIRECT("'Portfolio Summary Data'!"&amp;CELL("address",AI1411))/(1-IFERROR('Portfolio Summary Cost'!$B$11,0)),"")</f>
        <v>0</v>
      </c>
      <c r="AJ1411" s="81">
        <f ca="1">IFERROR(INDIRECT("'Portfolio Summary Data'!"&amp;CELL("address",AJ1411))/(1-IFERROR('Portfolio Summary Cost'!$B$11,0)),"")</f>
        <v>0</v>
      </c>
      <c r="AK1411" s="81">
        <f ca="1">IFERROR(INDIRECT("'Portfolio Summary Data'!"&amp;CELL("address",AK1411))/(1-IFERROR('Portfolio Summary Cost'!$B$11,0)),"")</f>
        <v>0</v>
      </c>
      <c r="AL1411" s="81">
        <f ca="1">IFERROR(INDIRECT("'Portfolio Summary Data'!"&amp;CELL("address",AL1411))/(1-IFERROR('Portfolio Summary Cost'!$B$11,0)),"")</f>
        <v>0</v>
      </c>
      <c r="AM1411" s="81">
        <f ca="1">IFERROR(INDIRECT("'Portfolio Summary Data'!"&amp;CELL("address",AM1411))/(1-IFERROR('Portfolio Summary Cost'!$B$11,0)),"")</f>
        <v>0</v>
      </c>
      <c r="AN1411" s="68">
        <f ca="1">IFERROR(INDIRECT("'Portfolio Summary Data'!"&amp;CELL("address",AN1411))/(1-IFERROR('Portfolio Summary Cost'!$B$11,0)),"")</f>
        <v>0</v>
      </c>
      <c r="AO1411" s="68">
        <f ca="1">IFERROR(INDIRECT("'Portfolio Summary Data'!"&amp;CELL("address",AO1411))/(1-IFERROR('Portfolio Summary Cost'!$B$11,0)),"")</f>
        <v>0</v>
      </c>
      <c r="AP1411" s="68">
        <f ca="1">IFERROR(INDIRECT("'Portfolio Summary Data'!"&amp;CELL("address",AP1411))/(1-IFERROR('Portfolio Summary Cost'!$B$11,0)),"")</f>
        <v>0</v>
      </c>
      <c r="AQ1411" s="68">
        <f ca="1">IFERROR(INDIRECT("'Portfolio Summary Data'!"&amp;CELL("address",AQ1411))/(1-IFERROR('Portfolio Summary Cost'!$B$11,0)),"")</f>
        <v>0</v>
      </c>
      <c r="AR1411" s="68">
        <f ca="1">IFERROR(INDIRECT("'Portfolio Summary Data'!"&amp;CELL("address",AR1411))/(1-IFERROR('Portfolio Summary Cost'!$B$11,0)),"")</f>
        <v>0</v>
      </c>
      <c r="AS1411" s="68">
        <f ca="1">IFERROR(INDIRECT("'Portfolio Summary Data'!"&amp;CELL("address",AS1411))/(1-IFERROR('Portfolio Summary Cost'!$B$11,0)),"")</f>
        <v>0</v>
      </c>
      <c r="AT1411" s="100">
        <f t="shared" ca="1" si="350"/>
        <v>0</v>
      </c>
      <c r="AU1411" s="100">
        <f t="shared" ca="1" si="350"/>
        <v>0</v>
      </c>
      <c r="AV1411" s="100">
        <f t="shared" ca="1" si="349"/>
        <v>0</v>
      </c>
      <c r="AW1411" s="100">
        <f t="shared" ca="1" si="349"/>
        <v>0</v>
      </c>
      <c r="AX1411" s="100">
        <f t="shared" ca="1" si="349"/>
        <v>0</v>
      </c>
      <c r="AY1411" s="100">
        <f t="shared" ca="1" si="349"/>
        <v>0</v>
      </c>
      <c r="AZ1411" s="100">
        <f t="shared" ca="1" si="349"/>
        <v>0</v>
      </c>
      <c r="BA1411" s="100">
        <f t="shared" ca="1" si="349"/>
        <v>0</v>
      </c>
      <c r="BB1411" s="100">
        <f t="shared" ca="1" si="349"/>
        <v>0</v>
      </c>
      <c r="BC1411" s="100">
        <f t="shared" ca="1" si="349"/>
        <v>0</v>
      </c>
      <c r="BD1411" s="100">
        <f t="shared" ca="1" si="349"/>
        <v>0</v>
      </c>
      <c r="BE1411" s="100">
        <f t="shared" ca="1" si="349"/>
        <v>0</v>
      </c>
      <c r="BF1411" s="100">
        <f t="shared" ca="1" si="349"/>
        <v>0</v>
      </c>
      <c r="BG1411" s="100">
        <f t="shared" ca="1" si="349"/>
        <v>0</v>
      </c>
      <c r="BH1411" s="100">
        <f t="shared" ca="1" si="349"/>
        <v>0</v>
      </c>
      <c r="BI1411" s="100">
        <f t="shared" ca="1" si="349"/>
        <v>0</v>
      </c>
      <c r="BJ1411" s="100">
        <f t="shared" ca="1" si="349"/>
        <v>0</v>
      </c>
      <c r="BK1411" s="100">
        <f t="shared" ca="1" si="348"/>
        <v>0</v>
      </c>
      <c r="BL1411" s="100">
        <f t="shared" ca="1" si="348"/>
        <v>0</v>
      </c>
      <c r="BM1411" s="100">
        <f t="shared" ca="1" si="348"/>
        <v>0</v>
      </c>
      <c r="BN1411" s="100">
        <f t="shared" ca="1" si="344"/>
        <v>0</v>
      </c>
      <c r="BO1411" s="100">
        <f t="shared" ca="1" si="344"/>
        <v>0</v>
      </c>
      <c r="BP1411" s="100">
        <f t="shared" ca="1" si="344"/>
        <v>0</v>
      </c>
      <c r="BQ1411" s="100">
        <f t="shared" ca="1" si="344"/>
        <v>0</v>
      </c>
      <c r="BR1411" s="68">
        <f t="shared" ca="1" si="344"/>
        <v>0</v>
      </c>
      <c r="BS1411" s="68">
        <f t="shared" ca="1" si="344"/>
        <v>0</v>
      </c>
      <c r="BT1411" s="68">
        <f t="shared" ca="1" si="344"/>
        <v>0</v>
      </c>
      <c r="BU1411" s="68">
        <f t="shared" ca="1" si="344"/>
        <v>0</v>
      </c>
      <c r="BV1411" s="68">
        <f t="shared" ca="1" si="344"/>
        <v>0</v>
      </c>
      <c r="BW1411" s="68">
        <f t="shared" ca="1" si="344"/>
        <v>0</v>
      </c>
    </row>
    <row r="1412" spans="1:75" x14ac:dyDescent="0.25">
      <c r="A1412" s="65">
        <f t="shared" ca="1" si="347"/>
        <v>0</v>
      </c>
      <c r="B1412" s="65">
        <f t="shared" ca="1" si="347"/>
        <v>0</v>
      </c>
      <c r="C1412" s="65">
        <f t="shared" ca="1" si="347"/>
        <v>0</v>
      </c>
      <c r="D1412" s="65">
        <f t="shared" ca="1" si="347"/>
        <v>0</v>
      </c>
      <c r="E1412" s="65">
        <f t="shared" ca="1" si="347"/>
        <v>0</v>
      </c>
      <c r="F1412" s="67">
        <f t="shared" ca="1" si="347"/>
        <v>0</v>
      </c>
      <c r="G1412" s="65">
        <f t="shared" ca="1" si="347"/>
        <v>0</v>
      </c>
      <c r="H1412" s="65">
        <f t="shared" ca="1" si="347"/>
        <v>0</v>
      </c>
      <c r="I1412" s="67">
        <f t="shared" ca="1" si="347"/>
        <v>0</v>
      </c>
      <c r="J1412" s="65">
        <f t="shared" ca="1" si="347"/>
        <v>0</v>
      </c>
      <c r="K1412" s="65">
        <f t="shared" ca="1" si="347"/>
        <v>0</v>
      </c>
      <c r="L1412" s="65">
        <f t="shared" ca="1" si="347"/>
        <v>0</v>
      </c>
      <c r="M1412" s="81">
        <f ca="1">INDIRECT("'Portfolio Summary Data'!"&amp;CELL("address",M1412))/(1-IFERROR('Portfolio Summary Cost'!$B$11,0))</f>
        <v>0</v>
      </c>
      <c r="N1412" s="81">
        <f ca="1">INDIRECT("'Portfolio Summary Data'!"&amp;CELL("address",N1412))/(1-IFERROR('Portfolio Summary Cost'!$B$11,0))</f>
        <v>0</v>
      </c>
      <c r="O1412" s="81">
        <f ca="1">INDIRECT("'Portfolio Summary Data'!"&amp;CELL("address",O1412))/(1-IFERROR('Portfolio Summary Cost'!$B$11,0))</f>
        <v>0</v>
      </c>
      <c r="P1412" s="81">
        <f ca="1">IFERROR(INDIRECT("'Portfolio Summary Data'!"&amp;CELL("address",P1412))/(1-IFERROR('Portfolio Summary Cost'!$B$11,0)),"")</f>
        <v>0</v>
      </c>
      <c r="Q1412" s="81">
        <f ca="1">IFERROR(INDIRECT("'Portfolio Summary Data'!"&amp;CELL("address",Q1412))/(1-IFERROR('Portfolio Summary Cost'!$B$11,0)),"")</f>
        <v>0</v>
      </c>
      <c r="R1412" s="81">
        <f ca="1">IFERROR(INDIRECT("'Portfolio Summary Data'!"&amp;CELL("address",R1412))/(1-IFERROR('Portfolio Summary Cost'!$B$11,0)),"")</f>
        <v>0</v>
      </c>
      <c r="S1412" s="81">
        <f ca="1">IFERROR(INDIRECT("'Portfolio Summary Data'!"&amp;CELL("address",S1412))/(1-IFERROR('Portfolio Summary Cost'!$B$11,0)),"")</f>
        <v>0</v>
      </c>
      <c r="T1412" s="81">
        <f ca="1">IFERROR(INDIRECT("'Portfolio Summary Data'!"&amp;CELL("address",T1412))/(1-IFERROR('Portfolio Summary Cost'!$B$11,0)),"")</f>
        <v>0</v>
      </c>
      <c r="U1412" s="81">
        <f ca="1">IFERROR(INDIRECT("'Portfolio Summary Data'!"&amp;CELL("address",U1412))/(1-IFERROR('Portfolio Summary Cost'!$B$11,0)),"")</f>
        <v>0</v>
      </c>
      <c r="V1412" s="81">
        <f ca="1">IFERROR(INDIRECT("'Portfolio Summary Data'!"&amp;CELL("address",V1412))/(1-IFERROR('Portfolio Summary Cost'!$B$11,0)),"")</f>
        <v>0</v>
      </c>
      <c r="W1412" s="81">
        <f ca="1">IFERROR(INDIRECT("'Portfolio Summary Data'!"&amp;CELL("address",W1412))/(1-IFERROR('Portfolio Summary Cost'!$B$11,0)),"")</f>
        <v>0</v>
      </c>
      <c r="X1412" s="81">
        <f ca="1">IFERROR(INDIRECT("'Portfolio Summary Data'!"&amp;CELL("address",X1412))/(1-IFERROR('Portfolio Summary Cost'!$B$11,0)),"")</f>
        <v>0</v>
      </c>
      <c r="Y1412" s="81">
        <f ca="1">IFERROR(INDIRECT("'Portfolio Summary Data'!"&amp;CELL("address",Y1412))/(1-IFERROR('Portfolio Summary Cost'!$B$11,0)),"")</f>
        <v>0</v>
      </c>
      <c r="Z1412" s="81">
        <f ca="1">IFERROR(INDIRECT("'Portfolio Summary Data'!"&amp;CELL("address",Z1412))/(1-IFERROR('Portfolio Summary Cost'!$B$11,0)),"")</f>
        <v>0</v>
      </c>
      <c r="AA1412" s="81">
        <f ca="1">IFERROR(INDIRECT("'Portfolio Summary Data'!"&amp;CELL("address",AA1412))/(1-IFERROR('Portfolio Summary Cost'!$B$11,0)),"")</f>
        <v>0</v>
      </c>
      <c r="AB1412" s="81">
        <f ca="1">IFERROR(INDIRECT("'Portfolio Summary Data'!"&amp;CELL("address",AB1412))/(1-IFERROR('Portfolio Summary Cost'!$B$11,0)),"")</f>
        <v>0</v>
      </c>
      <c r="AC1412" s="81">
        <f ca="1">IFERROR(INDIRECT("'Portfolio Summary Data'!"&amp;CELL("address",AC1412))/(1-IFERROR('Portfolio Summary Cost'!$B$11,0)),"")</f>
        <v>0</v>
      </c>
      <c r="AD1412" s="81">
        <f ca="1">IFERROR(INDIRECT("'Portfolio Summary Data'!"&amp;CELL("address",AD1412))/(1-IFERROR('Portfolio Summary Cost'!$B$11,0)),"")</f>
        <v>0</v>
      </c>
      <c r="AE1412" s="81">
        <f ca="1">IFERROR(INDIRECT("'Portfolio Summary Data'!"&amp;CELL("address",AE1412))/(1-IFERROR('Portfolio Summary Cost'!$B$11,0)),"")</f>
        <v>0</v>
      </c>
      <c r="AF1412" s="81">
        <f ca="1">IFERROR(INDIRECT("'Portfolio Summary Data'!"&amp;CELL("address",AF1412))/(1-IFERROR('Portfolio Summary Cost'!$B$11,0)),"")</f>
        <v>0</v>
      </c>
      <c r="AG1412" s="81">
        <f ca="1">IFERROR(INDIRECT("'Portfolio Summary Data'!"&amp;CELL("address",AG1412))/(1-IFERROR('Portfolio Summary Cost'!$B$11,0)),"")</f>
        <v>0</v>
      </c>
      <c r="AH1412" s="81">
        <f ca="1">IFERROR(INDIRECT("'Portfolio Summary Data'!"&amp;CELL("address",AH1412))/(1-IFERROR('Portfolio Summary Cost'!$B$11,0)),"")</f>
        <v>0</v>
      </c>
      <c r="AI1412" s="81">
        <f ca="1">IFERROR(INDIRECT("'Portfolio Summary Data'!"&amp;CELL("address",AI1412))/(1-IFERROR('Portfolio Summary Cost'!$B$11,0)),"")</f>
        <v>0</v>
      </c>
      <c r="AJ1412" s="81">
        <f ca="1">IFERROR(INDIRECT("'Portfolio Summary Data'!"&amp;CELL("address",AJ1412))/(1-IFERROR('Portfolio Summary Cost'!$B$11,0)),"")</f>
        <v>0</v>
      </c>
      <c r="AK1412" s="81">
        <f ca="1">IFERROR(INDIRECT("'Portfolio Summary Data'!"&amp;CELL("address",AK1412))/(1-IFERROR('Portfolio Summary Cost'!$B$11,0)),"")</f>
        <v>0</v>
      </c>
      <c r="AL1412" s="81">
        <f ca="1">IFERROR(INDIRECT("'Portfolio Summary Data'!"&amp;CELL("address",AL1412))/(1-IFERROR('Portfolio Summary Cost'!$B$11,0)),"")</f>
        <v>0</v>
      </c>
      <c r="AM1412" s="81">
        <f ca="1">IFERROR(INDIRECT("'Portfolio Summary Data'!"&amp;CELL("address",AM1412))/(1-IFERROR('Portfolio Summary Cost'!$B$11,0)),"")</f>
        <v>0</v>
      </c>
      <c r="AN1412" s="68">
        <f ca="1">IFERROR(INDIRECT("'Portfolio Summary Data'!"&amp;CELL("address",AN1412))/(1-IFERROR('Portfolio Summary Cost'!$B$11,0)),"")</f>
        <v>0</v>
      </c>
      <c r="AO1412" s="68">
        <f ca="1">IFERROR(INDIRECT("'Portfolio Summary Data'!"&amp;CELL("address",AO1412))/(1-IFERROR('Portfolio Summary Cost'!$B$11,0)),"")</f>
        <v>0</v>
      </c>
      <c r="AP1412" s="68">
        <f ca="1">IFERROR(INDIRECT("'Portfolio Summary Data'!"&amp;CELL("address",AP1412))/(1-IFERROR('Portfolio Summary Cost'!$B$11,0)),"")</f>
        <v>0</v>
      </c>
      <c r="AQ1412" s="68">
        <f ca="1">IFERROR(INDIRECT("'Portfolio Summary Data'!"&amp;CELL("address",AQ1412))/(1-IFERROR('Portfolio Summary Cost'!$B$11,0)),"")</f>
        <v>0</v>
      </c>
      <c r="AR1412" s="68">
        <f ca="1">IFERROR(INDIRECT("'Portfolio Summary Data'!"&amp;CELL("address",AR1412))/(1-IFERROR('Portfolio Summary Cost'!$B$11,0)),"")</f>
        <v>0</v>
      </c>
      <c r="AS1412" s="68">
        <f ca="1">IFERROR(INDIRECT("'Portfolio Summary Data'!"&amp;CELL("address",AS1412))/(1-IFERROR('Portfolio Summary Cost'!$B$11,0)),"")</f>
        <v>0</v>
      </c>
      <c r="AT1412" s="100">
        <f t="shared" ca="1" si="350"/>
        <v>0</v>
      </c>
      <c r="AU1412" s="100">
        <f t="shared" ca="1" si="350"/>
        <v>0</v>
      </c>
      <c r="AV1412" s="100">
        <f t="shared" ca="1" si="349"/>
        <v>0</v>
      </c>
      <c r="AW1412" s="100">
        <f t="shared" ca="1" si="349"/>
        <v>0</v>
      </c>
      <c r="AX1412" s="100">
        <f t="shared" ca="1" si="349"/>
        <v>0</v>
      </c>
      <c r="AY1412" s="100">
        <f t="shared" ca="1" si="349"/>
        <v>0</v>
      </c>
      <c r="AZ1412" s="100">
        <f t="shared" ca="1" si="349"/>
        <v>0</v>
      </c>
      <c r="BA1412" s="100">
        <f t="shared" ca="1" si="349"/>
        <v>0</v>
      </c>
      <c r="BB1412" s="100">
        <f t="shared" ca="1" si="349"/>
        <v>0</v>
      </c>
      <c r="BC1412" s="100">
        <f t="shared" ca="1" si="349"/>
        <v>0</v>
      </c>
      <c r="BD1412" s="100">
        <f t="shared" ca="1" si="349"/>
        <v>0</v>
      </c>
      <c r="BE1412" s="100">
        <f t="shared" ca="1" si="349"/>
        <v>0</v>
      </c>
      <c r="BF1412" s="100">
        <f t="shared" ca="1" si="349"/>
        <v>0</v>
      </c>
      <c r="BG1412" s="100">
        <f t="shared" ca="1" si="349"/>
        <v>0</v>
      </c>
      <c r="BH1412" s="100">
        <f t="shared" ca="1" si="349"/>
        <v>0</v>
      </c>
      <c r="BI1412" s="100">
        <f t="shared" ca="1" si="349"/>
        <v>0</v>
      </c>
      <c r="BJ1412" s="100">
        <f t="shared" ca="1" si="349"/>
        <v>0</v>
      </c>
      <c r="BK1412" s="100">
        <f t="shared" ca="1" si="348"/>
        <v>0</v>
      </c>
      <c r="BL1412" s="100">
        <f t="shared" ca="1" si="348"/>
        <v>0</v>
      </c>
      <c r="BM1412" s="100">
        <f t="shared" ca="1" si="348"/>
        <v>0</v>
      </c>
      <c r="BN1412" s="100">
        <f t="shared" ca="1" si="344"/>
        <v>0</v>
      </c>
      <c r="BO1412" s="100">
        <f t="shared" ca="1" si="344"/>
        <v>0</v>
      </c>
      <c r="BP1412" s="100">
        <f t="shared" ca="1" si="344"/>
        <v>0</v>
      </c>
      <c r="BQ1412" s="100">
        <f t="shared" ca="1" si="344"/>
        <v>0</v>
      </c>
      <c r="BR1412" s="68">
        <f t="shared" ca="1" si="344"/>
        <v>0</v>
      </c>
      <c r="BS1412" s="68">
        <f t="shared" ca="1" si="344"/>
        <v>0</v>
      </c>
      <c r="BT1412" s="68">
        <f t="shared" ca="1" si="344"/>
        <v>0</v>
      </c>
      <c r="BU1412" s="68">
        <f t="shared" ca="1" si="344"/>
        <v>0</v>
      </c>
      <c r="BV1412" s="68">
        <f t="shared" ca="1" si="344"/>
        <v>0</v>
      </c>
      <c r="BW1412" s="68">
        <f t="shared" ca="1" si="344"/>
        <v>0</v>
      </c>
    </row>
    <row r="1413" spans="1:75" x14ac:dyDescent="0.25">
      <c r="A1413" s="65">
        <f t="shared" ca="1" si="347"/>
        <v>0</v>
      </c>
      <c r="B1413" s="65">
        <f t="shared" ca="1" si="347"/>
        <v>0</v>
      </c>
      <c r="C1413" s="65">
        <f t="shared" ca="1" si="347"/>
        <v>0</v>
      </c>
      <c r="D1413" s="65">
        <f t="shared" ca="1" si="347"/>
        <v>0</v>
      </c>
      <c r="E1413" s="65">
        <f t="shared" ca="1" si="347"/>
        <v>0</v>
      </c>
      <c r="F1413" s="67">
        <f t="shared" ca="1" si="347"/>
        <v>0</v>
      </c>
      <c r="G1413" s="65">
        <f t="shared" ca="1" si="347"/>
        <v>0</v>
      </c>
      <c r="H1413" s="65">
        <f t="shared" ca="1" si="347"/>
        <v>0</v>
      </c>
      <c r="I1413" s="67">
        <f t="shared" ca="1" si="347"/>
        <v>0</v>
      </c>
      <c r="J1413" s="65">
        <f t="shared" ca="1" si="347"/>
        <v>0</v>
      </c>
      <c r="K1413" s="65">
        <f t="shared" ca="1" si="347"/>
        <v>0</v>
      </c>
      <c r="L1413" s="65">
        <f t="shared" ca="1" si="347"/>
        <v>0</v>
      </c>
      <c r="M1413" s="81">
        <f ca="1">INDIRECT("'Portfolio Summary Data'!"&amp;CELL("address",M1413))/(1-IFERROR('Portfolio Summary Cost'!$B$11,0))</f>
        <v>0</v>
      </c>
      <c r="N1413" s="81">
        <f ca="1">INDIRECT("'Portfolio Summary Data'!"&amp;CELL("address",N1413))/(1-IFERROR('Portfolio Summary Cost'!$B$11,0))</f>
        <v>0</v>
      </c>
      <c r="O1413" s="81">
        <f ca="1">INDIRECT("'Portfolio Summary Data'!"&amp;CELL("address",O1413))/(1-IFERROR('Portfolio Summary Cost'!$B$11,0))</f>
        <v>0</v>
      </c>
      <c r="P1413" s="81">
        <f ca="1">IFERROR(INDIRECT("'Portfolio Summary Data'!"&amp;CELL("address",P1413))/(1-IFERROR('Portfolio Summary Cost'!$B$11,0)),"")</f>
        <v>0</v>
      </c>
      <c r="Q1413" s="81">
        <f ca="1">IFERROR(INDIRECT("'Portfolio Summary Data'!"&amp;CELL("address",Q1413))/(1-IFERROR('Portfolio Summary Cost'!$B$11,0)),"")</f>
        <v>0</v>
      </c>
      <c r="R1413" s="81">
        <f ca="1">IFERROR(INDIRECT("'Portfolio Summary Data'!"&amp;CELL("address",R1413))/(1-IFERROR('Portfolio Summary Cost'!$B$11,0)),"")</f>
        <v>0</v>
      </c>
      <c r="S1413" s="81">
        <f ca="1">IFERROR(INDIRECT("'Portfolio Summary Data'!"&amp;CELL("address",S1413))/(1-IFERROR('Portfolio Summary Cost'!$B$11,0)),"")</f>
        <v>0</v>
      </c>
      <c r="T1413" s="81">
        <f ca="1">IFERROR(INDIRECT("'Portfolio Summary Data'!"&amp;CELL("address",T1413))/(1-IFERROR('Portfolio Summary Cost'!$B$11,0)),"")</f>
        <v>0</v>
      </c>
      <c r="U1413" s="81">
        <f ca="1">IFERROR(INDIRECT("'Portfolio Summary Data'!"&amp;CELL("address",U1413))/(1-IFERROR('Portfolio Summary Cost'!$B$11,0)),"")</f>
        <v>0</v>
      </c>
      <c r="V1413" s="81">
        <f ca="1">IFERROR(INDIRECT("'Portfolio Summary Data'!"&amp;CELL("address",V1413))/(1-IFERROR('Portfolio Summary Cost'!$B$11,0)),"")</f>
        <v>0</v>
      </c>
      <c r="W1413" s="81">
        <f ca="1">IFERROR(INDIRECT("'Portfolio Summary Data'!"&amp;CELL("address",W1413))/(1-IFERROR('Portfolio Summary Cost'!$B$11,0)),"")</f>
        <v>0</v>
      </c>
      <c r="X1413" s="81">
        <f ca="1">IFERROR(INDIRECT("'Portfolio Summary Data'!"&amp;CELL("address",X1413))/(1-IFERROR('Portfolio Summary Cost'!$B$11,0)),"")</f>
        <v>0</v>
      </c>
      <c r="Y1413" s="81">
        <f ca="1">IFERROR(INDIRECT("'Portfolio Summary Data'!"&amp;CELL("address",Y1413))/(1-IFERROR('Portfolio Summary Cost'!$B$11,0)),"")</f>
        <v>0</v>
      </c>
      <c r="Z1413" s="81">
        <f ca="1">IFERROR(INDIRECT("'Portfolio Summary Data'!"&amp;CELL("address",Z1413))/(1-IFERROR('Portfolio Summary Cost'!$B$11,0)),"")</f>
        <v>0</v>
      </c>
      <c r="AA1413" s="81">
        <f ca="1">IFERROR(INDIRECT("'Portfolio Summary Data'!"&amp;CELL("address",AA1413))/(1-IFERROR('Portfolio Summary Cost'!$B$11,0)),"")</f>
        <v>0</v>
      </c>
      <c r="AB1413" s="81">
        <f ca="1">IFERROR(INDIRECT("'Portfolio Summary Data'!"&amp;CELL("address",AB1413))/(1-IFERROR('Portfolio Summary Cost'!$B$11,0)),"")</f>
        <v>0</v>
      </c>
      <c r="AC1413" s="81">
        <f ca="1">IFERROR(INDIRECT("'Portfolio Summary Data'!"&amp;CELL("address",AC1413))/(1-IFERROR('Portfolio Summary Cost'!$B$11,0)),"")</f>
        <v>0</v>
      </c>
      <c r="AD1413" s="81">
        <f ca="1">IFERROR(INDIRECT("'Portfolio Summary Data'!"&amp;CELL("address",AD1413))/(1-IFERROR('Portfolio Summary Cost'!$B$11,0)),"")</f>
        <v>0</v>
      </c>
      <c r="AE1413" s="81">
        <f ca="1">IFERROR(INDIRECT("'Portfolio Summary Data'!"&amp;CELL("address",AE1413))/(1-IFERROR('Portfolio Summary Cost'!$B$11,0)),"")</f>
        <v>0</v>
      </c>
      <c r="AF1413" s="81">
        <f ca="1">IFERROR(INDIRECT("'Portfolio Summary Data'!"&amp;CELL("address",AF1413))/(1-IFERROR('Portfolio Summary Cost'!$B$11,0)),"")</f>
        <v>0</v>
      </c>
      <c r="AG1413" s="81">
        <f ca="1">IFERROR(INDIRECT("'Portfolio Summary Data'!"&amp;CELL("address",AG1413))/(1-IFERROR('Portfolio Summary Cost'!$B$11,0)),"")</f>
        <v>0</v>
      </c>
      <c r="AH1413" s="81">
        <f ca="1">IFERROR(INDIRECT("'Portfolio Summary Data'!"&amp;CELL("address",AH1413))/(1-IFERROR('Portfolio Summary Cost'!$B$11,0)),"")</f>
        <v>0</v>
      </c>
      <c r="AI1413" s="81">
        <f ca="1">IFERROR(INDIRECT("'Portfolio Summary Data'!"&amp;CELL("address",AI1413))/(1-IFERROR('Portfolio Summary Cost'!$B$11,0)),"")</f>
        <v>0</v>
      </c>
      <c r="AJ1413" s="81">
        <f ca="1">IFERROR(INDIRECT("'Portfolio Summary Data'!"&amp;CELL("address",AJ1413))/(1-IFERROR('Portfolio Summary Cost'!$B$11,0)),"")</f>
        <v>0</v>
      </c>
      <c r="AK1413" s="81">
        <f ca="1">IFERROR(INDIRECT("'Portfolio Summary Data'!"&amp;CELL("address",AK1413))/(1-IFERROR('Portfolio Summary Cost'!$B$11,0)),"")</f>
        <v>0</v>
      </c>
      <c r="AL1413" s="81">
        <f ca="1">IFERROR(INDIRECT("'Portfolio Summary Data'!"&amp;CELL("address",AL1413))/(1-IFERROR('Portfolio Summary Cost'!$B$11,0)),"")</f>
        <v>0</v>
      </c>
      <c r="AM1413" s="81">
        <f ca="1">IFERROR(INDIRECT("'Portfolio Summary Data'!"&amp;CELL("address",AM1413))/(1-IFERROR('Portfolio Summary Cost'!$B$11,0)),"")</f>
        <v>0</v>
      </c>
      <c r="AN1413" s="68">
        <f ca="1">IFERROR(INDIRECT("'Portfolio Summary Data'!"&amp;CELL("address",AN1413))/(1-IFERROR('Portfolio Summary Cost'!$B$11,0)),"")</f>
        <v>0</v>
      </c>
      <c r="AO1413" s="68">
        <f ca="1">IFERROR(INDIRECT("'Portfolio Summary Data'!"&amp;CELL("address",AO1413))/(1-IFERROR('Portfolio Summary Cost'!$B$11,0)),"")</f>
        <v>0</v>
      </c>
      <c r="AP1413" s="68">
        <f ca="1">IFERROR(INDIRECT("'Portfolio Summary Data'!"&amp;CELL("address",AP1413))/(1-IFERROR('Portfolio Summary Cost'!$B$11,0)),"")</f>
        <v>0</v>
      </c>
      <c r="AQ1413" s="68">
        <f ca="1">IFERROR(INDIRECT("'Portfolio Summary Data'!"&amp;CELL("address",AQ1413))/(1-IFERROR('Portfolio Summary Cost'!$B$11,0)),"")</f>
        <v>0</v>
      </c>
      <c r="AR1413" s="68">
        <f ca="1">IFERROR(INDIRECT("'Portfolio Summary Data'!"&amp;CELL("address",AR1413))/(1-IFERROR('Portfolio Summary Cost'!$B$11,0)),"")</f>
        <v>0</v>
      </c>
      <c r="AS1413" s="68">
        <f ca="1">IFERROR(INDIRECT("'Portfolio Summary Data'!"&amp;CELL("address",AS1413))/(1-IFERROR('Portfolio Summary Cost'!$B$11,0)),"")</f>
        <v>0</v>
      </c>
      <c r="AT1413" s="100">
        <f t="shared" ca="1" si="350"/>
        <v>0</v>
      </c>
      <c r="AU1413" s="100">
        <f t="shared" ca="1" si="350"/>
        <v>0</v>
      </c>
      <c r="AV1413" s="100">
        <f t="shared" ca="1" si="349"/>
        <v>0</v>
      </c>
      <c r="AW1413" s="100">
        <f t="shared" ca="1" si="349"/>
        <v>0</v>
      </c>
      <c r="AX1413" s="100">
        <f t="shared" ca="1" si="349"/>
        <v>0</v>
      </c>
      <c r="AY1413" s="100">
        <f t="shared" ca="1" si="349"/>
        <v>0</v>
      </c>
      <c r="AZ1413" s="100">
        <f t="shared" ca="1" si="349"/>
        <v>0</v>
      </c>
      <c r="BA1413" s="100">
        <f t="shared" ca="1" si="349"/>
        <v>0</v>
      </c>
      <c r="BB1413" s="100">
        <f t="shared" ca="1" si="349"/>
        <v>0</v>
      </c>
      <c r="BC1413" s="100">
        <f t="shared" ca="1" si="349"/>
        <v>0</v>
      </c>
      <c r="BD1413" s="100">
        <f t="shared" ca="1" si="349"/>
        <v>0</v>
      </c>
      <c r="BE1413" s="100">
        <f t="shared" ca="1" si="349"/>
        <v>0</v>
      </c>
      <c r="BF1413" s="100">
        <f t="shared" ca="1" si="349"/>
        <v>0</v>
      </c>
      <c r="BG1413" s="100">
        <f t="shared" ca="1" si="349"/>
        <v>0</v>
      </c>
      <c r="BH1413" s="100">
        <f t="shared" ca="1" si="349"/>
        <v>0</v>
      </c>
      <c r="BI1413" s="100">
        <f t="shared" ca="1" si="349"/>
        <v>0</v>
      </c>
      <c r="BJ1413" s="100">
        <f t="shared" ca="1" si="349"/>
        <v>0</v>
      </c>
      <c r="BK1413" s="100">
        <f t="shared" ca="1" si="348"/>
        <v>0</v>
      </c>
      <c r="BL1413" s="100">
        <f t="shared" ca="1" si="348"/>
        <v>0</v>
      </c>
      <c r="BM1413" s="100">
        <f t="shared" ca="1" si="348"/>
        <v>0</v>
      </c>
      <c r="BN1413" s="100">
        <f t="shared" ca="1" si="344"/>
        <v>0</v>
      </c>
      <c r="BO1413" s="100">
        <f t="shared" ca="1" si="344"/>
        <v>0</v>
      </c>
      <c r="BP1413" s="100">
        <f t="shared" ca="1" si="344"/>
        <v>0</v>
      </c>
      <c r="BQ1413" s="100">
        <f t="shared" ca="1" si="344"/>
        <v>0</v>
      </c>
      <c r="BR1413" s="68">
        <f t="shared" ca="1" si="344"/>
        <v>0</v>
      </c>
      <c r="BS1413" s="68">
        <f t="shared" ca="1" si="344"/>
        <v>0</v>
      </c>
      <c r="BT1413" s="68">
        <f t="shared" ca="1" si="344"/>
        <v>0</v>
      </c>
      <c r="BU1413" s="68">
        <f t="shared" ca="1" si="344"/>
        <v>0</v>
      </c>
      <c r="BV1413" s="68">
        <f t="shared" ref="BN1413:BW1439" ca="1" si="351">INDIRECT("'Portfolio Summary Data'!"&amp;CELL("address",BV1413))</f>
        <v>0</v>
      </c>
      <c r="BW1413" s="68">
        <f t="shared" ca="1" si="351"/>
        <v>0</v>
      </c>
    </row>
    <row r="1414" spans="1:75" x14ac:dyDescent="0.25">
      <c r="A1414" s="65">
        <f t="shared" ref="A1414:L1429" ca="1" si="352">INDIRECT("'Portfolio Summary Data'!"&amp;CELL("address",A1414))</f>
        <v>0</v>
      </c>
      <c r="B1414" s="65">
        <f t="shared" ca="1" si="352"/>
        <v>0</v>
      </c>
      <c r="C1414" s="65">
        <f t="shared" ca="1" si="352"/>
        <v>0</v>
      </c>
      <c r="D1414" s="65">
        <f t="shared" ca="1" si="352"/>
        <v>0</v>
      </c>
      <c r="E1414" s="65">
        <f t="shared" ca="1" si="352"/>
        <v>0</v>
      </c>
      <c r="F1414" s="67">
        <f t="shared" ca="1" si="352"/>
        <v>0</v>
      </c>
      <c r="G1414" s="65">
        <f t="shared" ca="1" si="352"/>
        <v>0</v>
      </c>
      <c r="H1414" s="65">
        <f t="shared" ca="1" si="352"/>
        <v>0</v>
      </c>
      <c r="I1414" s="67">
        <f t="shared" ca="1" si="352"/>
        <v>0</v>
      </c>
      <c r="J1414" s="65">
        <f t="shared" ca="1" si="352"/>
        <v>0</v>
      </c>
      <c r="K1414" s="65">
        <f t="shared" ca="1" si="352"/>
        <v>0</v>
      </c>
      <c r="L1414" s="65">
        <f t="shared" ca="1" si="352"/>
        <v>0</v>
      </c>
      <c r="M1414" s="81">
        <f ca="1">INDIRECT("'Portfolio Summary Data'!"&amp;CELL("address",M1414))/(1-IFERROR('Portfolio Summary Cost'!$B$11,0))</f>
        <v>0</v>
      </c>
      <c r="N1414" s="81">
        <f ca="1">INDIRECT("'Portfolio Summary Data'!"&amp;CELL("address",N1414))/(1-IFERROR('Portfolio Summary Cost'!$B$11,0))</f>
        <v>0</v>
      </c>
      <c r="O1414" s="81">
        <f ca="1">INDIRECT("'Portfolio Summary Data'!"&amp;CELL("address",O1414))/(1-IFERROR('Portfolio Summary Cost'!$B$11,0))</f>
        <v>0</v>
      </c>
      <c r="P1414" s="81">
        <f ca="1">IFERROR(INDIRECT("'Portfolio Summary Data'!"&amp;CELL("address",P1414))/(1-IFERROR('Portfolio Summary Cost'!$B$11,0)),"")</f>
        <v>0</v>
      </c>
      <c r="Q1414" s="81">
        <f ca="1">IFERROR(INDIRECT("'Portfolio Summary Data'!"&amp;CELL("address",Q1414))/(1-IFERROR('Portfolio Summary Cost'!$B$11,0)),"")</f>
        <v>0</v>
      </c>
      <c r="R1414" s="81">
        <f ca="1">IFERROR(INDIRECT("'Portfolio Summary Data'!"&amp;CELL("address",R1414))/(1-IFERROR('Portfolio Summary Cost'!$B$11,0)),"")</f>
        <v>0</v>
      </c>
      <c r="S1414" s="81">
        <f ca="1">IFERROR(INDIRECT("'Portfolio Summary Data'!"&amp;CELL("address",S1414))/(1-IFERROR('Portfolio Summary Cost'!$B$11,0)),"")</f>
        <v>0</v>
      </c>
      <c r="T1414" s="81">
        <f ca="1">IFERROR(INDIRECT("'Portfolio Summary Data'!"&amp;CELL("address",T1414))/(1-IFERROR('Portfolio Summary Cost'!$B$11,0)),"")</f>
        <v>0</v>
      </c>
      <c r="U1414" s="81">
        <f ca="1">IFERROR(INDIRECT("'Portfolio Summary Data'!"&amp;CELL("address",U1414))/(1-IFERROR('Portfolio Summary Cost'!$B$11,0)),"")</f>
        <v>0</v>
      </c>
      <c r="V1414" s="81">
        <f ca="1">IFERROR(INDIRECT("'Portfolio Summary Data'!"&amp;CELL("address",V1414))/(1-IFERROR('Portfolio Summary Cost'!$B$11,0)),"")</f>
        <v>0</v>
      </c>
      <c r="W1414" s="81">
        <f ca="1">IFERROR(INDIRECT("'Portfolio Summary Data'!"&amp;CELL("address",W1414))/(1-IFERROR('Portfolio Summary Cost'!$B$11,0)),"")</f>
        <v>0</v>
      </c>
      <c r="X1414" s="81">
        <f ca="1">IFERROR(INDIRECT("'Portfolio Summary Data'!"&amp;CELL("address",X1414))/(1-IFERROR('Portfolio Summary Cost'!$B$11,0)),"")</f>
        <v>0</v>
      </c>
      <c r="Y1414" s="81">
        <f ca="1">IFERROR(INDIRECT("'Portfolio Summary Data'!"&amp;CELL("address",Y1414))/(1-IFERROR('Portfolio Summary Cost'!$B$11,0)),"")</f>
        <v>0</v>
      </c>
      <c r="Z1414" s="81">
        <f ca="1">IFERROR(INDIRECT("'Portfolio Summary Data'!"&amp;CELL("address",Z1414))/(1-IFERROR('Portfolio Summary Cost'!$B$11,0)),"")</f>
        <v>0</v>
      </c>
      <c r="AA1414" s="81">
        <f ca="1">IFERROR(INDIRECT("'Portfolio Summary Data'!"&amp;CELL("address",AA1414))/(1-IFERROR('Portfolio Summary Cost'!$B$11,0)),"")</f>
        <v>0</v>
      </c>
      <c r="AB1414" s="81">
        <f ca="1">IFERROR(INDIRECT("'Portfolio Summary Data'!"&amp;CELL("address",AB1414))/(1-IFERROR('Portfolio Summary Cost'!$B$11,0)),"")</f>
        <v>0</v>
      </c>
      <c r="AC1414" s="81">
        <f ca="1">IFERROR(INDIRECT("'Portfolio Summary Data'!"&amp;CELL("address",AC1414))/(1-IFERROR('Portfolio Summary Cost'!$B$11,0)),"")</f>
        <v>0</v>
      </c>
      <c r="AD1414" s="81">
        <f ca="1">IFERROR(INDIRECT("'Portfolio Summary Data'!"&amp;CELL("address",AD1414))/(1-IFERROR('Portfolio Summary Cost'!$B$11,0)),"")</f>
        <v>0</v>
      </c>
      <c r="AE1414" s="81">
        <f ca="1">IFERROR(INDIRECT("'Portfolio Summary Data'!"&amp;CELL("address",AE1414))/(1-IFERROR('Portfolio Summary Cost'!$B$11,0)),"")</f>
        <v>0</v>
      </c>
      <c r="AF1414" s="81">
        <f ca="1">IFERROR(INDIRECT("'Portfolio Summary Data'!"&amp;CELL("address",AF1414))/(1-IFERROR('Portfolio Summary Cost'!$B$11,0)),"")</f>
        <v>0</v>
      </c>
      <c r="AG1414" s="81">
        <f ca="1">IFERROR(INDIRECT("'Portfolio Summary Data'!"&amp;CELL("address",AG1414))/(1-IFERROR('Portfolio Summary Cost'!$B$11,0)),"")</f>
        <v>0</v>
      </c>
      <c r="AH1414" s="81">
        <f ca="1">IFERROR(INDIRECT("'Portfolio Summary Data'!"&amp;CELL("address",AH1414))/(1-IFERROR('Portfolio Summary Cost'!$B$11,0)),"")</f>
        <v>0</v>
      </c>
      <c r="AI1414" s="81">
        <f ca="1">IFERROR(INDIRECT("'Portfolio Summary Data'!"&amp;CELL("address",AI1414))/(1-IFERROR('Portfolio Summary Cost'!$B$11,0)),"")</f>
        <v>0</v>
      </c>
      <c r="AJ1414" s="81">
        <f ca="1">IFERROR(INDIRECT("'Portfolio Summary Data'!"&amp;CELL("address",AJ1414))/(1-IFERROR('Portfolio Summary Cost'!$B$11,0)),"")</f>
        <v>0</v>
      </c>
      <c r="AK1414" s="81">
        <f ca="1">IFERROR(INDIRECT("'Portfolio Summary Data'!"&amp;CELL("address",AK1414))/(1-IFERROR('Portfolio Summary Cost'!$B$11,0)),"")</f>
        <v>0</v>
      </c>
      <c r="AL1414" s="81">
        <f ca="1">IFERROR(INDIRECT("'Portfolio Summary Data'!"&amp;CELL("address",AL1414))/(1-IFERROR('Portfolio Summary Cost'!$B$11,0)),"")</f>
        <v>0</v>
      </c>
      <c r="AM1414" s="81">
        <f ca="1">IFERROR(INDIRECT("'Portfolio Summary Data'!"&amp;CELL("address",AM1414))/(1-IFERROR('Portfolio Summary Cost'!$B$11,0)),"")</f>
        <v>0</v>
      </c>
      <c r="AN1414" s="68">
        <f ca="1">IFERROR(INDIRECT("'Portfolio Summary Data'!"&amp;CELL("address",AN1414))/(1-IFERROR('Portfolio Summary Cost'!$B$11,0)),"")</f>
        <v>0</v>
      </c>
      <c r="AO1414" s="68">
        <f ca="1">IFERROR(INDIRECT("'Portfolio Summary Data'!"&amp;CELL("address",AO1414))/(1-IFERROR('Portfolio Summary Cost'!$B$11,0)),"")</f>
        <v>0</v>
      </c>
      <c r="AP1414" s="68">
        <f ca="1">IFERROR(INDIRECT("'Portfolio Summary Data'!"&amp;CELL("address",AP1414))/(1-IFERROR('Portfolio Summary Cost'!$B$11,0)),"")</f>
        <v>0</v>
      </c>
      <c r="AQ1414" s="68">
        <f ca="1">IFERROR(INDIRECT("'Portfolio Summary Data'!"&amp;CELL("address",AQ1414))/(1-IFERROR('Portfolio Summary Cost'!$B$11,0)),"")</f>
        <v>0</v>
      </c>
      <c r="AR1414" s="68">
        <f ca="1">IFERROR(INDIRECT("'Portfolio Summary Data'!"&amp;CELL("address",AR1414))/(1-IFERROR('Portfolio Summary Cost'!$B$11,0)),"")</f>
        <v>0</v>
      </c>
      <c r="AS1414" s="68">
        <f ca="1">IFERROR(INDIRECT("'Portfolio Summary Data'!"&amp;CELL("address",AS1414))/(1-IFERROR('Portfolio Summary Cost'!$B$11,0)),"")</f>
        <v>0</v>
      </c>
      <c r="AT1414" s="100">
        <f t="shared" ca="1" si="350"/>
        <v>0</v>
      </c>
      <c r="AU1414" s="100">
        <f t="shared" ca="1" si="350"/>
        <v>0</v>
      </c>
      <c r="AV1414" s="100">
        <f t="shared" ca="1" si="349"/>
        <v>0</v>
      </c>
      <c r="AW1414" s="100">
        <f t="shared" ca="1" si="349"/>
        <v>0</v>
      </c>
      <c r="AX1414" s="100">
        <f t="shared" ca="1" si="349"/>
        <v>0</v>
      </c>
      <c r="AY1414" s="100">
        <f t="shared" ca="1" si="349"/>
        <v>0</v>
      </c>
      <c r="AZ1414" s="100">
        <f t="shared" ca="1" si="349"/>
        <v>0</v>
      </c>
      <c r="BA1414" s="100">
        <f t="shared" ca="1" si="349"/>
        <v>0</v>
      </c>
      <c r="BB1414" s="100">
        <f t="shared" ca="1" si="349"/>
        <v>0</v>
      </c>
      <c r="BC1414" s="100">
        <f t="shared" ca="1" si="349"/>
        <v>0</v>
      </c>
      <c r="BD1414" s="100">
        <f t="shared" ca="1" si="349"/>
        <v>0</v>
      </c>
      <c r="BE1414" s="100">
        <f t="shared" ca="1" si="349"/>
        <v>0</v>
      </c>
      <c r="BF1414" s="100">
        <f t="shared" ca="1" si="349"/>
        <v>0</v>
      </c>
      <c r="BG1414" s="100">
        <f t="shared" ca="1" si="349"/>
        <v>0</v>
      </c>
      <c r="BH1414" s="100">
        <f t="shared" ca="1" si="349"/>
        <v>0</v>
      </c>
      <c r="BI1414" s="100">
        <f t="shared" ca="1" si="349"/>
        <v>0</v>
      </c>
      <c r="BJ1414" s="100">
        <f t="shared" ca="1" si="349"/>
        <v>0</v>
      </c>
      <c r="BK1414" s="100">
        <f t="shared" ca="1" si="348"/>
        <v>0</v>
      </c>
      <c r="BL1414" s="100">
        <f t="shared" ca="1" si="348"/>
        <v>0</v>
      </c>
      <c r="BM1414" s="100">
        <f t="shared" ca="1" si="348"/>
        <v>0</v>
      </c>
      <c r="BN1414" s="100">
        <f t="shared" ca="1" si="351"/>
        <v>0</v>
      </c>
      <c r="BO1414" s="100">
        <f t="shared" ca="1" si="351"/>
        <v>0</v>
      </c>
      <c r="BP1414" s="100">
        <f t="shared" ca="1" si="351"/>
        <v>0</v>
      </c>
      <c r="BQ1414" s="100">
        <f t="shared" ca="1" si="351"/>
        <v>0</v>
      </c>
      <c r="BR1414" s="68">
        <f t="shared" ca="1" si="351"/>
        <v>0</v>
      </c>
      <c r="BS1414" s="68">
        <f t="shared" ca="1" si="351"/>
        <v>0</v>
      </c>
      <c r="BT1414" s="68">
        <f t="shared" ca="1" si="351"/>
        <v>0</v>
      </c>
      <c r="BU1414" s="68">
        <f t="shared" ca="1" si="351"/>
        <v>0</v>
      </c>
      <c r="BV1414" s="68">
        <f t="shared" ca="1" si="351"/>
        <v>0</v>
      </c>
      <c r="BW1414" s="68">
        <f t="shared" ca="1" si="351"/>
        <v>0</v>
      </c>
    </row>
    <row r="1415" spans="1:75" x14ac:dyDescent="0.25">
      <c r="A1415" s="65">
        <f t="shared" ca="1" si="352"/>
        <v>0</v>
      </c>
      <c r="B1415" s="65">
        <f t="shared" ca="1" si="352"/>
        <v>0</v>
      </c>
      <c r="C1415" s="65">
        <f t="shared" ca="1" si="352"/>
        <v>0</v>
      </c>
      <c r="D1415" s="65">
        <f t="shared" ca="1" si="352"/>
        <v>0</v>
      </c>
      <c r="E1415" s="65">
        <f t="shared" ca="1" si="352"/>
        <v>0</v>
      </c>
      <c r="F1415" s="67">
        <f t="shared" ca="1" si="352"/>
        <v>0</v>
      </c>
      <c r="G1415" s="65">
        <f t="shared" ca="1" si="352"/>
        <v>0</v>
      </c>
      <c r="H1415" s="65">
        <f t="shared" ca="1" si="352"/>
        <v>0</v>
      </c>
      <c r="I1415" s="67">
        <f t="shared" ca="1" si="352"/>
        <v>0</v>
      </c>
      <c r="J1415" s="65">
        <f t="shared" ca="1" si="352"/>
        <v>0</v>
      </c>
      <c r="K1415" s="65">
        <f t="shared" ca="1" si="352"/>
        <v>0</v>
      </c>
      <c r="L1415" s="65">
        <f t="shared" ca="1" si="352"/>
        <v>0</v>
      </c>
      <c r="M1415" s="81">
        <f ca="1">INDIRECT("'Portfolio Summary Data'!"&amp;CELL("address",M1415))/(1-IFERROR('Portfolio Summary Cost'!$B$11,0))</f>
        <v>0</v>
      </c>
      <c r="N1415" s="81">
        <f ca="1">INDIRECT("'Portfolio Summary Data'!"&amp;CELL("address",N1415))/(1-IFERROR('Portfolio Summary Cost'!$B$11,0))</f>
        <v>0</v>
      </c>
      <c r="O1415" s="81">
        <f ca="1">INDIRECT("'Portfolio Summary Data'!"&amp;CELL("address",O1415))/(1-IFERROR('Portfolio Summary Cost'!$B$11,0))</f>
        <v>0</v>
      </c>
      <c r="P1415" s="81">
        <f ca="1">IFERROR(INDIRECT("'Portfolio Summary Data'!"&amp;CELL("address",P1415))/(1-IFERROR('Portfolio Summary Cost'!$B$11,0)),"")</f>
        <v>0</v>
      </c>
      <c r="Q1415" s="81">
        <f ca="1">IFERROR(INDIRECT("'Portfolio Summary Data'!"&amp;CELL("address",Q1415))/(1-IFERROR('Portfolio Summary Cost'!$B$11,0)),"")</f>
        <v>0</v>
      </c>
      <c r="R1415" s="81">
        <f ca="1">IFERROR(INDIRECT("'Portfolio Summary Data'!"&amp;CELL("address",R1415))/(1-IFERROR('Portfolio Summary Cost'!$B$11,0)),"")</f>
        <v>0</v>
      </c>
      <c r="S1415" s="81">
        <f ca="1">IFERROR(INDIRECT("'Portfolio Summary Data'!"&amp;CELL("address",S1415))/(1-IFERROR('Portfolio Summary Cost'!$B$11,0)),"")</f>
        <v>0</v>
      </c>
      <c r="T1415" s="81">
        <f ca="1">IFERROR(INDIRECT("'Portfolio Summary Data'!"&amp;CELL("address",T1415))/(1-IFERROR('Portfolio Summary Cost'!$B$11,0)),"")</f>
        <v>0</v>
      </c>
      <c r="U1415" s="81">
        <f ca="1">IFERROR(INDIRECT("'Portfolio Summary Data'!"&amp;CELL("address",U1415))/(1-IFERROR('Portfolio Summary Cost'!$B$11,0)),"")</f>
        <v>0</v>
      </c>
      <c r="V1415" s="81">
        <f ca="1">IFERROR(INDIRECT("'Portfolio Summary Data'!"&amp;CELL("address",V1415))/(1-IFERROR('Portfolio Summary Cost'!$B$11,0)),"")</f>
        <v>0</v>
      </c>
      <c r="W1415" s="81">
        <f ca="1">IFERROR(INDIRECT("'Portfolio Summary Data'!"&amp;CELL("address",W1415))/(1-IFERROR('Portfolio Summary Cost'!$B$11,0)),"")</f>
        <v>0</v>
      </c>
      <c r="X1415" s="81">
        <f ca="1">IFERROR(INDIRECT("'Portfolio Summary Data'!"&amp;CELL("address",X1415))/(1-IFERROR('Portfolio Summary Cost'!$B$11,0)),"")</f>
        <v>0</v>
      </c>
      <c r="Y1415" s="81">
        <f ca="1">IFERROR(INDIRECT("'Portfolio Summary Data'!"&amp;CELL("address",Y1415))/(1-IFERROR('Portfolio Summary Cost'!$B$11,0)),"")</f>
        <v>0</v>
      </c>
      <c r="Z1415" s="81">
        <f ca="1">IFERROR(INDIRECT("'Portfolio Summary Data'!"&amp;CELL("address",Z1415))/(1-IFERROR('Portfolio Summary Cost'!$B$11,0)),"")</f>
        <v>0</v>
      </c>
      <c r="AA1415" s="81">
        <f ca="1">IFERROR(INDIRECT("'Portfolio Summary Data'!"&amp;CELL("address",AA1415))/(1-IFERROR('Portfolio Summary Cost'!$B$11,0)),"")</f>
        <v>0</v>
      </c>
      <c r="AB1415" s="81">
        <f ca="1">IFERROR(INDIRECT("'Portfolio Summary Data'!"&amp;CELL("address",AB1415))/(1-IFERROR('Portfolio Summary Cost'!$B$11,0)),"")</f>
        <v>0</v>
      </c>
      <c r="AC1415" s="81">
        <f ca="1">IFERROR(INDIRECT("'Portfolio Summary Data'!"&amp;CELL("address",AC1415))/(1-IFERROR('Portfolio Summary Cost'!$B$11,0)),"")</f>
        <v>0</v>
      </c>
      <c r="AD1415" s="81">
        <f ca="1">IFERROR(INDIRECT("'Portfolio Summary Data'!"&amp;CELL("address",AD1415))/(1-IFERROR('Portfolio Summary Cost'!$B$11,0)),"")</f>
        <v>0</v>
      </c>
      <c r="AE1415" s="81">
        <f ca="1">IFERROR(INDIRECT("'Portfolio Summary Data'!"&amp;CELL("address",AE1415))/(1-IFERROR('Portfolio Summary Cost'!$B$11,0)),"")</f>
        <v>0</v>
      </c>
      <c r="AF1415" s="81">
        <f ca="1">IFERROR(INDIRECT("'Portfolio Summary Data'!"&amp;CELL("address",AF1415))/(1-IFERROR('Portfolio Summary Cost'!$B$11,0)),"")</f>
        <v>0</v>
      </c>
      <c r="AG1415" s="81">
        <f ca="1">IFERROR(INDIRECT("'Portfolio Summary Data'!"&amp;CELL("address",AG1415))/(1-IFERROR('Portfolio Summary Cost'!$B$11,0)),"")</f>
        <v>0</v>
      </c>
      <c r="AH1415" s="81">
        <f ca="1">IFERROR(INDIRECT("'Portfolio Summary Data'!"&amp;CELL("address",AH1415))/(1-IFERROR('Portfolio Summary Cost'!$B$11,0)),"")</f>
        <v>0</v>
      </c>
      <c r="AI1415" s="81">
        <f ca="1">IFERROR(INDIRECT("'Portfolio Summary Data'!"&amp;CELL("address",AI1415))/(1-IFERROR('Portfolio Summary Cost'!$B$11,0)),"")</f>
        <v>0</v>
      </c>
      <c r="AJ1415" s="81">
        <f ca="1">IFERROR(INDIRECT("'Portfolio Summary Data'!"&amp;CELL("address",AJ1415))/(1-IFERROR('Portfolio Summary Cost'!$B$11,0)),"")</f>
        <v>0</v>
      </c>
      <c r="AK1415" s="81">
        <f ca="1">IFERROR(INDIRECT("'Portfolio Summary Data'!"&amp;CELL("address",AK1415))/(1-IFERROR('Portfolio Summary Cost'!$B$11,0)),"")</f>
        <v>0</v>
      </c>
      <c r="AL1415" s="81">
        <f ca="1">IFERROR(INDIRECT("'Portfolio Summary Data'!"&amp;CELL("address",AL1415))/(1-IFERROR('Portfolio Summary Cost'!$B$11,0)),"")</f>
        <v>0</v>
      </c>
      <c r="AM1415" s="81">
        <f ca="1">IFERROR(INDIRECT("'Portfolio Summary Data'!"&amp;CELL("address",AM1415))/(1-IFERROR('Portfolio Summary Cost'!$B$11,0)),"")</f>
        <v>0</v>
      </c>
      <c r="AN1415" s="68">
        <f ca="1">IFERROR(INDIRECT("'Portfolio Summary Data'!"&amp;CELL("address",AN1415))/(1-IFERROR('Portfolio Summary Cost'!$B$11,0)),"")</f>
        <v>0</v>
      </c>
      <c r="AO1415" s="68">
        <f ca="1">IFERROR(INDIRECT("'Portfolio Summary Data'!"&amp;CELL("address",AO1415))/(1-IFERROR('Portfolio Summary Cost'!$B$11,0)),"")</f>
        <v>0</v>
      </c>
      <c r="AP1415" s="68">
        <f ca="1">IFERROR(INDIRECT("'Portfolio Summary Data'!"&amp;CELL("address",AP1415))/(1-IFERROR('Portfolio Summary Cost'!$B$11,0)),"")</f>
        <v>0</v>
      </c>
      <c r="AQ1415" s="68">
        <f ca="1">IFERROR(INDIRECT("'Portfolio Summary Data'!"&amp;CELL("address",AQ1415))/(1-IFERROR('Portfolio Summary Cost'!$B$11,0)),"")</f>
        <v>0</v>
      </c>
      <c r="AR1415" s="68">
        <f ca="1">IFERROR(INDIRECT("'Portfolio Summary Data'!"&amp;CELL("address",AR1415))/(1-IFERROR('Portfolio Summary Cost'!$B$11,0)),"")</f>
        <v>0</v>
      </c>
      <c r="AS1415" s="68">
        <f ca="1">IFERROR(INDIRECT("'Portfolio Summary Data'!"&amp;CELL("address",AS1415))/(1-IFERROR('Portfolio Summary Cost'!$B$11,0)),"")</f>
        <v>0</v>
      </c>
      <c r="AT1415" s="100">
        <f t="shared" ca="1" si="350"/>
        <v>0</v>
      </c>
      <c r="AU1415" s="100">
        <f t="shared" ca="1" si="350"/>
        <v>0</v>
      </c>
      <c r="AV1415" s="100">
        <f t="shared" ca="1" si="349"/>
        <v>0</v>
      </c>
      <c r="AW1415" s="100">
        <f t="shared" ca="1" si="349"/>
        <v>0</v>
      </c>
      <c r="AX1415" s="100">
        <f t="shared" ca="1" si="349"/>
        <v>0</v>
      </c>
      <c r="AY1415" s="100">
        <f t="shared" ca="1" si="349"/>
        <v>0</v>
      </c>
      <c r="AZ1415" s="100">
        <f t="shared" ca="1" si="349"/>
        <v>0</v>
      </c>
      <c r="BA1415" s="100">
        <f t="shared" ca="1" si="349"/>
        <v>0</v>
      </c>
      <c r="BB1415" s="100">
        <f t="shared" ca="1" si="349"/>
        <v>0</v>
      </c>
      <c r="BC1415" s="100">
        <f t="shared" ca="1" si="349"/>
        <v>0</v>
      </c>
      <c r="BD1415" s="100">
        <f t="shared" ca="1" si="349"/>
        <v>0</v>
      </c>
      <c r="BE1415" s="100">
        <f t="shared" ca="1" si="349"/>
        <v>0</v>
      </c>
      <c r="BF1415" s="100">
        <f t="shared" ca="1" si="349"/>
        <v>0</v>
      </c>
      <c r="BG1415" s="100">
        <f t="shared" ca="1" si="349"/>
        <v>0</v>
      </c>
      <c r="BH1415" s="100">
        <f t="shared" ca="1" si="349"/>
        <v>0</v>
      </c>
      <c r="BI1415" s="100">
        <f t="shared" ca="1" si="349"/>
        <v>0</v>
      </c>
      <c r="BJ1415" s="100">
        <f t="shared" ca="1" si="349"/>
        <v>0</v>
      </c>
      <c r="BK1415" s="100">
        <f t="shared" ca="1" si="348"/>
        <v>0</v>
      </c>
      <c r="BL1415" s="100">
        <f t="shared" ca="1" si="348"/>
        <v>0</v>
      </c>
      <c r="BM1415" s="100">
        <f t="shared" ca="1" si="348"/>
        <v>0</v>
      </c>
      <c r="BN1415" s="100">
        <f t="shared" ca="1" si="351"/>
        <v>0</v>
      </c>
      <c r="BO1415" s="100">
        <f t="shared" ca="1" si="351"/>
        <v>0</v>
      </c>
      <c r="BP1415" s="100">
        <f t="shared" ca="1" si="351"/>
        <v>0</v>
      </c>
      <c r="BQ1415" s="100">
        <f t="shared" ca="1" si="351"/>
        <v>0</v>
      </c>
      <c r="BR1415" s="68">
        <f t="shared" ca="1" si="351"/>
        <v>0</v>
      </c>
      <c r="BS1415" s="68">
        <f t="shared" ca="1" si="351"/>
        <v>0</v>
      </c>
      <c r="BT1415" s="68">
        <f t="shared" ca="1" si="351"/>
        <v>0</v>
      </c>
      <c r="BU1415" s="68">
        <f t="shared" ca="1" si="351"/>
        <v>0</v>
      </c>
      <c r="BV1415" s="68">
        <f t="shared" ca="1" si="351"/>
        <v>0</v>
      </c>
      <c r="BW1415" s="68">
        <f t="shared" ca="1" si="351"/>
        <v>0</v>
      </c>
    </row>
    <row r="1416" spans="1:75" x14ac:dyDescent="0.25">
      <c r="A1416" s="65">
        <f t="shared" ca="1" si="352"/>
        <v>0</v>
      </c>
      <c r="B1416" s="65">
        <f t="shared" ca="1" si="352"/>
        <v>0</v>
      </c>
      <c r="C1416" s="65">
        <f t="shared" ca="1" si="352"/>
        <v>0</v>
      </c>
      <c r="D1416" s="65">
        <f t="shared" ca="1" si="352"/>
        <v>0</v>
      </c>
      <c r="E1416" s="65">
        <f t="shared" ca="1" si="352"/>
        <v>0</v>
      </c>
      <c r="F1416" s="67">
        <f t="shared" ca="1" si="352"/>
        <v>0</v>
      </c>
      <c r="G1416" s="65">
        <f t="shared" ca="1" si="352"/>
        <v>0</v>
      </c>
      <c r="H1416" s="65">
        <f t="shared" ca="1" si="352"/>
        <v>0</v>
      </c>
      <c r="I1416" s="67">
        <f t="shared" ca="1" si="352"/>
        <v>0</v>
      </c>
      <c r="J1416" s="65">
        <f t="shared" ca="1" si="352"/>
        <v>0</v>
      </c>
      <c r="K1416" s="65">
        <f t="shared" ca="1" si="352"/>
        <v>0</v>
      </c>
      <c r="L1416" s="65">
        <f t="shared" ca="1" si="352"/>
        <v>0</v>
      </c>
      <c r="M1416" s="81">
        <f ca="1">INDIRECT("'Portfolio Summary Data'!"&amp;CELL("address",M1416))/(1-IFERROR('Portfolio Summary Cost'!$B$11,0))</f>
        <v>0</v>
      </c>
      <c r="N1416" s="81">
        <f ca="1">INDIRECT("'Portfolio Summary Data'!"&amp;CELL("address",N1416))/(1-IFERROR('Portfolio Summary Cost'!$B$11,0))</f>
        <v>0</v>
      </c>
      <c r="O1416" s="81">
        <f ca="1">INDIRECT("'Portfolio Summary Data'!"&amp;CELL("address",O1416))/(1-IFERROR('Portfolio Summary Cost'!$B$11,0))</f>
        <v>0</v>
      </c>
      <c r="P1416" s="81">
        <f ca="1">IFERROR(INDIRECT("'Portfolio Summary Data'!"&amp;CELL("address",P1416))/(1-IFERROR('Portfolio Summary Cost'!$B$11,0)),"")</f>
        <v>0</v>
      </c>
      <c r="Q1416" s="81">
        <f ca="1">IFERROR(INDIRECT("'Portfolio Summary Data'!"&amp;CELL("address",Q1416))/(1-IFERROR('Portfolio Summary Cost'!$B$11,0)),"")</f>
        <v>0</v>
      </c>
      <c r="R1416" s="81">
        <f ca="1">IFERROR(INDIRECT("'Portfolio Summary Data'!"&amp;CELL("address",R1416))/(1-IFERROR('Portfolio Summary Cost'!$B$11,0)),"")</f>
        <v>0</v>
      </c>
      <c r="S1416" s="81">
        <f ca="1">IFERROR(INDIRECT("'Portfolio Summary Data'!"&amp;CELL("address",S1416))/(1-IFERROR('Portfolio Summary Cost'!$B$11,0)),"")</f>
        <v>0</v>
      </c>
      <c r="T1416" s="81">
        <f ca="1">IFERROR(INDIRECT("'Portfolio Summary Data'!"&amp;CELL("address",T1416))/(1-IFERROR('Portfolio Summary Cost'!$B$11,0)),"")</f>
        <v>0</v>
      </c>
      <c r="U1416" s="81">
        <f ca="1">IFERROR(INDIRECT("'Portfolio Summary Data'!"&amp;CELL("address",U1416))/(1-IFERROR('Portfolio Summary Cost'!$B$11,0)),"")</f>
        <v>0</v>
      </c>
      <c r="V1416" s="81">
        <f ca="1">IFERROR(INDIRECT("'Portfolio Summary Data'!"&amp;CELL("address",V1416))/(1-IFERROR('Portfolio Summary Cost'!$B$11,0)),"")</f>
        <v>0</v>
      </c>
      <c r="W1416" s="81">
        <f ca="1">IFERROR(INDIRECT("'Portfolio Summary Data'!"&amp;CELL("address",W1416))/(1-IFERROR('Portfolio Summary Cost'!$B$11,0)),"")</f>
        <v>0</v>
      </c>
      <c r="X1416" s="81">
        <f ca="1">IFERROR(INDIRECT("'Portfolio Summary Data'!"&amp;CELL("address",X1416))/(1-IFERROR('Portfolio Summary Cost'!$B$11,0)),"")</f>
        <v>0</v>
      </c>
      <c r="Y1416" s="81">
        <f ca="1">IFERROR(INDIRECT("'Portfolio Summary Data'!"&amp;CELL("address",Y1416))/(1-IFERROR('Portfolio Summary Cost'!$B$11,0)),"")</f>
        <v>0</v>
      </c>
      <c r="Z1416" s="81">
        <f ca="1">IFERROR(INDIRECT("'Portfolio Summary Data'!"&amp;CELL("address",Z1416))/(1-IFERROR('Portfolio Summary Cost'!$B$11,0)),"")</f>
        <v>0</v>
      </c>
      <c r="AA1416" s="81">
        <f ca="1">IFERROR(INDIRECT("'Portfolio Summary Data'!"&amp;CELL("address",AA1416))/(1-IFERROR('Portfolio Summary Cost'!$B$11,0)),"")</f>
        <v>0</v>
      </c>
      <c r="AB1416" s="81">
        <f ca="1">IFERROR(INDIRECT("'Portfolio Summary Data'!"&amp;CELL("address",AB1416))/(1-IFERROR('Portfolio Summary Cost'!$B$11,0)),"")</f>
        <v>0</v>
      </c>
      <c r="AC1416" s="81">
        <f ca="1">IFERROR(INDIRECT("'Portfolio Summary Data'!"&amp;CELL("address",AC1416))/(1-IFERROR('Portfolio Summary Cost'!$B$11,0)),"")</f>
        <v>0</v>
      </c>
      <c r="AD1416" s="81">
        <f ca="1">IFERROR(INDIRECT("'Portfolio Summary Data'!"&amp;CELL("address",AD1416))/(1-IFERROR('Portfolio Summary Cost'!$B$11,0)),"")</f>
        <v>0</v>
      </c>
      <c r="AE1416" s="81">
        <f ca="1">IFERROR(INDIRECT("'Portfolio Summary Data'!"&amp;CELL("address",AE1416))/(1-IFERROR('Portfolio Summary Cost'!$B$11,0)),"")</f>
        <v>0</v>
      </c>
      <c r="AF1416" s="81">
        <f ca="1">IFERROR(INDIRECT("'Portfolio Summary Data'!"&amp;CELL("address",AF1416))/(1-IFERROR('Portfolio Summary Cost'!$B$11,0)),"")</f>
        <v>0</v>
      </c>
      <c r="AG1416" s="81">
        <f ca="1">IFERROR(INDIRECT("'Portfolio Summary Data'!"&amp;CELL("address",AG1416))/(1-IFERROR('Portfolio Summary Cost'!$B$11,0)),"")</f>
        <v>0</v>
      </c>
      <c r="AH1416" s="81">
        <f ca="1">IFERROR(INDIRECT("'Portfolio Summary Data'!"&amp;CELL("address",AH1416))/(1-IFERROR('Portfolio Summary Cost'!$B$11,0)),"")</f>
        <v>0</v>
      </c>
      <c r="AI1416" s="81">
        <f ca="1">IFERROR(INDIRECT("'Portfolio Summary Data'!"&amp;CELL("address",AI1416))/(1-IFERROR('Portfolio Summary Cost'!$B$11,0)),"")</f>
        <v>0</v>
      </c>
      <c r="AJ1416" s="81">
        <f ca="1">IFERROR(INDIRECT("'Portfolio Summary Data'!"&amp;CELL("address",AJ1416))/(1-IFERROR('Portfolio Summary Cost'!$B$11,0)),"")</f>
        <v>0</v>
      </c>
      <c r="AK1416" s="81">
        <f ca="1">IFERROR(INDIRECT("'Portfolio Summary Data'!"&amp;CELL("address",AK1416))/(1-IFERROR('Portfolio Summary Cost'!$B$11,0)),"")</f>
        <v>0</v>
      </c>
      <c r="AL1416" s="81">
        <f ca="1">IFERROR(INDIRECT("'Portfolio Summary Data'!"&amp;CELL("address",AL1416))/(1-IFERROR('Portfolio Summary Cost'!$B$11,0)),"")</f>
        <v>0</v>
      </c>
      <c r="AM1416" s="81">
        <f ca="1">IFERROR(INDIRECT("'Portfolio Summary Data'!"&amp;CELL("address",AM1416))/(1-IFERROR('Portfolio Summary Cost'!$B$11,0)),"")</f>
        <v>0</v>
      </c>
      <c r="AN1416" s="68">
        <f ca="1">IFERROR(INDIRECT("'Portfolio Summary Data'!"&amp;CELL("address",AN1416))/(1-IFERROR('Portfolio Summary Cost'!$B$11,0)),"")</f>
        <v>0</v>
      </c>
      <c r="AO1416" s="68">
        <f ca="1">IFERROR(INDIRECT("'Portfolio Summary Data'!"&amp;CELL("address",AO1416))/(1-IFERROR('Portfolio Summary Cost'!$B$11,0)),"")</f>
        <v>0</v>
      </c>
      <c r="AP1416" s="68">
        <f ca="1">IFERROR(INDIRECT("'Portfolio Summary Data'!"&amp;CELL("address",AP1416))/(1-IFERROR('Portfolio Summary Cost'!$B$11,0)),"")</f>
        <v>0</v>
      </c>
      <c r="AQ1416" s="68">
        <f ca="1">IFERROR(INDIRECT("'Portfolio Summary Data'!"&amp;CELL("address",AQ1416))/(1-IFERROR('Portfolio Summary Cost'!$B$11,0)),"")</f>
        <v>0</v>
      </c>
      <c r="AR1416" s="68">
        <f ca="1">IFERROR(INDIRECT("'Portfolio Summary Data'!"&amp;CELL("address",AR1416))/(1-IFERROR('Portfolio Summary Cost'!$B$11,0)),"")</f>
        <v>0</v>
      </c>
      <c r="AS1416" s="68">
        <f ca="1">IFERROR(INDIRECT("'Portfolio Summary Data'!"&amp;CELL("address",AS1416))/(1-IFERROR('Portfolio Summary Cost'!$B$11,0)),"")</f>
        <v>0</v>
      </c>
      <c r="AT1416" s="100">
        <f t="shared" ca="1" si="350"/>
        <v>0</v>
      </c>
      <c r="AU1416" s="100">
        <f t="shared" ca="1" si="350"/>
        <v>0</v>
      </c>
      <c r="AV1416" s="100">
        <f t="shared" ca="1" si="349"/>
        <v>0</v>
      </c>
      <c r="AW1416" s="100">
        <f t="shared" ca="1" si="349"/>
        <v>0</v>
      </c>
      <c r="AX1416" s="100">
        <f t="shared" ca="1" si="349"/>
        <v>0</v>
      </c>
      <c r="AY1416" s="100">
        <f t="shared" ca="1" si="349"/>
        <v>0</v>
      </c>
      <c r="AZ1416" s="100">
        <f t="shared" ca="1" si="349"/>
        <v>0</v>
      </c>
      <c r="BA1416" s="100">
        <f t="shared" ca="1" si="349"/>
        <v>0</v>
      </c>
      <c r="BB1416" s="100">
        <f t="shared" ca="1" si="349"/>
        <v>0</v>
      </c>
      <c r="BC1416" s="100">
        <f t="shared" ca="1" si="349"/>
        <v>0</v>
      </c>
      <c r="BD1416" s="100">
        <f t="shared" ca="1" si="349"/>
        <v>0</v>
      </c>
      <c r="BE1416" s="100">
        <f t="shared" ca="1" si="349"/>
        <v>0</v>
      </c>
      <c r="BF1416" s="100">
        <f t="shared" ca="1" si="349"/>
        <v>0</v>
      </c>
      <c r="BG1416" s="100">
        <f t="shared" ca="1" si="349"/>
        <v>0</v>
      </c>
      <c r="BH1416" s="100">
        <f t="shared" ca="1" si="349"/>
        <v>0</v>
      </c>
      <c r="BI1416" s="100">
        <f t="shared" ca="1" si="349"/>
        <v>0</v>
      </c>
      <c r="BJ1416" s="100">
        <f t="shared" ca="1" si="349"/>
        <v>0</v>
      </c>
      <c r="BK1416" s="100">
        <f t="shared" ca="1" si="348"/>
        <v>0</v>
      </c>
      <c r="BL1416" s="100">
        <f t="shared" ca="1" si="348"/>
        <v>0</v>
      </c>
      <c r="BM1416" s="100">
        <f t="shared" ca="1" si="348"/>
        <v>0</v>
      </c>
      <c r="BN1416" s="100">
        <f t="shared" ca="1" si="351"/>
        <v>0</v>
      </c>
      <c r="BO1416" s="100">
        <f t="shared" ca="1" si="351"/>
        <v>0</v>
      </c>
      <c r="BP1416" s="100">
        <f t="shared" ca="1" si="351"/>
        <v>0</v>
      </c>
      <c r="BQ1416" s="100">
        <f t="shared" ca="1" si="351"/>
        <v>0</v>
      </c>
      <c r="BR1416" s="68">
        <f t="shared" ca="1" si="351"/>
        <v>0</v>
      </c>
      <c r="BS1416" s="68">
        <f t="shared" ca="1" si="351"/>
        <v>0</v>
      </c>
      <c r="BT1416" s="68">
        <f t="shared" ca="1" si="351"/>
        <v>0</v>
      </c>
      <c r="BU1416" s="68">
        <f t="shared" ca="1" si="351"/>
        <v>0</v>
      </c>
      <c r="BV1416" s="68">
        <f t="shared" ca="1" si="351"/>
        <v>0</v>
      </c>
      <c r="BW1416" s="68">
        <f t="shared" ca="1" si="351"/>
        <v>0</v>
      </c>
    </row>
    <row r="1417" spans="1:75" x14ac:dyDescent="0.25">
      <c r="A1417" s="65">
        <f t="shared" ca="1" si="352"/>
        <v>0</v>
      </c>
      <c r="B1417" s="65">
        <f t="shared" ca="1" si="352"/>
        <v>0</v>
      </c>
      <c r="C1417" s="65">
        <f t="shared" ca="1" si="352"/>
        <v>0</v>
      </c>
      <c r="D1417" s="65">
        <f t="shared" ca="1" si="352"/>
        <v>0</v>
      </c>
      <c r="E1417" s="65">
        <f t="shared" ca="1" si="352"/>
        <v>0</v>
      </c>
      <c r="F1417" s="67">
        <f t="shared" ca="1" si="352"/>
        <v>0</v>
      </c>
      <c r="G1417" s="65">
        <f t="shared" ca="1" si="352"/>
        <v>0</v>
      </c>
      <c r="H1417" s="65">
        <f t="shared" ca="1" si="352"/>
        <v>0</v>
      </c>
      <c r="I1417" s="67">
        <f t="shared" ca="1" si="352"/>
        <v>0</v>
      </c>
      <c r="J1417" s="65">
        <f t="shared" ca="1" si="352"/>
        <v>0</v>
      </c>
      <c r="K1417" s="65">
        <f t="shared" ca="1" si="352"/>
        <v>0</v>
      </c>
      <c r="L1417" s="65">
        <f t="shared" ca="1" si="352"/>
        <v>0</v>
      </c>
      <c r="M1417" s="81">
        <f ca="1">INDIRECT("'Portfolio Summary Data'!"&amp;CELL("address",M1417))/(1-IFERROR('Portfolio Summary Cost'!$B$11,0))</f>
        <v>0</v>
      </c>
      <c r="N1417" s="81">
        <f ca="1">INDIRECT("'Portfolio Summary Data'!"&amp;CELL("address",N1417))/(1-IFERROR('Portfolio Summary Cost'!$B$11,0))</f>
        <v>0</v>
      </c>
      <c r="O1417" s="81">
        <f ca="1">INDIRECT("'Portfolio Summary Data'!"&amp;CELL("address",O1417))/(1-IFERROR('Portfolio Summary Cost'!$B$11,0))</f>
        <v>0</v>
      </c>
      <c r="P1417" s="81">
        <f ca="1">IFERROR(INDIRECT("'Portfolio Summary Data'!"&amp;CELL("address",P1417))/(1-IFERROR('Portfolio Summary Cost'!$B$11,0)),"")</f>
        <v>0</v>
      </c>
      <c r="Q1417" s="81">
        <f ca="1">IFERROR(INDIRECT("'Portfolio Summary Data'!"&amp;CELL("address",Q1417))/(1-IFERROR('Portfolio Summary Cost'!$B$11,0)),"")</f>
        <v>0</v>
      </c>
      <c r="R1417" s="81">
        <f ca="1">IFERROR(INDIRECT("'Portfolio Summary Data'!"&amp;CELL("address",R1417))/(1-IFERROR('Portfolio Summary Cost'!$B$11,0)),"")</f>
        <v>0</v>
      </c>
      <c r="S1417" s="81">
        <f ca="1">IFERROR(INDIRECT("'Portfolio Summary Data'!"&amp;CELL("address",S1417))/(1-IFERROR('Portfolio Summary Cost'!$B$11,0)),"")</f>
        <v>0</v>
      </c>
      <c r="T1417" s="81">
        <f ca="1">IFERROR(INDIRECT("'Portfolio Summary Data'!"&amp;CELL("address",T1417))/(1-IFERROR('Portfolio Summary Cost'!$B$11,0)),"")</f>
        <v>0</v>
      </c>
      <c r="U1417" s="81">
        <f ca="1">IFERROR(INDIRECT("'Portfolio Summary Data'!"&amp;CELL("address",U1417))/(1-IFERROR('Portfolio Summary Cost'!$B$11,0)),"")</f>
        <v>0</v>
      </c>
      <c r="V1417" s="81">
        <f ca="1">IFERROR(INDIRECT("'Portfolio Summary Data'!"&amp;CELL("address",V1417))/(1-IFERROR('Portfolio Summary Cost'!$B$11,0)),"")</f>
        <v>0</v>
      </c>
      <c r="W1417" s="81">
        <f ca="1">IFERROR(INDIRECT("'Portfolio Summary Data'!"&amp;CELL("address",W1417))/(1-IFERROR('Portfolio Summary Cost'!$B$11,0)),"")</f>
        <v>0</v>
      </c>
      <c r="X1417" s="81">
        <f ca="1">IFERROR(INDIRECT("'Portfolio Summary Data'!"&amp;CELL("address",X1417))/(1-IFERROR('Portfolio Summary Cost'!$B$11,0)),"")</f>
        <v>0</v>
      </c>
      <c r="Y1417" s="81">
        <f ca="1">IFERROR(INDIRECT("'Portfolio Summary Data'!"&amp;CELL("address",Y1417))/(1-IFERROR('Portfolio Summary Cost'!$B$11,0)),"")</f>
        <v>0</v>
      </c>
      <c r="Z1417" s="81">
        <f ca="1">IFERROR(INDIRECT("'Portfolio Summary Data'!"&amp;CELL("address",Z1417))/(1-IFERROR('Portfolio Summary Cost'!$B$11,0)),"")</f>
        <v>0</v>
      </c>
      <c r="AA1417" s="81">
        <f ca="1">IFERROR(INDIRECT("'Portfolio Summary Data'!"&amp;CELL("address",AA1417))/(1-IFERROR('Portfolio Summary Cost'!$B$11,0)),"")</f>
        <v>0</v>
      </c>
      <c r="AB1417" s="81">
        <f ca="1">IFERROR(INDIRECT("'Portfolio Summary Data'!"&amp;CELL("address",AB1417))/(1-IFERROR('Portfolio Summary Cost'!$B$11,0)),"")</f>
        <v>0</v>
      </c>
      <c r="AC1417" s="81">
        <f ca="1">IFERROR(INDIRECT("'Portfolio Summary Data'!"&amp;CELL("address",AC1417))/(1-IFERROR('Portfolio Summary Cost'!$B$11,0)),"")</f>
        <v>0</v>
      </c>
      <c r="AD1417" s="81">
        <f ca="1">IFERROR(INDIRECT("'Portfolio Summary Data'!"&amp;CELL("address",AD1417))/(1-IFERROR('Portfolio Summary Cost'!$B$11,0)),"")</f>
        <v>0</v>
      </c>
      <c r="AE1417" s="81">
        <f ca="1">IFERROR(INDIRECT("'Portfolio Summary Data'!"&amp;CELL("address",AE1417))/(1-IFERROR('Portfolio Summary Cost'!$B$11,0)),"")</f>
        <v>0</v>
      </c>
      <c r="AF1417" s="81">
        <f ca="1">IFERROR(INDIRECT("'Portfolio Summary Data'!"&amp;CELL("address",AF1417))/(1-IFERROR('Portfolio Summary Cost'!$B$11,0)),"")</f>
        <v>0</v>
      </c>
      <c r="AG1417" s="81">
        <f ca="1">IFERROR(INDIRECT("'Portfolio Summary Data'!"&amp;CELL("address",AG1417))/(1-IFERROR('Portfolio Summary Cost'!$B$11,0)),"")</f>
        <v>0</v>
      </c>
      <c r="AH1417" s="81">
        <f ca="1">IFERROR(INDIRECT("'Portfolio Summary Data'!"&amp;CELL("address",AH1417))/(1-IFERROR('Portfolio Summary Cost'!$B$11,0)),"")</f>
        <v>0</v>
      </c>
      <c r="AI1417" s="81">
        <f ca="1">IFERROR(INDIRECT("'Portfolio Summary Data'!"&amp;CELL("address",AI1417))/(1-IFERROR('Portfolio Summary Cost'!$B$11,0)),"")</f>
        <v>0</v>
      </c>
      <c r="AJ1417" s="81">
        <f ca="1">IFERROR(INDIRECT("'Portfolio Summary Data'!"&amp;CELL("address",AJ1417))/(1-IFERROR('Portfolio Summary Cost'!$B$11,0)),"")</f>
        <v>0</v>
      </c>
      <c r="AK1417" s="81">
        <f ca="1">IFERROR(INDIRECT("'Portfolio Summary Data'!"&amp;CELL("address",AK1417))/(1-IFERROR('Portfolio Summary Cost'!$B$11,0)),"")</f>
        <v>0</v>
      </c>
      <c r="AL1417" s="81">
        <f ca="1">IFERROR(INDIRECT("'Portfolio Summary Data'!"&amp;CELL("address",AL1417))/(1-IFERROR('Portfolio Summary Cost'!$B$11,0)),"")</f>
        <v>0</v>
      </c>
      <c r="AM1417" s="81">
        <f ca="1">IFERROR(INDIRECT("'Portfolio Summary Data'!"&amp;CELL("address",AM1417))/(1-IFERROR('Portfolio Summary Cost'!$B$11,0)),"")</f>
        <v>0</v>
      </c>
      <c r="AN1417" s="68">
        <f ca="1">IFERROR(INDIRECT("'Portfolio Summary Data'!"&amp;CELL("address",AN1417))/(1-IFERROR('Portfolio Summary Cost'!$B$11,0)),"")</f>
        <v>0</v>
      </c>
      <c r="AO1417" s="68">
        <f ca="1">IFERROR(INDIRECT("'Portfolio Summary Data'!"&amp;CELL("address",AO1417))/(1-IFERROR('Portfolio Summary Cost'!$B$11,0)),"")</f>
        <v>0</v>
      </c>
      <c r="AP1417" s="68">
        <f ca="1">IFERROR(INDIRECT("'Portfolio Summary Data'!"&amp;CELL("address",AP1417))/(1-IFERROR('Portfolio Summary Cost'!$B$11,0)),"")</f>
        <v>0</v>
      </c>
      <c r="AQ1417" s="68">
        <f ca="1">IFERROR(INDIRECT("'Portfolio Summary Data'!"&amp;CELL("address",AQ1417))/(1-IFERROR('Portfolio Summary Cost'!$B$11,0)),"")</f>
        <v>0</v>
      </c>
      <c r="AR1417" s="68">
        <f ca="1">IFERROR(INDIRECT("'Portfolio Summary Data'!"&amp;CELL("address",AR1417))/(1-IFERROR('Portfolio Summary Cost'!$B$11,0)),"")</f>
        <v>0</v>
      </c>
      <c r="AS1417" s="68">
        <f ca="1">IFERROR(INDIRECT("'Portfolio Summary Data'!"&amp;CELL("address",AS1417))/(1-IFERROR('Portfolio Summary Cost'!$B$11,0)),"")</f>
        <v>0</v>
      </c>
      <c r="AT1417" s="100">
        <f t="shared" ca="1" si="350"/>
        <v>0</v>
      </c>
      <c r="AU1417" s="100">
        <f t="shared" ca="1" si="350"/>
        <v>0</v>
      </c>
      <c r="AV1417" s="100">
        <f t="shared" ca="1" si="349"/>
        <v>0</v>
      </c>
      <c r="AW1417" s="100">
        <f t="shared" ca="1" si="349"/>
        <v>0</v>
      </c>
      <c r="AX1417" s="100">
        <f t="shared" ca="1" si="349"/>
        <v>0</v>
      </c>
      <c r="AY1417" s="100">
        <f t="shared" ca="1" si="349"/>
        <v>0</v>
      </c>
      <c r="AZ1417" s="100">
        <f t="shared" ca="1" si="349"/>
        <v>0</v>
      </c>
      <c r="BA1417" s="100">
        <f t="shared" ca="1" si="349"/>
        <v>0</v>
      </c>
      <c r="BB1417" s="100">
        <f t="shared" ca="1" si="349"/>
        <v>0</v>
      </c>
      <c r="BC1417" s="100">
        <f t="shared" ca="1" si="349"/>
        <v>0</v>
      </c>
      <c r="BD1417" s="100">
        <f t="shared" ca="1" si="349"/>
        <v>0</v>
      </c>
      <c r="BE1417" s="100">
        <f t="shared" ca="1" si="349"/>
        <v>0</v>
      </c>
      <c r="BF1417" s="100">
        <f t="shared" ca="1" si="349"/>
        <v>0</v>
      </c>
      <c r="BG1417" s="100">
        <f t="shared" ca="1" si="349"/>
        <v>0</v>
      </c>
      <c r="BH1417" s="100">
        <f t="shared" ca="1" si="349"/>
        <v>0</v>
      </c>
      <c r="BI1417" s="100">
        <f t="shared" ca="1" si="349"/>
        <v>0</v>
      </c>
      <c r="BJ1417" s="100">
        <f t="shared" ca="1" si="349"/>
        <v>0</v>
      </c>
      <c r="BK1417" s="100">
        <f t="shared" ca="1" si="348"/>
        <v>0</v>
      </c>
      <c r="BL1417" s="100">
        <f t="shared" ca="1" si="348"/>
        <v>0</v>
      </c>
      <c r="BM1417" s="100">
        <f t="shared" ca="1" si="348"/>
        <v>0</v>
      </c>
      <c r="BN1417" s="100">
        <f t="shared" ca="1" si="351"/>
        <v>0</v>
      </c>
      <c r="BO1417" s="100">
        <f t="shared" ca="1" si="351"/>
        <v>0</v>
      </c>
      <c r="BP1417" s="100">
        <f t="shared" ca="1" si="351"/>
        <v>0</v>
      </c>
      <c r="BQ1417" s="100">
        <f t="shared" ca="1" si="351"/>
        <v>0</v>
      </c>
      <c r="BR1417" s="68">
        <f t="shared" ca="1" si="351"/>
        <v>0</v>
      </c>
      <c r="BS1417" s="68">
        <f t="shared" ca="1" si="351"/>
        <v>0</v>
      </c>
      <c r="BT1417" s="68">
        <f t="shared" ca="1" si="351"/>
        <v>0</v>
      </c>
      <c r="BU1417" s="68">
        <f t="shared" ca="1" si="351"/>
        <v>0</v>
      </c>
      <c r="BV1417" s="68">
        <f t="shared" ca="1" si="351"/>
        <v>0</v>
      </c>
      <c r="BW1417" s="68">
        <f t="shared" ca="1" si="351"/>
        <v>0</v>
      </c>
    </row>
    <row r="1418" spans="1:75" x14ac:dyDescent="0.25">
      <c r="A1418" s="65">
        <f t="shared" ca="1" si="352"/>
        <v>0</v>
      </c>
      <c r="B1418" s="65">
        <f t="shared" ca="1" si="352"/>
        <v>0</v>
      </c>
      <c r="C1418" s="65">
        <f t="shared" ca="1" si="352"/>
        <v>0</v>
      </c>
      <c r="D1418" s="65">
        <f t="shared" ca="1" si="352"/>
        <v>0</v>
      </c>
      <c r="E1418" s="65">
        <f t="shared" ca="1" si="352"/>
        <v>0</v>
      </c>
      <c r="F1418" s="67">
        <f t="shared" ca="1" si="352"/>
        <v>0</v>
      </c>
      <c r="G1418" s="65">
        <f t="shared" ca="1" si="352"/>
        <v>0</v>
      </c>
      <c r="H1418" s="65">
        <f t="shared" ca="1" si="352"/>
        <v>0</v>
      </c>
      <c r="I1418" s="67">
        <f t="shared" ca="1" si="352"/>
        <v>0</v>
      </c>
      <c r="J1418" s="65">
        <f t="shared" ca="1" si="352"/>
        <v>0</v>
      </c>
      <c r="K1418" s="65">
        <f t="shared" ca="1" si="352"/>
        <v>0</v>
      </c>
      <c r="L1418" s="65">
        <f t="shared" ca="1" si="352"/>
        <v>0</v>
      </c>
      <c r="M1418" s="81">
        <f ca="1">INDIRECT("'Portfolio Summary Data'!"&amp;CELL("address",M1418))/(1-IFERROR('Portfolio Summary Cost'!$B$11,0))</f>
        <v>0</v>
      </c>
      <c r="N1418" s="81">
        <f ca="1">INDIRECT("'Portfolio Summary Data'!"&amp;CELL("address",N1418))/(1-IFERROR('Portfolio Summary Cost'!$B$11,0))</f>
        <v>0</v>
      </c>
      <c r="O1418" s="81">
        <f ca="1">INDIRECT("'Portfolio Summary Data'!"&amp;CELL("address",O1418))/(1-IFERROR('Portfolio Summary Cost'!$B$11,0))</f>
        <v>0</v>
      </c>
      <c r="P1418" s="81">
        <f ca="1">IFERROR(INDIRECT("'Portfolio Summary Data'!"&amp;CELL("address",P1418))/(1-IFERROR('Portfolio Summary Cost'!$B$11,0)),"")</f>
        <v>0</v>
      </c>
      <c r="Q1418" s="81">
        <f ca="1">IFERROR(INDIRECT("'Portfolio Summary Data'!"&amp;CELL("address",Q1418))/(1-IFERROR('Portfolio Summary Cost'!$B$11,0)),"")</f>
        <v>0</v>
      </c>
      <c r="R1418" s="81">
        <f ca="1">IFERROR(INDIRECT("'Portfolio Summary Data'!"&amp;CELL("address",R1418))/(1-IFERROR('Portfolio Summary Cost'!$B$11,0)),"")</f>
        <v>0</v>
      </c>
      <c r="S1418" s="81">
        <f ca="1">IFERROR(INDIRECT("'Portfolio Summary Data'!"&amp;CELL("address",S1418))/(1-IFERROR('Portfolio Summary Cost'!$B$11,0)),"")</f>
        <v>0</v>
      </c>
      <c r="T1418" s="81">
        <f ca="1">IFERROR(INDIRECT("'Portfolio Summary Data'!"&amp;CELL("address",T1418))/(1-IFERROR('Portfolio Summary Cost'!$B$11,0)),"")</f>
        <v>0</v>
      </c>
      <c r="U1418" s="81">
        <f ca="1">IFERROR(INDIRECT("'Portfolio Summary Data'!"&amp;CELL("address",U1418))/(1-IFERROR('Portfolio Summary Cost'!$B$11,0)),"")</f>
        <v>0</v>
      </c>
      <c r="V1418" s="81">
        <f ca="1">IFERROR(INDIRECT("'Portfolio Summary Data'!"&amp;CELL("address",V1418))/(1-IFERROR('Portfolio Summary Cost'!$B$11,0)),"")</f>
        <v>0</v>
      </c>
      <c r="W1418" s="81">
        <f ca="1">IFERROR(INDIRECT("'Portfolio Summary Data'!"&amp;CELL("address",W1418))/(1-IFERROR('Portfolio Summary Cost'!$B$11,0)),"")</f>
        <v>0</v>
      </c>
      <c r="X1418" s="81">
        <f ca="1">IFERROR(INDIRECT("'Portfolio Summary Data'!"&amp;CELL("address",X1418))/(1-IFERROR('Portfolio Summary Cost'!$B$11,0)),"")</f>
        <v>0</v>
      </c>
      <c r="Y1418" s="81">
        <f ca="1">IFERROR(INDIRECT("'Portfolio Summary Data'!"&amp;CELL("address",Y1418))/(1-IFERROR('Portfolio Summary Cost'!$B$11,0)),"")</f>
        <v>0</v>
      </c>
      <c r="Z1418" s="81">
        <f ca="1">IFERROR(INDIRECT("'Portfolio Summary Data'!"&amp;CELL("address",Z1418))/(1-IFERROR('Portfolio Summary Cost'!$B$11,0)),"")</f>
        <v>0</v>
      </c>
      <c r="AA1418" s="81">
        <f ca="1">IFERROR(INDIRECT("'Portfolio Summary Data'!"&amp;CELL("address",AA1418))/(1-IFERROR('Portfolio Summary Cost'!$B$11,0)),"")</f>
        <v>0</v>
      </c>
      <c r="AB1418" s="81">
        <f ca="1">IFERROR(INDIRECT("'Portfolio Summary Data'!"&amp;CELL("address",AB1418))/(1-IFERROR('Portfolio Summary Cost'!$B$11,0)),"")</f>
        <v>0</v>
      </c>
      <c r="AC1418" s="81">
        <f ca="1">IFERROR(INDIRECT("'Portfolio Summary Data'!"&amp;CELL("address",AC1418))/(1-IFERROR('Portfolio Summary Cost'!$B$11,0)),"")</f>
        <v>0</v>
      </c>
      <c r="AD1418" s="81">
        <f ca="1">IFERROR(INDIRECT("'Portfolio Summary Data'!"&amp;CELL("address",AD1418))/(1-IFERROR('Portfolio Summary Cost'!$B$11,0)),"")</f>
        <v>0</v>
      </c>
      <c r="AE1418" s="81">
        <f ca="1">IFERROR(INDIRECT("'Portfolio Summary Data'!"&amp;CELL("address",AE1418))/(1-IFERROR('Portfolio Summary Cost'!$B$11,0)),"")</f>
        <v>0</v>
      </c>
      <c r="AF1418" s="81">
        <f ca="1">IFERROR(INDIRECT("'Portfolio Summary Data'!"&amp;CELL("address",AF1418))/(1-IFERROR('Portfolio Summary Cost'!$B$11,0)),"")</f>
        <v>0</v>
      </c>
      <c r="AG1418" s="81">
        <f ca="1">IFERROR(INDIRECT("'Portfolio Summary Data'!"&amp;CELL("address",AG1418))/(1-IFERROR('Portfolio Summary Cost'!$B$11,0)),"")</f>
        <v>0</v>
      </c>
      <c r="AH1418" s="81">
        <f ca="1">IFERROR(INDIRECT("'Portfolio Summary Data'!"&amp;CELL("address",AH1418))/(1-IFERROR('Portfolio Summary Cost'!$B$11,0)),"")</f>
        <v>0</v>
      </c>
      <c r="AI1418" s="81">
        <f ca="1">IFERROR(INDIRECT("'Portfolio Summary Data'!"&amp;CELL("address",AI1418))/(1-IFERROR('Portfolio Summary Cost'!$B$11,0)),"")</f>
        <v>0</v>
      </c>
      <c r="AJ1418" s="81">
        <f ca="1">IFERROR(INDIRECT("'Portfolio Summary Data'!"&amp;CELL("address",AJ1418))/(1-IFERROR('Portfolio Summary Cost'!$B$11,0)),"")</f>
        <v>0</v>
      </c>
      <c r="AK1418" s="81">
        <f ca="1">IFERROR(INDIRECT("'Portfolio Summary Data'!"&amp;CELL("address",AK1418))/(1-IFERROR('Portfolio Summary Cost'!$B$11,0)),"")</f>
        <v>0</v>
      </c>
      <c r="AL1418" s="81">
        <f ca="1">IFERROR(INDIRECT("'Portfolio Summary Data'!"&amp;CELL("address",AL1418))/(1-IFERROR('Portfolio Summary Cost'!$B$11,0)),"")</f>
        <v>0</v>
      </c>
      <c r="AM1418" s="81">
        <f ca="1">IFERROR(INDIRECT("'Portfolio Summary Data'!"&amp;CELL("address",AM1418))/(1-IFERROR('Portfolio Summary Cost'!$B$11,0)),"")</f>
        <v>0</v>
      </c>
      <c r="AN1418" s="68">
        <f ca="1">IFERROR(INDIRECT("'Portfolio Summary Data'!"&amp;CELL("address",AN1418))/(1-IFERROR('Portfolio Summary Cost'!$B$11,0)),"")</f>
        <v>0</v>
      </c>
      <c r="AO1418" s="68">
        <f ca="1">IFERROR(INDIRECT("'Portfolio Summary Data'!"&amp;CELL("address",AO1418))/(1-IFERROR('Portfolio Summary Cost'!$B$11,0)),"")</f>
        <v>0</v>
      </c>
      <c r="AP1418" s="68">
        <f ca="1">IFERROR(INDIRECT("'Portfolio Summary Data'!"&amp;CELL("address",AP1418))/(1-IFERROR('Portfolio Summary Cost'!$B$11,0)),"")</f>
        <v>0</v>
      </c>
      <c r="AQ1418" s="68">
        <f ca="1">IFERROR(INDIRECT("'Portfolio Summary Data'!"&amp;CELL("address",AQ1418))/(1-IFERROR('Portfolio Summary Cost'!$B$11,0)),"")</f>
        <v>0</v>
      </c>
      <c r="AR1418" s="68">
        <f ca="1">IFERROR(INDIRECT("'Portfolio Summary Data'!"&amp;CELL("address",AR1418))/(1-IFERROR('Portfolio Summary Cost'!$B$11,0)),"")</f>
        <v>0</v>
      </c>
      <c r="AS1418" s="68">
        <f ca="1">IFERROR(INDIRECT("'Portfolio Summary Data'!"&amp;CELL("address",AS1418))/(1-IFERROR('Portfolio Summary Cost'!$B$11,0)),"")</f>
        <v>0</v>
      </c>
      <c r="AT1418" s="100">
        <f t="shared" ca="1" si="350"/>
        <v>0</v>
      </c>
      <c r="AU1418" s="100">
        <f t="shared" ca="1" si="350"/>
        <v>0</v>
      </c>
      <c r="AV1418" s="100">
        <f t="shared" ca="1" si="349"/>
        <v>0</v>
      </c>
      <c r="AW1418" s="100">
        <f t="shared" ca="1" si="349"/>
        <v>0</v>
      </c>
      <c r="AX1418" s="100">
        <f t="shared" ca="1" si="349"/>
        <v>0</v>
      </c>
      <c r="AY1418" s="100">
        <f t="shared" ca="1" si="349"/>
        <v>0</v>
      </c>
      <c r="AZ1418" s="100">
        <f t="shared" ca="1" si="349"/>
        <v>0</v>
      </c>
      <c r="BA1418" s="100">
        <f t="shared" ca="1" si="349"/>
        <v>0</v>
      </c>
      <c r="BB1418" s="100">
        <f t="shared" ca="1" si="349"/>
        <v>0</v>
      </c>
      <c r="BC1418" s="100">
        <f t="shared" ca="1" si="349"/>
        <v>0</v>
      </c>
      <c r="BD1418" s="100">
        <f t="shared" ca="1" si="349"/>
        <v>0</v>
      </c>
      <c r="BE1418" s="100">
        <f t="shared" ca="1" si="349"/>
        <v>0</v>
      </c>
      <c r="BF1418" s="100">
        <f t="shared" ca="1" si="349"/>
        <v>0</v>
      </c>
      <c r="BG1418" s="100">
        <f t="shared" ca="1" si="349"/>
        <v>0</v>
      </c>
      <c r="BH1418" s="100">
        <f t="shared" ca="1" si="349"/>
        <v>0</v>
      </c>
      <c r="BI1418" s="100">
        <f t="shared" ca="1" si="349"/>
        <v>0</v>
      </c>
      <c r="BJ1418" s="100">
        <f t="shared" ca="1" si="349"/>
        <v>0</v>
      </c>
      <c r="BK1418" s="100">
        <f t="shared" ca="1" si="348"/>
        <v>0</v>
      </c>
      <c r="BL1418" s="100">
        <f t="shared" ca="1" si="348"/>
        <v>0</v>
      </c>
      <c r="BM1418" s="100">
        <f t="shared" ca="1" si="348"/>
        <v>0</v>
      </c>
      <c r="BN1418" s="100">
        <f t="shared" ca="1" si="351"/>
        <v>0</v>
      </c>
      <c r="BO1418" s="100">
        <f t="shared" ca="1" si="351"/>
        <v>0</v>
      </c>
      <c r="BP1418" s="100">
        <f t="shared" ca="1" si="351"/>
        <v>0</v>
      </c>
      <c r="BQ1418" s="100">
        <f t="shared" ca="1" si="351"/>
        <v>0</v>
      </c>
      <c r="BR1418" s="68">
        <f t="shared" ca="1" si="351"/>
        <v>0</v>
      </c>
      <c r="BS1418" s="68">
        <f t="shared" ca="1" si="351"/>
        <v>0</v>
      </c>
      <c r="BT1418" s="68">
        <f t="shared" ca="1" si="351"/>
        <v>0</v>
      </c>
      <c r="BU1418" s="68">
        <f t="shared" ca="1" si="351"/>
        <v>0</v>
      </c>
      <c r="BV1418" s="68">
        <f t="shared" ca="1" si="351"/>
        <v>0</v>
      </c>
      <c r="BW1418" s="68">
        <f t="shared" ca="1" si="351"/>
        <v>0</v>
      </c>
    </row>
    <row r="1419" spans="1:75" x14ac:dyDescent="0.25">
      <c r="A1419" s="65">
        <f t="shared" ca="1" si="352"/>
        <v>0</v>
      </c>
      <c r="B1419" s="65">
        <f t="shared" ca="1" si="352"/>
        <v>0</v>
      </c>
      <c r="C1419" s="65">
        <f t="shared" ca="1" si="352"/>
        <v>0</v>
      </c>
      <c r="D1419" s="65">
        <f t="shared" ca="1" si="352"/>
        <v>0</v>
      </c>
      <c r="E1419" s="65">
        <f t="shared" ca="1" si="352"/>
        <v>0</v>
      </c>
      <c r="F1419" s="67">
        <f t="shared" ca="1" si="352"/>
        <v>0</v>
      </c>
      <c r="G1419" s="65">
        <f t="shared" ca="1" si="352"/>
        <v>0</v>
      </c>
      <c r="H1419" s="65">
        <f t="shared" ca="1" si="352"/>
        <v>0</v>
      </c>
      <c r="I1419" s="67">
        <f t="shared" ca="1" si="352"/>
        <v>0</v>
      </c>
      <c r="J1419" s="65">
        <f t="shared" ca="1" si="352"/>
        <v>0</v>
      </c>
      <c r="K1419" s="65">
        <f t="shared" ca="1" si="352"/>
        <v>0</v>
      </c>
      <c r="L1419" s="65">
        <f t="shared" ca="1" si="352"/>
        <v>0</v>
      </c>
      <c r="M1419" s="81">
        <f ca="1">INDIRECT("'Portfolio Summary Data'!"&amp;CELL("address",M1419))/(1-IFERROR('Portfolio Summary Cost'!$B$11,0))</f>
        <v>0</v>
      </c>
      <c r="N1419" s="81">
        <f ca="1">INDIRECT("'Portfolio Summary Data'!"&amp;CELL("address",N1419))/(1-IFERROR('Portfolio Summary Cost'!$B$11,0))</f>
        <v>0</v>
      </c>
      <c r="O1419" s="81">
        <f ca="1">INDIRECT("'Portfolio Summary Data'!"&amp;CELL("address",O1419))/(1-IFERROR('Portfolio Summary Cost'!$B$11,0))</f>
        <v>0</v>
      </c>
      <c r="P1419" s="81">
        <f ca="1">IFERROR(INDIRECT("'Portfolio Summary Data'!"&amp;CELL("address",P1419))/(1-IFERROR('Portfolio Summary Cost'!$B$11,0)),"")</f>
        <v>0</v>
      </c>
      <c r="Q1419" s="81">
        <f ca="1">IFERROR(INDIRECT("'Portfolio Summary Data'!"&amp;CELL("address",Q1419))/(1-IFERROR('Portfolio Summary Cost'!$B$11,0)),"")</f>
        <v>0</v>
      </c>
      <c r="R1419" s="81">
        <f ca="1">IFERROR(INDIRECT("'Portfolio Summary Data'!"&amp;CELL("address",R1419))/(1-IFERROR('Portfolio Summary Cost'!$B$11,0)),"")</f>
        <v>0</v>
      </c>
      <c r="S1419" s="81">
        <f ca="1">IFERROR(INDIRECT("'Portfolio Summary Data'!"&amp;CELL("address",S1419))/(1-IFERROR('Portfolio Summary Cost'!$B$11,0)),"")</f>
        <v>0</v>
      </c>
      <c r="T1419" s="81">
        <f ca="1">IFERROR(INDIRECT("'Portfolio Summary Data'!"&amp;CELL("address",T1419))/(1-IFERROR('Portfolio Summary Cost'!$B$11,0)),"")</f>
        <v>0</v>
      </c>
      <c r="U1419" s="81">
        <f ca="1">IFERROR(INDIRECT("'Portfolio Summary Data'!"&amp;CELL("address",U1419))/(1-IFERROR('Portfolio Summary Cost'!$B$11,0)),"")</f>
        <v>0</v>
      </c>
      <c r="V1419" s="81">
        <f ca="1">IFERROR(INDIRECT("'Portfolio Summary Data'!"&amp;CELL("address",V1419))/(1-IFERROR('Portfolio Summary Cost'!$B$11,0)),"")</f>
        <v>0</v>
      </c>
      <c r="W1419" s="81">
        <f ca="1">IFERROR(INDIRECT("'Portfolio Summary Data'!"&amp;CELL("address",W1419))/(1-IFERROR('Portfolio Summary Cost'!$B$11,0)),"")</f>
        <v>0</v>
      </c>
      <c r="X1419" s="81">
        <f ca="1">IFERROR(INDIRECT("'Portfolio Summary Data'!"&amp;CELL("address",X1419))/(1-IFERROR('Portfolio Summary Cost'!$B$11,0)),"")</f>
        <v>0</v>
      </c>
      <c r="Y1419" s="81">
        <f ca="1">IFERROR(INDIRECT("'Portfolio Summary Data'!"&amp;CELL("address",Y1419))/(1-IFERROR('Portfolio Summary Cost'!$B$11,0)),"")</f>
        <v>0</v>
      </c>
      <c r="Z1419" s="81">
        <f ca="1">IFERROR(INDIRECT("'Portfolio Summary Data'!"&amp;CELL("address",Z1419))/(1-IFERROR('Portfolio Summary Cost'!$B$11,0)),"")</f>
        <v>0</v>
      </c>
      <c r="AA1419" s="81">
        <f ca="1">IFERROR(INDIRECT("'Portfolio Summary Data'!"&amp;CELL("address",AA1419))/(1-IFERROR('Portfolio Summary Cost'!$B$11,0)),"")</f>
        <v>0</v>
      </c>
      <c r="AB1419" s="81">
        <f ca="1">IFERROR(INDIRECT("'Portfolio Summary Data'!"&amp;CELL("address",AB1419))/(1-IFERROR('Portfolio Summary Cost'!$B$11,0)),"")</f>
        <v>0</v>
      </c>
      <c r="AC1419" s="81">
        <f ca="1">IFERROR(INDIRECT("'Portfolio Summary Data'!"&amp;CELL("address",AC1419))/(1-IFERROR('Portfolio Summary Cost'!$B$11,0)),"")</f>
        <v>0</v>
      </c>
      <c r="AD1419" s="81">
        <f ca="1">IFERROR(INDIRECT("'Portfolio Summary Data'!"&amp;CELL("address",AD1419))/(1-IFERROR('Portfolio Summary Cost'!$B$11,0)),"")</f>
        <v>0</v>
      </c>
      <c r="AE1419" s="81">
        <f ca="1">IFERROR(INDIRECT("'Portfolio Summary Data'!"&amp;CELL("address",AE1419))/(1-IFERROR('Portfolio Summary Cost'!$B$11,0)),"")</f>
        <v>0</v>
      </c>
      <c r="AF1419" s="81">
        <f ca="1">IFERROR(INDIRECT("'Portfolio Summary Data'!"&amp;CELL("address",AF1419))/(1-IFERROR('Portfolio Summary Cost'!$B$11,0)),"")</f>
        <v>0</v>
      </c>
      <c r="AG1419" s="81">
        <f ca="1">IFERROR(INDIRECT("'Portfolio Summary Data'!"&amp;CELL("address",AG1419))/(1-IFERROR('Portfolio Summary Cost'!$B$11,0)),"")</f>
        <v>0</v>
      </c>
      <c r="AH1419" s="81">
        <f ca="1">IFERROR(INDIRECT("'Portfolio Summary Data'!"&amp;CELL("address",AH1419))/(1-IFERROR('Portfolio Summary Cost'!$B$11,0)),"")</f>
        <v>0</v>
      </c>
      <c r="AI1419" s="81">
        <f ca="1">IFERROR(INDIRECT("'Portfolio Summary Data'!"&amp;CELL("address",AI1419))/(1-IFERROR('Portfolio Summary Cost'!$B$11,0)),"")</f>
        <v>0</v>
      </c>
      <c r="AJ1419" s="81">
        <f ca="1">IFERROR(INDIRECT("'Portfolio Summary Data'!"&amp;CELL("address",AJ1419))/(1-IFERROR('Portfolio Summary Cost'!$B$11,0)),"")</f>
        <v>0</v>
      </c>
      <c r="AK1419" s="81">
        <f ca="1">IFERROR(INDIRECT("'Portfolio Summary Data'!"&amp;CELL("address",AK1419))/(1-IFERROR('Portfolio Summary Cost'!$B$11,0)),"")</f>
        <v>0</v>
      </c>
      <c r="AL1419" s="81">
        <f ca="1">IFERROR(INDIRECT("'Portfolio Summary Data'!"&amp;CELL("address",AL1419))/(1-IFERROR('Portfolio Summary Cost'!$B$11,0)),"")</f>
        <v>0</v>
      </c>
      <c r="AM1419" s="81">
        <f ca="1">IFERROR(INDIRECT("'Portfolio Summary Data'!"&amp;CELL("address",AM1419))/(1-IFERROR('Portfolio Summary Cost'!$B$11,0)),"")</f>
        <v>0</v>
      </c>
      <c r="AN1419" s="68">
        <f ca="1">IFERROR(INDIRECT("'Portfolio Summary Data'!"&amp;CELL("address",AN1419))/(1-IFERROR('Portfolio Summary Cost'!$B$11,0)),"")</f>
        <v>0</v>
      </c>
      <c r="AO1419" s="68">
        <f ca="1">IFERROR(INDIRECT("'Portfolio Summary Data'!"&amp;CELL("address",AO1419))/(1-IFERROR('Portfolio Summary Cost'!$B$11,0)),"")</f>
        <v>0</v>
      </c>
      <c r="AP1419" s="68">
        <f ca="1">IFERROR(INDIRECT("'Portfolio Summary Data'!"&amp;CELL("address",AP1419))/(1-IFERROR('Portfolio Summary Cost'!$B$11,0)),"")</f>
        <v>0</v>
      </c>
      <c r="AQ1419" s="68">
        <f ca="1">IFERROR(INDIRECT("'Portfolio Summary Data'!"&amp;CELL("address",AQ1419))/(1-IFERROR('Portfolio Summary Cost'!$B$11,0)),"")</f>
        <v>0</v>
      </c>
      <c r="AR1419" s="68">
        <f ca="1">IFERROR(INDIRECT("'Portfolio Summary Data'!"&amp;CELL("address",AR1419))/(1-IFERROR('Portfolio Summary Cost'!$B$11,0)),"")</f>
        <v>0</v>
      </c>
      <c r="AS1419" s="68">
        <f ca="1">IFERROR(INDIRECT("'Portfolio Summary Data'!"&amp;CELL("address",AS1419))/(1-IFERROR('Portfolio Summary Cost'!$B$11,0)),"")</f>
        <v>0</v>
      </c>
      <c r="AT1419" s="100">
        <f t="shared" ca="1" si="350"/>
        <v>0</v>
      </c>
      <c r="AU1419" s="100">
        <f t="shared" ca="1" si="350"/>
        <v>0</v>
      </c>
      <c r="AV1419" s="100">
        <f t="shared" ca="1" si="349"/>
        <v>0</v>
      </c>
      <c r="AW1419" s="100">
        <f t="shared" ca="1" si="349"/>
        <v>0</v>
      </c>
      <c r="AX1419" s="100">
        <f t="shared" ca="1" si="349"/>
        <v>0</v>
      </c>
      <c r="AY1419" s="100">
        <f t="shared" ca="1" si="349"/>
        <v>0</v>
      </c>
      <c r="AZ1419" s="100">
        <f t="shared" ca="1" si="349"/>
        <v>0</v>
      </c>
      <c r="BA1419" s="100">
        <f t="shared" ca="1" si="349"/>
        <v>0</v>
      </c>
      <c r="BB1419" s="100">
        <f t="shared" ca="1" si="349"/>
        <v>0</v>
      </c>
      <c r="BC1419" s="100">
        <f t="shared" ca="1" si="349"/>
        <v>0</v>
      </c>
      <c r="BD1419" s="100">
        <f t="shared" ca="1" si="349"/>
        <v>0</v>
      </c>
      <c r="BE1419" s="100">
        <f t="shared" ca="1" si="349"/>
        <v>0</v>
      </c>
      <c r="BF1419" s="100">
        <f t="shared" ca="1" si="349"/>
        <v>0</v>
      </c>
      <c r="BG1419" s="100">
        <f t="shared" ca="1" si="349"/>
        <v>0</v>
      </c>
      <c r="BH1419" s="100">
        <f t="shared" ca="1" si="349"/>
        <v>0</v>
      </c>
      <c r="BI1419" s="100">
        <f t="shared" ca="1" si="349"/>
        <v>0</v>
      </c>
      <c r="BJ1419" s="100">
        <f t="shared" ca="1" si="349"/>
        <v>0</v>
      </c>
      <c r="BK1419" s="100">
        <f t="shared" ca="1" si="348"/>
        <v>0</v>
      </c>
      <c r="BL1419" s="100">
        <f t="shared" ca="1" si="348"/>
        <v>0</v>
      </c>
      <c r="BM1419" s="100">
        <f t="shared" ca="1" si="348"/>
        <v>0</v>
      </c>
      <c r="BN1419" s="100">
        <f t="shared" ca="1" si="351"/>
        <v>0</v>
      </c>
      <c r="BO1419" s="100">
        <f t="shared" ca="1" si="351"/>
        <v>0</v>
      </c>
      <c r="BP1419" s="100">
        <f t="shared" ca="1" si="351"/>
        <v>0</v>
      </c>
      <c r="BQ1419" s="100">
        <f t="shared" ca="1" si="351"/>
        <v>0</v>
      </c>
      <c r="BR1419" s="68">
        <f t="shared" ca="1" si="351"/>
        <v>0</v>
      </c>
      <c r="BS1419" s="68">
        <f t="shared" ca="1" si="351"/>
        <v>0</v>
      </c>
      <c r="BT1419" s="68">
        <f t="shared" ca="1" si="351"/>
        <v>0</v>
      </c>
      <c r="BU1419" s="68">
        <f t="shared" ca="1" si="351"/>
        <v>0</v>
      </c>
      <c r="BV1419" s="68">
        <f t="shared" ca="1" si="351"/>
        <v>0</v>
      </c>
      <c r="BW1419" s="68">
        <f t="shared" ca="1" si="351"/>
        <v>0</v>
      </c>
    </row>
    <row r="1420" spans="1:75" x14ac:dyDescent="0.25">
      <c r="A1420" s="65">
        <f t="shared" ca="1" si="352"/>
        <v>0</v>
      </c>
      <c r="B1420" s="65">
        <f t="shared" ca="1" si="352"/>
        <v>0</v>
      </c>
      <c r="C1420" s="65">
        <f t="shared" ca="1" si="352"/>
        <v>0</v>
      </c>
      <c r="D1420" s="65">
        <f t="shared" ca="1" si="352"/>
        <v>0</v>
      </c>
      <c r="E1420" s="65">
        <f t="shared" ca="1" si="352"/>
        <v>0</v>
      </c>
      <c r="F1420" s="67">
        <f t="shared" ca="1" si="352"/>
        <v>0</v>
      </c>
      <c r="G1420" s="65">
        <f t="shared" ca="1" si="352"/>
        <v>0</v>
      </c>
      <c r="H1420" s="65">
        <f t="shared" ca="1" si="352"/>
        <v>0</v>
      </c>
      <c r="I1420" s="67">
        <f t="shared" ca="1" si="352"/>
        <v>0</v>
      </c>
      <c r="J1420" s="65">
        <f t="shared" ca="1" si="352"/>
        <v>0</v>
      </c>
      <c r="K1420" s="65">
        <f t="shared" ca="1" si="352"/>
        <v>0</v>
      </c>
      <c r="L1420" s="65">
        <f t="shared" ca="1" si="352"/>
        <v>0</v>
      </c>
      <c r="M1420" s="81">
        <f ca="1">INDIRECT("'Portfolio Summary Data'!"&amp;CELL("address",M1420))/(1-IFERROR('Portfolio Summary Cost'!$B$11,0))</f>
        <v>0</v>
      </c>
      <c r="N1420" s="81">
        <f ca="1">INDIRECT("'Portfolio Summary Data'!"&amp;CELL("address",N1420))/(1-IFERROR('Portfolio Summary Cost'!$B$11,0))</f>
        <v>0</v>
      </c>
      <c r="O1420" s="81">
        <f ca="1">INDIRECT("'Portfolio Summary Data'!"&amp;CELL("address",O1420))/(1-IFERROR('Portfolio Summary Cost'!$B$11,0))</f>
        <v>0</v>
      </c>
      <c r="P1420" s="81">
        <f ca="1">IFERROR(INDIRECT("'Portfolio Summary Data'!"&amp;CELL("address",P1420))/(1-IFERROR('Portfolio Summary Cost'!$B$11,0)),"")</f>
        <v>0</v>
      </c>
      <c r="Q1420" s="81">
        <f ca="1">IFERROR(INDIRECT("'Portfolio Summary Data'!"&amp;CELL("address",Q1420))/(1-IFERROR('Portfolio Summary Cost'!$B$11,0)),"")</f>
        <v>0</v>
      </c>
      <c r="R1420" s="81">
        <f ca="1">IFERROR(INDIRECT("'Portfolio Summary Data'!"&amp;CELL("address",R1420))/(1-IFERROR('Portfolio Summary Cost'!$B$11,0)),"")</f>
        <v>0</v>
      </c>
      <c r="S1420" s="81">
        <f ca="1">IFERROR(INDIRECT("'Portfolio Summary Data'!"&amp;CELL("address",S1420))/(1-IFERROR('Portfolio Summary Cost'!$B$11,0)),"")</f>
        <v>0</v>
      </c>
      <c r="T1420" s="81">
        <f ca="1">IFERROR(INDIRECT("'Portfolio Summary Data'!"&amp;CELL("address",T1420))/(1-IFERROR('Portfolio Summary Cost'!$B$11,0)),"")</f>
        <v>0</v>
      </c>
      <c r="U1420" s="81">
        <f ca="1">IFERROR(INDIRECT("'Portfolio Summary Data'!"&amp;CELL("address",U1420))/(1-IFERROR('Portfolio Summary Cost'!$B$11,0)),"")</f>
        <v>0</v>
      </c>
      <c r="V1420" s="81">
        <f ca="1">IFERROR(INDIRECT("'Portfolio Summary Data'!"&amp;CELL("address",V1420))/(1-IFERROR('Portfolio Summary Cost'!$B$11,0)),"")</f>
        <v>0</v>
      </c>
      <c r="W1420" s="81">
        <f ca="1">IFERROR(INDIRECT("'Portfolio Summary Data'!"&amp;CELL("address",W1420))/(1-IFERROR('Portfolio Summary Cost'!$B$11,0)),"")</f>
        <v>0</v>
      </c>
      <c r="X1420" s="81">
        <f ca="1">IFERROR(INDIRECT("'Portfolio Summary Data'!"&amp;CELL("address",X1420))/(1-IFERROR('Portfolio Summary Cost'!$B$11,0)),"")</f>
        <v>0</v>
      </c>
      <c r="Y1420" s="81">
        <f ca="1">IFERROR(INDIRECT("'Portfolio Summary Data'!"&amp;CELL("address",Y1420))/(1-IFERROR('Portfolio Summary Cost'!$B$11,0)),"")</f>
        <v>0</v>
      </c>
      <c r="Z1420" s="81">
        <f ca="1">IFERROR(INDIRECT("'Portfolio Summary Data'!"&amp;CELL("address",Z1420))/(1-IFERROR('Portfolio Summary Cost'!$B$11,0)),"")</f>
        <v>0</v>
      </c>
      <c r="AA1420" s="81">
        <f ca="1">IFERROR(INDIRECT("'Portfolio Summary Data'!"&amp;CELL("address",AA1420))/(1-IFERROR('Portfolio Summary Cost'!$B$11,0)),"")</f>
        <v>0</v>
      </c>
      <c r="AB1420" s="81">
        <f ca="1">IFERROR(INDIRECT("'Portfolio Summary Data'!"&amp;CELL("address",AB1420))/(1-IFERROR('Portfolio Summary Cost'!$B$11,0)),"")</f>
        <v>0</v>
      </c>
      <c r="AC1420" s="81">
        <f ca="1">IFERROR(INDIRECT("'Portfolio Summary Data'!"&amp;CELL("address",AC1420))/(1-IFERROR('Portfolio Summary Cost'!$B$11,0)),"")</f>
        <v>0</v>
      </c>
      <c r="AD1420" s="81">
        <f ca="1">IFERROR(INDIRECT("'Portfolio Summary Data'!"&amp;CELL("address",AD1420))/(1-IFERROR('Portfolio Summary Cost'!$B$11,0)),"")</f>
        <v>0</v>
      </c>
      <c r="AE1420" s="81">
        <f ca="1">IFERROR(INDIRECT("'Portfolio Summary Data'!"&amp;CELL("address",AE1420))/(1-IFERROR('Portfolio Summary Cost'!$B$11,0)),"")</f>
        <v>0</v>
      </c>
      <c r="AF1420" s="81">
        <f ca="1">IFERROR(INDIRECT("'Portfolio Summary Data'!"&amp;CELL("address",AF1420))/(1-IFERROR('Portfolio Summary Cost'!$B$11,0)),"")</f>
        <v>0</v>
      </c>
      <c r="AG1420" s="81">
        <f ca="1">IFERROR(INDIRECT("'Portfolio Summary Data'!"&amp;CELL("address",AG1420))/(1-IFERROR('Portfolio Summary Cost'!$B$11,0)),"")</f>
        <v>0</v>
      </c>
      <c r="AH1420" s="81">
        <f ca="1">IFERROR(INDIRECT("'Portfolio Summary Data'!"&amp;CELL("address",AH1420))/(1-IFERROR('Portfolio Summary Cost'!$B$11,0)),"")</f>
        <v>0</v>
      </c>
      <c r="AI1420" s="81">
        <f ca="1">IFERROR(INDIRECT("'Portfolio Summary Data'!"&amp;CELL("address",AI1420))/(1-IFERROR('Portfolio Summary Cost'!$B$11,0)),"")</f>
        <v>0</v>
      </c>
      <c r="AJ1420" s="81">
        <f ca="1">IFERROR(INDIRECT("'Portfolio Summary Data'!"&amp;CELL("address",AJ1420))/(1-IFERROR('Portfolio Summary Cost'!$B$11,0)),"")</f>
        <v>0</v>
      </c>
      <c r="AK1420" s="81">
        <f ca="1">IFERROR(INDIRECT("'Portfolio Summary Data'!"&amp;CELL("address",AK1420))/(1-IFERROR('Portfolio Summary Cost'!$B$11,0)),"")</f>
        <v>0</v>
      </c>
      <c r="AL1420" s="81">
        <f ca="1">IFERROR(INDIRECT("'Portfolio Summary Data'!"&amp;CELL("address",AL1420))/(1-IFERROR('Portfolio Summary Cost'!$B$11,0)),"")</f>
        <v>0</v>
      </c>
      <c r="AM1420" s="81">
        <f ca="1">IFERROR(INDIRECT("'Portfolio Summary Data'!"&amp;CELL("address",AM1420))/(1-IFERROR('Portfolio Summary Cost'!$B$11,0)),"")</f>
        <v>0</v>
      </c>
      <c r="AN1420" s="68">
        <f ca="1">IFERROR(INDIRECT("'Portfolio Summary Data'!"&amp;CELL("address",AN1420))/(1-IFERROR('Portfolio Summary Cost'!$B$11,0)),"")</f>
        <v>0</v>
      </c>
      <c r="AO1420" s="68">
        <f ca="1">IFERROR(INDIRECT("'Portfolio Summary Data'!"&amp;CELL("address",AO1420))/(1-IFERROR('Portfolio Summary Cost'!$B$11,0)),"")</f>
        <v>0</v>
      </c>
      <c r="AP1420" s="68">
        <f ca="1">IFERROR(INDIRECT("'Portfolio Summary Data'!"&amp;CELL("address",AP1420))/(1-IFERROR('Portfolio Summary Cost'!$B$11,0)),"")</f>
        <v>0</v>
      </c>
      <c r="AQ1420" s="68">
        <f ca="1">IFERROR(INDIRECT("'Portfolio Summary Data'!"&amp;CELL("address",AQ1420))/(1-IFERROR('Portfolio Summary Cost'!$B$11,0)),"")</f>
        <v>0</v>
      </c>
      <c r="AR1420" s="68">
        <f ca="1">IFERROR(INDIRECT("'Portfolio Summary Data'!"&amp;CELL("address",AR1420))/(1-IFERROR('Portfolio Summary Cost'!$B$11,0)),"")</f>
        <v>0</v>
      </c>
      <c r="AS1420" s="68">
        <f ca="1">IFERROR(INDIRECT("'Portfolio Summary Data'!"&amp;CELL("address",AS1420))/(1-IFERROR('Portfolio Summary Cost'!$B$11,0)),"")</f>
        <v>0</v>
      </c>
      <c r="AT1420" s="100">
        <f t="shared" ca="1" si="350"/>
        <v>0</v>
      </c>
      <c r="AU1420" s="100">
        <f t="shared" ca="1" si="350"/>
        <v>0</v>
      </c>
      <c r="AV1420" s="100">
        <f t="shared" ca="1" si="349"/>
        <v>0</v>
      </c>
      <c r="AW1420" s="100">
        <f t="shared" ca="1" si="349"/>
        <v>0</v>
      </c>
      <c r="AX1420" s="100">
        <f t="shared" ca="1" si="349"/>
        <v>0</v>
      </c>
      <c r="AY1420" s="100">
        <f t="shared" ca="1" si="349"/>
        <v>0</v>
      </c>
      <c r="AZ1420" s="100">
        <f t="shared" ca="1" si="349"/>
        <v>0</v>
      </c>
      <c r="BA1420" s="100">
        <f t="shared" ca="1" si="349"/>
        <v>0</v>
      </c>
      <c r="BB1420" s="100">
        <f t="shared" ca="1" si="349"/>
        <v>0</v>
      </c>
      <c r="BC1420" s="100">
        <f t="shared" ca="1" si="349"/>
        <v>0</v>
      </c>
      <c r="BD1420" s="100">
        <f t="shared" ca="1" si="349"/>
        <v>0</v>
      </c>
      <c r="BE1420" s="100">
        <f t="shared" ca="1" si="349"/>
        <v>0</v>
      </c>
      <c r="BF1420" s="100">
        <f t="shared" ca="1" si="349"/>
        <v>0</v>
      </c>
      <c r="BG1420" s="100">
        <f t="shared" ca="1" si="349"/>
        <v>0</v>
      </c>
      <c r="BH1420" s="100">
        <f t="shared" ca="1" si="349"/>
        <v>0</v>
      </c>
      <c r="BI1420" s="100">
        <f t="shared" ca="1" si="349"/>
        <v>0</v>
      </c>
      <c r="BJ1420" s="100">
        <f t="shared" ca="1" si="349"/>
        <v>0</v>
      </c>
      <c r="BK1420" s="100">
        <f t="shared" ca="1" si="348"/>
        <v>0</v>
      </c>
      <c r="BL1420" s="100">
        <f t="shared" ca="1" si="348"/>
        <v>0</v>
      </c>
      <c r="BM1420" s="100">
        <f t="shared" ca="1" si="348"/>
        <v>0</v>
      </c>
      <c r="BN1420" s="100">
        <f t="shared" ca="1" si="351"/>
        <v>0</v>
      </c>
      <c r="BO1420" s="100">
        <f t="shared" ca="1" si="351"/>
        <v>0</v>
      </c>
      <c r="BP1420" s="100">
        <f t="shared" ca="1" si="351"/>
        <v>0</v>
      </c>
      <c r="BQ1420" s="100">
        <f t="shared" ca="1" si="351"/>
        <v>0</v>
      </c>
      <c r="BR1420" s="68">
        <f t="shared" ca="1" si="351"/>
        <v>0</v>
      </c>
      <c r="BS1420" s="68">
        <f t="shared" ca="1" si="351"/>
        <v>0</v>
      </c>
      <c r="BT1420" s="68">
        <f t="shared" ca="1" si="351"/>
        <v>0</v>
      </c>
      <c r="BU1420" s="68">
        <f t="shared" ca="1" si="351"/>
        <v>0</v>
      </c>
      <c r="BV1420" s="68">
        <f t="shared" ca="1" si="351"/>
        <v>0</v>
      </c>
      <c r="BW1420" s="68">
        <f t="shared" ca="1" si="351"/>
        <v>0</v>
      </c>
    </row>
    <row r="1421" spans="1:75" x14ac:dyDescent="0.25">
      <c r="A1421" s="65">
        <f t="shared" ca="1" si="352"/>
        <v>0</v>
      </c>
      <c r="B1421" s="65">
        <f t="shared" ca="1" si="352"/>
        <v>0</v>
      </c>
      <c r="C1421" s="65">
        <f t="shared" ca="1" si="352"/>
        <v>0</v>
      </c>
      <c r="D1421" s="65">
        <f t="shared" ca="1" si="352"/>
        <v>0</v>
      </c>
      <c r="E1421" s="65">
        <f t="shared" ca="1" si="352"/>
        <v>0</v>
      </c>
      <c r="F1421" s="67">
        <f t="shared" ca="1" si="352"/>
        <v>0</v>
      </c>
      <c r="G1421" s="65">
        <f t="shared" ca="1" si="352"/>
        <v>0</v>
      </c>
      <c r="H1421" s="65">
        <f t="shared" ca="1" si="352"/>
        <v>0</v>
      </c>
      <c r="I1421" s="67">
        <f t="shared" ca="1" si="352"/>
        <v>0</v>
      </c>
      <c r="J1421" s="65">
        <f t="shared" ca="1" si="352"/>
        <v>0</v>
      </c>
      <c r="K1421" s="65">
        <f t="shared" ca="1" si="352"/>
        <v>0</v>
      </c>
      <c r="L1421" s="65">
        <f t="shared" ca="1" si="352"/>
        <v>0</v>
      </c>
      <c r="M1421" s="81">
        <f ca="1">INDIRECT("'Portfolio Summary Data'!"&amp;CELL("address",M1421))/(1-IFERROR('Portfolio Summary Cost'!$B$11,0))</f>
        <v>0</v>
      </c>
      <c r="N1421" s="81">
        <f ca="1">INDIRECT("'Portfolio Summary Data'!"&amp;CELL("address",N1421))/(1-IFERROR('Portfolio Summary Cost'!$B$11,0))</f>
        <v>0</v>
      </c>
      <c r="O1421" s="81">
        <f ca="1">INDIRECT("'Portfolio Summary Data'!"&amp;CELL("address",O1421))/(1-IFERROR('Portfolio Summary Cost'!$B$11,0))</f>
        <v>0</v>
      </c>
      <c r="P1421" s="81">
        <f ca="1">IFERROR(INDIRECT("'Portfolio Summary Data'!"&amp;CELL("address",P1421))/(1-IFERROR('Portfolio Summary Cost'!$B$11,0)),"")</f>
        <v>0</v>
      </c>
      <c r="Q1421" s="81">
        <f ca="1">IFERROR(INDIRECT("'Portfolio Summary Data'!"&amp;CELL("address",Q1421))/(1-IFERROR('Portfolio Summary Cost'!$B$11,0)),"")</f>
        <v>0</v>
      </c>
      <c r="R1421" s="81">
        <f ca="1">IFERROR(INDIRECT("'Portfolio Summary Data'!"&amp;CELL("address",R1421))/(1-IFERROR('Portfolio Summary Cost'!$B$11,0)),"")</f>
        <v>0</v>
      </c>
      <c r="S1421" s="81">
        <f ca="1">IFERROR(INDIRECT("'Portfolio Summary Data'!"&amp;CELL("address",S1421))/(1-IFERROR('Portfolio Summary Cost'!$B$11,0)),"")</f>
        <v>0</v>
      </c>
      <c r="T1421" s="81">
        <f ca="1">IFERROR(INDIRECT("'Portfolio Summary Data'!"&amp;CELL("address",T1421))/(1-IFERROR('Portfolio Summary Cost'!$B$11,0)),"")</f>
        <v>0</v>
      </c>
      <c r="U1421" s="81">
        <f ca="1">IFERROR(INDIRECT("'Portfolio Summary Data'!"&amp;CELL("address",U1421))/(1-IFERROR('Portfolio Summary Cost'!$B$11,0)),"")</f>
        <v>0</v>
      </c>
      <c r="V1421" s="81">
        <f ca="1">IFERROR(INDIRECT("'Portfolio Summary Data'!"&amp;CELL("address",V1421))/(1-IFERROR('Portfolio Summary Cost'!$B$11,0)),"")</f>
        <v>0</v>
      </c>
      <c r="W1421" s="81">
        <f ca="1">IFERROR(INDIRECT("'Portfolio Summary Data'!"&amp;CELL("address",W1421))/(1-IFERROR('Portfolio Summary Cost'!$B$11,0)),"")</f>
        <v>0</v>
      </c>
      <c r="X1421" s="81">
        <f ca="1">IFERROR(INDIRECT("'Portfolio Summary Data'!"&amp;CELL("address",X1421))/(1-IFERROR('Portfolio Summary Cost'!$B$11,0)),"")</f>
        <v>0</v>
      </c>
      <c r="Y1421" s="81">
        <f ca="1">IFERROR(INDIRECT("'Portfolio Summary Data'!"&amp;CELL("address",Y1421))/(1-IFERROR('Portfolio Summary Cost'!$B$11,0)),"")</f>
        <v>0</v>
      </c>
      <c r="Z1421" s="81">
        <f ca="1">IFERROR(INDIRECT("'Portfolio Summary Data'!"&amp;CELL("address",Z1421))/(1-IFERROR('Portfolio Summary Cost'!$B$11,0)),"")</f>
        <v>0</v>
      </c>
      <c r="AA1421" s="81">
        <f ca="1">IFERROR(INDIRECT("'Portfolio Summary Data'!"&amp;CELL("address",AA1421))/(1-IFERROR('Portfolio Summary Cost'!$B$11,0)),"")</f>
        <v>0</v>
      </c>
      <c r="AB1421" s="81">
        <f ca="1">IFERROR(INDIRECT("'Portfolio Summary Data'!"&amp;CELL("address",AB1421))/(1-IFERROR('Portfolio Summary Cost'!$B$11,0)),"")</f>
        <v>0</v>
      </c>
      <c r="AC1421" s="81">
        <f ca="1">IFERROR(INDIRECT("'Portfolio Summary Data'!"&amp;CELL("address",AC1421))/(1-IFERROR('Portfolio Summary Cost'!$B$11,0)),"")</f>
        <v>0</v>
      </c>
      <c r="AD1421" s="81">
        <f ca="1">IFERROR(INDIRECT("'Portfolio Summary Data'!"&amp;CELL("address",AD1421))/(1-IFERROR('Portfolio Summary Cost'!$B$11,0)),"")</f>
        <v>0</v>
      </c>
      <c r="AE1421" s="81">
        <f ca="1">IFERROR(INDIRECT("'Portfolio Summary Data'!"&amp;CELL("address",AE1421))/(1-IFERROR('Portfolio Summary Cost'!$B$11,0)),"")</f>
        <v>0</v>
      </c>
      <c r="AF1421" s="81">
        <f ca="1">IFERROR(INDIRECT("'Portfolio Summary Data'!"&amp;CELL("address",AF1421))/(1-IFERROR('Portfolio Summary Cost'!$B$11,0)),"")</f>
        <v>0</v>
      </c>
      <c r="AG1421" s="81">
        <f ca="1">IFERROR(INDIRECT("'Portfolio Summary Data'!"&amp;CELL("address",AG1421))/(1-IFERROR('Portfolio Summary Cost'!$B$11,0)),"")</f>
        <v>0</v>
      </c>
      <c r="AH1421" s="81">
        <f ca="1">IFERROR(INDIRECT("'Portfolio Summary Data'!"&amp;CELL("address",AH1421))/(1-IFERROR('Portfolio Summary Cost'!$B$11,0)),"")</f>
        <v>0</v>
      </c>
      <c r="AI1421" s="81">
        <f ca="1">IFERROR(INDIRECT("'Portfolio Summary Data'!"&amp;CELL("address",AI1421))/(1-IFERROR('Portfolio Summary Cost'!$B$11,0)),"")</f>
        <v>0</v>
      </c>
      <c r="AJ1421" s="81">
        <f ca="1">IFERROR(INDIRECT("'Portfolio Summary Data'!"&amp;CELL("address",AJ1421))/(1-IFERROR('Portfolio Summary Cost'!$B$11,0)),"")</f>
        <v>0</v>
      </c>
      <c r="AK1421" s="81">
        <f ca="1">IFERROR(INDIRECT("'Portfolio Summary Data'!"&amp;CELL("address",AK1421))/(1-IFERROR('Portfolio Summary Cost'!$B$11,0)),"")</f>
        <v>0</v>
      </c>
      <c r="AL1421" s="81">
        <f ca="1">IFERROR(INDIRECT("'Portfolio Summary Data'!"&amp;CELL("address",AL1421))/(1-IFERROR('Portfolio Summary Cost'!$B$11,0)),"")</f>
        <v>0</v>
      </c>
      <c r="AM1421" s="81">
        <f ca="1">IFERROR(INDIRECT("'Portfolio Summary Data'!"&amp;CELL("address",AM1421))/(1-IFERROR('Portfolio Summary Cost'!$B$11,0)),"")</f>
        <v>0</v>
      </c>
      <c r="AN1421" s="68">
        <f ca="1">IFERROR(INDIRECT("'Portfolio Summary Data'!"&amp;CELL("address",AN1421))/(1-IFERROR('Portfolio Summary Cost'!$B$11,0)),"")</f>
        <v>0</v>
      </c>
      <c r="AO1421" s="68">
        <f ca="1">IFERROR(INDIRECT("'Portfolio Summary Data'!"&amp;CELL("address",AO1421))/(1-IFERROR('Portfolio Summary Cost'!$B$11,0)),"")</f>
        <v>0</v>
      </c>
      <c r="AP1421" s="68">
        <f ca="1">IFERROR(INDIRECT("'Portfolio Summary Data'!"&amp;CELL("address",AP1421))/(1-IFERROR('Portfolio Summary Cost'!$B$11,0)),"")</f>
        <v>0</v>
      </c>
      <c r="AQ1421" s="68">
        <f ca="1">IFERROR(INDIRECT("'Portfolio Summary Data'!"&amp;CELL("address",AQ1421))/(1-IFERROR('Portfolio Summary Cost'!$B$11,0)),"")</f>
        <v>0</v>
      </c>
      <c r="AR1421" s="68">
        <f ca="1">IFERROR(INDIRECT("'Portfolio Summary Data'!"&amp;CELL("address",AR1421))/(1-IFERROR('Portfolio Summary Cost'!$B$11,0)),"")</f>
        <v>0</v>
      </c>
      <c r="AS1421" s="68">
        <f ca="1">IFERROR(INDIRECT("'Portfolio Summary Data'!"&amp;CELL("address",AS1421))/(1-IFERROR('Portfolio Summary Cost'!$B$11,0)),"")</f>
        <v>0</v>
      </c>
      <c r="AT1421" s="100">
        <f t="shared" ca="1" si="350"/>
        <v>0</v>
      </c>
      <c r="AU1421" s="100">
        <f t="shared" ca="1" si="350"/>
        <v>0</v>
      </c>
      <c r="AV1421" s="100">
        <f t="shared" ca="1" si="349"/>
        <v>0</v>
      </c>
      <c r="AW1421" s="100">
        <f t="shared" ca="1" si="349"/>
        <v>0</v>
      </c>
      <c r="AX1421" s="100">
        <f t="shared" ca="1" si="349"/>
        <v>0</v>
      </c>
      <c r="AY1421" s="100">
        <f t="shared" ca="1" si="349"/>
        <v>0</v>
      </c>
      <c r="AZ1421" s="100">
        <f t="shared" ca="1" si="349"/>
        <v>0</v>
      </c>
      <c r="BA1421" s="100">
        <f t="shared" ca="1" si="349"/>
        <v>0</v>
      </c>
      <c r="BB1421" s="100">
        <f t="shared" ca="1" si="349"/>
        <v>0</v>
      </c>
      <c r="BC1421" s="100">
        <f t="shared" ca="1" si="349"/>
        <v>0</v>
      </c>
      <c r="BD1421" s="100">
        <f t="shared" ca="1" si="349"/>
        <v>0</v>
      </c>
      <c r="BE1421" s="100">
        <f t="shared" ca="1" si="349"/>
        <v>0</v>
      </c>
      <c r="BF1421" s="100">
        <f t="shared" ca="1" si="349"/>
        <v>0</v>
      </c>
      <c r="BG1421" s="100">
        <f t="shared" ca="1" si="349"/>
        <v>0</v>
      </c>
      <c r="BH1421" s="100">
        <f t="shared" ca="1" si="349"/>
        <v>0</v>
      </c>
      <c r="BI1421" s="100">
        <f t="shared" ca="1" si="349"/>
        <v>0</v>
      </c>
      <c r="BJ1421" s="100">
        <f t="shared" ca="1" si="349"/>
        <v>0</v>
      </c>
      <c r="BK1421" s="100">
        <f t="shared" ca="1" si="348"/>
        <v>0</v>
      </c>
      <c r="BL1421" s="100">
        <f t="shared" ca="1" si="348"/>
        <v>0</v>
      </c>
      <c r="BM1421" s="100">
        <f t="shared" ca="1" si="348"/>
        <v>0</v>
      </c>
      <c r="BN1421" s="100">
        <f t="shared" ca="1" si="351"/>
        <v>0</v>
      </c>
      <c r="BO1421" s="100">
        <f t="shared" ca="1" si="351"/>
        <v>0</v>
      </c>
      <c r="BP1421" s="100">
        <f t="shared" ca="1" si="351"/>
        <v>0</v>
      </c>
      <c r="BQ1421" s="100">
        <f t="shared" ca="1" si="351"/>
        <v>0</v>
      </c>
      <c r="BR1421" s="68">
        <f t="shared" ca="1" si="351"/>
        <v>0</v>
      </c>
      <c r="BS1421" s="68">
        <f t="shared" ca="1" si="351"/>
        <v>0</v>
      </c>
      <c r="BT1421" s="68">
        <f t="shared" ca="1" si="351"/>
        <v>0</v>
      </c>
      <c r="BU1421" s="68">
        <f t="shared" ca="1" si="351"/>
        <v>0</v>
      </c>
      <c r="BV1421" s="68">
        <f t="shared" ca="1" si="351"/>
        <v>0</v>
      </c>
      <c r="BW1421" s="68">
        <f t="shared" ca="1" si="351"/>
        <v>0</v>
      </c>
    </row>
    <row r="1422" spans="1:75" x14ac:dyDescent="0.25">
      <c r="A1422" s="65">
        <f t="shared" ca="1" si="352"/>
        <v>0</v>
      </c>
      <c r="B1422" s="65">
        <f t="shared" ca="1" si="352"/>
        <v>0</v>
      </c>
      <c r="C1422" s="65">
        <f t="shared" ca="1" si="352"/>
        <v>0</v>
      </c>
      <c r="D1422" s="65">
        <f t="shared" ca="1" si="352"/>
        <v>0</v>
      </c>
      <c r="E1422" s="65">
        <f t="shared" ca="1" si="352"/>
        <v>0</v>
      </c>
      <c r="F1422" s="67">
        <f t="shared" ca="1" si="352"/>
        <v>0</v>
      </c>
      <c r="G1422" s="65">
        <f t="shared" ca="1" si="352"/>
        <v>0</v>
      </c>
      <c r="H1422" s="65">
        <f t="shared" ca="1" si="352"/>
        <v>0</v>
      </c>
      <c r="I1422" s="67">
        <f t="shared" ca="1" si="352"/>
        <v>0</v>
      </c>
      <c r="J1422" s="65">
        <f t="shared" ca="1" si="352"/>
        <v>0</v>
      </c>
      <c r="K1422" s="65">
        <f t="shared" ca="1" si="352"/>
        <v>0</v>
      </c>
      <c r="L1422" s="65">
        <f t="shared" ca="1" si="352"/>
        <v>0</v>
      </c>
      <c r="M1422" s="81">
        <f ca="1">INDIRECT("'Portfolio Summary Data'!"&amp;CELL("address",M1422))/(1-IFERROR('Portfolio Summary Cost'!$B$11,0))</f>
        <v>0</v>
      </c>
      <c r="N1422" s="81">
        <f ca="1">INDIRECT("'Portfolio Summary Data'!"&amp;CELL("address",N1422))/(1-IFERROR('Portfolio Summary Cost'!$B$11,0))</f>
        <v>0</v>
      </c>
      <c r="O1422" s="81">
        <f ca="1">INDIRECT("'Portfolio Summary Data'!"&amp;CELL("address",O1422))/(1-IFERROR('Portfolio Summary Cost'!$B$11,0))</f>
        <v>0</v>
      </c>
      <c r="P1422" s="81">
        <f ca="1">IFERROR(INDIRECT("'Portfolio Summary Data'!"&amp;CELL("address",P1422))/(1-IFERROR('Portfolio Summary Cost'!$B$11,0)),"")</f>
        <v>0</v>
      </c>
      <c r="Q1422" s="81">
        <f ca="1">IFERROR(INDIRECT("'Portfolio Summary Data'!"&amp;CELL("address",Q1422))/(1-IFERROR('Portfolio Summary Cost'!$B$11,0)),"")</f>
        <v>0</v>
      </c>
      <c r="R1422" s="81">
        <f ca="1">IFERROR(INDIRECT("'Portfolio Summary Data'!"&amp;CELL("address",R1422))/(1-IFERROR('Portfolio Summary Cost'!$B$11,0)),"")</f>
        <v>0</v>
      </c>
      <c r="S1422" s="81">
        <f ca="1">IFERROR(INDIRECT("'Portfolio Summary Data'!"&amp;CELL("address",S1422))/(1-IFERROR('Portfolio Summary Cost'!$B$11,0)),"")</f>
        <v>0</v>
      </c>
      <c r="T1422" s="81">
        <f ca="1">IFERROR(INDIRECT("'Portfolio Summary Data'!"&amp;CELL("address",T1422))/(1-IFERROR('Portfolio Summary Cost'!$B$11,0)),"")</f>
        <v>0</v>
      </c>
      <c r="U1422" s="81">
        <f ca="1">IFERROR(INDIRECT("'Portfolio Summary Data'!"&amp;CELL("address",U1422))/(1-IFERROR('Portfolio Summary Cost'!$B$11,0)),"")</f>
        <v>0</v>
      </c>
      <c r="V1422" s="81">
        <f ca="1">IFERROR(INDIRECT("'Portfolio Summary Data'!"&amp;CELL("address",V1422))/(1-IFERROR('Portfolio Summary Cost'!$B$11,0)),"")</f>
        <v>0</v>
      </c>
      <c r="W1422" s="81">
        <f ca="1">IFERROR(INDIRECT("'Portfolio Summary Data'!"&amp;CELL("address",W1422))/(1-IFERROR('Portfolio Summary Cost'!$B$11,0)),"")</f>
        <v>0</v>
      </c>
      <c r="X1422" s="81">
        <f ca="1">IFERROR(INDIRECT("'Portfolio Summary Data'!"&amp;CELL("address",X1422))/(1-IFERROR('Portfolio Summary Cost'!$B$11,0)),"")</f>
        <v>0</v>
      </c>
      <c r="Y1422" s="81">
        <f ca="1">IFERROR(INDIRECT("'Portfolio Summary Data'!"&amp;CELL("address",Y1422))/(1-IFERROR('Portfolio Summary Cost'!$B$11,0)),"")</f>
        <v>0</v>
      </c>
      <c r="Z1422" s="81">
        <f ca="1">IFERROR(INDIRECT("'Portfolio Summary Data'!"&amp;CELL("address",Z1422))/(1-IFERROR('Portfolio Summary Cost'!$B$11,0)),"")</f>
        <v>0</v>
      </c>
      <c r="AA1422" s="81">
        <f ca="1">IFERROR(INDIRECT("'Portfolio Summary Data'!"&amp;CELL("address",AA1422))/(1-IFERROR('Portfolio Summary Cost'!$B$11,0)),"")</f>
        <v>0</v>
      </c>
      <c r="AB1422" s="81">
        <f ca="1">IFERROR(INDIRECT("'Portfolio Summary Data'!"&amp;CELL("address",AB1422))/(1-IFERROR('Portfolio Summary Cost'!$B$11,0)),"")</f>
        <v>0</v>
      </c>
      <c r="AC1422" s="81">
        <f ca="1">IFERROR(INDIRECT("'Portfolio Summary Data'!"&amp;CELL("address",AC1422))/(1-IFERROR('Portfolio Summary Cost'!$B$11,0)),"")</f>
        <v>0</v>
      </c>
      <c r="AD1422" s="81">
        <f ca="1">IFERROR(INDIRECT("'Portfolio Summary Data'!"&amp;CELL("address",AD1422))/(1-IFERROR('Portfolio Summary Cost'!$B$11,0)),"")</f>
        <v>0</v>
      </c>
      <c r="AE1422" s="81">
        <f ca="1">IFERROR(INDIRECT("'Portfolio Summary Data'!"&amp;CELL("address",AE1422))/(1-IFERROR('Portfolio Summary Cost'!$B$11,0)),"")</f>
        <v>0</v>
      </c>
      <c r="AF1422" s="81">
        <f ca="1">IFERROR(INDIRECT("'Portfolio Summary Data'!"&amp;CELL("address",AF1422))/(1-IFERROR('Portfolio Summary Cost'!$B$11,0)),"")</f>
        <v>0</v>
      </c>
      <c r="AG1422" s="81">
        <f ca="1">IFERROR(INDIRECT("'Portfolio Summary Data'!"&amp;CELL("address",AG1422))/(1-IFERROR('Portfolio Summary Cost'!$B$11,0)),"")</f>
        <v>0</v>
      </c>
      <c r="AH1422" s="81">
        <f ca="1">IFERROR(INDIRECT("'Portfolio Summary Data'!"&amp;CELL("address",AH1422))/(1-IFERROR('Portfolio Summary Cost'!$B$11,0)),"")</f>
        <v>0</v>
      </c>
      <c r="AI1422" s="81">
        <f ca="1">IFERROR(INDIRECT("'Portfolio Summary Data'!"&amp;CELL("address",AI1422))/(1-IFERROR('Portfolio Summary Cost'!$B$11,0)),"")</f>
        <v>0</v>
      </c>
      <c r="AJ1422" s="81">
        <f ca="1">IFERROR(INDIRECT("'Portfolio Summary Data'!"&amp;CELL("address",AJ1422))/(1-IFERROR('Portfolio Summary Cost'!$B$11,0)),"")</f>
        <v>0</v>
      </c>
      <c r="AK1422" s="81">
        <f ca="1">IFERROR(INDIRECT("'Portfolio Summary Data'!"&amp;CELL("address",AK1422))/(1-IFERROR('Portfolio Summary Cost'!$B$11,0)),"")</f>
        <v>0</v>
      </c>
      <c r="AL1422" s="81">
        <f ca="1">IFERROR(INDIRECT("'Portfolio Summary Data'!"&amp;CELL("address",AL1422))/(1-IFERROR('Portfolio Summary Cost'!$B$11,0)),"")</f>
        <v>0</v>
      </c>
      <c r="AM1422" s="81">
        <f ca="1">IFERROR(INDIRECT("'Portfolio Summary Data'!"&amp;CELL("address",AM1422))/(1-IFERROR('Portfolio Summary Cost'!$B$11,0)),"")</f>
        <v>0</v>
      </c>
      <c r="AN1422" s="68">
        <f ca="1">IFERROR(INDIRECT("'Portfolio Summary Data'!"&amp;CELL("address",AN1422))/(1-IFERROR('Portfolio Summary Cost'!$B$11,0)),"")</f>
        <v>0</v>
      </c>
      <c r="AO1422" s="68">
        <f ca="1">IFERROR(INDIRECT("'Portfolio Summary Data'!"&amp;CELL("address",AO1422))/(1-IFERROR('Portfolio Summary Cost'!$B$11,0)),"")</f>
        <v>0</v>
      </c>
      <c r="AP1422" s="68">
        <f ca="1">IFERROR(INDIRECT("'Portfolio Summary Data'!"&amp;CELL("address",AP1422))/(1-IFERROR('Portfolio Summary Cost'!$B$11,0)),"")</f>
        <v>0</v>
      </c>
      <c r="AQ1422" s="68">
        <f ca="1">IFERROR(INDIRECT("'Portfolio Summary Data'!"&amp;CELL("address",AQ1422))/(1-IFERROR('Portfolio Summary Cost'!$B$11,0)),"")</f>
        <v>0</v>
      </c>
      <c r="AR1422" s="68">
        <f ca="1">IFERROR(INDIRECT("'Portfolio Summary Data'!"&amp;CELL("address",AR1422))/(1-IFERROR('Portfolio Summary Cost'!$B$11,0)),"")</f>
        <v>0</v>
      </c>
      <c r="AS1422" s="68">
        <f ca="1">IFERROR(INDIRECT("'Portfolio Summary Data'!"&amp;CELL("address",AS1422))/(1-IFERROR('Portfolio Summary Cost'!$B$11,0)),"")</f>
        <v>0</v>
      </c>
      <c r="AT1422" s="100">
        <f t="shared" ca="1" si="350"/>
        <v>0</v>
      </c>
      <c r="AU1422" s="100">
        <f t="shared" ref="AU1422:BJ1437" ca="1" si="353">INDIRECT("'Portfolio Summary Data'!"&amp;CELL("address",AU1422))</f>
        <v>0</v>
      </c>
      <c r="AV1422" s="100">
        <f t="shared" ca="1" si="353"/>
        <v>0</v>
      </c>
      <c r="AW1422" s="100">
        <f t="shared" ca="1" si="353"/>
        <v>0</v>
      </c>
      <c r="AX1422" s="100">
        <f t="shared" ca="1" si="353"/>
        <v>0</v>
      </c>
      <c r="AY1422" s="100">
        <f t="shared" ca="1" si="353"/>
        <v>0</v>
      </c>
      <c r="AZ1422" s="100">
        <f t="shared" ca="1" si="353"/>
        <v>0</v>
      </c>
      <c r="BA1422" s="100">
        <f t="shared" ca="1" si="353"/>
        <v>0</v>
      </c>
      <c r="BB1422" s="100">
        <f t="shared" ca="1" si="353"/>
        <v>0</v>
      </c>
      <c r="BC1422" s="100">
        <f t="shared" ca="1" si="353"/>
        <v>0</v>
      </c>
      <c r="BD1422" s="100">
        <f t="shared" ca="1" si="353"/>
        <v>0</v>
      </c>
      <c r="BE1422" s="100">
        <f t="shared" ca="1" si="353"/>
        <v>0</v>
      </c>
      <c r="BF1422" s="100">
        <f t="shared" ca="1" si="353"/>
        <v>0</v>
      </c>
      <c r="BG1422" s="100">
        <f t="shared" ca="1" si="353"/>
        <v>0</v>
      </c>
      <c r="BH1422" s="100">
        <f t="shared" ca="1" si="353"/>
        <v>0</v>
      </c>
      <c r="BI1422" s="100">
        <f t="shared" ca="1" si="353"/>
        <v>0</v>
      </c>
      <c r="BJ1422" s="100">
        <f t="shared" ca="1" si="353"/>
        <v>0</v>
      </c>
      <c r="BK1422" s="100">
        <f t="shared" ca="1" si="348"/>
        <v>0</v>
      </c>
      <c r="BL1422" s="100">
        <f t="shared" ca="1" si="348"/>
        <v>0</v>
      </c>
      <c r="BM1422" s="100">
        <f t="shared" ca="1" si="348"/>
        <v>0</v>
      </c>
      <c r="BN1422" s="100">
        <f t="shared" ca="1" si="351"/>
        <v>0</v>
      </c>
      <c r="BO1422" s="100">
        <f t="shared" ca="1" si="351"/>
        <v>0</v>
      </c>
      <c r="BP1422" s="100">
        <f t="shared" ca="1" si="351"/>
        <v>0</v>
      </c>
      <c r="BQ1422" s="100">
        <f t="shared" ca="1" si="351"/>
        <v>0</v>
      </c>
      <c r="BR1422" s="68">
        <f t="shared" ca="1" si="351"/>
        <v>0</v>
      </c>
      <c r="BS1422" s="68">
        <f t="shared" ca="1" si="351"/>
        <v>0</v>
      </c>
      <c r="BT1422" s="68">
        <f t="shared" ca="1" si="351"/>
        <v>0</v>
      </c>
      <c r="BU1422" s="68">
        <f t="shared" ca="1" si="351"/>
        <v>0</v>
      </c>
      <c r="BV1422" s="68">
        <f t="shared" ca="1" si="351"/>
        <v>0</v>
      </c>
      <c r="BW1422" s="68">
        <f t="shared" ca="1" si="351"/>
        <v>0</v>
      </c>
    </row>
    <row r="1423" spans="1:75" x14ac:dyDescent="0.25">
      <c r="A1423" s="65">
        <f t="shared" ca="1" si="352"/>
        <v>0</v>
      </c>
      <c r="B1423" s="65">
        <f t="shared" ca="1" si="352"/>
        <v>0</v>
      </c>
      <c r="C1423" s="65">
        <f t="shared" ca="1" si="352"/>
        <v>0</v>
      </c>
      <c r="D1423" s="65">
        <f t="shared" ca="1" si="352"/>
        <v>0</v>
      </c>
      <c r="E1423" s="65">
        <f t="shared" ca="1" si="352"/>
        <v>0</v>
      </c>
      <c r="F1423" s="67">
        <f t="shared" ca="1" si="352"/>
        <v>0</v>
      </c>
      <c r="G1423" s="65">
        <f t="shared" ca="1" si="352"/>
        <v>0</v>
      </c>
      <c r="H1423" s="65">
        <f t="shared" ca="1" si="352"/>
        <v>0</v>
      </c>
      <c r="I1423" s="67">
        <f t="shared" ca="1" si="352"/>
        <v>0</v>
      </c>
      <c r="J1423" s="65">
        <f t="shared" ca="1" si="352"/>
        <v>0</v>
      </c>
      <c r="K1423" s="65">
        <f t="shared" ca="1" si="352"/>
        <v>0</v>
      </c>
      <c r="L1423" s="65">
        <f t="shared" ca="1" si="352"/>
        <v>0</v>
      </c>
      <c r="M1423" s="81">
        <f ca="1">INDIRECT("'Portfolio Summary Data'!"&amp;CELL("address",M1423))/(1-IFERROR('Portfolio Summary Cost'!$B$11,0))</f>
        <v>0</v>
      </c>
      <c r="N1423" s="81">
        <f ca="1">INDIRECT("'Portfolio Summary Data'!"&amp;CELL("address",N1423))/(1-IFERROR('Portfolio Summary Cost'!$B$11,0))</f>
        <v>0</v>
      </c>
      <c r="O1423" s="81">
        <f ca="1">INDIRECT("'Portfolio Summary Data'!"&amp;CELL("address",O1423))/(1-IFERROR('Portfolio Summary Cost'!$B$11,0))</f>
        <v>0</v>
      </c>
      <c r="P1423" s="81">
        <f ca="1">IFERROR(INDIRECT("'Portfolio Summary Data'!"&amp;CELL("address",P1423))/(1-IFERROR('Portfolio Summary Cost'!$B$11,0)),"")</f>
        <v>0</v>
      </c>
      <c r="Q1423" s="81">
        <f ca="1">IFERROR(INDIRECT("'Portfolio Summary Data'!"&amp;CELL("address",Q1423))/(1-IFERROR('Portfolio Summary Cost'!$B$11,0)),"")</f>
        <v>0</v>
      </c>
      <c r="R1423" s="81">
        <f ca="1">IFERROR(INDIRECT("'Portfolio Summary Data'!"&amp;CELL("address",R1423))/(1-IFERROR('Portfolio Summary Cost'!$B$11,0)),"")</f>
        <v>0</v>
      </c>
      <c r="S1423" s="81">
        <f ca="1">IFERROR(INDIRECT("'Portfolio Summary Data'!"&amp;CELL("address",S1423))/(1-IFERROR('Portfolio Summary Cost'!$B$11,0)),"")</f>
        <v>0</v>
      </c>
      <c r="T1423" s="81">
        <f ca="1">IFERROR(INDIRECT("'Portfolio Summary Data'!"&amp;CELL("address",T1423))/(1-IFERROR('Portfolio Summary Cost'!$B$11,0)),"")</f>
        <v>0</v>
      </c>
      <c r="U1423" s="81">
        <f ca="1">IFERROR(INDIRECT("'Portfolio Summary Data'!"&amp;CELL("address",U1423))/(1-IFERROR('Portfolio Summary Cost'!$B$11,0)),"")</f>
        <v>0</v>
      </c>
      <c r="V1423" s="81">
        <f ca="1">IFERROR(INDIRECT("'Portfolio Summary Data'!"&amp;CELL("address",V1423))/(1-IFERROR('Portfolio Summary Cost'!$B$11,0)),"")</f>
        <v>0</v>
      </c>
      <c r="W1423" s="81">
        <f ca="1">IFERROR(INDIRECT("'Portfolio Summary Data'!"&amp;CELL("address",W1423))/(1-IFERROR('Portfolio Summary Cost'!$B$11,0)),"")</f>
        <v>0</v>
      </c>
      <c r="X1423" s="81">
        <f ca="1">IFERROR(INDIRECT("'Portfolio Summary Data'!"&amp;CELL("address",X1423))/(1-IFERROR('Portfolio Summary Cost'!$B$11,0)),"")</f>
        <v>0</v>
      </c>
      <c r="Y1423" s="81">
        <f ca="1">IFERROR(INDIRECT("'Portfolio Summary Data'!"&amp;CELL("address",Y1423))/(1-IFERROR('Portfolio Summary Cost'!$B$11,0)),"")</f>
        <v>0</v>
      </c>
      <c r="Z1423" s="81">
        <f ca="1">IFERROR(INDIRECT("'Portfolio Summary Data'!"&amp;CELL("address",Z1423))/(1-IFERROR('Portfolio Summary Cost'!$B$11,0)),"")</f>
        <v>0</v>
      </c>
      <c r="AA1423" s="81">
        <f ca="1">IFERROR(INDIRECT("'Portfolio Summary Data'!"&amp;CELL("address",AA1423))/(1-IFERROR('Portfolio Summary Cost'!$B$11,0)),"")</f>
        <v>0</v>
      </c>
      <c r="AB1423" s="81">
        <f ca="1">IFERROR(INDIRECT("'Portfolio Summary Data'!"&amp;CELL("address",AB1423))/(1-IFERROR('Portfolio Summary Cost'!$B$11,0)),"")</f>
        <v>0</v>
      </c>
      <c r="AC1423" s="81">
        <f ca="1">IFERROR(INDIRECT("'Portfolio Summary Data'!"&amp;CELL("address",AC1423))/(1-IFERROR('Portfolio Summary Cost'!$B$11,0)),"")</f>
        <v>0</v>
      </c>
      <c r="AD1423" s="81">
        <f ca="1">IFERROR(INDIRECT("'Portfolio Summary Data'!"&amp;CELL("address",AD1423))/(1-IFERROR('Portfolio Summary Cost'!$B$11,0)),"")</f>
        <v>0</v>
      </c>
      <c r="AE1423" s="81">
        <f ca="1">IFERROR(INDIRECT("'Portfolio Summary Data'!"&amp;CELL("address",AE1423))/(1-IFERROR('Portfolio Summary Cost'!$B$11,0)),"")</f>
        <v>0</v>
      </c>
      <c r="AF1423" s="81">
        <f ca="1">IFERROR(INDIRECT("'Portfolio Summary Data'!"&amp;CELL("address",AF1423))/(1-IFERROR('Portfolio Summary Cost'!$B$11,0)),"")</f>
        <v>0</v>
      </c>
      <c r="AG1423" s="81">
        <f ca="1">IFERROR(INDIRECT("'Portfolio Summary Data'!"&amp;CELL("address",AG1423))/(1-IFERROR('Portfolio Summary Cost'!$B$11,0)),"")</f>
        <v>0</v>
      </c>
      <c r="AH1423" s="81">
        <f ca="1">IFERROR(INDIRECT("'Portfolio Summary Data'!"&amp;CELL("address",AH1423))/(1-IFERROR('Portfolio Summary Cost'!$B$11,0)),"")</f>
        <v>0</v>
      </c>
      <c r="AI1423" s="81">
        <f ca="1">IFERROR(INDIRECT("'Portfolio Summary Data'!"&amp;CELL("address",AI1423))/(1-IFERROR('Portfolio Summary Cost'!$B$11,0)),"")</f>
        <v>0</v>
      </c>
      <c r="AJ1423" s="81">
        <f ca="1">IFERROR(INDIRECT("'Portfolio Summary Data'!"&amp;CELL("address",AJ1423))/(1-IFERROR('Portfolio Summary Cost'!$B$11,0)),"")</f>
        <v>0</v>
      </c>
      <c r="AK1423" s="81">
        <f ca="1">IFERROR(INDIRECT("'Portfolio Summary Data'!"&amp;CELL("address",AK1423))/(1-IFERROR('Portfolio Summary Cost'!$B$11,0)),"")</f>
        <v>0</v>
      </c>
      <c r="AL1423" s="81">
        <f ca="1">IFERROR(INDIRECT("'Portfolio Summary Data'!"&amp;CELL("address",AL1423))/(1-IFERROR('Portfolio Summary Cost'!$B$11,0)),"")</f>
        <v>0</v>
      </c>
      <c r="AM1423" s="81">
        <f ca="1">IFERROR(INDIRECT("'Portfolio Summary Data'!"&amp;CELL("address",AM1423))/(1-IFERROR('Portfolio Summary Cost'!$B$11,0)),"")</f>
        <v>0</v>
      </c>
      <c r="AN1423" s="68">
        <f ca="1">IFERROR(INDIRECT("'Portfolio Summary Data'!"&amp;CELL("address",AN1423))/(1-IFERROR('Portfolio Summary Cost'!$B$11,0)),"")</f>
        <v>0</v>
      </c>
      <c r="AO1423" s="68">
        <f ca="1">IFERROR(INDIRECT("'Portfolio Summary Data'!"&amp;CELL("address",AO1423))/(1-IFERROR('Portfolio Summary Cost'!$B$11,0)),"")</f>
        <v>0</v>
      </c>
      <c r="AP1423" s="68">
        <f ca="1">IFERROR(INDIRECT("'Portfolio Summary Data'!"&amp;CELL("address",AP1423))/(1-IFERROR('Portfolio Summary Cost'!$B$11,0)),"")</f>
        <v>0</v>
      </c>
      <c r="AQ1423" s="68">
        <f ca="1">IFERROR(INDIRECT("'Portfolio Summary Data'!"&amp;CELL("address",AQ1423))/(1-IFERROR('Portfolio Summary Cost'!$B$11,0)),"")</f>
        <v>0</v>
      </c>
      <c r="AR1423" s="68">
        <f ca="1">IFERROR(INDIRECT("'Portfolio Summary Data'!"&amp;CELL("address",AR1423))/(1-IFERROR('Portfolio Summary Cost'!$B$11,0)),"")</f>
        <v>0</v>
      </c>
      <c r="AS1423" s="68">
        <f ca="1">IFERROR(INDIRECT("'Portfolio Summary Data'!"&amp;CELL("address",AS1423))/(1-IFERROR('Portfolio Summary Cost'!$B$11,0)),"")</f>
        <v>0</v>
      </c>
      <c r="AT1423" s="100">
        <f t="shared" ref="AT1423:AU1438" ca="1" si="354">INDIRECT("'Portfolio Summary Data'!"&amp;CELL("address",AT1423))</f>
        <v>0</v>
      </c>
      <c r="AU1423" s="100">
        <f t="shared" ca="1" si="354"/>
        <v>0</v>
      </c>
      <c r="AV1423" s="100">
        <f t="shared" ca="1" si="353"/>
        <v>0</v>
      </c>
      <c r="AW1423" s="100">
        <f t="shared" ca="1" si="353"/>
        <v>0</v>
      </c>
      <c r="AX1423" s="100">
        <f t="shared" ca="1" si="353"/>
        <v>0</v>
      </c>
      <c r="AY1423" s="100">
        <f t="shared" ca="1" si="353"/>
        <v>0</v>
      </c>
      <c r="AZ1423" s="100">
        <f t="shared" ca="1" si="353"/>
        <v>0</v>
      </c>
      <c r="BA1423" s="100">
        <f t="shared" ca="1" si="353"/>
        <v>0</v>
      </c>
      <c r="BB1423" s="100">
        <f t="shared" ca="1" si="353"/>
        <v>0</v>
      </c>
      <c r="BC1423" s="100">
        <f t="shared" ca="1" si="353"/>
        <v>0</v>
      </c>
      <c r="BD1423" s="100">
        <f t="shared" ca="1" si="353"/>
        <v>0</v>
      </c>
      <c r="BE1423" s="100">
        <f t="shared" ca="1" si="353"/>
        <v>0</v>
      </c>
      <c r="BF1423" s="100">
        <f t="shared" ca="1" si="353"/>
        <v>0</v>
      </c>
      <c r="BG1423" s="100">
        <f t="shared" ca="1" si="353"/>
        <v>0</v>
      </c>
      <c r="BH1423" s="100">
        <f t="shared" ca="1" si="353"/>
        <v>0</v>
      </c>
      <c r="BI1423" s="100">
        <f t="shared" ca="1" si="353"/>
        <v>0</v>
      </c>
      <c r="BJ1423" s="100">
        <f t="shared" ca="1" si="353"/>
        <v>0</v>
      </c>
      <c r="BK1423" s="100">
        <f t="shared" ca="1" si="348"/>
        <v>0</v>
      </c>
      <c r="BL1423" s="100">
        <f t="shared" ca="1" si="348"/>
        <v>0</v>
      </c>
      <c r="BM1423" s="100">
        <f t="shared" ca="1" si="348"/>
        <v>0</v>
      </c>
      <c r="BN1423" s="100">
        <f t="shared" ca="1" si="351"/>
        <v>0</v>
      </c>
      <c r="BO1423" s="100">
        <f t="shared" ca="1" si="351"/>
        <v>0</v>
      </c>
      <c r="BP1423" s="100">
        <f t="shared" ca="1" si="351"/>
        <v>0</v>
      </c>
      <c r="BQ1423" s="100">
        <f t="shared" ca="1" si="351"/>
        <v>0</v>
      </c>
      <c r="BR1423" s="68">
        <f t="shared" ca="1" si="351"/>
        <v>0</v>
      </c>
      <c r="BS1423" s="68">
        <f t="shared" ca="1" si="351"/>
        <v>0</v>
      </c>
      <c r="BT1423" s="68">
        <f t="shared" ca="1" si="351"/>
        <v>0</v>
      </c>
      <c r="BU1423" s="68">
        <f t="shared" ca="1" si="351"/>
        <v>0</v>
      </c>
      <c r="BV1423" s="68">
        <f t="shared" ca="1" si="351"/>
        <v>0</v>
      </c>
      <c r="BW1423" s="68">
        <f t="shared" ca="1" si="351"/>
        <v>0</v>
      </c>
    </row>
    <row r="1424" spans="1:75" x14ac:dyDescent="0.25">
      <c r="A1424" s="65">
        <f t="shared" ca="1" si="352"/>
        <v>0</v>
      </c>
      <c r="B1424" s="65">
        <f t="shared" ca="1" si="352"/>
        <v>0</v>
      </c>
      <c r="C1424" s="65">
        <f t="shared" ca="1" si="352"/>
        <v>0</v>
      </c>
      <c r="D1424" s="65">
        <f t="shared" ca="1" si="352"/>
        <v>0</v>
      </c>
      <c r="E1424" s="65">
        <f t="shared" ca="1" si="352"/>
        <v>0</v>
      </c>
      <c r="F1424" s="67">
        <f t="shared" ca="1" si="352"/>
        <v>0</v>
      </c>
      <c r="G1424" s="65">
        <f t="shared" ca="1" si="352"/>
        <v>0</v>
      </c>
      <c r="H1424" s="65">
        <f t="shared" ca="1" si="352"/>
        <v>0</v>
      </c>
      <c r="I1424" s="67">
        <f t="shared" ca="1" si="352"/>
        <v>0</v>
      </c>
      <c r="J1424" s="65">
        <f t="shared" ca="1" si="352"/>
        <v>0</v>
      </c>
      <c r="K1424" s="65">
        <f t="shared" ca="1" si="352"/>
        <v>0</v>
      </c>
      <c r="L1424" s="65">
        <f t="shared" ca="1" si="352"/>
        <v>0</v>
      </c>
      <c r="M1424" s="81">
        <f ca="1">INDIRECT("'Portfolio Summary Data'!"&amp;CELL("address",M1424))/(1-IFERROR('Portfolio Summary Cost'!$B$11,0))</f>
        <v>0</v>
      </c>
      <c r="N1424" s="81">
        <f ca="1">INDIRECT("'Portfolio Summary Data'!"&amp;CELL("address",N1424))/(1-IFERROR('Portfolio Summary Cost'!$B$11,0))</f>
        <v>0</v>
      </c>
      <c r="O1424" s="81">
        <f ca="1">INDIRECT("'Portfolio Summary Data'!"&amp;CELL("address",O1424))/(1-IFERROR('Portfolio Summary Cost'!$B$11,0))</f>
        <v>0</v>
      </c>
      <c r="P1424" s="81">
        <f ca="1">IFERROR(INDIRECT("'Portfolio Summary Data'!"&amp;CELL("address",P1424))/(1-IFERROR('Portfolio Summary Cost'!$B$11,0)),"")</f>
        <v>0</v>
      </c>
      <c r="Q1424" s="81">
        <f ca="1">IFERROR(INDIRECT("'Portfolio Summary Data'!"&amp;CELL("address",Q1424))/(1-IFERROR('Portfolio Summary Cost'!$B$11,0)),"")</f>
        <v>0</v>
      </c>
      <c r="R1424" s="81">
        <f ca="1">IFERROR(INDIRECT("'Portfolio Summary Data'!"&amp;CELL("address",R1424))/(1-IFERROR('Portfolio Summary Cost'!$B$11,0)),"")</f>
        <v>0</v>
      </c>
      <c r="S1424" s="81">
        <f ca="1">IFERROR(INDIRECT("'Portfolio Summary Data'!"&amp;CELL("address",S1424))/(1-IFERROR('Portfolio Summary Cost'!$B$11,0)),"")</f>
        <v>0</v>
      </c>
      <c r="T1424" s="81">
        <f ca="1">IFERROR(INDIRECT("'Portfolio Summary Data'!"&amp;CELL("address",T1424))/(1-IFERROR('Portfolio Summary Cost'!$B$11,0)),"")</f>
        <v>0</v>
      </c>
      <c r="U1424" s="81">
        <f ca="1">IFERROR(INDIRECT("'Portfolio Summary Data'!"&amp;CELL("address",U1424))/(1-IFERROR('Portfolio Summary Cost'!$B$11,0)),"")</f>
        <v>0</v>
      </c>
      <c r="V1424" s="81">
        <f ca="1">IFERROR(INDIRECT("'Portfolio Summary Data'!"&amp;CELL("address",V1424))/(1-IFERROR('Portfolio Summary Cost'!$B$11,0)),"")</f>
        <v>0</v>
      </c>
      <c r="W1424" s="81">
        <f ca="1">IFERROR(INDIRECT("'Portfolio Summary Data'!"&amp;CELL("address",W1424))/(1-IFERROR('Portfolio Summary Cost'!$B$11,0)),"")</f>
        <v>0</v>
      </c>
      <c r="X1424" s="81">
        <f ca="1">IFERROR(INDIRECT("'Portfolio Summary Data'!"&amp;CELL("address",X1424))/(1-IFERROR('Portfolio Summary Cost'!$B$11,0)),"")</f>
        <v>0</v>
      </c>
      <c r="Y1424" s="81">
        <f ca="1">IFERROR(INDIRECT("'Portfolio Summary Data'!"&amp;CELL("address",Y1424))/(1-IFERROR('Portfolio Summary Cost'!$B$11,0)),"")</f>
        <v>0</v>
      </c>
      <c r="Z1424" s="81">
        <f ca="1">IFERROR(INDIRECT("'Portfolio Summary Data'!"&amp;CELL("address",Z1424))/(1-IFERROR('Portfolio Summary Cost'!$B$11,0)),"")</f>
        <v>0</v>
      </c>
      <c r="AA1424" s="81">
        <f ca="1">IFERROR(INDIRECT("'Portfolio Summary Data'!"&amp;CELL("address",AA1424))/(1-IFERROR('Portfolio Summary Cost'!$B$11,0)),"")</f>
        <v>0</v>
      </c>
      <c r="AB1424" s="81">
        <f ca="1">IFERROR(INDIRECT("'Portfolio Summary Data'!"&amp;CELL("address",AB1424))/(1-IFERROR('Portfolio Summary Cost'!$B$11,0)),"")</f>
        <v>0</v>
      </c>
      <c r="AC1424" s="81">
        <f ca="1">IFERROR(INDIRECT("'Portfolio Summary Data'!"&amp;CELL("address",AC1424))/(1-IFERROR('Portfolio Summary Cost'!$B$11,0)),"")</f>
        <v>0</v>
      </c>
      <c r="AD1424" s="81">
        <f ca="1">IFERROR(INDIRECT("'Portfolio Summary Data'!"&amp;CELL("address",AD1424))/(1-IFERROR('Portfolio Summary Cost'!$B$11,0)),"")</f>
        <v>0</v>
      </c>
      <c r="AE1424" s="81">
        <f ca="1">IFERROR(INDIRECT("'Portfolio Summary Data'!"&amp;CELL("address",AE1424))/(1-IFERROR('Portfolio Summary Cost'!$B$11,0)),"")</f>
        <v>0</v>
      </c>
      <c r="AF1424" s="81">
        <f ca="1">IFERROR(INDIRECT("'Portfolio Summary Data'!"&amp;CELL("address",AF1424))/(1-IFERROR('Portfolio Summary Cost'!$B$11,0)),"")</f>
        <v>0</v>
      </c>
      <c r="AG1424" s="81">
        <f ca="1">IFERROR(INDIRECT("'Portfolio Summary Data'!"&amp;CELL("address",AG1424))/(1-IFERROR('Portfolio Summary Cost'!$B$11,0)),"")</f>
        <v>0</v>
      </c>
      <c r="AH1424" s="81">
        <f ca="1">IFERROR(INDIRECT("'Portfolio Summary Data'!"&amp;CELL("address",AH1424))/(1-IFERROR('Portfolio Summary Cost'!$B$11,0)),"")</f>
        <v>0</v>
      </c>
      <c r="AI1424" s="81">
        <f ca="1">IFERROR(INDIRECT("'Portfolio Summary Data'!"&amp;CELL("address",AI1424))/(1-IFERROR('Portfolio Summary Cost'!$B$11,0)),"")</f>
        <v>0</v>
      </c>
      <c r="AJ1424" s="81">
        <f ca="1">IFERROR(INDIRECT("'Portfolio Summary Data'!"&amp;CELL("address",AJ1424))/(1-IFERROR('Portfolio Summary Cost'!$B$11,0)),"")</f>
        <v>0</v>
      </c>
      <c r="AK1424" s="81">
        <f ca="1">IFERROR(INDIRECT("'Portfolio Summary Data'!"&amp;CELL("address",AK1424))/(1-IFERROR('Portfolio Summary Cost'!$B$11,0)),"")</f>
        <v>0</v>
      </c>
      <c r="AL1424" s="81">
        <f ca="1">IFERROR(INDIRECT("'Portfolio Summary Data'!"&amp;CELL("address",AL1424))/(1-IFERROR('Portfolio Summary Cost'!$B$11,0)),"")</f>
        <v>0</v>
      </c>
      <c r="AM1424" s="81">
        <f ca="1">IFERROR(INDIRECT("'Portfolio Summary Data'!"&amp;CELL("address",AM1424))/(1-IFERROR('Portfolio Summary Cost'!$B$11,0)),"")</f>
        <v>0</v>
      </c>
      <c r="AN1424" s="68">
        <f ca="1">IFERROR(INDIRECT("'Portfolio Summary Data'!"&amp;CELL("address",AN1424))/(1-IFERROR('Portfolio Summary Cost'!$B$11,0)),"")</f>
        <v>0</v>
      </c>
      <c r="AO1424" s="68">
        <f ca="1">IFERROR(INDIRECT("'Portfolio Summary Data'!"&amp;CELL("address",AO1424))/(1-IFERROR('Portfolio Summary Cost'!$B$11,0)),"")</f>
        <v>0</v>
      </c>
      <c r="AP1424" s="68">
        <f ca="1">IFERROR(INDIRECT("'Portfolio Summary Data'!"&amp;CELL("address",AP1424))/(1-IFERROR('Portfolio Summary Cost'!$B$11,0)),"")</f>
        <v>0</v>
      </c>
      <c r="AQ1424" s="68">
        <f ca="1">IFERROR(INDIRECT("'Portfolio Summary Data'!"&amp;CELL("address",AQ1424))/(1-IFERROR('Portfolio Summary Cost'!$B$11,0)),"")</f>
        <v>0</v>
      </c>
      <c r="AR1424" s="68">
        <f ca="1">IFERROR(INDIRECT("'Portfolio Summary Data'!"&amp;CELL("address",AR1424))/(1-IFERROR('Portfolio Summary Cost'!$B$11,0)),"")</f>
        <v>0</v>
      </c>
      <c r="AS1424" s="68">
        <f ca="1">IFERROR(INDIRECT("'Portfolio Summary Data'!"&amp;CELL("address",AS1424))/(1-IFERROR('Portfolio Summary Cost'!$B$11,0)),"")</f>
        <v>0</v>
      </c>
      <c r="AT1424" s="100">
        <f t="shared" ca="1" si="354"/>
        <v>0</v>
      </c>
      <c r="AU1424" s="100">
        <f t="shared" ca="1" si="354"/>
        <v>0</v>
      </c>
      <c r="AV1424" s="100">
        <f t="shared" ca="1" si="353"/>
        <v>0</v>
      </c>
      <c r="AW1424" s="100">
        <f t="shared" ca="1" si="353"/>
        <v>0</v>
      </c>
      <c r="AX1424" s="100">
        <f t="shared" ca="1" si="353"/>
        <v>0</v>
      </c>
      <c r="AY1424" s="100">
        <f t="shared" ca="1" si="353"/>
        <v>0</v>
      </c>
      <c r="AZ1424" s="100">
        <f t="shared" ca="1" si="353"/>
        <v>0</v>
      </c>
      <c r="BA1424" s="100">
        <f t="shared" ca="1" si="353"/>
        <v>0</v>
      </c>
      <c r="BB1424" s="100">
        <f t="shared" ca="1" si="353"/>
        <v>0</v>
      </c>
      <c r="BC1424" s="100">
        <f t="shared" ca="1" si="353"/>
        <v>0</v>
      </c>
      <c r="BD1424" s="100">
        <f t="shared" ca="1" si="353"/>
        <v>0</v>
      </c>
      <c r="BE1424" s="100">
        <f t="shared" ca="1" si="353"/>
        <v>0</v>
      </c>
      <c r="BF1424" s="100">
        <f t="shared" ca="1" si="353"/>
        <v>0</v>
      </c>
      <c r="BG1424" s="100">
        <f t="shared" ca="1" si="353"/>
        <v>0</v>
      </c>
      <c r="BH1424" s="100">
        <f t="shared" ca="1" si="353"/>
        <v>0</v>
      </c>
      <c r="BI1424" s="100">
        <f t="shared" ca="1" si="353"/>
        <v>0</v>
      </c>
      <c r="BJ1424" s="100">
        <f t="shared" ca="1" si="353"/>
        <v>0</v>
      </c>
      <c r="BK1424" s="100">
        <f t="shared" ca="1" si="348"/>
        <v>0</v>
      </c>
      <c r="BL1424" s="100">
        <f t="shared" ca="1" si="348"/>
        <v>0</v>
      </c>
      <c r="BM1424" s="100">
        <f t="shared" ca="1" si="348"/>
        <v>0</v>
      </c>
      <c r="BN1424" s="100">
        <f t="shared" ca="1" si="351"/>
        <v>0</v>
      </c>
      <c r="BO1424" s="100">
        <f t="shared" ca="1" si="351"/>
        <v>0</v>
      </c>
      <c r="BP1424" s="100">
        <f t="shared" ca="1" si="351"/>
        <v>0</v>
      </c>
      <c r="BQ1424" s="100">
        <f t="shared" ca="1" si="351"/>
        <v>0</v>
      </c>
      <c r="BR1424" s="68">
        <f t="shared" ca="1" si="351"/>
        <v>0</v>
      </c>
      <c r="BS1424" s="68">
        <f t="shared" ca="1" si="351"/>
        <v>0</v>
      </c>
      <c r="BT1424" s="68">
        <f t="shared" ca="1" si="351"/>
        <v>0</v>
      </c>
      <c r="BU1424" s="68">
        <f t="shared" ca="1" si="351"/>
        <v>0</v>
      </c>
      <c r="BV1424" s="68">
        <f t="shared" ca="1" si="351"/>
        <v>0</v>
      </c>
      <c r="BW1424" s="68">
        <f t="shared" ca="1" si="351"/>
        <v>0</v>
      </c>
    </row>
    <row r="1425" spans="1:75" x14ac:dyDescent="0.25">
      <c r="A1425" s="65">
        <f t="shared" ca="1" si="352"/>
        <v>0</v>
      </c>
      <c r="B1425" s="65">
        <f t="shared" ca="1" si="352"/>
        <v>0</v>
      </c>
      <c r="C1425" s="65">
        <f t="shared" ca="1" si="352"/>
        <v>0</v>
      </c>
      <c r="D1425" s="65">
        <f t="shared" ca="1" si="352"/>
        <v>0</v>
      </c>
      <c r="E1425" s="65">
        <f t="shared" ca="1" si="352"/>
        <v>0</v>
      </c>
      <c r="F1425" s="67">
        <f t="shared" ca="1" si="352"/>
        <v>0</v>
      </c>
      <c r="G1425" s="65">
        <f t="shared" ca="1" si="352"/>
        <v>0</v>
      </c>
      <c r="H1425" s="65">
        <f t="shared" ca="1" si="352"/>
        <v>0</v>
      </c>
      <c r="I1425" s="67">
        <f t="shared" ca="1" si="352"/>
        <v>0</v>
      </c>
      <c r="J1425" s="65">
        <f t="shared" ca="1" si="352"/>
        <v>0</v>
      </c>
      <c r="K1425" s="65">
        <f t="shared" ca="1" si="352"/>
        <v>0</v>
      </c>
      <c r="L1425" s="65">
        <f t="shared" ca="1" si="352"/>
        <v>0</v>
      </c>
      <c r="M1425" s="81">
        <f ca="1">INDIRECT("'Portfolio Summary Data'!"&amp;CELL("address",M1425))/(1-IFERROR('Portfolio Summary Cost'!$B$11,0))</f>
        <v>0</v>
      </c>
      <c r="N1425" s="81">
        <f ca="1">INDIRECT("'Portfolio Summary Data'!"&amp;CELL("address",N1425))/(1-IFERROR('Portfolio Summary Cost'!$B$11,0))</f>
        <v>0</v>
      </c>
      <c r="O1425" s="81">
        <f ca="1">INDIRECT("'Portfolio Summary Data'!"&amp;CELL("address",O1425))/(1-IFERROR('Portfolio Summary Cost'!$B$11,0))</f>
        <v>0</v>
      </c>
      <c r="P1425" s="81">
        <f ca="1">IFERROR(INDIRECT("'Portfolio Summary Data'!"&amp;CELL("address",P1425))/(1-IFERROR('Portfolio Summary Cost'!$B$11,0)),"")</f>
        <v>0</v>
      </c>
      <c r="Q1425" s="81">
        <f ca="1">IFERROR(INDIRECT("'Portfolio Summary Data'!"&amp;CELL("address",Q1425))/(1-IFERROR('Portfolio Summary Cost'!$B$11,0)),"")</f>
        <v>0</v>
      </c>
      <c r="R1425" s="81">
        <f ca="1">IFERROR(INDIRECT("'Portfolio Summary Data'!"&amp;CELL("address",R1425))/(1-IFERROR('Portfolio Summary Cost'!$B$11,0)),"")</f>
        <v>0</v>
      </c>
      <c r="S1425" s="81">
        <f ca="1">IFERROR(INDIRECT("'Portfolio Summary Data'!"&amp;CELL("address",S1425))/(1-IFERROR('Portfolio Summary Cost'!$B$11,0)),"")</f>
        <v>0</v>
      </c>
      <c r="T1425" s="81">
        <f ca="1">IFERROR(INDIRECT("'Portfolio Summary Data'!"&amp;CELL("address",T1425))/(1-IFERROR('Portfolio Summary Cost'!$B$11,0)),"")</f>
        <v>0</v>
      </c>
      <c r="U1425" s="81">
        <f ca="1">IFERROR(INDIRECT("'Portfolio Summary Data'!"&amp;CELL("address",U1425))/(1-IFERROR('Portfolio Summary Cost'!$B$11,0)),"")</f>
        <v>0</v>
      </c>
      <c r="V1425" s="81">
        <f ca="1">IFERROR(INDIRECT("'Portfolio Summary Data'!"&amp;CELL("address",V1425))/(1-IFERROR('Portfolio Summary Cost'!$B$11,0)),"")</f>
        <v>0</v>
      </c>
      <c r="W1425" s="81">
        <f ca="1">IFERROR(INDIRECT("'Portfolio Summary Data'!"&amp;CELL("address",W1425))/(1-IFERROR('Portfolio Summary Cost'!$B$11,0)),"")</f>
        <v>0</v>
      </c>
      <c r="X1425" s="81">
        <f ca="1">IFERROR(INDIRECT("'Portfolio Summary Data'!"&amp;CELL("address",X1425))/(1-IFERROR('Portfolio Summary Cost'!$B$11,0)),"")</f>
        <v>0</v>
      </c>
      <c r="Y1425" s="81">
        <f ca="1">IFERROR(INDIRECT("'Portfolio Summary Data'!"&amp;CELL("address",Y1425))/(1-IFERROR('Portfolio Summary Cost'!$B$11,0)),"")</f>
        <v>0</v>
      </c>
      <c r="Z1425" s="81">
        <f ca="1">IFERROR(INDIRECT("'Portfolio Summary Data'!"&amp;CELL("address",Z1425))/(1-IFERROR('Portfolio Summary Cost'!$B$11,0)),"")</f>
        <v>0</v>
      </c>
      <c r="AA1425" s="81">
        <f ca="1">IFERROR(INDIRECT("'Portfolio Summary Data'!"&amp;CELL("address",AA1425))/(1-IFERROR('Portfolio Summary Cost'!$B$11,0)),"")</f>
        <v>0</v>
      </c>
      <c r="AB1425" s="81">
        <f ca="1">IFERROR(INDIRECT("'Portfolio Summary Data'!"&amp;CELL("address",AB1425))/(1-IFERROR('Portfolio Summary Cost'!$B$11,0)),"")</f>
        <v>0</v>
      </c>
      <c r="AC1425" s="81">
        <f ca="1">IFERROR(INDIRECT("'Portfolio Summary Data'!"&amp;CELL("address",AC1425))/(1-IFERROR('Portfolio Summary Cost'!$B$11,0)),"")</f>
        <v>0</v>
      </c>
      <c r="AD1425" s="81">
        <f ca="1">IFERROR(INDIRECT("'Portfolio Summary Data'!"&amp;CELL("address",AD1425))/(1-IFERROR('Portfolio Summary Cost'!$B$11,0)),"")</f>
        <v>0</v>
      </c>
      <c r="AE1425" s="81">
        <f ca="1">IFERROR(INDIRECT("'Portfolio Summary Data'!"&amp;CELL("address",AE1425))/(1-IFERROR('Portfolio Summary Cost'!$B$11,0)),"")</f>
        <v>0</v>
      </c>
      <c r="AF1425" s="81">
        <f ca="1">IFERROR(INDIRECT("'Portfolio Summary Data'!"&amp;CELL("address",AF1425))/(1-IFERROR('Portfolio Summary Cost'!$B$11,0)),"")</f>
        <v>0</v>
      </c>
      <c r="AG1425" s="81">
        <f ca="1">IFERROR(INDIRECT("'Portfolio Summary Data'!"&amp;CELL("address",AG1425))/(1-IFERROR('Portfolio Summary Cost'!$B$11,0)),"")</f>
        <v>0</v>
      </c>
      <c r="AH1425" s="81">
        <f ca="1">IFERROR(INDIRECT("'Portfolio Summary Data'!"&amp;CELL("address",AH1425))/(1-IFERROR('Portfolio Summary Cost'!$B$11,0)),"")</f>
        <v>0</v>
      </c>
      <c r="AI1425" s="81">
        <f ca="1">IFERROR(INDIRECT("'Portfolio Summary Data'!"&amp;CELL("address",AI1425))/(1-IFERROR('Portfolio Summary Cost'!$B$11,0)),"")</f>
        <v>0</v>
      </c>
      <c r="AJ1425" s="81">
        <f ca="1">IFERROR(INDIRECT("'Portfolio Summary Data'!"&amp;CELL("address",AJ1425))/(1-IFERROR('Portfolio Summary Cost'!$B$11,0)),"")</f>
        <v>0</v>
      </c>
      <c r="AK1425" s="81">
        <f ca="1">IFERROR(INDIRECT("'Portfolio Summary Data'!"&amp;CELL("address",AK1425))/(1-IFERROR('Portfolio Summary Cost'!$B$11,0)),"")</f>
        <v>0</v>
      </c>
      <c r="AL1425" s="81">
        <f ca="1">IFERROR(INDIRECT("'Portfolio Summary Data'!"&amp;CELL("address",AL1425))/(1-IFERROR('Portfolio Summary Cost'!$B$11,0)),"")</f>
        <v>0</v>
      </c>
      <c r="AM1425" s="81">
        <f ca="1">IFERROR(INDIRECT("'Portfolio Summary Data'!"&amp;CELL("address",AM1425))/(1-IFERROR('Portfolio Summary Cost'!$B$11,0)),"")</f>
        <v>0</v>
      </c>
      <c r="AN1425" s="68">
        <f ca="1">IFERROR(INDIRECT("'Portfolio Summary Data'!"&amp;CELL("address",AN1425))/(1-IFERROR('Portfolio Summary Cost'!$B$11,0)),"")</f>
        <v>0</v>
      </c>
      <c r="AO1425" s="68">
        <f ca="1">IFERROR(INDIRECT("'Portfolio Summary Data'!"&amp;CELL("address",AO1425))/(1-IFERROR('Portfolio Summary Cost'!$B$11,0)),"")</f>
        <v>0</v>
      </c>
      <c r="AP1425" s="68">
        <f ca="1">IFERROR(INDIRECT("'Portfolio Summary Data'!"&amp;CELL("address",AP1425))/(1-IFERROR('Portfolio Summary Cost'!$B$11,0)),"")</f>
        <v>0</v>
      </c>
      <c r="AQ1425" s="68">
        <f ca="1">IFERROR(INDIRECT("'Portfolio Summary Data'!"&amp;CELL("address",AQ1425))/(1-IFERROR('Portfolio Summary Cost'!$B$11,0)),"")</f>
        <v>0</v>
      </c>
      <c r="AR1425" s="68">
        <f ca="1">IFERROR(INDIRECT("'Portfolio Summary Data'!"&amp;CELL("address",AR1425))/(1-IFERROR('Portfolio Summary Cost'!$B$11,0)),"")</f>
        <v>0</v>
      </c>
      <c r="AS1425" s="68">
        <f ca="1">IFERROR(INDIRECT("'Portfolio Summary Data'!"&amp;CELL("address",AS1425))/(1-IFERROR('Portfolio Summary Cost'!$B$11,0)),"")</f>
        <v>0</v>
      </c>
      <c r="AT1425" s="100">
        <f t="shared" ca="1" si="354"/>
        <v>0</v>
      </c>
      <c r="AU1425" s="100">
        <f t="shared" ca="1" si="354"/>
        <v>0</v>
      </c>
      <c r="AV1425" s="100">
        <f t="shared" ca="1" si="353"/>
        <v>0</v>
      </c>
      <c r="AW1425" s="100">
        <f t="shared" ca="1" si="353"/>
        <v>0</v>
      </c>
      <c r="AX1425" s="100">
        <f t="shared" ca="1" si="353"/>
        <v>0</v>
      </c>
      <c r="AY1425" s="100">
        <f t="shared" ca="1" si="353"/>
        <v>0</v>
      </c>
      <c r="AZ1425" s="100">
        <f t="shared" ca="1" si="353"/>
        <v>0</v>
      </c>
      <c r="BA1425" s="100">
        <f t="shared" ca="1" si="353"/>
        <v>0</v>
      </c>
      <c r="BB1425" s="100">
        <f t="shared" ca="1" si="353"/>
        <v>0</v>
      </c>
      <c r="BC1425" s="100">
        <f t="shared" ca="1" si="353"/>
        <v>0</v>
      </c>
      <c r="BD1425" s="100">
        <f t="shared" ca="1" si="353"/>
        <v>0</v>
      </c>
      <c r="BE1425" s="100">
        <f t="shared" ca="1" si="353"/>
        <v>0</v>
      </c>
      <c r="BF1425" s="100">
        <f t="shared" ca="1" si="353"/>
        <v>0</v>
      </c>
      <c r="BG1425" s="100">
        <f t="shared" ca="1" si="353"/>
        <v>0</v>
      </c>
      <c r="BH1425" s="100">
        <f t="shared" ca="1" si="353"/>
        <v>0</v>
      </c>
      <c r="BI1425" s="100">
        <f t="shared" ca="1" si="353"/>
        <v>0</v>
      </c>
      <c r="BJ1425" s="100">
        <f t="shared" ca="1" si="353"/>
        <v>0</v>
      </c>
      <c r="BK1425" s="100">
        <f t="shared" ca="1" si="348"/>
        <v>0</v>
      </c>
      <c r="BL1425" s="100">
        <f t="shared" ca="1" si="348"/>
        <v>0</v>
      </c>
      <c r="BM1425" s="100">
        <f t="shared" ca="1" si="348"/>
        <v>0</v>
      </c>
      <c r="BN1425" s="100">
        <f t="shared" ca="1" si="351"/>
        <v>0</v>
      </c>
      <c r="BO1425" s="100">
        <f t="shared" ca="1" si="351"/>
        <v>0</v>
      </c>
      <c r="BP1425" s="100">
        <f t="shared" ca="1" si="351"/>
        <v>0</v>
      </c>
      <c r="BQ1425" s="100">
        <f t="shared" ca="1" si="351"/>
        <v>0</v>
      </c>
      <c r="BR1425" s="68">
        <f t="shared" ca="1" si="351"/>
        <v>0</v>
      </c>
      <c r="BS1425" s="68">
        <f t="shared" ca="1" si="351"/>
        <v>0</v>
      </c>
      <c r="BT1425" s="68">
        <f t="shared" ca="1" si="351"/>
        <v>0</v>
      </c>
      <c r="BU1425" s="68">
        <f t="shared" ca="1" si="351"/>
        <v>0</v>
      </c>
      <c r="BV1425" s="68">
        <f t="shared" ca="1" si="351"/>
        <v>0</v>
      </c>
      <c r="BW1425" s="68">
        <f t="shared" ca="1" si="351"/>
        <v>0</v>
      </c>
    </row>
    <row r="1426" spans="1:75" x14ac:dyDescent="0.25">
      <c r="A1426" s="65">
        <f t="shared" ca="1" si="352"/>
        <v>0</v>
      </c>
      <c r="B1426" s="65">
        <f t="shared" ca="1" si="352"/>
        <v>0</v>
      </c>
      <c r="C1426" s="65">
        <f t="shared" ca="1" si="352"/>
        <v>0</v>
      </c>
      <c r="D1426" s="65">
        <f t="shared" ca="1" si="352"/>
        <v>0</v>
      </c>
      <c r="E1426" s="65">
        <f t="shared" ca="1" si="352"/>
        <v>0</v>
      </c>
      <c r="F1426" s="67">
        <f t="shared" ca="1" si="352"/>
        <v>0</v>
      </c>
      <c r="G1426" s="65">
        <f t="shared" ca="1" si="352"/>
        <v>0</v>
      </c>
      <c r="H1426" s="65">
        <f t="shared" ca="1" si="352"/>
        <v>0</v>
      </c>
      <c r="I1426" s="67">
        <f t="shared" ca="1" si="352"/>
        <v>0</v>
      </c>
      <c r="J1426" s="65">
        <f t="shared" ca="1" si="352"/>
        <v>0</v>
      </c>
      <c r="K1426" s="65">
        <f t="shared" ca="1" si="352"/>
        <v>0</v>
      </c>
      <c r="L1426" s="65">
        <f t="shared" ca="1" si="352"/>
        <v>0</v>
      </c>
      <c r="M1426" s="81">
        <f ca="1">INDIRECT("'Portfolio Summary Data'!"&amp;CELL("address",M1426))/(1-IFERROR('Portfolio Summary Cost'!$B$11,0))</f>
        <v>0</v>
      </c>
      <c r="N1426" s="81">
        <f ca="1">INDIRECT("'Portfolio Summary Data'!"&amp;CELL("address",N1426))/(1-IFERROR('Portfolio Summary Cost'!$B$11,0))</f>
        <v>0</v>
      </c>
      <c r="O1426" s="81">
        <f ca="1">INDIRECT("'Portfolio Summary Data'!"&amp;CELL("address",O1426))/(1-IFERROR('Portfolio Summary Cost'!$B$11,0))</f>
        <v>0</v>
      </c>
      <c r="P1426" s="81">
        <f ca="1">IFERROR(INDIRECT("'Portfolio Summary Data'!"&amp;CELL("address",P1426))/(1-IFERROR('Portfolio Summary Cost'!$B$11,0)),"")</f>
        <v>0</v>
      </c>
      <c r="Q1426" s="81">
        <f ca="1">IFERROR(INDIRECT("'Portfolio Summary Data'!"&amp;CELL("address",Q1426))/(1-IFERROR('Portfolio Summary Cost'!$B$11,0)),"")</f>
        <v>0</v>
      </c>
      <c r="R1426" s="81">
        <f ca="1">IFERROR(INDIRECT("'Portfolio Summary Data'!"&amp;CELL("address",R1426))/(1-IFERROR('Portfolio Summary Cost'!$B$11,0)),"")</f>
        <v>0</v>
      </c>
      <c r="S1426" s="81">
        <f ca="1">IFERROR(INDIRECT("'Portfolio Summary Data'!"&amp;CELL("address",S1426))/(1-IFERROR('Portfolio Summary Cost'!$B$11,0)),"")</f>
        <v>0</v>
      </c>
      <c r="T1426" s="81">
        <f ca="1">IFERROR(INDIRECT("'Portfolio Summary Data'!"&amp;CELL("address",T1426))/(1-IFERROR('Portfolio Summary Cost'!$B$11,0)),"")</f>
        <v>0</v>
      </c>
      <c r="U1426" s="81">
        <f ca="1">IFERROR(INDIRECT("'Portfolio Summary Data'!"&amp;CELL("address",U1426))/(1-IFERROR('Portfolio Summary Cost'!$B$11,0)),"")</f>
        <v>0</v>
      </c>
      <c r="V1426" s="81">
        <f ca="1">IFERROR(INDIRECT("'Portfolio Summary Data'!"&amp;CELL("address",V1426))/(1-IFERROR('Portfolio Summary Cost'!$B$11,0)),"")</f>
        <v>0</v>
      </c>
      <c r="W1426" s="81">
        <f ca="1">IFERROR(INDIRECT("'Portfolio Summary Data'!"&amp;CELL("address",W1426))/(1-IFERROR('Portfolio Summary Cost'!$B$11,0)),"")</f>
        <v>0</v>
      </c>
      <c r="X1426" s="81">
        <f ca="1">IFERROR(INDIRECT("'Portfolio Summary Data'!"&amp;CELL("address",X1426))/(1-IFERROR('Portfolio Summary Cost'!$B$11,0)),"")</f>
        <v>0</v>
      </c>
      <c r="Y1426" s="81">
        <f ca="1">IFERROR(INDIRECT("'Portfolio Summary Data'!"&amp;CELL("address",Y1426))/(1-IFERROR('Portfolio Summary Cost'!$B$11,0)),"")</f>
        <v>0</v>
      </c>
      <c r="Z1426" s="81">
        <f ca="1">IFERROR(INDIRECT("'Portfolio Summary Data'!"&amp;CELL("address",Z1426))/(1-IFERROR('Portfolio Summary Cost'!$B$11,0)),"")</f>
        <v>0</v>
      </c>
      <c r="AA1426" s="81">
        <f ca="1">IFERROR(INDIRECT("'Portfolio Summary Data'!"&amp;CELL("address",AA1426))/(1-IFERROR('Portfolio Summary Cost'!$B$11,0)),"")</f>
        <v>0</v>
      </c>
      <c r="AB1426" s="81">
        <f ca="1">IFERROR(INDIRECT("'Portfolio Summary Data'!"&amp;CELL("address",AB1426))/(1-IFERROR('Portfolio Summary Cost'!$B$11,0)),"")</f>
        <v>0</v>
      </c>
      <c r="AC1426" s="81">
        <f ca="1">IFERROR(INDIRECT("'Portfolio Summary Data'!"&amp;CELL("address",AC1426))/(1-IFERROR('Portfolio Summary Cost'!$B$11,0)),"")</f>
        <v>0</v>
      </c>
      <c r="AD1426" s="81">
        <f ca="1">IFERROR(INDIRECT("'Portfolio Summary Data'!"&amp;CELL("address",AD1426))/(1-IFERROR('Portfolio Summary Cost'!$B$11,0)),"")</f>
        <v>0</v>
      </c>
      <c r="AE1426" s="81">
        <f ca="1">IFERROR(INDIRECT("'Portfolio Summary Data'!"&amp;CELL("address",AE1426))/(1-IFERROR('Portfolio Summary Cost'!$B$11,0)),"")</f>
        <v>0</v>
      </c>
      <c r="AF1426" s="81">
        <f ca="1">IFERROR(INDIRECT("'Portfolio Summary Data'!"&amp;CELL("address",AF1426))/(1-IFERROR('Portfolio Summary Cost'!$B$11,0)),"")</f>
        <v>0</v>
      </c>
      <c r="AG1426" s="81">
        <f ca="1">IFERROR(INDIRECT("'Portfolio Summary Data'!"&amp;CELL("address",AG1426))/(1-IFERROR('Portfolio Summary Cost'!$B$11,0)),"")</f>
        <v>0</v>
      </c>
      <c r="AH1426" s="81">
        <f ca="1">IFERROR(INDIRECT("'Portfolio Summary Data'!"&amp;CELL("address",AH1426))/(1-IFERROR('Portfolio Summary Cost'!$B$11,0)),"")</f>
        <v>0</v>
      </c>
      <c r="AI1426" s="81">
        <f ca="1">IFERROR(INDIRECT("'Portfolio Summary Data'!"&amp;CELL("address",AI1426))/(1-IFERROR('Portfolio Summary Cost'!$B$11,0)),"")</f>
        <v>0</v>
      </c>
      <c r="AJ1426" s="81">
        <f ca="1">IFERROR(INDIRECT("'Portfolio Summary Data'!"&amp;CELL("address",AJ1426))/(1-IFERROR('Portfolio Summary Cost'!$B$11,0)),"")</f>
        <v>0</v>
      </c>
      <c r="AK1426" s="81">
        <f ca="1">IFERROR(INDIRECT("'Portfolio Summary Data'!"&amp;CELL("address",AK1426))/(1-IFERROR('Portfolio Summary Cost'!$B$11,0)),"")</f>
        <v>0</v>
      </c>
      <c r="AL1426" s="81">
        <f ca="1">IFERROR(INDIRECT("'Portfolio Summary Data'!"&amp;CELL("address",AL1426))/(1-IFERROR('Portfolio Summary Cost'!$B$11,0)),"")</f>
        <v>0</v>
      </c>
      <c r="AM1426" s="81">
        <f ca="1">IFERROR(INDIRECT("'Portfolio Summary Data'!"&amp;CELL("address",AM1426))/(1-IFERROR('Portfolio Summary Cost'!$B$11,0)),"")</f>
        <v>0</v>
      </c>
      <c r="AN1426" s="68">
        <f ca="1">IFERROR(INDIRECT("'Portfolio Summary Data'!"&amp;CELL("address",AN1426))/(1-IFERROR('Portfolio Summary Cost'!$B$11,0)),"")</f>
        <v>0</v>
      </c>
      <c r="AO1426" s="68">
        <f ca="1">IFERROR(INDIRECT("'Portfolio Summary Data'!"&amp;CELL("address",AO1426))/(1-IFERROR('Portfolio Summary Cost'!$B$11,0)),"")</f>
        <v>0</v>
      </c>
      <c r="AP1426" s="68">
        <f ca="1">IFERROR(INDIRECT("'Portfolio Summary Data'!"&amp;CELL("address",AP1426))/(1-IFERROR('Portfolio Summary Cost'!$B$11,0)),"")</f>
        <v>0</v>
      </c>
      <c r="AQ1426" s="68">
        <f ca="1">IFERROR(INDIRECT("'Portfolio Summary Data'!"&amp;CELL("address",AQ1426))/(1-IFERROR('Portfolio Summary Cost'!$B$11,0)),"")</f>
        <v>0</v>
      </c>
      <c r="AR1426" s="68">
        <f ca="1">IFERROR(INDIRECT("'Portfolio Summary Data'!"&amp;CELL("address",AR1426))/(1-IFERROR('Portfolio Summary Cost'!$B$11,0)),"")</f>
        <v>0</v>
      </c>
      <c r="AS1426" s="68">
        <f ca="1">IFERROR(INDIRECT("'Portfolio Summary Data'!"&amp;CELL("address",AS1426))/(1-IFERROR('Portfolio Summary Cost'!$B$11,0)),"")</f>
        <v>0</v>
      </c>
      <c r="AT1426" s="100">
        <f t="shared" ca="1" si="354"/>
        <v>0</v>
      </c>
      <c r="AU1426" s="100">
        <f t="shared" ca="1" si="354"/>
        <v>0</v>
      </c>
      <c r="AV1426" s="100">
        <f t="shared" ca="1" si="353"/>
        <v>0</v>
      </c>
      <c r="AW1426" s="100">
        <f t="shared" ca="1" si="353"/>
        <v>0</v>
      </c>
      <c r="AX1426" s="100">
        <f t="shared" ca="1" si="353"/>
        <v>0</v>
      </c>
      <c r="AY1426" s="100">
        <f t="shared" ca="1" si="353"/>
        <v>0</v>
      </c>
      <c r="AZ1426" s="100">
        <f t="shared" ca="1" si="353"/>
        <v>0</v>
      </c>
      <c r="BA1426" s="100">
        <f t="shared" ca="1" si="353"/>
        <v>0</v>
      </c>
      <c r="BB1426" s="100">
        <f t="shared" ca="1" si="353"/>
        <v>0</v>
      </c>
      <c r="BC1426" s="100">
        <f t="shared" ca="1" si="353"/>
        <v>0</v>
      </c>
      <c r="BD1426" s="100">
        <f t="shared" ca="1" si="353"/>
        <v>0</v>
      </c>
      <c r="BE1426" s="100">
        <f t="shared" ca="1" si="353"/>
        <v>0</v>
      </c>
      <c r="BF1426" s="100">
        <f t="shared" ca="1" si="353"/>
        <v>0</v>
      </c>
      <c r="BG1426" s="100">
        <f t="shared" ca="1" si="353"/>
        <v>0</v>
      </c>
      <c r="BH1426" s="100">
        <f t="shared" ca="1" si="353"/>
        <v>0</v>
      </c>
      <c r="BI1426" s="100">
        <f t="shared" ca="1" si="353"/>
        <v>0</v>
      </c>
      <c r="BJ1426" s="100">
        <f t="shared" ca="1" si="353"/>
        <v>0</v>
      </c>
      <c r="BK1426" s="100">
        <f t="shared" ca="1" si="348"/>
        <v>0</v>
      </c>
      <c r="BL1426" s="100">
        <f t="shared" ca="1" si="348"/>
        <v>0</v>
      </c>
      <c r="BM1426" s="100">
        <f t="shared" ca="1" si="348"/>
        <v>0</v>
      </c>
      <c r="BN1426" s="100">
        <f t="shared" ca="1" si="351"/>
        <v>0</v>
      </c>
      <c r="BO1426" s="100">
        <f t="shared" ca="1" si="351"/>
        <v>0</v>
      </c>
      <c r="BP1426" s="100">
        <f t="shared" ca="1" si="351"/>
        <v>0</v>
      </c>
      <c r="BQ1426" s="100">
        <f t="shared" ca="1" si="351"/>
        <v>0</v>
      </c>
      <c r="BR1426" s="68">
        <f t="shared" ca="1" si="351"/>
        <v>0</v>
      </c>
      <c r="BS1426" s="68">
        <f t="shared" ca="1" si="351"/>
        <v>0</v>
      </c>
      <c r="BT1426" s="68">
        <f t="shared" ca="1" si="351"/>
        <v>0</v>
      </c>
      <c r="BU1426" s="68">
        <f t="shared" ca="1" si="351"/>
        <v>0</v>
      </c>
      <c r="BV1426" s="68">
        <f t="shared" ca="1" si="351"/>
        <v>0</v>
      </c>
      <c r="BW1426" s="68">
        <f t="shared" ca="1" si="351"/>
        <v>0</v>
      </c>
    </row>
    <row r="1427" spans="1:75" x14ac:dyDescent="0.25">
      <c r="A1427" s="65">
        <f t="shared" ca="1" si="352"/>
        <v>0</v>
      </c>
      <c r="B1427" s="65">
        <f t="shared" ca="1" si="352"/>
        <v>0</v>
      </c>
      <c r="C1427" s="65">
        <f t="shared" ca="1" si="352"/>
        <v>0</v>
      </c>
      <c r="D1427" s="65">
        <f t="shared" ca="1" si="352"/>
        <v>0</v>
      </c>
      <c r="E1427" s="65">
        <f t="shared" ca="1" si="352"/>
        <v>0</v>
      </c>
      <c r="F1427" s="67">
        <f t="shared" ca="1" si="352"/>
        <v>0</v>
      </c>
      <c r="G1427" s="65">
        <f t="shared" ca="1" si="352"/>
        <v>0</v>
      </c>
      <c r="H1427" s="65">
        <f t="shared" ca="1" si="352"/>
        <v>0</v>
      </c>
      <c r="I1427" s="67">
        <f t="shared" ca="1" si="352"/>
        <v>0</v>
      </c>
      <c r="J1427" s="65">
        <f t="shared" ca="1" si="352"/>
        <v>0</v>
      </c>
      <c r="K1427" s="65">
        <f t="shared" ca="1" si="352"/>
        <v>0</v>
      </c>
      <c r="L1427" s="65">
        <f t="shared" ca="1" si="352"/>
        <v>0</v>
      </c>
      <c r="M1427" s="81">
        <f ca="1">INDIRECT("'Portfolio Summary Data'!"&amp;CELL("address",M1427))/(1-IFERROR('Portfolio Summary Cost'!$B$11,0))</f>
        <v>0</v>
      </c>
      <c r="N1427" s="81">
        <f ca="1">INDIRECT("'Portfolio Summary Data'!"&amp;CELL("address",N1427))/(1-IFERROR('Portfolio Summary Cost'!$B$11,0))</f>
        <v>0</v>
      </c>
      <c r="O1427" s="81">
        <f ca="1">INDIRECT("'Portfolio Summary Data'!"&amp;CELL("address",O1427))/(1-IFERROR('Portfolio Summary Cost'!$B$11,0))</f>
        <v>0</v>
      </c>
      <c r="P1427" s="81">
        <f ca="1">IFERROR(INDIRECT("'Portfolio Summary Data'!"&amp;CELL("address",P1427))/(1-IFERROR('Portfolio Summary Cost'!$B$11,0)),"")</f>
        <v>0</v>
      </c>
      <c r="Q1427" s="81">
        <f ca="1">IFERROR(INDIRECT("'Portfolio Summary Data'!"&amp;CELL("address",Q1427))/(1-IFERROR('Portfolio Summary Cost'!$B$11,0)),"")</f>
        <v>0</v>
      </c>
      <c r="R1427" s="81">
        <f ca="1">IFERROR(INDIRECT("'Portfolio Summary Data'!"&amp;CELL("address",R1427))/(1-IFERROR('Portfolio Summary Cost'!$B$11,0)),"")</f>
        <v>0</v>
      </c>
      <c r="S1427" s="81">
        <f ca="1">IFERROR(INDIRECT("'Portfolio Summary Data'!"&amp;CELL("address",S1427))/(1-IFERROR('Portfolio Summary Cost'!$B$11,0)),"")</f>
        <v>0</v>
      </c>
      <c r="T1427" s="81">
        <f ca="1">IFERROR(INDIRECT("'Portfolio Summary Data'!"&amp;CELL("address",T1427))/(1-IFERROR('Portfolio Summary Cost'!$B$11,0)),"")</f>
        <v>0</v>
      </c>
      <c r="U1427" s="81">
        <f ca="1">IFERROR(INDIRECT("'Portfolio Summary Data'!"&amp;CELL("address",U1427))/(1-IFERROR('Portfolio Summary Cost'!$B$11,0)),"")</f>
        <v>0</v>
      </c>
      <c r="V1427" s="81">
        <f ca="1">IFERROR(INDIRECT("'Portfolio Summary Data'!"&amp;CELL("address",V1427))/(1-IFERROR('Portfolio Summary Cost'!$B$11,0)),"")</f>
        <v>0</v>
      </c>
      <c r="W1427" s="81">
        <f ca="1">IFERROR(INDIRECT("'Portfolio Summary Data'!"&amp;CELL("address",W1427))/(1-IFERROR('Portfolio Summary Cost'!$B$11,0)),"")</f>
        <v>0</v>
      </c>
      <c r="X1427" s="81">
        <f ca="1">IFERROR(INDIRECT("'Portfolio Summary Data'!"&amp;CELL("address",X1427))/(1-IFERROR('Portfolio Summary Cost'!$B$11,0)),"")</f>
        <v>0</v>
      </c>
      <c r="Y1427" s="81">
        <f ca="1">IFERROR(INDIRECT("'Portfolio Summary Data'!"&amp;CELL("address",Y1427))/(1-IFERROR('Portfolio Summary Cost'!$B$11,0)),"")</f>
        <v>0</v>
      </c>
      <c r="Z1427" s="81">
        <f ca="1">IFERROR(INDIRECT("'Portfolio Summary Data'!"&amp;CELL("address",Z1427))/(1-IFERROR('Portfolio Summary Cost'!$B$11,0)),"")</f>
        <v>0</v>
      </c>
      <c r="AA1427" s="81">
        <f ca="1">IFERROR(INDIRECT("'Portfolio Summary Data'!"&amp;CELL("address",AA1427))/(1-IFERROR('Portfolio Summary Cost'!$B$11,0)),"")</f>
        <v>0</v>
      </c>
      <c r="AB1427" s="81">
        <f ca="1">IFERROR(INDIRECT("'Portfolio Summary Data'!"&amp;CELL("address",AB1427))/(1-IFERROR('Portfolio Summary Cost'!$B$11,0)),"")</f>
        <v>0</v>
      </c>
      <c r="AC1427" s="81">
        <f ca="1">IFERROR(INDIRECT("'Portfolio Summary Data'!"&amp;CELL("address",AC1427))/(1-IFERROR('Portfolio Summary Cost'!$B$11,0)),"")</f>
        <v>0</v>
      </c>
      <c r="AD1427" s="81">
        <f ca="1">IFERROR(INDIRECT("'Portfolio Summary Data'!"&amp;CELL("address",AD1427))/(1-IFERROR('Portfolio Summary Cost'!$B$11,0)),"")</f>
        <v>0</v>
      </c>
      <c r="AE1427" s="81">
        <f ca="1">IFERROR(INDIRECT("'Portfolio Summary Data'!"&amp;CELL("address",AE1427))/(1-IFERROR('Portfolio Summary Cost'!$B$11,0)),"")</f>
        <v>0</v>
      </c>
      <c r="AF1427" s="81">
        <f ca="1">IFERROR(INDIRECT("'Portfolio Summary Data'!"&amp;CELL("address",AF1427))/(1-IFERROR('Portfolio Summary Cost'!$B$11,0)),"")</f>
        <v>0</v>
      </c>
      <c r="AG1427" s="81">
        <f ca="1">IFERROR(INDIRECT("'Portfolio Summary Data'!"&amp;CELL("address",AG1427))/(1-IFERROR('Portfolio Summary Cost'!$B$11,0)),"")</f>
        <v>0</v>
      </c>
      <c r="AH1427" s="81">
        <f ca="1">IFERROR(INDIRECT("'Portfolio Summary Data'!"&amp;CELL("address",AH1427))/(1-IFERROR('Portfolio Summary Cost'!$B$11,0)),"")</f>
        <v>0</v>
      </c>
      <c r="AI1427" s="81">
        <f ca="1">IFERROR(INDIRECT("'Portfolio Summary Data'!"&amp;CELL("address",AI1427))/(1-IFERROR('Portfolio Summary Cost'!$B$11,0)),"")</f>
        <v>0</v>
      </c>
      <c r="AJ1427" s="81">
        <f ca="1">IFERROR(INDIRECT("'Portfolio Summary Data'!"&amp;CELL("address",AJ1427))/(1-IFERROR('Portfolio Summary Cost'!$B$11,0)),"")</f>
        <v>0</v>
      </c>
      <c r="AK1427" s="81">
        <f ca="1">IFERROR(INDIRECT("'Portfolio Summary Data'!"&amp;CELL("address",AK1427))/(1-IFERROR('Portfolio Summary Cost'!$B$11,0)),"")</f>
        <v>0</v>
      </c>
      <c r="AL1427" s="81">
        <f ca="1">IFERROR(INDIRECT("'Portfolio Summary Data'!"&amp;CELL("address",AL1427))/(1-IFERROR('Portfolio Summary Cost'!$B$11,0)),"")</f>
        <v>0</v>
      </c>
      <c r="AM1427" s="81">
        <f ca="1">IFERROR(INDIRECT("'Portfolio Summary Data'!"&amp;CELL("address",AM1427))/(1-IFERROR('Portfolio Summary Cost'!$B$11,0)),"")</f>
        <v>0</v>
      </c>
      <c r="AN1427" s="68">
        <f ca="1">IFERROR(INDIRECT("'Portfolio Summary Data'!"&amp;CELL("address",AN1427))/(1-IFERROR('Portfolio Summary Cost'!$B$11,0)),"")</f>
        <v>0</v>
      </c>
      <c r="AO1427" s="68">
        <f ca="1">IFERROR(INDIRECT("'Portfolio Summary Data'!"&amp;CELL("address",AO1427))/(1-IFERROR('Portfolio Summary Cost'!$B$11,0)),"")</f>
        <v>0</v>
      </c>
      <c r="AP1427" s="68">
        <f ca="1">IFERROR(INDIRECT("'Portfolio Summary Data'!"&amp;CELL("address",AP1427))/(1-IFERROR('Portfolio Summary Cost'!$B$11,0)),"")</f>
        <v>0</v>
      </c>
      <c r="AQ1427" s="68">
        <f ca="1">IFERROR(INDIRECT("'Portfolio Summary Data'!"&amp;CELL("address",AQ1427))/(1-IFERROR('Portfolio Summary Cost'!$B$11,0)),"")</f>
        <v>0</v>
      </c>
      <c r="AR1427" s="68">
        <f ca="1">IFERROR(INDIRECT("'Portfolio Summary Data'!"&amp;CELL("address",AR1427))/(1-IFERROR('Portfolio Summary Cost'!$B$11,0)),"")</f>
        <v>0</v>
      </c>
      <c r="AS1427" s="68">
        <f ca="1">IFERROR(INDIRECT("'Portfolio Summary Data'!"&amp;CELL("address",AS1427))/(1-IFERROR('Portfolio Summary Cost'!$B$11,0)),"")</f>
        <v>0</v>
      </c>
      <c r="AT1427" s="100">
        <f t="shared" ca="1" si="354"/>
        <v>0</v>
      </c>
      <c r="AU1427" s="100">
        <f t="shared" ca="1" si="354"/>
        <v>0</v>
      </c>
      <c r="AV1427" s="100">
        <f t="shared" ca="1" si="353"/>
        <v>0</v>
      </c>
      <c r="AW1427" s="100">
        <f t="shared" ca="1" si="353"/>
        <v>0</v>
      </c>
      <c r="AX1427" s="100">
        <f t="shared" ca="1" si="353"/>
        <v>0</v>
      </c>
      <c r="AY1427" s="100">
        <f t="shared" ca="1" si="353"/>
        <v>0</v>
      </c>
      <c r="AZ1427" s="100">
        <f t="shared" ca="1" si="353"/>
        <v>0</v>
      </c>
      <c r="BA1427" s="100">
        <f t="shared" ca="1" si="353"/>
        <v>0</v>
      </c>
      <c r="BB1427" s="100">
        <f t="shared" ca="1" si="353"/>
        <v>0</v>
      </c>
      <c r="BC1427" s="100">
        <f t="shared" ca="1" si="353"/>
        <v>0</v>
      </c>
      <c r="BD1427" s="100">
        <f t="shared" ca="1" si="353"/>
        <v>0</v>
      </c>
      <c r="BE1427" s="100">
        <f t="shared" ca="1" si="353"/>
        <v>0</v>
      </c>
      <c r="BF1427" s="100">
        <f t="shared" ca="1" si="353"/>
        <v>0</v>
      </c>
      <c r="BG1427" s="100">
        <f t="shared" ca="1" si="353"/>
        <v>0</v>
      </c>
      <c r="BH1427" s="100">
        <f t="shared" ca="1" si="353"/>
        <v>0</v>
      </c>
      <c r="BI1427" s="100">
        <f t="shared" ca="1" si="353"/>
        <v>0</v>
      </c>
      <c r="BJ1427" s="100">
        <f t="shared" ca="1" si="353"/>
        <v>0</v>
      </c>
      <c r="BK1427" s="100">
        <f t="shared" ca="1" si="348"/>
        <v>0</v>
      </c>
      <c r="BL1427" s="100">
        <f t="shared" ca="1" si="348"/>
        <v>0</v>
      </c>
      <c r="BM1427" s="100">
        <f t="shared" ca="1" si="348"/>
        <v>0</v>
      </c>
      <c r="BN1427" s="100">
        <f t="shared" ca="1" si="351"/>
        <v>0</v>
      </c>
      <c r="BO1427" s="100">
        <f t="shared" ca="1" si="351"/>
        <v>0</v>
      </c>
      <c r="BP1427" s="100">
        <f t="shared" ca="1" si="351"/>
        <v>0</v>
      </c>
      <c r="BQ1427" s="100">
        <f t="shared" ca="1" si="351"/>
        <v>0</v>
      </c>
      <c r="BR1427" s="68">
        <f t="shared" ca="1" si="351"/>
        <v>0</v>
      </c>
      <c r="BS1427" s="68">
        <f t="shared" ca="1" si="351"/>
        <v>0</v>
      </c>
      <c r="BT1427" s="68">
        <f t="shared" ca="1" si="351"/>
        <v>0</v>
      </c>
      <c r="BU1427" s="68">
        <f t="shared" ca="1" si="351"/>
        <v>0</v>
      </c>
      <c r="BV1427" s="68">
        <f t="shared" ca="1" si="351"/>
        <v>0</v>
      </c>
      <c r="BW1427" s="68">
        <f t="shared" ca="1" si="351"/>
        <v>0</v>
      </c>
    </row>
    <row r="1428" spans="1:75" x14ac:dyDescent="0.25">
      <c r="A1428" s="65">
        <f t="shared" ca="1" si="352"/>
        <v>0</v>
      </c>
      <c r="B1428" s="65">
        <f t="shared" ca="1" si="352"/>
        <v>0</v>
      </c>
      <c r="C1428" s="65">
        <f t="shared" ca="1" si="352"/>
        <v>0</v>
      </c>
      <c r="D1428" s="65">
        <f t="shared" ca="1" si="352"/>
        <v>0</v>
      </c>
      <c r="E1428" s="65">
        <f t="shared" ca="1" si="352"/>
        <v>0</v>
      </c>
      <c r="F1428" s="67">
        <f t="shared" ca="1" si="352"/>
        <v>0</v>
      </c>
      <c r="G1428" s="65">
        <f t="shared" ca="1" si="352"/>
        <v>0</v>
      </c>
      <c r="H1428" s="65">
        <f t="shared" ca="1" si="352"/>
        <v>0</v>
      </c>
      <c r="I1428" s="67">
        <f t="shared" ca="1" si="352"/>
        <v>0</v>
      </c>
      <c r="J1428" s="65">
        <f t="shared" ca="1" si="352"/>
        <v>0</v>
      </c>
      <c r="K1428" s="65">
        <f t="shared" ca="1" si="352"/>
        <v>0</v>
      </c>
      <c r="L1428" s="65">
        <f t="shared" ca="1" si="352"/>
        <v>0</v>
      </c>
      <c r="M1428" s="81">
        <f ca="1">INDIRECT("'Portfolio Summary Data'!"&amp;CELL("address",M1428))/(1-IFERROR('Portfolio Summary Cost'!$B$11,0))</f>
        <v>0</v>
      </c>
      <c r="N1428" s="81">
        <f ca="1">INDIRECT("'Portfolio Summary Data'!"&amp;CELL("address",N1428))/(1-IFERROR('Portfolio Summary Cost'!$B$11,0))</f>
        <v>0</v>
      </c>
      <c r="O1428" s="81">
        <f ca="1">INDIRECT("'Portfolio Summary Data'!"&amp;CELL("address",O1428))/(1-IFERROR('Portfolio Summary Cost'!$B$11,0))</f>
        <v>0</v>
      </c>
      <c r="P1428" s="81">
        <f ca="1">IFERROR(INDIRECT("'Portfolio Summary Data'!"&amp;CELL("address",P1428))/(1-IFERROR('Portfolio Summary Cost'!$B$11,0)),"")</f>
        <v>0</v>
      </c>
      <c r="Q1428" s="81">
        <f ca="1">IFERROR(INDIRECT("'Portfolio Summary Data'!"&amp;CELL("address",Q1428))/(1-IFERROR('Portfolio Summary Cost'!$B$11,0)),"")</f>
        <v>0</v>
      </c>
      <c r="R1428" s="81">
        <f ca="1">IFERROR(INDIRECT("'Portfolio Summary Data'!"&amp;CELL("address",R1428))/(1-IFERROR('Portfolio Summary Cost'!$B$11,0)),"")</f>
        <v>0</v>
      </c>
      <c r="S1428" s="81">
        <f ca="1">IFERROR(INDIRECT("'Portfolio Summary Data'!"&amp;CELL("address",S1428))/(1-IFERROR('Portfolio Summary Cost'!$B$11,0)),"")</f>
        <v>0</v>
      </c>
      <c r="T1428" s="81">
        <f ca="1">IFERROR(INDIRECT("'Portfolio Summary Data'!"&amp;CELL("address",T1428))/(1-IFERROR('Portfolio Summary Cost'!$B$11,0)),"")</f>
        <v>0</v>
      </c>
      <c r="U1428" s="81">
        <f ca="1">IFERROR(INDIRECT("'Portfolio Summary Data'!"&amp;CELL("address",U1428))/(1-IFERROR('Portfolio Summary Cost'!$B$11,0)),"")</f>
        <v>0</v>
      </c>
      <c r="V1428" s="81">
        <f ca="1">IFERROR(INDIRECT("'Portfolio Summary Data'!"&amp;CELL("address",V1428))/(1-IFERROR('Portfolio Summary Cost'!$B$11,0)),"")</f>
        <v>0</v>
      </c>
      <c r="W1428" s="81">
        <f ca="1">IFERROR(INDIRECT("'Portfolio Summary Data'!"&amp;CELL("address",W1428))/(1-IFERROR('Portfolio Summary Cost'!$B$11,0)),"")</f>
        <v>0</v>
      </c>
      <c r="X1428" s="81">
        <f ca="1">IFERROR(INDIRECT("'Portfolio Summary Data'!"&amp;CELL("address",X1428))/(1-IFERROR('Portfolio Summary Cost'!$B$11,0)),"")</f>
        <v>0</v>
      </c>
      <c r="Y1428" s="81">
        <f ca="1">IFERROR(INDIRECT("'Portfolio Summary Data'!"&amp;CELL("address",Y1428))/(1-IFERROR('Portfolio Summary Cost'!$B$11,0)),"")</f>
        <v>0</v>
      </c>
      <c r="Z1428" s="81">
        <f ca="1">IFERROR(INDIRECT("'Portfolio Summary Data'!"&amp;CELL("address",Z1428))/(1-IFERROR('Portfolio Summary Cost'!$B$11,0)),"")</f>
        <v>0</v>
      </c>
      <c r="AA1428" s="81">
        <f ca="1">IFERROR(INDIRECT("'Portfolio Summary Data'!"&amp;CELL("address",AA1428))/(1-IFERROR('Portfolio Summary Cost'!$B$11,0)),"")</f>
        <v>0</v>
      </c>
      <c r="AB1428" s="81">
        <f ca="1">IFERROR(INDIRECT("'Portfolio Summary Data'!"&amp;CELL("address",AB1428))/(1-IFERROR('Portfolio Summary Cost'!$B$11,0)),"")</f>
        <v>0</v>
      </c>
      <c r="AC1428" s="81">
        <f ca="1">IFERROR(INDIRECT("'Portfolio Summary Data'!"&amp;CELL("address",AC1428))/(1-IFERROR('Portfolio Summary Cost'!$B$11,0)),"")</f>
        <v>0</v>
      </c>
      <c r="AD1428" s="81">
        <f ca="1">IFERROR(INDIRECT("'Portfolio Summary Data'!"&amp;CELL("address",AD1428))/(1-IFERROR('Portfolio Summary Cost'!$B$11,0)),"")</f>
        <v>0</v>
      </c>
      <c r="AE1428" s="81">
        <f ca="1">IFERROR(INDIRECT("'Portfolio Summary Data'!"&amp;CELL("address",AE1428))/(1-IFERROR('Portfolio Summary Cost'!$B$11,0)),"")</f>
        <v>0</v>
      </c>
      <c r="AF1428" s="81">
        <f ca="1">IFERROR(INDIRECT("'Portfolio Summary Data'!"&amp;CELL("address",AF1428))/(1-IFERROR('Portfolio Summary Cost'!$B$11,0)),"")</f>
        <v>0</v>
      </c>
      <c r="AG1428" s="81">
        <f ca="1">IFERROR(INDIRECT("'Portfolio Summary Data'!"&amp;CELL("address",AG1428))/(1-IFERROR('Portfolio Summary Cost'!$B$11,0)),"")</f>
        <v>0</v>
      </c>
      <c r="AH1428" s="81">
        <f ca="1">IFERROR(INDIRECT("'Portfolio Summary Data'!"&amp;CELL("address",AH1428))/(1-IFERROR('Portfolio Summary Cost'!$B$11,0)),"")</f>
        <v>0</v>
      </c>
      <c r="AI1428" s="81">
        <f ca="1">IFERROR(INDIRECT("'Portfolio Summary Data'!"&amp;CELL("address",AI1428))/(1-IFERROR('Portfolio Summary Cost'!$B$11,0)),"")</f>
        <v>0</v>
      </c>
      <c r="AJ1428" s="81">
        <f ca="1">IFERROR(INDIRECT("'Portfolio Summary Data'!"&amp;CELL("address",AJ1428))/(1-IFERROR('Portfolio Summary Cost'!$B$11,0)),"")</f>
        <v>0</v>
      </c>
      <c r="AK1428" s="81">
        <f ca="1">IFERROR(INDIRECT("'Portfolio Summary Data'!"&amp;CELL("address",AK1428))/(1-IFERROR('Portfolio Summary Cost'!$B$11,0)),"")</f>
        <v>0</v>
      </c>
      <c r="AL1428" s="81">
        <f ca="1">IFERROR(INDIRECT("'Portfolio Summary Data'!"&amp;CELL("address",AL1428))/(1-IFERROR('Portfolio Summary Cost'!$B$11,0)),"")</f>
        <v>0</v>
      </c>
      <c r="AM1428" s="81">
        <f ca="1">IFERROR(INDIRECT("'Portfolio Summary Data'!"&amp;CELL("address",AM1428))/(1-IFERROR('Portfolio Summary Cost'!$B$11,0)),"")</f>
        <v>0</v>
      </c>
      <c r="AN1428" s="68">
        <f ca="1">IFERROR(INDIRECT("'Portfolio Summary Data'!"&amp;CELL("address",AN1428))/(1-IFERROR('Portfolio Summary Cost'!$B$11,0)),"")</f>
        <v>0</v>
      </c>
      <c r="AO1428" s="68">
        <f ca="1">IFERROR(INDIRECT("'Portfolio Summary Data'!"&amp;CELL("address",AO1428))/(1-IFERROR('Portfolio Summary Cost'!$B$11,0)),"")</f>
        <v>0</v>
      </c>
      <c r="AP1428" s="68">
        <f ca="1">IFERROR(INDIRECT("'Portfolio Summary Data'!"&amp;CELL("address",AP1428))/(1-IFERROR('Portfolio Summary Cost'!$B$11,0)),"")</f>
        <v>0</v>
      </c>
      <c r="AQ1428" s="68">
        <f ca="1">IFERROR(INDIRECT("'Portfolio Summary Data'!"&amp;CELL("address",AQ1428))/(1-IFERROR('Portfolio Summary Cost'!$B$11,0)),"")</f>
        <v>0</v>
      </c>
      <c r="AR1428" s="68">
        <f ca="1">IFERROR(INDIRECT("'Portfolio Summary Data'!"&amp;CELL("address",AR1428))/(1-IFERROR('Portfolio Summary Cost'!$B$11,0)),"")</f>
        <v>0</v>
      </c>
      <c r="AS1428" s="68">
        <f ca="1">IFERROR(INDIRECT("'Portfolio Summary Data'!"&amp;CELL("address",AS1428))/(1-IFERROR('Portfolio Summary Cost'!$B$11,0)),"")</f>
        <v>0</v>
      </c>
      <c r="AT1428" s="100">
        <f t="shared" ca="1" si="354"/>
        <v>0</v>
      </c>
      <c r="AU1428" s="100">
        <f t="shared" ca="1" si="354"/>
        <v>0</v>
      </c>
      <c r="AV1428" s="100">
        <f t="shared" ca="1" si="353"/>
        <v>0</v>
      </c>
      <c r="AW1428" s="100">
        <f t="shared" ca="1" si="353"/>
        <v>0</v>
      </c>
      <c r="AX1428" s="100">
        <f t="shared" ca="1" si="353"/>
        <v>0</v>
      </c>
      <c r="AY1428" s="100">
        <f t="shared" ca="1" si="353"/>
        <v>0</v>
      </c>
      <c r="AZ1428" s="100">
        <f t="shared" ca="1" si="353"/>
        <v>0</v>
      </c>
      <c r="BA1428" s="100">
        <f t="shared" ca="1" si="353"/>
        <v>0</v>
      </c>
      <c r="BB1428" s="100">
        <f t="shared" ca="1" si="353"/>
        <v>0</v>
      </c>
      <c r="BC1428" s="100">
        <f t="shared" ca="1" si="353"/>
        <v>0</v>
      </c>
      <c r="BD1428" s="100">
        <f t="shared" ca="1" si="353"/>
        <v>0</v>
      </c>
      <c r="BE1428" s="100">
        <f t="shared" ca="1" si="353"/>
        <v>0</v>
      </c>
      <c r="BF1428" s="100">
        <f t="shared" ca="1" si="353"/>
        <v>0</v>
      </c>
      <c r="BG1428" s="100">
        <f t="shared" ca="1" si="353"/>
        <v>0</v>
      </c>
      <c r="BH1428" s="100">
        <f t="shared" ca="1" si="353"/>
        <v>0</v>
      </c>
      <c r="BI1428" s="100">
        <f t="shared" ca="1" si="353"/>
        <v>0</v>
      </c>
      <c r="BJ1428" s="100">
        <f t="shared" ca="1" si="353"/>
        <v>0</v>
      </c>
      <c r="BK1428" s="100">
        <f t="shared" ca="1" si="348"/>
        <v>0</v>
      </c>
      <c r="BL1428" s="100">
        <f t="shared" ca="1" si="348"/>
        <v>0</v>
      </c>
      <c r="BM1428" s="100">
        <f t="shared" ca="1" si="348"/>
        <v>0</v>
      </c>
      <c r="BN1428" s="100">
        <f t="shared" ca="1" si="351"/>
        <v>0</v>
      </c>
      <c r="BO1428" s="100">
        <f t="shared" ca="1" si="351"/>
        <v>0</v>
      </c>
      <c r="BP1428" s="100">
        <f t="shared" ca="1" si="351"/>
        <v>0</v>
      </c>
      <c r="BQ1428" s="100">
        <f t="shared" ca="1" si="351"/>
        <v>0</v>
      </c>
      <c r="BR1428" s="68">
        <f t="shared" ca="1" si="351"/>
        <v>0</v>
      </c>
      <c r="BS1428" s="68">
        <f t="shared" ca="1" si="351"/>
        <v>0</v>
      </c>
      <c r="BT1428" s="68">
        <f t="shared" ca="1" si="351"/>
        <v>0</v>
      </c>
      <c r="BU1428" s="68">
        <f t="shared" ca="1" si="351"/>
        <v>0</v>
      </c>
      <c r="BV1428" s="68">
        <f t="shared" ca="1" si="351"/>
        <v>0</v>
      </c>
      <c r="BW1428" s="68">
        <f t="shared" ca="1" si="351"/>
        <v>0</v>
      </c>
    </row>
    <row r="1429" spans="1:75" x14ac:dyDescent="0.25">
      <c r="A1429" s="65">
        <f t="shared" ca="1" si="352"/>
        <v>0</v>
      </c>
      <c r="B1429" s="65">
        <f t="shared" ca="1" si="352"/>
        <v>0</v>
      </c>
      <c r="C1429" s="65">
        <f t="shared" ca="1" si="352"/>
        <v>0</v>
      </c>
      <c r="D1429" s="65">
        <f t="shared" ca="1" si="352"/>
        <v>0</v>
      </c>
      <c r="E1429" s="65">
        <f t="shared" ca="1" si="352"/>
        <v>0</v>
      </c>
      <c r="F1429" s="67">
        <f t="shared" ca="1" si="352"/>
        <v>0</v>
      </c>
      <c r="G1429" s="65">
        <f t="shared" ca="1" si="352"/>
        <v>0</v>
      </c>
      <c r="H1429" s="65">
        <f t="shared" ca="1" si="352"/>
        <v>0</v>
      </c>
      <c r="I1429" s="67">
        <f t="shared" ca="1" si="352"/>
        <v>0</v>
      </c>
      <c r="J1429" s="65">
        <f t="shared" ca="1" si="352"/>
        <v>0</v>
      </c>
      <c r="K1429" s="65">
        <f t="shared" ca="1" si="352"/>
        <v>0</v>
      </c>
      <c r="L1429" s="65">
        <f t="shared" ca="1" si="352"/>
        <v>0</v>
      </c>
      <c r="M1429" s="81">
        <f ca="1">INDIRECT("'Portfolio Summary Data'!"&amp;CELL("address",M1429))/(1-IFERROR('Portfolio Summary Cost'!$B$11,0))</f>
        <v>0</v>
      </c>
      <c r="N1429" s="81">
        <f ca="1">INDIRECT("'Portfolio Summary Data'!"&amp;CELL("address",N1429))/(1-IFERROR('Portfolio Summary Cost'!$B$11,0))</f>
        <v>0</v>
      </c>
      <c r="O1429" s="81">
        <f ca="1">INDIRECT("'Portfolio Summary Data'!"&amp;CELL("address",O1429))/(1-IFERROR('Portfolio Summary Cost'!$B$11,0))</f>
        <v>0</v>
      </c>
      <c r="P1429" s="81">
        <f ca="1">IFERROR(INDIRECT("'Portfolio Summary Data'!"&amp;CELL("address",P1429))/(1-IFERROR('Portfolio Summary Cost'!$B$11,0)),"")</f>
        <v>0</v>
      </c>
      <c r="Q1429" s="81">
        <f ca="1">IFERROR(INDIRECT("'Portfolio Summary Data'!"&amp;CELL("address",Q1429))/(1-IFERROR('Portfolio Summary Cost'!$B$11,0)),"")</f>
        <v>0</v>
      </c>
      <c r="R1429" s="81">
        <f ca="1">IFERROR(INDIRECT("'Portfolio Summary Data'!"&amp;CELL("address",R1429))/(1-IFERROR('Portfolio Summary Cost'!$B$11,0)),"")</f>
        <v>0</v>
      </c>
      <c r="S1429" s="81">
        <f ca="1">IFERROR(INDIRECT("'Portfolio Summary Data'!"&amp;CELL("address",S1429))/(1-IFERROR('Portfolio Summary Cost'!$B$11,0)),"")</f>
        <v>0</v>
      </c>
      <c r="T1429" s="81">
        <f ca="1">IFERROR(INDIRECT("'Portfolio Summary Data'!"&amp;CELL("address",T1429))/(1-IFERROR('Portfolio Summary Cost'!$B$11,0)),"")</f>
        <v>0</v>
      </c>
      <c r="U1429" s="81">
        <f ca="1">IFERROR(INDIRECT("'Portfolio Summary Data'!"&amp;CELL("address",U1429))/(1-IFERROR('Portfolio Summary Cost'!$B$11,0)),"")</f>
        <v>0</v>
      </c>
      <c r="V1429" s="81">
        <f ca="1">IFERROR(INDIRECT("'Portfolio Summary Data'!"&amp;CELL("address",V1429))/(1-IFERROR('Portfolio Summary Cost'!$B$11,0)),"")</f>
        <v>0</v>
      </c>
      <c r="W1429" s="81">
        <f ca="1">IFERROR(INDIRECT("'Portfolio Summary Data'!"&amp;CELL("address",W1429))/(1-IFERROR('Portfolio Summary Cost'!$B$11,0)),"")</f>
        <v>0</v>
      </c>
      <c r="X1429" s="81">
        <f ca="1">IFERROR(INDIRECT("'Portfolio Summary Data'!"&amp;CELL("address",X1429))/(1-IFERROR('Portfolio Summary Cost'!$B$11,0)),"")</f>
        <v>0</v>
      </c>
      <c r="Y1429" s="81">
        <f ca="1">IFERROR(INDIRECT("'Portfolio Summary Data'!"&amp;CELL("address",Y1429))/(1-IFERROR('Portfolio Summary Cost'!$B$11,0)),"")</f>
        <v>0</v>
      </c>
      <c r="Z1429" s="81">
        <f ca="1">IFERROR(INDIRECT("'Portfolio Summary Data'!"&amp;CELL("address",Z1429))/(1-IFERROR('Portfolio Summary Cost'!$B$11,0)),"")</f>
        <v>0</v>
      </c>
      <c r="AA1429" s="81">
        <f ca="1">IFERROR(INDIRECT("'Portfolio Summary Data'!"&amp;CELL("address",AA1429))/(1-IFERROR('Portfolio Summary Cost'!$B$11,0)),"")</f>
        <v>0</v>
      </c>
      <c r="AB1429" s="81">
        <f ca="1">IFERROR(INDIRECT("'Portfolio Summary Data'!"&amp;CELL("address",AB1429))/(1-IFERROR('Portfolio Summary Cost'!$B$11,0)),"")</f>
        <v>0</v>
      </c>
      <c r="AC1429" s="81">
        <f ca="1">IFERROR(INDIRECT("'Portfolio Summary Data'!"&amp;CELL("address",AC1429))/(1-IFERROR('Portfolio Summary Cost'!$B$11,0)),"")</f>
        <v>0</v>
      </c>
      <c r="AD1429" s="81">
        <f ca="1">IFERROR(INDIRECT("'Portfolio Summary Data'!"&amp;CELL("address",AD1429))/(1-IFERROR('Portfolio Summary Cost'!$B$11,0)),"")</f>
        <v>0</v>
      </c>
      <c r="AE1429" s="81">
        <f ca="1">IFERROR(INDIRECT("'Portfolio Summary Data'!"&amp;CELL("address",AE1429))/(1-IFERROR('Portfolio Summary Cost'!$B$11,0)),"")</f>
        <v>0</v>
      </c>
      <c r="AF1429" s="81">
        <f ca="1">IFERROR(INDIRECT("'Portfolio Summary Data'!"&amp;CELL("address",AF1429))/(1-IFERROR('Portfolio Summary Cost'!$B$11,0)),"")</f>
        <v>0</v>
      </c>
      <c r="AG1429" s="81">
        <f ca="1">IFERROR(INDIRECT("'Portfolio Summary Data'!"&amp;CELL("address",AG1429))/(1-IFERROR('Portfolio Summary Cost'!$B$11,0)),"")</f>
        <v>0</v>
      </c>
      <c r="AH1429" s="81">
        <f ca="1">IFERROR(INDIRECT("'Portfolio Summary Data'!"&amp;CELL("address",AH1429))/(1-IFERROR('Portfolio Summary Cost'!$B$11,0)),"")</f>
        <v>0</v>
      </c>
      <c r="AI1429" s="81">
        <f ca="1">IFERROR(INDIRECT("'Portfolio Summary Data'!"&amp;CELL("address",AI1429))/(1-IFERROR('Portfolio Summary Cost'!$B$11,0)),"")</f>
        <v>0</v>
      </c>
      <c r="AJ1429" s="81">
        <f ca="1">IFERROR(INDIRECT("'Portfolio Summary Data'!"&amp;CELL("address",AJ1429))/(1-IFERROR('Portfolio Summary Cost'!$B$11,0)),"")</f>
        <v>0</v>
      </c>
      <c r="AK1429" s="81">
        <f ca="1">IFERROR(INDIRECT("'Portfolio Summary Data'!"&amp;CELL("address",AK1429))/(1-IFERROR('Portfolio Summary Cost'!$B$11,0)),"")</f>
        <v>0</v>
      </c>
      <c r="AL1429" s="81">
        <f ca="1">IFERROR(INDIRECT("'Portfolio Summary Data'!"&amp;CELL("address",AL1429))/(1-IFERROR('Portfolio Summary Cost'!$B$11,0)),"")</f>
        <v>0</v>
      </c>
      <c r="AM1429" s="81">
        <f ca="1">IFERROR(INDIRECT("'Portfolio Summary Data'!"&amp;CELL("address",AM1429))/(1-IFERROR('Portfolio Summary Cost'!$B$11,0)),"")</f>
        <v>0</v>
      </c>
      <c r="AN1429" s="68">
        <f ca="1">IFERROR(INDIRECT("'Portfolio Summary Data'!"&amp;CELL("address",AN1429))/(1-IFERROR('Portfolio Summary Cost'!$B$11,0)),"")</f>
        <v>0</v>
      </c>
      <c r="AO1429" s="68">
        <f ca="1">IFERROR(INDIRECT("'Portfolio Summary Data'!"&amp;CELL("address",AO1429))/(1-IFERROR('Portfolio Summary Cost'!$B$11,0)),"")</f>
        <v>0</v>
      </c>
      <c r="AP1429" s="68">
        <f ca="1">IFERROR(INDIRECT("'Portfolio Summary Data'!"&amp;CELL("address",AP1429))/(1-IFERROR('Portfolio Summary Cost'!$B$11,0)),"")</f>
        <v>0</v>
      </c>
      <c r="AQ1429" s="68">
        <f ca="1">IFERROR(INDIRECT("'Portfolio Summary Data'!"&amp;CELL("address",AQ1429))/(1-IFERROR('Portfolio Summary Cost'!$B$11,0)),"")</f>
        <v>0</v>
      </c>
      <c r="AR1429" s="68">
        <f ca="1">IFERROR(INDIRECT("'Portfolio Summary Data'!"&amp;CELL("address",AR1429))/(1-IFERROR('Portfolio Summary Cost'!$B$11,0)),"")</f>
        <v>0</v>
      </c>
      <c r="AS1429" s="68">
        <f ca="1">IFERROR(INDIRECT("'Portfolio Summary Data'!"&amp;CELL("address",AS1429))/(1-IFERROR('Portfolio Summary Cost'!$B$11,0)),"")</f>
        <v>0</v>
      </c>
      <c r="AT1429" s="100">
        <f t="shared" ca="1" si="354"/>
        <v>0</v>
      </c>
      <c r="AU1429" s="100">
        <f t="shared" ca="1" si="354"/>
        <v>0</v>
      </c>
      <c r="AV1429" s="100">
        <f t="shared" ca="1" si="353"/>
        <v>0</v>
      </c>
      <c r="AW1429" s="100">
        <f t="shared" ca="1" si="353"/>
        <v>0</v>
      </c>
      <c r="AX1429" s="100">
        <f t="shared" ca="1" si="353"/>
        <v>0</v>
      </c>
      <c r="AY1429" s="100">
        <f t="shared" ca="1" si="353"/>
        <v>0</v>
      </c>
      <c r="AZ1429" s="100">
        <f t="shared" ca="1" si="353"/>
        <v>0</v>
      </c>
      <c r="BA1429" s="100">
        <f t="shared" ca="1" si="353"/>
        <v>0</v>
      </c>
      <c r="BB1429" s="100">
        <f t="shared" ca="1" si="353"/>
        <v>0</v>
      </c>
      <c r="BC1429" s="100">
        <f t="shared" ca="1" si="353"/>
        <v>0</v>
      </c>
      <c r="BD1429" s="100">
        <f t="shared" ca="1" si="353"/>
        <v>0</v>
      </c>
      <c r="BE1429" s="100">
        <f t="shared" ca="1" si="353"/>
        <v>0</v>
      </c>
      <c r="BF1429" s="100">
        <f t="shared" ca="1" si="353"/>
        <v>0</v>
      </c>
      <c r="BG1429" s="100">
        <f t="shared" ca="1" si="353"/>
        <v>0</v>
      </c>
      <c r="BH1429" s="100">
        <f t="shared" ca="1" si="353"/>
        <v>0</v>
      </c>
      <c r="BI1429" s="100">
        <f t="shared" ca="1" si="353"/>
        <v>0</v>
      </c>
      <c r="BJ1429" s="100">
        <f t="shared" ca="1" si="353"/>
        <v>0</v>
      </c>
      <c r="BK1429" s="100">
        <f t="shared" ca="1" si="348"/>
        <v>0</v>
      </c>
      <c r="BL1429" s="100">
        <f t="shared" ca="1" si="348"/>
        <v>0</v>
      </c>
      <c r="BM1429" s="100">
        <f t="shared" ca="1" si="348"/>
        <v>0</v>
      </c>
      <c r="BN1429" s="100">
        <f t="shared" ca="1" si="351"/>
        <v>0</v>
      </c>
      <c r="BO1429" s="100">
        <f t="shared" ca="1" si="351"/>
        <v>0</v>
      </c>
      <c r="BP1429" s="100">
        <f t="shared" ca="1" si="351"/>
        <v>0</v>
      </c>
      <c r="BQ1429" s="100">
        <f t="shared" ca="1" si="351"/>
        <v>0</v>
      </c>
      <c r="BR1429" s="68">
        <f t="shared" ca="1" si="351"/>
        <v>0</v>
      </c>
      <c r="BS1429" s="68">
        <f t="shared" ca="1" si="351"/>
        <v>0</v>
      </c>
      <c r="BT1429" s="68">
        <f t="shared" ca="1" si="351"/>
        <v>0</v>
      </c>
      <c r="BU1429" s="68">
        <f t="shared" ca="1" si="351"/>
        <v>0</v>
      </c>
      <c r="BV1429" s="68">
        <f t="shared" ca="1" si="351"/>
        <v>0</v>
      </c>
      <c r="BW1429" s="68">
        <f t="shared" ca="1" si="351"/>
        <v>0</v>
      </c>
    </row>
    <row r="1430" spans="1:75" x14ac:dyDescent="0.25">
      <c r="A1430" s="65">
        <f t="shared" ref="A1430:L1445" ca="1" si="355">INDIRECT("'Portfolio Summary Data'!"&amp;CELL("address",A1430))</f>
        <v>0</v>
      </c>
      <c r="B1430" s="65">
        <f t="shared" ca="1" si="355"/>
        <v>0</v>
      </c>
      <c r="C1430" s="65">
        <f t="shared" ca="1" si="355"/>
        <v>0</v>
      </c>
      <c r="D1430" s="65">
        <f t="shared" ca="1" si="355"/>
        <v>0</v>
      </c>
      <c r="E1430" s="65">
        <f t="shared" ca="1" si="355"/>
        <v>0</v>
      </c>
      <c r="F1430" s="67">
        <f t="shared" ca="1" si="355"/>
        <v>0</v>
      </c>
      <c r="G1430" s="65">
        <f t="shared" ca="1" si="355"/>
        <v>0</v>
      </c>
      <c r="H1430" s="65">
        <f t="shared" ca="1" si="355"/>
        <v>0</v>
      </c>
      <c r="I1430" s="67">
        <f t="shared" ca="1" si="355"/>
        <v>0</v>
      </c>
      <c r="J1430" s="65">
        <f t="shared" ca="1" si="355"/>
        <v>0</v>
      </c>
      <c r="K1430" s="65">
        <f t="shared" ca="1" si="355"/>
        <v>0</v>
      </c>
      <c r="L1430" s="65">
        <f t="shared" ca="1" si="355"/>
        <v>0</v>
      </c>
      <c r="M1430" s="81">
        <f ca="1">INDIRECT("'Portfolio Summary Data'!"&amp;CELL("address",M1430))/(1-IFERROR('Portfolio Summary Cost'!$B$11,0))</f>
        <v>0</v>
      </c>
      <c r="N1430" s="81">
        <f ca="1">INDIRECT("'Portfolio Summary Data'!"&amp;CELL("address",N1430))/(1-IFERROR('Portfolio Summary Cost'!$B$11,0))</f>
        <v>0</v>
      </c>
      <c r="O1430" s="81">
        <f ca="1">INDIRECT("'Portfolio Summary Data'!"&amp;CELL("address",O1430))/(1-IFERROR('Portfolio Summary Cost'!$B$11,0))</f>
        <v>0</v>
      </c>
      <c r="P1430" s="81">
        <f ca="1">IFERROR(INDIRECT("'Portfolio Summary Data'!"&amp;CELL("address",P1430))/(1-IFERROR('Portfolio Summary Cost'!$B$11,0)),"")</f>
        <v>0</v>
      </c>
      <c r="Q1430" s="81">
        <f ca="1">IFERROR(INDIRECT("'Portfolio Summary Data'!"&amp;CELL("address",Q1430))/(1-IFERROR('Portfolio Summary Cost'!$B$11,0)),"")</f>
        <v>0</v>
      </c>
      <c r="R1430" s="81">
        <f ca="1">IFERROR(INDIRECT("'Portfolio Summary Data'!"&amp;CELL("address",R1430))/(1-IFERROR('Portfolio Summary Cost'!$B$11,0)),"")</f>
        <v>0</v>
      </c>
      <c r="S1430" s="81">
        <f ca="1">IFERROR(INDIRECT("'Portfolio Summary Data'!"&amp;CELL("address",S1430))/(1-IFERROR('Portfolio Summary Cost'!$B$11,0)),"")</f>
        <v>0</v>
      </c>
      <c r="T1430" s="81">
        <f ca="1">IFERROR(INDIRECT("'Portfolio Summary Data'!"&amp;CELL("address",T1430))/(1-IFERROR('Portfolio Summary Cost'!$B$11,0)),"")</f>
        <v>0</v>
      </c>
      <c r="U1430" s="81">
        <f ca="1">IFERROR(INDIRECT("'Portfolio Summary Data'!"&amp;CELL("address",U1430))/(1-IFERROR('Portfolio Summary Cost'!$B$11,0)),"")</f>
        <v>0</v>
      </c>
      <c r="V1430" s="81">
        <f ca="1">IFERROR(INDIRECT("'Portfolio Summary Data'!"&amp;CELL("address",V1430))/(1-IFERROR('Portfolio Summary Cost'!$B$11,0)),"")</f>
        <v>0</v>
      </c>
      <c r="W1430" s="81">
        <f ca="1">IFERROR(INDIRECT("'Portfolio Summary Data'!"&amp;CELL("address",W1430))/(1-IFERROR('Portfolio Summary Cost'!$B$11,0)),"")</f>
        <v>0</v>
      </c>
      <c r="X1430" s="81">
        <f ca="1">IFERROR(INDIRECT("'Portfolio Summary Data'!"&amp;CELL("address",X1430))/(1-IFERROR('Portfolio Summary Cost'!$B$11,0)),"")</f>
        <v>0</v>
      </c>
      <c r="Y1430" s="81">
        <f ca="1">IFERROR(INDIRECT("'Portfolio Summary Data'!"&amp;CELL("address",Y1430))/(1-IFERROR('Portfolio Summary Cost'!$B$11,0)),"")</f>
        <v>0</v>
      </c>
      <c r="Z1430" s="81">
        <f ca="1">IFERROR(INDIRECT("'Portfolio Summary Data'!"&amp;CELL("address",Z1430))/(1-IFERROR('Portfolio Summary Cost'!$B$11,0)),"")</f>
        <v>0</v>
      </c>
      <c r="AA1430" s="81">
        <f ca="1">IFERROR(INDIRECT("'Portfolio Summary Data'!"&amp;CELL("address",AA1430))/(1-IFERROR('Portfolio Summary Cost'!$B$11,0)),"")</f>
        <v>0</v>
      </c>
      <c r="AB1430" s="81">
        <f ca="1">IFERROR(INDIRECT("'Portfolio Summary Data'!"&amp;CELL("address",AB1430))/(1-IFERROR('Portfolio Summary Cost'!$B$11,0)),"")</f>
        <v>0</v>
      </c>
      <c r="AC1430" s="81">
        <f ca="1">IFERROR(INDIRECT("'Portfolio Summary Data'!"&amp;CELL("address",AC1430))/(1-IFERROR('Portfolio Summary Cost'!$B$11,0)),"")</f>
        <v>0</v>
      </c>
      <c r="AD1430" s="81">
        <f ca="1">IFERROR(INDIRECT("'Portfolio Summary Data'!"&amp;CELL("address",AD1430))/(1-IFERROR('Portfolio Summary Cost'!$B$11,0)),"")</f>
        <v>0</v>
      </c>
      <c r="AE1430" s="81">
        <f ca="1">IFERROR(INDIRECT("'Portfolio Summary Data'!"&amp;CELL("address",AE1430))/(1-IFERROR('Portfolio Summary Cost'!$B$11,0)),"")</f>
        <v>0</v>
      </c>
      <c r="AF1430" s="81">
        <f ca="1">IFERROR(INDIRECT("'Portfolio Summary Data'!"&amp;CELL("address",AF1430))/(1-IFERROR('Portfolio Summary Cost'!$B$11,0)),"")</f>
        <v>0</v>
      </c>
      <c r="AG1430" s="81">
        <f ca="1">IFERROR(INDIRECT("'Portfolio Summary Data'!"&amp;CELL("address",AG1430))/(1-IFERROR('Portfolio Summary Cost'!$B$11,0)),"")</f>
        <v>0</v>
      </c>
      <c r="AH1430" s="81">
        <f ca="1">IFERROR(INDIRECT("'Portfolio Summary Data'!"&amp;CELL("address",AH1430))/(1-IFERROR('Portfolio Summary Cost'!$B$11,0)),"")</f>
        <v>0</v>
      </c>
      <c r="AI1430" s="81">
        <f ca="1">IFERROR(INDIRECT("'Portfolio Summary Data'!"&amp;CELL("address",AI1430))/(1-IFERROR('Portfolio Summary Cost'!$B$11,0)),"")</f>
        <v>0</v>
      </c>
      <c r="AJ1430" s="81">
        <f ca="1">IFERROR(INDIRECT("'Portfolio Summary Data'!"&amp;CELL("address",AJ1430))/(1-IFERROR('Portfolio Summary Cost'!$B$11,0)),"")</f>
        <v>0</v>
      </c>
      <c r="AK1430" s="81">
        <f ca="1">IFERROR(INDIRECT("'Portfolio Summary Data'!"&amp;CELL("address",AK1430))/(1-IFERROR('Portfolio Summary Cost'!$B$11,0)),"")</f>
        <v>0</v>
      </c>
      <c r="AL1430" s="81">
        <f ca="1">IFERROR(INDIRECT("'Portfolio Summary Data'!"&amp;CELL("address",AL1430))/(1-IFERROR('Portfolio Summary Cost'!$B$11,0)),"")</f>
        <v>0</v>
      </c>
      <c r="AM1430" s="81">
        <f ca="1">IFERROR(INDIRECT("'Portfolio Summary Data'!"&amp;CELL("address",AM1430))/(1-IFERROR('Portfolio Summary Cost'!$B$11,0)),"")</f>
        <v>0</v>
      </c>
      <c r="AN1430" s="68">
        <f ca="1">IFERROR(INDIRECT("'Portfolio Summary Data'!"&amp;CELL("address",AN1430))/(1-IFERROR('Portfolio Summary Cost'!$B$11,0)),"")</f>
        <v>0</v>
      </c>
      <c r="AO1430" s="68">
        <f ca="1">IFERROR(INDIRECT("'Portfolio Summary Data'!"&amp;CELL("address",AO1430))/(1-IFERROR('Portfolio Summary Cost'!$B$11,0)),"")</f>
        <v>0</v>
      </c>
      <c r="AP1430" s="68">
        <f ca="1">IFERROR(INDIRECT("'Portfolio Summary Data'!"&amp;CELL("address",AP1430))/(1-IFERROR('Portfolio Summary Cost'!$B$11,0)),"")</f>
        <v>0</v>
      </c>
      <c r="AQ1430" s="68">
        <f ca="1">IFERROR(INDIRECT("'Portfolio Summary Data'!"&amp;CELL("address",AQ1430))/(1-IFERROR('Portfolio Summary Cost'!$B$11,0)),"")</f>
        <v>0</v>
      </c>
      <c r="AR1430" s="68">
        <f ca="1">IFERROR(INDIRECT("'Portfolio Summary Data'!"&amp;CELL("address",AR1430))/(1-IFERROR('Portfolio Summary Cost'!$B$11,0)),"")</f>
        <v>0</v>
      </c>
      <c r="AS1430" s="68">
        <f ca="1">IFERROR(INDIRECT("'Portfolio Summary Data'!"&amp;CELL("address",AS1430))/(1-IFERROR('Portfolio Summary Cost'!$B$11,0)),"")</f>
        <v>0</v>
      </c>
      <c r="AT1430" s="100">
        <f t="shared" ca="1" si="354"/>
        <v>0</v>
      </c>
      <c r="AU1430" s="100">
        <f t="shared" ca="1" si="354"/>
        <v>0</v>
      </c>
      <c r="AV1430" s="100">
        <f t="shared" ca="1" si="353"/>
        <v>0</v>
      </c>
      <c r="AW1430" s="100">
        <f t="shared" ca="1" si="353"/>
        <v>0</v>
      </c>
      <c r="AX1430" s="100">
        <f t="shared" ca="1" si="353"/>
        <v>0</v>
      </c>
      <c r="AY1430" s="100">
        <f t="shared" ca="1" si="353"/>
        <v>0</v>
      </c>
      <c r="AZ1430" s="100">
        <f t="shared" ca="1" si="353"/>
        <v>0</v>
      </c>
      <c r="BA1430" s="100">
        <f t="shared" ca="1" si="353"/>
        <v>0</v>
      </c>
      <c r="BB1430" s="100">
        <f t="shared" ca="1" si="353"/>
        <v>0</v>
      </c>
      <c r="BC1430" s="100">
        <f t="shared" ca="1" si="353"/>
        <v>0</v>
      </c>
      <c r="BD1430" s="100">
        <f t="shared" ca="1" si="353"/>
        <v>0</v>
      </c>
      <c r="BE1430" s="100">
        <f t="shared" ca="1" si="353"/>
        <v>0</v>
      </c>
      <c r="BF1430" s="100">
        <f t="shared" ca="1" si="353"/>
        <v>0</v>
      </c>
      <c r="BG1430" s="100">
        <f t="shared" ca="1" si="353"/>
        <v>0</v>
      </c>
      <c r="BH1430" s="100">
        <f t="shared" ca="1" si="353"/>
        <v>0</v>
      </c>
      <c r="BI1430" s="100">
        <f t="shared" ca="1" si="353"/>
        <v>0</v>
      </c>
      <c r="BJ1430" s="100">
        <f t="shared" ca="1" si="353"/>
        <v>0</v>
      </c>
      <c r="BK1430" s="100">
        <f t="shared" ca="1" si="348"/>
        <v>0</v>
      </c>
      <c r="BL1430" s="100">
        <f t="shared" ca="1" si="348"/>
        <v>0</v>
      </c>
      <c r="BM1430" s="100">
        <f t="shared" ca="1" si="348"/>
        <v>0</v>
      </c>
      <c r="BN1430" s="100">
        <f t="shared" ca="1" si="351"/>
        <v>0</v>
      </c>
      <c r="BO1430" s="100">
        <f t="shared" ca="1" si="351"/>
        <v>0</v>
      </c>
      <c r="BP1430" s="100">
        <f t="shared" ca="1" si="351"/>
        <v>0</v>
      </c>
      <c r="BQ1430" s="100">
        <f t="shared" ca="1" si="351"/>
        <v>0</v>
      </c>
      <c r="BR1430" s="68">
        <f t="shared" ca="1" si="351"/>
        <v>0</v>
      </c>
      <c r="BS1430" s="68">
        <f t="shared" ca="1" si="351"/>
        <v>0</v>
      </c>
      <c r="BT1430" s="68">
        <f t="shared" ca="1" si="351"/>
        <v>0</v>
      </c>
      <c r="BU1430" s="68">
        <f t="shared" ca="1" si="351"/>
        <v>0</v>
      </c>
      <c r="BV1430" s="68">
        <f t="shared" ca="1" si="351"/>
        <v>0</v>
      </c>
      <c r="BW1430" s="68">
        <f t="shared" ca="1" si="351"/>
        <v>0</v>
      </c>
    </row>
    <row r="1431" spans="1:75" x14ac:dyDescent="0.25">
      <c r="A1431" s="65">
        <f t="shared" ca="1" si="355"/>
        <v>0</v>
      </c>
      <c r="B1431" s="65">
        <f t="shared" ca="1" si="355"/>
        <v>0</v>
      </c>
      <c r="C1431" s="65">
        <f t="shared" ca="1" si="355"/>
        <v>0</v>
      </c>
      <c r="D1431" s="65">
        <f t="shared" ca="1" si="355"/>
        <v>0</v>
      </c>
      <c r="E1431" s="65">
        <f t="shared" ca="1" si="355"/>
        <v>0</v>
      </c>
      <c r="F1431" s="67">
        <f t="shared" ca="1" si="355"/>
        <v>0</v>
      </c>
      <c r="G1431" s="65">
        <f t="shared" ca="1" si="355"/>
        <v>0</v>
      </c>
      <c r="H1431" s="65">
        <f t="shared" ca="1" si="355"/>
        <v>0</v>
      </c>
      <c r="I1431" s="67">
        <f t="shared" ca="1" si="355"/>
        <v>0</v>
      </c>
      <c r="J1431" s="65">
        <f t="shared" ca="1" si="355"/>
        <v>0</v>
      </c>
      <c r="K1431" s="65">
        <f t="shared" ca="1" si="355"/>
        <v>0</v>
      </c>
      <c r="L1431" s="65">
        <f t="shared" ca="1" si="355"/>
        <v>0</v>
      </c>
      <c r="M1431" s="81">
        <f ca="1">INDIRECT("'Portfolio Summary Data'!"&amp;CELL("address",M1431))/(1-IFERROR('Portfolio Summary Cost'!$B$11,0))</f>
        <v>0</v>
      </c>
      <c r="N1431" s="81">
        <f ca="1">INDIRECT("'Portfolio Summary Data'!"&amp;CELL("address",N1431))/(1-IFERROR('Portfolio Summary Cost'!$B$11,0))</f>
        <v>0</v>
      </c>
      <c r="O1431" s="81">
        <f ca="1">INDIRECT("'Portfolio Summary Data'!"&amp;CELL("address",O1431))/(1-IFERROR('Portfolio Summary Cost'!$B$11,0))</f>
        <v>0</v>
      </c>
      <c r="P1431" s="81">
        <f ca="1">IFERROR(INDIRECT("'Portfolio Summary Data'!"&amp;CELL("address",P1431))/(1-IFERROR('Portfolio Summary Cost'!$B$11,0)),"")</f>
        <v>0</v>
      </c>
      <c r="Q1431" s="81">
        <f ca="1">IFERROR(INDIRECT("'Portfolio Summary Data'!"&amp;CELL("address",Q1431))/(1-IFERROR('Portfolio Summary Cost'!$B$11,0)),"")</f>
        <v>0</v>
      </c>
      <c r="R1431" s="81">
        <f ca="1">IFERROR(INDIRECT("'Portfolio Summary Data'!"&amp;CELL("address",R1431))/(1-IFERROR('Portfolio Summary Cost'!$B$11,0)),"")</f>
        <v>0</v>
      </c>
      <c r="S1431" s="81">
        <f ca="1">IFERROR(INDIRECT("'Portfolio Summary Data'!"&amp;CELL("address",S1431))/(1-IFERROR('Portfolio Summary Cost'!$B$11,0)),"")</f>
        <v>0</v>
      </c>
      <c r="T1431" s="81">
        <f ca="1">IFERROR(INDIRECT("'Portfolio Summary Data'!"&amp;CELL("address",T1431))/(1-IFERROR('Portfolio Summary Cost'!$B$11,0)),"")</f>
        <v>0</v>
      </c>
      <c r="U1431" s="81">
        <f ca="1">IFERROR(INDIRECT("'Portfolio Summary Data'!"&amp;CELL("address",U1431))/(1-IFERROR('Portfolio Summary Cost'!$B$11,0)),"")</f>
        <v>0</v>
      </c>
      <c r="V1431" s="81">
        <f ca="1">IFERROR(INDIRECT("'Portfolio Summary Data'!"&amp;CELL("address",V1431))/(1-IFERROR('Portfolio Summary Cost'!$B$11,0)),"")</f>
        <v>0</v>
      </c>
      <c r="W1431" s="81">
        <f ca="1">IFERROR(INDIRECT("'Portfolio Summary Data'!"&amp;CELL("address",W1431))/(1-IFERROR('Portfolio Summary Cost'!$B$11,0)),"")</f>
        <v>0</v>
      </c>
      <c r="X1431" s="81">
        <f ca="1">IFERROR(INDIRECT("'Portfolio Summary Data'!"&amp;CELL("address",X1431))/(1-IFERROR('Portfolio Summary Cost'!$B$11,0)),"")</f>
        <v>0</v>
      </c>
      <c r="Y1431" s="81">
        <f ca="1">IFERROR(INDIRECT("'Portfolio Summary Data'!"&amp;CELL("address",Y1431))/(1-IFERROR('Portfolio Summary Cost'!$B$11,0)),"")</f>
        <v>0</v>
      </c>
      <c r="Z1431" s="81">
        <f ca="1">IFERROR(INDIRECT("'Portfolio Summary Data'!"&amp;CELL("address",Z1431))/(1-IFERROR('Portfolio Summary Cost'!$B$11,0)),"")</f>
        <v>0</v>
      </c>
      <c r="AA1431" s="81">
        <f ca="1">IFERROR(INDIRECT("'Portfolio Summary Data'!"&amp;CELL("address",AA1431))/(1-IFERROR('Portfolio Summary Cost'!$B$11,0)),"")</f>
        <v>0</v>
      </c>
      <c r="AB1431" s="81">
        <f ca="1">IFERROR(INDIRECT("'Portfolio Summary Data'!"&amp;CELL("address",AB1431))/(1-IFERROR('Portfolio Summary Cost'!$B$11,0)),"")</f>
        <v>0</v>
      </c>
      <c r="AC1431" s="81">
        <f ca="1">IFERROR(INDIRECT("'Portfolio Summary Data'!"&amp;CELL("address",AC1431))/(1-IFERROR('Portfolio Summary Cost'!$B$11,0)),"")</f>
        <v>0</v>
      </c>
      <c r="AD1431" s="81">
        <f ca="1">IFERROR(INDIRECT("'Portfolio Summary Data'!"&amp;CELL("address",AD1431))/(1-IFERROR('Portfolio Summary Cost'!$B$11,0)),"")</f>
        <v>0</v>
      </c>
      <c r="AE1431" s="81">
        <f ca="1">IFERROR(INDIRECT("'Portfolio Summary Data'!"&amp;CELL("address",AE1431))/(1-IFERROR('Portfolio Summary Cost'!$B$11,0)),"")</f>
        <v>0</v>
      </c>
      <c r="AF1431" s="81">
        <f ca="1">IFERROR(INDIRECT("'Portfolio Summary Data'!"&amp;CELL("address",AF1431))/(1-IFERROR('Portfolio Summary Cost'!$B$11,0)),"")</f>
        <v>0</v>
      </c>
      <c r="AG1431" s="81">
        <f ca="1">IFERROR(INDIRECT("'Portfolio Summary Data'!"&amp;CELL("address",AG1431))/(1-IFERROR('Portfolio Summary Cost'!$B$11,0)),"")</f>
        <v>0</v>
      </c>
      <c r="AH1431" s="81">
        <f ca="1">IFERROR(INDIRECT("'Portfolio Summary Data'!"&amp;CELL("address",AH1431))/(1-IFERROR('Portfolio Summary Cost'!$B$11,0)),"")</f>
        <v>0</v>
      </c>
      <c r="AI1431" s="81">
        <f ca="1">IFERROR(INDIRECT("'Portfolio Summary Data'!"&amp;CELL("address",AI1431))/(1-IFERROR('Portfolio Summary Cost'!$B$11,0)),"")</f>
        <v>0</v>
      </c>
      <c r="AJ1431" s="81">
        <f ca="1">IFERROR(INDIRECT("'Portfolio Summary Data'!"&amp;CELL("address",AJ1431))/(1-IFERROR('Portfolio Summary Cost'!$B$11,0)),"")</f>
        <v>0</v>
      </c>
      <c r="AK1431" s="81">
        <f ca="1">IFERROR(INDIRECT("'Portfolio Summary Data'!"&amp;CELL("address",AK1431))/(1-IFERROR('Portfolio Summary Cost'!$B$11,0)),"")</f>
        <v>0</v>
      </c>
      <c r="AL1431" s="81">
        <f ca="1">IFERROR(INDIRECT("'Portfolio Summary Data'!"&amp;CELL("address",AL1431))/(1-IFERROR('Portfolio Summary Cost'!$B$11,0)),"")</f>
        <v>0</v>
      </c>
      <c r="AM1431" s="81">
        <f ca="1">IFERROR(INDIRECT("'Portfolio Summary Data'!"&amp;CELL("address",AM1431))/(1-IFERROR('Portfolio Summary Cost'!$B$11,0)),"")</f>
        <v>0</v>
      </c>
      <c r="AN1431" s="68">
        <f ca="1">IFERROR(INDIRECT("'Portfolio Summary Data'!"&amp;CELL("address",AN1431))/(1-IFERROR('Portfolio Summary Cost'!$B$11,0)),"")</f>
        <v>0</v>
      </c>
      <c r="AO1431" s="68">
        <f ca="1">IFERROR(INDIRECT("'Portfolio Summary Data'!"&amp;CELL("address",AO1431))/(1-IFERROR('Portfolio Summary Cost'!$B$11,0)),"")</f>
        <v>0</v>
      </c>
      <c r="AP1431" s="68">
        <f ca="1">IFERROR(INDIRECT("'Portfolio Summary Data'!"&amp;CELL("address",AP1431))/(1-IFERROR('Portfolio Summary Cost'!$B$11,0)),"")</f>
        <v>0</v>
      </c>
      <c r="AQ1431" s="68">
        <f ca="1">IFERROR(INDIRECT("'Portfolio Summary Data'!"&amp;CELL("address",AQ1431))/(1-IFERROR('Portfolio Summary Cost'!$B$11,0)),"")</f>
        <v>0</v>
      </c>
      <c r="AR1431" s="68">
        <f ca="1">IFERROR(INDIRECT("'Portfolio Summary Data'!"&amp;CELL("address",AR1431))/(1-IFERROR('Portfolio Summary Cost'!$B$11,0)),"")</f>
        <v>0</v>
      </c>
      <c r="AS1431" s="68">
        <f ca="1">IFERROR(INDIRECT("'Portfolio Summary Data'!"&amp;CELL("address",AS1431))/(1-IFERROR('Portfolio Summary Cost'!$B$11,0)),"")</f>
        <v>0</v>
      </c>
      <c r="AT1431" s="100">
        <f t="shared" ca="1" si="354"/>
        <v>0</v>
      </c>
      <c r="AU1431" s="100">
        <f t="shared" ca="1" si="354"/>
        <v>0</v>
      </c>
      <c r="AV1431" s="100">
        <f t="shared" ca="1" si="353"/>
        <v>0</v>
      </c>
      <c r="AW1431" s="100">
        <f t="shared" ca="1" si="353"/>
        <v>0</v>
      </c>
      <c r="AX1431" s="100">
        <f t="shared" ca="1" si="353"/>
        <v>0</v>
      </c>
      <c r="AY1431" s="100">
        <f t="shared" ca="1" si="353"/>
        <v>0</v>
      </c>
      <c r="AZ1431" s="100">
        <f t="shared" ca="1" si="353"/>
        <v>0</v>
      </c>
      <c r="BA1431" s="100">
        <f t="shared" ca="1" si="353"/>
        <v>0</v>
      </c>
      <c r="BB1431" s="100">
        <f t="shared" ca="1" si="353"/>
        <v>0</v>
      </c>
      <c r="BC1431" s="100">
        <f t="shared" ca="1" si="353"/>
        <v>0</v>
      </c>
      <c r="BD1431" s="100">
        <f t="shared" ca="1" si="353"/>
        <v>0</v>
      </c>
      <c r="BE1431" s="100">
        <f t="shared" ca="1" si="353"/>
        <v>0</v>
      </c>
      <c r="BF1431" s="100">
        <f t="shared" ca="1" si="353"/>
        <v>0</v>
      </c>
      <c r="BG1431" s="100">
        <f t="shared" ca="1" si="353"/>
        <v>0</v>
      </c>
      <c r="BH1431" s="100">
        <f t="shared" ca="1" si="353"/>
        <v>0</v>
      </c>
      <c r="BI1431" s="100">
        <f t="shared" ca="1" si="353"/>
        <v>0</v>
      </c>
      <c r="BJ1431" s="100">
        <f t="shared" ca="1" si="353"/>
        <v>0</v>
      </c>
      <c r="BK1431" s="100">
        <f t="shared" ca="1" si="348"/>
        <v>0</v>
      </c>
      <c r="BL1431" s="100">
        <f t="shared" ca="1" si="348"/>
        <v>0</v>
      </c>
      <c r="BM1431" s="100">
        <f t="shared" ca="1" si="348"/>
        <v>0</v>
      </c>
      <c r="BN1431" s="100">
        <f t="shared" ca="1" si="351"/>
        <v>0</v>
      </c>
      <c r="BO1431" s="100">
        <f t="shared" ca="1" si="351"/>
        <v>0</v>
      </c>
      <c r="BP1431" s="100">
        <f t="shared" ca="1" si="351"/>
        <v>0</v>
      </c>
      <c r="BQ1431" s="100">
        <f t="shared" ca="1" si="351"/>
        <v>0</v>
      </c>
      <c r="BR1431" s="68">
        <f t="shared" ca="1" si="351"/>
        <v>0</v>
      </c>
      <c r="BS1431" s="68">
        <f t="shared" ca="1" si="351"/>
        <v>0</v>
      </c>
      <c r="BT1431" s="68">
        <f t="shared" ca="1" si="351"/>
        <v>0</v>
      </c>
      <c r="BU1431" s="68">
        <f t="shared" ca="1" si="351"/>
        <v>0</v>
      </c>
      <c r="BV1431" s="68">
        <f t="shared" ca="1" si="351"/>
        <v>0</v>
      </c>
      <c r="BW1431" s="68">
        <f t="shared" ca="1" si="351"/>
        <v>0</v>
      </c>
    </row>
    <row r="1432" spans="1:75" x14ac:dyDescent="0.25">
      <c r="A1432" s="65">
        <f t="shared" ca="1" si="355"/>
        <v>0</v>
      </c>
      <c r="B1432" s="65">
        <f t="shared" ca="1" si="355"/>
        <v>0</v>
      </c>
      <c r="C1432" s="65">
        <f t="shared" ca="1" si="355"/>
        <v>0</v>
      </c>
      <c r="D1432" s="65">
        <f t="shared" ca="1" si="355"/>
        <v>0</v>
      </c>
      <c r="E1432" s="65">
        <f t="shared" ca="1" si="355"/>
        <v>0</v>
      </c>
      <c r="F1432" s="67">
        <f t="shared" ca="1" si="355"/>
        <v>0</v>
      </c>
      <c r="G1432" s="65">
        <f t="shared" ca="1" si="355"/>
        <v>0</v>
      </c>
      <c r="H1432" s="65">
        <f t="shared" ca="1" si="355"/>
        <v>0</v>
      </c>
      <c r="I1432" s="67">
        <f t="shared" ca="1" si="355"/>
        <v>0</v>
      </c>
      <c r="J1432" s="65">
        <f t="shared" ca="1" si="355"/>
        <v>0</v>
      </c>
      <c r="K1432" s="65">
        <f t="shared" ca="1" si="355"/>
        <v>0</v>
      </c>
      <c r="L1432" s="65">
        <f t="shared" ca="1" si="355"/>
        <v>0</v>
      </c>
      <c r="M1432" s="81">
        <f ca="1">INDIRECT("'Portfolio Summary Data'!"&amp;CELL("address",M1432))/(1-IFERROR('Portfolio Summary Cost'!$B$11,0))</f>
        <v>0</v>
      </c>
      <c r="N1432" s="81">
        <f ca="1">INDIRECT("'Portfolio Summary Data'!"&amp;CELL("address",N1432))/(1-IFERROR('Portfolio Summary Cost'!$B$11,0))</f>
        <v>0</v>
      </c>
      <c r="O1432" s="81">
        <f ca="1">INDIRECT("'Portfolio Summary Data'!"&amp;CELL("address",O1432))/(1-IFERROR('Portfolio Summary Cost'!$B$11,0))</f>
        <v>0</v>
      </c>
      <c r="P1432" s="81">
        <f ca="1">IFERROR(INDIRECT("'Portfolio Summary Data'!"&amp;CELL("address",P1432))/(1-IFERROR('Portfolio Summary Cost'!$B$11,0)),"")</f>
        <v>0</v>
      </c>
      <c r="Q1432" s="81">
        <f ca="1">IFERROR(INDIRECT("'Portfolio Summary Data'!"&amp;CELL("address",Q1432))/(1-IFERROR('Portfolio Summary Cost'!$B$11,0)),"")</f>
        <v>0</v>
      </c>
      <c r="R1432" s="81">
        <f ca="1">IFERROR(INDIRECT("'Portfolio Summary Data'!"&amp;CELL("address",R1432))/(1-IFERROR('Portfolio Summary Cost'!$B$11,0)),"")</f>
        <v>0</v>
      </c>
      <c r="S1432" s="81">
        <f ca="1">IFERROR(INDIRECT("'Portfolio Summary Data'!"&amp;CELL("address",S1432))/(1-IFERROR('Portfolio Summary Cost'!$B$11,0)),"")</f>
        <v>0</v>
      </c>
      <c r="T1432" s="81">
        <f ca="1">IFERROR(INDIRECT("'Portfolio Summary Data'!"&amp;CELL("address",T1432))/(1-IFERROR('Portfolio Summary Cost'!$B$11,0)),"")</f>
        <v>0</v>
      </c>
      <c r="U1432" s="81">
        <f ca="1">IFERROR(INDIRECT("'Portfolio Summary Data'!"&amp;CELL("address",U1432))/(1-IFERROR('Portfolio Summary Cost'!$B$11,0)),"")</f>
        <v>0</v>
      </c>
      <c r="V1432" s="81">
        <f ca="1">IFERROR(INDIRECT("'Portfolio Summary Data'!"&amp;CELL("address",V1432))/(1-IFERROR('Portfolio Summary Cost'!$B$11,0)),"")</f>
        <v>0</v>
      </c>
      <c r="W1432" s="81">
        <f ca="1">IFERROR(INDIRECT("'Portfolio Summary Data'!"&amp;CELL("address",W1432))/(1-IFERROR('Portfolio Summary Cost'!$B$11,0)),"")</f>
        <v>0</v>
      </c>
      <c r="X1432" s="81">
        <f ca="1">IFERROR(INDIRECT("'Portfolio Summary Data'!"&amp;CELL("address",X1432))/(1-IFERROR('Portfolio Summary Cost'!$B$11,0)),"")</f>
        <v>0</v>
      </c>
      <c r="Y1432" s="81">
        <f ca="1">IFERROR(INDIRECT("'Portfolio Summary Data'!"&amp;CELL("address",Y1432))/(1-IFERROR('Portfolio Summary Cost'!$B$11,0)),"")</f>
        <v>0</v>
      </c>
      <c r="Z1432" s="81">
        <f ca="1">IFERROR(INDIRECT("'Portfolio Summary Data'!"&amp;CELL("address",Z1432))/(1-IFERROR('Portfolio Summary Cost'!$B$11,0)),"")</f>
        <v>0</v>
      </c>
      <c r="AA1432" s="81">
        <f ca="1">IFERROR(INDIRECT("'Portfolio Summary Data'!"&amp;CELL("address",AA1432))/(1-IFERROR('Portfolio Summary Cost'!$B$11,0)),"")</f>
        <v>0</v>
      </c>
      <c r="AB1432" s="81">
        <f ca="1">IFERROR(INDIRECT("'Portfolio Summary Data'!"&amp;CELL("address",AB1432))/(1-IFERROR('Portfolio Summary Cost'!$B$11,0)),"")</f>
        <v>0</v>
      </c>
      <c r="AC1432" s="81">
        <f ca="1">IFERROR(INDIRECT("'Portfolio Summary Data'!"&amp;CELL("address",AC1432))/(1-IFERROR('Portfolio Summary Cost'!$B$11,0)),"")</f>
        <v>0</v>
      </c>
      <c r="AD1432" s="81">
        <f ca="1">IFERROR(INDIRECT("'Portfolio Summary Data'!"&amp;CELL("address",AD1432))/(1-IFERROR('Portfolio Summary Cost'!$B$11,0)),"")</f>
        <v>0</v>
      </c>
      <c r="AE1432" s="81">
        <f ca="1">IFERROR(INDIRECT("'Portfolio Summary Data'!"&amp;CELL("address",AE1432))/(1-IFERROR('Portfolio Summary Cost'!$B$11,0)),"")</f>
        <v>0</v>
      </c>
      <c r="AF1432" s="81">
        <f ca="1">IFERROR(INDIRECT("'Portfolio Summary Data'!"&amp;CELL("address",AF1432))/(1-IFERROR('Portfolio Summary Cost'!$B$11,0)),"")</f>
        <v>0</v>
      </c>
      <c r="AG1432" s="81">
        <f ca="1">IFERROR(INDIRECT("'Portfolio Summary Data'!"&amp;CELL("address",AG1432))/(1-IFERROR('Portfolio Summary Cost'!$B$11,0)),"")</f>
        <v>0</v>
      </c>
      <c r="AH1432" s="81">
        <f ca="1">IFERROR(INDIRECT("'Portfolio Summary Data'!"&amp;CELL("address",AH1432))/(1-IFERROR('Portfolio Summary Cost'!$B$11,0)),"")</f>
        <v>0</v>
      </c>
      <c r="AI1432" s="81">
        <f ca="1">IFERROR(INDIRECT("'Portfolio Summary Data'!"&amp;CELL("address",AI1432))/(1-IFERROR('Portfolio Summary Cost'!$B$11,0)),"")</f>
        <v>0</v>
      </c>
      <c r="AJ1432" s="81">
        <f ca="1">IFERROR(INDIRECT("'Portfolio Summary Data'!"&amp;CELL("address",AJ1432))/(1-IFERROR('Portfolio Summary Cost'!$B$11,0)),"")</f>
        <v>0</v>
      </c>
      <c r="AK1432" s="81">
        <f ca="1">IFERROR(INDIRECT("'Portfolio Summary Data'!"&amp;CELL("address",AK1432))/(1-IFERROR('Portfolio Summary Cost'!$B$11,0)),"")</f>
        <v>0</v>
      </c>
      <c r="AL1432" s="81">
        <f ca="1">IFERROR(INDIRECT("'Portfolio Summary Data'!"&amp;CELL("address",AL1432))/(1-IFERROR('Portfolio Summary Cost'!$B$11,0)),"")</f>
        <v>0</v>
      </c>
      <c r="AM1432" s="81">
        <f ca="1">IFERROR(INDIRECT("'Portfolio Summary Data'!"&amp;CELL("address",AM1432))/(1-IFERROR('Portfolio Summary Cost'!$B$11,0)),"")</f>
        <v>0</v>
      </c>
      <c r="AN1432" s="68">
        <f ca="1">IFERROR(INDIRECT("'Portfolio Summary Data'!"&amp;CELL("address",AN1432))/(1-IFERROR('Portfolio Summary Cost'!$B$11,0)),"")</f>
        <v>0</v>
      </c>
      <c r="AO1432" s="68">
        <f ca="1">IFERROR(INDIRECT("'Portfolio Summary Data'!"&amp;CELL("address",AO1432))/(1-IFERROR('Portfolio Summary Cost'!$B$11,0)),"")</f>
        <v>0</v>
      </c>
      <c r="AP1432" s="68">
        <f ca="1">IFERROR(INDIRECT("'Portfolio Summary Data'!"&amp;CELL("address",AP1432))/(1-IFERROR('Portfolio Summary Cost'!$B$11,0)),"")</f>
        <v>0</v>
      </c>
      <c r="AQ1432" s="68">
        <f ca="1">IFERROR(INDIRECT("'Portfolio Summary Data'!"&amp;CELL("address",AQ1432))/(1-IFERROR('Portfolio Summary Cost'!$B$11,0)),"")</f>
        <v>0</v>
      </c>
      <c r="AR1432" s="68">
        <f ca="1">IFERROR(INDIRECT("'Portfolio Summary Data'!"&amp;CELL("address",AR1432))/(1-IFERROR('Portfolio Summary Cost'!$B$11,0)),"")</f>
        <v>0</v>
      </c>
      <c r="AS1432" s="68">
        <f ca="1">IFERROR(INDIRECT("'Portfolio Summary Data'!"&amp;CELL("address",AS1432))/(1-IFERROR('Portfolio Summary Cost'!$B$11,0)),"")</f>
        <v>0</v>
      </c>
      <c r="AT1432" s="100">
        <f t="shared" ca="1" si="354"/>
        <v>0</v>
      </c>
      <c r="AU1432" s="100">
        <f t="shared" ca="1" si="354"/>
        <v>0</v>
      </c>
      <c r="AV1432" s="100">
        <f t="shared" ca="1" si="353"/>
        <v>0</v>
      </c>
      <c r="AW1432" s="100">
        <f t="shared" ca="1" si="353"/>
        <v>0</v>
      </c>
      <c r="AX1432" s="100">
        <f t="shared" ca="1" si="353"/>
        <v>0</v>
      </c>
      <c r="AY1432" s="100">
        <f t="shared" ca="1" si="353"/>
        <v>0</v>
      </c>
      <c r="AZ1432" s="100">
        <f t="shared" ca="1" si="353"/>
        <v>0</v>
      </c>
      <c r="BA1432" s="100">
        <f t="shared" ca="1" si="353"/>
        <v>0</v>
      </c>
      <c r="BB1432" s="100">
        <f t="shared" ca="1" si="353"/>
        <v>0</v>
      </c>
      <c r="BC1432" s="100">
        <f t="shared" ca="1" si="353"/>
        <v>0</v>
      </c>
      <c r="BD1432" s="100">
        <f t="shared" ca="1" si="353"/>
        <v>0</v>
      </c>
      <c r="BE1432" s="100">
        <f t="shared" ca="1" si="353"/>
        <v>0</v>
      </c>
      <c r="BF1432" s="100">
        <f t="shared" ca="1" si="353"/>
        <v>0</v>
      </c>
      <c r="BG1432" s="100">
        <f t="shared" ca="1" si="353"/>
        <v>0</v>
      </c>
      <c r="BH1432" s="100">
        <f t="shared" ca="1" si="353"/>
        <v>0</v>
      </c>
      <c r="BI1432" s="100">
        <f t="shared" ca="1" si="353"/>
        <v>0</v>
      </c>
      <c r="BJ1432" s="100">
        <f t="shared" ca="1" si="353"/>
        <v>0</v>
      </c>
      <c r="BK1432" s="100">
        <f t="shared" ca="1" si="348"/>
        <v>0</v>
      </c>
      <c r="BL1432" s="100">
        <f t="shared" ca="1" si="348"/>
        <v>0</v>
      </c>
      <c r="BM1432" s="100">
        <f t="shared" ca="1" si="348"/>
        <v>0</v>
      </c>
      <c r="BN1432" s="100">
        <f t="shared" ca="1" si="351"/>
        <v>0</v>
      </c>
      <c r="BO1432" s="100">
        <f t="shared" ca="1" si="351"/>
        <v>0</v>
      </c>
      <c r="BP1432" s="100">
        <f t="shared" ca="1" si="351"/>
        <v>0</v>
      </c>
      <c r="BQ1432" s="100">
        <f t="shared" ca="1" si="351"/>
        <v>0</v>
      </c>
      <c r="BR1432" s="68">
        <f t="shared" ca="1" si="351"/>
        <v>0</v>
      </c>
      <c r="BS1432" s="68">
        <f t="shared" ca="1" si="351"/>
        <v>0</v>
      </c>
      <c r="BT1432" s="68">
        <f t="shared" ca="1" si="351"/>
        <v>0</v>
      </c>
      <c r="BU1432" s="68">
        <f t="shared" ca="1" si="351"/>
        <v>0</v>
      </c>
      <c r="BV1432" s="68">
        <f t="shared" ca="1" si="351"/>
        <v>0</v>
      </c>
      <c r="BW1432" s="68">
        <f t="shared" ca="1" si="351"/>
        <v>0</v>
      </c>
    </row>
    <row r="1433" spans="1:75" x14ac:dyDescent="0.25">
      <c r="A1433" s="65">
        <f t="shared" ca="1" si="355"/>
        <v>0</v>
      </c>
      <c r="B1433" s="65">
        <f t="shared" ca="1" si="355"/>
        <v>0</v>
      </c>
      <c r="C1433" s="65">
        <f t="shared" ca="1" si="355"/>
        <v>0</v>
      </c>
      <c r="D1433" s="65">
        <f t="shared" ca="1" si="355"/>
        <v>0</v>
      </c>
      <c r="E1433" s="65">
        <f t="shared" ca="1" si="355"/>
        <v>0</v>
      </c>
      <c r="F1433" s="67">
        <f t="shared" ca="1" si="355"/>
        <v>0</v>
      </c>
      <c r="G1433" s="65">
        <f t="shared" ca="1" si="355"/>
        <v>0</v>
      </c>
      <c r="H1433" s="65">
        <f t="shared" ca="1" si="355"/>
        <v>0</v>
      </c>
      <c r="I1433" s="67">
        <f t="shared" ca="1" si="355"/>
        <v>0</v>
      </c>
      <c r="J1433" s="65">
        <f t="shared" ca="1" si="355"/>
        <v>0</v>
      </c>
      <c r="K1433" s="65">
        <f t="shared" ca="1" si="355"/>
        <v>0</v>
      </c>
      <c r="L1433" s="65">
        <f t="shared" ca="1" si="355"/>
        <v>0</v>
      </c>
      <c r="M1433" s="81">
        <f ca="1">INDIRECT("'Portfolio Summary Data'!"&amp;CELL("address",M1433))/(1-IFERROR('Portfolio Summary Cost'!$B$11,0))</f>
        <v>0</v>
      </c>
      <c r="N1433" s="81">
        <f ca="1">INDIRECT("'Portfolio Summary Data'!"&amp;CELL("address",N1433))/(1-IFERROR('Portfolio Summary Cost'!$B$11,0))</f>
        <v>0</v>
      </c>
      <c r="O1433" s="81">
        <f ca="1">INDIRECT("'Portfolio Summary Data'!"&amp;CELL("address",O1433))/(1-IFERROR('Portfolio Summary Cost'!$B$11,0))</f>
        <v>0</v>
      </c>
      <c r="P1433" s="81">
        <f ca="1">IFERROR(INDIRECT("'Portfolio Summary Data'!"&amp;CELL("address",P1433))/(1-IFERROR('Portfolio Summary Cost'!$B$11,0)),"")</f>
        <v>0</v>
      </c>
      <c r="Q1433" s="81">
        <f ca="1">IFERROR(INDIRECT("'Portfolio Summary Data'!"&amp;CELL("address",Q1433))/(1-IFERROR('Portfolio Summary Cost'!$B$11,0)),"")</f>
        <v>0</v>
      </c>
      <c r="R1433" s="81">
        <f ca="1">IFERROR(INDIRECT("'Portfolio Summary Data'!"&amp;CELL("address",R1433))/(1-IFERROR('Portfolio Summary Cost'!$B$11,0)),"")</f>
        <v>0</v>
      </c>
      <c r="S1433" s="81">
        <f ca="1">IFERROR(INDIRECT("'Portfolio Summary Data'!"&amp;CELL("address",S1433))/(1-IFERROR('Portfolio Summary Cost'!$B$11,0)),"")</f>
        <v>0</v>
      </c>
      <c r="T1433" s="81">
        <f ca="1">IFERROR(INDIRECT("'Portfolio Summary Data'!"&amp;CELL("address",T1433))/(1-IFERROR('Portfolio Summary Cost'!$B$11,0)),"")</f>
        <v>0</v>
      </c>
      <c r="U1433" s="81">
        <f ca="1">IFERROR(INDIRECT("'Portfolio Summary Data'!"&amp;CELL("address",U1433))/(1-IFERROR('Portfolio Summary Cost'!$B$11,0)),"")</f>
        <v>0</v>
      </c>
      <c r="V1433" s="81">
        <f ca="1">IFERROR(INDIRECT("'Portfolio Summary Data'!"&amp;CELL("address",V1433))/(1-IFERROR('Portfolio Summary Cost'!$B$11,0)),"")</f>
        <v>0</v>
      </c>
      <c r="W1433" s="81">
        <f ca="1">IFERROR(INDIRECT("'Portfolio Summary Data'!"&amp;CELL("address",W1433))/(1-IFERROR('Portfolio Summary Cost'!$B$11,0)),"")</f>
        <v>0</v>
      </c>
      <c r="X1433" s="81">
        <f ca="1">IFERROR(INDIRECT("'Portfolio Summary Data'!"&amp;CELL("address",X1433))/(1-IFERROR('Portfolio Summary Cost'!$B$11,0)),"")</f>
        <v>0</v>
      </c>
      <c r="Y1433" s="81">
        <f ca="1">IFERROR(INDIRECT("'Portfolio Summary Data'!"&amp;CELL("address",Y1433))/(1-IFERROR('Portfolio Summary Cost'!$B$11,0)),"")</f>
        <v>0</v>
      </c>
      <c r="Z1433" s="81">
        <f ca="1">IFERROR(INDIRECT("'Portfolio Summary Data'!"&amp;CELL("address",Z1433))/(1-IFERROR('Portfolio Summary Cost'!$B$11,0)),"")</f>
        <v>0</v>
      </c>
      <c r="AA1433" s="81">
        <f ca="1">IFERROR(INDIRECT("'Portfolio Summary Data'!"&amp;CELL("address",AA1433))/(1-IFERROR('Portfolio Summary Cost'!$B$11,0)),"")</f>
        <v>0</v>
      </c>
      <c r="AB1433" s="81">
        <f ca="1">IFERROR(INDIRECT("'Portfolio Summary Data'!"&amp;CELL("address",AB1433))/(1-IFERROR('Portfolio Summary Cost'!$B$11,0)),"")</f>
        <v>0</v>
      </c>
      <c r="AC1433" s="81">
        <f ca="1">IFERROR(INDIRECT("'Portfolio Summary Data'!"&amp;CELL("address",AC1433))/(1-IFERROR('Portfolio Summary Cost'!$B$11,0)),"")</f>
        <v>0</v>
      </c>
      <c r="AD1433" s="81">
        <f ca="1">IFERROR(INDIRECT("'Portfolio Summary Data'!"&amp;CELL("address",AD1433))/(1-IFERROR('Portfolio Summary Cost'!$B$11,0)),"")</f>
        <v>0</v>
      </c>
      <c r="AE1433" s="81">
        <f ca="1">IFERROR(INDIRECT("'Portfolio Summary Data'!"&amp;CELL("address",AE1433))/(1-IFERROR('Portfolio Summary Cost'!$B$11,0)),"")</f>
        <v>0</v>
      </c>
      <c r="AF1433" s="81">
        <f ca="1">IFERROR(INDIRECT("'Portfolio Summary Data'!"&amp;CELL("address",AF1433))/(1-IFERROR('Portfolio Summary Cost'!$B$11,0)),"")</f>
        <v>0</v>
      </c>
      <c r="AG1433" s="81">
        <f ca="1">IFERROR(INDIRECT("'Portfolio Summary Data'!"&amp;CELL("address",AG1433))/(1-IFERROR('Portfolio Summary Cost'!$B$11,0)),"")</f>
        <v>0</v>
      </c>
      <c r="AH1433" s="81">
        <f ca="1">IFERROR(INDIRECT("'Portfolio Summary Data'!"&amp;CELL("address",AH1433))/(1-IFERROR('Portfolio Summary Cost'!$B$11,0)),"")</f>
        <v>0</v>
      </c>
      <c r="AI1433" s="81">
        <f ca="1">IFERROR(INDIRECT("'Portfolio Summary Data'!"&amp;CELL("address",AI1433))/(1-IFERROR('Portfolio Summary Cost'!$B$11,0)),"")</f>
        <v>0</v>
      </c>
      <c r="AJ1433" s="81">
        <f ca="1">IFERROR(INDIRECT("'Portfolio Summary Data'!"&amp;CELL("address",AJ1433))/(1-IFERROR('Portfolio Summary Cost'!$B$11,0)),"")</f>
        <v>0</v>
      </c>
      <c r="AK1433" s="81">
        <f ca="1">IFERROR(INDIRECT("'Portfolio Summary Data'!"&amp;CELL("address",AK1433))/(1-IFERROR('Portfolio Summary Cost'!$B$11,0)),"")</f>
        <v>0</v>
      </c>
      <c r="AL1433" s="81">
        <f ca="1">IFERROR(INDIRECT("'Portfolio Summary Data'!"&amp;CELL("address",AL1433))/(1-IFERROR('Portfolio Summary Cost'!$B$11,0)),"")</f>
        <v>0</v>
      </c>
      <c r="AM1433" s="81">
        <f ca="1">IFERROR(INDIRECT("'Portfolio Summary Data'!"&amp;CELL("address",AM1433))/(1-IFERROR('Portfolio Summary Cost'!$B$11,0)),"")</f>
        <v>0</v>
      </c>
      <c r="AN1433" s="68">
        <f ca="1">IFERROR(INDIRECT("'Portfolio Summary Data'!"&amp;CELL("address",AN1433))/(1-IFERROR('Portfolio Summary Cost'!$B$11,0)),"")</f>
        <v>0</v>
      </c>
      <c r="AO1433" s="68">
        <f ca="1">IFERROR(INDIRECT("'Portfolio Summary Data'!"&amp;CELL("address",AO1433))/(1-IFERROR('Portfolio Summary Cost'!$B$11,0)),"")</f>
        <v>0</v>
      </c>
      <c r="AP1433" s="68">
        <f ca="1">IFERROR(INDIRECT("'Portfolio Summary Data'!"&amp;CELL("address",AP1433))/(1-IFERROR('Portfolio Summary Cost'!$B$11,0)),"")</f>
        <v>0</v>
      </c>
      <c r="AQ1433" s="68">
        <f ca="1">IFERROR(INDIRECT("'Portfolio Summary Data'!"&amp;CELL("address",AQ1433))/(1-IFERROR('Portfolio Summary Cost'!$B$11,0)),"")</f>
        <v>0</v>
      </c>
      <c r="AR1433" s="68">
        <f ca="1">IFERROR(INDIRECT("'Portfolio Summary Data'!"&amp;CELL("address",AR1433))/(1-IFERROR('Portfolio Summary Cost'!$B$11,0)),"")</f>
        <v>0</v>
      </c>
      <c r="AS1433" s="68">
        <f ca="1">IFERROR(INDIRECT("'Portfolio Summary Data'!"&amp;CELL("address",AS1433))/(1-IFERROR('Portfolio Summary Cost'!$B$11,0)),"")</f>
        <v>0</v>
      </c>
      <c r="AT1433" s="100">
        <f t="shared" ca="1" si="354"/>
        <v>0</v>
      </c>
      <c r="AU1433" s="100">
        <f t="shared" ca="1" si="354"/>
        <v>0</v>
      </c>
      <c r="AV1433" s="100">
        <f t="shared" ca="1" si="353"/>
        <v>0</v>
      </c>
      <c r="AW1433" s="100">
        <f t="shared" ca="1" si="353"/>
        <v>0</v>
      </c>
      <c r="AX1433" s="100">
        <f t="shared" ca="1" si="353"/>
        <v>0</v>
      </c>
      <c r="AY1433" s="100">
        <f t="shared" ca="1" si="353"/>
        <v>0</v>
      </c>
      <c r="AZ1433" s="100">
        <f t="shared" ca="1" si="353"/>
        <v>0</v>
      </c>
      <c r="BA1433" s="100">
        <f t="shared" ca="1" si="353"/>
        <v>0</v>
      </c>
      <c r="BB1433" s="100">
        <f t="shared" ca="1" si="353"/>
        <v>0</v>
      </c>
      <c r="BC1433" s="100">
        <f t="shared" ca="1" si="353"/>
        <v>0</v>
      </c>
      <c r="BD1433" s="100">
        <f t="shared" ca="1" si="353"/>
        <v>0</v>
      </c>
      <c r="BE1433" s="100">
        <f t="shared" ca="1" si="353"/>
        <v>0</v>
      </c>
      <c r="BF1433" s="100">
        <f t="shared" ca="1" si="353"/>
        <v>0</v>
      </c>
      <c r="BG1433" s="100">
        <f t="shared" ca="1" si="353"/>
        <v>0</v>
      </c>
      <c r="BH1433" s="100">
        <f t="shared" ca="1" si="353"/>
        <v>0</v>
      </c>
      <c r="BI1433" s="100">
        <f t="shared" ca="1" si="353"/>
        <v>0</v>
      </c>
      <c r="BJ1433" s="100">
        <f t="shared" ca="1" si="353"/>
        <v>0</v>
      </c>
      <c r="BK1433" s="100">
        <f t="shared" ca="1" si="348"/>
        <v>0</v>
      </c>
      <c r="BL1433" s="100">
        <f t="shared" ca="1" si="348"/>
        <v>0</v>
      </c>
      <c r="BM1433" s="100">
        <f t="shared" ca="1" si="348"/>
        <v>0</v>
      </c>
      <c r="BN1433" s="100">
        <f t="shared" ca="1" si="351"/>
        <v>0</v>
      </c>
      <c r="BO1433" s="100">
        <f t="shared" ca="1" si="351"/>
        <v>0</v>
      </c>
      <c r="BP1433" s="100">
        <f t="shared" ca="1" si="351"/>
        <v>0</v>
      </c>
      <c r="BQ1433" s="100">
        <f t="shared" ca="1" si="351"/>
        <v>0</v>
      </c>
      <c r="BR1433" s="68">
        <f t="shared" ca="1" si="351"/>
        <v>0</v>
      </c>
      <c r="BS1433" s="68">
        <f t="shared" ca="1" si="351"/>
        <v>0</v>
      </c>
      <c r="BT1433" s="68">
        <f t="shared" ca="1" si="351"/>
        <v>0</v>
      </c>
      <c r="BU1433" s="68">
        <f t="shared" ca="1" si="351"/>
        <v>0</v>
      </c>
      <c r="BV1433" s="68">
        <f t="shared" ca="1" si="351"/>
        <v>0</v>
      </c>
      <c r="BW1433" s="68">
        <f t="shared" ca="1" si="351"/>
        <v>0</v>
      </c>
    </row>
    <row r="1434" spans="1:75" x14ac:dyDescent="0.25">
      <c r="A1434" s="65">
        <f t="shared" ca="1" si="355"/>
        <v>0</v>
      </c>
      <c r="B1434" s="65">
        <f t="shared" ca="1" si="355"/>
        <v>0</v>
      </c>
      <c r="C1434" s="65">
        <f t="shared" ca="1" si="355"/>
        <v>0</v>
      </c>
      <c r="D1434" s="65">
        <f t="shared" ca="1" si="355"/>
        <v>0</v>
      </c>
      <c r="E1434" s="65">
        <f t="shared" ca="1" si="355"/>
        <v>0</v>
      </c>
      <c r="F1434" s="67">
        <f t="shared" ca="1" si="355"/>
        <v>0</v>
      </c>
      <c r="G1434" s="65">
        <f t="shared" ca="1" si="355"/>
        <v>0</v>
      </c>
      <c r="H1434" s="65">
        <f t="shared" ca="1" si="355"/>
        <v>0</v>
      </c>
      <c r="I1434" s="67">
        <f t="shared" ca="1" si="355"/>
        <v>0</v>
      </c>
      <c r="J1434" s="65">
        <f t="shared" ca="1" si="355"/>
        <v>0</v>
      </c>
      <c r="K1434" s="65">
        <f t="shared" ca="1" si="355"/>
        <v>0</v>
      </c>
      <c r="L1434" s="65">
        <f t="shared" ca="1" si="355"/>
        <v>0</v>
      </c>
      <c r="M1434" s="81">
        <f ca="1">INDIRECT("'Portfolio Summary Data'!"&amp;CELL("address",M1434))/(1-IFERROR('Portfolio Summary Cost'!$B$11,0))</f>
        <v>0</v>
      </c>
      <c r="N1434" s="81">
        <f ca="1">INDIRECT("'Portfolio Summary Data'!"&amp;CELL("address",N1434))/(1-IFERROR('Portfolio Summary Cost'!$B$11,0))</f>
        <v>0</v>
      </c>
      <c r="O1434" s="81">
        <f ca="1">INDIRECT("'Portfolio Summary Data'!"&amp;CELL("address",O1434))/(1-IFERROR('Portfolio Summary Cost'!$B$11,0))</f>
        <v>0</v>
      </c>
      <c r="P1434" s="81">
        <f ca="1">IFERROR(INDIRECT("'Portfolio Summary Data'!"&amp;CELL("address",P1434))/(1-IFERROR('Portfolio Summary Cost'!$B$11,0)),"")</f>
        <v>0</v>
      </c>
      <c r="Q1434" s="81">
        <f ca="1">IFERROR(INDIRECT("'Portfolio Summary Data'!"&amp;CELL("address",Q1434))/(1-IFERROR('Portfolio Summary Cost'!$B$11,0)),"")</f>
        <v>0</v>
      </c>
      <c r="R1434" s="81">
        <f ca="1">IFERROR(INDIRECT("'Portfolio Summary Data'!"&amp;CELL("address",R1434))/(1-IFERROR('Portfolio Summary Cost'!$B$11,0)),"")</f>
        <v>0</v>
      </c>
      <c r="S1434" s="81">
        <f ca="1">IFERROR(INDIRECT("'Portfolio Summary Data'!"&amp;CELL("address",S1434))/(1-IFERROR('Portfolio Summary Cost'!$B$11,0)),"")</f>
        <v>0</v>
      </c>
      <c r="T1434" s="81">
        <f ca="1">IFERROR(INDIRECT("'Portfolio Summary Data'!"&amp;CELL("address",T1434))/(1-IFERROR('Portfolio Summary Cost'!$B$11,0)),"")</f>
        <v>0</v>
      </c>
      <c r="U1434" s="81">
        <f ca="1">IFERROR(INDIRECT("'Portfolio Summary Data'!"&amp;CELL("address",U1434))/(1-IFERROR('Portfolio Summary Cost'!$B$11,0)),"")</f>
        <v>0</v>
      </c>
      <c r="V1434" s="81">
        <f ca="1">IFERROR(INDIRECT("'Portfolio Summary Data'!"&amp;CELL("address",V1434))/(1-IFERROR('Portfolio Summary Cost'!$B$11,0)),"")</f>
        <v>0</v>
      </c>
      <c r="W1434" s="81">
        <f ca="1">IFERROR(INDIRECT("'Portfolio Summary Data'!"&amp;CELL("address",W1434))/(1-IFERROR('Portfolio Summary Cost'!$B$11,0)),"")</f>
        <v>0</v>
      </c>
      <c r="X1434" s="81">
        <f ca="1">IFERROR(INDIRECT("'Portfolio Summary Data'!"&amp;CELL("address",X1434))/(1-IFERROR('Portfolio Summary Cost'!$B$11,0)),"")</f>
        <v>0</v>
      </c>
      <c r="Y1434" s="81">
        <f ca="1">IFERROR(INDIRECT("'Portfolio Summary Data'!"&amp;CELL("address",Y1434))/(1-IFERROR('Portfolio Summary Cost'!$B$11,0)),"")</f>
        <v>0</v>
      </c>
      <c r="Z1434" s="81">
        <f ca="1">IFERROR(INDIRECT("'Portfolio Summary Data'!"&amp;CELL("address",Z1434))/(1-IFERROR('Portfolio Summary Cost'!$B$11,0)),"")</f>
        <v>0</v>
      </c>
      <c r="AA1434" s="81">
        <f ca="1">IFERROR(INDIRECT("'Portfolio Summary Data'!"&amp;CELL("address",AA1434))/(1-IFERROR('Portfolio Summary Cost'!$B$11,0)),"")</f>
        <v>0</v>
      </c>
      <c r="AB1434" s="81">
        <f ca="1">IFERROR(INDIRECT("'Portfolio Summary Data'!"&amp;CELL("address",AB1434))/(1-IFERROR('Portfolio Summary Cost'!$B$11,0)),"")</f>
        <v>0</v>
      </c>
      <c r="AC1434" s="81">
        <f ca="1">IFERROR(INDIRECT("'Portfolio Summary Data'!"&amp;CELL("address",AC1434))/(1-IFERROR('Portfolio Summary Cost'!$B$11,0)),"")</f>
        <v>0</v>
      </c>
      <c r="AD1434" s="81">
        <f ca="1">IFERROR(INDIRECT("'Portfolio Summary Data'!"&amp;CELL("address",AD1434))/(1-IFERROR('Portfolio Summary Cost'!$B$11,0)),"")</f>
        <v>0</v>
      </c>
      <c r="AE1434" s="81">
        <f ca="1">IFERROR(INDIRECT("'Portfolio Summary Data'!"&amp;CELL("address",AE1434))/(1-IFERROR('Portfolio Summary Cost'!$B$11,0)),"")</f>
        <v>0</v>
      </c>
      <c r="AF1434" s="81">
        <f ca="1">IFERROR(INDIRECT("'Portfolio Summary Data'!"&amp;CELL("address",AF1434))/(1-IFERROR('Portfolio Summary Cost'!$B$11,0)),"")</f>
        <v>0</v>
      </c>
      <c r="AG1434" s="81">
        <f ca="1">IFERROR(INDIRECT("'Portfolio Summary Data'!"&amp;CELL("address",AG1434))/(1-IFERROR('Portfolio Summary Cost'!$B$11,0)),"")</f>
        <v>0</v>
      </c>
      <c r="AH1434" s="81">
        <f ca="1">IFERROR(INDIRECT("'Portfolio Summary Data'!"&amp;CELL("address",AH1434))/(1-IFERROR('Portfolio Summary Cost'!$B$11,0)),"")</f>
        <v>0</v>
      </c>
      <c r="AI1434" s="81">
        <f ca="1">IFERROR(INDIRECT("'Portfolio Summary Data'!"&amp;CELL("address",AI1434))/(1-IFERROR('Portfolio Summary Cost'!$B$11,0)),"")</f>
        <v>0</v>
      </c>
      <c r="AJ1434" s="81">
        <f ca="1">IFERROR(INDIRECT("'Portfolio Summary Data'!"&amp;CELL("address",AJ1434))/(1-IFERROR('Portfolio Summary Cost'!$B$11,0)),"")</f>
        <v>0</v>
      </c>
      <c r="AK1434" s="81">
        <f ca="1">IFERROR(INDIRECT("'Portfolio Summary Data'!"&amp;CELL("address",AK1434))/(1-IFERROR('Portfolio Summary Cost'!$B$11,0)),"")</f>
        <v>0</v>
      </c>
      <c r="AL1434" s="81">
        <f ca="1">IFERROR(INDIRECT("'Portfolio Summary Data'!"&amp;CELL("address",AL1434))/(1-IFERROR('Portfolio Summary Cost'!$B$11,0)),"")</f>
        <v>0</v>
      </c>
      <c r="AM1434" s="81">
        <f ca="1">IFERROR(INDIRECT("'Portfolio Summary Data'!"&amp;CELL("address",AM1434))/(1-IFERROR('Portfolio Summary Cost'!$B$11,0)),"")</f>
        <v>0</v>
      </c>
      <c r="AN1434" s="68">
        <f ca="1">IFERROR(INDIRECT("'Portfolio Summary Data'!"&amp;CELL("address",AN1434))/(1-IFERROR('Portfolio Summary Cost'!$B$11,0)),"")</f>
        <v>0</v>
      </c>
      <c r="AO1434" s="68">
        <f ca="1">IFERROR(INDIRECT("'Portfolio Summary Data'!"&amp;CELL("address",AO1434))/(1-IFERROR('Portfolio Summary Cost'!$B$11,0)),"")</f>
        <v>0</v>
      </c>
      <c r="AP1434" s="68">
        <f ca="1">IFERROR(INDIRECT("'Portfolio Summary Data'!"&amp;CELL("address",AP1434))/(1-IFERROR('Portfolio Summary Cost'!$B$11,0)),"")</f>
        <v>0</v>
      </c>
      <c r="AQ1434" s="68">
        <f ca="1">IFERROR(INDIRECT("'Portfolio Summary Data'!"&amp;CELL("address",AQ1434))/(1-IFERROR('Portfolio Summary Cost'!$B$11,0)),"")</f>
        <v>0</v>
      </c>
      <c r="AR1434" s="68">
        <f ca="1">IFERROR(INDIRECT("'Portfolio Summary Data'!"&amp;CELL("address",AR1434))/(1-IFERROR('Portfolio Summary Cost'!$B$11,0)),"")</f>
        <v>0</v>
      </c>
      <c r="AS1434" s="68">
        <f ca="1">IFERROR(INDIRECT("'Portfolio Summary Data'!"&amp;CELL("address",AS1434))/(1-IFERROR('Portfolio Summary Cost'!$B$11,0)),"")</f>
        <v>0</v>
      </c>
      <c r="AT1434" s="100">
        <f t="shared" ca="1" si="354"/>
        <v>0</v>
      </c>
      <c r="AU1434" s="100">
        <f t="shared" ca="1" si="354"/>
        <v>0</v>
      </c>
      <c r="AV1434" s="100">
        <f t="shared" ca="1" si="353"/>
        <v>0</v>
      </c>
      <c r="AW1434" s="100">
        <f t="shared" ca="1" si="353"/>
        <v>0</v>
      </c>
      <c r="AX1434" s="100">
        <f t="shared" ca="1" si="353"/>
        <v>0</v>
      </c>
      <c r="AY1434" s="100">
        <f t="shared" ca="1" si="353"/>
        <v>0</v>
      </c>
      <c r="AZ1434" s="100">
        <f t="shared" ca="1" si="353"/>
        <v>0</v>
      </c>
      <c r="BA1434" s="100">
        <f t="shared" ca="1" si="353"/>
        <v>0</v>
      </c>
      <c r="BB1434" s="100">
        <f t="shared" ca="1" si="353"/>
        <v>0</v>
      </c>
      <c r="BC1434" s="100">
        <f t="shared" ca="1" si="353"/>
        <v>0</v>
      </c>
      <c r="BD1434" s="100">
        <f t="shared" ca="1" si="353"/>
        <v>0</v>
      </c>
      <c r="BE1434" s="100">
        <f t="shared" ca="1" si="353"/>
        <v>0</v>
      </c>
      <c r="BF1434" s="100">
        <f t="shared" ca="1" si="353"/>
        <v>0</v>
      </c>
      <c r="BG1434" s="100">
        <f t="shared" ca="1" si="353"/>
        <v>0</v>
      </c>
      <c r="BH1434" s="100">
        <f t="shared" ca="1" si="353"/>
        <v>0</v>
      </c>
      <c r="BI1434" s="100">
        <f t="shared" ca="1" si="353"/>
        <v>0</v>
      </c>
      <c r="BJ1434" s="100">
        <f t="shared" ca="1" si="353"/>
        <v>0</v>
      </c>
      <c r="BK1434" s="100">
        <f t="shared" ca="1" si="348"/>
        <v>0</v>
      </c>
      <c r="BL1434" s="100">
        <f t="shared" ca="1" si="348"/>
        <v>0</v>
      </c>
      <c r="BM1434" s="100">
        <f t="shared" ca="1" si="348"/>
        <v>0</v>
      </c>
      <c r="BN1434" s="100">
        <f t="shared" ca="1" si="351"/>
        <v>0</v>
      </c>
      <c r="BO1434" s="100">
        <f t="shared" ca="1" si="351"/>
        <v>0</v>
      </c>
      <c r="BP1434" s="100">
        <f t="shared" ca="1" si="351"/>
        <v>0</v>
      </c>
      <c r="BQ1434" s="100">
        <f t="shared" ca="1" si="351"/>
        <v>0</v>
      </c>
      <c r="BR1434" s="68">
        <f t="shared" ca="1" si="351"/>
        <v>0</v>
      </c>
      <c r="BS1434" s="68">
        <f t="shared" ca="1" si="351"/>
        <v>0</v>
      </c>
      <c r="BT1434" s="68">
        <f t="shared" ca="1" si="351"/>
        <v>0</v>
      </c>
      <c r="BU1434" s="68">
        <f t="shared" ca="1" si="351"/>
        <v>0</v>
      </c>
      <c r="BV1434" s="68">
        <f t="shared" ca="1" si="351"/>
        <v>0</v>
      </c>
      <c r="BW1434" s="68">
        <f t="shared" ca="1" si="351"/>
        <v>0</v>
      </c>
    </row>
    <row r="1435" spans="1:75" x14ac:dyDescent="0.25">
      <c r="A1435" s="65">
        <f t="shared" ca="1" si="355"/>
        <v>0</v>
      </c>
      <c r="B1435" s="65">
        <f t="shared" ca="1" si="355"/>
        <v>0</v>
      </c>
      <c r="C1435" s="65">
        <f t="shared" ca="1" si="355"/>
        <v>0</v>
      </c>
      <c r="D1435" s="65">
        <f t="shared" ca="1" si="355"/>
        <v>0</v>
      </c>
      <c r="E1435" s="65">
        <f t="shared" ca="1" si="355"/>
        <v>0</v>
      </c>
      <c r="F1435" s="67">
        <f t="shared" ca="1" si="355"/>
        <v>0</v>
      </c>
      <c r="G1435" s="65">
        <f t="shared" ca="1" si="355"/>
        <v>0</v>
      </c>
      <c r="H1435" s="65">
        <f t="shared" ca="1" si="355"/>
        <v>0</v>
      </c>
      <c r="I1435" s="67">
        <f t="shared" ca="1" si="355"/>
        <v>0</v>
      </c>
      <c r="J1435" s="65">
        <f t="shared" ca="1" si="355"/>
        <v>0</v>
      </c>
      <c r="K1435" s="65">
        <f t="shared" ca="1" si="355"/>
        <v>0</v>
      </c>
      <c r="L1435" s="65">
        <f t="shared" ca="1" si="355"/>
        <v>0</v>
      </c>
      <c r="M1435" s="81">
        <f ca="1">INDIRECT("'Portfolio Summary Data'!"&amp;CELL("address",M1435))/(1-IFERROR('Portfolio Summary Cost'!$B$11,0))</f>
        <v>0</v>
      </c>
      <c r="N1435" s="81">
        <f ca="1">INDIRECT("'Portfolio Summary Data'!"&amp;CELL("address",N1435))/(1-IFERROR('Portfolio Summary Cost'!$B$11,0))</f>
        <v>0</v>
      </c>
      <c r="O1435" s="81">
        <f ca="1">INDIRECT("'Portfolio Summary Data'!"&amp;CELL("address",O1435))/(1-IFERROR('Portfolio Summary Cost'!$B$11,0))</f>
        <v>0</v>
      </c>
      <c r="P1435" s="81">
        <f ca="1">IFERROR(INDIRECT("'Portfolio Summary Data'!"&amp;CELL("address",P1435))/(1-IFERROR('Portfolio Summary Cost'!$B$11,0)),"")</f>
        <v>0</v>
      </c>
      <c r="Q1435" s="81">
        <f ca="1">IFERROR(INDIRECT("'Portfolio Summary Data'!"&amp;CELL("address",Q1435))/(1-IFERROR('Portfolio Summary Cost'!$B$11,0)),"")</f>
        <v>0</v>
      </c>
      <c r="R1435" s="81">
        <f ca="1">IFERROR(INDIRECT("'Portfolio Summary Data'!"&amp;CELL("address",R1435))/(1-IFERROR('Portfolio Summary Cost'!$B$11,0)),"")</f>
        <v>0</v>
      </c>
      <c r="S1435" s="81">
        <f ca="1">IFERROR(INDIRECT("'Portfolio Summary Data'!"&amp;CELL("address",S1435))/(1-IFERROR('Portfolio Summary Cost'!$B$11,0)),"")</f>
        <v>0</v>
      </c>
      <c r="T1435" s="81">
        <f ca="1">IFERROR(INDIRECT("'Portfolio Summary Data'!"&amp;CELL("address",T1435))/(1-IFERROR('Portfolio Summary Cost'!$B$11,0)),"")</f>
        <v>0</v>
      </c>
      <c r="U1435" s="81">
        <f ca="1">IFERROR(INDIRECT("'Portfolio Summary Data'!"&amp;CELL("address",U1435))/(1-IFERROR('Portfolio Summary Cost'!$B$11,0)),"")</f>
        <v>0</v>
      </c>
      <c r="V1435" s="81">
        <f ca="1">IFERROR(INDIRECT("'Portfolio Summary Data'!"&amp;CELL("address",V1435))/(1-IFERROR('Portfolio Summary Cost'!$B$11,0)),"")</f>
        <v>0</v>
      </c>
      <c r="W1435" s="81">
        <f ca="1">IFERROR(INDIRECT("'Portfolio Summary Data'!"&amp;CELL("address",W1435))/(1-IFERROR('Portfolio Summary Cost'!$B$11,0)),"")</f>
        <v>0</v>
      </c>
      <c r="X1435" s="81">
        <f ca="1">IFERROR(INDIRECT("'Portfolio Summary Data'!"&amp;CELL("address",X1435))/(1-IFERROR('Portfolio Summary Cost'!$B$11,0)),"")</f>
        <v>0</v>
      </c>
      <c r="Y1435" s="81">
        <f ca="1">IFERROR(INDIRECT("'Portfolio Summary Data'!"&amp;CELL("address",Y1435))/(1-IFERROR('Portfolio Summary Cost'!$B$11,0)),"")</f>
        <v>0</v>
      </c>
      <c r="Z1435" s="81">
        <f ca="1">IFERROR(INDIRECT("'Portfolio Summary Data'!"&amp;CELL("address",Z1435))/(1-IFERROR('Portfolio Summary Cost'!$B$11,0)),"")</f>
        <v>0</v>
      </c>
      <c r="AA1435" s="81">
        <f ca="1">IFERROR(INDIRECT("'Portfolio Summary Data'!"&amp;CELL("address",AA1435))/(1-IFERROR('Portfolio Summary Cost'!$B$11,0)),"")</f>
        <v>0</v>
      </c>
      <c r="AB1435" s="81">
        <f ca="1">IFERROR(INDIRECT("'Portfolio Summary Data'!"&amp;CELL("address",AB1435))/(1-IFERROR('Portfolio Summary Cost'!$B$11,0)),"")</f>
        <v>0</v>
      </c>
      <c r="AC1435" s="81">
        <f ca="1">IFERROR(INDIRECT("'Portfolio Summary Data'!"&amp;CELL("address",AC1435))/(1-IFERROR('Portfolio Summary Cost'!$B$11,0)),"")</f>
        <v>0</v>
      </c>
      <c r="AD1435" s="81">
        <f ca="1">IFERROR(INDIRECT("'Portfolio Summary Data'!"&amp;CELL("address",AD1435))/(1-IFERROR('Portfolio Summary Cost'!$B$11,0)),"")</f>
        <v>0</v>
      </c>
      <c r="AE1435" s="81">
        <f ca="1">IFERROR(INDIRECT("'Portfolio Summary Data'!"&amp;CELL("address",AE1435))/(1-IFERROR('Portfolio Summary Cost'!$B$11,0)),"")</f>
        <v>0</v>
      </c>
      <c r="AF1435" s="81">
        <f ca="1">IFERROR(INDIRECT("'Portfolio Summary Data'!"&amp;CELL("address",AF1435))/(1-IFERROR('Portfolio Summary Cost'!$B$11,0)),"")</f>
        <v>0</v>
      </c>
      <c r="AG1435" s="81">
        <f ca="1">IFERROR(INDIRECT("'Portfolio Summary Data'!"&amp;CELL("address",AG1435))/(1-IFERROR('Portfolio Summary Cost'!$B$11,0)),"")</f>
        <v>0</v>
      </c>
      <c r="AH1435" s="81">
        <f ca="1">IFERROR(INDIRECT("'Portfolio Summary Data'!"&amp;CELL("address",AH1435))/(1-IFERROR('Portfolio Summary Cost'!$B$11,0)),"")</f>
        <v>0</v>
      </c>
      <c r="AI1435" s="81">
        <f ca="1">IFERROR(INDIRECT("'Portfolio Summary Data'!"&amp;CELL("address",AI1435))/(1-IFERROR('Portfolio Summary Cost'!$B$11,0)),"")</f>
        <v>0</v>
      </c>
      <c r="AJ1435" s="81">
        <f ca="1">IFERROR(INDIRECT("'Portfolio Summary Data'!"&amp;CELL("address",AJ1435))/(1-IFERROR('Portfolio Summary Cost'!$B$11,0)),"")</f>
        <v>0</v>
      </c>
      <c r="AK1435" s="81">
        <f ca="1">IFERROR(INDIRECT("'Portfolio Summary Data'!"&amp;CELL("address",AK1435))/(1-IFERROR('Portfolio Summary Cost'!$B$11,0)),"")</f>
        <v>0</v>
      </c>
      <c r="AL1435" s="81">
        <f ca="1">IFERROR(INDIRECT("'Portfolio Summary Data'!"&amp;CELL("address",AL1435))/(1-IFERROR('Portfolio Summary Cost'!$B$11,0)),"")</f>
        <v>0</v>
      </c>
      <c r="AM1435" s="81">
        <f ca="1">IFERROR(INDIRECT("'Portfolio Summary Data'!"&amp;CELL("address",AM1435))/(1-IFERROR('Portfolio Summary Cost'!$B$11,0)),"")</f>
        <v>0</v>
      </c>
      <c r="AN1435" s="68">
        <f ca="1">IFERROR(INDIRECT("'Portfolio Summary Data'!"&amp;CELL("address",AN1435))/(1-IFERROR('Portfolio Summary Cost'!$B$11,0)),"")</f>
        <v>0</v>
      </c>
      <c r="AO1435" s="68">
        <f ca="1">IFERROR(INDIRECT("'Portfolio Summary Data'!"&amp;CELL("address",AO1435))/(1-IFERROR('Portfolio Summary Cost'!$B$11,0)),"")</f>
        <v>0</v>
      </c>
      <c r="AP1435" s="68">
        <f ca="1">IFERROR(INDIRECT("'Portfolio Summary Data'!"&amp;CELL("address",AP1435))/(1-IFERROR('Portfolio Summary Cost'!$B$11,0)),"")</f>
        <v>0</v>
      </c>
      <c r="AQ1435" s="68">
        <f ca="1">IFERROR(INDIRECT("'Portfolio Summary Data'!"&amp;CELL("address",AQ1435))/(1-IFERROR('Portfolio Summary Cost'!$B$11,0)),"")</f>
        <v>0</v>
      </c>
      <c r="AR1435" s="68">
        <f ca="1">IFERROR(INDIRECT("'Portfolio Summary Data'!"&amp;CELL("address",AR1435))/(1-IFERROR('Portfolio Summary Cost'!$B$11,0)),"")</f>
        <v>0</v>
      </c>
      <c r="AS1435" s="68">
        <f ca="1">IFERROR(INDIRECT("'Portfolio Summary Data'!"&amp;CELL("address",AS1435))/(1-IFERROR('Portfolio Summary Cost'!$B$11,0)),"")</f>
        <v>0</v>
      </c>
      <c r="AT1435" s="100">
        <f t="shared" ca="1" si="354"/>
        <v>0</v>
      </c>
      <c r="AU1435" s="100">
        <f t="shared" ca="1" si="354"/>
        <v>0</v>
      </c>
      <c r="AV1435" s="100">
        <f t="shared" ca="1" si="353"/>
        <v>0</v>
      </c>
      <c r="AW1435" s="100">
        <f t="shared" ca="1" si="353"/>
        <v>0</v>
      </c>
      <c r="AX1435" s="100">
        <f t="shared" ca="1" si="353"/>
        <v>0</v>
      </c>
      <c r="AY1435" s="100">
        <f t="shared" ca="1" si="353"/>
        <v>0</v>
      </c>
      <c r="AZ1435" s="100">
        <f t="shared" ca="1" si="353"/>
        <v>0</v>
      </c>
      <c r="BA1435" s="100">
        <f t="shared" ca="1" si="353"/>
        <v>0</v>
      </c>
      <c r="BB1435" s="100">
        <f t="shared" ca="1" si="353"/>
        <v>0</v>
      </c>
      <c r="BC1435" s="100">
        <f t="shared" ca="1" si="353"/>
        <v>0</v>
      </c>
      <c r="BD1435" s="100">
        <f t="shared" ca="1" si="353"/>
        <v>0</v>
      </c>
      <c r="BE1435" s="100">
        <f t="shared" ca="1" si="353"/>
        <v>0</v>
      </c>
      <c r="BF1435" s="100">
        <f t="shared" ca="1" si="353"/>
        <v>0</v>
      </c>
      <c r="BG1435" s="100">
        <f t="shared" ca="1" si="353"/>
        <v>0</v>
      </c>
      <c r="BH1435" s="100">
        <f t="shared" ca="1" si="353"/>
        <v>0</v>
      </c>
      <c r="BI1435" s="100">
        <f t="shared" ca="1" si="353"/>
        <v>0</v>
      </c>
      <c r="BJ1435" s="100">
        <f t="shared" ca="1" si="353"/>
        <v>0</v>
      </c>
      <c r="BK1435" s="100">
        <f t="shared" ca="1" si="348"/>
        <v>0</v>
      </c>
      <c r="BL1435" s="100">
        <f t="shared" ca="1" si="348"/>
        <v>0</v>
      </c>
      <c r="BM1435" s="100">
        <f t="shared" ca="1" si="348"/>
        <v>0</v>
      </c>
      <c r="BN1435" s="100">
        <f t="shared" ca="1" si="351"/>
        <v>0</v>
      </c>
      <c r="BO1435" s="100">
        <f t="shared" ca="1" si="351"/>
        <v>0</v>
      </c>
      <c r="BP1435" s="100">
        <f t="shared" ca="1" si="351"/>
        <v>0</v>
      </c>
      <c r="BQ1435" s="100">
        <f t="shared" ca="1" si="351"/>
        <v>0</v>
      </c>
      <c r="BR1435" s="68">
        <f t="shared" ca="1" si="351"/>
        <v>0</v>
      </c>
      <c r="BS1435" s="68">
        <f t="shared" ca="1" si="351"/>
        <v>0</v>
      </c>
      <c r="BT1435" s="68">
        <f t="shared" ca="1" si="351"/>
        <v>0</v>
      </c>
      <c r="BU1435" s="68">
        <f t="shared" ca="1" si="351"/>
        <v>0</v>
      </c>
      <c r="BV1435" s="68">
        <f t="shared" ca="1" si="351"/>
        <v>0</v>
      </c>
      <c r="BW1435" s="68">
        <f t="shared" ca="1" si="351"/>
        <v>0</v>
      </c>
    </row>
    <row r="1436" spans="1:75" x14ac:dyDescent="0.25">
      <c r="A1436" s="65">
        <f t="shared" ca="1" si="355"/>
        <v>0</v>
      </c>
      <c r="B1436" s="65">
        <f t="shared" ca="1" si="355"/>
        <v>0</v>
      </c>
      <c r="C1436" s="65">
        <f t="shared" ca="1" si="355"/>
        <v>0</v>
      </c>
      <c r="D1436" s="65">
        <f t="shared" ca="1" si="355"/>
        <v>0</v>
      </c>
      <c r="E1436" s="65">
        <f t="shared" ca="1" si="355"/>
        <v>0</v>
      </c>
      <c r="F1436" s="67">
        <f t="shared" ca="1" si="355"/>
        <v>0</v>
      </c>
      <c r="G1436" s="65">
        <f t="shared" ca="1" si="355"/>
        <v>0</v>
      </c>
      <c r="H1436" s="65">
        <f t="shared" ca="1" si="355"/>
        <v>0</v>
      </c>
      <c r="I1436" s="67">
        <f t="shared" ca="1" si="355"/>
        <v>0</v>
      </c>
      <c r="J1436" s="65">
        <f t="shared" ca="1" si="355"/>
        <v>0</v>
      </c>
      <c r="K1436" s="65">
        <f t="shared" ca="1" si="355"/>
        <v>0</v>
      </c>
      <c r="L1436" s="65">
        <f t="shared" ca="1" si="355"/>
        <v>0</v>
      </c>
      <c r="M1436" s="81">
        <f ca="1">INDIRECT("'Portfolio Summary Data'!"&amp;CELL("address",M1436))/(1-IFERROR('Portfolio Summary Cost'!$B$11,0))</f>
        <v>0</v>
      </c>
      <c r="N1436" s="81">
        <f ca="1">INDIRECT("'Portfolio Summary Data'!"&amp;CELL("address",N1436))/(1-IFERROR('Portfolio Summary Cost'!$B$11,0))</f>
        <v>0</v>
      </c>
      <c r="O1436" s="81">
        <f ca="1">INDIRECT("'Portfolio Summary Data'!"&amp;CELL("address",O1436))/(1-IFERROR('Portfolio Summary Cost'!$B$11,0))</f>
        <v>0</v>
      </c>
      <c r="P1436" s="81">
        <f ca="1">IFERROR(INDIRECT("'Portfolio Summary Data'!"&amp;CELL("address",P1436))/(1-IFERROR('Portfolio Summary Cost'!$B$11,0)),"")</f>
        <v>0</v>
      </c>
      <c r="Q1436" s="81">
        <f ca="1">IFERROR(INDIRECT("'Portfolio Summary Data'!"&amp;CELL("address",Q1436))/(1-IFERROR('Portfolio Summary Cost'!$B$11,0)),"")</f>
        <v>0</v>
      </c>
      <c r="R1436" s="81">
        <f ca="1">IFERROR(INDIRECT("'Portfolio Summary Data'!"&amp;CELL("address",R1436))/(1-IFERROR('Portfolio Summary Cost'!$B$11,0)),"")</f>
        <v>0</v>
      </c>
      <c r="S1436" s="81">
        <f ca="1">IFERROR(INDIRECT("'Portfolio Summary Data'!"&amp;CELL("address",S1436))/(1-IFERROR('Portfolio Summary Cost'!$B$11,0)),"")</f>
        <v>0</v>
      </c>
      <c r="T1436" s="81">
        <f ca="1">IFERROR(INDIRECT("'Portfolio Summary Data'!"&amp;CELL("address",T1436))/(1-IFERROR('Portfolio Summary Cost'!$B$11,0)),"")</f>
        <v>0</v>
      </c>
      <c r="U1436" s="81">
        <f ca="1">IFERROR(INDIRECT("'Portfolio Summary Data'!"&amp;CELL("address",U1436))/(1-IFERROR('Portfolio Summary Cost'!$B$11,0)),"")</f>
        <v>0</v>
      </c>
      <c r="V1436" s="81">
        <f ca="1">IFERROR(INDIRECT("'Portfolio Summary Data'!"&amp;CELL("address",V1436))/(1-IFERROR('Portfolio Summary Cost'!$B$11,0)),"")</f>
        <v>0</v>
      </c>
      <c r="W1436" s="81">
        <f ca="1">IFERROR(INDIRECT("'Portfolio Summary Data'!"&amp;CELL("address",W1436))/(1-IFERROR('Portfolio Summary Cost'!$B$11,0)),"")</f>
        <v>0</v>
      </c>
      <c r="X1436" s="81">
        <f ca="1">IFERROR(INDIRECT("'Portfolio Summary Data'!"&amp;CELL("address",X1436))/(1-IFERROR('Portfolio Summary Cost'!$B$11,0)),"")</f>
        <v>0</v>
      </c>
      <c r="Y1436" s="81">
        <f ca="1">IFERROR(INDIRECT("'Portfolio Summary Data'!"&amp;CELL("address",Y1436))/(1-IFERROR('Portfolio Summary Cost'!$B$11,0)),"")</f>
        <v>0</v>
      </c>
      <c r="Z1436" s="81">
        <f ca="1">IFERROR(INDIRECT("'Portfolio Summary Data'!"&amp;CELL("address",Z1436))/(1-IFERROR('Portfolio Summary Cost'!$B$11,0)),"")</f>
        <v>0</v>
      </c>
      <c r="AA1436" s="81">
        <f ca="1">IFERROR(INDIRECT("'Portfolio Summary Data'!"&amp;CELL("address",AA1436))/(1-IFERROR('Portfolio Summary Cost'!$B$11,0)),"")</f>
        <v>0</v>
      </c>
      <c r="AB1436" s="81">
        <f ca="1">IFERROR(INDIRECT("'Portfolio Summary Data'!"&amp;CELL("address",AB1436))/(1-IFERROR('Portfolio Summary Cost'!$B$11,0)),"")</f>
        <v>0</v>
      </c>
      <c r="AC1436" s="81">
        <f ca="1">IFERROR(INDIRECT("'Portfolio Summary Data'!"&amp;CELL("address",AC1436))/(1-IFERROR('Portfolio Summary Cost'!$B$11,0)),"")</f>
        <v>0</v>
      </c>
      <c r="AD1436" s="81">
        <f ca="1">IFERROR(INDIRECT("'Portfolio Summary Data'!"&amp;CELL("address",AD1436))/(1-IFERROR('Portfolio Summary Cost'!$B$11,0)),"")</f>
        <v>0</v>
      </c>
      <c r="AE1436" s="81">
        <f ca="1">IFERROR(INDIRECT("'Portfolio Summary Data'!"&amp;CELL("address",AE1436))/(1-IFERROR('Portfolio Summary Cost'!$B$11,0)),"")</f>
        <v>0</v>
      </c>
      <c r="AF1436" s="81">
        <f ca="1">IFERROR(INDIRECT("'Portfolio Summary Data'!"&amp;CELL("address",AF1436))/(1-IFERROR('Portfolio Summary Cost'!$B$11,0)),"")</f>
        <v>0</v>
      </c>
      <c r="AG1436" s="81">
        <f ca="1">IFERROR(INDIRECT("'Portfolio Summary Data'!"&amp;CELL("address",AG1436))/(1-IFERROR('Portfolio Summary Cost'!$B$11,0)),"")</f>
        <v>0</v>
      </c>
      <c r="AH1436" s="81">
        <f ca="1">IFERROR(INDIRECT("'Portfolio Summary Data'!"&amp;CELL("address",AH1436))/(1-IFERROR('Portfolio Summary Cost'!$B$11,0)),"")</f>
        <v>0</v>
      </c>
      <c r="AI1436" s="81">
        <f ca="1">IFERROR(INDIRECT("'Portfolio Summary Data'!"&amp;CELL("address",AI1436))/(1-IFERROR('Portfolio Summary Cost'!$B$11,0)),"")</f>
        <v>0</v>
      </c>
      <c r="AJ1436" s="81">
        <f ca="1">IFERROR(INDIRECT("'Portfolio Summary Data'!"&amp;CELL("address",AJ1436))/(1-IFERROR('Portfolio Summary Cost'!$B$11,0)),"")</f>
        <v>0</v>
      </c>
      <c r="AK1436" s="81">
        <f ca="1">IFERROR(INDIRECT("'Portfolio Summary Data'!"&amp;CELL("address",AK1436))/(1-IFERROR('Portfolio Summary Cost'!$B$11,0)),"")</f>
        <v>0</v>
      </c>
      <c r="AL1436" s="81">
        <f ca="1">IFERROR(INDIRECT("'Portfolio Summary Data'!"&amp;CELL("address",AL1436))/(1-IFERROR('Portfolio Summary Cost'!$B$11,0)),"")</f>
        <v>0</v>
      </c>
      <c r="AM1436" s="81">
        <f ca="1">IFERROR(INDIRECT("'Portfolio Summary Data'!"&amp;CELL("address",AM1436))/(1-IFERROR('Portfolio Summary Cost'!$B$11,0)),"")</f>
        <v>0</v>
      </c>
      <c r="AN1436" s="68">
        <f ca="1">IFERROR(INDIRECT("'Portfolio Summary Data'!"&amp;CELL("address",AN1436))/(1-IFERROR('Portfolio Summary Cost'!$B$11,0)),"")</f>
        <v>0</v>
      </c>
      <c r="AO1436" s="68">
        <f ca="1">IFERROR(INDIRECT("'Portfolio Summary Data'!"&amp;CELL("address",AO1436))/(1-IFERROR('Portfolio Summary Cost'!$B$11,0)),"")</f>
        <v>0</v>
      </c>
      <c r="AP1436" s="68">
        <f ca="1">IFERROR(INDIRECT("'Portfolio Summary Data'!"&amp;CELL("address",AP1436))/(1-IFERROR('Portfolio Summary Cost'!$B$11,0)),"")</f>
        <v>0</v>
      </c>
      <c r="AQ1436" s="68">
        <f ca="1">IFERROR(INDIRECT("'Portfolio Summary Data'!"&amp;CELL("address",AQ1436))/(1-IFERROR('Portfolio Summary Cost'!$B$11,0)),"")</f>
        <v>0</v>
      </c>
      <c r="AR1436" s="68">
        <f ca="1">IFERROR(INDIRECT("'Portfolio Summary Data'!"&amp;CELL("address",AR1436))/(1-IFERROR('Portfolio Summary Cost'!$B$11,0)),"")</f>
        <v>0</v>
      </c>
      <c r="AS1436" s="68">
        <f ca="1">IFERROR(INDIRECT("'Portfolio Summary Data'!"&amp;CELL("address",AS1436))/(1-IFERROR('Portfolio Summary Cost'!$B$11,0)),"")</f>
        <v>0</v>
      </c>
      <c r="AT1436" s="100">
        <f t="shared" ca="1" si="354"/>
        <v>0</v>
      </c>
      <c r="AU1436" s="100">
        <f t="shared" ca="1" si="354"/>
        <v>0</v>
      </c>
      <c r="AV1436" s="100">
        <f t="shared" ca="1" si="353"/>
        <v>0</v>
      </c>
      <c r="AW1436" s="100">
        <f t="shared" ca="1" si="353"/>
        <v>0</v>
      </c>
      <c r="AX1436" s="100">
        <f t="shared" ca="1" si="353"/>
        <v>0</v>
      </c>
      <c r="AY1436" s="100">
        <f t="shared" ca="1" si="353"/>
        <v>0</v>
      </c>
      <c r="AZ1436" s="100">
        <f t="shared" ca="1" si="353"/>
        <v>0</v>
      </c>
      <c r="BA1436" s="100">
        <f t="shared" ca="1" si="353"/>
        <v>0</v>
      </c>
      <c r="BB1436" s="100">
        <f t="shared" ca="1" si="353"/>
        <v>0</v>
      </c>
      <c r="BC1436" s="100">
        <f t="shared" ca="1" si="353"/>
        <v>0</v>
      </c>
      <c r="BD1436" s="100">
        <f t="shared" ca="1" si="353"/>
        <v>0</v>
      </c>
      <c r="BE1436" s="100">
        <f t="shared" ca="1" si="353"/>
        <v>0</v>
      </c>
      <c r="BF1436" s="100">
        <f t="shared" ca="1" si="353"/>
        <v>0</v>
      </c>
      <c r="BG1436" s="100">
        <f t="shared" ca="1" si="353"/>
        <v>0</v>
      </c>
      <c r="BH1436" s="100">
        <f t="shared" ca="1" si="353"/>
        <v>0</v>
      </c>
      <c r="BI1436" s="100">
        <f t="shared" ca="1" si="353"/>
        <v>0</v>
      </c>
      <c r="BJ1436" s="100">
        <f t="shared" ca="1" si="353"/>
        <v>0</v>
      </c>
      <c r="BK1436" s="100">
        <f t="shared" ca="1" si="348"/>
        <v>0</v>
      </c>
      <c r="BL1436" s="100">
        <f t="shared" ca="1" si="348"/>
        <v>0</v>
      </c>
      <c r="BM1436" s="100">
        <f t="shared" ca="1" si="348"/>
        <v>0</v>
      </c>
      <c r="BN1436" s="100">
        <f t="shared" ca="1" si="351"/>
        <v>0</v>
      </c>
      <c r="BO1436" s="100">
        <f t="shared" ca="1" si="351"/>
        <v>0</v>
      </c>
      <c r="BP1436" s="100">
        <f t="shared" ca="1" si="351"/>
        <v>0</v>
      </c>
      <c r="BQ1436" s="100">
        <f t="shared" ca="1" si="351"/>
        <v>0</v>
      </c>
      <c r="BR1436" s="68">
        <f t="shared" ca="1" si="351"/>
        <v>0</v>
      </c>
      <c r="BS1436" s="68">
        <f t="shared" ca="1" si="351"/>
        <v>0</v>
      </c>
      <c r="BT1436" s="68">
        <f t="shared" ca="1" si="351"/>
        <v>0</v>
      </c>
      <c r="BU1436" s="68">
        <f t="shared" ca="1" si="351"/>
        <v>0</v>
      </c>
      <c r="BV1436" s="68">
        <f t="shared" ca="1" si="351"/>
        <v>0</v>
      </c>
      <c r="BW1436" s="68">
        <f t="shared" ca="1" si="351"/>
        <v>0</v>
      </c>
    </row>
    <row r="1437" spans="1:75" x14ac:dyDescent="0.25">
      <c r="A1437" s="65">
        <f t="shared" ca="1" si="355"/>
        <v>0</v>
      </c>
      <c r="B1437" s="65">
        <f t="shared" ca="1" si="355"/>
        <v>0</v>
      </c>
      <c r="C1437" s="65">
        <f t="shared" ca="1" si="355"/>
        <v>0</v>
      </c>
      <c r="D1437" s="65">
        <f t="shared" ca="1" si="355"/>
        <v>0</v>
      </c>
      <c r="E1437" s="65">
        <f t="shared" ca="1" si="355"/>
        <v>0</v>
      </c>
      <c r="F1437" s="67">
        <f t="shared" ca="1" si="355"/>
        <v>0</v>
      </c>
      <c r="G1437" s="65">
        <f t="shared" ca="1" si="355"/>
        <v>0</v>
      </c>
      <c r="H1437" s="65">
        <f t="shared" ca="1" si="355"/>
        <v>0</v>
      </c>
      <c r="I1437" s="67">
        <f t="shared" ca="1" si="355"/>
        <v>0</v>
      </c>
      <c r="J1437" s="65">
        <f t="shared" ca="1" si="355"/>
        <v>0</v>
      </c>
      <c r="K1437" s="65">
        <f t="shared" ca="1" si="355"/>
        <v>0</v>
      </c>
      <c r="L1437" s="65">
        <f t="shared" ca="1" si="355"/>
        <v>0</v>
      </c>
      <c r="M1437" s="81">
        <f ca="1">INDIRECT("'Portfolio Summary Data'!"&amp;CELL("address",M1437))/(1-IFERROR('Portfolio Summary Cost'!$B$11,0))</f>
        <v>0</v>
      </c>
      <c r="N1437" s="81">
        <f ca="1">INDIRECT("'Portfolio Summary Data'!"&amp;CELL("address",N1437))/(1-IFERROR('Portfolio Summary Cost'!$B$11,0))</f>
        <v>0</v>
      </c>
      <c r="O1437" s="81">
        <f ca="1">INDIRECT("'Portfolio Summary Data'!"&amp;CELL("address",O1437))/(1-IFERROR('Portfolio Summary Cost'!$B$11,0))</f>
        <v>0</v>
      </c>
      <c r="P1437" s="81">
        <f ca="1">IFERROR(INDIRECT("'Portfolio Summary Data'!"&amp;CELL("address",P1437))/(1-IFERROR('Portfolio Summary Cost'!$B$11,0)),"")</f>
        <v>0</v>
      </c>
      <c r="Q1437" s="81">
        <f ca="1">IFERROR(INDIRECT("'Portfolio Summary Data'!"&amp;CELL("address",Q1437))/(1-IFERROR('Portfolio Summary Cost'!$B$11,0)),"")</f>
        <v>0</v>
      </c>
      <c r="R1437" s="81">
        <f ca="1">IFERROR(INDIRECT("'Portfolio Summary Data'!"&amp;CELL("address",R1437))/(1-IFERROR('Portfolio Summary Cost'!$B$11,0)),"")</f>
        <v>0</v>
      </c>
      <c r="S1437" s="81">
        <f ca="1">IFERROR(INDIRECT("'Portfolio Summary Data'!"&amp;CELL("address",S1437))/(1-IFERROR('Portfolio Summary Cost'!$B$11,0)),"")</f>
        <v>0</v>
      </c>
      <c r="T1437" s="81">
        <f ca="1">IFERROR(INDIRECT("'Portfolio Summary Data'!"&amp;CELL("address",T1437))/(1-IFERROR('Portfolio Summary Cost'!$B$11,0)),"")</f>
        <v>0</v>
      </c>
      <c r="U1437" s="81">
        <f ca="1">IFERROR(INDIRECT("'Portfolio Summary Data'!"&amp;CELL("address",U1437))/(1-IFERROR('Portfolio Summary Cost'!$B$11,0)),"")</f>
        <v>0</v>
      </c>
      <c r="V1437" s="81">
        <f ca="1">IFERROR(INDIRECT("'Portfolio Summary Data'!"&amp;CELL("address",V1437))/(1-IFERROR('Portfolio Summary Cost'!$B$11,0)),"")</f>
        <v>0</v>
      </c>
      <c r="W1437" s="81">
        <f ca="1">IFERROR(INDIRECT("'Portfolio Summary Data'!"&amp;CELL("address",W1437))/(1-IFERROR('Portfolio Summary Cost'!$B$11,0)),"")</f>
        <v>0</v>
      </c>
      <c r="X1437" s="81">
        <f ca="1">IFERROR(INDIRECT("'Portfolio Summary Data'!"&amp;CELL("address",X1437))/(1-IFERROR('Portfolio Summary Cost'!$B$11,0)),"")</f>
        <v>0</v>
      </c>
      <c r="Y1437" s="81">
        <f ca="1">IFERROR(INDIRECT("'Portfolio Summary Data'!"&amp;CELL("address",Y1437))/(1-IFERROR('Portfolio Summary Cost'!$B$11,0)),"")</f>
        <v>0</v>
      </c>
      <c r="Z1437" s="81">
        <f ca="1">IFERROR(INDIRECT("'Portfolio Summary Data'!"&amp;CELL("address",Z1437))/(1-IFERROR('Portfolio Summary Cost'!$B$11,0)),"")</f>
        <v>0</v>
      </c>
      <c r="AA1437" s="81">
        <f ca="1">IFERROR(INDIRECT("'Portfolio Summary Data'!"&amp;CELL("address",AA1437))/(1-IFERROR('Portfolio Summary Cost'!$B$11,0)),"")</f>
        <v>0</v>
      </c>
      <c r="AB1437" s="81">
        <f ca="1">IFERROR(INDIRECT("'Portfolio Summary Data'!"&amp;CELL("address",AB1437))/(1-IFERROR('Portfolio Summary Cost'!$B$11,0)),"")</f>
        <v>0</v>
      </c>
      <c r="AC1437" s="81">
        <f ca="1">IFERROR(INDIRECT("'Portfolio Summary Data'!"&amp;CELL("address",AC1437))/(1-IFERROR('Portfolio Summary Cost'!$B$11,0)),"")</f>
        <v>0</v>
      </c>
      <c r="AD1437" s="81">
        <f ca="1">IFERROR(INDIRECT("'Portfolio Summary Data'!"&amp;CELL("address",AD1437))/(1-IFERROR('Portfolio Summary Cost'!$B$11,0)),"")</f>
        <v>0</v>
      </c>
      <c r="AE1437" s="81">
        <f ca="1">IFERROR(INDIRECT("'Portfolio Summary Data'!"&amp;CELL("address",AE1437))/(1-IFERROR('Portfolio Summary Cost'!$B$11,0)),"")</f>
        <v>0</v>
      </c>
      <c r="AF1437" s="81">
        <f ca="1">IFERROR(INDIRECT("'Portfolio Summary Data'!"&amp;CELL("address",AF1437))/(1-IFERROR('Portfolio Summary Cost'!$B$11,0)),"")</f>
        <v>0</v>
      </c>
      <c r="AG1437" s="81">
        <f ca="1">IFERROR(INDIRECT("'Portfolio Summary Data'!"&amp;CELL("address",AG1437))/(1-IFERROR('Portfolio Summary Cost'!$B$11,0)),"")</f>
        <v>0</v>
      </c>
      <c r="AH1437" s="81">
        <f ca="1">IFERROR(INDIRECT("'Portfolio Summary Data'!"&amp;CELL("address",AH1437))/(1-IFERROR('Portfolio Summary Cost'!$B$11,0)),"")</f>
        <v>0</v>
      </c>
      <c r="AI1437" s="81">
        <f ca="1">IFERROR(INDIRECT("'Portfolio Summary Data'!"&amp;CELL("address",AI1437))/(1-IFERROR('Portfolio Summary Cost'!$B$11,0)),"")</f>
        <v>0</v>
      </c>
      <c r="AJ1437" s="81">
        <f ca="1">IFERROR(INDIRECT("'Portfolio Summary Data'!"&amp;CELL("address",AJ1437))/(1-IFERROR('Portfolio Summary Cost'!$B$11,0)),"")</f>
        <v>0</v>
      </c>
      <c r="AK1437" s="81">
        <f ca="1">IFERROR(INDIRECT("'Portfolio Summary Data'!"&amp;CELL("address",AK1437))/(1-IFERROR('Portfolio Summary Cost'!$B$11,0)),"")</f>
        <v>0</v>
      </c>
      <c r="AL1437" s="81">
        <f ca="1">IFERROR(INDIRECT("'Portfolio Summary Data'!"&amp;CELL("address",AL1437))/(1-IFERROR('Portfolio Summary Cost'!$B$11,0)),"")</f>
        <v>0</v>
      </c>
      <c r="AM1437" s="81">
        <f ca="1">IFERROR(INDIRECT("'Portfolio Summary Data'!"&amp;CELL("address",AM1437))/(1-IFERROR('Portfolio Summary Cost'!$B$11,0)),"")</f>
        <v>0</v>
      </c>
      <c r="AN1437" s="68">
        <f ca="1">IFERROR(INDIRECT("'Portfolio Summary Data'!"&amp;CELL("address",AN1437))/(1-IFERROR('Portfolio Summary Cost'!$B$11,0)),"")</f>
        <v>0</v>
      </c>
      <c r="AO1437" s="68">
        <f ca="1">IFERROR(INDIRECT("'Portfolio Summary Data'!"&amp;CELL("address",AO1437))/(1-IFERROR('Portfolio Summary Cost'!$B$11,0)),"")</f>
        <v>0</v>
      </c>
      <c r="AP1437" s="68">
        <f ca="1">IFERROR(INDIRECT("'Portfolio Summary Data'!"&amp;CELL("address",AP1437))/(1-IFERROR('Portfolio Summary Cost'!$B$11,0)),"")</f>
        <v>0</v>
      </c>
      <c r="AQ1437" s="68">
        <f ca="1">IFERROR(INDIRECT("'Portfolio Summary Data'!"&amp;CELL("address",AQ1437))/(1-IFERROR('Portfolio Summary Cost'!$B$11,0)),"")</f>
        <v>0</v>
      </c>
      <c r="AR1437" s="68">
        <f ca="1">IFERROR(INDIRECT("'Portfolio Summary Data'!"&amp;CELL("address",AR1437))/(1-IFERROR('Portfolio Summary Cost'!$B$11,0)),"")</f>
        <v>0</v>
      </c>
      <c r="AS1437" s="68">
        <f ca="1">IFERROR(INDIRECT("'Portfolio Summary Data'!"&amp;CELL("address",AS1437))/(1-IFERROR('Portfolio Summary Cost'!$B$11,0)),"")</f>
        <v>0</v>
      </c>
      <c r="AT1437" s="100">
        <f t="shared" ca="1" si="354"/>
        <v>0</v>
      </c>
      <c r="AU1437" s="100">
        <f t="shared" ca="1" si="354"/>
        <v>0</v>
      </c>
      <c r="AV1437" s="100">
        <f t="shared" ca="1" si="353"/>
        <v>0</v>
      </c>
      <c r="AW1437" s="100">
        <f t="shared" ca="1" si="353"/>
        <v>0</v>
      </c>
      <c r="AX1437" s="100">
        <f t="shared" ca="1" si="353"/>
        <v>0</v>
      </c>
      <c r="AY1437" s="100">
        <f t="shared" ca="1" si="353"/>
        <v>0</v>
      </c>
      <c r="AZ1437" s="100">
        <f t="shared" ca="1" si="353"/>
        <v>0</v>
      </c>
      <c r="BA1437" s="100">
        <f t="shared" ca="1" si="353"/>
        <v>0</v>
      </c>
      <c r="BB1437" s="100">
        <f t="shared" ca="1" si="353"/>
        <v>0</v>
      </c>
      <c r="BC1437" s="100">
        <f t="shared" ca="1" si="353"/>
        <v>0</v>
      </c>
      <c r="BD1437" s="100">
        <f t="shared" ca="1" si="353"/>
        <v>0</v>
      </c>
      <c r="BE1437" s="100">
        <f t="shared" ca="1" si="353"/>
        <v>0</v>
      </c>
      <c r="BF1437" s="100">
        <f t="shared" ca="1" si="353"/>
        <v>0</v>
      </c>
      <c r="BG1437" s="100">
        <f t="shared" ca="1" si="353"/>
        <v>0</v>
      </c>
      <c r="BH1437" s="100">
        <f t="shared" ca="1" si="353"/>
        <v>0</v>
      </c>
      <c r="BI1437" s="100">
        <f t="shared" ca="1" si="353"/>
        <v>0</v>
      </c>
      <c r="BJ1437" s="100">
        <f t="shared" ca="1" si="353"/>
        <v>0</v>
      </c>
      <c r="BK1437" s="100">
        <f t="shared" ca="1" si="348"/>
        <v>0</v>
      </c>
      <c r="BL1437" s="100">
        <f t="shared" ca="1" si="348"/>
        <v>0</v>
      </c>
      <c r="BM1437" s="100">
        <f t="shared" ca="1" si="348"/>
        <v>0</v>
      </c>
      <c r="BN1437" s="100">
        <f t="shared" ca="1" si="351"/>
        <v>0</v>
      </c>
      <c r="BO1437" s="100">
        <f t="shared" ca="1" si="351"/>
        <v>0</v>
      </c>
      <c r="BP1437" s="100">
        <f t="shared" ca="1" si="351"/>
        <v>0</v>
      </c>
      <c r="BQ1437" s="100">
        <f t="shared" ca="1" si="351"/>
        <v>0</v>
      </c>
      <c r="BR1437" s="68">
        <f t="shared" ca="1" si="351"/>
        <v>0</v>
      </c>
      <c r="BS1437" s="68">
        <f t="shared" ca="1" si="351"/>
        <v>0</v>
      </c>
      <c r="BT1437" s="68">
        <f t="shared" ca="1" si="351"/>
        <v>0</v>
      </c>
      <c r="BU1437" s="68">
        <f t="shared" ca="1" si="351"/>
        <v>0</v>
      </c>
      <c r="BV1437" s="68">
        <f t="shared" ca="1" si="351"/>
        <v>0</v>
      </c>
      <c r="BW1437" s="68">
        <f t="shared" ca="1" si="351"/>
        <v>0</v>
      </c>
    </row>
    <row r="1438" spans="1:75" x14ac:dyDescent="0.25">
      <c r="A1438" s="65">
        <f t="shared" ca="1" si="355"/>
        <v>0</v>
      </c>
      <c r="B1438" s="65">
        <f t="shared" ca="1" si="355"/>
        <v>0</v>
      </c>
      <c r="C1438" s="65">
        <f t="shared" ca="1" si="355"/>
        <v>0</v>
      </c>
      <c r="D1438" s="65">
        <f t="shared" ca="1" si="355"/>
        <v>0</v>
      </c>
      <c r="E1438" s="65">
        <f t="shared" ca="1" si="355"/>
        <v>0</v>
      </c>
      <c r="F1438" s="67">
        <f t="shared" ca="1" si="355"/>
        <v>0</v>
      </c>
      <c r="G1438" s="65">
        <f t="shared" ca="1" si="355"/>
        <v>0</v>
      </c>
      <c r="H1438" s="65">
        <f t="shared" ca="1" si="355"/>
        <v>0</v>
      </c>
      <c r="I1438" s="67">
        <f t="shared" ca="1" si="355"/>
        <v>0</v>
      </c>
      <c r="J1438" s="65">
        <f t="shared" ca="1" si="355"/>
        <v>0</v>
      </c>
      <c r="K1438" s="65">
        <f t="shared" ca="1" si="355"/>
        <v>0</v>
      </c>
      <c r="L1438" s="65">
        <f t="shared" ca="1" si="355"/>
        <v>0</v>
      </c>
      <c r="M1438" s="81">
        <f ca="1">INDIRECT("'Portfolio Summary Data'!"&amp;CELL("address",M1438))/(1-IFERROR('Portfolio Summary Cost'!$B$11,0))</f>
        <v>0</v>
      </c>
      <c r="N1438" s="81">
        <f ca="1">INDIRECT("'Portfolio Summary Data'!"&amp;CELL("address",N1438))/(1-IFERROR('Portfolio Summary Cost'!$B$11,0))</f>
        <v>0</v>
      </c>
      <c r="O1438" s="81">
        <f ca="1">INDIRECT("'Portfolio Summary Data'!"&amp;CELL("address",O1438))/(1-IFERROR('Portfolio Summary Cost'!$B$11,0))</f>
        <v>0</v>
      </c>
      <c r="P1438" s="81">
        <f ca="1">IFERROR(INDIRECT("'Portfolio Summary Data'!"&amp;CELL("address",P1438))/(1-IFERROR('Portfolio Summary Cost'!$B$11,0)),"")</f>
        <v>0</v>
      </c>
      <c r="Q1438" s="81">
        <f ca="1">IFERROR(INDIRECT("'Portfolio Summary Data'!"&amp;CELL("address",Q1438))/(1-IFERROR('Portfolio Summary Cost'!$B$11,0)),"")</f>
        <v>0</v>
      </c>
      <c r="R1438" s="81">
        <f ca="1">IFERROR(INDIRECT("'Portfolio Summary Data'!"&amp;CELL("address",R1438))/(1-IFERROR('Portfolio Summary Cost'!$B$11,0)),"")</f>
        <v>0</v>
      </c>
      <c r="S1438" s="81">
        <f ca="1">IFERROR(INDIRECT("'Portfolio Summary Data'!"&amp;CELL("address",S1438))/(1-IFERROR('Portfolio Summary Cost'!$B$11,0)),"")</f>
        <v>0</v>
      </c>
      <c r="T1438" s="81">
        <f ca="1">IFERROR(INDIRECT("'Portfolio Summary Data'!"&amp;CELL("address",T1438))/(1-IFERROR('Portfolio Summary Cost'!$B$11,0)),"")</f>
        <v>0</v>
      </c>
      <c r="U1438" s="81">
        <f ca="1">IFERROR(INDIRECT("'Portfolio Summary Data'!"&amp;CELL("address",U1438))/(1-IFERROR('Portfolio Summary Cost'!$B$11,0)),"")</f>
        <v>0</v>
      </c>
      <c r="V1438" s="81">
        <f ca="1">IFERROR(INDIRECT("'Portfolio Summary Data'!"&amp;CELL("address",V1438))/(1-IFERROR('Portfolio Summary Cost'!$B$11,0)),"")</f>
        <v>0</v>
      </c>
      <c r="W1438" s="81">
        <f ca="1">IFERROR(INDIRECT("'Portfolio Summary Data'!"&amp;CELL("address",W1438))/(1-IFERROR('Portfolio Summary Cost'!$B$11,0)),"")</f>
        <v>0</v>
      </c>
      <c r="X1438" s="81">
        <f ca="1">IFERROR(INDIRECT("'Portfolio Summary Data'!"&amp;CELL("address",X1438))/(1-IFERROR('Portfolio Summary Cost'!$B$11,0)),"")</f>
        <v>0</v>
      </c>
      <c r="Y1438" s="81">
        <f ca="1">IFERROR(INDIRECT("'Portfolio Summary Data'!"&amp;CELL("address",Y1438))/(1-IFERROR('Portfolio Summary Cost'!$B$11,0)),"")</f>
        <v>0</v>
      </c>
      <c r="Z1438" s="81">
        <f ca="1">IFERROR(INDIRECT("'Portfolio Summary Data'!"&amp;CELL("address",Z1438))/(1-IFERROR('Portfolio Summary Cost'!$B$11,0)),"")</f>
        <v>0</v>
      </c>
      <c r="AA1438" s="81">
        <f ca="1">IFERROR(INDIRECT("'Portfolio Summary Data'!"&amp;CELL("address",AA1438))/(1-IFERROR('Portfolio Summary Cost'!$B$11,0)),"")</f>
        <v>0</v>
      </c>
      <c r="AB1438" s="81">
        <f ca="1">IFERROR(INDIRECT("'Portfolio Summary Data'!"&amp;CELL("address",AB1438))/(1-IFERROR('Portfolio Summary Cost'!$B$11,0)),"")</f>
        <v>0</v>
      </c>
      <c r="AC1438" s="81">
        <f ca="1">IFERROR(INDIRECT("'Portfolio Summary Data'!"&amp;CELL("address",AC1438))/(1-IFERROR('Portfolio Summary Cost'!$B$11,0)),"")</f>
        <v>0</v>
      </c>
      <c r="AD1438" s="81">
        <f ca="1">IFERROR(INDIRECT("'Portfolio Summary Data'!"&amp;CELL("address",AD1438))/(1-IFERROR('Portfolio Summary Cost'!$B$11,0)),"")</f>
        <v>0</v>
      </c>
      <c r="AE1438" s="81">
        <f ca="1">IFERROR(INDIRECT("'Portfolio Summary Data'!"&amp;CELL("address",AE1438))/(1-IFERROR('Portfolio Summary Cost'!$B$11,0)),"")</f>
        <v>0</v>
      </c>
      <c r="AF1438" s="81">
        <f ca="1">IFERROR(INDIRECT("'Portfolio Summary Data'!"&amp;CELL("address",AF1438))/(1-IFERROR('Portfolio Summary Cost'!$B$11,0)),"")</f>
        <v>0</v>
      </c>
      <c r="AG1438" s="81">
        <f ca="1">IFERROR(INDIRECT("'Portfolio Summary Data'!"&amp;CELL("address",AG1438))/(1-IFERROR('Portfolio Summary Cost'!$B$11,0)),"")</f>
        <v>0</v>
      </c>
      <c r="AH1438" s="81">
        <f ca="1">IFERROR(INDIRECT("'Portfolio Summary Data'!"&amp;CELL("address",AH1438))/(1-IFERROR('Portfolio Summary Cost'!$B$11,0)),"")</f>
        <v>0</v>
      </c>
      <c r="AI1438" s="81">
        <f ca="1">IFERROR(INDIRECT("'Portfolio Summary Data'!"&amp;CELL("address",AI1438))/(1-IFERROR('Portfolio Summary Cost'!$B$11,0)),"")</f>
        <v>0</v>
      </c>
      <c r="AJ1438" s="81">
        <f ca="1">IFERROR(INDIRECT("'Portfolio Summary Data'!"&amp;CELL("address",AJ1438))/(1-IFERROR('Portfolio Summary Cost'!$B$11,0)),"")</f>
        <v>0</v>
      </c>
      <c r="AK1438" s="81">
        <f ca="1">IFERROR(INDIRECT("'Portfolio Summary Data'!"&amp;CELL("address",AK1438))/(1-IFERROR('Portfolio Summary Cost'!$B$11,0)),"")</f>
        <v>0</v>
      </c>
      <c r="AL1438" s="81">
        <f ca="1">IFERROR(INDIRECT("'Portfolio Summary Data'!"&amp;CELL("address",AL1438))/(1-IFERROR('Portfolio Summary Cost'!$B$11,0)),"")</f>
        <v>0</v>
      </c>
      <c r="AM1438" s="81">
        <f ca="1">IFERROR(INDIRECT("'Portfolio Summary Data'!"&amp;CELL("address",AM1438))/(1-IFERROR('Portfolio Summary Cost'!$B$11,0)),"")</f>
        <v>0</v>
      </c>
      <c r="AN1438" s="68">
        <f ca="1">IFERROR(INDIRECT("'Portfolio Summary Data'!"&amp;CELL("address",AN1438))/(1-IFERROR('Portfolio Summary Cost'!$B$11,0)),"")</f>
        <v>0</v>
      </c>
      <c r="AO1438" s="68">
        <f ca="1">IFERROR(INDIRECT("'Portfolio Summary Data'!"&amp;CELL("address",AO1438))/(1-IFERROR('Portfolio Summary Cost'!$B$11,0)),"")</f>
        <v>0</v>
      </c>
      <c r="AP1438" s="68">
        <f ca="1">IFERROR(INDIRECT("'Portfolio Summary Data'!"&amp;CELL("address",AP1438))/(1-IFERROR('Portfolio Summary Cost'!$B$11,0)),"")</f>
        <v>0</v>
      </c>
      <c r="AQ1438" s="68">
        <f ca="1">IFERROR(INDIRECT("'Portfolio Summary Data'!"&amp;CELL("address",AQ1438))/(1-IFERROR('Portfolio Summary Cost'!$B$11,0)),"")</f>
        <v>0</v>
      </c>
      <c r="AR1438" s="68">
        <f ca="1">IFERROR(INDIRECT("'Portfolio Summary Data'!"&amp;CELL("address",AR1438))/(1-IFERROR('Portfolio Summary Cost'!$B$11,0)),"")</f>
        <v>0</v>
      </c>
      <c r="AS1438" s="68">
        <f ca="1">IFERROR(INDIRECT("'Portfolio Summary Data'!"&amp;CELL("address",AS1438))/(1-IFERROR('Portfolio Summary Cost'!$B$11,0)),"")</f>
        <v>0</v>
      </c>
      <c r="AT1438" s="100">
        <f t="shared" ca="1" si="354"/>
        <v>0</v>
      </c>
      <c r="AU1438" s="100">
        <f t="shared" ref="AU1438:BJ1453" ca="1" si="356">INDIRECT("'Portfolio Summary Data'!"&amp;CELL("address",AU1438))</f>
        <v>0</v>
      </c>
      <c r="AV1438" s="100">
        <f t="shared" ca="1" si="356"/>
        <v>0</v>
      </c>
      <c r="AW1438" s="100">
        <f t="shared" ca="1" si="356"/>
        <v>0</v>
      </c>
      <c r="AX1438" s="100">
        <f t="shared" ca="1" si="356"/>
        <v>0</v>
      </c>
      <c r="AY1438" s="100">
        <f t="shared" ca="1" si="356"/>
        <v>0</v>
      </c>
      <c r="AZ1438" s="100">
        <f t="shared" ca="1" si="356"/>
        <v>0</v>
      </c>
      <c r="BA1438" s="100">
        <f t="shared" ca="1" si="356"/>
        <v>0</v>
      </c>
      <c r="BB1438" s="100">
        <f t="shared" ca="1" si="356"/>
        <v>0</v>
      </c>
      <c r="BC1438" s="100">
        <f t="shared" ca="1" si="356"/>
        <v>0</v>
      </c>
      <c r="BD1438" s="100">
        <f t="shared" ca="1" si="356"/>
        <v>0</v>
      </c>
      <c r="BE1438" s="100">
        <f t="shared" ca="1" si="356"/>
        <v>0</v>
      </c>
      <c r="BF1438" s="100">
        <f t="shared" ca="1" si="356"/>
        <v>0</v>
      </c>
      <c r="BG1438" s="100">
        <f t="shared" ca="1" si="356"/>
        <v>0</v>
      </c>
      <c r="BH1438" s="100">
        <f t="shared" ca="1" si="356"/>
        <v>0</v>
      </c>
      <c r="BI1438" s="100">
        <f t="shared" ca="1" si="356"/>
        <v>0</v>
      </c>
      <c r="BJ1438" s="100">
        <f t="shared" ca="1" si="356"/>
        <v>0</v>
      </c>
      <c r="BK1438" s="100">
        <f t="shared" ca="1" si="348"/>
        <v>0</v>
      </c>
      <c r="BL1438" s="100">
        <f t="shared" ca="1" si="348"/>
        <v>0</v>
      </c>
      <c r="BM1438" s="100">
        <f t="shared" ca="1" si="348"/>
        <v>0</v>
      </c>
      <c r="BN1438" s="100">
        <f t="shared" ca="1" si="351"/>
        <v>0</v>
      </c>
      <c r="BO1438" s="100">
        <f t="shared" ca="1" si="351"/>
        <v>0</v>
      </c>
      <c r="BP1438" s="100">
        <f t="shared" ca="1" si="351"/>
        <v>0</v>
      </c>
      <c r="BQ1438" s="100">
        <f t="shared" ca="1" si="351"/>
        <v>0</v>
      </c>
      <c r="BR1438" s="68">
        <f t="shared" ca="1" si="351"/>
        <v>0</v>
      </c>
      <c r="BS1438" s="68">
        <f t="shared" ca="1" si="351"/>
        <v>0</v>
      </c>
      <c r="BT1438" s="68">
        <f t="shared" ca="1" si="351"/>
        <v>0</v>
      </c>
      <c r="BU1438" s="68">
        <f t="shared" ca="1" si="351"/>
        <v>0</v>
      </c>
      <c r="BV1438" s="68">
        <f t="shared" ca="1" si="351"/>
        <v>0</v>
      </c>
      <c r="BW1438" s="68">
        <f t="shared" ca="1" si="351"/>
        <v>0</v>
      </c>
    </row>
    <row r="1439" spans="1:75" x14ac:dyDescent="0.25">
      <c r="A1439" s="65">
        <f t="shared" ca="1" si="355"/>
        <v>0</v>
      </c>
      <c r="B1439" s="65">
        <f t="shared" ca="1" si="355"/>
        <v>0</v>
      </c>
      <c r="C1439" s="65">
        <f t="shared" ca="1" si="355"/>
        <v>0</v>
      </c>
      <c r="D1439" s="65">
        <f t="shared" ca="1" si="355"/>
        <v>0</v>
      </c>
      <c r="E1439" s="65">
        <f t="shared" ca="1" si="355"/>
        <v>0</v>
      </c>
      <c r="F1439" s="67">
        <f t="shared" ca="1" si="355"/>
        <v>0</v>
      </c>
      <c r="G1439" s="65">
        <f t="shared" ca="1" si="355"/>
        <v>0</v>
      </c>
      <c r="H1439" s="65">
        <f t="shared" ca="1" si="355"/>
        <v>0</v>
      </c>
      <c r="I1439" s="67">
        <f t="shared" ca="1" si="355"/>
        <v>0</v>
      </c>
      <c r="J1439" s="65">
        <f t="shared" ca="1" si="355"/>
        <v>0</v>
      </c>
      <c r="K1439" s="65">
        <f t="shared" ca="1" si="355"/>
        <v>0</v>
      </c>
      <c r="L1439" s="65">
        <f t="shared" ca="1" si="355"/>
        <v>0</v>
      </c>
      <c r="M1439" s="81">
        <f ca="1">INDIRECT("'Portfolio Summary Data'!"&amp;CELL("address",M1439))/(1-IFERROR('Portfolio Summary Cost'!$B$11,0))</f>
        <v>0</v>
      </c>
      <c r="N1439" s="81">
        <f ca="1">INDIRECT("'Portfolio Summary Data'!"&amp;CELL("address",N1439))/(1-IFERROR('Portfolio Summary Cost'!$B$11,0))</f>
        <v>0</v>
      </c>
      <c r="O1439" s="81">
        <f ca="1">INDIRECT("'Portfolio Summary Data'!"&amp;CELL("address",O1439))/(1-IFERROR('Portfolio Summary Cost'!$B$11,0))</f>
        <v>0</v>
      </c>
      <c r="P1439" s="81">
        <f ca="1">IFERROR(INDIRECT("'Portfolio Summary Data'!"&amp;CELL("address",P1439))/(1-IFERROR('Portfolio Summary Cost'!$B$11,0)),"")</f>
        <v>0</v>
      </c>
      <c r="Q1439" s="81">
        <f ca="1">IFERROR(INDIRECT("'Portfolio Summary Data'!"&amp;CELL("address",Q1439))/(1-IFERROR('Portfolio Summary Cost'!$B$11,0)),"")</f>
        <v>0</v>
      </c>
      <c r="R1439" s="81">
        <f ca="1">IFERROR(INDIRECT("'Portfolio Summary Data'!"&amp;CELL("address",R1439))/(1-IFERROR('Portfolio Summary Cost'!$B$11,0)),"")</f>
        <v>0</v>
      </c>
      <c r="S1439" s="81">
        <f ca="1">IFERROR(INDIRECT("'Portfolio Summary Data'!"&amp;CELL("address",S1439))/(1-IFERROR('Portfolio Summary Cost'!$B$11,0)),"")</f>
        <v>0</v>
      </c>
      <c r="T1439" s="81">
        <f ca="1">IFERROR(INDIRECT("'Portfolio Summary Data'!"&amp;CELL("address",T1439))/(1-IFERROR('Portfolio Summary Cost'!$B$11,0)),"")</f>
        <v>0</v>
      </c>
      <c r="U1439" s="81">
        <f ca="1">IFERROR(INDIRECT("'Portfolio Summary Data'!"&amp;CELL("address",U1439))/(1-IFERROR('Portfolio Summary Cost'!$B$11,0)),"")</f>
        <v>0</v>
      </c>
      <c r="V1439" s="81">
        <f ca="1">IFERROR(INDIRECT("'Portfolio Summary Data'!"&amp;CELL("address",V1439))/(1-IFERROR('Portfolio Summary Cost'!$B$11,0)),"")</f>
        <v>0</v>
      </c>
      <c r="W1439" s="81">
        <f ca="1">IFERROR(INDIRECT("'Portfolio Summary Data'!"&amp;CELL("address",W1439))/(1-IFERROR('Portfolio Summary Cost'!$B$11,0)),"")</f>
        <v>0</v>
      </c>
      <c r="X1439" s="81">
        <f ca="1">IFERROR(INDIRECT("'Portfolio Summary Data'!"&amp;CELL("address",X1439))/(1-IFERROR('Portfolio Summary Cost'!$B$11,0)),"")</f>
        <v>0</v>
      </c>
      <c r="Y1439" s="81">
        <f ca="1">IFERROR(INDIRECT("'Portfolio Summary Data'!"&amp;CELL("address",Y1439))/(1-IFERROR('Portfolio Summary Cost'!$B$11,0)),"")</f>
        <v>0</v>
      </c>
      <c r="Z1439" s="81">
        <f ca="1">IFERROR(INDIRECT("'Portfolio Summary Data'!"&amp;CELL("address",Z1439))/(1-IFERROR('Portfolio Summary Cost'!$B$11,0)),"")</f>
        <v>0</v>
      </c>
      <c r="AA1439" s="81">
        <f ca="1">IFERROR(INDIRECT("'Portfolio Summary Data'!"&amp;CELL("address",AA1439))/(1-IFERROR('Portfolio Summary Cost'!$B$11,0)),"")</f>
        <v>0</v>
      </c>
      <c r="AB1439" s="81">
        <f ca="1">IFERROR(INDIRECT("'Portfolio Summary Data'!"&amp;CELL("address",AB1439))/(1-IFERROR('Portfolio Summary Cost'!$B$11,0)),"")</f>
        <v>0</v>
      </c>
      <c r="AC1439" s="81">
        <f ca="1">IFERROR(INDIRECT("'Portfolio Summary Data'!"&amp;CELL("address",AC1439))/(1-IFERROR('Portfolio Summary Cost'!$B$11,0)),"")</f>
        <v>0</v>
      </c>
      <c r="AD1439" s="81">
        <f ca="1">IFERROR(INDIRECT("'Portfolio Summary Data'!"&amp;CELL("address",AD1439))/(1-IFERROR('Portfolio Summary Cost'!$B$11,0)),"")</f>
        <v>0</v>
      </c>
      <c r="AE1439" s="81">
        <f ca="1">IFERROR(INDIRECT("'Portfolio Summary Data'!"&amp;CELL("address",AE1439))/(1-IFERROR('Portfolio Summary Cost'!$B$11,0)),"")</f>
        <v>0</v>
      </c>
      <c r="AF1439" s="81">
        <f ca="1">IFERROR(INDIRECT("'Portfolio Summary Data'!"&amp;CELL("address",AF1439))/(1-IFERROR('Portfolio Summary Cost'!$B$11,0)),"")</f>
        <v>0</v>
      </c>
      <c r="AG1439" s="81">
        <f ca="1">IFERROR(INDIRECT("'Portfolio Summary Data'!"&amp;CELL("address",AG1439))/(1-IFERROR('Portfolio Summary Cost'!$B$11,0)),"")</f>
        <v>0</v>
      </c>
      <c r="AH1439" s="81">
        <f ca="1">IFERROR(INDIRECT("'Portfolio Summary Data'!"&amp;CELL("address",AH1439))/(1-IFERROR('Portfolio Summary Cost'!$B$11,0)),"")</f>
        <v>0</v>
      </c>
      <c r="AI1439" s="81">
        <f ca="1">IFERROR(INDIRECT("'Portfolio Summary Data'!"&amp;CELL("address",AI1439))/(1-IFERROR('Portfolio Summary Cost'!$B$11,0)),"")</f>
        <v>0</v>
      </c>
      <c r="AJ1439" s="81">
        <f ca="1">IFERROR(INDIRECT("'Portfolio Summary Data'!"&amp;CELL("address",AJ1439))/(1-IFERROR('Portfolio Summary Cost'!$B$11,0)),"")</f>
        <v>0</v>
      </c>
      <c r="AK1439" s="81">
        <f ca="1">IFERROR(INDIRECT("'Portfolio Summary Data'!"&amp;CELL("address",AK1439))/(1-IFERROR('Portfolio Summary Cost'!$B$11,0)),"")</f>
        <v>0</v>
      </c>
      <c r="AL1439" s="81">
        <f ca="1">IFERROR(INDIRECT("'Portfolio Summary Data'!"&amp;CELL("address",AL1439))/(1-IFERROR('Portfolio Summary Cost'!$B$11,0)),"")</f>
        <v>0</v>
      </c>
      <c r="AM1439" s="81">
        <f ca="1">IFERROR(INDIRECT("'Portfolio Summary Data'!"&amp;CELL("address",AM1439))/(1-IFERROR('Portfolio Summary Cost'!$B$11,0)),"")</f>
        <v>0</v>
      </c>
      <c r="AN1439" s="68">
        <f ca="1">IFERROR(INDIRECT("'Portfolio Summary Data'!"&amp;CELL("address",AN1439))/(1-IFERROR('Portfolio Summary Cost'!$B$11,0)),"")</f>
        <v>0</v>
      </c>
      <c r="AO1439" s="68">
        <f ca="1">IFERROR(INDIRECT("'Portfolio Summary Data'!"&amp;CELL("address",AO1439))/(1-IFERROR('Portfolio Summary Cost'!$B$11,0)),"")</f>
        <v>0</v>
      </c>
      <c r="AP1439" s="68">
        <f ca="1">IFERROR(INDIRECT("'Portfolio Summary Data'!"&amp;CELL("address",AP1439))/(1-IFERROR('Portfolio Summary Cost'!$B$11,0)),"")</f>
        <v>0</v>
      </c>
      <c r="AQ1439" s="68">
        <f ca="1">IFERROR(INDIRECT("'Portfolio Summary Data'!"&amp;CELL("address",AQ1439))/(1-IFERROR('Portfolio Summary Cost'!$B$11,0)),"")</f>
        <v>0</v>
      </c>
      <c r="AR1439" s="68">
        <f ca="1">IFERROR(INDIRECT("'Portfolio Summary Data'!"&amp;CELL("address",AR1439))/(1-IFERROR('Portfolio Summary Cost'!$B$11,0)),"")</f>
        <v>0</v>
      </c>
      <c r="AS1439" s="68">
        <f ca="1">IFERROR(INDIRECT("'Portfolio Summary Data'!"&amp;CELL("address",AS1439))/(1-IFERROR('Portfolio Summary Cost'!$B$11,0)),"")</f>
        <v>0</v>
      </c>
      <c r="AT1439" s="100">
        <f t="shared" ref="AT1439:AU1454" ca="1" si="357">INDIRECT("'Portfolio Summary Data'!"&amp;CELL("address",AT1439))</f>
        <v>0</v>
      </c>
      <c r="AU1439" s="100">
        <f t="shared" ca="1" si="357"/>
        <v>0</v>
      </c>
      <c r="AV1439" s="100">
        <f t="shared" ca="1" si="356"/>
        <v>0</v>
      </c>
      <c r="AW1439" s="100">
        <f t="shared" ca="1" si="356"/>
        <v>0</v>
      </c>
      <c r="AX1439" s="100">
        <f t="shared" ca="1" si="356"/>
        <v>0</v>
      </c>
      <c r="AY1439" s="100">
        <f t="shared" ca="1" si="356"/>
        <v>0</v>
      </c>
      <c r="AZ1439" s="100">
        <f t="shared" ca="1" si="356"/>
        <v>0</v>
      </c>
      <c r="BA1439" s="100">
        <f t="shared" ca="1" si="356"/>
        <v>0</v>
      </c>
      <c r="BB1439" s="100">
        <f t="shared" ca="1" si="356"/>
        <v>0</v>
      </c>
      <c r="BC1439" s="100">
        <f t="shared" ca="1" si="356"/>
        <v>0</v>
      </c>
      <c r="BD1439" s="100">
        <f t="shared" ca="1" si="356"/>
        <v>0</v>
      </c>
      <c r="BE1439" s="100">
        <f t="shared" ca="1" si="356"/>
        <v>0</v>
      </c>
      <c r="BF1439" s="100">
        <f t="shared" ca="1" si="356"/>
        <v>0</v>
      </c>
      <c r="BG1439" s="100">
        <f t="shared" ca="1" si="356"/>
        <v>0</v>
      </c>
      <c r="BH1439" s="100">
        <f t="shared" ca="1" si="356"/>
        <v>0</v>
      </c>
      <c r="BI1439" s="100">
        <f t="shared" ca="1" si="356"/>
        <v>0</v>
      </c>
      <c r="BJ1439" s="100">
        <f t="shared" ca="1" si="356"/>
        <v>0</v>
      </c>
      <c r="BK1439" s="100">
        <f t="shared" ca="1" si="348"/>
        <v>0</v>
      </c>
      <c r="BL1439" s="100">
        <f t="shared" ca="1" si="348"/>
        <v>0</v>
      </c>
      <c r="BM1439" s="100">
        <f t="shared" ca="1" si="348"/>
        <v>0</v>
      </c>
      <c r="BN1439" s="100">
        <f t="shared" ca="1" si="351"/>
        <v>0</v>
      </c>
      <c r="BO1439" s="100">
        <f t="shared" ca="1" si="351"/>
        <v>0</v>
      </c>
      <c r="BP1439" s="100">
        <f t="shared" ca="1" si="351"/>
        <v>0</v>
      </c>
      <c r="BQ1439" s="100">
        <f t="shared" ref="BN1439:BW1464" ca="1" si="358">INDIRECT("'Portfolio Summary Data'!"&amp;CELL("address",BQ1439))</f>
        <v>0</v>
      </c>
      <c r="BR1439" s="68">
        <f t="shared" ca="1" si="358"/>
        <v>0</v>
      </c>
      <c r="BS1439" s="68">
        <f t="shared" ca="1" si="358"/>
        <v>0</v>
      </c>
      <c r="BT1439" s="68">
        <f t="shared" ca="1" si="358"/>
        <v>0</v>
      </c>
      <c r="BU1439" s="68">
        <f t="shared" ca="1" si="358"/>
        <v>0</v>
      </c>
      <c r="BV1439" s="68">
        <f t="shared" ca="1" si="358"/>
        <v>0</v>
      </c>
      <c r="BW1439" s="68">
        <f t="shared" ca="1" si="358"/>
        <v>0</v>
      </c>
    </row>
    <row r="1440" spans="1:75" x14ac:dyDescent="0.25">
      <c r="A1440" s="65">
        <f t="shared" ca="1" si="355"/>
        <v>0</v>
      </c>
      <c r="B1440" s="65">
        <f t="shared" ca="1" si="355"/>
        <v>0</v>
      </c>
      <c r="C1440" s="65">
        <f t="shared" ca="1" si="355"/>
        <v>0</v>
      </c>
      <c r="D1440" s="65">
        <f t="shared" ca="1" si="355"/>
        <v>0</v>
      </c>
      <c r="E1440" s="65">
        <f t="shared" ca="1" si="355"/>
        <v>0</v>
      </c>
      <c r="F1440" s="67">
        <f t="shared" ca="1" si="355"/>
        <v>0</v>
      </c>
      <c r="G1440" s="65">
        <f t="shared" ca="1" si="355"/>
        <v>0</v>
      </c>
      <c r="H1440" s="65">
        <f t="shared" ca="1" si="355"/>
        <v>0</v>
      </c>
      <c r="I1440" s="67">
        <f t="shared" ca="1" si="355"/>
        <v>0</v>
      </c>
      <c r="J1440" s="65">
        <f t="shared" ca="1" si="355"/>
        <v>0</v>
      </c>
      <c r="K1440" s="65">
        <f t="shared" ca="1" si="355"/>
        <v>0</v>
      </c>
      <c r="L1440" s="65">
        <f t="shared" ca="1" si="355"/>
        <v>0</v>
      </c>
      <c r="M1440" s="81">
        <f ca="1">INDIRECT("'Portfolio Summary Data'!"&amp;CELL("address",M1440))/(1-IFERROR('Portfolio Summary Cost'!$B$11,0))</f>
        <v>0</v>
      </c>
      <c r="N1440" s="81">
        <f ca="1">INDIRECT("'Portfolio Summary Data'!"&amp;CELL("address",N1440))/(1-IFERROR('Portfolio Summary Cost'!$B$11,0))</f>
        <v>0</v>
      </c>
      <c r="O1440" s="81">
        <f ca="1">INDIRECT("'Portfolio Summary Data'!"&amp;CELL("address",O1440))/(1-IFERROR('Portfolio Summary Cost'!$B$11,0))</f>
        <v>0</v>
      </c>
      <c r="P1440" s="81">
        <f ca="1">IFERROR(INDIRECT("'Portfolio Summary Data'!"&amp;CELL("address",P1440))/(1-IFERROR('Portfolio Summary Cost'!$B$11,0)),"")</f>
        <v>0</v>
      </c>
      <c r="Q1440" s="81">
        <f ca="1">IFERROR(INDIRECT("'Portfolio Summary Data'!"&amp;CELL("address",Q1440))/(1-IFERROR('Portfolio Summary Cost'!$B$11,0)),"")</f>
        <v>0</v>
      </c>
      <c r="R1440" s="81">
        <f ca="1">IFERROR(INDIRECT("'Portfolio Summary Data'!"&amp;CELL("address",R1440))/(1-IFERROR('Portfolio Summary Cost'!$B$11,0)),"")</f>
        <v>0</v>
      </c>
      <c r="S1440" s="81">
        <f ca="1">IFERROR(INDIRECT("'Portfolio Summary Data'!"&amp;CELL("address",S1440))/(1-IFERROR('Portfolio Summary Cost'!$B$11,0)),"")</f>
        <v>0</v>
      </c>
      <c r="T1440" s="81">
        <f ca="1">IFERROR(INDIRECT("'Portfolio Summary Data'!"&amp;CELL("address",T1440))/(1-IFERROR('Portfolio Summary Cost'!$B$11,0)),"")</f>
        <v>0</v>
      </c>
      <c r="U1440" s="81">
        <f ca="1">IFERROR(INDIRECT("'Portfolio Summary Data'!"&amp;CELL("address",U1440))/(1-IFERROR('Portfolio Summary Cost'!$B$11,0)),"")</f>
        <v>0</v>
      </c>
      <c r="V1440" s="81">
        <f ca="1">IFERROR(INDIRECT("'Portfolio Summary Data'!"&amp;CELL("address",V1440))/(1-IFERROR('Portfolio Summary Cost'!$B$11,0)),"")</f>
        <v>0</v>
      </c>
      <c r="W1440" s="81">
        <f ca="1">IFERROR(INDIRECT("'Portfolio Summary Data'!"&amp;CELL("address",W1440))/(1-IFERROR('Portfolio Summary Cost'!$B$11,0)),"")</f>
        <v>0</v>
      </c>
      <c r="X1440" s="81">
        <f ca="1">IFERROR(INDIRECT("'Portfolio Summary Data'!"&amp;CELL("address",X1440))/(1-IFERROR('Portfolio Summary Cost'!$B$11,0)),"")</f>
        <v>0</v>
      </c>
      <c r="Y1440" s="81">
        <f ca="1">IFERROR(INDIRECT("'Portfolio Summary Data'!"&amp;CELL("address",Y1440))/(1-IFERROR('Portfolio Summary Cost'!$B$11,0)),"")</f>
        <v>0</v>
      </c>
      <c r="Z1440" s="81">
        <f ca="1">IFERROR(INDIRECT("'Portfolio Summary Data'!"&amp;CELL("address",Z1440))/(1-IFERROR('Portfolio Summary Cost'!$B$11,0)),"")</f>
        <v>0</v>
      </c>
      <c r="AA1440" s="81">
        <f ca="1">IFERROR(INDIRECT("'Portfolio Summary Data'!"&amp;CELL("address",AA1440))/(1-IFERROR('Portfolio Summary Cost'!$B$11,0)),"")</f>
        <v>0</v>
      </c>
      <c r="AB1440" s="81">
        <f ca="1">IFERROR(INDIRECT("'Portfolio Summary Data'!"&amp;CELL("address",AB1440))/(1-IFERROR('Portfolio Summary Cost'!$B$11,0)),"")</f>
        <v>0</v>
      </c>
      <c r="AC1440" s="81">
        <f ca="1">IFERROR(INDIRECT("'Portfolio Summary Data'!"&amp;CELL("address",AC1440))/(1-IFERROR('Portfolio Summary Cost'!$B$11,0)),"")</f>
        <v>0</v>
      </c>
      <c r="AD1440" s="81">
        <f ca="1">IFERROR(INDIRECT("'Portfolio Summary Data'!"&amp;CELL("address",AD1440))/(1-IFERROR('Portfolio Summary Cost'!$B$11,0)),"")</f>
        <v>0</v>
      </c>
      <c r="AE1440" s="81">
        <f ca="1">IFERROR(INDIRECT("'Portfolio Summary Data'!"&amp;CELL("address",AE1440))/(1-IFERROR('Portfolio Summary Cost'!$B$11,0)),"")</f>
        <v>0</v>
      </c>
      <c r="AF1440" s="81">
        <f ca="1">IFERROR(INDIRECT("'Portfolio Summary Data'!"&amp;CELL("address",AF1440))/(1-IFERROR('Portfolio Summary Cost'!$B$11,0)),"")</f>
        <v>0</v>
      </c>
      <c r="AG1440" s="81">
        <f ca="1">IFERROR(INDIRECT("'Portfolio Summary Data'!"&amp;CELL("address",AG1440))/(1-IFERROR('Portfolio Summary Cost'!$B$11,0)),"")</f>
        <v>0</v>
      </c>
      <c r="AH1440" s="81">
        <f ca="1">IFERROR(INDIRECT("'Portfolio Summary Data'!"&amp;CELL("address",AH1440))/(1-IFERROR('Portfolio Summary Cost'!$B$11,0)),"")</f>
        <v>0</v>
      </c>
      <c r="AI1440" s="81">
        <f ca="1">IFERROR(INDIRECT("'Portfolio Summary Data'!"&amp;CELL("address",AI1440))/(1-IFERROR('Portfolio Summary Cost'!$B$11,0)),"")</f>
        <v>0</v>
      </c>
      <c r="AJ1440" s="81">
        <f ca="1">IFERROR(INDIRECT("'Portfolio Summary Data'!"&amp;CELL("address",AJ1440))/(1-IFERROR('Portfolio Summary Cost'!$B$11,0)),"")</f>
        <v>0</v>
      </c>
      <c r="AK1440" s="81">
        <f ca="1">IFERROR(INDIRECT("'Portfolio Summary Data'!"&amp;CELL("address",AK1440))/(1-IFERROR('Portfolio Summary Cost'!$B$11,0)),"")</f>
        <v>0</v>
      </c>
      <c r="AL1440" s="81">
        <f ca="1">IFERROR(INDIRECT("'Portfolio Summary Data'!"&amp;CELL("address",AL1440))/(1-IFERROR('Portfolio Summary Cost'!$B$11,0)),"")</f>
        <v>0</v>
      </c>
      <c r="AM1440" s="81">
        <f ca="1">IFERROR(INDIRECT("'Portfolio Summary Data'!"&amp;CELL("address",AM1440))/(1-IFERROR('Portfolio Summary Cost'!$B$11,0)),"")</f>
        <v>0</v>
      </c>
      <c r="AN1440" s="68">
        <f ca="1">IFERROR(INDIRECT("'Portfolio Summary Data'!"&amp;CELL("address",AN1440))/(1-IFERROR('Portfolio Summary Cost'!$B$11,0)),"")</f>
        <v>0</v>
      </c>
      <c r="AO1440" s="68">
        <f ca="1">IFERROR(INDIRECT("'Portfolio Summary Data'!"&amp;CELL("address",AO1440))/(1-IFERROR('Portfolio Summary Cost'!$B$11,0)),"")</f>
        <v>0</v>
      </c>
      <c r="AP1440" s="68">
        <f ca="1">IFERROR(INDIRECT("'Portfolio Summary Data'!"&amp;CELL("address",AP1440))/(1-IFERROR('Portfolio Summary Cost'!$B$11,0)),"")</f>
        <v>0</v>
      </c>
      <c r="AQ1440" s="68">
        <f ca="1">IFERROR(INDIRECT("'Portfolio Summary Data'!"&amp;CELL("address",AQ1440))/(1-IFERROR('Portfolio Summary Cost'!$B$11,0)),"")</f>
        <v>0</v>
      </c>
      <c r="AR1440" s="68">
        <f ca="1">IFERROR(INDIRECT("'Portfolio Summary Data'!"&amp;CELL("address",AR1440))/(1-IFERROR('Portfolio Summary Cost'!$B$11,0)),"")</f>
        <v>0</v>
      </c>
      <c r="AS1440" s="68">
        <f ca="1">IFERROR(INDIRECT("'Portfolio Summary Data'!"&amp;CELL("address",AS1440))/(1-IFERROR('Portfolio Summary Cost'!$B$11,0)),"")</f>
        <v>0</v>
      </c>
      <c r="AT1440" s="100">
        <f t="shared" ca="1" si="357"/>
        <v>0</v>
      </c>
      <c r="AU1440" s="100">
        <f t="shared" ca="1" si="357"/>
        <v>0</v>
      </c>
      <c r="AV1440" s="100">
        <f t="shared" ca="1" si="356"/>
        <v>0</v>
      </c>
      <c r="AW1440" s="100">
        <f t="shared" ca="1" si="356"/>
        <v>0</v>
      </c>
      <c r="AX1440" s="100">
        <f t="shared" ca="1" si="356"/>
        <v>0</v>
      </c>
      <c r="AY1440" s="100">
        <f t="shared" ca="1" si="356"/>
        <v>0</v>
      </c>
      <c r="AZ1440" s="100">
        <f t="shared" ca="1" si="356"/>
        <v>0</v>
      </c>
      <c r="BA1440" s="100">
        <f t="shared" ca="1" si="356"/>
        <v>0</v>
      </c>
      <c r="BB1440" s="100">
        <f t="shared" ca="1" si="356"/>
        <v>0</v>
      </c>
      <c r="BC1440" s="100">
        <f t="shared" ca="1" si="356"/>
        <v>0</v>
      </c>
      <c r="BD1440" s="100">
        <f t="shared" ca="1" si="356"/>
        <v>0</v>
      </c>
      <c r="BE1440" s="100">
        <f t="shared" ca="1" si="356"/>
        <v>0</v>
      </c>
      <c r="BF1440" s="100">
        <f t="shared" ca="1" si="356"/>
        <v>0</v>
      </c>
      <c r="BG1440" s="100">
        <f t="shared" ca="1" si="356"/>
        <v>0</v>
      </c>
      <c r="BH1440" s="100">
        <f t="shared" ca="1" si="356"/>
        <v>0</v>
      </c>
      <c r="BI1440" s="100">
        <f t="shared" ca="1" si="356"/>
        <v>0</v>
      </c>
      <c r="BJ1440" s="100">
        <f t="shared" ca="1" si="356"/>
        <v>0</v>
      </c>
      <c r="BK1440" s="100">
        <f t="shared" ca="1" si="348"/>
        <v>0</v>
      </c>
      <c r="BL1440" s="100">
        <f t="shared" ca="1" si="348"/>
        <v>0</v>
      </c>
      <c r="BM1440" s="100">
        <f t="shared" ca="1" si="348"/>
        <v>0</v>
      </c>
      <c r="BN1440" s="100">
        <f t="shared" ca="1" si="358"/>
        <v>0</v>
      </c>
      <c r="BO1440" s="100">
        <f t="shared" ca="1" si="358"/>
        <v>0</v>
      </c>
      <c r="BP1440" s="100">
        <f t="shared" ca="1" si="358"/>
        <v>0</v>
      </c>
      <c r="BQ1440" s="100">
        <f t="shared" ca="1" si="358"/>
        <v>0</v>
      </c>
      <c r="BR1440" s="68">
        <f t="shared" ca="1" si="358"/>
        <v>0</v>
      </c>
      <c r="BS1440" s="68">
        <f t="shared" ca="1" si="358"/>
        <v>0</v>
      </c>
      <c r="BT1440" s="68">
        <f t="shared" ca="1" si="358"/>
        <v>0</v>
      </c>
      <c r="BU1440" s="68">
        <f t="shared" ca="1" si="358"/>
        <v>0</v>
      </c>
      <c r="BV1440" s="68">
        <f t="shared" ca="1" si="358"/>
        <v>0</v>
      </c>
      <c r="BW1440" s="68">
        <f t="shared" ca="1" si="358"/>
        <v>0</v>
      </c>
    </row>
    <row r="1441" spans="1:75" x14ac:dyDescent="0.25">
      <c r="A1441" s="65">
        <f t="shared" ca="1" si="355"/>
        <v>0</v>
      </c>
      <c r="B1441" s="65">
        <f t="shared" ca="1" si="355"/>
        <v>0</v>
      </c>
      <c r="C1441" s="65">
        <f t="shared" ca="1" si="355"/>
        <v>0</v>
      </c>
      <c r="D1441" s="65">
        <f t="shared" ca="1" si="355"/>
        <v>0</v>
      </c>
      <c r="E1441" s="65">
        <f t="shared" ca="1" si="355"/>
        <v>0</v>
      </c>
      <c r="F1441" s="67">
        <f t="shared" ca="1" si="355"/>
        <v>0</v>
      </c>
      <c r="G1441" s="65">
        <f t="shared" ca="1" si="355"/>
        <v>0</v>
      </c>
      <c r="H1441" s="65">
        <f t="shared" ca="1" si="355"/>
        <v>0</v>
      </c>
      <c r="I1441" s="67">
        <f t="shared" ca="1" si="355"/>
        <v>0</v>
      </c>
      <c r="J1441" s="65">
        <f t="shared" ca="1" si="355"/>
        <v>0</v>
      </c>
      <c r="K1441" s="65">
        <f t="shared" ca="1" si="355"/>
        <v>0</v>
      </c>
      <c r="L1441" s="65">
        <f t="shared" ca="1" si="355"/>
        <v>0</v>
      </c>
      <c r="M1441" s="81">
        <f ca="1">INDIRECT("'Portfolio Summary Data'!"&amp;CELL("address",M1441))/(1-IFERROR('Portfolio Summary Cost'!$B$11,0))</f>
        <v>0</v>
      </c>
      <c r="N1441" s="81">
        <f ca="1">INDIRECT("'Portfolio Summary Data'!"&amp;CELL("address",N1441))/(1-IFERROR('Portfolio Summary Cost'!$B$11,0))</f>
        <v>0</v>
      </c>
      <c r="O1441" s="81">
        <f ca="1">INDIRECT("'Portfolio Summary Data'!"&amp;CELL("address",O1441))/(1-IFERROR('Portfolio Summary Cost'!$B$11,0))</f>
        <v>0</v>
      </c>
      <c r="P1441" s="81">
        <f ca="1">IFERROR(INDIRECT("'Portfolio Summary Data'!"&amp;CELL("address",P1441))/(1-IFERROR('Portfolio Summary Cost'!$B$11,0)),"")</f>
        <v>0</v>
      </c>
      <c r="Q1441" s="81">
        <f ca="1">IFERROR(INDIRECT("'Portfolio Summary Data'!"&amp;CELL("address",Q1441))/(1-IFERROR('Portfolio Summary Cost'!$B$11,0)),"")</f>
        <v>0</v>
      </c>
      <c r="R1441" s="81">
        <f ca="1">IFERROR(INDIRECT("'Portfolio Summary Data'!"&amp;CELL("address",R1441))/(1-IFERROR('Portfolio Summary Cost'!$B$11,0)),"")</f>
        <v>0</v>
      </c>
      <c r="S1441" s="81">
        <f ca="1">IFERROR(INDIRECT("'Portfolio Summary Data'!"&amp;CELL("address",S1441))/(1-IFERROR('Portfolio Summary Cost'!$B$11,0)),"")</f>
        <v>0</v>
      </c>
      <c r="T1441" s="81">
        <f ca="1">IFERROR(INDIRECT("'Portfolio Summary Data'!"&amp;CELL("address",T1441))/(1-IFERROR('Portfolio Summary Cost'!$B$11,0)),"")</f>
        <v>0</v>
      </c>
      <c r="U1441" s="81">
        <f ca="1">IFERROR(INDIRECT("'Portfolio Summary Data'!"&amp;CELL("address",U1441))/(1-IFERROR('Portfolio Summary Cost'!$B$11,0)),"")</f>
        <v>0</v>
      </c>
      <c r="V1441" s="81">
        <f ca="1">IFERROR(INDIRECT("'Portfolio Summary Data'!"&amp;CELL("address",V1441))/(1-IFERROR('Portfolio Summary Cost'!$B$11,0)),"")</f>
        <v>0</v>
      </c>
      <c r="W1441" s="81">
        <f ca="1">IFERROR(INDIRECT("'Portfolio Summary Data'!"&amp;CELL("address",W1441))/(1-IFERROR('Portfolio Summary Cost'!$B$11,0)),"")</f>
        <v>0</v>
      </c>
      <c r="X1441" s="81">
        <f ca="1">IFERROR(INDIRECT("'Portfolio Summary Data'!"&amp;CELL("address",X1441))/(1-IFERROR('Portfolio Summary Cost'!$B$11,0)),"")</f>
        <v>0</v>
      </c>
      <c r="Y1441" s="81">
        <f ca="1">IFERROR(INDIRECT("'Portfolio Summary Data'!"&amp;CELL("address",Y1441))/(1-IFERROR('Portfolio Summary Cost'!$B$11,0)),"")</f>
        <v>0</v>
      </c>
      <c r="Z1441" s="81">
        <f ca="1">IFERROR(INDIRECT("'Portfolio Summary Data'!"&amp;CELL("address",Z1441))/(1-IFERROR('Portfolio Summary Cost'!$B$11,0)),"")</f>
        <v>0</v>
      </c>
      <c r="AA1441" s="81">
        <f ca="1">IFERROR(INDIRECT("'Portfolio Summary Data'!"&amp;CELL("address",AA1441))/(1-IFERROR('Portfolio Summary Cost'!$B$11,0)),"")</f>
        <v>0</v>
      </c>
      <c r="AB1441" s="81">
        <f ca="1">IFERROR(INDIRECT("'Portfolio Summary Data'!"&amp;CELL("address",AB1441))/(1-IFERROR('Portfolio Summary Cost'!$B$11,0)),"")</f>
        <v>0</v>
      </c>
      <c r="AC1441" s="81">
        <f ca="1">IFERROR(INDIRECT("'Portfolio Summary Data'!"&amp;CELL("address",AC1441))/(1-IFERROR('Portfolio Summary Cost'!$B$11,0)),"")</f>
        <v>0</v>
      </c>
      <c r="AD1441" s="81">
        <f ca="1">IFERROR(INDIRECT("'Portfolio Summary Data'!"&amp;CELL("address",AD1441))/(1-IFERROR('Portfolio Summary Cost'!$B$11,0)),"")</f>
        <v>0</v>
      </c>
      <c r="AE1441" s="81">
        <f ca="1">IFERROR(INDIRECT("'Portfolio Summary Data'!"&amp;CELL("address",AE1441))/(1-IFERROR('Portfolio Summary Cost'!$B$11,0)),"")</f>
        <v>0</v>
      </c>
      <c r="AF1441" s="81">
        <f ca="1">IFERROR(INDIRECT("'Portfolio Summary Data'!"&amp;CELL("address",AF1441))/(1-IFERROR('Portfolio Summary Cost'!$B$11,0)),"")</f>
        <v>0</v>
      </c>
      <c r="AG1441" s="81">
        <f ca="1">IFERROR(INDIRECT("'Portfolio Summary Data'!"&amp;CELL("address",AG1441))/(1-IFERROR('Portfolio Summary Cost'!$B$11,0)),"")</f>
        <v>0</v>
      </c>
      <c r="AH1441" s="81">
        <f ca="1">IFERROR(INDIRECT("'Portfolio Summary Data'!"&amp;CELL("address",AH1441))/(1-IFERROR('Portfolio Summary Cost'!$B$11,0)),"")</f>
        <v>0</v>
      </c>
      <c r="AI1441" s="81">
        <f ca="1">IFERROR(INDIRECT("'Portfolio Summary Data'!"&amp;CELL("address",AI1441))/(1-IFERROR('Portfolio Summary Cost'!$B$11,0)),"")</f>
        <v>0</v>
      </c>
      <c r="AJ1441" s="81">
        <f ca="1">IFERROR(INDIRECT("'Portfolio Summary Data'!"&amp;CELL("address",AJ1441))/(1-IFERROR('Portfolio Summary Cost'!$B$11,0)),"")</f>
        <v>0</v>
      </c>
      <c r="AK1441" s="81">
        <f ca="1">IFERROR(INDIRECT("'Portfolio Summary Data'!"&amp;CELL("address",AK1441))/(1-IFERROR('Portfolio Summary Cost'!$B$11,0)),"")</f>
        <v>0</v>
      </c>
      <c r="AL1441" s="81">
        <f ca="1">IFERROR(INDIRECT("'Portfolio Summary Data'!"&amp;CELL("address",AL1441))/(1-IFERROR('Portfolio Summary Cost'!$B$11,0)),"")</f>
        <v>0</v>
      </c>
      <c r="AM1441" s="81">
        <f ca="1">IFERROR(INDIRECT("'Portfolio Summary Data'!"&amp;CELL("address",AM1441))/(1-IFERROR('Portfolio Summary Cost'!$B$11,0)),"")</f>
        <v>0</v>
      </c>
      <c r="AN1441" s="68">
        <f ca="1">IFERROR(INDIRECT("'Portfolio Summary Data'!"&amp;CELL("address",AN1441))/(1-IFERROR('Portfolio Summary Cost'!$B$11,0)),"")</f>
        <v>0</v>
      </c>
      <c r="AO1441" s="68">
        <f ca="1">IFERROR(INDIRECT("'Portfolio Summary Data'!"&amp;CELL("address",AO1441))/(1-IFERROR('Portfolio Summary Cost'!$B$11,0)),"")</f>
        <v>0</v>
      </c>
      <c r="AP1441" s="68">
        <f ca="1">IFERROR(INDIRECT("'Portfolio Summary Data'!"&amp;CELL("address",AP1441))/(1-IFERROR('Portfolio Summary Cost'!$B$11,0)),"")</f>
        <v>0</v>
      </c>
      <c r="AQ1441" s="68">
        <f ca="1">IFERROR(INDIRECT("'Portfolio Summary Data'!"&amp;CELL("address",AQ1441))/(1-IFERROR('Portfolio Summary Cost'!$B$11,0)),"")</f>
        <v>0</v>
      </c>
      <c r="AR1441" s="68">
        <f ca="1">IFERROR(INDIRECT("'Portfolio Summary Data'!"&amp;CELL("address",AR1441))/(1-IFERROR('Portfolio Summary Cost'!$B$11,0)),"")</f>
        <v>0</v>
      </c>
      <c r="AS1441" s="68">
        <f ca="1">IFERROR(INDIRECT("'Portfolio Summary Data'!"&amp;CELL("address",AS1441))/(1-IFERROR('Portfolio Summary Cost'!$B$11,0)),"")</f>
        <v>0</v>
      </c>
      <c r="AT1441" s="100">
        <f t="shared" ca="1" si="357"/>
        <v>0</v>
      </c>
      <c r="AU1441" s="100">
        <f t="shared" ca="1" si="357"/>
        <v>0</v>
      </c>
      <c r="AV1441" s="100">
        <f t="shared" ca="1" si="356"/>
        <v>0</v>
      </c>
      <c r="AW1441" s="100">
        <f t="shared" ca="1" si="356"/>
        <v>0</v>
      </c>
      <c r="AX1441" s="100">
        <f t="shared" ca="1" si="356"/>
        <v>0</v>
      </c>
      <c r="AY1441" s="100">
        <f t="shared" ca="1" si="356"/>
        <v>0</v>
      </c>
      <c r="AZ1441" s="100">
        <f t="shared" ca="1" si="356"/>
        <v>0</v>
      </c>
      <c r="BA1441" s="100">
        <f t="shared" ca="1" si="356"/>
        <v>0</v>
      </c>
      <c r="BB1441" s="100">
        <f t="shared" ca="1" si="356"/>
        <v>0</v>
      </c>
      <c r="BC1441" s="100">
        <f t="shared" ca="1" si="356"/>
        <v>0</v>
      </c>
      <c r="BD1441" s="100">
        <f t="shared" ca="1" si="356"/>
        <v>0</v>
      </c>
      <c r="BE1441" s="100">
        <f t="shared" ca="1" si="356"/>
        <v>0</v>
      </c>
      <c r="BF1441" s="100">
        <f t="shared" ca="1" si="356"/>
        <v>0</v>
      </c>
      <c r="BG1441" s="100">
        <f t="shared" ca="1" si="356"/>
        <v>0</v>
      </c>
      <c r="BH1441" s="100">
        <f t="shared" ca="1" si="356"/>
        <v>0</v>
      </c>
      <c r="BI1441" s="100">
        <f t="shared" ca="1" si="356"/>
        <v>0</v>
      </c>
      <c r="BJ1441" s="100">
        <f t="shared" ca="1" si="356"/>
        <v>0</v>
      </c>
      <c r="BK1441" s="100">
        <f t="shared" ca="1" si="348"/>
        <v>0</v>
      </c>
      <c r="BL1441" s="100">
        <f t="shared" ca="1" si="348"/>
        <v>0</v>
      </c>
      <c r="BM1441" s="100">
        <f t="shared" ca="1" si="348"/>
        <v>0</v>
      </c>
      <c r="BN1441" s="100">
        <f t="shared" ca="1" si="358"/>
        <v>0</v>
      </c>
      <c r="BO1441" s="100">
        <f t="shared" ca="1" si="358"/>
        <v>0</v>
      </c>
      <c r="BP1441" s="100">
        <f t="shared" ca="1" si="358"/>
        <v>0</v>
      </c>
      <c r="BQ1441" s="100">
        <f t="shared" ca="1" si="358"/>
        <v>0</v>
      </c>
      <c r="BR1441" s="68">
        <f t="shared" ca="1" si="358"/>
        <v>0</v>
      </c>
      <c r="BS1441" s="68">
        <f t="shared" ca="1" si="358"/>
        <v>0</v>
      </c>
      <c r="BT1441" s="68">
        <f t="shared" ca="1" si="358"/>
        <v>0</v>
      </c>
      <c r="BU1441" s="68">
        <f t="shared" ca="1" si="358"/>
        <v>0</v>
      </c>
      <c r="BV1441" s="68">
        <f t="shared" ca="1" si="358"/>
        <v>0</v>
      </c>
      <c r="BW1441" s="68">
        <f t="shared" ca="1" si="358"/>
        <v>0</v>
      </c>
    </row>
    <row r="1442" spans="1:75" x14ac:dyDescent="0.25">
      <c r="A1442" s="65">
        <f t="shared" ca="1" si="355"/>
        <v>0</v>
      </c>
      <c r="B1442" s="65">
        <f t="shared" ca="1" si="355"/>
        <v>0</v>
      </c>
      <c r="C1442" s="65">
        <f t="shared" ca="1" si="355"/>
        <v>0</v>
      </c>
      <c r="D1442" s="65">
        <f t="shared" ca="1" si="355"/>
        <v>0</v>
      </c>
      <c r="E1442" s="65">
        <f t="shared" ca="1" si="355"/>
        <v>0</v>
      </c>
      <c r="F1442" s="67">
        <f t="shared" ca="1" si="355"/>
        <v>0</v>
      </c>
      <c r="G1442" s="65">
        <f t="shared" ca="1" si="355"/>
        <v>0</v>
      </c>
      <c r="H1442" s="65">
        <f t="shared" ca="1" si="355"/>
        <v>0</v>
      </c>
      <c r="I1442" s="67">
        <f t="shared" ca="1" si="355"/>
        <v>0</v>
      </c>
      <c r="J1442" s="65">
        <f t="shared" ca="1" si="355"/>
        <v>0</v>
      </c>
      <c r="K1442" s="65">
        <f t="shared" ca="1" si="355"/>
        <v>0</v>
      </c>
      <c r="L1442" s="65">
        <f t="shared" ca="1" si="355"/>
        <v>0</v>
      </c>
      <c r="M1442" s="81">
        <f ca="1">INDIRECT("'Portfolio Summary Data'!"&amp;CELL("address",M1442))/(1-IFERROR('Portfolio Summary Cost'!$B$11,0))</f>
        <v>0</v>
      </c>
      <c r="N1442" s="81">
        <f ca="1">INDIRECT("'Portfolio Summary Data'!"&amp;CELL("address",N1442))/(1-IFERROR('Portfolio Summary Cost'!$B$11,0))</f>
        <v>0</v>
      </c>
      <c r="O1442" s="81">
        <f ca="1">INDIRECT("'Portfolio Summary Data'!"&amp;CELL("address",O1442))/(1-IFERROR('Portfolio Summary Cost'!$B$11,0))</f>
        <v>0</v>
      </c>
      <c r="P1442" s="81">
        <f ca="1">IFERROR(INDIRECT("'Portfolio Summary Data'!"&amp;CELL("address",P1442))/(1-IFERROR('Portfolio Summary Cost'!$B$11,0)),"")</f>
        <v>0</v>
      </c>
      <c r="Q1442" s="81">
        <f ca="1">IFERROR(INDIRECT("'Portfolio Summary Data'!"&amp;CELL("address",Q1442))/(1-IFERROR('Portfolio Summary Cost'!$B$11,0)),"")</f>
        <v>0</v>
      </c>
      <c r="R1442" s="81">
        <f ca="1">IFERROR(INDIRECT("'Portfolio Summary Data'!"&amp;CELL("address",R1442))/(1-IFERROR('Portfolio Summary Cost'!$B$11,0)),"")</f>
        <v>0</v>
      </c>
      <c r="S1442" s="81">
        <f ca="1">IFERROR(INDIRECT("'Portfolio Summary Data'!"&amp;CELL("address",S1442))/(1-IFERROR('Portfolio Summary Cost'!$B$11,0)),"")</f>
        <v>0</v>
      </c>
      <c r="T1442" s="81">
        <f ca="1">IFERROR(INDIRECT("'Portfolio Summary Data'!"&amp;CELL("address",T1442))/(1-IFERROR('Portfolio Summary Cost'!$B$11,0)),"")</f>
        <v>0</v>
      </c>
      <c r="U1442" s="81">
        <f ca="1">IFERROR(INDIRECT("'Portfolio Summary Data'!"&amp;CELL("address",U1442))/(1-IFERROR('Portfolio Summary Cost'!$B$11,0)),"")</f>
        <v>0</v>
      </c>
      <c r="V1442" s="81">
        <f ca="1">IFERROR(INDIRECT("'Portfolio Summary Data'!"&amp;CELL("address",V1442))/(1-IFERROR('Portfolio Summary Cost'!$B$11,0)),"")</f>
        <v>0</v>
      </c>
      <c r="W1442" s="81">
        <f ca="1">IFERROR(INDIRECT("'Portfolio Summary Data'!"&amp;CELL("address",W1442))/(1-IFERROR('Portfolio Summary Cost'!$B$11,0)),"")</f>
        <v>0</v>
      </c>
      <c r="X1442" s="81">
        <f ca="1">IFERROR(INDIRECT("'Portfolio Summary Data'!"&amp;CELL("address",X1442))/(1-IFERROR('Portfolio Summary Cost'!$B$11,0)),"")</f>
        <v>0</v>
      </c>
      <c r="Y1442" s="81">
        <f ca="1">IFERROR(INDIRECT("'Portfolio Summary Data'!"&amp;CELL("address",Y1442))/(1-IFERROR('Portfolio Summary Cost'!$B$11,0)),"")</f>
        <v>0</v>
      </c>
      <c r="Z1442" s="81">
        <f ca="1">IFERROR(INDIRECT("'Portfolio Summary Data'!"&amp;CELL("address",Z1442))/(1-IFERROR('Portfolio Summary Cost'!$B$11,0)),"")</f>
        <v>0</v>
      </c>
      <c r="AA1442" s="81">
        <f ca="1">IFERROR(INDIRECT("'Portfolio Summary Data'!"&amp;CELL("address",AA1442))/(1-IFERROR('Portfolio Summary Cost'!$B$11,0)),"")</f>
        <v>0</v>
      </c>
      <c r="AB1442" s="81">
        <f ca="1">IFERROR(INDIRECT("'Portfolio Summary Data'!"&amp;CELL("address",AB1442))/(1-IFERROR('Portfolio Summary Cost'!$B$11,0)),"")</f>
        <v>0</v>
      </c>
      <c r="AC1442" s="81">
        <f ca="1">IFERROR(INDIRECT("'Portfolio Summary Data'!"&amp;CELL("address",AC1442))/(1-IFERROR('Portfolio Summary Cost'!$B$11,0)),"")</f>
        <v>0</v>
      </c>
      <c r="AD1442" s="81">
        <f ca="1">IFERROR(INDIRECT("'Portfolio Summary Data'!"&amp;CELL("address",AD1442))/(1-IFERROR('Portfolio Summary Cost'!$B$11,0)),"")</f>
        <v>0</v>
      </c>
      <c r="AE1442" s="81">
        <f ca="1">IFERROR(INDIRECT("'Portfolio Summary Data'!"&amp;CELL("address",AE1442))/(1-IFERROR('Portfolio Summary Cost'!$B$11,0)),"")</f>
        <v>0</v>
      </c>
      <c r="AF1442" s="81">
        <f ca="1">IFERROR(INDIRECT("'Portfolio Summary Data'!"&amp;CELL("address",AF1442))/(1-IFERROR('Portfolio Summary Cost'!$B$11,0)),"")</f>
        <v>0</v>
      </c>
      <c r="AG1442" s="81">
        <f ca="1">IFERROR(INDIRECT("'Portfolio Summary Data'!"&amp;CELL("address",AG1442))/(1-IFERROR('Portfolio Summary Cost'!$B$11,0)),"")</f>
        <v>0</v>
      </c>
      <c r="AH1442" s="81">
        <f ca="1">IFERROR(INDIRECT("'Portfolio Summary Data'!"&amp;CELL("address",AH1442))/(1-IFERROR('Portfolio Summary Cost'!$B$11,0)),"")</f>
        <v>0</v>
      </c>
      <c r="AI1442" s="81">
        <f ca="1">IFERROR(INDIRECT("'Portfolio Summary Data'!"&amp;CELL("address",AI1442))/(1-IFERROR('Portfolio Summary Cost'!$B$11,0)),"")</f>
        <v>0</v>
      </c>
      <c r="AJ1442" s="81">
        <f ca="1">IFERROR(INDIRECT("'Portfolio Summary Data'!"&amp;CELL("address",AJ1442))/(1-IFERROR('Portfolio Summary Cost'!$B$11,0)),"")</f>
        <v>0</v>
      </c>
      <c r="AK1442" s="81">
        <f ca="1">IFERROR(INDIRECT("'Portfolio Summary Data'!"&amp;CELL("address",AK1442))/(1-IFERROR('Portfolio Summary Cost'!$B$11,0)),"")</f>
        <v>0</v>
      </c>
      <c r="AL1442" s="81">
        <f ca="1">IFERROR(INDIRECT("'Portfolio Summary Data'!"&amp;CELL("address",AL1442))/(1-IFERROR('Portfolio Summary Cost'!$B$11,0)),"")</f>
        <v>0</v>
      </c>
      <c r="AM1442" s="81">
        <f ca="1">IFERROR(INDIRECT("'Portfolio Summary Data'!"&amp;CELL("address",AM1442))/(1-IFERROR('Portfolio Summary Cost'!$B$11,0)),"")</f>
        <v>0</v>
      </c>
      <c r="AN1442" s="68">
        <f ca="1">IFERROR(INDIRECT("'Portfolio Summary Data'!"&amp;CELL("address",AN1442))/(1-IFERROR('Portfolio Summary Cost'!$B$11,0)),"")</f>
        <v>0</v>
      </c>
      <c r="AO1442" s="68">
        <f ca="1">IFERROR(INDIRECT("'Portfolio Summary Data'!"&amp;CELL("address",AO1442))/(1-IFERROR('Portfolio Summary Cost'!$B$11,0)),"")</f>
        <v>0</v>
      </c>
      <c r="AP1442" s="68">
        <f ca="1">IFERROR(INDIRECT("'Portfolio Summary Data'!"&amp;CELL("address",AP1442))/(1-IFERROR('Portfolio Summary Cost'!$B$11,0)),"")</f>
        <v>0</v>
      </c>
      <c r="AQ1442" s="68">
        <f ca="1">IFERROR(INDIRECT("'Portfolio Summary Data'!"&amp;CELL("address",AQ1442))/(1-IFERROR('Portfolio Summary Cost'!$B$11,0)),"")</f>
        <v>0</v>
      </c>
      <c r="AR1442" s="68">
        <f ca="1">IFERROR(INDIRECT("'Portfolio Summary Data'!"&amp;CELL("address",AR1442))/(1-IFERROR('Portfolio Summary Cost'!$B$11,0)),"")</f>
        <v>0</v>
      </c>
      <c r="AS1442" s="68">
        <f ca="1">IFERROR(INDIRECT("'Portfolio Summary Data'!"&amp;CELL("address",AS1442))/(1-IFERROR('Portfolio Summary Cost'!$B$11,0)),"")</f>
        <v>0</v>
      </c>
      <c r="AT1442" s="100">
        <f t="shared" ca="1" si="357"/>
        <v>0</v>
      </c>
      <c r="AU1442" s="100">
        <f t="shared" ca="1" si="357"/>
        <v>0</v>
      </c>
      <c r="AV1442" s="100">
        <f t="shared" ca="1" si="356"/>
        <v>0</v>
      </c>
      <c r="AW1442" s="100">
        <f t="shared" ca="1" si="356"/>
        <v>0</v>
      </c>
      <c r="AX1442" s="100">
        <f t="shared" ca="1" si="356"/>
        <v>0</v>
      </c>
      <c r="AY1442" s="100">
        <f t="shared" ca="1" si="356"/>
        <v>0</v>
      </c>
      <c r="AZ1442" s="100">
        <f t="shared" ca="1" si="356"/>
        <v>0</v>
      </c>
      <c r="BA1442" s="100">
        <f t="shared" ca="1" si="356"/>
        <v>0</v>
      </c>
      <c r="BB1442" s="100">
        <f t="shared" ca="1" si="356"/>
        <v>0</v>
      </c>
      <c r="BC1442" s="100">
        <f t="shared" ca="1" si="356"/>
        <v>0</v>
      </c>
      <c r="BD1442" s="100">
        <f t="shared" ca="1" si="356"/>
        <v>0</v>
      </c>
      <c r="BE1442" s="100">
        <f t="shared" ca="1" si="356"/>
        <v>0</v>
      </c>
      <c r="BF1442" s="100">
        <f t="shared" ca="1" si="356"/>
        <v>0</v>
      </c>
      <c r="BG1442" s="100">
        <f t="shared" ca="1" si="356"/>
        <v>0</v>
      </c>
      <c r="BH1442" s="100">
        <f t="shared" ca="1" si="356"/>
        <v>0</v>
      </c>
      <c r="BI1442" s="100">
        <f t="shared" ca="1" si="356"/>
        <v>0</v>
      </c>
      <c r="BJ1442" s="100">
        <f t="shared" ca="1" si="356"/>
        <v>0</v>
      </c>
      <c r="BK1442" s="100">
        <f t="shared" ca="1" si="348"/>
        <v>0</v>
      </c>
      <c r="BL1442" s="100">
        <f t="shared" ca="1" si="348"/>
        <v>0</v>
      </c>
      <c r="BM1442" s="100">
        <f t="shared" ca="1" si="348"/>
        <v>0</v>
      </c>
      <c r="BN1442" s="100">
        <f t="shared" ca="1" si="358"/>
        <v>0</v>
      </c>
      <c r="BO1442" s="100">
        <f t="shared" ca="1" si="358"/>
        <v>0</v>
      </c>
      <c r="BP1442" s="100">
        <f t="shared" ca="1" si="358"/>
        <v>0</v>
      </c>
      <c r="BQ1442" s="100">
        <f t="shared" ca="1" si="358"/>
        <v>0</v>
      </c>
      <c r="BR1442" s="68">
        <f t="shared" ca="1" si="358"/>
        <v>0</v>
      </c>
      <c r="BS1442" s="68">
        <f t="shared" ca="1" si="358"/>
        <v>0</v>
      </c>
      <c r="BT1442" s="68">
        <f t="shared" ca="1" si="358"/>
        <v>0</v>
      </c>
      <c r="BU1442" s="68">
        <f t="shared" ca="1" si="358"/>
        <v>0</v>
      </c>
      <c r="BV1442" s="68">
        <f t="shared" ca="1" si="358"/>
        <v>0</v>
      </c>
      <c r="BW1442" s="68">
        <f t="shared" ca="1" si="358"/>
        <v>0</v>
      </c>
    </row>
    <row r="1443" spans="1:75" x14ac:dyDescent="0.25">
      <c r="A1443" s="65">
        <f t="shared" ca="1" si="355"/>
        <v>0</v>
      </c>
      <c r="B1443" s="65">
        <f t="shared" ca="1" si="355"/>
        <v>0</v>
      </c>
      <c r="C1443" s="65">
        <f t="shared" ca="1" si="355"/>
        <v>0</v>
      </c>
      <c r="D1443" s="65">
        <f t="shared" ca="1" si="355"/>
        <v>0</v>
      </c>
      <c r="E1443" s="65">
        <f t="shared" ca="1" si="355"/>
        <v>0</v>
      </c>
      <c r="F1443" s="67">
        <f t="shared" ca="1" si="355"/>
        <v>0</v>
      </c>
      <c r="G1443" s="65">
        <f t="shared" ca="1" si="355"/>
        <v>0</v>
      </c>
      <c r="H1443" s="65">
        <f t="shared" ca="1" si="355"/>
        <v>0</v>
      </c>
      <c r="I1443" s="67">
        <f t="shared" ca="1" si="355"/>
        <v>0</v>
      </c>
      <c r="J1443" s="65">
        <f t="shared" ca="1" si="355"/>
        <v>0</v>
      </c>
      <c r="K1443" s="65">
        <f t="shared" ca="1" si="355"/>
        <v>0</v>
      </c>
      <c r="L1443" s="65">
        <f t="shared" ca="1" si="355"/>
        <v>0</v>
      </c>
      <c r="M1443" s="81">
        <f ca="1">INDIRECT("'Portfolio Summary Data'!"&amp;CELL("address",M1443))/(1-IFERROR('Portfolio Summary Cost'!$B$11,0))</f>
        <v>0</v>
      </c>
      <c r="N1443" s="81">
        <f ca="1">INDIRECT("'Portfolio Summary Data'!"&amp;CELL("address",N1443))/(1-IFERROR('Portfolio Summary Cost'!$B$11,0))</f>
        <v>0</v>
      </c>
      <c r="O1443" s="81">
        <f ca="1">INDIRECT("'Portfolio Summary Data'!"&amp;CELL("address",O1443))/(1-IFERROR('Portfolio Summary Cost'!$B$11,0))</f>
        <v>0</v>
      </c>
      <c r="P1443" s="81">
        <f ca="1">IFERROR(INDIRECT("'Portfolio Summary Data'!"&amp;CELL("address",P1443))/(1-IFERROR('Portfolio Summary Cost'!$B$11,0)),"")</f>
        <v>0</v>
      </c>
      <c r="Q1443" s="81">
        <f ca="1">IFERROR(INDIRECT("'Portfolio Summary Data'!"&amp;CELL("address",Q1443))/(1-IFERROR('Portfolio Summary Cost'!$B$11,0)),"")</f>
        <v>0</v>
      </c>
      <c r="R1443" s="81">
        <f ca="1">IFERROR(INDIRECT("'Portfolio Summary Data'!"&amp;CELL("address",R1443))/(1-IFERROR('Portfolio Summary Cost'!$B$11,0)),"")</f>
        <v>0</v>
      </c>
      <c r="S1443" s="81">
        <f ca="1">IFERROR(INDIRECT("'Portfolio Summary Data'!"&amp;CELL("address",S1443))/(1-IFERROR('Portfolio Summary Cost'!$B$11,0)),"")</f>
        <v>0</v>
      </c>
      <c r="T1443" s="81">
        <f ca="1">IFERROR(INDIRECT("'Portfolio Summary Data'!"&amp;CELL("address",T1443))/(1-IFERROR('Portfolio Summary Cost'!$B$11,0)),"")</f>
        <v>0</v>
      </c>
      <c r="U1443" s="81">
        <f ca="1">IFERROR(INDIRECT("'Portfolio Summary Data'!"&amp;CELL("address",U1443))/(1-IFERROR('Portfolio Summary Cost'!$B$11,0)),"")</f>
        <v>0</v>
      </c>
      <c r="V1443" s="81">
        <f ca="1">IFERROR(INDIRECT("'Portfolio Summary Data'!"&amp;CELL("address",V1443))/(1-IFERROR('Portfolio Summary Cost'!$B$11,0)),"")</f>
        <v>0</v>
      </c>
      <c r="W1443" s="81">
        <f ca="1">IFERROR(INDIRECT("'Portfolio Summary Data'!"&amp;CELL("address",W1443))/(1-IFERROR('Portfolio Summary Cost'!$B$11,0)),"")</f>
        <v>0</v>
      </c>
      <c r="X1443" s="81">
        <f ca="1">IFERROR(INDIRECT("'Portfolio Summary Data'!"&amp;CELL("address",X1443))/(1-IFERROR('Portfolio Summary Cost'!$B$11,0)),"")</f>
        <v>0</v>
      </c>
      <c r="Y1443" s="81">
        <f ca="1">IFERROR(INDIRECT("'Portfolio Summary Data'!"&amp;CELL("address",Y1443))/(1-IFERROR('Portfolio Summary Cost'!$B$11,0)),"")</f>
        <v>0</v>
      </c>
      <c r="Z1443" s="81">
        <f ca="1">IFERROR(INDIRECT("'Portfolio Summary Data'!"&amp;CELL("address",Z1443))/(1-IFERROR('Portfolio Summary Cost'!$B$11,0)),"")</f>
        <v>0</v>
      </c>
      <c r="AA1443" s="81">
        <f ca="1">IFERROR(INDIRECT("'Portfolio Summary Data'!"&amp;CELL("address",AA1443))/(1-IFERROR('Portfolio Summary Cost'!$B$11,0)),"")</f>
        <v>0</v>
      </c>
      <c r="AB1443" s="81">
        <f ca="1">IFERROR(INDIRECT("'Portfolio Summary Data'!"&amp;CELL("address",AB1443))/(1-IFERROR('Portfolio Summary Cost'!$B$11,0)),"")</f>
        <v>0</v>
      </c>
      <c r="AC1443" s="81">
        <f ca="1">IFERROR(INDIRECT("'Portfolio Summary Data'!"&amp;CELL("address",AC1443))/(1-IFERROR('Portfolio Summary Cost'!$B$11,0)),"")</f>
        <v>0</v>
      </c>
      <c r="AD1443" s="81">
        <f ca="1">IFERROR(INDIRECT("'Portfolio Summary Data'!"&amp;CELL("address",AD1443))/(1-IFERROR('Portfolio Summary Cost'!$B$11,0)),"")</f>
        <v>0</v>
      </c>
      <c r="AE1443" s="81">
        <f ca="1">IFERROR(INDIRECT("'Portfolio Summary Data'!"&amp;CELL("address",AE1443))/(1-IFERROR('Portfolio Summary Cost'!$B$11,0)),"")</f>
        <v>0</v>
      </c>
      <c r="AF1443" s="81">
        <f ca="1">IFERROR(INDIRECT("'Portfolio Summary Data'!"&amp;CELL("address",AF1443))/(1-IFERROR('Portfolio Summary Cost'!$B$11,0)),"")</f>
        <v>0</v>
      </c>
      <c r="AG1443" s="81">
        <f ca="1">IFERROR(INDIRECT("'Portfolio Summary Data'!"&amp;CELL("address",AG1443))/(1-IFERROR('Portfolio Summary Cost'!$B$11,0)),"")</f>
        <v>0</v>
      </c>
      <c r="AH1443" s="81">
        <f ca="1">IFERROR(INDIRECT("'Portfolio Summary Data'!"&amp;CELL("address",AH1443))/(1-IFERROR('Portfolio Summary Cost'!$B$11,0)),"")</f>
        <v>0</v>
      </c>
      <c r="AI1443" s="81">
        <f ca="1">IFERROR(INDIRECT("'Portfolio Summary Data'!"&amp;CELL("address",AI1443))/(1-IFERROR('Portfolio Summary Cost'!$B$11,0)),"")</f>
        <v>0</v>
      </c>
      <c r="AJ1443" s="81">
        <f ca="1">IFERROR(INDIRECT("'Portfolio Summary Data'!"&amp;CELL("address",AJ1443))/(1-IFERROR('Portfolio Summary Cost'!$B$11,0)),"")</f>
        <v>0</v>
      </c>
      <c r="AK1443" s="81">
        <f ca="1">IFERROR(INDIRECT("'Portfolio Summary Data'!"&amp;CELL("address",AK1443))/(1-IFERROR('Portfolio Summary Cost'!$B$11,0)),"")</f>
        <v>0</v>
      </c>
      <c r="AL1443" s="81">
        <f ca="1">IFERROR(INDIRECT("'Portfolio Summary Data'!"&amp;CELL("address",AL1443))/(1-IFERROR('Portfolio Summary Cost'!$B$11,0)),"")</f>
        <v>0</v>
      </c>
      <c r="AM1443" s="81">
        <f ca="1">IFERROR(INDIRECT("'Portfolio Summary Data'!"&amp;CELL("address",AM1443))/(1-IFERROR('Portfolio Summary Cost'!$B$11,0)),"")</f>
        <v>0</v>
      </c>
      <c r="AN1443" s="68">
        <f ca="1">IFERROR(INDIRECT("'Portfolio Summary Data'!"&amp;CELL("address",AN1443))/(1-IFERROR('Portfolio Summary Cost'!$B$11,0)),"")</f>
        <v>0</v>
      </c>
      <c r="AO1443" s="68">
        <f ca="1">IFERROR(INDIRECT("'Portfolio Summary Data'!"&amp;CELL("address",AO1443))/(1-IFERROR('Portfolio Summary Cost'!$B$11,0)),"")</f>
        <v>0</v>
      </c>
      <c r="AP1443" s="68">
        <f ca="1">IFERROR(INDIRECT("'Portfolio Summary Data'!"&amp;CELL("address",AP1443))/(1-IFERROR('Portfolio Summary Cost'!$B$11,0)),"")</f>
        <v>0</v>
      </c>
      <c r="AQ1443" s="68">
        <f ca="1">IFERROR(INDIRECT("'Portfolio Summary Data'!"&amp;CELL("address",AQ1443))/(1-IFERROR('Portfolio Summary Cost'!$B$11,0)),"")</f>
        <v>0</v>
      </c>
      <c r="AR1443" s="68">
        <f ca="1">IFERROR(INDIRECT("'Portfolio Summary Data'!"&amp;CELL("address",AR1443))/(1-IFERROR('Portfolio Summary Cost'!$B$11,0)),"")</f>
        <v>0</v>
      </c>
      <c r="AS1443" s="68">
        <f ca="1">IFERROR(INDIRECT("'Portfolio Summary Data'!"&amp;CELL("address",AS1443))/(1-IFERROR('Portfolio Summary Cost'!$B$11,0)),"")</f>
        <v>0</v>
      </c>
      <c r="AT1443" s="100">
        <f t="shared" ca="1" si="357"/>
        <v>0</v>
      </c>
      <c r="AU1443" s="100">
        <f t="shared" ca="1" si="357"/>
        <v>0</v>
      </c>
      <c r="AV1443" s="100">
        <f t="shared" ca="1" si="356"/>
        <v>0</v>
      </c>
      <c r="AW1443" s="100">
        <f t="shared" ca="1" si="356"/>
        <v>0</v>
      </c>
      <c r="AX1443" s="100">
        <f t="shared" ca="1" si="356"/>
        <v>0</v>
      </c>
      <c r="AY1443" s="100">
        <f t="shared" ca="1" si="356"/>
        <v>0</v>
      </c>
      <c r="AZ1443" s="100">
        <f t="shared" ca="1" si="356"/>
        <v>0</v>
      </c>
      <c r="BA1443" s="100">
        <f t="shared" ca="1" si="356"/>
        <v>0</v>
      </c>
      <c r="BB1443" s="100">
        <f t="shared" ca="1" si="356"/>
        <v>0</v>
      </c>
      <c r="BC1443" s="100">
        <f t="shared" ca="1" si="356"/>
        <v>0</v>
      </c>
      <c r="BD1443" s="100">
        <f t="shared" ca="1" si="356"/>
        <v>0</v>
      </c>
      <c r="BE1443" s="100">
        <f t="shared" ca="1" si="356"/>
        <v>0</v>
      </c>
      <c r="BF1443" s="100">
        <f t="shared" ca="1" si="356"/>
        <v>0</v>
      </c>
      <c r="BG1443" s="100">
        <f t="shared" ca="1" si="356"/>
        <v>0</v>
      </c>
      <c r="BH1443" s="100">
        <f t="shared" ca="1" si="356"/>
        <v>0</v>
      </c>
      <c r="BI1443" s="100">
        <f t="shared" ca="1" si="356"/>
        <v>0</v>
      </c>
      <c r="BJ1443" s="100">
        <f t="shared" ca="1" si="356"/>
        <v>0</v>
      </c>
      <c r="BK1443" s="100">
        <f t="shared" ca="1" si="348"/>
        <v>0</v>
      </c>
      <c r="BL1443" s="100">
        <f t="shared" ca="1" si="348"/>
        <v>0</v>
      </c>
      <c r="BM1443" s="100">
        <f t="shared" ca="1" si="348"/>
        <v>0</v>
      </c>
      <c r="BN1443" s="100">
        <f t="shared" ca="1" si="358"/>
        <v>0</v>
      </c>
      <c r="BO1443" s="100">
        <f t="shared" ca="1" si="358"/>
        <v>0</v>
      </c>
      <c r="BP1443" s="100">
        <f t="shared" ca="1" si="358"/>
        <v>0</v>
      </c>
      <c r="BQ1443" s="100">
        <f t="shared" ca="1" si="358"/>
        <v>0</v>
      </c>
      <c r="BR1443" s="68">
        <f t="shared" ca="1" si="358"/>
        <v>0</v>
      </c>
      <c r="BS1443" s="68">
        <f t="shared" ca="1" si="358"/>
        <v>0</v>
      </c>
      <c r="BT1443" s="68">
        <f t="shared" ca="1" si="358"/>
        <v>0</v>
      </c>
      <c r="BU1443" s="68">
        <f t="shared" ca="1" si="358"/>
        <v>0</v>
      </c>
      <c r="BV1443" s="68">
        <f t="shared" ca="1" si="358"/>
        <v>0</v>
      </c>
      <c r="BW1443" s="68">
        <f t="shared" ca="1" si="358"/>
        <v>0</v>
      </c>
    </row>
    <row r="1444" spans="1:75" x14ac:dyDescent="0.25">
      <c r="A1444" s="65">
        <f t="shared" ca="1" si="355"/>
        <v>0</v>
      </c>
      <c r="B1444" s="65">
        <f t="shared" ca="1" si="355"/>
        <v>0</v>
      </c>
      <c r="C1444" s="65">
        <f t="shared" ca="1" si="355"/>
        <v>0</v>
      </c>
      <c r="D1444" s="65">
        <f t="shared" ca="1" si="355"/>
        <v>0</v>
      </c>
      <c r="E1444" s="65">
        <f t="shared" ca="1" si="355"/>
        <v>0</v>
      </c>
      <c r="F1444" s="67">
        <f t="shared" ca="1" si="355"/>
        <v>0</v>
      </c>
      <c r="G1444" s="65">
        <f t="shared" ca="1" si="355"/>
        <v>0</v>
      </c>
      <c r="H1444" s="65">
        <f t="shared" ca="1" si="355"/>
        <v>0</v>
      </c>
      <c r="I1444" s="67">
        <f t="shared" ca="1" si="355"/>
        <v>0</v>
      </c>
      <c r="J1444" s="65">
        <f t="shared" ca="1" si="355"/>
        <v>0</v>
      </c>
      <c r="K1444" s="65">
        <f t="shared" ca="1" si="355"/>
        <v>0</v>
      </c>
      <c r="L1444" s="65">
        <f t="shared" ca="1" si="355"/>
        <v>0</v>
      </c>
      <c r="M1444" s="81">
        <f ca="1">INDIRECT("'Portfolio Summary Data'!"&amp;CELL("address",M1444))/(1-IFERROR('Portfolio Summary Cost'!$B$11,0))</f>
        <v>0</v>
      </c>
      <c r="N1444" s="81">
        <f ca="1">INDIRECT("'Portfolio Summary Data'!"&amp;CELL("address",N1444))/(1-IFERROR('Portfolio Summary Cost'!$B$11,0))</f>
        <v>0</v>
      </c>
      <c r="O1444" s="81">
        <f ca="1">INDIRECT("'Portfolio Summary Data'!"&amp;CELL("address",O1444))/(1-IFERROR('Portfolio Summary Cost'!$B$11,0))</f>
        <v>0</v>
      </c>
      <c r="P1444" s="81">
        <f ca="1">IFERROR(INDIRECT("'Portfolio Summary Data'!"&amp;CELL("address",P1444))/(1-IFERROR('Portfolio Summary Cost'!$B$11,0)),"")</f>
        <v>0</v>
      </c>
      <c r="Q1444" s="81">
        <f ca="1">IFERROR(INDIRECT("'Portfolio Summary Data'!"&amp;CELL("address",Q1444))/(1-IFERROR('Portfolio Summary Cost'!$B$11,0)),"")</f>
        <v>0</v>
      </c>
      <c r="R1444" s="81">
        <f ca="1">IFERROR(INDIRECT("'Portfolio Summary Data'!"&amp;CELL("address",R1444))/(1-IFERROR('Portfolio Summary Cost'!$B$11,0)),"")</f>
        <v>0</v>
      </c>
      <c r="S1444" s="81">
        <f ca="1">IFERROR(INDIRECT("'Portfolio Summary Data'!"&amp;CELL("address",S1444))/(1-IFERROR('Portfolio Summary Cost'!$B$11,0)),"")</f>
        <v>0</v>
      </c>
      <c r="T1444" s="81">
        <f ca="1">IFERROR(INDIRECT("'Portfolio Summary Data'!"&amp;CELL("address",T1444))/(1-IFERROR('Portfolio Summary Cost'!$B$11,0)),"")</f>
        <v>0</v>
      </c>
      <c r="U1444" s="81">
        <f ca="1">IFERROR(INDIRECT("'Portfolio Summary Data'!"&amp;CELL("address",U1444))/(1-IFERROR('Portfolio Summary Cost'!$B$11,0)),"")</f>
        <v>0</v>
      </c>
      <c r="V1444" s="81">
        <f ca="1">IFERROR(INDIRECT("'Portfolio Summary Data'!"&amp;CELL("address",V1444))/(1-IFERROR('Portfolio Summary Cost'!$B$11,0)),"")</f>
        <v>0</v>
      </c>
      <c r="W1444" s="81">
        <f ca="1">IFERROR(INDIRECT("'Portfolio Summary Data'!"&amp;CELL("address",W1444))/(1-IFERROR('Portfolio Summary Cost'!$B$11,0)),"")</f>
        <v>0</v>
      </c>
      <c r="X1444" s="81">
        <f ca="1">IFERROR(INDIRECT("'Portfolio Summary Data'!"&amp;CELL("address",X1444))/(1-IFERROR('Portfolio Summary Cost'!$B$11,0)),"")</f>
        <v>0</v>
      </c>
      <c r="Y1444" s="81">
        <f ca="1">IFERROR(INDIRECT("'Portfolio Summary Data'!"&amp;CELL("address",Y1444))/(1-IFERROR('Portfolio Summary Cost'!$B$11,0)),"")</f>
        <v>0</v>
      </c>
      <c r="Z1444" s="81">
        <f ca="1">IFERROR(INDIRECT("'Portfolio Summary Data'!"&amp;CELL("address",Z1444))/(1-IFERROR('Portfolio Summary Cost'!$B$11,0)),"")</f>
        <v>0</v>
      </c>
      <c r="AA1444" s="81">
        <f ca="1">IFERROR(INDIRECT("'Portfolio Summary Data'!"&amp;CELL("address",AA1444))/(1-IFERROR('Portfolio Summary Cost'!$B$11,0)),"")</f>
        <v>0</v>
      </c>
      <c r="AB1444" s="81">
        <f ca="1">IFERROR(INDIRECT("'Portfolio Summary Data'!"&amp;CELL("address",AB1444))/(1-IFERROR('Portfolio Summary Cost'!$B$11,0)),"")</f>
        <v>0</v>
      </c>
      <c r="AC1444" s="81">
        <f ca="1">IFERROR(INDIRECT("'Portfolio Summary Data'!"&amp;CELL("address",AC1444))/(1-IFERROR('Portfolio Summary Cost'!$B$11,0)),"")</f>
        <v>0</v>
      </c>
      <c r="AD1444" s="81">
        <f ca="1">IFERROR(INDIRECT("'Portfolio Summary Data'!"&amp;CELL("address",AD1444))/(1-IFERROR('Portfolio Summary Cost'!$B$11,0)),"")</f>
        <v>0</v>
      </c>
      <c r="AE1444" s="81">
        <f ca="1">IFERROR(INDIRECT("'Portfolio Summary Data'!"&amp;CELL("address",AE1444))/(1-IFERROR('Portfolio Summary Cost'!$B$11,0)),"")</f>
        <v>0</v>
      </c>
      <c r="AF1444" s="81">
        <f ca="1">IFERROR(INDIRECT("'Portfolio Summary Data'!"&amp;CELL("address",AF1444))/(1-IFERROR('Portfolio Summary Cost'!$B$11,0)),"")</f>
        <v>0</v>
      </c>
      <c r="AG1444" s="81">
        <f ca="1">IFERROR(INDIRECT("'Portfolio Summary Data'!"&amp;CELL("address",AG1444))/(1-IFERROR('Portfolio Summary Cost'!$B$11,0)),"")</f>
        <v>0</v>
      </c>
      <c r="AH1444" s="81">
        <f ca="1">IFERROR(INDIRECT("'Portfolio Summary Data'!"&amp;CELL("address",AH1444))/(1-IFERROR('Portfolio Summary Cost'!$B$11,0)),"")</f>
        <v>0</v>
      </c>
      <c r="AI1444" s="81">
        <f ca="1">IFERROR(INDIRECT("'Portfolio Summary Data'!"&amp;CELL("address",AI1444))/(1-IFERROR('Portfolio Summary Cost'!$B$11,0)),"")</f>
        <v>0</v>
      </c>
      <c r="AJ1444" s="81">
        <f ca="1">IFERROR(INDIRECT("'Portfolio Summary Data'!"&amp;CELL("address",AJ1444))/(1-IFERROR('Portfolio Summary Cost'!$B$11,0)),"")</f>
        <v>0</v>
      </c>
      <c r="AK1444" s="81">
        <f ca="1">IFERROR(INDIRECT("'Portfolio Summary Data'!"&amp;CELL("address",AK1444))/(1-IFERROR('Portfolio Summary Cost'!$B$11,0)),"")</f>
        <v>0</v>
      </c>
      <c r="AL1444" s="81">
        <f ca="1">IFERROR(INDIRECT("'Portfolio Summary Data'!"&amp;CELL("address",AL1444))/(1-IFERROR('Portfolio Summary Cost'!$B$11,0)),"")</f>
        <v>0</v>
      </c>
      <c r="AM1444" s="81">
        <f ca="1">IFERROR(INDIRECT("'Portfolio Summary Data'!"&amp;CELL("address",AM1444))/(1-IFERROR('Portfolio Summary Cost'!$B$11,0)),"")</f>
        <v>0</v>
      </c>
      <c r="AN1444" s="68">
        <f ca="1">IFERROR(INDIRECT("'Portfolio Summary Data'!"&amp;CELL("address",AN1444))/(1-IFERROR('Portfolio Summary Cost'!$B$11,0)),"")</f>
        <v>0</v>
      </c>
      <c r="AO1444" s="68">
        <f ca="1">IFERROR(INDIRECT("'Portfolio Summary Data'!"&amp;CELL("address",AO1444))/(1-IFERROR('Portfolio Summary Cost'!$B$11,0)),"")</f>
        <v>0</v>
      </c>
      <c r="AP1444" s="68">
        <f ca="1">IFERROR(INDIRECT("'Portfolio Summary Data'!"&amp;CELL("address",AP1444))/(1-IFERROR('Portfolio Summary Cost'!$B$11,0)),"")</f>
        <v>0</v>
      </c>
      <c r="AQ1444" s="68">
        <f ca="1">IFERROR(INDIRECT("'Portfolio Summary Data'!"&amp;CELL("address",AQ1444))/(1-IFERROR('Portfolio Summary Cost'!$B$11,0)),"")</f>
        <v>0</v>
      </c>
      <c r="AR1444" s="68">
        <f ca="1">IFERROR(INDIRECT("'Portfolio Summary Data'!"&amp;CELL("address",AR1444))/(1-IFERROR('Portfolio Summary Cost'!$B$11,0)),"")</f>
        <v>0</v>
      </c>
      <c r="AS1444" s="68">
        <f ca="1">IFERROR(INDIRECT("'Portfolio Summary Data'!"&amp;CELL("address",AS1444))/(1-IFERROR('Portfolio Summary Cost'!$B$11,0)),"")</f>
        <v>0</v>
      </c>
      <c r="AT1444" s="100">
        <f t="shared" ca="1" si="357"/>
        <v>0</v>
      </c>
      <c r="AU1444" s="100">
        <f t="shared" ca="1" si="357"/>
        <v>0</v>
      </c>
      <c r="AV1444" s="100">
        <f t="shared" ca="1" si="356"/>
        <v>0</v>
      </c>
      <c r="AW1444" s="100">
        <f t="shared" ca="1" si="356"/>
        <v>0</v>
      </c>
      <c r="AX1444" s="100">
        <f t="shared" ca="1" si="356"/>
        <v>0</v>
      </c>
      <c r="AY1444" s="100">
        <f t="shared" ca="1" si="356"/>
        <v>0</v>
      </c>
      <c r="AZ1444" s="100">
        <f t="shared" ca="1" si="356"/>
        <v>0</v>
      </c>
      <c r="BA1444" s="100">
        <f t="shared" ca="1" si="356"/>
        <v>0</v>
      </c>
      <c r="BB1444" s="100">
        <f t="shared" ca="1" si="356"/>
        <v>0</v>
      </c>
      <c r="BC1444" s="100">
        <f t="shared" ca="1" si="356"/>
        <v>0</v>
      </c>
      <c r="BD1444" s="100">
        <f t="shared" ca="1" si="356"/>
        <v>0</v>
      </c>
      <c r="BE1444" s="100">
        <f t="shared" ca="1" si="356"/>
        <v>0</v>
      </c>
      <c r="BF1444" s="100">
        <f t="shared" ca="1" si="356"/>
        <v>0</v>
      </c>
      <c r="BG1444" s="100">
        <f t="shared" ca="1" si="356"/>
        <v>0</v>
      </c>
      <c r="BH1444" s="100">
        <f t="shared" ca="1" si="356"/>
        <v>0</v>
      </c>
      <c r="BI1444" s="100">
        <f t="shared" ca="1" si="356"/>
        <v>0</v>
      </c>
      <c r="BJ1444" s="100">
        <f t="shared" ca="1" si="356"/>
        <v>0</v>
      </c>
      <c r="BK1444" s="100">
        <f t="shared" ca="1" si="348"/>
        <v>0</v>
      </c>
      <c r="BL1444" s="100">
        <f t="shared" ca="1" si="348"/>
        <v>0</v>
      </c>
      <c r="BM1444" s="100">
        <f t="shared" ca="1" si="348"/>
        <v>0</v>
      </c>
      <c r="BN1444" s="100">
        <f t="shared" ca="1" si="358"/>
        <v>0</v>
      </c>
      <c r="BO1444" s="100">
        <f t="shared" ca="1" si="358"/>
        <v>0</v>
      </c>
      <c r="BP1444" s="100">
        <f t="shared" ca="1" si="358"/>
        <v>0</v>
      </c>
      <c r="BQ1444" s="100">
        <f t="shared" ca="1" si="358"/>
        <v>0</v>
      </c>
      <c r="BR1444" s="68">
        <f t="shared" ca="1" si="358"/>
        <v>0</v>
      </c>
      <c r="BS1444" s="68">
        <f t="shared" ca="1" si="358"/>
        <v>0</v>
      </c>
      <c r="BT1444" s="68">
        <f t="shared" ca="1" si="358"/>
        <v>0</v>
      </c>
      <c r="BU1444" s="68">
        <f t="shared" ca="1" si="358"/>
        <v>0</v>
      </c>
      <c r="BV1444" s="68">
        <f t="shared" ca="1" si="358"/>
        <v>0</v>
      </c>
      <c r="BW1444" s="68">
        <f t="shared" ca="1" si="358"/>
        <v>0</v>
      </c>
    </row>
    <row r="1445" spans="1:75" x14ac:dyDescent="0.25">
      <c r="A1445" s="65">
        <f t="shared" ca="1" si="355"/>
        <v>0</v>
      </c>
      <c r="B1445" s="65">
        <f t="shared" ca="1" si="355"/>
        <v>0</v>
      </c>
      <c r="C1445" s="65">
        <f t="shared" ca="1" si="355"/>
        <v>0</v>
      </c>
      <c r="D1445" s="65">
        <f t="shared" ca="1" si="355"/>
        <v>0</v>
      </c>
      <c r="E1445" s="65">
        <f t="shared" ca="1" si="355"/>
        <v>0</v>
      </c>
      <c r="F1445" s="67">
        <f t="shared" ca="1" si="355"/>
        <v>0</v>
      </c>
      <c r="G1445" s="65">
        <f t="shared" ca="1" si="355"/>
        <v>0</v>
      </c>
      <c r="H1445" s="65">
        <f t="shared" ca="1" si="355"/>
        <v>0</v>
      </c>
      <c r="I1445" s="67">
        <f t="shared" ca="1" si="355"/>
        <v>0</v>
      </c>
      <c r="J1445" s="65">
        <f t="shared" ca="1" si="355"/>
        <v>0</v>
      </c>
      <c r="K1445" s="65">
        <f t="shared" ca="1" si="355"/>
        <v>0</v>
      </c>
      <c r="L1445" s="65">
        <f t="shared" ca="1" si="355"/>
        <v>0</v>
      </c>
      <c r="M1445" s="81">
        <f ca="1">INDIRECT("'Portfolio Summary Data'!"&amp;CELL("address",M1445))/(1-IFERROR('Portfolio Summary Cost'!$B$11,0))</f>
        <v>0</v>
      </c>
      <c r="N1445" s="81">
        <f ca="1">INDIRECT("'Portfolio Summary Data'!"&amp;CELL("address",N1445))/(1-IFERROR('Portfolio Summary Cost'!$B$11,0))</f>
        <v>0</v>
      </c>
      <c r="O1445" s="81">
        <f ca="1">INDIRECT("'Portfolio Summary Data'!"&amp;CELL("address",O1445))/(1-IFERROR('Portfolio Summary Cost'!$B$11,0))</f>
        <v>0</v>
      </c>
      <c r="P1445" s="81">
        <f ca="1">IFERROR(INDIRECT("'Portfolio Summary Data'!"&amp;CELL("address",P1445))/(1-IFERROR('Portfolio Summary Cost'!$B$11,0)),"")</f>
        <v>0</v>
      </c>
      <c r="Q1445" s="81">
        <f ca="1">IFERROR(INDIRECT("'Portfolio Summary Data'!"&amp;CELL("address",Q1445))/(1-IFERROR('Portfolio Summary Cost'!$B$11,0)),"")</f>
        <v>0</v>
      </c>
      <c r="R1445" s="81">
        <f ca="1">IFERROR(INDIRECT("'Portfolio Summary Data'!"&amp;CELL("address",R1445))/(1-IFERROR('Portfolio Summary Cost'!$B$11,0)),"")</f>
        <v>0</v>
      </c>
      <c r="S1445" s="81">
        <f ca="1">IFERROR(INDIRECT("'Portfolio Summary Data'!"&amp;CELL("address",S1445))/(1-IFERROR('Portfolio Summary Cost'!$B$11,0)),"")</f>
        <v>0</v>
      </c>
      <c r="T1445" s="81">
        <f ca="1">IFERROR(INDIRECT("'Portfolio Summary Data'!"&amp;CELL("address",T1445))/(1-IFERROR('Portfolio Summary Cost'!$B$11,0)),"")</f>
        <v>0</v>
      </c>
      <c r="U1445" s="81">
        <f ca="1">IFERROR(INDIRECT("'Portfolio Summary Data'!"&amp;CELL("address",U1445))/(1-IFERROR('Portfolio Summary Cost'!$B$11,0)),"")</f>
        <v>0</v>
      </c>
      <c r="V1445" s="81">
        <f ca="1">IFERROR(INDIRECT("'Portfolio Summary Data'!"&amp;CELL("address",V1445))/(1-IFERROR('Portfolio Summary Cost'!$B$11,0)),"")</f>
        <v>0</v>
      </c>
      <c r="W1445" s="81">
        <f ca="1">IFERROR(INDIRECT("'Portfolio Summary Data'!"&amp;CELL("address",W1445))/(1-IFERROR('Portfolio Summary Cost'!$B$11,0)),"")</f>
        <v>0</v>
      </c>
      <c r="X1445" s="81">
        <f ca="1">IFERROR(INDIRECT("'Portfolio Summary Data'!"&amp;CELL("address",X1445))/(1-IFERROR('Portfolio Summary Cost'!$B$11,0)),"")</f>
        <v>0</v>
      </c>
      <c r="Y1445" s="81">
        <f ca="1">IFERROR(INDIRECT("'Portfolio Summary Data'!"&amp;CELL("address",Y1445))/(1-IFERROR('Portfolio Summary Cost'!$B$11,0)),"")</f>
        <v>0</v>
      </c>
      <c r="Z1445" s="81">
        <f ca="1">IFERROR(INDIRECT("'Portfolio Summary Data'!"&amp;CELL("address",Z1445))/(1-IFERROR('Portfolio Summary Cost'!$B$11,0)),"")</f>
        <v>0</v>
      </c>
      <c r="AA1445" s="81">
        <f ca="1">IFERROR(INDIRECT("'Portfolio Summary Data'!"&amp;CELL("address",AA1445))/(1-IFERROR('Portfolio Summary Cost'!$B$11,0)),"")</f>
        <v>0</v>
      </c>
      <c r="AB1445" s="81">
        <f ca="1">IFERROR(INDIRECT("'Portfolio Summary Data'!"&amp;CELL("address",AB1445))/(1-IFERROR('Portfolio Summary Cost'!$B$11,0)),"")</f>
        <v>0</v>
      </c>
      <c r="AC1445" s="81">
        <f ca="1">IFERROR(INDIRECT("'Portfolio Summary Data'!"&amp;CELL("address",AC1445))/(1-IFERROR('Portfolio Summary Cost'!$B$11,0)),"")</f>
        <v>0</v>
      </c>
      <c r="AD1445" s="81">
        <f ca="1">IFERROR(INDIRECT("'Portfolio Summary Data'!"&amp;CELL("address",AD1445))/(1-IFERROR('Portfolio Summary Cost'!$B$11,0)),"")</f>
        <v>0</v>
      </c>
      <c r="AE1445" s="81">
        <f ca="1">IFERROR(INDIRECT("'Portfolio Summary Data'!"&amp;CELL("address",AE1445))/(1-IFERROR('Portfolio Summary Cost'!$B$11,0)),"")</f>
        <v>0</v>
      </c>
      <c r="AF1445" s="81">
        <f ca="1">IFERROR(INDIRECT("'Portfolio Summary Data'!"&amp;CELL("address",AF1445))/(1-IFERROR('Portfolio Summary Cost'!$B$11,0)),"")</f>
        <v>0</v>
      </c>
      <c r="AG1445" s="81">
        <f ca="1">IFERROR(INDIRECT("'Portfolio Summary Data'!"&amp;CELL("address",AG1445))/(1-IFERROR('Portfolio Summary Cost'!$B$11,0)),"")</f>
        <v>0</v>
      </c>
      <c r="AH1445" s="81">
        <f ca="1">IFERROR(INDIRECT("'Portfolio Summary Data'!"&amp;CELL("address",AH1445))/(1-IFERROR('Portfolio Summary Cost'!$B$11,0)),"")</f>
        <v>0</v>
      </c>
      <c r="AI1445" s="81">
        <f ca="1">IFERROR(INDIRECT("'Portfolio Summary Data'!"&amp;CELL("address",AI1445))/(1-IFERROR('Portfolio Summary Cost'!$B$11,0)),"")</f>
        <v>0</v>
      </c>
      <c r="AJ1445" s="81">
        <f ca="1">IFERROR(INDIRECT("'Portfolio Summary Data'!"&amp;CELL("address",AJ1445))/(1-IFERROR('Portfolio Summary Cost'!$B$11,0)),"")</f>
        <v>0</v>
      </c>
      <c r="AK1445" s="81">
        <f ca="1">IFERROR(INDIRECT("'Portfolio Summary Data'!"&amp;CELL("address",AK1445))/(1-IFERROR('Portfolio Summary Cost'!$B$11,0)),"")</f>
        <v>0</v>
      </c>
      <c r="AL1445" s="81">
        <f ca="1">IFERROR(INDIRECT("'Portfolio Summary Data'!"&amp;CELL("address",AL1445))/(1-IFERROR('Portfolio Summary Cost'!$B$11,0)),"")</f>
        <v>0</v>
      </c>
      <c r="AM1445" s="81">
        <f ca="1">IFERROR(INDIRECT("'Portfolio Summary Data'!"&amp;CELL("address",AM1445))/(1-IFERROR('Portfolio Summary Cost'!$B$11,0)),"")</f>
        <v>0</v>
      </c>
      <c r="AN1445" s="68">
        <f ca="1">IFERROR(INDIRECT("'Portfolio Summary Data'!"&amp;CELL("address",AN1445))/(1-IFERROR('Portfolio Summary Cost'!$B$11,0)),"")</f>
        <v>0</v>
      </c>
      <c r="AO1445" s="68">
        <f ca="1">IFERROR(INDIRECT("'Portfolio Summary Data'!"&amp;CELL("address",AO1445))/(1-IFERROR('Portfolio Summary Cost'!$B$11,0)),"")</f>
        <v>0</v>
      </c>
      <c r="AP1445" s="68">
        <f ca="1">IFERROR(INDIRECT("'Portfolio Summary Data'!"&amp;CELL("address",AP1445))/(1-IFERROR('Portfolio Summary Cost'!$B$11,0)),"")</f>
        <v>0</v>
      </c>
      <c r="AQ1445" s="68">
        <f ca="1">IFERROR(INDIRECT("'Portfolio Summary Data'!"&amp;CELL("address",AQ1445))/(1-IFERROR('Portfolio Summary Cost'!$B$11,0)),"")</f>
        <v>0</v>
      </c>
      <c r="AR1445" s="68">
        <f ca="1">IFERROR(INDIRECT("'Portfolio Summary Data'!"&amp;CELL("address",AR1445))/(1-IFERROR('Portfolio Summary Cost'!$B$11,0)),"")</f>
        <v>0</v>
      </c>
      <c r="AS1445" s="68">
        <f ca="1">IFERROR(INDIRECT("'Portfolio Summary Data'!"&amp;CELL("address",AS1445))/(1-IFERROR('Portfolio Summary Cost'!$B$11,0)),"")</f>
        <v>0</v>
      </c>
      <c r="AT1445" s="100">
        <f t="shared" ca="1" si="357"/>
        <v>0</v>
      </c>
      <c r="AU1445" s="100">
        <f t="shared" ca="1" si="357"/>
        <v>0</v>
      </c>
      <c r="AV1445" s="100">
        <f t="shared" ca="1" si="356"/>
        <v>0</v>
      </c>
      <c r="AW1445" s="100">
        <f t="shared" ca="1" si="356"/>
        <v>0</v>
      </c>
      <c r="AX1445" s="100">
        <f t="shared" ca="1" si="356"/>
        <v>0</v>
      </c>
      <c r="AY1445" s="100">
        <f t="shared" ca="1" si="356"/>
        <v>0</v>
      </c>
      <c r="AZ1445" s="100">
        <f t="shared" ca="1" si="356"/>
        <v>0</v>
      </c>
      <c r="BA1445" s="100">
        <f t="shared" ca="1" si="356"/>
        <v>0</v>
      </c>
      <c r="BB1445" s="100">
        <f t="shared" ca="1" si="356"/>
        <v>0</v>
      </c>
      <c r="BC1445" s="100">
        <f t="shared" ca="1" si="356"/>
        <v>0</v>
      </c>
      <c r="BD1445" s="100">
        <f t="shared" ca="1" si="356"/>
        <v>0</v>
      </c>
      <c r="BE1445" s="100">
        <f t="shared" ca="1" si="356"/>
        <v>0</v>
      </c>
      <c r="BF1445" s="100">
        <f t="shared" ca="1" si="356"/>
        <v>0</v>
      </c>
      <c r="BG1445" s="100">
        <f t="shared" ca="1" si="356"/>
        <v>0</v>
      </c>
      <c r="BH1445" s="100">
        <f t="shared" ca="1" si="356"/>
        <v>0</v>
      </c>
      <c r="BI1445" s="100">
        <f t="shared" ca="1" si="356"/>
        <v>0</v>
      </c>
      <c r="BJ1445" s="100">
        <f t="shared" ca="1" si="356"/>
        <v>0</v>
      </c>
      <c r="BK1445" s="100">
        <f t="shared" ca="1" si="348"/>
        <v>0</v>
      </c>
      <c r="BL1445" s="100">
        <f t="shared" ca="1" si="348"/>
        <v>0</v>
      </c>
      <c r="BM1445" s="100">
        <f t="shared" ca="1" si="348"/>
        <v>0</v>
      </c>
      <c r="BN1445" s="100">
        <f t="shared" ca="1" si="358"/>
        <v>0</v>
      </c>
      <c r="BO1445" s="100">
        <f t="shared" ca="1" si="358"/>
        <v>0</v>
      </c>
      <c r="BP1445" s="100">
        <f t="shared" ca="1" si="358"/>
        <v>0</v>
      </c>
      <c r="BQ1445" s="100">
        <f t="shared" ca="1" si="358"/>
        <v>0</v>
      </c>
      <c r="BR1445" s="68">
        <f t="shared" ca="1" si="358"/>
        <v>0</v>
      </c>
      <c r="BS1445" s="68">
        <f t="shared" ca="1" si="358"/>
        <v>0</v>
      </c>
      <c r="BT1445" s="68">
        <f t="shared" ca="1" si="358"/>
        <v>0</v>
      </c>
      <c r="BU1445" s="68">
        <f t="shared" ca="1" si="358"/>
        <v>0</v>
      </c>
      <c r="BV1445" s="68">
        <f t="shared" ca="1" si="358"/>
        <v>0</v>
      </c>
      <c r="BW1445" s="68">
        <f t="shared" ca="1" si="358"/>
        <v>0</v>
      </c>
    </row>
    <row r="1446" spans="1:75" x14ac:dyDescent="0.25">
      <c r="A1446" s="65">
        <f t="shared" ref="A1446:L1461" ca="1" si="359">INDIRECT("'Portfolio Summary Data'!"&amp;CELL("address",A1446))</f>
        <v>0</v>
      </c>
      <c r="B1446" s="65">
        <f t="shared" ca="1" si="359"/>
        <v>0</v>
      </c>
      <c r="C1446" s="65">
        <f t="shared" ca="1" si="359"/>
        <v>0</v>
      </c>
      <c r="D1446" s="65">
        <f t="shared" ca="1" si="359"/>
        <v>0</v>
      </c>
      <c r="E1446" s="65">
        <f t="shared" ca="1" si="359"/>
        <v>0</v>
      </c>
      <c r="F1446" s="67">
        <f t="shared" ca="1" si="359"/>
        <v>0</v>
      </c>
      <c r="G1446" s="65">
        <f t="shared" ca="1" si="359"/>
        <v>0</v>
      </c>
      <c r="H1446" s="65">
        <f t="shared" ca="1" si="359"/>
        <v>0</v>
      </c>
      <c r="I1446" s="67">
        <f t="shared" ca="1" si="359"/>
        <v>0</v>
      </c>
      <c r="J1446" s="65">
        <f t="shared" ca="1" si="359"/>
        <v>0</v>
      </c>
      <c r="K1446" s="65">
        <f t="shared" ca="1" si="359"/>
        <v>0</v>
      </c>
      <c r="L1446" s="65">
        <f t="shared" ca="1" si="359"/>
        <v>0</v>
      </c>
      <c r="M1446" s="81">
        <f ca="1">INDIRECT("'Portfolio Summary Data'!"&amp;CELL("address",M1446))/(1-IFERROR('Portfolio Summary Cost'!$B$11,0))</f>
        <v>0</v>
      </c>
      <c r="N1446" s="81">
        <f ca="1">INDIRECT("'Portfolio Summary Data'!"&amp;CELL("address",N1446))/(1-IFERROR('Portfolio Summary Cost'!$B$11,0))</f>
        <v>0</v>
      </c>
      <c r="O1446" s="81">
        <f ca="1">INDIRECT("'Portfolio Summary Data'!"&amp;CELL("address",O1446))/(1-IFERROR('Portfolio Summary Cost'!$B$11,0))</f>
        <v>0</v>
      </c>
      <c r="P1446" s="81">
        <f ca="1">IFERROR(INDIRECT("'Portfolio Summary Data'!"&amp;CELL("address",P1446))/(1-IFERROR('Portfolio Summary Cost'!$B$11,0)),"")</f>
        <v>0</v>
      </c>
      <c r="Q1446" s="81">
        <f ca="1">IFERROR(INDIRECT("'Portfolio Summary Data'!"&amp;CELL("address",Q1446))/(1-IFERROR('Portfolio Summary Cost'!$B$11,0)),"")</f>
        <v>0</v>
      </c>
      <c r="R1446" s="81">
        <f ca="1">IFERROR(INDIRECT("'Portfolio Summary Data'!"&amp;CELL("address",R1446))/(1-IFERROR('Portfolio Summary Cost'!$B$11,0)),"")</f>
        <v>0</v>
      </c>
      <c r="S1446" s="81">
        <f ca="1">IFERROR(INDIRECT("'Portfolio Summary Data'!"&amp;CELL("address",S1446))/(1-IFERROR('Portfolio Summary Cost'!$B$11,0)),"")</f>
        <v>0</v>
      </c>
      <c r="T1446" s="81">
        <f ca="1">IFERROR(INDIRECT("'Portfolio Summary Data'!"&amp;CELL("address",T1446))/(1-IFERROR('Portfolio Summary Cost'!$B$11,0)),"")</f>
        <v>0</v>
      </c>
      <c r="U1446" s="81">
        <f ca="1">IFERROR(INDIRECT("'Portfolio Summary Data'!"&amp;CELL("address",U1446))/(1-IFERROR('Portfolio Summary Cost'!$B$11,0)),"")</f>
        <v>0</v>
      </c>
      <c r="V1446" s="81">
        <f ca="1">IFERROR(INDIRECT("'Portfolio Summary Data'!"&amp;CELL("address",V1446))/(1-IFERROR('Portfolio Summary Cost'!$B$11,0)),"")</f>
        <v>0</v>
      </c>
      <c r="W1446" s="81">
        <f ca="1">IFERROR(INDIRECT("'Portfolio Summary Data'!"&amp;CELL("address",W1446))/(1-IFERROR('Portfolio Summary Cost'!$B$11,0)),"")</f>
        <v>0</v>
      </c>
      <c r="X1446" s="81">
        <f ca="1">IFERROR(INDIRECT("'Portfolio Summary Data'!"&amp;CELL("address",X1446))/(1-IFERROR('Portfolio Summary Cost'!$B$11,0)),"")</f>
        <v>0</v>
      </c>
      <c r="Y1446" s="81">
        <f ca="1">IFERROR(INDIRECT("'Portfolio Summary Data'!"&amp;CELL("address",Y1446))/(1-IFERROR('Portfolio Summary Cost'!$B$11,0)),"")</f>
        <v>0</v>
      </c>
      <c r="Z1446" s="81">
        <f ca="1">IFERROR(INDIRECT("'Portfolio Summary Data'!"&amp;CELL("address",Z1446))/(1-IFERROR('Portfolio Summary Cost'!$B$11,0)),"")</f>
        <v>0</v>
      </c>
      <c r="AA1446" s="81">
        <f ca="1">IFERROR(INDIRECT("'Portfolio Summary Data'!"&amp;CELL("address",AA1446))/(1-IFERROR('Portfolio Summary Cost'!$B$11,0)),"")</f>
        <v>0</v>
      </c>
      <c r="AB1446" s="81">
        <f ca="1">IFERROR(INDIRECT("'Portfolio Summary Data'!"&amp;CELL("address",AB1446))/(1-IFERROR('Portfolio Summary Cost'!$B$11,0)),"")</f>
        <v>0</v>
      </c>
      <c r="AC1446" s="81">
        <f ca="1">IFERROR(INDIRECT("'Portfolio Summary Data'!"&amp;CELL("address",AC1446))/(1-IFERROR('Portfolio Summary Cost'!$B$11,0)),"")</f>
        <v>0</v>
      </c>
      <c r="AD1446" s="81">
        <f ca="1">IFERROR(INDIRECT("'Portfolio Summary Data'!"&amp;CELL("address",AD1446))/(1-IFERROR('Portfolio Summary Cost'!$B$11,0)),"")</f>
        <v>0</v>
      </c>
      <c r="AE1446" s="81">
        <f ca="1">IFERROR(INDIRECT("'Portfolio Summary Data'!"&amp;CELL("address",AE1446))/(1-IFERROR('Portfolio Summary Cost'!$B$11,0)),"")</f>
        <v>0</v>
      </c>
      <c r="AF1446" s="81">
        <f ca="1">IFERROR(INDIRECT("'Portfolio Summary Data'!"&amp;CELL("address",AF1446))/(1-IFERROR('Portfolio Summary Cost'!$B$11,0)),"")</f>
        <v>0</v>
      </c>
      <c r="AG1446" s="81">
        <f ca="1">IFERROR(INDIRECT("'Portfolio Summary Data'!"&amp;CELL("address",AG1446))/(1-IFERROR('Portfolio Summary Cost'!$B$11,0)),"")</f>
        <v>0</v>
      </c>
      <c r="AH1446" s="81">
        <f ca="1">IFERROR(INDIRECT("'Portfolio Summary Data'!"&amp;CELL("address",AH1446))/(1-IFERROR('Portfolio Summary Cost'!$B$11,0)),"")</f>
        <v>0</v>
      </c>
      <c r="AI1446" s="81">
        <f ca="1">IFERROR(INDIRECT("'Portfolio Summary Data'!"&amp;CELL("address",AI1446))/(1-IFERROR('Portfolio Summary Cost'!$B$11,0)),"")</f>
        <v>0</v>
      </c>
      <c r="AJ1446" s="81">
        <f ca="1">IFERROR(INDIRECT("'Portfolio Summary Data'!"&amp;CELL("address",AJ1446))/(1-IFERROR('Portfolio Summary Cost'!$B$11,0)),"")</f>
        <v>0</v>
      </c>
      <c r="AK1446" s="81">
        <f ca="1">IFERROR(INDIRECT("'Portfolio Summary Data'!"&amp;CELL("address",AK1446))/(1-IFERROR('Portfolio Summary Cost'!$B$11,0)),"")</f>
        <v>0</v>
      </c>
      <c r="AL1446" s="81">
        <f ca="1">IFERROR(INDIRECT("'Portfolio Summary Data'!"&amp;CELL("address",AL1446))/(1-IFERROR('Portfolio Summary Cost'!$B$11,0)),"")</f>
        <v>0</v>
      </c>
      <c r="AM1446" s="81">
        <f ca="1">IFERROR(INDIRECT("'Portfolio Summary Data'!"&amp;CELL("address",AM1446))/(1-IFERROR('Portfolio Summary Cost'!$B$11,0)),"")</f>
        <v>0</v>
      </c>
      <c r="AN1446" s="68">
        <f ca="1">IFERROR(INDIRECT("'Portfolio Summary Data'!"&amp;CELL("address",AN1446))/(1-IFERROR('Portfolio Summary Cost'!$B$11,0)),"")</f>
        <v>0</v>
      </c>
      <c r="AO1446" s="68">
        <f ca="1">IFERROR(INDIRECT("'Portfolio Summary Data'!"&amp;CELL("address",AO1446))/(1-IFERROR('Portfolio Summary Cost'!$B$11,0)),"")</f>
        <v>0</v>
      </c>
      <c r="AP1446" s="68">
        <f ca="1">IFERROR(INDIRECT("'Portfolio Summary Data'!"&amp;CELL("address",AP1446))/(1-IFERROR('Portfolio Summary Cost'!$B$11,0)),"")</f>
        <v>0</v>
      </c>
      <c r="AQ1446" s="68">
        <f ca="1">IFERROR(INDIRECT("'Portfolio Summary Data'!"&amp;CELL("address",AQ1446))/(1-IFERROR('Portfolio Summary Cost'!$B$11,0)),"")</f>
        <v>0</v>
      </c>
      <c r="AR1446" s="68">
        <f ca="1">IFERROR(INDIRECT("'Portfolio Summary Data'!"&amp;CELL("address",AR1446))/(1-IFERROR('Portfolio Summary Cost'!$B$11,0)),"")</f>
        <v>0</v>
      </c>
      <c r="AS1446" s="68">
        <f ca="1">IFERROR(INDIRECT("'Portfolio Summary Data'!"&amp;CELL("address",AS1446))/(1-IFERROR('Portfolio Summary Cost'!$B$11,0)),"")</f>
        <v>0</v>
      </c>
      <c r="AT1446" s="100">
        <f t="shared" ca="1" si="357"/>
        <v>0</v>
      </c>
      <c r="AU1446" s="100">
        <f t="shared" ca="1" si="357"/>
        <v>0</v>
      </c>
      <c r="AV1446" s="100">
        <f t="shared" ca="1" si="356"/>
        <v>0</v>
      </c>
      <c r="AW1446" s="100">
        <f t="shared" ca="1" si="356"/>
        <v>0</v>
      </c>
      <c r="AX1446" s="100">
        <f t="shared" ca="1" si="356"/>
        <v>0</v>
      </c>
      <c r="AY1446" s="100">
        <f t="shared" ca="1" si="356"/>
        <v>0</v>
      </c>
      <c r="AZ1446" s="100">
        <f t="shared" ca="1" si="356"/>
        <v>0</v>
      </c>
      <c r="BA1446" s="100">
        <f t="shared" ca="1" si="356"/>
        <v>0</v>
      </c>
      <c r="BB1446" s="100">
        <f t="shared" ca="1" si="356"/>
        <v>0</v>
      </c>
      <c r="BC1446" s="100">
        <f t="shared" ca="1" si="356"/>
        <v>0</v>
      </c>
      <c r="BD1446" s="100">
        <f t="shared" ca="1" si="356"/>
        <v>0</v>
      </c>
      <c r="BE1446" s="100">
        <f t="shared" ca="1" si="356"/>
        <v>0</v>
      </c>
      <c r="BF1446" s="100">
        <f t="shared" ca="1" si="356"/>
        <v>0</v>
      </c>
      <c r="BG1446" s="100">
        <f t="shared" ca="1" si="356"/>
        <v>0</v>
      </c>
      <c r="BH1446" s="100">
        <f t="shared" ca="1" si="356"/>
        <v>0</v>
      </c>
      <c r="BI1446" s="100">
        <f t="shared" ca="1" si="356"/>
        <v>0</v>
      </c>
      <c r="BJ1446" s="100">
        <f t="shared" ca="1" si="356"/>
        <v>0</v>
      </c>
      <c r="BK1446" s="100">
        <f t="shared" ca="1" si="348"/>
        <v>0</v>
      </c>
      <c r="BL1446" s="100">
        <f t="shared" ca="1" si="348"/>
        <v>0</v>
      </c>
      <c r="BM1446" s="100">
        <f t="shared" ca="1" si="348"/>
        <v>0</v>
      </c>
      <c r="BN1446" s="100">
        <f t="shared" ca="1" si="358"/>
        <v>0</v>
      </c>
      <c r="BO1446" s="100">
        <f t="shared" ca="1" si="358"/>
        <v>0</v>
      </c>
      <c r="BP1446" s="100">
        <f t="shared" ca="1" si="358"/>
        <v>0</v>
      </c>
      <c r="BQ1446" s="100">
        <f t="shared" ca="1" si="358"/>
        <v>0</v>
      </c>
      <c r="BR1446" s="68">
        <f t="shared" ca="1" si="358"/>
        <v>0</v>
      </c>
      <c r="BS1446" s="68">
        <f t="shared" ca="1" si="358"/>
        <v>0</v>
      </c>
      <c r="BT1446" s="68">
        <f t="shared" ca="1" si="358"/>
        <v>0</v>
      </c>
      <c r="BU1446" s="68">
        <f t="shared" ca="1" si="358"/>
        <v>0</v>
      </c>
      <c r="BV1446" s="68">
        <f t="shared" ca="1" si="358"/>
        <v>0</v>
      </c>
      <c r="BW1446" s="68">
        <f t="shared" ca="1" si="358"/>
        <v>0</v>
      </c>
    </row>
    <row r="1447" spans="1:75" x14ac:dyDescent="0.25">
      <c r="A1447" s="65">
        <f t="shared" ca="1" si="359"/>
        <v>0</v>
      </c>
      <c r="B1447" s="65">
        <f t="shared" ca="1" si="359"/>
        <v>0</v>
      </c>
      <c r="C1447" s="65">
        <f t="shared" ca="1" si="359"/>
        <v>0</v>
      </c>
      <c r="D1447" s="65">
        <f t="shared" ca="1" si="359"/>
        <v>0</v>
      </c>
      <c r="E1447" s="65">
        <f t="shared" ca="1" si="359"/>
        <v>0</v>
      </c>
      <c r="F1447" s="67">
        <f t="shared" ca="1" si="359"/>
        <v>0</v>
      </c>
      <c r="G1447" s="65">
        <f t="shared" ca="1" si="359"/>
        <v>0</v>
      </c>
      <c r="H1447" s="65">
        <f t="shared" ca="1" si="359"/>
        <v>0</v>
      </c>
      <c r="I1447" s="67">
        <f t="shared" ca="1" si="359"/>
        <v>0</v>
      </c>
      <c r="J1447" s="65">
        <f t="shared" ca="1" si="359"/>
        <v>0</v>
      </c>
      <c r="K1447" s="65">
        <f t="shared" ca="1" si="359"/>
        <v>0</v>
      </c>
      <c r="L1447" s="65">
        <f t="shared" ca="1" si="359"/>
        <v>0</v>
      </c>
      <c r="M1447" s="81">
        <f ca="1">INDIRECT("'Portfolio Summary Data'!"&amp;CELL("address",M1447))/(1-IFERROR('Portfolio Summary Cost'!$B$11,0))</f>
        <v>0</v>
      </c>
      <c r="N1447" s="81">
        <f ca="1">INDIRECT("'Portfolio Summary Data'!"&amp;CELL("address",N1447))/(1-IFERROR('Portfolio Summary Cost'!$B$11,0))</f>
        <v>0</v>
      </c>
      <c r="O1447" s="81">
        <f ca="1">INDIRECT("'Portfolio Summary Data'!"&amp;CELL("address",O1447))/(1-IFERROR('Portfolio Summary Cost'!$B$11,0))</f>
        <v>0</v>
      </c>
      <c r="P1447" s="81">
        <f ca="1">IFERROR(INDIRECT("'Portfolio Summary Data'!"&amp;CELL("address",P1447))/(1-IFERROR('Portfolio Summary Cost'!$B$11,0)),"")</f>
        <v>0</v>
      </c>
      <c r="Q1447" s="81">
        <f ca="1">IFERROR(INDIRECT("'Portfolio Summary Data'!"&amp;CELL("address",Q1447))/(1-IFERROR('Portfolio Summary Cost'!$B$11,0)),"")</f>
        <v>0</v>
      </c>
      <c r="R1447" s="81">
        <f ca="1">IFERROR(INDIRECT("'Portfolio Summary Data'!"&amp;CELL("address",R1447))/(1-IFERROR('Portfolio Summary Cost'!$B$11,0)),"")</f>
        <v>0</v>
      </c>
      <c r="S1447" s="81">
        <f ca="1">IFERROR(INDIRECT("'Portfolio Summary Data'!"&amp;CELL("address",S1447))/(1-IFERROR('Portfolio Summary Cost'!$B$11,0)),"")</f>
        <v>0</v>
      </c>
      <c r="T1447" s="81">
        <f ca="1">IFERROR(INDIRECT("'Portfolio Summary Data'!"&amp;CELL("address",T1447))/(1-IFERROR('Portfolio Summary Cost'!$B$11,0)),"")</f>
        <v>0</v>
      </c>
      <c r="U1447" s="81">
        <f ca="1">IFERROR(INDIRECT("'Portfolio Summary Data'!"&amp;CELL("address",U1447))/(1-IFERROR('Portfolio Summary Cost'!$B$11,0)),"")</f>
        <v>0</v>
      </c>
      <c r="V1447" s="81">
        <f ca="1">IFERROR(INDIRECT("'Portfolio Summary Data'!"&amp;CELL("address",V1447))/(1-IFERROR('Portfolio Summary Cost'!$B$11,0)),"")</f>
        <v>0</v>
      </c>
      <c r="W1447" s="81">
        <f ca="1">IFERROR(INDIRECT("'Portfolio Summary Data'!"&amp;CELL("address",W1447))/(1-IFERROR('Portfolio Summary Cost'!$B$11,0)),"")</f>
        <v>0</v>
      </c>
      <c r="X1447" s="81">
        <f ca="1">IFERROR(INDIRECT("'Portfolio Summary Data'!"&amp;CELL("address",X1447))/(1-IFERROR('Portfolio Summary Cost'!$B$11,0)),"")</f>
        <v>0</v>
      </c>
      <c r="Y1447" s="81">
        <f ca="1">IFERROR(INDIRECT("'Portfolio Summary Data'!"&amp;CELL("address",Y1447))/(1-IFERROR('Portfolio Summary Cost'!$B$11,0)),"")</f>
        <v>0</v>
      </c>
      <c r="Z1447" s="81">
        <f ca="1">IFERROR(INDIRECT("'Portfolio Summary Data'!"&amp;CELL("address",Z1447))/(1-IFERROR('Portfolio Summary Cost'!$B$11,0)),"")</f>
        <v>0</v>
      </c>
      <c r="AA1447" s="81">
        <f ca="1">IFERROR(INDIRECT("'Portfolio Summary Data'!"&amp;CELL("address",AA1447))/(1-IFERROR('Portfolio Summary Cost'!$B$11,0)),"")</f>
        <v>0</v>
      </c>
      <c r="AB1447" s="81">
        <f ca="1">IFERROR(INDIRECT("'Portfolio Summary Data'!"&amp;CELL("address",AB1447))/(1-IFERROR('Portfolio Summary Cost'!$B$11,0)),"")</f>
        <v>0</v>
      </c>
      <c r="AC1447" s="81">
        <f ca="1">IFERROR(INDIRECT("'Portfolio Summary Data'!"&amp;CELL("address",AC1447))/(1-IFERROR('Portfolio Summary Cost'!$B$11,0)),"")</f>
        <v>0</v>
      </c>
      <c r="AD1447" s="81">
        <f ca="1">IFERROR(INDIRECT("'Portfolio Summary Data'!"&amp;CELL("address",AD1447))/(1-IFERROR('Portfolio Summary Cost'!$B$11,0)),"")</f>
        <v>0</v>
      </c>
      <c r="AE1447" s="81">
        <f ca="1">IFERROR(INDIRECT("'Portfolio Summary Data'!"&amp;CELL("address",AE1447))/(1-IFERROR('Portfolio Summary Cost'!$B$11,0)),"")</f>
        <v>0</v>
      </c>
      <c r="AF1447" s="81">
        <f ca="1">IFERROR(INDIRECT("'Portfolio Summary Data'!"&amp;CELL("address",AF1447))/(1-IFERROR('Portfolio Summary Cost'!$B$11,0)),"")</f>
        <v>0</v>
      </c>
      <c r="AG1447" s="81">
        <f ca="1">IFERROR(INDIRECT("'Portfolio Summary Data'!"&amp;CELL("address",AG1447))/(1-IFERROR('Portfolio Summary Cost'!$B$11,0)),"")</f>
        <v>0</v>
      </c>
      <c r="AH1447" s="81">
        <f ca="1">IFERROR(INDIRECT("'Portfolio Summary Data'!"&amp;CELL("address",AH1447))/(1-IFERROR('Portfolio Summary Cost'!$B$11,0)),"")</f>
        <v>0</v>
      </c>
      <c r="AI1447" s="81">
        <f ca="1">IFERROR(INDIRECT("'Portfolio Summary Data'!"&amp;CELL("address",AI1447))/(1-IFERROR('Portfolio Summary Cost'!$B$11,0)),"")</f>
        <v>0</v>
      </c>
      <c r="AJ1447" s="81">
        <f ca="1">IFERROR(INDIRECT("'Portfolio Summary Data'!"&amp;CELL("address",AJ1447))/(1-IFERROR('Portfolio Summary Cost'!$B$11,0)),"")</f>
        <v>0</v>
      </c>
      <c r="AK1447" s="81">
        <f ca="1">IFERROR(INDIRECT("'Portfolio Summary Data'!"&amp;CELL("address",AK1447))/(1-IFERROR('Portfolio Summary Cost'!$B$11,0)),"")</f>
        <v>0</v>
      </c>
      <c r="AL1447" s="81">
        <f ca="1">IFERROR(INDIRECT("'Portfolio Summary Data'!"&amp;CELL("address",AL1447))/(1-IFERROR('Portfolio Summary Cost'!$B$11,0)),"")</f>
        <v>0</v>
      </c>
      <c r="AM1447" s="81">
        <f ca="1">IFERROR(INDIRECT("'Portfolio Summary Data'!"&amp;CELL("address",AM1447))/(1-IFERROR('Portfolio Summary Cost'!$B$11,0)),"")</f>
        <v>0</v>
      </c>
      <c r="AN1447" s="68">
        <f ca="1">IFERROR(INDIRECT("'Portfolio Summary Data'!"&amp;CELL("address",AN1447))/(1-IFERROR('Portfolio Summary Cost'!$B$11,0)),"")</f>
        <v>0</v>
      </c>
      <c r="AO1447" s="68">
        <f ca="1">IFERROR(INDIRECT("'Portfolio Summary Data'!"&amp;CELL("address",AO1447))/(1-IFERROR('Portfolio Summary Cost'!$B$11,0)),"")</f>
        <v>0</v>
      </c>
      <c r="AP1447" s="68">
        <f ca="1">IFERROR(INDIRECT("'Portfolio Summary Data'!"&amp;CELL("address",AP1447))/(1-IFERROR('Portfolio Summary Cost'!$B$11,0)),"")</f>
        <v>0</v>
      </c>
      <c r="AQ1447" s="68">
        <f ca="1">IFERROR(INDIRECT("'Portfolio Summary Data'!"&amp;CELL("address",AQ1447))/(1-IFERROR('Portfolio Summary Cost'!$B$11,0)),"")</f>
        <v>0</v>
      </c>
      <c r="AR1447" s="68">
        <f ca="1">IFERROR(INDIRECT("'Portfolio Summary Data'!"&amp;CELL("address",AR1447))/(1-IFERROR('Portfolio Summary Cost'!$B$11,0)),"")</f>
        <v>0</v>
      </c>
      <c r="AS1447" s="68">
        <f ca="1">IFERROR(INDIRECT("'Portfolio Summary Data'!"&amp;CELL("address",AS1447))/(1-IFERROR('Portfolio Summary Cost'!$B$11,0)),"")</f>
        <v>0</v>
      </c>
      <c r="AT1447" s="100">
        <f t="shared" ca="1" si="357"/>
        <v>0</v>
      </c>
      <c r="AU1447" s="100">
        <f t="shared" ca="1" si="357"/>
        <v>0</v>
      </c>
      <c r="AV1447" s="100">
        <f t="shared" ca="1" si="356"/>
        <v>0</v>
      </c>
      <c r="AW1447" s="100">
        <f t="shared" ca="1" si="356"/>
        <v>0</v>
      </c>
      <c r="AX1447" s="100">
        <f t="shared" ca="1" si="356"/>
        <v>0</v>
      </c>
      <c r="AY1447" s="100">
        <f t="shared" ca="1" si="356"/>
        <v>0</v>
      </c>
      <c r="AZ1447" s="100">
        <f t="shared" ca="1" si="356"/>
        <v>0</v>
      </c>
      <c r="BA1447" s="100">
        <f t="shared" ca="1" si="356"/>
        <v>0</v>
      </c>
      <c r="BB1447" s="100">
        <f t="shared" ca="1" si="356"/>
        <v>0</v>
      </c>
      <c r="BC1447" s="100">
        <f t="shared" ca="1" si="356"/>
        <v>0</v>
      </c>
      <c r="BD1447" s="100">
        <f t="shared" ca="1" si="356"/>
        <v>0</v>
      </c>
      <c r="BE1447" s="100">
        <f t="shared" ca="1" si="356"/>
        <v>0</v>
      </c>
      <c r="BF1447" s="100">
        <f t="shared" ca="1" si="356"/>
        <v>0</v>
      </c>
      <c r="BG1447" s="100">
        <f t="shared" ca="1" si="356"/>
        <v>0</v>
      </c>
      <c r="BH1447" s="100">
        <f t="shared" ca="1" si="356"/>
        <v>0</v>
      </c>
      <c r="BI1447" s="100">
        <f t="shared" ca="1" si="356"/>
        <v>0</v>
      </c>
      <c r="BJ1447" s="100">
        <f t="shared" ca="1" si="356"/>
        <v>0</v>
      </c>
      <c r="BK1447" s="100">
        <f t="shared" ca="1" si="348"/>
        <v>0</v>
      </c>
      <c r="BL1447" s="100">
        <f t="shared" ca="1" si="348"/>
        <v>0</v>
      </c>
      <c r="BM1447" s="100">
        <f t="shared" ca="1" si="348"/>
        <v>0</v>
      </c>
      <c r="BN1447" s="100">
        <f t="shared" ca="1" si="358"/>
        <v>0</v>
      </c>
      <c r="BO1447" s="100">
        <f t="shared" ca="1" si="358"/>
        <v>0</v>
      </c>
      <c r="BP1447" s="100">
        <f t="shared" ca="1" si="358"/>
        <v>0</v>
      </c>
      <c r="BQ1447" s="100">
        <f t="shared" ca="1" si="358"/>
        <v>0</v>
      </c>
      <c r="BR1447" s="68">
        <f t="shared" ca="1" si="358"/>
        <v>0</v>
      </c>
      <c r="BS1447" s="68">
        <f t="shared" ca="1" si="358"/>
        <v>0</v>
      </c>
      <c r="BT1447" s="68">
        <f t="shared" ca="1" si="358"/>
        <v>0</v>
      </c>
      <c r="BU1447" s="68">
        <f t="shared" ca="1" si="358"/>
        <v>0</v>
      </c>
      <c r="BV1447" s="68">
        <f t="shared" ca="1" si="358"/>
        <v>0</v>
      </c>
      <c r="BW1447" s="68">
        <f t="shared" ca="1" si="358"/>
        <v>0</v>
      </c>
    </row>
    <row r="1448" spans="1:75" x14ac:dyDescent="0.25">
      <c r="A1448" s="65">
        <f t="shared" ca="1" si="359"/>
        <v>0</v>
      </c>
      <c r="B1448" s="65">
        <f t="shared" ca="1" si="359"/>
        <v>0</v>
      </c>
      <c r="C1448" s="65">
        <f t="shared" ca="1" si="359"/>
        <v>0</v>
      </c>
      <c r="D1448" s="65">
        <f t="shared" ca="1" si="359"/>
        <v>0</v>
      </c>
      <c r="E1448" s="65">
        <f t="shared" ca="1" si="359"/>
        <v>0</v>
      </c>
      <c r="F1448" s="67">
        <f t="shared" ca="1" si="359"/>
        <v>0</v>
      </c>
      <c r="G1448" s="65">
        <f t="shared" ca="1" si="359"/>
        <v>0</v>
      </c>
      <c r="H1448" s="65">
        <f t="shared" ca="1" si="359"/>
        <v>0</v>
      </c>
      <c r="I1448" s="67">
        <f t="shared" ca="1" si="359"/>
        <v>0</v>
      </c>
      <c r="J1448" s="65">
        <f t="shared" ca="1" si="359"/>
        <v>0</v>
      </c>
      <c r="K1448" s="65">
        <f t="shared" ca="1" si="359"/>
        <v>0</v>
      </c>
      <c r="L1448" s="65">
        <f t="shared" ca="1" si="359"/>
        <v>0</v>
      </c>
      <c r="M1448" s="81">
        <f ca="1">INDIRECT("'Portfolio Summary Data'!"&amp;CELL("address",M1448))/(1-IFERROR('Portfolio Summary Cost'!$B$11,0))</f>
        <v>0</v>
      </c>
      <c r="N1448" s="81">
        <f ca="1">INDIRECT("'Portfolio Summary Data'!"&amp;CELL("address",N1448))/(1-IFERROR('Portfolio Summary Cost'!$B$11,0))</f>
        <v>0</v>
      </c>
      <c r="O1448" s="81">
        <f ca="1">INDIRECT("'Portfolio Summary Data'!"&amp;CELL("address",O1448))/(1-IFERROR('Portfolio Summary Cost'!$B$11,0))</f>
        <v>0</v>
      </c>
      <c r="P1448" s="81">
        <f ca="1">IFERROR(INDIRECT("'Portfolio Summary Data'!"&amp;CELL("address",P1448))/(1-IFERROR('Portfolio Summary Cost'!$B$11,0)),"")</f>
        <v>0</v>
      </c>
      <c r="Q1448" s="81">
        <f ca="1">IFERROR(INDIRECT("'Portfolio Summary Data'!"&amp;CELL("address",Q1448))/(1-IFERROR('Portfolio Summary Cost'!$B$11,0)),"")</f>
        <v>0</v>
      </c>
      <c r="R1448" s="81">
        <f ca="1">IFERROR(INDIRECT("'Portfolio Summary Data'!"&amp;CELL("address",R1448))/(1-IFERROR('Portfolio Summary Cost'!$B$11,0)),"")</f>
        <v>0</v>
      </c>
      <c r="S1448" s="81">
        <f ca="1">IFERROR(INDIRECT("'Portfolio Summary Data'!"&amp;CELL("address",S1448))/(1-IFERROR('Portfolio Summary Cost'!$B$11,0)),"")</f>
        <v>0</v>
      </c>
      <c r="T1448" s="81">
        <f ca="1">IFERROR(INDIRECT("'Portfolio Summary Data'!"&amp;CELL("address",T1448))/(1-IFERROR('Portfolio Summary Cost'!$B$11,0)),"")</f>
        <v>0</v>
      </c>
      <c r="U1448" s="81">
        <f ca="1">IFERROR(INDIRECT("'Portfolio Summary Data'!"&amp;CELL("address",U1448))/(1-IFERROR('Portfolio Summary Cost'!$B$11,0)),"")</f>
        <v>0</v>
      </c>
      <c r="V1448" s="81">
        <f ca="1">IFERROR(INDIRECT("'Portfolio Summary Data'!"&amp;CELL("address",V1448))/(1-IFERROR('Portfolio Summary Cost'!$B$11,0)),"")</f>
        <v>0</v>
      </c>
      <c r="W1448" s="81">
        <f ca="1">IFERROR(INDIRECT("'Portfolio Summary Data'!"&amp;CELL("address",W1448))/(1-IFERROR('Portfolio Summary Cost'!$B$11,0)),"")</f>
        <v>0</v>
      </c>
      <c r="X1448" s="81">
        <f ca="1">IFERROR(INDIRECT("'Portfolio Summary Data'!"&amp;CELL("address",X1448))/(1-IFERROR('Portfolio Summary Cost'!$B$11,0)),"")</f>
        <v>0</v>
      </c>
      <c r="Y1448" s="81">
        <f ca="1">IFERROR(INDIRECT("'Portfolio Summary Data'!"&amp;CELL("address",Y1448))/(1-IFERROR('Portfolio Summary Cost'!$B$11,0)),"")</f>
        <v>0</v>
      </c>
      <c r="Z1448" s="81">
        <f ca="1">IFERROR(INDIRECT("'Portfolio Summary Data'!"&amp;CELL("address",Z1448))/(1-IFERROR('Portfolio Summary Cost'!$B$11,0)),"")</f>
        <v>0</v>
      </c>
      <c r="AA1448" s="81">
        <f ca="1">IFERROR(INDIRECT("'Portfolio Summary Data'!"&amp;CELL("address",AA1448))/(1-IFERROR('Portfolio Summary Cost'!$B$11,0)),"")</f>
        <v>0</v>
      </c>
      <c r="AB1448" s="81">
        <f ca="1">IFERROR(INDIRECT("'Portfolio Summary Data'!"&amp;CELL("address",AB1448))/(1-IFERROR('Portfolio Summary Cost'!$B$11,0)),"")</f>
        <v>0</v>
      </c>
      <c r="AC1448" s="81">
        <f ca="1">IFERROR(INDIRECT("'Portfolio Summary Data'!"&amp;CELL("address",AC1448))/(1-IFERROR('Portfolio Summary Cost'!$B$11,0)),"")</f>
        <v>0</v>
      </c>
      <c r="AD1448" s="81">
        <f ca="1">IFERROR(INDIRECT("'Portfolio Summary Data'!"&amp;CELL("address",AD1448))/(1-IFERROR('Portfolio Summary Cost'!$B$11,0)),"")</f>
        <v>0</v>
      </c>
      <c r="AE1448" s="81">
        <f ca="1">IFERROR(INDIRECT("'Portfolio Summary Data'!"&amp;CELL("address",AE1448))/(1-IFERROR('Portfolio Summary Cost'!$B$11,0)),"")</f>
        <v>0</v>
      </c>
      <c r="AF1448" s="81">
        <f ca="1">IFERROR(INDIRECT("'Portfolio Summary Data'!"&amp;CELL("address",AF1448))/(1-IFERROR('Portfolio Summary Cost'!$B$11,0)),"")</f>
        <v>0</v>
      </c>
      <c r="AG1448" s="81">
        <f ca="1">IFERROR(INDIRECT("'Portfolio Summary Data'!"&amp;CELL("address",AG1448))/(1-IFERROR('Portfolio Summary Cost'!$B$11,0)),"")</f>
        <v>0</v>
      </c>
      <c r="AH1448" s="81">
        <f ca="1">IFERROR(INDIRECT("'Portfolio Summary Data'!"&amp;CELL("address",AH1448))/(1-IFERROR('Portfolio Summary Cost'!$B$11,0)),"")</f>
        <v>0</v>
      </c>
      <c r="AI1448" s="81">
        <f ca="1">IFERROR(INDIRECT("'Portfolio Summary Data'!"&amp;CELL("address",AI1448))/(1-IFERROR('Portfolio Summary Cost'!$B$11,0)),"")</f>
        <v>0</v>
      </c>
      <c r="AJ1448" s="81">
        <f ca="1">IFERROR(INDIRECT("'Portfolio Summary Data'!"&amp;CELL("address",AJ1448))/(1-IFERROR('Portfolio Summary Cost'!$B$11,0)),"")</f>
        <v>0</v>
      </c>
      <c r="AK1448" s="81">
        <f ca="1">IFERROR(INDIRECT("'Portfolio Summary Data'!"&amp;CELL("address",AK1448))/(1-IFERROR('Portfolio Summary Cost'!$B$11,0)),"")</f>
        <v>0</v>
      </c>
      <c r="AL1448" s="81">
        <f ca="1">IFERROR(INDIRECT("'Portfolio Summary Data'!"&amp;CELL("address",AL1448))/(1-IFERROR('Portfolio Summary Cost'!$B$11,0)),"")</f>
        <v>0</v>
      </c>
      <c r="AM1448" s="81">
        <f ca="1">IFERROR(INDIRECT("'Portfolio Summary Data'!"&amp;CELL("address",AM1448))/(1-IFERROR('Portfolio Summary Cost'!$B$11,0)),"")</f>
        <v>0</v>
      </c>
      <c r="AN1448" s="68">
        <f ca="1">IFERROR(INDIRECT("'Portfolio Summary Data'!"&amp;CELL("address",AN1448))/(1-IFERROR('Portfolio Summary Cost'!$B$11,0)),"")</f>
        <v>0</v>
      </c>
      <c r="AO1448" s="68">
        <f ca="1">IFERROR(INDIRECT("'Portfolio Summary Data'!"&amp;CELL("address",AO1448))/(1-IFERROR('Portfolio Summary Cost'!$B$11,0)),"")</f>
        <v>0</v>
      </c>
      <c r="AP1448" s="68">
        <f ca="1">IFERROR(INDIRECT("'Portfolio Summary Data'!"&amp;CELL("address",AP1448))/(1-IFERROR('Portfolio Summary Cost'!$B$11,0)),"")</f>
        <v>0</v>
      </c>
      <c r="AQ1448" s="68">
        <f ca="1">IFERROR(INDIRECT("'Portfolio Summary Data'!"&amp;CELL("address",AQ1448))/(1-IFERROR('Portfolio Summary Cost'!$B$11,0)),"")</f>
        <v>0</v>
      </c>
      <c r="AR1448" s="68">
        <f ca="1">IFERROR(INDIRECT("'Portfolio Summary Data'!"&amp;CELL("address",AR1448))/(1-IFERROR('Portfolio Summary Cost'!$B$11,0)),"")</f>
        <v>0</v>
      </c>
      <c r="AS1448" s="68">
        <f ca="1">IFERROR(INDIRECT("'Portfolio Summary Data'!"&amp;CELL("address",AS1448))/(1-IFERROR('Portfolio Summary Cost'!$B$11,0)),"")</f>
        <v>0</v>
      </c>
      <c r="AT1448" s="100">
        <f t="shared" ca="1" si="357"/>
        <v>0</v>
      </c>
      <c r="AU1448" s="100">
        <f t="shared" ca="1" si="357"/>
        <v>0</v>
      </c>
      <c r="AV1448" s="100">
        <f t="shared" ca="1" si="356"/>
        <v>0</v>
      </c>
      <c r="AW1448" s="100">
        <f t="shared" ca="1" si="356"/>
        <v>0</v>
      </c>
      <c r="AX1448" s="100">
        <f t="shared" ca="1" si="356"/>
        <v>0</v>
      </c>
      <c r="AY1448" s="100">
        <f t="shared" ca="1" si="356"/>
        <v>0</v>
      </c>
      <c r="AZ1448" s="100">
        <f t="shared" ca="1" si="356"/>
        <v>0</v>
      </c>
      <c r="BA1448" s="100">
        <f t="shared" ca="1" si="356"/>
        <v>0</v>
      </c>
      <c r="BB1448" s="100">
        <f t="shared" ca="1" si="356"/>
        <v>0</v>
      </c>
      <c r="BC1448" s="100">
        <f t="shared" ca="1" si="356"/>
        <v>0</v>
      </c>
      <c r="BD1448" s="100">
        <f t="shared" ca="1" si="356"/>
        <v>0</v>
      </c>
      <c r="BE1448" s="100">
        <f t="shared" ca="1" si="356"/>
        <v>0</v>
      </c>
      <c r="BF1448" s="100">
        <f t="shared" ca="1" si="356"/>
        <v>0</v>
      </c>
      <c r="BG1448" s="100">
        <f t="shared" ca="1" si="356"/>
        <v>0</v>
      </c>
      <c r="BH1448" s="100">
        <f t="shared" ca="1" si="356"/>
        <v>0</v>
      </c>
      <c r="BI1448" s="100">
        <f t="shared" ca="1" si="356"/>
        <v>0</v>
      </c>
      <c r="BJ1448" s="100">
        <f t="shared" ca="1" si="356"/>
        <v>0</v>
      </c>
      <c r="BK1448" s="100">
        <f t="shared" ca="1" si="348"/>
        <v>0</v>
      </c>
      <c r="BL1448" s="100">
        <f t="shared" ca="1" si="348"/>
        <v>0</v>
      </c>
      <c r="BM1448" s="100">
        <f t="shared" ca="1" si="348"/>
        <v>0</v>
      </c>
      <c r="BN1448" s="100">
        <f t="shared" ca="1" si="358"/>
        <v>0</v>
      </c>
      <c r="BO1448" s="100">
        <f t="shared" ca="1" si="358"/>
        <v>0</v>
      </c>
      <c r="BP1448" s="100">
        <f t="shared" ca="1" si="358"/>
        <v>0</v>
      </c>
      <c r="BQ1448" s="100">
        <f t="shared" ca="1" si="358"/>
        <v>0</v>
      </c>
      <c r="BR1448" s="68">
        <f t="shared" ca="1" si="358"/>
        <v>0</v>
      </c>
      <c r="BS1448" s="68">
        <f t="shared" ca="1" si="358"/>
        <v>0</v>
      </c>
      <c r="BT1448" s="68">
        <f t="shared" ca="1" si="358"/>
        <v>0</v>
      </c>
      <c r="BU1448" s="68">
        <f t="shared" ca="1" si="358"/>
        <v>0</v>
      </c>
      <c r="BV1448" s="68">
        <f t="shared" ca="1" si="358"/>
        <v>0</v>
      </c>
      <c r="BW1448" s="68">
        <f t="shared" ca="1" si="358"/>
        <v>0</v>
      </c>
    </row>
    <row r="1449" spans="1:75" x14ac:dyDescent="0.25">
      <c r="A1449" s="65">
        <f t="shared" ca="1" si="359"/>
        <v>0</v>
      </c>
      <c r="B1449" s="65">
        <f t="shared" ca="1" si="359"/>
        <v>0</v>
      </c>
      <c r="C1449" s="65">
        <f t="shared" ca="1" si="359"/>
        <v>0</v>
      </c>
      <c r="D1449" s="65">
        <f t="shared" ca="1" si="359"/>
        <v>0</v>
      </c>
      <c r="E1449" s="65">
        <f t="shared" ca="1" si="359"/>
        <v>0</v>
      </c>
      <c r="F1449" s="67">
        <f t="shared" ca="1" si="359"/>
        <v>0</v>
      </c>
      <c r="G1449" s="65">
        <f t="shared" ca="1" si="359"/>
        <v>0</v>
      </c>
      <c r="H1449" s="65">
        <f t="shared" ca="1" si="359"/>
        <v>0</v>
      </c>
      <c r="I1449" s="67">
        <f t="shared" ca="1" si="359"/>
        <v>0</v>
      </c>
      <c r="J1449" s="65">
        <f t="shared" ca="1" si="359"/>
        <v>0</v>
      </c>
      <c r="K1449" s="65">
        <f t="shared" ca="1" si="359"/>
        <v>0</v>
      </c>
      <c r="L1449" s="65">
        <f t="shared" ca="1" si="359"/>
        <v>0</v>
      </c>
      <c r="M1449" s="81">
        <f ca="1">INDIRECT("'Portfolio Summary Data'!"&amp;CELL("address",M1449))/(1-IFERROR('Portfolio Summary Cost'!$B$11,0))</f>
        <v>0</v>
      </c>
      <c r="N1449" s="81">
        <f ca="1">INDIRECT("'Portfolio Summary Data'!"&amp;CELL("address",N1449))/(1-IFERROR('Portfolio Summary Cost'!$B$11,0))</f>
        <v>0</v>
      </c>
      <c r="O1449" s="81">
        <f ca="1">INDIRECT("'Portfolio Summary Data'!"&amp;CELL("address",O1449))/(1-IFERROR('Portfolio Summary Cost'!$B$11,0))</f>
        <v>0</v>
      </c>
      <c r="P1449" s="81">
        <f ca="1">IFERROR(INDIRECT("'Portfolio Summary Data'!"&amp;CELL("address",P1449))/(1-IFERROR('Portfolio Summary Cost'!$B$11,0)),"")</f>
        <v>0</v>
      </c>
      <c r="Q1449" s="81">
        <f ca="1">IFERROR(INDIRECT("'Portfolio Summary Data'!"&amp;CELL("address",Q1449))/(1-IFERROR('Portfolio Summary Cost'!$B$11,0)),"")</f>
        <v>0</v>
      </c>
      <c r="R1449" s="81">
        <f ca="1">IFERROR(INDIRECT("'Portfolio Summary Data'!"&amp;CELL("address",R1449))/(1-IFERROR('Portfolio Summary Cost'!$B$11,0)),"")</f>
        <v>0</v>
      </c>
      <c r="S1449" s="81">
        <f ca="1">IFERROR(INDIRECT("'Portfolio Summary Data'!"&amp;CELL("address",S1449))/(1-IFERROR('Portfolio Summary Cost'!$B$11,0)),"")</f>
        <v>0</v>
      </c>
      <c r="T1449" s="81">
        <f ca="1">IFERROR(INDIRECT("'Portfolio Summary Data'!"&amp;CELL("address",T1449))/(1-IFERROR('Portfolio Summary Cost'!$B$11,0)),"")</f>
        <v>0</v>
      </c>
      <c r="U1449" s="81">
        <f ca="1">IFERROR(INDIRECT("'Portfolio Summary Data'!"&amp;CELL("address",U1449))/(1-IFERROR('Portfolio Summary Cost'!$B$11,0)),"")</f>
        <v>0</v>
      </c>
      <c r="V1449" s="81">
        <f ca="1">IFERROR(INDIRECT("'Portfolio Summary Data'!"&amp;CELL("address",V1449))/(1-IFERROR('Portfolio Summary Cost'!$B$11,0)),"")</f>
        <v>0</v>
      </c>
      <c r="W1449" s="81">
        <f ca="1">IFERROR(INDIRECT("'Portfolio Summary Data'!"&amp;CELL("address",W1449))/(1-IFERROR('Portfolio Summary Cost'!$B$11,0)),"")</f>
        <v>0</v>
      </c>
      <c r="X1449" s="81">
        <f ca="1">IFERROR(INDIRECT("'Portfolio Summary Data'!"&amp;CELL("address",X1449))/(1-IFERROR('Portfolio Summary Cost'!$B$11,0)),"")</f>
        <v>0</v>
      </c>
      <c r="Y1449" s="81">
        <f ca="1">IFERROR(INDIRECT("'Portfolio Summary Data'!"&amp;CELL("address",Y1449))/(1-IFERROR('Portfolio Summary Cost'!$B$11,0)),"")</f>
        <v>0</v>
      </c>
      <c r="Z1449" s="81">
        <f ca="1">IFERROR(INDIRECT("'Portfolio Summary Data'!"&amp;CELL("address",Z1449))/(1-IFERROR('Portfolio Summary Cost'!$B$11,0)),"")</f>
        <v>0</v>
      </c>
      <c r="AA1449" s="81">
        <f ca="1">IFERROR(INDIRECT("'Portfolio Summary Data'!"&amp;CELL("address",AA1449))/(1-IFERROR('Portfolio Summary Cost'!$B$11,0)),"")</f>
        <v>0</v>
      </c>
      <c r="AB1449" s="81">
        <f ca="1">IFERROR(INDIRECT("'Portfolio Summary Data'!"&amp;CELL("address",AB1449))/(1-IFERROR('Portfolio Summary Cost'!$B$11,0)),"")</f>
        <v>0</v>
      </c>
      <c r="AC1449" s="81">
        <f ca="1">IFERROR(INDIRECT("'Portfolio Summary Data'!"&amp;CELL("address",AC1449))/(1-IFERROR('Portfolio Summary Cost'!$B$11,0)),"")</f>
        <v>0</v>
      </c>
      <c r="AD1449" s="81">
        <f ca="1">IFERROR(INDIRECT("'Portfolio Summary Data'!"&amp;CELL("address",AD1449))/(1-IFERROR('Portfolio Summary Cost'!$B$11,0)),"")</f>
        <v>0</v>
      </c>
      <c r="AE1449" s="81">
        <f ca="1">IFERROR(INDIRECT("'Portfolio Summary Data'!"&amp;CELL("address",AE1449))/(1-IFERROR('Portfolio Summary Cost'!$B$11,0)),"")</f>
        <v>0</v>
      </c>
      <c r="AF1449" s="81">
        <f ca="1">IFERROR(INDIRECT("'Portfolio Summary Data'!"&amp;CELL("address",AF1449))/(1-IFERROR('Portfolio Summary Cost'!$B$11,0)),"")</f>
        <v>0</v>
      </c>
      <c r="AG1449" s="81">
        <f ca="1">IFERROR(INDIRECT("'Portfolio Summary Data'!"&amp;CELL("address",AG1449))/(1-IFERROR('Portfolio Summary Cost'!$B$11,0)),"")</f>
        <v>0</v>
      </c>
      <c r="AH1449" s="81">
        <f ca="1">IFERROR(INDIRECT("'Portfolio Summary Data'!"&amp;CELL("address",AH1449))/(1-IFERROR('Portfolio Summary Cost'!$B$11,0)),"")</f>
        <v>0</v>
      </c>
      <c r="AI1449" s="81">
        <f ca="1">IFERROR(INDIRECT("'Portfolio Summary Data'!"&amp;CELL("address",AI1449))/(1-IFERROR('Portfolio Summary Cost'!$B$11,0)),"")</f>
        <v>0</v>
      </c>
      <c r="AJ1449" s="81">
        <f ca="1">IFERROR(INDIRECT("'Portfolio Summary Data'!"&amp;CELL("address",AJ1449))/(1-IFERROR('Portfolio Summary Cost'!$B$11,0)),"")</f>
        <v>0</v>
      </c>
      <c r="AK1449" s="81">
        <f ca="1">IFERROR(INDIRECT("'Portfolio Summary Data'!"&amp;CELL("address",AK1449))/(1-IFERROR('Portfolio Summary Cost'!$B$11,0)),"")</f>
        <v>0</v>
      </c>
      <c r="AL1449" s="81">
        <f ca="1">IFERROR(INDIRECT("'Portfolio Summary Data'!"&amp;CELL("address",AL1449))/(1-IFERROR('Portfolio Summary Cost'!$B$11,0)),"")</f>
        <v>0</v>
      </c>
      <c r="AM1449" s="81">
        <f ca="1">IFERROR(INDIRECT("'Portfolio Summary Data'!"&amp;CELL("address",AM1449))/(1-IFERROR('Portfolio Summary Cost'!$B$11,0)),"")</f>
        <v>0</v>
      </c>
      <c r="AN1449" s="68">
        <f ca="1">IFERROR(INDIRECT("'Portfolio Summary Data'!"&amp;CELL("address",AN1449))/(1-IFERROR('Portfolio Summary Cost'!$B$11,0)),"")</f>
        <v>0</v>
      </c>
      <c r="AO1449" s="68">
        <f ca="1">IFERROR(INDIRECT("'Portfolio Summary Data'!"&amp;CELL("address",AO1449))/(1-IFERROR('Portfolio Summary Cost'!$B$11,0)),"")</f>
        <v>0</v>
      </c>
      <c r="AP1449" s="68">
        <f ca="1">IFERROR(INDIRECT("'Portfolio Summary Data'!"&amp;CELL("address",AP1449))/(1-IFERROR('Portfolio Summary Cost'!$B$11,0)),"")</f>
        <v>0</v>
      </c>
      <c r="AQ1449" s="68">
        <f ca="1">IFERROR(INDIRECT("'Portfolio Summary Data'!"&amp;CELL("address",AQ1449))/(1-IFERROR('Portfolio Summary Cost'!$B$11,0)),"")</f>
        <v>0</v>
      </c>
      <c r="AR1449" s="68">
        <f ca="1">IFERROR(INDIRECT("'Portfolio Summary Data'!"&amp;CELL("address",AR1449))/(1-IFERROR('Portfolio Summary Cost'!$B$11,0)),"")</f>
        <v>0</v>
      </c>
      <c r="AS1449" s="68">
        <f ca="1">IFERROR(INDIRECT("'Portfolio Summary Data'!"&amp;CELL("address",AS1449))/(1-IFERROR('Portfolio Summary Cost'!$B$11,0)),"")</f>
        <v>0</v>
      </c>
      <c r="AT1449" s="100">
        <f t="shared" ca="1" si="357"/>
        <v>0</v>
      </c>
      <c r="AU1449" s="100">
        <f t="shared" ca="1" si="357"/>
        <v>0</v>
      </c>
      <c r="AV1449" s="100">
        <f t="shared" ca="1" si="356"/>
        <v>0</v>
      </c>
      <c r="AW1449" s="100">
        <f t="shared" ca="1" si="356"/>
        <v>0</v>
      </c>
      <c r="AX1449" s="100">
        <f t="shared" ca="1" si="356"/>
        <v>0</v>
      </c>
      <c r="AY1449" s="100">
        <f t="shared" ca="1" si="356"/>
        <v>0</v>
      </c>
      <c r="AZ1449" s="100">
        <f t="shared" ca="1" si="356"/>
        <v>0</v>
      </c>
      <c r="BA1449" s="100">
        <f t="shared" ca="1" si="356"/>
        <v>0</v>
      </c>
      <c r="BB1449" s="100">
        <f t="shared" ca="1" si="356"/>
        <v>0</v>
      </c>
      <c r="BC1449" s="100">
        <f t="shared" ca="1" si="356"/>
        <v>0</v>
      </c>
      <c r="BD1449" s="100">
        <f t="shared" ca="1" si="356"/>
        <v>0</v>
      </c>
      <c r="BE1449" s="100">
        <f t="shared" ca="1" si="356"/>
        <v>0</v>
      </c>
      <c r="BF1449" s="100">
        <f t="shared" ca="1" si="356"/>
        <v>0</v>
      </c>
      <c r="BG1449" s="100">
        <f t="shared" ca="1" si="356"/>
        <v>0</v>
      </c>
      <c r="BH1449" s="100">
        <f t="shared" ca="1" si="356"/>
        <v>0</v>
      </c>
      <c r="BI1449" s="100">
        <f t="shared" ca="1" si="356"/>
        <v>0</v>
      </c>
      <c r="BJ1449" s="100">
        <f t="shared" ca="1" si="356"/>
        <v>0</v>
      </c>
      <c r="BK1449" s="100">
        <f t="shared" ca="1" si="348"/>
        <v>0</v>
      </c>
      <c r="BL1449" s="100">
        <f t="shared" ca="1" si="348"/>
        <v>0</v>
      </c>
      <c r="BM1449" s="100">
        <f t="shared" ca="1" si="348"/>
        <v>0</v>
      </c>
      <c r="BN1449" s="100">
        <f t="shared" ca="1" si="358"/>
        <v>0</v>
      </c>
      <c r="BO1449" s="100">
        <f t="shared" ca="1" si="358"/>
        <v>0</v>
      </c>
      <c r="BP1449" s="100">
        <f t="shared" ca="1" si="358"/>
        <v>0</v>
      </c>
      <c r="BQ1449" s="100">
        <f t="shared" ca="1" si="358"/>
        <v>0</v>
      </c>
      <c r="BR1449" s="68">
        <f t="shared" ca="1" si="358"/>
        <v>0</v>
      </c>
      <c r="BS1449" s="68">
        <f t="shared" ca="1" si="358"/>
        <v>0</v>
      </c>
      <c r="BT1449" s="68">
        <f t="shared" ca="1" si="358"/>
        <v>0</v>
      </c>
      <c r="BU1449" s="68">
        <f t="shared" ca="1" si="358"/>
        <v>0</v>
      </c>
      <c r="BV1449" s="68">
        <f t="shared" ca="1" si="358"/>
        <v>0</v>
      </c>
      <c r="BW1449" s="68">
        <f t="shared" ca="1" si="358"/>
        <v>0</v>
      </c>
    </row>
    <row r="1450" spans="1:75" x14ac:dyDescent="0.25">
      <c r="A1450" s="65">
        <f t="shared" ca="1" si="359"/>
        <v>0</v>
      </c>
      <c r="B1450" s="65">
        <f t="shared" ca="1" si="359"/>
        <v>0</v>
      </c>
      <c r="C1450" s="65">
        <f t="shared" ca="1" si="359"/>
        <v>0</v>
      </c>
      <c r="D1450" s="65">
        <f t="shared" ca="1" si="359"/>
        <v>0</v>
      </c>
      <c r="E1450" s="65">
        <f t="shared" ca="1" si="359"/>
        <v>0</v>
      </c>
      <c r="F1450" s="67">
        <f t="shared" ca="1" si="359"/>
        <v>0</v>
      </c>
      <c r="G1450" s="65">
        <f t="shared" ca="1" si="359"/>
        <v>0</v>
      </c>
      <c r="H1450" s="65">
        <f t="shared" ca="1" si="359"/>
        <v>0</v>
      </c>
      <c r="I1450" s="67">
        <f t="shared" ca="1" si="359"/>
        <v>0</v>
      </c>
      <c r="J1450" s="65">
        <f t="shared" ca="1" si="359"/>
        <v>0</v>
      </c>
      <c r="K1450" s="65">
        <f t="shared" ca="1" si="359"/>
        <v>0</v>
      </c>
      <c r="L1450" s="65">
        <f t="shared" ca="1" si="359"/>
        <v>0</v>
      </c>
      <c r="M1450" s="81">
        <f ca="1">INDIRECT("'Portfolio Summary Data'!"&amp;CELL("address",M1450))/(1-IFERROR('Portfolio Summary Cost'!$B$11,0))</f>
        <v>0</v>
      </c>
      <c r="N1450" s="81">
        <f ca="1">INDIRECT("'Portfolio Summary Data'!"&amp;CELL("address",N1450))/(1-IFERROR('Portfolio Summary Cost'!$B$11,0))</f>
        <v>0</v>
      </c>
      <c r="O1450" s="81">
        <f ca="1">INDIRECT("'Portfolio Summary Data'!"&amp;CELL("address",O1450))/(1-IFERROR('Portfolio Summary Cost'!$B$11,0))</f>
        <v>0</v>
      </c>
      <c r="P1450" s="81">
        <f ca="1">IFERROR(INDIRECT("'Portfolio Summary Data'!"&amp;CELL("address",P1450))/(1-IFERROR('Portfolio Summary Cost'!$B$11,0)),"")</f>
        <v>0</v>
      </c>
      <c r="Q1450" s="81">
        <f ca="1">IFERROR(INDIRECT("'Portfolio Summary Data'!"&amp;CELL("address",Q1450))/(1-IFERROR('Portfolio Summary Cost'!$B$11,0)),"")</f>
        <v>0</v>
      </c>
      <c r="R1450" s="81">
        <f ca="1">IFERROR(INDIRECT("'Portfolio Summary Data'!"&amp;CELL("address",R1450))/(1-IFERROR('Portfolio Summary Cost'!$B$11,0)),"")</f>
        <v>0</v>
      </c>
      <c r="S1450" s="81">
        <f ca="1">IFERROR(INDIRECT("'Portfolio Summary Data'!"&amp;CELL("address",S1450))/(1-IFERROR('Portfolio Summary Cost'!$B$11,0)),"")</f>
        <v>0</v>
      </c>
      <c r="T1450" s="81">
        <f ca="1">IFERROR(INDIRECT("'Portfolio Summary Data'!"&amp;CELL("address",T1450))/(1-IFERROR('Portfolio Summary Cost'!$B$11,0)),"")</f>
        <v>0</v>
      </c>
      <c r="U1450" s="81">
        <f ca="1">IFERROR(INDIRECT("'Portfolio Summary Data'!"&amp;CELL("address",U1450))/(1-IFERROR('Portfolio Summary Cost'!$B$11,0)),"")</f>
        <v>0</v>
      </c>
      <c r="V1450" s="81">
        <f ca="1">IFERROR(INDIRECT("'Portfolio Summary Data'!"&amp;CELL("address",V1450))/(1-IFERROR('Portfolio Summary Cost'!$B$11,0)),"")</f>
        <v>0</v>
      </c>
      <c r="W1450" s="81">
        <f ca="1">IFERROR(INDIRECT("'Portfolio Summary Data'!"&amp;CELL("address",W1450))/(1-IFERROR('Portfolio Summary Cost'!$B$11,0)),"")</f>
        <v>0</v>
      </c>
      <c r="X1450" s="81">
        <f ca="1">IFERROR(INDIRECT("'Portfolio Summary Data'!"&amp;CELL("address",X1450))/(1-IFERROR('Portfolio Summary Cost'!$B$11,0)),"")</f>
        <v>0</v>
      </c>
      <c r="Y1450" s="81">
        <f ca="1">IFERROR(INDIRECT("'Portfolio Summary Data'!"&amp;CELL("address",Y1450))/(1-IFERROR('Portfolio Summary Cost'!$B$11,0)),"")</f>
        <v>0</v>
      </c>
      <c r="Z1450" s="81">
        <f ca="1">IFERROR(INDIRECT("'Portfolio Summary Data'!"&amp;CELL("address",Z1450))/(1-IFERROR('Portfolio Summary Cost'!$B$11,0)),"")</f>
        <v>0</v>
      </c>
      <c r="AA1450" s="81">
        <f ca="1">IFERROR(INDIRECT("'Portfolio Summary Data'!"&amp;CELL("address",AA1450))/(1-IFERROR('Portfolio Summary Cost'!$B$11,0)),"")</f>
        <v>0</v>
      </c>
      <c r="AB1450" s="81">
        <f ca="1">IFERROR(INDIRECT("'Portfolio Summary Data'!"&amp;CELL("address",AB1450))/(1-IFERROR('Portfolio Summary Cost'!$B$11,0)),"")</f>
        <v>0</v>
      </c>
      <c r="AC1450" s="81">
        <f ca="1">IFERROR(INDIRECT("'Portfolio Summary Data'!"&amp;CELL("address",AC1450))/(1-IFERROR('Portfolio Summary Cost'!$B$11,0)),"")</f>
        <v>0</v>
      </c>
      <c r="AD1450" s="81">
        <f ca="1">IFERROR(INDIRECT("'Portfolio Summary Data'!"&amp;CELL("address",AD1450))/(1-IFERROR('Portfolio Summary Cost'!$B$11,0)),"")</f>
        <v>0</v>
      </c>
      <c r="AE1450" s="81">
        <f ca="1">IFERROR(INDIRECT("'Portfolio Summary Data'!"&amp;CELL("address",AE1450))/(1-IFERROR('Portfolio Summary Cost'!$B$11,0)),"")</f>
        <v>0</v>
      </c>
      <c r="AF1450" s="81">
        <f ca="1">IFERROR(INDIRECT("'Portfolio Summary Data'!"&amp;CELL("address",AF1450))/(1-IFERROR('Portfolio Summary Cost'!$B$11,0)),"")</f>
        <v>0</v>
      </c>
      <c r="AG1450" s="81">
        <f ca="1">IFERROR(INDIRECT("'Portfolio Summary Data'!"&amp;CELL("address",AG1450))/(1-IFERROR('Portfolio Summary Cost'!$B$11,0)),"")</f>
        <v>0</v>
      </c>
      <c r="AH1450" s="81">
        <f ca="1">IFERROR(INDIRECT("'Portfolio Summary Data'!"&amp;CELL("address",AH1450))/(1-IFERROR('Portfolio Summary Cost'!$B$11,0)),"")</f>
        <v>0</v>
      </c>
      <c r="AI1450" s="81">
        <f ca="1">IFERROR(INDIRECT("'Portfolio Summary Data'!"&amp;CELL("address",AI1450))/(1-IFERROR('Portfolio Summary Cost'!$B$11,0)),"")</f>
        <v>0</v>
      </c>
      <c r="AJ1450" s="81">
        <f ca="1">IFERROR(INDIRECT("'Portfolio Summary Data'!"&amp;CELL("address",AJ1450))/(1-IFERROR('Portfolio Summary Cost'!$B$11,0)),"")</f>
        <v>0</v>
      </c>
      <c r="AK1450" s="81">
        <f ca="1">IFERROR(INDIRECT("'Portfolio Summary Data'!"&amp;CELL("address",AK1450))/(1-IFERROR('Portfolio Summary Cost'!$B$11,0)),"")</f>
        <v>0</v>
      </c>
      <c r="AL1450" s="81">
        <f ca="1">IFERROR(INDIRECT("'Portfolio Summary Data'!"&amp;CELL("address",AL1450))/(1-IFERROR('Portfolio Summary Cost'!$B$11,0)),"")</f>
        <v>0</v>
      </c>
      <c r="AM1450" s="81">
        <f ca="1">IFERROR(INDIRECT("'Portfolio Summary Data'!"&amp;CELL("address",AM1450))/(1-IFERROR('Portfolio Summary Cost'!$B$11,0)),"")</f>
        <v>0</v>
      </c>
      <c r="AN1450" s="68">
        <f ca="1">IFERROR(INDIRECT("'Portfolio Summary Data'!"&amp;CELL("address",AN1450))/(1-IFERROR('Portfolio Summary Cost'!$B$11,0)),"")</f>
        <v>0</v>
      </c>
      <c r="AO1450" s="68">
        <f ca="1">IFERROR(INDIRECT("'Portfolio Summary Data'!"&amp;CELL("address",AO1450))/(1-IFERROR('Portfolio Summary Cost'!$B$11,0)),"")</f>
        <v>0</v>
      </c>
      <c r="AP1450" s="68">
        <f ca="1">IFERROR(INDIRECT("'Portfolio Summary Data'!"&amp;CELL("address",AP1450))/(1-IFERROR('Portfolio Summary Cost'!$B$11,0)),"")</f>
        <v>0</v>
      </c>
      <c r="AQ1450" s="68">
        <f ca="1">IFERROR(INDIRECT("'Portfolio Summary Data'!"&amp;CELL("address",AQ1450))/(1-IFERROR('Portfolio Summary Cost'!$B$11,0)),"")</f>
        <v>0</v>
      </c>
      <c r="AR1450" s="68">
        <f ca="1">IFERROR(INDIRECT("'Portfolio Summary Data'!"&amp;CELL("address",AR1450))/(1-IFERROR('Portfolio Summary Cost'!$B$11,0)),"")</f>
        <v>0</v>
      </c>
      <c r="AS1450" s="68">
        <f ca="1">IFERROR(INDIRECT("'Portfolio Summary Data'!"&amp;CELL("address",AS1450))/(1-IFERROR('Portfolio Summary Cost'!$B$11,0)),"")</f>
        <v>0</v>
      </c>
      <c r="AT1450" s="100">
        <f t="shared" ca="1" si="357"/>
        <v>0</v>
      </c>
      <c r="AU1450" s="100">
        <f t="shared" ca="1" si="357"/>
        <v>0</v>
      </c>
      <c r="AV1450" s="100">
        <f t="shared" ca="1" si="356"/>
        <v>0</v>
      </c>
      <c r="AW1450" s="100">
        <f t="shared" ca="1" si="356"/>
        <v>0</v>
      </c>
      <c r="AX1450" s="100">
        <f t="shared" ca="1" si="356"/>
        <v>0</v>
      </c>
      <c r="AY1450" s="100">
        <f t="shared" ca="1" si="356"/>
        <v>0</v>
      </c>
      <c r="AZ1450" s="100">
        <f t="shared" ca="1" si="356"/>
        <v>0</v>
      </c>
      <c r="BA1450" s="100">
        <f t="shared" ca="1" si="356"/>
        <v>0</v>
      </c>
      <c r="BB1450" s="100">
        <f t="shared" ca="1" si="356"/>
        <v>0</v>
      </c>
      <c r="BC1450" s="100">
        <f t="shared" ca="1" si="356"/>
        <v>0</v>
      </c>
      <c r="BD1450" s="100">
        <f t="shared" ca="1" si="356"/>
        <v>0</v>
      </c>
      <c r="BE1450" s="100">
        <f t="shared" ca="1" si="356"/>
        <v>0</v>
      </c>
      <c r="BF1450" s="100">
        <f t="shared" ca="1" si="356"/>
        <v>0</v>
      </c>
      <c r="BG1450" s="100">
        <f t="shared" ca="1" si="356"/>
        <v>0</v>
      </c>
      <c r="BH1450" s="100">
        <f t="shared" ca="1" si="356"/>
        <v>0</v>
      </c>
      <c r="BI1450" s="100">
        <f t="shared" ca="1" si="356"/>
        <v>0</v>
      </c>
      <c r="BJ1450" s="100">
        <f t="shared" ca="1" si="356"/>
        <v>0</v>
      </c>
      <c r="BK1450" s="100">
        <f t="shared" ca="1" si="348"/>
        <v>0</v>
      </c>
      <c r="BL1450" s="100">
        <f t="shared" ca="1" si="348"/>
        <v>0</v>
      </c>
      <c r="BM1450" s="100">
        <f t="shared" ca="1" si="348"/>
        <v>0</v>
      </c>
      <c r="BN1450" s="100">
        <f t="shared" ca="1" si="358"/>
        <v>0</v>
      </c>
      <c r="BO1450" s="100">
        <f t="shared" ca="1" si="358"/>
        <v>0</v>
      </c>
      <c r="BP1450" s="100">
        <f t="shared" ca="1" si="358"/>
        <v>0</v>
      </c>
      <c r="BQ1450" s="100">
        <f t="shared" ca="1" si="358"/>
        <v>0</v>
      </c>
      <c r="BR1450" s="68">
        <f t="shared" ca="1" si="358"/>
        <v>0</v>
      </c>
      <c r="BS1450" s="68">
        <f t="shared" ca="1" si="358"/>
        <v>0</v>
      </c>
      <c r="BT1450" s="68">
        <f t="shared" ca="1" si="358"/>
        <v>0</v>
      </c>
      <c r="BU1450" s="68">
        <f t="shared" ca="1" si="358"/>
        <v>0</v>
      </c>
      <c r="BV1450" s="68">
        <f t="shared" ca="1" si="358"/>
        <v>0</v>
      </c>
      <c r="BW1450" s="68">
        <f t="shared" ca="1" si="358"/>
        <v>0</v>
      </c>
    </row>
    <row r="1451" spans="1:75" x14ac:dyDescent="0.25">
      <c r="A1451" s="65">
        <f t="shared" ca="1" si="359"/>
        <v>0</v>
      </c>
      <c r="B1451" s="65">
        <f t="shared" ca="1" si="359"/>
        <v>0</v>
      </c>
      <c r="C1451" s="65">
        <f t="shared" ca="1" si="359"/>
        <v>0</v>
      </c>
      <c r="D1451" s="65">
        <f t="shared" ca="1" si="359"/>
        <v>0</v>
      </c>
      <c r="E1451" s="65">
        <f t="shared" ca="1" si="359"/>
        <v>0</v>
      </c>
      <c r="F1451" s="67">
        <f t="shared" ca="1" si="359"/>
        <v>0</v>
      </c>
      <c r="G1451" s="65">
        <f t="shared" ca="1" si="359"/>
        <v>0</v>
      </c>
      <c r="H1451" s="65">
        <f t="shared" ca="1" si="359"/>
        <v>0</v>
      </c>
      <c r="I1451" s="67">
        <f t="shared" ca="1" si="359"/>
        <v>0</v>
      </c>
      <c r="J1451" s="65">
        <f t="shared" ca="1" si="359"/>
        <v>0</v>
      </c>
      <c r="K1451" s="65">
        <f t="shared" ca="1" si="359"/>
        <v>0</v>
      </c>
      <c r="L1451" s="65">
        <f t="shared" ca="1" si="359"/>
        <v>0</v>
      </c>
      <c r="M1451" s="81">
        <f ca="1">INDIRECT("'Portfolio Summary Data'!"&amp;CELL("address",M1451))/(1-IFERROR('Portfolio Summary Cost'!$B$11,0))</f>
        <v>0</v>
      </c>
      <c r="N1451" s="81">
        <f ca="1">INDIRECT("'Portfolio Summary Data'!"&amp;CELL("address",N1451))/(1-IFERROR('Portfolio Summary Cost'!$B$11,0))</f>
        <v>0</v>
      </c>
      <c r="O1451" s="81">
        <f ca="1">INDIRECT("'Portfolio Summary Data'!"&amp;CELL("address",O1451))/(1-IFERROR('Portfolio Summary Cost'!$B$11,0))</f>
        <v>0</v>
      </c>
      <c r="P1451" s="81">
        <f ca="1">IFERROR(INDIRECT("'Portfolio Summary Data'!"&amp;CELL("address",P1451))/(1-IFERROR('Portfolio Summary Cost'!$B$11,0)),"")</f>
        <v>0</v>
      </c>
      <c r="Q1451" s="81">
        <f ca="1">IFERROR(INDIRECT("'Portfolio Summary Data'!"&amp;CELL("address",Q1451))/(1-IFERROR('Portfolio Summary Cost'!$B$11,0)),"")</f>
        <v>0</v>
      </c>
      <c r="R1451" s="81">
        <f ca="1">IFERROR(INDIRECT("'Portfolio Summary Data'!"&amp;CELL("address",R1451))/(1-IFERROR('Portfolio Summary Cost'!$B$11,0)),"")</f>
        <v>0</v>
      </c>
      <c r="S1451" s="81">
        <f ca="1">IFERROR(INDIRECT("'Portfolio Summary Data'!"&amp;CELL("address",S1451))/(1-IFERROR('Portfolio Summary Cost'!$B$11,0)),"")</f>
        <v>0</v>
      </c>
      <c r="T1451" s="81">
        <f ca="1">IFERROR(INDIRECT("'Portfolio Summary Data'!"&amp;CELL("address",T1451))/(1-IFERROR('Portfolio Summary Cost'!$B$11,0)),"")</f>
        <v>0</v>
      </c>
      <c r="U1451" s="81">
        <f ca="1">IFERROR(INDIRECT("'Portfolio Summary Data'!"&amp;CELL("address",U1451))/(1-IFERROR('Portfolio Summary Cost'!$B$11,0)),"")</f>
        <v>0</v>
      </c>
      <c r="V1451" s="81">
        <f ca="1">IFERROR(INDIRECT("'Portfolio Summary Data'!"&amp;CELL("address",V1451))/(1-IFERROR('Portfolio Summary Cost'!$B$11,0)),"")</f>
        <v>0</v>
      </c>
      <c r="W1451" s="81">
        <f ca="1">IFERROR(INDIRECT("'Portfolio Summary Data'!"&amp;CELL("address",W1451))/(1-IFERROR('Portfolio Summary Cost'!$B$11,0)),"")</f>
        <v>0</v>
      </c>
      <c r="X1451" s="81">
        <f ca="1">IFERROR(INDIRECT("'Portfolio Summary Data'!"&amp;CELL("address",X1451))/(1-IFERROR('Portfolio Summary Cost'!$B$11,0)),"")</f>
        <v>0</v>
      </c>
      <c r="Y1451" s="81">
        <f ca="1">IFERROR(INDIRECT("'Portfolio Summary Data'!"&amp;CELL("address",Y1451))/(1-IFERROR('Portfolio Summary Cost'!$B$11,0)),"")</f>
        <v>0</v>
      </c>
      <c r="Z1451" s="81">
        <f ca="1">IFERROR(INDIRECT("'Portfolio Summary Data'!"&amp;CELL("address",Z1451))/(1-IFERROR('Portfolio Summary Cost'!$B$11,0)),"")</f>
        <v>0</v>
      </c>
      <c r="AA1451" s="81">
        <f ca="1">IFERROR(INDIRECT("'Portfolio Summary Data'!"&amp;CELL("address",AA1451))/(1-IFERROR('Portfolio Summary Cost'!$B$11,0)),"")</f>
        <v>0</v>
      </c>
      <c r="AB1451" s="81">
        <f ca="1">IFERROR(INDIRECT("'Portfolio Summary Data'!"&amp;CELL("address",AB1451))/(1-IFERROR('Portfolio Summary Cost'!$B$11,0)),"")</f>
        <v>0</v>
      </c>
      <c r="AC1451" s="81">
        <f ca="1">IFERROR(INDIRECT("'Portfolio Summary Data'!"&amp;CELL("address",AC1451))/(1-IFERROR('Portfolio Summary Cost'!$B$11,0)),"")</f>
        <v>0</v>
      </c>
      <c r="AD1451" s="81">
        <f ca="1">IFERROR(INDIRECT("'Portfolio Summary Data'!"&amp;CELL("address",AD1451))/(1-IFERROR('Portfolio Summary Cost'!$B$11,0)),"")</f>
        <v>0</v>
      </c>
      <c r="AE1451" s="81">
        <f ca="1">IFERROR(INDIRECT("'Portfolio Summary Data'!"&amp;CELL("address",AE1451))/(1-IFERROR('Portfolio Summary Cost'!$B$11,0)),"")</f>
        <v>0</v>
      </c>
      <c r="AF1451" s="81">
        <f ca="1">IFERROR(INDIRECT("'Portfolio Summary Data'!"&amp;CELL("address",AF1451))/(1-IFERROR('Portfolio Summary Cost'!$B$11,0)),"")</f>
        <v>0</v>
      </c>
      <c r="AG1451" s="81">
        <f ca="1">IFERROR(INDIRECT("'Portfolio Summary Data'!"&amp;CELL("address",AG1451))/(1-IFERROR('Portfolio Summary Cost'!$B$11,0)),"")</f>
        <v>0</v>
      </c>
      <c r="AH1451" s="81">
        <f ca="1">IFERROR(INDIRECT("'Portfolio Summary Data'!"&amp;CELL("address",AH1451))/(1-IFERROR('Portfolio Summary Cost'!$B$11,0)),"")</f>
        <v>0</v>
      </c>
      <c r="AI1451" s="81">
        <f ca="1">IFERROR(INDIRECT("'Portfolio Summary Data'!"&amp;CELL("address",AI1451))/(1-IFERROR('Portfolio Summary Cost'!$B$11,0)),"")</f>
        <v>0</v>
      </c>
      <c r="AJ1451" s="81">
        <f ca="1">IFERROR(INDIRECT("'Portfolio Summary Data'!"&amp;CELL("address",AJ1451))/(1-IFERROR('Portfolio Summary Cost'!$B$11,0)),"")</f>
        <v>0</v>
      </c>
      <c r="AK1451" s="81">
        <f ca="1">IFERROR(INDIRECT("'Portfolio Summary Data'!"&amp;CELL("address",AK1451))/(1-IFERROR('Portfolio Summary Cost'!$B$11,0)),"")</f>
        <v>0</v>
      </c>
      <c r="AL1451" s="81">
        <f ca="1">IFERROR(INDIRECT("'Portfolio Summary Data'!"&amp;CELL("address",AL1451))/(1-IFERROR('Portfolio Summary Cost'!$B$11,0)),"")</f>
        <v>0</v>
      </c>
      <c r="AM1451" s="81">
        <f ca="1">IFERROR(INDIRECT("'Portfolio Summary Data'!"&amp;CELL("address",AM1451))/(1-IFERROR('Portfolio Summary Cost'!$B$11,0)),"")</f>
        <v>0</v>
      </c>
      <c r="AN1451" s="68">
        <f ca="1">IFERROR(INDIRECT("'Portfolio Summary Data'!"&amp;CELL("address",AN1451))/(1-IFERROR('Portfolio Summary Cost'!$B$11,0)),"")</f>
        <v>0</v>
      </c>
      <c r="AO1451" s="68">
        <f ca="1">IFERROR(INDIRECT("'Portfolio Summary Data'!"&amp;CELL("address",AO1451))/(1-IFERROR('Portfolio Summary Cost'!$B$11,0)),"")</f>
        <v>0</v>
      </c>
      <c r="AP1451" s="68">
        <f ca="1">IFERROR(INDIRECT("'Portfolio Summary Data'!"&amp;CELL("address",AP1451))/(1-IFERROR('Portfolio Summary Cost'!$B$11,0)),"")</f>
        <v>0</v>
      </c>
      <c r="AQ1451" s="68">
        <f ca="1">IFERROR(INDIRECT("'Portfolio Summary Data'!"&amp;CELL("address",AQ1451))/(1-IFERROR('Portfolio Summary Cost'!$B$11,0)),"")</f>
        <v>0</v>
      </c>
      <c r="AR1451" s="68">
        <f ca="1">IFERROR(INDIRECT("'Portfolio Summary Data'!"&amp;CELL("address",AR1451))/(1-IFERROR('Portfolio Summary Cost'!$B$11,0)),"")</f>
        <v>0</v>
      </c>
      <c r="AS1451" s="68">
        <f ca="1">IFERROR(INDIRECT("'Portfolio Summary Data'!"&amp;CELL("address",AS1451))/(1-IFERROR('Portfolio Summary Cost'!$B$11,0)),"")</f>
        <v>0</v>
      </c>
      <c r="AT1451" s="100">
        <f t="shared" ca="1" si="357"/>
        <v>0</v>
      </c>
      <c r="AU1451" s="100">
        <f t="shared" ca="1" si="357"/>
        <v>0</v>
      </c>
      <c r="AV1451" s="100">
        <f t="shared" ca="1" si="356"/>
        <v>0</v>
      </c>
      <c r="AW1451" s="100">
        <f t="shared" ca="1" si="356"/>
        <v>0</v>
      </c>
      <c r="AX1451" s="100">
        <f t="shared" ca="1" si="356"/>
        <v>0</v>
      </c>
      <c r="AY1451" s="100">
        <f t="shared" ca="1" si="356"/>
        <v>0</v>
      </c>
      <c r="AZ1451" s="100">
        <f t="shared" ca="1" si="356"/>
        <v>0</v>
      </c>
      <c r="BA1451" s="100">
        <f t="shared" ca="1" si="356"/>
        <v>0</v>
      </c>
      <c r="BB1451" s="100">
        <f t="shared" ca="1" si="356"/>
        <v>0</v>
      </c>
      <c r="BC1451" s="100">
        <f t="shared" ca="1" si="356"/>
        <v>0</v>
      </c>
      <c r="BD1451" s="100">
        <f t="shared" ca="1" si="356"/>
        <v>0</v>
      </c>
      <c r="BE1451" s="100">
        <f t="shared" ca="1" si="356"/>
        <v>0</v>
      </c>
      <c r="BF1451" s="100">
        <f t="shared" ca="1" si="356"/>
        <v>0</v>
      </c>
      <c r="BG1451" s="100">
        <f t="shared" ca="1" si="356"/>
        <v>0</v>
      </c>
      <c r="BH1451" s="100">
        <f t="shared" ca="1" si="356"/>
        <v>0</v>
      </c>
      <c r="BI1451" s="100">
        <f t="shared" ca="1" si="356"/>
        <v>0</v>
      </c>
      <c r="BJ1451" s="100">
        <f t="shared" ca="1" si="356"/>
        <v>0</v>
      </c>
      <c r="BK1451" s="100">
        <f t="shared" ca="1" si="348"/>
        <v>0</v>
      </c>
      <c r="BL1451" s="100">
        <f t="shared" ca="1" si="348"/>
        <v>0</v>
      </c>
      <c r="BM1451" s="100">
        <f t="shared" ca="1" si="348"/>
        <v>0</v>
      </c>
      <c r="BN1451" s="100">
        <f t="shared" ca="1" si="358"/>
        <v>0</v>
      </c>
      <c r="BO1451" s="100">
        <f t="shared" ca="1" si="358"/>
        <v>0</v>
      </c>
      <c r="BP1451" s="100">
        <f t="shared" ca="1" si="358"/>
        <v>0</v>
      </c>
      <c r="BQ1451" s="100">
        <f t="shared" ca="1" si="358"/>
        <v>0</v>
      </c>
      <c r="BR1451" s="68">
        <f t="shared" ca="1" si="358"/>
        <v>0</v>
      </c>
      <c r="BS1451" s="68">
        <f t="shared" ca="1" si="358"/>
        <v>0</v>
      </c>
      <c r="BT1451" s="68">
        <f t="shared" ca="1" si="358"/>
        <v>0</v>
      </c>
      <c r="BU1451" s="68">
        <f t="shared" ca="1" si="358"/>
        <v>0</v>
      </c>
      <c r="BV1451" s="68">
        <f t="shared" ca="1" si="358"/>
        <v>0</v>
      </c>
      <c r="BW1451" s="68">
        <f t="shared" ca="1" si="358"/>
        <v>0</v>
      </c>
    </row>
    <row r="1452" spans="1:75" x14ac:dyDescent="0.25">
      <c r="A1452" s="65">
        <f t="shared" ca="1" si="359"/>
        <v>0</v>
      </c>
      <c r="B1452" s="65">
        <f t="shared" ca="1" si="359"/>
        <v>0</v>
      </c>
      <c r="C1452" s="65">
        <f t="shared" ca="1" si="359"/>
        <v>0</v>
      </c>
      <c r="D1452" s="65">
        <f t="shared" ca="1" si="359"/>
        <v>0</v>
      </c>
      <c r="E1452" s="65">
        <f t="shared" ca="1" si="359"/>
        <v>0</v>
      </c>
      <c r="F1452" s="67">
        <f t="shared" ca="1" si="359"/>
        <v>0</v>
      </c>
      <c r="G1452" s="65">
        <f t="shared" ca="1" si="359"/>
        <v>0</v>
      </c>
      <c r="H1452" s="65">
        <f t="shared" ca="1" si="359"/>
        <v>0</v>
      </c>
      <c r="I1452" s="67">
        <f t="shared" ca="1" si="359"/>
        <v>0</v>
      </c>
      <c r="J1452" s="65">
        <f t="shared" ca="1" si="359"/>
        <v>0</v>
      </c>
      <c r="K1452" s="65">
        <f t="shared" ca="1" si="359"/>
        <v>0</v>
      </c>
      <c r="L1452" s="65">
        <f t="shared" ca="1" si="359"/>
        <v>0</v>
      </c>
      <c r="M1452" s="81">
        <f ca="1">INDIRECT("'Portfolio Summary Data'!"&amp;CELL("address",M1452))/(1-IFERROR('Portfolio Summary Cost'!$B$11,0))</f>
        <v>0</v>
      </c>
      <c r="N1452" s="81">
        <f ca="1">INDIRECT("'Portfolio Summary Data'!"&amp;CELL("address",N1452))/(1-IFERROR('Portfolio Summary Cost'!$B$11,0))</f>
        <v>0</v>
      </c>
      <c r="O1452" s="81">
        <f ca="1">INDIRECT("'Portfolio Summary Data'!"&amp;CELL("address",O1452))/(1-IFERROR('Portfolio Summary Cost'!$B$11,0))</f>
        <v>0</v>
      </c>
      <c r="P1452" s="81">
        <f ca="1">IFERROR(INDIRECT("'Portfolio Summary Data'!"&amp;CELL("address",P1452))/(1-IFERROR('Portfolio Summary Cost'!$B$11,0)),"")</f>
        <v>0</v>
      </c>
      <c r="Q1452" s="81">
        <f ca="1">IFERROR(INDIRECT("'Portfolio Summary Data'!"&amp;CELL("address",Q1452))/(1-IFERROR('Portfolio Summary Cost'!$B$11,0)),"")</f>
        <v>0</v>
      </c>
      <c r="R1452" s="81">
        <f ca="1">IFERROR(INDIRECT("'Portfolio Summary Data'!"&amp;CELL("address",R1452))/(1-IFERROR('Portfolio Summary Cost'!$B$11,0)),"")</f>
        <v>0</v>
      </c>
      <c r="S1452" s="81">
        <f ca="1">IFERROR(INDIRECT("'Portfolio Summary Data'!"&amp;CELL("address",S1452))/(1-IFERROR('Portfolio Summary Cost'!$B$11,0)),"")</f>
        <v>0</v>
      </c>
      <c r="T1452" s="81">
        <f ca="1">IFERROR(INDIRECT("'Portfolio Summary Data'!"&amp;CELL("address",T1452))/(1-IFERROR('Portfolio Summary Cost'!$B$11,0)),"")</f>
        <v>0</v>
      </c>
      <c r="U1452" s="81">
        <f ca="1">IFERROR(INDIRECT("'Portfolio Summary Data'!"&amp;CELL("address",U1452))/(1-IFERROR('Portfolio Summary Cost'!$B$11,0)),"")</f>
        <v>0</v>
      </c>
      <c r="V1452" s="81">
        <f ca="1">IFERROR(INDIRECT("'Portfolio Summary Data'!"&amp;CELL("address",V1452))/(1-IFERROR('Portfolio Summary Cost'!$B$11,0)),"")</f>
        <v>0</v>
      </c>
      <c r="W1452" s="81">
        <f ca="1">IFERROR(INDIRECT("'Portfolio Summary Data'!"&amp;CELL("address",W1452))/(1-IFERROR('Portfolio Summary Cost'!$B$11,0)),"")</f>
        <v>0</v>
      </c>
      <c r="X1452" s="81">
        <f ca="1">IFERROR(INDIRECT("'Portfolio Summary Data'!"&amp;CELL("address",X1452))/(1-IFERROR('Portfolio Summary Cost'!$B$11,0)),"")</f>
        <v>0</v>
      </c>
      <c r="Y1452" s="81">
        <f ca="1">IFERROR(INDIRECT("'Portfolio Summary Data'!"&amp;CELL("address",Y1452))/(1-IFERROR('Portfolio Summary Cost'!$B$11,0)),"")</f>
        <v>0</v>
      </c>
      <c r="Z1452" s="81">
        <f ca="1">IFERROR(INDIRECT("'Portfolio Summary Data'!"&amp;CELL("address",Z1452))/(1-IFERROR('Portfolio Summary Cost'!$B$11,0)),"")</f>
        <v>0</v>
      </c>
      <c r="AA1452" s="81">
        <f ca="1">IFERROR(INDIRECT("'Portfolio Summary Data'!"&amp;CELL("address",AA1452))/(1-IFERROR('Portfolio Summary Cost'!$B$11,0)),"")</f>
        <v>0</v>
      </c>
      <c r="AB1452" s="81">
        <f ca="1">IFERROR(INDIRECT("'Portfolio Summary Data'!"&amp;CELL("address",AB1452))/(1-IFERROR('Portfolio Summary Cost'!$B$11,0)),"")</f>
        <v>0</v>
      </c>
      <c r="AC1452" s="81">
        <f ca="1">IFERROR(INDIRECT("'Portfolio Summary Data'!"&amp;CELL("address",AC1452))/(1-IFERROR('Portfolio Summary Cost'!$B$11,0)),"")</f>
        <v>0</v>
      </c>
      <c r="AD1452" s="81">
        <f ca="1">IFERROR(INDIRECT("'Portfolio Summary Data'!"&amp;CELL("address",AD1452))/(1-IFERROR('Portfolio Summary Cost'!$B$11,0)),"")</f>
        <v>0</v>
      </c>
      <c r="AE1452" s="81">
        <f ca="1">IFERROR(INDIRECT("'Portfolio Summary Data'!"&amp;CELL("address",AE1452))/(1-IFERROR('Portfolio Summary Cost'!$B$11,0)),"")</f>
        <v>0</v>
      </c>
      <c r="AF1452" s="81">
        <f ca="1">IFERROR(INDIRECT("'Portfolio Summary Data'!"&amp;CELL("address",AF1452))/(1-IFERROR('Portfolio Summary Cost'!$B$11,0)),"")</f>
        <v>0</v>
      </c>
      <c r="AG1452" s="81">
        <f ca="1">IFERROR(INDIRECT("'Portfolio Summary Data'!"&amp;CELL("address",AG1452))/(1-IFERROR('Portfolio Summary Cost'!$B$11,0)),"")</f>
        <v>0</v>
      </c>
      <c r="AH1452" s="81">
        <f ca="1">IFERROR(INDIRECT("'Portfolio Summary Data'!"&amp;CELL("address",AH1452))/(1-IFERROR('Portfolio Summary Cost'!$B$11,0)),"")</f>
        <v>0</v>
      </c>
      <c r="AI1452" s="81">
        <f ca="1">IFERROR(INDIRECT("'Portfolio Summary Data'!"&amp;CELL("address",AI1452))/(1-IFERROR('Portfolio Summary Cost'!$B$11,0)),"")</f>
        <v>0</v>
      </c>
      <c r="AJ1452" s="81">
        <f ca="1">IFERROR(INDIRECT("'Portfolio Summary Data'!"&amp;CELL("address",AJ1452))/(1-IFERROR('Portfolio Summary Cost'!$B$11,0)),"")</f>
        <v>0</v>
      </c>
      <c r="AK1452" s="81">
        <f ca="1">IFERROR(INDIRECT("'Portfolio Summary Data'!"&amp;CELL("address",AK1452))/(1-IFERROR('Portfolio Summary Cost'!$B$11,0)),"")</f>
        <v>0</v>
      </c>
      <c r="AL1452" s="81">
        <f ca="1">IFERROR(INDIRECT("'Portfolio Summary Data'!"&amp;CELL("address",AL1452))/(1-IFERROR('Portfolio Summary Cost'!$B$11,0)),"")</f>
        <v>0</v>
      </c>
      <c r="AM1452" s="81">
        <f ca="1">IFERROR(INDIRECT("'Portfolio Summary Data'!"&amp;CELL("address",AM1452))/(1-IFERROR('Portfolio Summary Cost'!$B$11,0)),"")</f>
        <v>0</v>
      </c>
      <c r="AN1452" s="68">
        <f ca="1">IFERROR(INDIRECT("'Portfolio Summary Data'!"&amp;CELL("address",AN1452))/(1-IFERROR('Portfolio Summary Cost'!$B$11,0)),"")</f>
        <v>0</v>
      </c>
      <c r="AO1452" s="68">
        <f ca="1">IFERROR(INDIRECT("'Portfolio Summary Data'!"&amp;CELL("address",AO1452))/(1-IFERROR('Portfolio Summary Cost'!$B$11,0)),"")</f>
        <v>0</v>
      </c>
      <c r="AP1452" s="68">
        <f ca="1">IFERROR(INDIRECT("'Portfolio Summary Data'!"&amp;CELL("address",AP1452))/(1-IFERROR('Portfolio Summary Cost'!$B$11,0)),"")</f>
        <v>0</v>
      </c>
      <c r="AQ1452" s="68">
        <f ca="1">IFERROR(INDIRECT("'Portfolio Summary Data'!"&amp;CELL("address",AQ1452))/(1-IFERROR('Portfolio Summary Cost'!$B$11,0)),"")</f>
        <v>0</v>
      </c>
      <c r="AR1452" s="68">
        <f ca="1">IFERROR(INDIRECT("'Portfolio Summary Data'!"&amp;CELL("address",AR1452))/(1-IFERROR('Portfolio Summary Cost'!$B$11,0)),"")</f>
        <v>0</v>
      </c>
      <c r="AS1452" s="68">
        <f ca="1">IFERROR(INDIRECT("'Portfolio Summary Data'!"&amp;CELL("address",AS1452))/(1-IFERROR('Portfolio Summary Cost'!$B$11,0)),"")</f>
        <v>0</v>
      </c>
      <c r="AT1452" s="100">
        <f t="shared" ca="1" si="357"/>
        <v>0</v>
      </c>
      <c r="AU1452" s="100">
        <f t="shared" ca="1" si="357"/>
        <v>0</v>
      </c>
      <c r="AV1452" s="100">
        <f t="shared" ca="1" si="356"/>
        <v>0</v>
      </c>
      <c r="AW1452" s="100">
        <f t="shared" ca="1" si="356"/>
        <v>0</v>
      </c>
      <c r="AX1452" s="100">
        <f t="shared" ca="1" si="356"/>
        <v>0</v>
      </c>
      <c r="AY1452" s="100">
        <f t="shared" ca="1" si="356"/>
        <v>0</v>
      </c>
      <c r="AZ1452" s="100">
        <f t="shared" ca="1" si="356"/>
        <v>0</v>
      </c>
      <c r="BA1452" s="100">
        <f t="shared" ca="1" si="356"/>
        <v>0</v>
      </c>
      <c r="BB1452" s="100">
        <f t="shared" ca="1" si="356"/>
        <v>0</v>
      </c>
      <c r="BC1452" s="100">
        <f t="shared" ca="1" si="356"/>
        <v>0</v>
      </c>
      <c r="BD1452" s="100">
        <f t="shared" ca="1" si="356"/>
        <v>0</v>
      </c>
      <c r="BE1452" s="100">
        <f t="shared" ca="1" si="356"/>
        <v>0</v>
      </c>
      <c r="BF1452" s="100">
        <f t="shared" ca="1" si="356"/>
        <v>0</v>
      </c>
      <c r="BG1452" s="100">
        <f t="shared" ca="1" si="356"/>
        <v>0</v>
      </c>
      <c r="BH1452" s="100">
        <f t="shared" ca="1" si="356"/>
        <v>0</v>
      </c>
      <c r="BI1452" s="100">
        <f t="shared" ca="1" si="356"/>
        <v>0</v>
      </c>
      <c r="BJ1452" s="100">
        <f t="shared" ca="1" si="356"/>
        <v>0</v>
      </c>
      <c r="BK1452" s="100">
        <f t="shared" ca="1" si="348"/>
        <v>0</v>
      </c>
      <c r="BL1452" s="100">
        <f t="shared" ca="1" si="348"/>
        <v>0</v>
      </c>
      <c r="BM1452" s="100">
        <f t="shared" ca="1" si="348"/>
        <v>0</v>
      </c>
      <c r="BN1452" s="100">
        <f t="shared" ca="1" si="358"/>
        <v>0</v>
      </c>
      <c r="BO1452" s="100">
        <f t="shared" ca="1" si="358"/>
        <v>0</v>
      </c>
      <c r="BP1452" s="100">
        <f t="shared" ca="1" si="358"/>
        <v>0</v>
      </c>
      <c r="BQ1452" s="100">
        <f t="shared" ca="1" si="358"/>
        <v>0</v>
      </c>
      <c r="BR1452" s="68">
        <f t="shared" ca="1" si="358"/>
        <v>0</v>
      </c>
      <c r="BS1452" s="68">
        <f t="shared" ca="1" si="358"/>
        <v>0</v>
      </c>
      <c r="BT1452" s="68">
        <f t="shared" ca="1" si="358"/>
        <v>0</v>
      </c>
      <c r="BU1452" s="68">
        <f t="shared" ca="1" si="358"/>
        <v>0</v>
      </c>
      <c r="BV1452" s="68">
        <f t="shared" ca="1" si="358"/>
        <v>0</v>
      </c>
      <c r="BW1452" s="68">
        <f t="shared" ca="1" si="358"/>
        <v>0</v>
      </c>
    </row>
    <row r="1453" spans="1:75" x14ac:dyDescent="0.25">
      <c r="A1453" s="65">
        <f t="shared" ca="1" si="359"/>
        <v>0</v>
      </c>
      <c r="B1453" s="65">
        <f t="shared" ca="1" si="359"/>
        <v>0</v>
      </c>
      <c r="C1453" s="65">
        <f t="shared" ca="1" si="359"/>
        <v>0</v>
      </c>
      <c r="D1453" s="65">
        <f t="shared" ca="1" si="359"/>
        <v>0</v>
      </c>
      <c r="E1453" s="65">
        <f t="shared" ca="1" si="359"/>
        <v>0</v>
      </c>
      <c r="F1453" s="67">
        <f t="shared" ca="1" si="359"/>
        <v>0</v>
      </c>
      <c r="G1453" s="65">
        <f t="shared" ca="1" si="359"/>
        <v>0</v>
      </c>
      <c r="H1453" s="65">
        <f t="shared" ca="1" si="359"/>
        <v>0</v>
      </c>
      <c r="I1453" s="67">
        <f t="shared" ca="1" si="359"/>
        <v>0</v>
      </c>
      <c r="J1453" s="65">
        <f t="shared" ca="1" si="359"/>
        <v>0</v>
      </c>
      <c r="K1453" s="65">
        <f t="shared" ca="1" si="359"/>
        <v>0</v>
      </c>
      <c r="L1453" s="65">
        <f t="shared" ca="1" si="359"/>
        <v>0</v>
      </c>
      <c r="M1453" s="81">
        <f ca="1">INDIRECT("'Portfolio Summary Data'!"&amp;CELL("address",M1453))/(1-IFERROR('Portfolio Summary Cost'!$B$11,0))</f>
        <v>0</v>
      </c>
      <c r="N1453" s="81">
        <f ca="1">INDIRECT("'Portfolio Summary Data'!"&amp;CELL("address",N1453))/(1-IFERROR('Portfolio Summary Cost'!$B$11,0))</f>
        <v>0</v>
      </c>
      <c r="O1453" s="81">
        <f ca="1">INDIRECT("'Portfolio Summary Data'!"&amp;CELL("address",O1453))/(1-IFERROR('Portfolio Summary Cost'!$B$11,0))</f>
        <v>0</v>
      </c>
      <c r="P1453" s="81">
        <f ca="1">IFERROR(INDIRECT("'Portfolio Summary Data'!"&amp;CELL("address",P1453))/(1-IFERROR('Portfolio Summary Cost'!$B$11,0)),"")</f>
        <v>0</v>
      </c>
      <c r="Q1453" s="81">
        <f ca="1">IFERROR(INDIRECT("'Portfolio Summary Data'!"&amp;CELL("address",Q1453))/(1-IFERROR('Portfolio Summary Cost'!$B$11,0)),"")</f>
        <v>0</v>
      </c>
      <c r="R1453" s="81">
        <f ca="1">IFERROR(INDIRECT("'Portfolio Summary Data'!"&amp;CELL("address",R1453))/(1-IFERROR('Portfolio Summary Cost'!$B$11,0)),"")</f>
        <v>0</v>
      </c>
      <c r="S1453" s="81">
        <f ca="1">IFERROR(INDIRECT("'Portfolio Summary Data'!"&amp;CELL("address",S1453))/(1-IFERROR('Portfolio Summary Cost'!$B$11,0)),"")</f>
        <v>0</v>
      </c>
      <c r="T1453" s="81">
        <f ca="1">IFERROR(INDIRECT("'Portfolio Summary Data'!"&amp;CELL("address",T1453))/(1-IFERROR('Portfolio Summary Cost'!$B$11,0)),"")</f>
        <v>0</v>
      </c>
      <c r="U1453" s="81">
        <f ca="1">IFERROR(INDIRECT("'Portfolio Summary Data'!"&amp;CELL("address",U1453))/(1-IFERROR('Portfolio Summary Cost'!$B$11,0)),"")</f>
        <v>0</v>
      </c>
      <c r="V1453" s="81">
        <f ca="1">IFERROR(INDIRECT("'Portfolio Summary Data'!"&amp;CELL("address",V1453))/(1-IFERROR('Portfolio Summary Cost'!$B$11,0)),"")</f>
        <v>0</v>
      </c>
      <c r="W1453" s="81">
        <f ca="1">IFERROR(INDIRECT("'Portfolio Summary Data'!"&amp;CELL("address",W1453))/(1-IFERROR('Portfolio Summary Cost'!$B$11,0)),"")</f>
        <v>0</v>
      </c>
      <c r="X1453" s="81">
        <f ca="1">IFERROR(INDIRECT("'Portfolio Summary Data'!"&amp;CELL("address",X1453))/(1-IFERROR('Portfolio Summary Cost'!$B$11,0)),"")</f>
        <v>0</v>
      </c>
      <c r="Y1453" s="81">
        <f ca="1">IFERROR(INDIRECT("'Portfolio Summary Data'!"&amp;CELL("address",Y1453))/(1-IFERROR('Portfolio Summary Cost'!$B$11,0)),"")</f>
        <v>0</v>
      </c>
      <c r="Z1453" s="81">
        <f ca="1">IFERROR(INDIRECT("'Portfolio Summary Data'!"&amp;CELL("address",Z1453))/(1-IFERROR('Portfolio Summary Cost'!$B$11,0)),"")</f>
        <v>0</v>
      </c>
      <c r="AA1453" s="81">
        <f ca="1">IFERROR(INDIRECT("'Portfolio Summary Data'!"&amp;CELL("address",AA1453))/(1-IFERROR('Portfolio Summary Cost'!$B$11,0)),"")</f>
        <v>0</v>
      </c>
      <c r="AB1453" s="81">
        <f ca="1">IFERROR(INDIRECT("'Portfolio Summary Data'!"&amp;CELL("address",AB1453))/(1-IFERROR('Portfolio Summary Cost'!$B$11,0)),"")</f>
        <v>0</v>
      </c>
      <c r="AC1453" s="81">
        <f ca="1">IFERROR(INDIRECT("'Portfolio Summary Data'!"&amp;CELL("address",AC1453))/(1-IFERROR('Portfolio Summary Cost'!$B$11,0)),"")</f>
        <v>0</v>
      </c>
      <c r="AD1453" s="81">
        <f ca="1">IFERROR(INDIRECT("'Portfolio Summary Data'!"&amp;CELL("address",AD1453))/(1-IFERROR('Portfolio Summary Cost'!$B$11,0)),"")</f>
        <v>0</v>
      </c>
      <c r="AE1453" s="81">
        <f ca="1">IFERROR(INDIRECT("'Portfolio Summary Data'!"&amp;CELL("address",AE1453))/(1-IFERROR('Portfolio Summary Cost'!$B$11,0)),"")</f>
        <v>0</v>
      </c>
      <c r="AF1453" s="81">
        <f ca="1">IFERROR(INDIRECT("'Portfolio Summary Data'!"&amp;CELL("address",AF1453))/(1-IFERROR('Portfolio Summary Cost'!$B$11,0)),"")</f>
        <v>0</v>
      </c>
      <c r="AG1453" s="81">
        <f ca="1">IFERROR(INDIRECT("'Portfolio Summary Data'!"&amp;CELL("address",AG1453))/(1-IFERROR('Portfolio Summary Cost'!$B$11,0)),"")</f>
        <v>0</v>
      </c>
      <c r="AH1453" s="81">
        <f ca="1">IFERROR(INDIRECT("'Portfolio Summary Data'!"&amp;CELL("address",AH1453))/(1-IFERROR('Portfolio Summary Cost'!$B$11,0)),"")</f>
        <v>0</v>
      </c>
      <c r="AI1453" s="81">
        <f ca="1">IFERROR(INDIRECT("'Portfolio Summary Data'!"&amp;CELL("address",AI1453))/(1-IFERROR('Portfolio Summary Cost'!$B$11,0)),"")</f>
        <v>0</v>
      </c>
      <c r="AJ1453" s="81">
        <f ca="1">IFERROR(INDIRECT("'Portfolio Summary Data'!"&amp;CELL("address",AJ1453))/(1-IFERROR('Portfolio Summary Cost'!$B$11,0)),"")</f>
        <v>0</v>
      </c>
      <c r="AK1453" s="81">
        <f ca="1">IFERROR(INDIRECT("'Portfolio Summary Data'!"&amp;CELL("address",AK1453))/(1-IFERROR('Portfolio Summary Cost'!$B$11,0)),"")</f>
        <v>0</v>
      </c>
      <c r="AL1453" s="81">
        <f ca="1">IFERROR(INDIRECT("'Portfolio Summary Data'!"&amp;CELL("address",AL1453))/(1-IFERROR('Portfolio Summary Cost'!$B$11,0)),"")</f>
        <v>0</v>
      </c>
      <c r="AM1453" s="81">
        <f ca="1">IFERROR(INDIRECT("'Portfolio Summary Data'!"&amp;CELL("address",AM1453))/(1-IFERROR('Portfolio Summary Cost'!$B$11,0)),"")</f>
        <v>0</v>
      </c>
      <c r="AN1453" s="68">
        <f ca="1">IFERROR(INDIRECT("'Portfolio Summary Data'!"&amp;CELL("address",AN1453))/(1-IFERROR('Portfolio Summary Cost'!$B$11,0)),"")</f>
        <v>0</v>
      </c>
      <c r="AO1453" s="68">
        <f ca="1">IFERROR(INDIRECT("'Portfolio Summary Data'!"&amp;CELL("address",AO1453))/(1-IFERROR('Portfolio Summary Cost'!$B$11,0)),"")</f>
        <v>0</v>
      </c>
      <c r="AP1453" s="68">
        <f ca="1">IFERROR(INDIRECT("'Portfolio Summary Data'!"&amp;CELL("address",AP1453))/(1-IFERROR('Portfolio Summary Cost'!$B$11,0)),"")</f>
        <v>0</v>
      </c>
      <c r="AQ1453" s="68">
        <f ca="1">IFERROR(INDIRECT("'Portfolio Summary Data'!"&amp;CELL("address",AQ1453))/(1-IFERROR('Portfolio Summary Cost'!$B$11,0)),"")</f>
        <v>0</v>
      </c>
      <c r="AR1453" s="68">
        <f ca="1">IFERROR(INDIRECT("'Portfolio Summary Data'!"&amp;CELL("address",AR1453))/(1-IFERROR('Portfolio Summary Cost'!$B$11,0)),"")</f>
        <v>0</v>
      </c>
      <c r="AS1453" s="68">
        <f ca="1">IFERROR(INDIRECT("'Portfolio Summary Data'!"&amp;CELL("address",AS1453))/(1-IFERROR('Portfolio Summary Cost'!$B$11,0)),"")</f>
        <v>0</v>
      </c>
      <c r="AT1453" s="100">
        <f t="shared" ca="1" si="357"/>
        <v>0</v>
      </c>
      <c r="AU1453" s="100">
        <f t="shared" ca="1" si="357"/>
        <v>0</v>
      </c>
      <c r="AV1453" s="100">
        <f t="shared" ca="1" si="356"/>
        <v>0</v>
      </c>
      <c r="AW1453" s="100">
        <f t="shared" ca="1" si="356"/>
        <v>0</v>
      </c>
      <c r="AX1453" s="100">
        <f t="shared" ca="1" si="356"/>
        <v>0</v>
      </c>
      <c r="AY1453" s="100">
        <f t="shared" ca="1" si="356"/>
        <v>0</v>
      </c>
      <c r="AZ1453" s="100">
        <f t="shared" ca="1" si="356"/>
        <v>0</v>
      </c>
      <c r="BA1453" s="100">
        <f t="shared" ca="1" si="356"/>
        <v>0</v>
      </c>
      <c r="BB1453" s="100">
        <f t="shared" ca="1" si="356"/>
        <v>0</v>
      </c>
      <c r="BC1453" s="100">
        <f t="shared" ca="1" si="356"/>
        <v>0</v>
      </c>
      <c r="BD1453" s="100">
        <f t="shared" ca="1" si="356"/>
        <v>0</v>
      </c>
      <c r="BE1453" s="100">
        <f t="shared" ca="1" si="356"/>
        <v>0</v>
      </c>
      <c r="BF1453" s="100">
        <f t="shared" ca="1" si="356"/>
        <v>0</v>
      </c>
      <c r="BG1453" s="100">
        <f t="shared" ca="1" si="356"/>
        <v>0</v>
      </c>
      <c r="BH1453" s="100">
        <f t="shared" ca="1" si="356"/>
        <v>0</v>
      </c>
      <c r="BI1453" s="100">
        <f t="shared" ca="1" si="356"/>
        <v>0</v>
      </c>
      <c r="BJ1453" s="100">
        <f t="shared" ca="1" si="356"/>
        <v>0</v>
      </c>
      <c r="BK1453" s="100">
        <f t="shared" ca="1" si="348"/>
        <v>0</v>
      </c>
      <c r="BL1453" s="100">
        <f t="shared" ca="1" si="348"/>
        <v>0</v>
      </c>
      <c r="BM1453" s="100">
        <f t="shared" ca="1" si="348"/>
        <v>0</v>
      </c>
      <c r="BN1453" s="100">
        <f t="shared" ca="1" si="358"/>
        <v>0</v>
      </c>
      <c r="BO1453" s="100">
        <f t="shared" ca="1" si="358"/>
        <v>0</v>
      </c>
      <c r="BP1453" s="100">
        <f t="shared" ca="1" si="358"/>
        <v>0</v>
      </c>
      <c r="BQ1453" s="100">
        <f t="shared" ca="1" si="358"/>
        <v>0</v>
      </c>
      <c r="BR1453" s="68">
        <f t="shared" ca="1" si="358"/>
        <v>0</v>
      </c>
      <c r="BS1453" s="68">
        <f t="shared" ca="1" si="358"/>
        <v>0</v>
      </c>
      <c r="BT1453" s="68">
        <f t="shared" ca="1" si="358"/>
        <v>0</v>
      </c>
      <c r="BU1453" s="68">
        <f t="shared" ca="1" si="358"/>
        <v>0</v>
      </c>
      <c r="BV1453" s="68">
        <f t="shared" ca="1" si="358"/>
        <v>0</v>
      </c>
      <c r="BW1453" s="68">
        <f t="shared" ca="1" si="358"/>
        <v>0</v>
      </c>
    </row>
    <row r="1454" spans="1:75" x14ac:dyDescent="0.25">
      <c r="A1454" s="65">
        <f t="shared" ca="1" si="359"/>
        <v>0</v>
      </c>
      <c r="B1454" s="65">
        <f t="shared" ca="1" si="359"/>
        <v>0</v>
      </c>
      <c r="C1454" s="65">
        <f t="shared" ca="1" si="359"/>
        <v>0</v>
      </c>
      <c r="D1454" s="65">
        <f t="shared" ca="1" si="359"/>
        <v>0</v>
      </c>
      <c r="E1454" s="65">
        <f t="shared" ca="1" si="359"/>
        <v>0</v>
      </c>
      <c r="F1454" s="67">
        <f t="shared" ca="1" si="359"/>
        <v>0</v>
      </c>
      <c r="G1454" s="65">
        <f t="shared" ca="1" si="359"/>
        <v>0</v>
      </c>
      <c r="H1454" s="65">
        <f t="shared" ca="1" si="359"/>
        <v>0</v>
      </c>
      <c r="I1454" s="67">
        <f t="shared" ca="1" si="359"/>
        <v>0</v>
      </c>
      <c r="J1454" s="65">
        <f t="shared" ca="1" si="359"/>
        <v>0</v>
      </c>
      <c r="K1454" s="65">
        <f t="shared" ca="1" si="359"/>
        <v>0</v>
      </c>
      <c r="L1454" s="65">
        <f t="shared" ca="1" si="359"/>
        <v>0</v>
      </c>
      <c r="M1454" s="81">
        <f ca="1">INDIRECT("'Portfolio Summary Data'!"&amp;CELL("address",M1454))/(1-IFERROR('Portfolio Summary Cost'!$B$11,0))</f>
        <v>0</v>
      </c>
      <c r="N1454" s="81">
        <f ca="1">INDIRECT("'Portfolio Summary Data'!"&amp;CELL("address",N1454))/(1-IFERROR('Portfolio Summary Cost'!$B$11,0))</f>
        <v>0</v>
      </c>
      <c r="O1454" s="81">
        <f ca="1">INDIRECT("'Portfolio Summary Data'!"&amp;CELL("address",O1454))/(1-IFERROR('Portfolio Summary Cost'!$B$11,0))</f>
        <v>0</v>
      </c>
      <c r="P1454" s="81">
        <f ca="1">IFERROR(INDIRECT("'Portfolio Summary Data'!"&amp;CELL("address",P1454))/(1-IFERROR('Portfolio Summary Cost'!$B$11,0)),"")</f>
        <v>0</v>
      </c>
      <c r="Q1454" s="81">
        <f ca="1">IFERROR(INDIRECT("'Portfolio Summary Data'!"&amp;CELL("address",Q1454))/(1-IFERROR('Portfolio Summary Cost'!$B$11,0)),"")</f>
        <v>0</v>
      </c>
      <c r="R1454" s="81">
        <f ca="1">IFERROR(INDIRECT("'Portfolio Summary Data'!"&amp;CELL("address",R1454))/(1-IFERROR('Portfolio Summary Cost'!$B$11,0)),"")</f>
        <v>0</v>
      </c>
      <c r="S1454" s="81">
        <f ca="1">IFERROR(INDIRECT("'Portfolio Summary Data'!"&amp;CELL("address",S1454))/(1-IFERROR('Portfolio Summary Cost'!$B$11,0)),"")</f>
        <v>0</v>
      </c>
      <c r="T1454" s="81">
        <f ca="1">IFERROR(INDIRECT("'Portfolio Summary Data'!"&amp;CELL("address",T1454))/(1-IFERROR('Portfolio Summary Cost'!$B$11,0)),"")</f>
        <v>0</v>
      </c>
      <c r="U1454" s="81">
        <f ca="1">IFERROR(INDIRECT("'Portfolio Summary Data'!"&amp;CELL("address",U1454))/(1-IFERROR('Portfolio Summary Cost'!$B$11,0)),"")</f>
        <v>0</v>
      </c>
      <c r="V1454" s="81">
        <f ca="1">IFERROR(INDIRECT("'Portfolio Summary Data'!"&amp;CELL("address",V1454))/(1-IFERROR('Portfolio Summary Cost'!$B$11,0)),"")</f>
        <v>0</v>
      </c>
      <c r="W1454" s="81">
        <f ca="1">IFERROR(INDIRECT("'Portfolio Summary Data'!"&amp;CELL("address",W1454))/(1-IFERROR('Portfolio Summary Cost'!$B$11,0)),"")</f>
        <v>0</v>
      </c>
      <c r="X1454" s="81">
        <f ca="1">IFERROR(INDIRECT("'Portfolio Summary Data'!"&amp;CELL("address",X1454))/(1-IFERROR('Portfolio Summary Cost'!$B$11,0)),"")</f>
        <v>0</v>
      </c>
      <c r="Y1454" s="81">
        <f ca="1">IFERROR(INDIRECT("'Portfolio Summary Data'!"&amp;CELL("address",Y1454))/(1-IFERROR('Portfolio Summary Cost'!$B$11,0)),"")</f>
        <v>0</v>
      </c>
      <c r="Z1454" s="81">
        <f ca="1">IFERROR(INDIRECT("'Portfolio Summary Data'!"&amp;CELL("address",Z1454))/(1-IFERROR('Portfolio Summary Cost'!$B$11,0)),"")</f>
        <v>0</v>
      </c>
      <c r="AA1454" s="81">
        <f ca="1">IFERROR(INDIRECT("'Portfolio Summary Data'!"&amp;CELL("address",AA1454))/(1-IFERROR('Portfolio Summary Cost'!$B$11,0)),"")</f>
        <v>0</v>
      </c>
      <c r="AB1454" s="81">
        <f ca="1">IFERROR(INDIRECT("'Portfolio Summary Data'!"&amp;CELL("address",AB1454))/(1-IFERROR('Portfolio Summary Cost'!$B$11,0)),"")</f>
        <v>0</v>
      </c>
      <c r="AC1454" s="81">
        <f ca="1">IFERROR(INDIRECT("'Portfolio Summary Data'!"&amp;CELL("address",AC1454))/(1-IFERROR('Portfolio Summary Cost'!$B$11,0)),"")</f>
        <v>0</v>
      </c>
      <c r="AD1454" s="81">
        <f ca="1">IFERROR(INDIRECT("'Portfolio Summary Data'!"&amp;CELL("address",AD1454))/(1-IFERROR('Portfolio Summary Cost'!$B$11,0)),"")</f>
        <v>0</v>
      </c>
      <c r="AE1454" s="81">
        <f ca="1">IFERROR(INDIRECT("'Portfolio Summary Data'!"&amp;CELL("address",AE1454))/(1-IFERROR('Portfolio Summary Cost'!$B$11,0)),"")</f>
        <v>0</v>
      </c>
      <c r="AF1454" s="81">
        <f ca="1">IFERROR(INDIRECT("'Portfolio Summary Data'!"&amp;CELL("address",AF1454))/(1-IFERROR('Portfolio Summary Cost'!$B$11,0)),"")</f>
        <v>0</v>
      </c>
      <c r="AG1454" s="81">
        <f ca="1">IFERROR(INDIRECT("'Portfolio Summary Data'!"&amp;CELL("address",AG1454))/(1-IFERROR('Portfolio Summary Cost'!$B$11,0)),"")</f>
        <v>0</v>
      </c>
      <c r="AH1454" s="81">
        <f ca="1">IFERROR(INDIRECT("'Portfolio Summary Data'!"&amp;CELL("address",AH1454))/(1-IFERROR('Portfolio Summary Cost'!$B$11,0)),"")</f>
        <v>0</v>
      </c>
      <c r="AI1454" s="81">
        <f ca="1">IFERROR(INDIRECT("'Portfolio Summary Data'!"&amp;CELL("address",AI1454))/(1-IFERROR('Portfolio Summary Cost'!$B$11,0)),"")</f>
        <v>0</v>
      </c>
      <c r="AJ1454" s="81">
        <f ca="1">IFERROR(INDIRECT("'Portfolio Summary Data'!"&amp;CELL("address",AJ1454))/(1-IFERROR('Portfolio Summary Cost'!$B$11,0)),"")</f>
        <v>0</v>
      </c>
      <c r="AK1454" s="81">
        <f ca="1">IFERROR(INDIRECT("'Portfolio Summary Data'!"&amp;CELL("address",AK1454))/(1-IFERROR('Portfolio Summary Cost'!$B$11,0)),"")</f>
        <v>0</v>
      </c>
      <c r="AL1454" s="81">
        <f ca="1">IFERROR(INDIRECT("'Portfolio Summary Data'!"&amp;CELL("address",AL1454))/(1-IFERROR('Portfolio Summary Cost'!$B$11,0)),"")</f>
        <v>0</v>
      </c>
      <c r="AM1454" s="81">
        <f ca="1">IFERROR(INDIRECT("'Portfolio Summary Data'!"&amp;CELL("address",AM1454))/(1-IFERROR('Portfolio Summary Cost'!$B$11,0)),"")</f>
        <v>0</v>
      </c>
      <c r="AN1454" s="68">
        <f ca="1">IFERROR(INDIRECT("'Portfolio Summary Data'!"&amp;CELL("address",AN1454))/(1-IFERROR('Portfolio Summary Cost'!$B$11,0)),"")</f>
        <v>0</v>
      </c>
      <c r="AO1454" s="68">
        <f ca="1">IFERROR(INDIRECT("'Portfolio Summary Data'!"&amp;CELL("address",AO1454))/(1-IFERROR('Portfolio Summary Cost'!$B$11,0)),"")</f>
        <v>0</v>
      </c>
      <c r="AP1454" s="68">
        <f ca="1">IFERROR(INDIRECT("'Portfolio Summary Data'!"&amp;CELL("address",AP1454))/(1-IFERROR('Portfolio Summary Cost'!$B$11,0)),"")</f>
        <v>0</v>
      </c>
      <c r="AQ1454" s="68">
        <f ca="1">IFERROR(INDIRECT("'Portfolio Summary Data'!"&amp;CELL("address",AQ1454))/(1-IFERROR('Portfolio Summary Cost'!$B$11,0)),"")</f>
        <v>0</v>
      </c>
      <c r="AR1454" s="68">
        <f ca="1">IFERROR(INDIRECT("'Portfolio Summary Data'!"&amp;CELL("address",AR1454))/(1-IFERROR('Portfolio Summary Cost'!$B$11,0)),"")</f>
        <v>0</v>
      </c>
      <c r="AS1454" s="68">
        <f ca="1">IFERROR(INDIRECT("'Portfolio Summary Data'!"&amp;CELL("address",AS1454))/(1-IFERROR('Portfolio Summary Cost'!$B$11,0)),"")</f>
        <v>0</v>
      </c>
      <c r="AT1454" s="100">
        <f t="shared" ca="1" si="357"/>
        <v>0</v>
      </c>
      <c r="AU1454" s="100">
        <f t="shared" ref="AU1454:BJ1469" ca="1" si="360">INDIRECT("'Portfolio Summary Data'!"&amp;CELL("address",AU1454))</f>
        <v>0</v>
      </c>
      <c r="AV1454" s="100">
        <f t="shared" ca="1" si="360"/>
        <v>0</v>
      </c>
      <c r="AW1454" s="100">
        <f t="shared" ca="1" si="360"/>
        <v>0</v>
      </c>
      <c r="AX1454" s="100">
        <f t="shared" ca="1" si="360"/>
        <v>0</v>
      </c>
      <c r="AY1454" s="100">
        <f t="shared" ca="1" si="360"/>
        <v>0</v>
      </c>
      <c r="AZ1454" s="100">
        <f t="shared" ca="1" si="360"/>
        <v>0</v>
      </c>
      <c r="BA1454" s="100">
        <f t="shared" ca="1" si="360"/>
        <v>0</v>
      </c>
      <c r="BB1454" s="100">
        <f t="shared" ca="1" si="360"/>
        <v>0</v>
      </c>
      <c r="BC1454" s="100">
        <f t="shared" ca="1" si="360"/>
        <v>0</v>
      </c>
      <c r="BD1454" s="100">
        <f t="shared" ca="1" si="360"/>
        <v>0</v>
      </c>
      <c r="BE1454" s="100">
        <f t="shared" ca="1" si="360"/>
        <v>0</v>
      </c>
      <c r="BF1454" s="100">
        <f t="shared" ca="1" si="360"/>
        <v>0</v>
      </c>
      <c r="BG1454" s="100">
        <f t="shared" ca="1" si="360"/>
        <v>0</v>
      </c>
      <c r="BH1454" s="100">
        <f t="shared" ca="1" si="360"/>
        <v>0</v>
      </c>
      <c r="BI1454" s="100">
        <f t="shared" ca="1" si="360"/>
        <v>0</v>
      </c>
      <c r="BJ1454" s="100">
        <f t="shared" ca="1" si="360"/>
        <v>0</v>
      </c>
      <c r="BK1454" s="100">
        <f t="shared" ca="1" si="348"/>
        <v>0</v>
      </c>
      <c r="BL1454" s="100">
        <f t="shared" ca="1" si="348"/>
        <v>0</v>
      </c>
      <c r="BM1454" s="100">
        <f t="shared" ca="1" si="348"/>
        <v>0</v>
      </c>
      <c r="BN1454" s="100">
        <f t="shared" ca="1" si="358"/>
        <v>0</v>
      </c>
      <c r="BO1454" s="100">
        <f t="shared" ca="1" si="358"/>
        <v>0</v>
      </c>
      <c r="BP1454" s="100">
        <f t="shared" ca="1" si="358"/>
        <v>0</v>
      </c>
      <c r="BQ1454" s="100">
        <f t="shared" ca="1" si="358"/>
        <v>0</v>
      </c>
      <c r="BR1454" s="68">
        <f t="shared" ca="1" si="358"/>
        <v>0</v>
      </c>
      <c r="BS1454" s="68">
        <f t="shared" ca="1" si="358"/>
        <v>0</v>
      </c>
      <c r="BT1454" s="68">
        <f t="shared" ca="1" si="358"/>
        <v>0</v>
      </c>
      <c r="BU1454" s="68">
        <f t="shared" ca="1" si="358"/>
        <v>0</v>
      </c>
      <c r="BV1454" s="68">
        <f t="shared" ca="1" si="358"/>
        <v>0</v>
      </c>
      <c r="BW1454" s="68">
        <f t="shared" ca="1" si="358"/>
        <v>0</v>
      </c>
    </row>
    <row r="1455" spans="1:75" x14ac:dyDescent="0.25">
      <c r="A1455" s="65">
        <f t="shared" ca="1" si="359"/>
        <v>0</v>
      </c>
      <c r="B1455" s="65">
        <f t="shared" ca="1" si="359"/>
        <v>0</v>
      </c>
      <c r="C1455" s="65">
        <f t="shared" ca="1" si="359"/>
        <v>0</v>
      </c>
      <c r="D1455" s="65">
        <f t="shared" ca="1" si="359"/>
        <v>0</v>
      </c>
      <c r="E1455" s="65">
        <f t="shared" ca="1" si="359"/>
        <v>0</v>
      </c>
      <c r="F1455" s="67">
        <f t="shared" ca="1" si="359"/>
        <v>0</v>
      </c>
      <c r="G1455" s="65">
        <f t="shared" ca="1" si="359"/>
        <v>0</v>
      </c>
      <c r="H1455" s="65">
        <f t="shared" ca="1" si="359"/>
        <v>0</v>
      </c>
      <c r="I1455" s="67">
        <f t="shared" ca="1" si="359"/>
        <v>0</v>
      </c>
      <c r="J1455" s="65">
        <f t="shared" ca="1" si="359"/>
        <v>0</v>
      </c>
      <c r="K1455" s="65">
        <f t="shared" ca="1" si="359"/>
        <v>0</v>
      </c>
      <c r="L1455" s="65">
        <f t="shared" ca="1" si="359"/>
        <v>0</v>
      </c>
      <c r="M1455" s="81">
        <f ca="1">INDIRECT("'Portfolio Summary Data'!"&amp;CELL("address",M1455))/(1-IFERROR('Portfolio Summary Cost'!$B$11,0))</f>
        <v>0</v>
      </c>
      <c r="N1455" s="81">
        <f ca="1">INDIRECT("'Portfolio Summary Data'!"&amp;CELL("address",N1455))/(1-IFERROR('Portfolio Summary Cost'!$B$11,0))</f>
        <v>0</v>
      </c>
      <c r="O1455" s="81">
        <f ca="1">INDIRECT("'Portfolio Summary Data'!"&amp;CELL("address",O1455))/(1-IFERROR('Portfolio Summary Cost'!$B$11,0))</f>
        <v>0</v>
      </c>
      <c r="P1455" s="81">
        <f ca="1">IFERROR(INDIRECT("'Portfolio Summary Data'!"&amp;CELL("address",P1455))/(1-IFERROR('Portfolio Summary Cost'!$B$11,0)),"")</f>
        <v>0</v>
      </c>
      <c r="Q1455" s="81">
        <f ca="1">IFERROR(INDIRECT("'Portfolio Summary Data'!"&amp;CELL("address",Q1455))/(1-IFERROR('Portfolio Summary Cost'!$B$11,0)),"")</f>
        <v>0</v>
      </c>
      <c r="R1455" s="81">
        <f ca="1">IFERROR(INDIRECT("'Portfolio Summary Data'!"&amp;CELL("address",R1455))/(1-IFERROR('Portfolio Summary Cost'!$B$11,0)),"")</f>
        <v>0</v>
      </c>
      <c r="S1455" s="81">
        <f ca="1">IFERROR(INDIRECT("'Portfolio Summary Data'!"&amp;CELL("address",S1455))/(1-IFERROR('Portfolio Summary Cost'!$B$11,0)),"")</f>
        <v>0</v>
      </c>
      <c r="T1455" s="81">
        <f ca="1">IFERROR(INDIRECT("'Portfolio Summary Data'!"&amp;CELL("address",T1455))/(1-IFERROR('Portfolio Summary Cost'!$B$11,0)),"")</f>
        <v>0</v>
      </c>
      <c r="U1455" s="81">
        <f ca="1">IFERROR(INDIRECT("'Portfolio Summary Data'!"&amp;CELL("address",U1455))/(1-IFERROR('Portfolio Summary Cost'!$B$11,0)),"")</f>
        <v>0</v>
      </c>
      <c r="V1455" s="81">
        <f ca="1">IFERROR(INDIRECT("'Portfolio Summary Data'!"&amp;CELL("address",V1455))/(1-IFERROR('Portfolio Summary Cost'!$B$11,0)),"")</f>
        <v>0</v>
      </c>
      <c r="W1455" s="81">
        <f ca="1">IFERROR(INDIRECT("'Portfolio Summary Data'!"&amp;CELL("address",W1455))/(1-IFERROR('Portfolio Summary Cost'!$B$11,0)),"")</f>
        <v>0</v>
      </c>
      <c r="X1455" s="81">
        <f ca="1">IFERROR(INDIRECT("'Portfolio Summary Data'!"&amp;CELL("address",X1455))/(1-IFERROR('Portfolio Summary Cost'!$B$11,0)),"")</f>
        <v>0</v>
      </c>
      <c r="Y1455" s="81">
        <f ca="1">IFERROR(INDIRECT("'Portfolio Summary Data'!"&amp;CELL("address",Y1455))/(1-IFERROR('Portfolio Summary Cost'!$B$11,0)),"")</f>
        <v>0</v>
      </c>
      <c r="Z1455" s="81">
        <f ca="1">IFERROR(INDIRECT("'Portfolio Summary Data'!"&amp;CELL("address",Z1455))/(1-IFERROR('Portfolio Summary Cost'!$B$11,0)),"")</f>
        <v>0</v>
      </c>
      <c r="AA1455" s="81">
        <f ca="1">IFERROR(INDIRECT("'Portfolio Summary Data'!"&amp;CELL("address",AA1455))/(1-IFERROR('Portfolio Summary Cost'!$B$11,0)),"")</f>
        <v>0</v>
      </c>
      <c r="AB1455" s="81">
        <f ca="1">IFERROR(INDIRECT("'Portfolio Summary Data'!"&amp;CELL("address",AB1455))/(1-IFERROR('Portfolio Summary Cost'!$B$11,0)),"")</f>
        <v>0</v>
      </c>
      <c r="AC1455" s="81">
        <f ca="1">IFERROR(INDIRECT("'Portfolio Summary Data'!"&amp;CELL("address",AC1455))/(1-IFERROR('Portfolio Summary Cost'!$B$11,0)),"")</f>
        <v>0</v>
      </c>
      <c r="AD1455" s="81">
        <f ca="1">IFERROR(INDIRECT("'Portfolio Summary Data'!"&amp;CELL("address",AD1455))/(1-IFERROR('Portfolio Summary Cost'!$B$11,0)),"")</f>
        <v>0</v>
      </c>
      <c r="AE1455" s="81">
        <f ca="1">IFERROR(INDIRECT("'Portfolio Summary Data'!"&amp;CELL("address",AE1455))/(1-IFERROR('Portfolio Summary Cost'!$B$11,0)),"")</f>
        <v>0</v>
      </c>
      <c r="AF1455" s="81">
        <f ca="1">IFERROR(INDIRECT("'Portfolio Summary Data'!"&amp;CELL("address",AF1455))/(1-IFERROR('Portfolio Summary Cost'!$B$11,0)),"")</f>
        <v>0</v>
      </c>
      <c r="AG1455" s="81">
        <f ca="1">IFERROR(INDIRECT("'Portfolio Summary Data'!"&amp;CELL("address",AG1455))/(1-IFERROR('Portfolio Summary Cost'!$B$11,0)),"")</f>
        <v>0</v>
      </c>
      <c r="AH1455" s="81">
        <f ca="1">IFERROR(INDIRECT("'Portfolio Summary Data'!"&amp;CELL("address",AH1455))/(1-IFERROR('Portfolio Summary Cost'!$B$11,0)),"")</f>
        <v>0</v>
      </c>
      <c r="AI1455" s="81">
        <f ca="1">IFERROR(INDIRECT("'Portfolio Summary Data'!"&amp;CELL("address",AI1455))/(1-IFERROR('Portfolio Summary Cost'!$B$11,0)),"")</f>
        <v>0</v>
      </c>
      <c r="AJ1455" s="81">
        <f ca="1">IFERROR(INDIRECT("'Portfolio Summary Data'!"&amp;CELL("address",AJ1455))/(1-IFERROR('Portfolio Summary Cost'!$B$11,0)),"")</f>
        <v>0</v>
      </c>
      <c r="AK1455" s="81">
        <f ca="1">IFERROR(INDIRECT("'Portfolio Summary Data'!"&amp;CELL("address",AK1455))/(1-IFERROR('Portfolio Summary Cost'!$B$11,0)),"")</f>
        <v>0</v>
      </c>
      <c r="AL1455" s="81">
        <f ca="1">IFERROR(INDIRECT("'Portfolio Summary Data'!"&amp;CELL("address",AL1455))/(1-IFERROR('Portfolio Summary Cost'!$B$11,0)),"")</f>
        <v>0</v>
      </c>
      <c r="AM1455" s="81">
        <f ca="1">IFERROR(INDIRECT("'Portfolio Summary Data'!"&amp;CELL("address",AM1455))/(1-IFERROR('Portfolio Summary Cost'!$B$11,0)),"")</f>
        <v>0</v>
      </c>
      <c r="AN1455" s="68">
        <f ca="1">IFERROR(INDIRECT("'Portfolio Summary Data'!"&amp;CELL("address",AN1455))/(1-IFERROR('Portfolio Summary Cost'!$B$11,0)),"")</f>
        <v>0</v>
      </c>
      <c r="AO1455" s="68">
        <f ca="1">IFERROR(INDIRECT("'Portfolio Summary Data'!"&amp;CELL("address",AO1455))/(1-IFERROR('Portfolio Summary Cost'!$B$11,0)),"")</f>
        <v>0</v>
      </c>
      <c r="AP1455" s="68">
        <f ca="1">IFERROR(INDIRECT("'Portfolio Summary Data'!"&amp;CELL("address",AP1455))/(1-IFERROR('Portfolio Summary Cost'!$B$11,0)),"")</f>
        <v>0</v>
      </c>
      <c r="AQ1455" s="68">
        <f ca="1">IFERROR(INDIRECT("'Portfolio Summary Data'!"&amp;CELL("address",AQ1455))/(1-IFERROR('Portfolio Summary Cost'!$B$11,0)),"")</f>
        <v>0</v>
      </c>
      <c r="AR1455" s="68">
        <f ca="1">IFERROR(INDIRECT("'Portfolio Summary Data'!"&amp;CELL("address",AR1455))/(1-IFERROR('Portfolio Summary Cost'!$B$11,0)),"")</f>
        <v>0</v>
      </c>
      <c r="AS1455" s="68">
        <f ca="1">IFERROR(INDIRECT("'Portfolio Summary Data'!"&amp;CELL("address",AS1455))/(1-IFERROR('Portfolio Summary Cost'!$B$11,0)),"")</f>
        <v>0</v>
      </c>
      <c r="AT1455" s="100">
        <f t="shared" ref="AT1455:AU1470" ca="1" si="361">INDIRECT("'Portfolio Summary Data'!"&amp;CELL("address",AT1455))</f>
        <v>0</v>
      </c>
      <c r="AU1455" s="100">
        <f t="shared" ca="1" si="361"/>
        <v>0</v>
      </c>
      <c r="AV1455" s="100">
        <f t="shared" ca="1" si="360"/>
        <v>0</v>
      </c>
      <c r="AW1455" s="100">
        <f t="shared" ca="1" si="360"/>
        <v>0</v>
      </c>
      <c r="AX1455" s="100">
        <f t="shared" ca="1" si="360"/>
        <v>0</v>
      </c>
      <c r="AY1455" s="100">
        <f t="shared" ca="1" si="360"/>
        <v>0</v>
      </c>
      <c r="AZ1455" s="100">
        <f t="shared" ca="1" si="360"/>
        <v>0</v>
      </c>
      <c r="BA1455" s="100">
        <f t="shared" ca="1" si="360"/>
        <v>0</v>
      </c>
      <c r="BB1455" s="100">
        <f t="shared" ca="1" si="360"/>
        <v>0</v>
      </c>
      <c r="BC1455" s="100">
        <f t="shared" ca="1" si="360"/>
        <v>0</v>
      </c>
      <c r="BD1455" s="100">
        <f t="shared" ca="1" si="360"/>
        <v>0</v>
      </c>
      <c r="BE1455" s="100">
        <f t="shared" ca="1" si="360"/>
        <v>0</v>
      </c>
      <c r="BF1455" s="100">
        <f t="shared" ca="1" si="360"/>
        <v>0</v>
      </c>
      <c r="BG1455" s="100">
        <f t="shared" ca="1" si="360"/>
        <v>0</v>
      </c>
      <c r="BH1455" s="100">
        <f t="shared" ca="1" si="360"/>
        <v>0</v>
      </c>
      <c r="BI1455" s="100">
        <f t="shared" ca="1" si="360"/>
        <v>0</v>
      </c>
      <c r="BJ1455" s="100">
        <f t="shared" ca="1" si="360"/>
        <v>0</v>
      </c>
      <c r="BK1455" s="100">
        <f t="shared" ca="1" si="348"/>
        <v>0</v>
      </c>
      <c r="BL1455" s="100">
        <f t="shared" ca="1" si="348"/>
        <v>0</v>
      </c>
      <c r="BM1455" s="100">
        <f t="shared" ca="1" si="348"/>
        <v>0</v>
      </c>
      <c r="BN1455" s="100">
        <f t="shared" ca="1" si="358"/>
        <v>0</v>
      </c>
      <c r="BO1455" s="100">
        <f t="shared" ca="1" si="358"/>
        <v>0</v>
      </c>
      <c r="BP1455" s="100">
        <f t="shared" ca="1" si="358"/>
        <v>0</v>
      </c>
      <c r="BQ1455" s="100">
        <f t="shared" ca="1" si="358"/>
        <v>0</v>
      </c>
      <c r="BR1455" s="68">
        <f t="shared" ca="1" si="358"/>
        <v>0</v>
      </c>
      <c r="BS1455" s="68">
        <f t="shared" ca="1" si="358"/>
        <v>0</v>
      </c>
      <c r="BT1455" s="68">
        <f t="shared" ca="1" si="358"/>
        <v>0</v>
      </c>
      <c r="BU1455" s="68">
        <f t="shared" ca="1" si="358"/>
        <v>0</v>
      </c>
      <c r="BV1455" s="68">
        <f t="shared" ca="1" si="358"/>
        <v>0</v>
      </c>
      <c r="BW1455" s="68">
        <f t="shared" ca="1" si="358"/>
        <v>0</v>
      </c>
    </row>
    <row r="1456" spans="1:75" x14ac:dyDescent="0.25">
      <c r="A1456" s="65">
        <f t="shared" ca="1" si="359"/>
        <v>0</v>
      </c>
      <c r="B1456" s="65">
        <f t="shared" ca="1" si="359"/>
        <v>0</v>
      </c>
      <c r="C1456" s="65">
        <f t="shared" ca="1" si="359"/>
        <v>0</v>
      </c>
      <c r="D1456" s="65">
        <f t="shared" ca="1" si="359"/>
        <v>0</v>
      </c>
      <c r="E1456" s="65">
        <f t="shared" ca="1" si="359"/>
        <v>0</v>
      </c>
      <c r="F1456" s="67">
        <f t="shared" ca="1" si="359"/>
        <v>0</v>
      </c>
      <c r="G1456" s="65">
        <f t="shared" ca="1" si="359"/>
        <v>0</v>
      </c>
      <c r="H1456" s="65">
        <f t="shared" ca="1" si="359"/>
        <v>0</v>
      </c>
      <c r="I1456" s="67">
        <f t="shared" ca="1" si="359"/>
        <v>0</v>
      </c>
      <c r="J1456" s="65">
        <f t="shared" ca="1" si="359"/>
        <v>0</v>
      </c>
      <c r="K1456" s="65">
        <f t="shared" ca="1" si="359"/>
        <v>0</v>
      </c>
      <c r="L1456" s="65">
        <f t="shared" ca="1" si="359"/>
        <v>0</v>
      </c>
      <c r="M1456" s="81">
        <f ca="1">INDIRECT("'Portfolio Summary Data'!"&amp;CELL("address",M1456))/(1-IFERROR('Portfolio Summary Cost'!$B$11,0))</f>
        <v>0</v>
      </c>
      <c r="N1456" s="81">
        <f ca="1">INDIRECT("'Portfolio Summary Data'!"&amp;CELL("address",N1456))/(1-IFERROR('Portfolio Summary Cost'!$B$11,0))</f>
        <v>0</v>
      </c>
      <c r="O1456" s="81">
        <f ca="1">INDIRECT("'Portfolio Summary Data'!"&amp;CELL("address",O1456))/(1-IFERROR('Portfolio Summary Cost'!$B$11,0))</f>
        <v>0</v>
      </c>
      <c r="P1456" s="81">
        <f ca="1">IFERROR(INDIRECT("'Portfolio Summary Data'!"&amp;CELL("address",P1456))/(1-IFERROR('Portfolio Summary Cost'!$B$11,0)),"")</f>
        <v>0</v>
      </c>
      <c r="Q1456" s="81">
        <f ca="1">IFERROR(INDIRECT("'Portfolio Summary Data'!"&amp;CELL("address",Q1456))/(1-IFERROR('Portfolio Summary Cost'!$B$11,0)),"")</f>
        <v>0</v>
      </c>
      <c r="R1456" s="81">
        <f ca="1">IFERROR(INDIRECT("'Portfolio Summary Data'!"&amp;CELL("address",R1456))/(1-IFERROR('Portfolio Summary Cost'!$B$11,0)),"")</f>
        <v>0</v>
      </c>
      <c r="S1456" s="81">
        <f ca="1">IFERROR(INDIRECT("'Portfolio Summary Data'!"&amp;CELL("address",S1456))/(1-IFERROR('Portfolio Summary Cost'!$B$11,0)),"")</f>
        <v>0</v>
      </c>
      <c r="T1456" s="81">
        <f ca="1">IFERROR(INDIRECT("'Portfolio Summary Data'!"&amp;CELL("address",T1456))/(1-IFERROR('Portfolio Summary Cost'!$B$11,0)),"")</f>
        <v>0</v>
      </c>
      <c r="U1456" s="81">
        <f ca="1">IFERROR(INDIRECT("'Portfolio Summary Data'!"&amp;CELL("address",U1456))/(1-IFERROR('Portfolio Summary Cost'!$B$11,0)),"")</f>
        <v>0</v>
      </c>
      <c r="V1456" s="81">
        <f ca="1">IFERROR(INDIRECT("'Portfolio Summary Data'!"&amp;CELL("address",V1456))/(1-IFERROR('Portfolio Summary Cost'!$B$11,0)),"")</f>
        <v>0</v>
      </c>
      <c r="W1456" s="81">
        <f ca="1">IFERROR(INDIRECT("'Portfolio Summary Data'!"&amp;CELL("address",W1456))/(1-IFERROR('Portfolio Summary Cost'!$B$11,0)),"")</f>
        <v>0</v>
      </c>
      <c r="X1456" s="81">
        <f ca="1">IFERROR(INDIRECT("'Portfolio Summary Data'!"&amp;CELL("address",X1456))/(1-IFERROR('Portfolio Summary Cost'!$B$11,0)),"")</f>
        <v>0</v>
      </c>
      <c r="Y1456" s="81">
        <f ca="1">IFERROR(INDIRECT("'Portfolio Summary Data'!"&amp;CELL("address",Y1456))/(1-IFERROR('Portfolio Summary Cost'!$B$11,0)),"")</f>
        <v>0</v>
      </c>
      <c r="Z1456" s="81">
        <f ca="1">IFERROR(INDIRECT("'Portfolio Summary Data'!"&amp;CELL("address",Z1456))/(1-IFERROR('Portfolio Summary Cost'!$B$11,0)),"")</f>
        <v>0</v>
      </c>
      <c r="AA1456" s="81">
        <f ca="1">IFERROR(INDIRECT("'Portfolio Summary Data'!"&amp;CELL("address",AA1456))/(1-IFERROR('Portfolio Summary Cost'!$B$11,0)),"")</f>
        <v>0</v>
      </c>
      <c r="AB1456" s="81">
        <f ca="1">IFERROR(INDIRECT("'Portfolio Summary Data'!"&amp;CELL("address",AB1456))/(1-IFERROR('Portfolio Summary Cost'!$B$11,0)),"")</f>
        <v>0</v>
      </c>
      <c r="AC1456" s="81">
        <f ca="1">IFERROR(INDIRECT("'Portfolio Summary Data'!"&amp;CELL("address",AC1456))/(1-IFERROR('Portfolio Summary Cost'!$B$11,0)),"")</f>
        <v>0</v>
      </c>
      <c r="AD1456" s="81">
        <f ca="1">IFERROR(INDIRECT("'Portfolio Summary Data'!"&amp;CELL("address",AD1456))/(1-IFERROR('Portfolio Summary Cost'!$B$11,0)),"")</f>
        <v>0</v>
      </c>
      <c r="AE1456" s="81">
        <f ca="1">IFERROR(INDIRECT("'Portfolio Summary Data'!"&amp;CELL("address",AE1456))/(1-IFERROR('Portfolio Summary Cost'!$B$11,0)),"")</f>
        <v>0</v>
      </c>
      <c r="AF1456" s="81">
        <f ca="1">IFERROR(INDIRECT("'Portfolio Summary Data'!"&amp;CELL("address",AF1456))/(1-IFERROR('Portfolio Summary Cost'!$B$11,0)),"")</f>
        <v>0</v>
      </c>
      <c r="AG1456" s="81">
        <f ca="1">IFERROR(INDIRECT("'Portfolio Summary Data'!"&amp;CELL("address",AG1456))/(1-IFERROR('Portfolio Summary Cost'!$B$11,0)),"")</f>
        <v>0</v>
      </c>
      <c r="AH1456" s="81">
        <f ca="1">IFERROR(INDIRECT("'Portfolio Summary Data'!"&amp;CELL("address",AH1456))/(1-IFERROR('Portfolio Summary Cost'!$B$11,0)),"")</f>
        <v>0</v>
      </c>
      <c r="AI1456" s="81">
        <f ca="1">IFERROR(INDIRECT("'Portfolio Summary Data'!"&amp;CELL("address",AI1456))/(1-IFERROR('Portfolio Summary Cost'!$B$11,0)),"")</f>
        <v>0</v>
      </c>
      <c r="AJ1456" s="81">
        <f ca="1">IFERROR(INDIRECT("'Portfolio Summary Data'!"&amp;CELL("address",AJ1456))/(1-IFERROR('Portfolio Summary Cost'!$B$11,0)),"")</f>
        <v>0</v>
      </c>
      <c r="AK1456" s="81">
        <f ca="1">IFERROR(INDIRECT("'Portfolio Summary Data'!"&amp;CELL("address",AK1456))/(1-IFERROR('Portfolio Summary Cost'!$B$11,0)),"")</f>
        <v>0</v>
      </c>
      <c r="AL1456" s="81">
        <f ca="1">IFERROR(INDIRECT("'Portfolio Summary Data'!"&amp;CELL("address",AL1456))/(1-IFERROR('Portfolio Summary Cost'!$B$11,0)),"")</f>
        <v>0</v>
      </c>
      <c r="AM1456" s="81">
        <f ca="1">IFERROR(INDIRECT("'Portfolio Summary Data'!"&amp;CELL("address",AM1456))/(1-IFERROR('Portfolio Summary Cost'!$B$11,0)),"")</f>
        <v>0</v>
      </c>
      <c r="AN1456" s="68">
        <f ca="1">IFERROR(INDIRECT("'Portfolio Summary Data'!"&amp;CELL("address",AN1456))/(1-IFERROR('Portfolio Summary Cost'!$B$11,0)),"")</f>
        <v>0</v>
      </c>
      <c r="AO1456" s="68">
        <f ca="1">IFERROR(INDIRECT("'Portfolio Summary Data'!"&amp;CELL("address",AO1456))/(1-IFERROR('Portfolio Summary Cost'!$B$11,0)),"")</f>
        <v>0</v>
      </c>
      <c r="AP1456" s="68">
        <f ca="1">IFERROR(INDIRECT("'Portfolio Summary Data'!"&amp;CELL("address",AP1456))/(1-IFERROR('Portfolio Summary Cost'!$B$11,0)),"")</f>
        <v>0</v>
      </c>
      <c r="AQ1456" s="68">
        <f ca="1">IFERROR(INDIRECT("'Portfolio Summary Data'!"&amp;CELL("address",AQ1456))/(1-IFERROR('Portfolio Summary Cost'!$B$11,0)),"")</f>
        <v>0</v>
      </c>
      <c r="AR1456" s="68">
        <f ca="1">IFERROR(INDIRECT("'Portfolio Summary Data'!"&amp;CELL("address",AR1456))/(1-IFERROR('Portfolio Summary Cost'!$B$11,0)),"")</f>
        <v>0</v>
      </c>
      <c r="AS1456" s="68">
        <f ca="1">IFERROR(INDIRECT("'Portfolio Summary Data'!"&amp;CELL("address",AS1456))/(1-IFERROR('Portfolio Summary Cost'!$B$11,0)),"")</f>
        <v>0</v>
      </c>
      <c r="AT1456" s="100">
        <f t="shared" ca="1" si="361"/>
        <v>0</v>
      </c>
      <c r="AU1456" s="100">
        <f t="shared" ca="1" si="361"/>
        <v>0</v>
      </c>
      <c r="AV1456" s="100">
        <f t="shared" ca="1" si="360"/>
        <v>0</v>
      </c>
      <c r="AW1456" s="100">
        <f t="shared" ca="1" si="360"/>
        <v>0</v>
      </c>
      <c r="AX1456" s="100">
        <f t="shared" ca="1" si="360"/>
        <v>0</v>
      </c>
      <c r="AY1456" s="100">
        <f t="shared" ca="1" si="360"/>
        <v>0</v>
      </c>
      <c r="AZ1456" s="100">
        <f t="shared" ca="1" si="360"/>
        <v>0</v>
      </c>
      <c r="BA1456" s="100">
        <f t="shared" ca="1" si="360"/>
        <v>0</v>
      </c>
      <c r="BB1456" s="100">
        <f t="shared" ca="1" si="360"/>
        <v>0</v>
      </c>
      <c r="BC1456" s="100">
        <f t="shared" ca="1" si="360"/>
        <v>0</v>
      </c>
      <c r="BD1456" s="100">
        <f t="shared" ca="1" si="360"/>
        <v>0</v>
      </c>
      <c r="BE1456" s="100">
        <f t="shared" ca="1" si="360"/>
        <v>0</v>
      </c>
      <c r="BF1456" s="100">
        <f t="shared" ca="1" si="360"/>
        <v>0</v>
      </c>
      <c r="BG1456" s="100">
        <f t="shared" ca="1" si="360"/>
        <v>0</v>
      </c>
      <c r="BH1456" s="100">
        <f t="shared" ca="1" si="360"/>
        <v>0</v>
      </c>
      <c r="BI1456" s="100">
        <f t="shared" ca="1" si="360"/>
        <v>0</v>
      </c>
      <c r="BJ1456" s="100">
        <f t="shared" ca="1" si="360"/>
        <v>0</v>
      </c>
      <c r="BK1456" s="100">
        <f t="shared" ca="1" si="348"/>
        <v>0</v>
      </c>
      <c r="BL1456" s="100">
        <f t="shared" ca="1" si="348"/>
        <v>0</v>
      </c>
      <c r="BM1456" s="100">
        <f t="shared" ca="1" si="348"/>
        <v>0</v>
      </c>
      <c r="BN1456" s="100">
        <f t="shared" ca="1" si="358"/>
        <v>0</v>
      </c>
      <c r="BO1456" s="100">
        <f t="shared" ca="1" si="358"/>
        <v>0</v>
      </c>
      <c r="BP1456" s="100">
        <f t="shared" ca="1" si="358"/>
        <v>0</v>
      </c>
      <c r="BQ1456" s="100">
        <f t="shared" ca="1" si="358"/>
        <v>0</v>
      </c>
      <c r="BR1456" s="68">
        <f t="shared" ca="1" si="358"/>
        <v>0</v>
      </c>
      <c r="BS1456" s="68">
        <f t="shared" ca="1" si="358"/>
        <v>0</v>
      </c>
      <c r="BT1456" s="68">
        <f t="shared" ca="1" si="358"/>
        <v>0</v>
      </c>
      <c r="BU1456" s="68">
        <f t="shared" ca="1" si="358"/>
        <v>0</v>
      </c>
      <c r="BV1456" s="68">
        <f t="shared" ca="1" si="358"/>
        <v>0</v>
      </c>
      <c r="BW1456" s="68">
        <f t="shared" ca="1" si="358"/>
        <v>0</v>
      </c>
    </row>
    <row r="1457" spans="1:75" x14ac:dyDescent="0.25">
      <c r="A1457" s="65">
        <f t="shared" ca="1" si="359"/>
        <v>0</v>
      </c>
      <c r="B1457" s="65">
        <f t="shared" ca="1" si="359"/>
        <v>0</v>
      </c>
      <c r="C1457" s="65">
        <f t="shared" ca="1" si="359"/>
        <v>0</v>
      </c>
      <c r="D1457" s="65">
        <f t="shared" ca="1" si="359"/>
        <v>0</v>
      </c>
      <c r="E1457" s="65">
        <f t="shared" ca="1" si="359"/>
        <v>0</v>
      </c>
      <c r="F1457" s="67">
        <f t="shared" ca="1" si="359"/>
        <v>0</v>
      </c>
      <c r="G1457" s="65">
        <f t="shared" ca="1" si="359"/>
        <v>0</v>
      </c>
      <c r="H1457" s="65">
        <f t="shared" ca="1" si="359"/>
        <v>0</v>
      </c>
      <c r="I1457" s="67">
        <f t="shared" ca="1" si="359"/>
        <v>0</v>
      </c>
      <c r="J1457" s="65">
        <f t="shared" ca="1" si="359"/>
        <v>0</v>
      </c>
      <c r="K1457" s="65">
        <f t="shared" ca="1" si="359"/>
        <v>0</v>
      </c>
      <c r="L1457" s="65">
        <f t="shared" ca="1" si="359"/>
        <v>0</v>
      </c>
      <c r="M1457" s="81">
        <f ca="1">INDIRECT("'Portfolio Summary Data'!"&amp;CELL("address",M1457))/(1-IFERROR('Portfolio Summary Cost'!$B$11,0))</f>
        <v>0</v>
      </c>
      <c r="N1457" s="81">
        <f ca="1">INDIRECT("'Portfolio Summary Data'!"&amp;CELL("address",N1457))/(1-IFERROR('Portfolio Summary Cost'!$B$11,0))</f>
        <v>0</v>
      </c>
      <c r="O1457" s="81">
        <f ca="1">INDIRECT("'Portfolio Summary Data'!"&amp;CELL("address",O1457))/(1-IFERROR('Portfolio Summary Cost'!$B$11,0))</f>
        <v>0</v>
      </c>
      <c r="P1457" s="81">
        <f ca="1">IFERROR(INDIRECT("'Portfolio Summary Data'!"&amp;CELL("address",P1457))/(1-IFERROR('Portfolio Summary Cost'!$B$11,0)),"")</f>
        <v>0</v>
      </c>
      <c r="Q1457" s="81">
        <f ca="1">IFERROR(INDIRECT("'Portfolio Summary Data'!"&amp;CELL("address",Q1457))/(1-IFERROR('Portfolio Summary Cost'!$B$11,0)),"")</f>
        <v>0</v>
      </c>
      <c r="R1457" s="81">
        <f ca="1">IFERROR(INDIRECT("'Portfolio Summary Data'!"&amp;CELL("address",R1457))/(1-IFERROR('Portfolio Summary Cost'!$B$11,0)),"")</f>
        <v>0</v>
      </c>
      <c r="S1457" s="81">
        <f ca="1">IFERROR(INDIRECT("'Portfolio Summary Data'!"&amp;CELL("address",S1457))/(1-IFERROR('Portfolio Summary Cost'!$B$11,0)),"")</f>
        <v>0</v>
      </c>
      <c r="T1457" s="81">
        <f ca="1">IFERROR(INDIRECT("'Portfolio Summary Data'!"&amp;CELL("address",T1457))/(1-IFERROR('Portfolio Summary Cost'!$B$11,0)),"")</f>
        <v>0</v>
      </c>
      <c r="U1457" s="81">
        <f ca="1">IFERROR(INDIRECT("'Portfolio Summary Data'!"&amp;CELL("address",U1457))/(1-IFERROR('Portfolio Summary Cost'!$B$11,0)),"")</f>
        <v>0</v>
      </c>
      <c r="V1457" s="81">
        <f ca="1">IFERROR(INDIRECT("'Portfolio Summary Data'!"&amp;CELL("address",V1457))/(1-IFERROR('Portfolio Summary Cost'!$B$11,0)),"")</f>
        <v>0</v>
      </c>
      <c r="W1457" s="81">
        <f ca="1">IFERROR(INDIRECT("'Portfolio Summary Data'!"&amp;CELL("address",W1457))/(1-IFERROR('Portfolio Summary Cost'!$B$11,0)),"")</f>
        <v>0</v>
      </c>
      <c r="X1457" s="81">
        <f ca="1">IFERROR(INDIRECT("'Portfolio Summary Data'!"&amp;CELL("address",X1457))/(1-IFERROR('Portfolio Summary Cost'!$B$11,0)),"")</f>
        <v>0</v>
      </c>
      <c r="Y1457" s="81">
        <f ca="1">IFERROR(INDIRECT("'Portfolio Summary Data'!"&amp;CELL("address",Y1457))/(1-IFERROR('Portfolio Summary Cost'!$B$11,0)),"")</f>
        <v>0</v>
      </c>
      <c r="Z1457" s="81">
        <f ca="1">IFERROR(INDIRECT("'Portfolio Summary Data'!"&amp;CELL("address",Z1457))/(1-IFERROR('Portfolio Summary Cost'!$B$11,0)),"")</f>
        <v>0</v>
      </c>
      <c r="AA1457" s="81">
        <f ca="1">IFERROR(INDIRECT("'Portfolio Summary Data'!"&amp;CELL("address",AA1457))/(1-IFERROR('Portfolio Summary Cost'!$B$11,0)),"")</f>
        <v>0</v>
      </c>
      <c r="AB1457" s="81">
        <f ca="1">IFERROR(INDIRECT("'Portfolio Summary Data'!"&amp;CELL("address",AB1457))/(1-IFERROR('Portfolio Summary Cost'!$B$11,0)),"")</f>
        <v>0</v>
      </c>
      <c r="AC1457" s="81">
        <f ca="1">IFERROR(INDIRECT("'Portfolio Summary Data'!"&amp;CELL("address",AC1457))/(1-IFERROR('Portfolio Summary Cost'!$B$11,0)),"")</f>
        <v>0</v>
      </c>
      <c r="AD1457" s="81">
        <f ca="1">IFERROR(INDIRECT("'Portfolio Summary Data'!"&amp;CELL("address",AD1457))/(1-IFERROR('Portfolio Summary Cost'!$B$11,0)),"")</f>
        <v>0</v>
      </c>
      <c r="AE1457" s="81">
        <f ca="1">IFERROR(INDIRECT("'Portfolio Summary Data'!"&amp;CELL("address",AE1457))/(1-IFERROR('Portfolio Summary Cost'!$B$11,0)),"")</f>
        <v>0</v>
      </c>
      <c r="AF1457" s="81">
        <f ca="1">IFERROR(INDIRECT("'Portfolio Summary Data'!"&amp;CELL("address",AF1457))/(1-IFERROR('Portfolio Summary Cost'!$B$11,0)),"")</f>
        <v>0</v>
      </c>
      <c r="AG1457" s="81">
        <f ca="1">IFERROR(INDIRECT("'Portfolio Summary Data'!"&amp;CELL("address",AG1457))/(1-IFERROR('Portfolio Summary Cost'!$B$11,0)),"")</f>
        <v>0</v>
      </c>
      <c r="AH1457" s="81">
        <f ca="1">IFERROR(INDIRECT("'Portfolio Summary Data'!"&amp;CELL("address",AH1457))/(1-IFERROR('Portfolio Summary Cost'!$B$11,0)),"")</f>
        <v>0</v>
      </c>
      <c r="AI1457" s="81">
        <f ca="1">IFERROR(INDIRECT("'Portfolio Summary Data'!"&amp;CELL("address",AI1457))/(1-IFERROR('Portfolio Summary Cost'!$B$11,0)),"")</f>
        <v>0</v>
      </c>
      <c r="AJ1457" s="81">
        <f ca="1">IFERROR(INDIRECT("'Portfolio Summary Data'!"&amp;CELL("address",AJ1457))/(1-IFERROR('Portfolio Summary Cost'!$B$11,0)),"")</f>
        <v>0</v>
      </c>
      <c r="AK1457" s="81">
        <f ca="1">IFERROR(INDIRECT("'Portfolio Summary Data'!"&amp;CELL("address",AK1457))/(1-IFERROR('Portfolio Summary Cost'!$B$11,0)),"")</f>
        <v>0</v>
      </c>
      <c r="AL1457" s="81">
        <f ca="1">IFERROR(INDIRECT("'Portfolio Summary Data'!"&amp;CELL("address",AL1457))/(1-IFERROR('Portfolio Summary Cost'!$B$11,0)),"")</f>
        <v>0</v>
      </c>
      <c r="AM1457" s="81">
        <f ca="1">IFERROR(INDIRECT("'Portfolio Summary Data'!"&amp;CELL("address",AM1457))/(1-IFERROR('Portfolio Summary Cost'!$B$11,0)),"")</f>
        <v>0</v>
      </c>
      <c r="AN1457" s="68">
        <f ca="1">IFERROR(INDIRECT("'Portfolio Summary Data'!"&amp;CELL("address",AN1457))/(1-IFERROR('Portfolio Summary Cost'!$B$11,0)),"")</f>
        <v>0</v>
      </c>
      <c r="AO1457" s="68">
        <f ca="1">IFERROR(INDIRECT("'Portfolio Summary Data'!"&amp;CELL("address",AO1457))/(1-IFERROR('Portfolio Summary Cost'!$B$11,0)),"")</f>
        <v>0</v>
      </c>
      <c r="AP1457" s="68">
        <f ca="1">IFERROR(INDIRECT("'Portfolio Summary Data'!"&amp;CELL("address",AP1457))/(1-IFERROR('Portfolio Summary Cost'!$B$11,0)),"")</f>
        <v>0</v>
      </c>
      <c r="AQ1457" s="68">
        <f ca="1">IFERROR(INDIRECT("'Portfolio Summary Data'!"&amp;CELL("address",AQ1457))/(1-IFERROR('Portfolio Summary Cost'!$B$11,0)),"")</f>
        <v>0</v>
      </c>
      <c r="AR1457" s="68">
        <f ca="1">IFERROR(INDIRECT("'Portfolio Summary Data'!"&amp;CELL("address",AR1457))/(1-IFERROR('Portfolio Summary Cost'!$B$11,0)),"")</f>
        <v>0</v>
      </c>
      <c r="AS1457" s="68">
        <f ca="1">IFERROR(INDIRECT("'Portfolio Summary Data'!"&amp;CELL("address",AS1457))/(1-IFERROR('Portfolio Summary Cost'!$B$11,0)),"")</f>
        <v>0</v>
      </c>
      <c r="AT1457" s="100">
        <f t="shared" ca="1" si="361"/>
        <v>0</v>
      </c>
      <c r="AU1457" s="100">
        <f t="shared" ca="1" si="361"/>
        <v>0</v>
      </c>
      <c r="AV1457" s="100">
        <f t="shared" ca="1" si="360"/>
        <v>0</v>
      </c>
      <c r="AW1457" s="100">
        <f t="shared" ca="1" si="360"/>
        <v>0</v>
      </c>
      <c r="AX1457" s="100">
        <f t="shared" ca="1" si="360"/>
        <v>0</v>
      </c>
      <c r="AY1457" s="100">
        <f t="shared" ca="1" si="360"/>
        <v>0</v>
      </c>
      <c r="AZ1457" s="100">
        <f t="shared" ca="1" si="360"/>
        <v>0</v>
      </c>
      <c r="BA1457" s="100">
        <f t="shared" ca="1" si="360"/>
        <v>0</v>
      </c>
      <c r="BB1457" s="100">
        <f t="shared" ca="1" si="360"/>
        <v>0</v>
      </c>
      <c r="BC1457" s="100">
        <f t="shared" ca="1" si="360"/>
        <v>0</v>
      </c>
      <c r="BD1457" s="100">
        <f t="shared" ca="1" si="360"/>
        <v>0</v>
      </c>
      <c r="BE1457" s="100">
        <f t="shared" ca="1" si="360"/>
        <v>0</v>
      </c>
      <c r="BF1457" s="100">
        <f t="shared" ca="1" si="360"/>
        <v>0</v>
      </c>
      <c r="BG1457" s="100">
        <f t="shared" ca="1" si="360"/>
        <v>0</v>
      </c>
      <c r="BH1457" s="100">
        <f t="shared" ca="1" si="360"/>
        <v>0</v>
      </c>
      <c r="BI1457" s="100">
        <f t="shared" ca="1" si="360"/>
        <v>0</v>
      </c>
      <c r="BJ1457" s="100">
        <f t="shared" ca="1" si="360"/>
        <v>0</v>
      </c>
      <c r="BK1457" s="100">
        <f t="shared" ca="1" si="348"/>
        <v>0</v>
      </c>
      <c r="BL1457" s="100">
        <f t="shared" ca="1" si="348"/>
        <v>0</v>
      </c>
      <c r="BM1457" s="100">
        <f t="shared" ca="1" si="348"/>
        <v>0</v>
      </c>
      <c r="BN1457" s="100">
        <f t="shared" ca="1" si="358"/>
        <v>0</v>
      </c>
      <c r="BO1457" s="100">
        <f t="shared" ca="1" si="358"/>
        <v>0</v>
      </c>
      <c r="BP1457" s="100">
        <f t="shared" ca="1" si="358"/>
        <v>0</v>
      </c>
      <c r="BQ1457" s="100">
        <f t="shared" ca="1" si="358"/>
        <v>0</v>
      </c>
      <c r="BR1457" s="68">
        <f t="shared" ca="1" si="358"/>
        <v>0</v>
      </c>
      <c r="BS1457" s="68">
        <f t="shared" ca="1" si="358"/>
        <v>0</v>
      </c>
      <c r="BT1457" s="68">
        <f t="shared" ca="1" si="358"/>
        <v>0</v>
      </c>
      <c r="BU1457" s="68">
        <f t="shared" ca="1" si="358"/>
        <v>0</v>
      </c>
      <c r="BV1457" s="68">
        <f t="shared" ca="1" si="358"/>
        <v>0</v>
      </c>
      <c r="BW1457" s="68">
        <f t="shared" ca="1" si="358"/>
        <v>0</v>
      </c>
    </row>
    <row r="1458" spans="1:75" x14ac:dyDescent="0.25">
      <c r="A1458" s="65">
        <f t="shared" ca="1" si="359"/>
        <v>0</v>
      </c>
      <c r="B1458" s="65">
        <f t="shared" ca="1" si="359"/>
        <v>0</v>
      </c>
      <c r="C1458" s="65">
        <f t="shared" ca="1" si="359"/>
        <v>0</v>
      </c>
      <c r="D1458" s="65">
        <f t="shared" ca="1" si="359"/>
        <v>0</v>
      </c>
      <c r="E1458" s="65">
        <f t="shared" ca="1" si="359"/>
        <v>0</v>
      </c>
      <c r="F1458" s="67">
        <f t="shared" ca="1" si="359"/>
        <v>0</v>
      </c>
      <c r="G1458" s="65">
        <f t="shared" ca="1" si="359"/>
        <v>0</v>
      </c>
      <c r="H1458" s="65">
        <f t="shared" ca="1" si="359"/>
        <v>0</v>
      </c>
      <c r="I1458" s="67">
        <f t="shared" ca="1" si="359"/>
        <v>0</v>
      </c>
      <c r="J1458" s="65">
        <f t="shared" ca="1" si="359"/>
        <v>0</v>
      </c>
      <c r="K1458" s="65">
        <f t="shared" ca="1" si="359"/>
        <v>0</v>
      </c>
      <c r="L1458" s="65">
        <f t="shared" ca="1" si="359"/>
        <v>0</v>
      </c>
      <c r="M1458" s="81">
        <f ca="1">INDIRECT("'Portfolio Summary Data'!"&amp;CELL("address",M1458))/(1-IFERROR('Portfolio Summary Cost'!$B$11,0))</f>
        <v>0</v>
      </c>
      <c r="N1458" s="81">
        <f ca="1">INDIRECT("'Portfolio Summary Data'!"&amp;CELL("address",N1458))/(1-IFERROR('Portfolio Summary Cost'!$B$11,0))</f>
        <v>0</v>
      </c>
      <c r="O1458" s="81">
        <f ca="1">INDIRECT("'Portfolio Summary Data'!"&amp;CELL("address",O1458))/(1-IFERROR('Portfolio Summary Cost'!$B$11,0))</f>
        <v>0</v>
      </c>
      <c r="P1458" s="81">
        <f ca="1">IFERROR(INDIRECT("'Portfolio Summary Data'!"&amp;CELL("address",P1458))/(1-IFERROR('Portfolio Summary Cost'!$B$11,0)),"")</f>
        <v>0</v>
      </c>
      <c r="Q1458" s="81">
        <f ca="1">IFERROR(INDIRECT("'Portfolio Summary Data'!"&amp;CELL("address",Q1458))/(1-IFERROR('Portfolio Summary Cost'!$B$11,0)),"")</f>
        <v>0</v>
      </c>
      <c r="R1458" s="81">
        <f ca="1">IFERROR(INDIRECT("'Portfolio Summary Data'!"&amp;CELL("address",R1458))/(1-IFERROR('Portfolio Summary Cost'!$B$11,0)),"")</f>
        <v>0</v>
      </c>
      <c r="S1458" s="81">
        <f ca="1">IFERROR(INDIRECT("'Portfolio Summary Data'!"&amp;CELL("address",S1458))/(1-IFERROR('Portfolio Summary Cost'!$B$11,0)),"")</f>
        <v>0</v>
      </c>
      <c r="T1458" s="81">
        <f ca="1">IFERROR(INDIRECT("'Portfolio Summary Data'!"&amp;CELL("address",T1458))/(1-IFERROR('Portfolio Summary Cost'!$B$11,0)),"")</f>
        <v>0</v>
      </c>
      <c r="U1458" s="81">
        <f ca="1">IFERROR(INDIRECT("'Portfolio Summary Data'!"&amp;CELL("address",U1458))/(1-IFERROR('Portfolio Summary Cost'!$B$11,0)),"")</f>
        <v>0</v>
      </c>
      <c r="V1458" s="81">
        <f ca="1">IFERROR(INDIRECT("'Portfolio Summary Data'!"&amp;CELL("address",V1458))/(1-IFERROR('Portfolio Summary Cost'!$B$11,0)),"")</f>
        <v>0</v>
      </c>
      <c r="W1458" s="81">
        <f ca="1">IFERROR(INDIRECT("'Portfolio Summary Data'!"&amp;CELL("address",W1458))/(1-IFERROR('Portfolio Summary Cost'!$B$11,0)),"")</f>
        <v>0</v>
      </c>
      <c r="X1458" s="81">
        <f ca="1">IFERROR(INDIRECT("'Portfolio Summary Data'!"&amp;CELL("address",X1458))/(1-IFERROR('Portfolio Summary Cost'!$B$11,0)),"")</f>
        <v>0</v>
      </c>
      <c r="Y1458" s="81">
        <f ca="1">IFERROR(INDIRECT("'Portfolio Summary Data'!"&amp;CELL("address",Y1458))/(1-IFERROR('Portfolio Summary Cost'!$B$11,0)),"")</f>
        <v>0</v>
      </c>
      <c r="Z1458" s="81">
        <f ca="1">IFERROR(INDIRECT("'Portfolio Summary Data'!"&amp;CELL("address",Z1458))/(1-IFERROR('Portfolio Summary Cost'!$B$11,0)),"")</f>
        <v>0</v>
      </c>
      <c r="AA1458" s="81">
        <f ca="1">IFERROR(INDIRECT("'Portfolio Summary Data'!"&amp;CELL("address",AA1458))/(1-IFERROR('Portfolio Summary Cost'!$B$11,0)),"")</f>
        <v>0</v>
      </c>
      <c r="AB1458" s="81">
        <f ca="1">IFERROR(INDIRECT("'Portfolio Summary Data'!"&amp;CELL("address",AB1458))/(1-IFERROR('Portfolio Summary Cost'!$B$11,0)),"")</f>
        <v>0</v>
      </c>
      <c r="AC1458" s="81">
        <f ca="1">IFERROR(INDIRECT("'Portfolio Summary Data'!"&amp;CELL("address",AC1458))/(1-IFERROR('Portfolio Summary Cost'!$B$11,0)),"")</f>
        <v>0</v>
      </c>
      <c r="AD1458" s="81">
        <f ca="1">IFERROR(INDIRECT("'Portfolio Summary Data'!"&amp;CELL("address",AD1458))/(1-IFERROR('Portfolio Summary Cost'!$B$11,0)),"")</f>
        <v>0</v>
      </c>
      <c r="AE1458" s="81">
        <f ca="1">IFERROR(INDIRECT("'Portfolio Summary Data'!"&amp;CELL("address",AE1458))/(1-IFERROR('Portfolio Summary Cost'!$B$11,0)),"")</f>
        <v>0</v>
      </c>
      <c r="AF1458" s="81">
        <f ca="1">IFERROR(INDIRECT("'Portfolio Summary Data'!"&amp;CELL("address",AF1458))/(1-IFERROR('Portfolio Summary Cost'!$B$11,0)),"")</f>
        <v>0</v>
      </c>
      <c r="AG1458" s="81">
        <f ca="1">IFERROR(INDIRECT("'Portfolio Summary Data'!"&amp;CELL("address",AG1458))/(1-IFERROR('Portfolio Summary Cost'!$B$11,0)),"")</f>
        <v>0</v>
      </c>
      <c r="AH1458" s="81">
        <f ca="1">IFERROR(INDIRECT("'Portfolio Summary Data'!"&amp;CELL("address",AH1458))/(1-IFERROR('Portfolio Summary Cost'!$B$11,0)),"")</f>
        <v>0</v>
      </c>
      <c r="AI1458" s="81">
        <f ca="1">IFERROR(INDIRECT("'Portfolio Summary Data'!"&amp;CELL("address",AI1458))/(1-IFERROR('Portfolio Summary Cost'!$B$11,0)),"")</f>
        <v>0</v>
      </c>
      <c r="AJ1458" s="81">
        <f ca="1">IFERROR(INDIRECT("'Portfolio Summary Data'!"&amp;CELL("address",AJ1458))/(1-IFERROR('Portfolio Summary Cost'!$B$11,0)),"")</f>
        <v>0</v>
      </c>
      <c r="AK1458" s="81">
        <f ca="1">IFERROR(INDIRECT("'Portfolio Summary Data'!"&amp;CELL("address",AK1458))/(1-IFERROR('Portfolio Summary Cost'!$B$11,0)),"")</f>
        <v>0</v>
      </c>
      <c r="AL1458" s="81">
        <f ca="1">IFERROR(INDIRECT("'Portfolio Summary Data'!"&amp;CELL("address",AL1458))/(1-IFERROR('Portfolio Summary Cost'!$B$11,0)),"")</f>
        <v>0</v>
      </c>
      <c r="AM1458" s="81">
        <f ca="1">IFERROR(INDIRECT("'Portfolio Summary Data'!"&amp;CELL("address",AM1458))/(1-IFERROR('Portfolio Summary Cost'!$B$11,0)),"")</f>
        <v>0</v>
      </c>
      <c r="AN1458" s="68">
        <f ca="1">IFERROR(INDIRECT("'Portfolio Summary Data'!"&amp;CELL("address",AN1458))/(1-IFERROR('Portfolio Summary Cost'!$B$11,0)),"")</f>
        <v>0</v>
      </c>
      <c r="AO1458" s="68">
        <f ca="1">IFERROR(INDIRECT("'Portfolio Summary Data'!"&amp;CELL("address",AO1458))/(1-IFERROR('Portfolio Summary Cost'!$B$11,0)),"")</f>
        <v>0</v>
      </c>
      <c r="AP1458" s="68">
        <f ca="1">IFERROR(INDIRECT("'Portfolio Summary Data'!"&amp;CELL("address",AP1458))/(1-IFERROR('Portfolio Summary Cost'!$B$11,0)),"")</f>
        <v>0</v>
      </c>
      <c r="AQ1458" s="68">
        <f ca="1">IFERROR(INDIRECT("'Portfolio Summary Data'!"&amp;CELL("address",AQ1458))/(1-IFERROR('Portfolio Summary Cost'!$B$11,0)),"")</f>
        <v>0</v>
      </c>
      <c r="AR1458" s="68">
        <f ca="1">IFERROR(INDIRECT("'Portfolio Summary Data'!"&amp;CELL("address",AR1458))/(1-IFERROR('Portfolio Summary Cost'!$B$11,0)),"")</f>
        <v>0</v>
      </c>
      <c r="AS1458" s="68">
        <f ca="1">IFERROR(INDIRECT("'Portfolio Summary Data'!"&amp;CELL("address",AS1458))/(1-IFERROR('Portfolio Summary Cost'!$B$11,0)),"")</f>
        <v>0</v>
      </c>
      <c r="AT1458" s="100">
        <f t="shared" ca="1" si="361"/>
        <v>0</v>
      </c>
      <c r="AU1458" s="100">
        <f t="shared" ca="1" si="361"/>
        <v>0</v>
      </c>
      <c r="AV1458" s="100">
        <f t="shared" ca="1" si="360"/>
        <v>0</v>
      </c>
      <c r="AW1458" s="100">
        <f t="shared" ca="1" si="360"/>
        <v>0</v>
      </c>
      <c r="AX1458" s="100">
        <f t="shared" ca="1" si="360"/>
        <v>0</v>
      </c>
      <c r="AY1458" s="100">
        <f t="shared" ca="1" si="360"/>
        <v>0</v>
      </c>
      <c r="AZ1458" s="100">
        <f t="shared" ca="1" si="360"/>
        <v>0</v>
      </c>
      <c r="BA1458" s="100">
        <f t="shared" ca="1" si="360"/>
        <v>0</v>
      </c>
      <c r="BB1458" s="100">
        <f t="shared" ca="1" si="360"/>
        <v>0</v>
      </c>
      <c r="BC1458" s="100">
        <f t="shared" ca="1" si="360"/>
        <v>0</v>
      </c>
      <c r="BD1458" s="100">
        <f t="shared" ca="1" si="360"/>
        <v>0</v>
      </c>
      <c r="BE1458" s="100">
        <f t="shared" ca="1" si="360"/>
        <v>0</v>
      </c>
      <c r="BF1458" s="100">
        <f t="shared" ca="1" si="360"/>
        <v>0</v>
      </c>
      <c r="BG1458" s="100">
        <f t="shared" ca="1" si="360"/>
        <v>0</v>
      </c>
      <c r="BH1458" s="100">
        <f t="shared" ca="1" si="360"/>
        <v>0</v>
      </c>
      <c r="BI1458" s="100">
        <f t="shared" ca="1" si="360"/>
        <v>0</v>
      </c>
      <c r="BJ1458" s="100">
        <f t="shared" ca="1" si="360"/>
        <v>0</v>
      </c>
      <c r="BK1458" s="100">
        <f t="shared" ca="1" si="348"/>
        <v>0</v>
      </c>
      <c r="BL1458" s="100">
        <f t="shared" ca="1" si="348"/>
        <v>0</v>
      </c>
      <c r="BM1458" s="100">
        <f t="shared" ca="1" si="348"/>
        <v>0</v>
      </c>
      <c r="BN1458" s="100">
        <f t="shared" ca="1" si="358"/>
        <v>0</v>
      </c>
      <c r="BO1458" s="100">
        <f t="shared" ca="1" si="358"/>
        <v>0</v>
      </c>
      <c r="BP1458" s="100">
        <f t="shared" ca="1" si="358"/>
        <v>0</v>
      </c>
      <c r="BQ1458" s="100">
        <f t="shared" ca="1" si="358"/>
        <v>0</v>
      </c>
      <c r="BR1458" s="68">
        <f t="shared" ca="1" si="358"/>
        <v>0</v>
      </c>
      <c r="BS1458" s="68">
        <f t="shared" ca="1" si="358"/>
        <v>0</v>
      </c>
      <c r="BT1458" s="68">
        <f t="shared" ca="1" si="358"/>
        <v>0</v>
      </c>
      <c r="BU1458" s="68">
        <f t="shared" ca="1" si="358"/>
        <v>0</v>
      </c>
      <c r="BV1458" s="68">
        <f t="shared" ca="1" si="358"/>
        <v>0</v>
      </c>
      <c r="BW1458" s="68">
        <f t="shared" ca="1" si="358"/>
        <v>0</v>
      </c>
    </row>
    <row r="1459" spans="1:75" x14ac:dyDescent="0.25">
      <c r="A1459" s="65">
        <f t="shared" ca="1" si="359"/>
        <v>0</v>
      </c>
      <c r="B1459" s="65">
        <f t="shared" ca="1" si="359"/>
        <v>0</v>
      </c>
      <c r="C1459" s="65">
        <f t="shared" ca="1" si="359"/>
        <v>0</v>
      </c>
      <c r="D1459" s="65">
        <f t="shared" ca="1" si="359"/>
        <v>0</v>
      </c>
      <c r="E1459" s="65">
        <f t="shared" ca="1" si="359"/>
        <v>0</v>
      </c>
      <c r="F1459" s="67">
        <f t="shared" ca="1" si="359"/>
        <v>0</v>
      </c>
      <c r="G1459" s="65">
        <f t="shared" ca="1" si="359"/>
        <v>0</v>
      </c>
      <c r="H1459" s="65">
        <f t="shared" ca="1" si="359"/>
        <v>0</v>
      </c>
      <c r="I1459" s="67">
        <f t="shared" ca="1" si="359"/>
        <v>0</v>
      </c>
      <c r="J1459" s="65">
        <f t="shared" ca="1" si="359"/>
        <v>0</v>
      </c>
      <c r="K1459" s="65">
        <f t="shared" ca="1" si="359"/>
        <v>0</v>
      </c>
      <c r="L1459" s="65">
        <f t="shared" ca="1" si="359"/>
        <v>0</v>
      </c>
      <c r="M1459" s="81">
        <f ca="1">INDIRECT("'Portfolio Summary Data'!"&amp;CELL("address",M1459))/(1-IFERROR('Portfolio Summary Cost'!$B$11,0))</f>
        <v>0</v>
      </c>
      <c r="N1459" s="81">
        <f ca="1">INDIRECT("'Portfolio Summary Data'!"&amp;CELL("address",N1459))/(1-IFERROR('Portfolio Summary Cost'!$B$11,0))</f>
        <v>0</v>
      </c>
      <c r="O1459" s="81">
        <f ca="1">INDIRECT("'Portfolio Summary Data'!"&amp;CELL("address",O1459))/(1-IFERROR('Portfolio Summary Cost'!$B$11,0))</f>
        <v>0</v>
      </c>
      <c r="P1459" s="81">
        <f ca="1">IFERROR(INDIRECT("'Portfolio Summary Data'!"&amp;CELL("address",P1459))/(1-IFERROR('Portfolio Summary Cost'!$B$11,0)),"")</f>
        <v>0</v>
      </c>
      <c r="Q1459" s="81">
        <f ca="1">IFERROR(INDIRECT("'Portfolio Summary Data'!"&amp;CELL("address",Q1459))/(1-IFERROR('Portfolio Summary Cost'!$B$11,0)),"")</f>
        <v>0</v>
      </c>
      <c r="R1459" s="81">
        <f ca="1">IFERROR(INDIRECT("'Portfolio Summary Data'!"&amp;CELL("address",R1459))/(1-IFERROR('Portfolio Summary Cost'!$B$11,0)),"")</f>
        <v>0</v>
      </c>
      <c r="S1459" s="81">
        <f ca="1">IFERROR(INDIRECT("'Portfolio Summary Data'!"&amp;CELL("address",S1459))/(1-IFERROR('Portfolio Summary Cost'!$B$11,0)),"")</f>
        <v>0</v>
      </c>
      <c r="T1459" s="81">
        <f ca="1">IFERROR(INDIRECT("'Portfolio Summary Data'!"&amp;CELL("address",T1459))/(1-IFERROR('Portfolio Summary Cost'!$B$11,0)),"")</f>
        <v>0</v>
      </c>
      <c r="U1459" s="81">
        <f ca="1">IFERROR(INDIRECT("'Portfolio Summary Data'!"&amp;CELL("address",U1459))/(1-IFERROR('Portfolio Summary Cost'!$B$11,0)),"")</f>
        <v>0</v>
      </c>
      <c r="V1459" s="81">
        <f ca="1">IFERROR(INDIRECT("'Portfolio Summary Data'!"&amp;CELL("address",V1459))/(1-IFERROR('Portfolio Summary Cost'!$B$11,0)),"")</f>
        <v>0</v>
      </c>
      <c r="W1459" s="81">
        <f ca="1">IFERROR(INDIRECT("'Portfolio Summary Data'!"&amp;CELL("address",W1459))/(1-IFERROR('Portfolio Summary Cost'!$B$11,0)),"")</f>
        <v>0</v>
      </c>
      <c r="X1459" s="81">
        <f ca="1">IFERROR(INDIRECT("'Portfolio Summary Data'!"&amp;CELL("address",X1459))/(1-IFERROR('Portfolio Summary Cost'!$B$11,0)),"")</f>
        <v>0</v>
      </c>
      <c r="Y1459" s="81">
        <f ca="1">IFERROR(INDIRECT("'Portfolio Summary Data'!"&amp;CELL("address",Y1459))/(1-IFERROR('Portfolio Summary Cost'!$B$11,0)),"")</f>
        <v>0</v>
      </c>
      <c r="Z1459" s="81">
        <f ca="1">IFERROR(INDIRECT("'Portfolio Summary Data'!"&amp;CELL("address",Z1459))/(1-IFERROR('Portfolio Summary Cost'!$B$11,0)),"")</f>
        <v>0</v>
      </c>
      <c r="AA1459" s="81">
        <f ca="1">IFERROR(INDIRECT("'Portfolio Summary Data'!"&amp;CELL("address",AA1459))/(1-IFERROR('Portfolio Summary Cost'!$B$11,0)),"")</f>
        <v>0</v>
      </c>
      <c r="AB1459" s="81">
        <f ca="1">IFERROR(INDIRECT("'Portfolio Summary Data'!"&amp;CELL("address",AB1459))/(1-IFERROR('Portfolio Summary Cost'!$B$11,0)),"")</f>
        <v>0</v>
      </c>
      <c r="AC1459" s="81">
        <f ca="1">IFERROR(INDIRECT("'Portfolio Summary Data'!"&amp;CELL("address",AC1459))/(1-IFERROR('Portfolio Summary Cost'!$B$11,0)),"")</f>
        <v>0</v>
      </c>
      <c r="AD1459" s="81">
        <f ca="1">IFERROR(INDIRECT("'Portfolio Summary Data'!"&amp;CELL("address",AD1459))/(1-IFERROR('Portfolio Summary Cost'!$B$11,0)),"")</f>
        <v>0</v>
      </c>
      <c r="AE1459" s="81">
        <f ca="1">IFERROR(INDIRECT("'Portfolio Summary Data'!"&amp;CELL("address",AE1459))/(1-IFERROR('Portfolio Summary Cost'!$B$11,0)),"")</f>
        <v>0</v>
      </c>
      <c r="AF1459" s="81">
        <f ca="1">IFERROR(INDIRECT("'Portfolio Summary Data'!"&amp;CELL("address",AF1459))/(1-IFERROR('Portfolio Summary Cost'!$B$11,0)),"")</f>
        <v>0</v>
      </c>
      <c r="AG1459" s="81">
        <f ca="1">IFERROR(INDIRECT("'Portfolio Summary Data'!"&amp;CELL("address",AG1459))/(1-IFERROR('Portfolio Summary Cost'!$B$11,0)),"")</f>
        <v>0</v>
      </c>
      <c r="AH1459" s="81">
        <f ca="1">IFERROR(INDIRECT("'Portfolio Summary Data'!"&amp;CELL("address",AH1459))/(1-IFERROR('Portfolio Summary Cost'!$B$11,0)),"")</f>
        <v>0</v>
      </c>
      <c r="AI1459" s="81">
        <f ca="1">IFERROR(INDIRECT("'Portfolio Summary Data'!"&amp;CELL("address",AI1459))/(1-IFERROR('Portfolio Summary Cost'!$B$11,0)),"")</f>
        <v>0</v>
      </c>
      <c r="AJ1459" s="81">
        <f ca="1">IFERROR(INDIRECT("'Portfolio Summary Data'!"&amp;CELL("address",AJ1459))/(1-IFERROR('Portfolio Summary Cost'!$B$11,0)),"")</f>
        <v>0</v>
      </c>
      <c r="AK1459" s="81">
        <f ca="1">IFERROR(INDIRECT("'Portfolio Summary Data'!"&amp;CELL("address",AK1459))/(1-IFERROR('Portfolio Summary Cost'!$B$11,0)),"")</f>
        <v>0</v>
      </c>
      <c r="AL1459" s="81">
        <f ca="1">IFERROR(INDIRECT("'Portfolio Summary Data'!"&amp;CELL("address",AL1459))/(1-IFERROR('Portfolio Summary Cost'!$B$11,0)),"")</f>
        <v>0</v>
      </c>
      <c r="AM1459" s="81">
        <f ca="1">IFERROR(INDIRECT("'Portfolio Summary Data'!"&amp;CELL("address",AM1459))/(1-IFERROR('Portfolio Summary Cost'!$B$11,0)),"")</f>
        <v>0</v>
      </c>
      <c r="AN1459" s="68">
        <f ca="1">IFERROR(INDIRECT("'Portfolio Summary Data'!"&amp;CELL("address",AN1459))/(1-IFERROR('Portfolio Summary Cost'!$B$11,0)),"")</f>
        <v>0</v>
      </c>
      <c r="AO1459" s="68">
        <f ca="1">IFERROR(INDIRECT("'Portfolio Summary Data'!"&amp;CELL("address",AO1459))/(1-IFERROR('Portfolio Summary Cost'!$B$11,0)),"")</f>
        <v>0</v>
      </c>
      <c r="AP1459" s="68">
        <f ca="1">IFERROR(INDIRECT("'Portfolio Summary Data'!"&amp;CELL("address",AP1459))/(1-IFERROR('Portfolio Summary Cost'!$B$11,0)),"")</f>
        <v>0</v>
      </c>
      <c r="AQ1459" s="68">
        <f ca="1">IFERROR(INDIRECT("'Portfolio Summary Data'!"&amp;CELL("address",AQ1459))/(1-IFERROR('Portfolio Summary Cost'!$B$11,0)),"")</f>
        <v>0</v>
      </c>
      <c r="AR1459" s="68">
        <f ca="1">IFERROR(INDIRECT("'Portfolio Summary Data'!"&amp;CELL("address",AR1459))/(1-IFERROR('Portfolio Summary Cost'!$B$11,0)),"")</f>
        <v>0</v>
      </c>
      <c r="AS1459" s="68">
        <f ca="1">IFERROR(INDIRECT("'Portfolio Summary Data'!"&amp;CELL("address",AS1459))/(1-IFERROR('Portfolio Summary Cost'!$B$11,0)),"")</f>
        <v>0</v>
      </c>
      <c r="AT1459" s="100">
        <f t="shared" ca="1" si="361"/>
        <v>0</v>
      </c>
      <c r="AU1459" s="100">
        <f t="shared" ca="1" si="361"/>
        <v>0</v>
      </c>
      <c r="AV1459" s="100">
        <f t="shared" ca="1" si="360"/>
        <v>0</v>
      </c>
      <c r="AW1459" s="100">
        <f t="shared" ca="1" si="360"/>
        <v>0</v>
      </c>
      <c r="AX1459" s="100">
        <f t="shared" ca="1" si="360"/>
        <v>0</v>
      </c>
      <c r="AY1459" s="100">
        <f t="shared" ca="1" si="360"/>
        <v>0</v>
      </c>
      <c r="AZ1459" s="100">
        <f t="shared" ca="1" si="360"/>
        <v>0</v>
      </c>
      <c r="BA1459" s="100">
        <f t="shared" ca="1" si="360"/>
        <v>0</v>
      </c>
      <c r="BB1459" s="100">
        <f t="shared" ca="1" si="360"/>
        <v>0</v>
      </c>
      <c r="BC1459" s="100">
        <f t="shared" ca="1" si="360"/>
        <v>0</v>
      </c>
      <c r="BD1459" s="100">
        <f t="shared" ca="1" si="360"/>
        <v>0</v>
      </c>
      <c r="BE1459" s="100">
        <f t="shared" ca="1" si="360"/>
        <v>0</v>
      </c>
      <c r="BF1459" s="100">
        <f t="shared" ca="1" si="360"/>
        <v>0</v>
      </c>
      <c r="BG1459" s="100">
        <f t="shared" ca="1" si="360"/>
        <v>0</v>
      </c>
      <c r="BH1459" s="100">
        <f t="shared" ca="1" si="360"/>
        <v>0</v>
      </c>
      <c r="BI1459" s="100">
        <f t="shared" ca="1" si="360"/>
        <v>0</v>
      </c>
      <c r="BJ1459" s="100">
        <f t="shared" ca="1" si="360"/>
        <v>0</v>
      </c>
      <c r="BK1459" s="100">
        <f t="shared" ca="1" si="348"/>
        <v>0</v>
      </c>
      <c r="BL1459" s="100">
        <f t="shared" ca="1" si="348"/>
        <v>0</v>
      </c>
      <c r="BM1459" s="100">
        <f t="shared" ca="1" si="348"/>
        <v>0</v>
      </c>
      <c r="BN1459" s="100">
        <f t="shared" ca="1" si="358"/>
        <v>0</v>
      </c>
      <c r="BO1459" s="100">
        <f t="shared" ca="1" si="358"/>
        <v>0</v>
      </c>
      <c r="BP1459" s="100">
        <f t="shared" ca="1" si="358"/>
        <v>0</v>
      </c>
      <c r="BQ1459" s="100">
        <f t="shared" ca="1" si="358"/>
        <v>0</v>
      </c>
      <c r="BR1459" s="68">
        <f t="shared" ca="1" si="358"/>
        <v>0</v>
      </c>
      <c r="BS1459" s="68">
        <f t="shared" ca="1" si="358"/>
        <v>0</v>
      </c>
      <c r="BT1459" s="68">
        <f t="shared" ca="1" si="358"/>
        <v>0</v>
      </c>
      <c r="BU1459" s="68">
        <f t="shared" ca="1" si="358"/>
        <v>0</v>
      </c>
      <c r="BV1459" s="68">
        <f t="shared" ca="1" si="358"/>
        <v>0</v>
      </c>
      <c r="BW1459" s="68">
        <f t="shared" ca="1" si="358"/>
        <v>0</v>
      </c>
    </row>
    <row r="1460" spans="1:75" x14ac:dyDescent="0.25">
      <c r="A1460" s="65">
        <f t="shared" ca="1" si="359"/>
        <v>0</v>
      </c>
      <c r="B1460" s="65">
        <f t="shared" ca="1" si="359"/>
        <v>0</v>
      </c>
      <c r="C1460" s="65">
        <f t="shared" ca="1" si="359"/>
        <v>0</v>
      </c>
      <c r="D1460" s="65">
        <f t="shared" ca="1" si="359"/>
        <v>0</v>
      </c>
      <c r="E1460" s="65">
        <f t="shared" ca="1" si="359"/>
        <v>0</v>
      </c>
      <c r="F1460" s="67">
        <f t="shared" ca="1" si="359"/>
        <v>0</v>
      </c>
      <c r="G1460" s="65">
        <f t="shared" ca="1" si="359"/>
        <v>0</v>
      </c>
      <c r="H1460" s="65">
        <f t="shared" ca="1" si="359"/>
        <v>0</v>
      </c>
      <c r="I1460" s="67">
        <f t="shared" ca="1" si="359"/>
        <v>0</v>
      </c>
      <c r="J1460" s="65">
        <f t="shared" ca="1" si="359"/>
        <v>0</v>
      </c>
      <c r="K1460" s="65">
        <f t="shared" ca="1" si="359"/>
        <v>0</v>
      </c>
      <c r="L1460" s="65">
        <f t="shared" ca="1" si="359"/>
        <v>0</v>
      </c>
      <c r="M1460" s="81">
        <f ca="1">INDIRECT("'Portfolio Summary Data'!"&amp;CELL("address",M1460))/(1-IFERROR('Portfolio Summary Cost'!$B$11,0))</f>
        <v>0</v>
      </c>
      <c r="N1460" s="81">
        <f ca="1">INDIRECT("'Portfolio Summary Data'!"&amp;CELL("address",N1460))/(1-IFERROR('Portfolio Summary Cost'!$B$11,0))</f>
        <v>0</v>
      </c>
      <c r="O1460" s="81">
        <f ca="1">INDIRECT("'Portfolio Summary Data'!"&amp;CELL("address",O1460))/(1-IFERROR('Portfolio Summary Cost'!$B$11,0))</f>
        <v>0</v>
      </c>
      <c r="P1460" s="81">
        <f ca="1">IFERROR(INDIRECT("'Portfolio Summary Data'!"&amp;CELL("address",P1460))/(1-IFERROR('Portfolio Summary Cost'!$B$11,0)),"")</f>
        <v>0</v>
      </c>
      <c r="Q1460" s="81">
        <f ca="1">IFERROR(INDIRECT("'Portfolio Summary Data'!"&amp;CELL("address",Q1460))/(1-IFERROR('Portfolio Summary Cost'!$B$11,0)),"")</f>
        <v>0</v>
      </c>
      <c r="R1460" s="81">
        <f ca="1">IFERROR(INDIRECT("'Portfolio Summary Data'!"&amp;CELL("address",R1460))/(1-IFERROR('Portfolio Summary Cost'!$B$11,0)),"")</f>
        <v>0</v>
      </c>
      <c r="S1460" s="81">
        <f ca="1">IFERROR(INDIRECT("'Portfolio Summary Data'!"&amp;CELL("address",S1460))/(1-IFERROR('Portfolio Summary Cost'!$B$11,0)),"")</f>
        <v>0</v>
      </c>
      <c r="T1460" s="81">
        <f ca="1">IFERROR(INDIRECT("'Portfolio Summary Data'!"&amp;CELL("address",T1460))/(1-IFERROR('Portfolio Summary Cost'!$B$11,0)),"")</f>
        <v>0</v>
      </c>
      <c r="U1460" s="81">
        <f ca="1">IFERROR(INDIRECT("'Portfolio Summary Data'!"&amp;CELL("address",U1460))/(1-IFERROR('Portfolio Summary Cost'!$B$11,0)),"")</f>
        <v>0</v>
      </c>
      <c r="V1460" s="81">
        <f ca="1">IFERROR(INDIRECT("'Portfolio Summary Data'!"&amp;CELL("address",V1460))/(1-IFERROR('Portfolio Summary Cost'!$B$11,0)),"")</f>
        <v>0</v>
      </c>
      <c r="W1460" s="81">
        <f ca="1">IFERROR(INDIRECT("'Portfolio Summary Data'!"&amp;CELL("address",W1460))/(1-IFERROR('Portfolio Summary Cost'!$B$11,0)),"")</f>
        <v>0</v>
      </c>
      <c r="X1460" s="81">
        <f ca="1">IFERROR(INDIRECT("'Portfolio Summary Data'!"&amp;CELL("address",X1460))/(1-IFERROR('Portfolio Summary Cost'!$B$11,0)),"")</f>
        <v>0</v>
      </c>
      <c r="Y1460" s="81">
        <f ca="1">IFERROR(INDIRECT("'Portfolio Summary Data'!"&amp;CELL("address",Y1460))/(1-IFERROR('Portfolio Summary Cost'!$B$11,0)),"")</f>
        <v>0</v>
      </c>
      <c r="Z1460" s="81">
        <f ca="1">IFERROR(INDIRECT("'Portfolio Summary Data'!"&amp;CELL("address",Z1460))/(1-IFERROR('Portfolio Summary Cost'!$B$11,0)),"")</f>
        <v>0</v>
      </c>
      <c r="AA1460" s="81">
        <f ca="1">IFERROR(INDIRECT("'Portfolio Summary Data'!"&amp;CELL("address",AA1460))/(1-IFERROR('Portfolio Summary Cost'!$B$11,0)),"")</f>
        <v>0</v>
      </c>
      <c r="AB1460" s="81">
        <f ca="1">IFERROR(INDIRECT("'Portfolio Summary Data'!"&amp;CELL("address",AB1460))/(1-IFERROR('Portfolio Summary Cost'!$B$11,0)),"")</f>
        <v>0</v>
      </c>
      <c r="AC1460" s="81">
        <f ca="1">IFERROR(INDIRECT("'Portfolio Summary Data'!"&amp;CELL("address",AC1460))/(1-IFERROR('Portfolio Summary Cost'!$B$11,0)),"")</f>
        <v>0</v>
      </c>
      <c r="AD1460" s="81">
        <f ca="1">IFERROR(INDIRECT("'Portfolio Summary Data'!"&amp;CELL("address",AD1460))/(1-IFERROR('Portfolio Summary Cost'!$B$11,0)),"")</f>
        <v>0</v>
      </c>
      <c r="AE1460" s="81">
        <f ca="1">IFERROR(INDIRECT("'Portfolio Summary Data'!"&amp;CELL("address",AE1460))/(1-IFERROR('Portfolio Summary Cost'!$B$11,0)),"")</f>
        <v>0</v>
      </c>
      <c r="AF1460" s="81">
        <f ca="1">IFERROR(INDIRECT("'Portfolio Summary Data'!"&amp;CELL("address",AF1460))/(1-IFERROR('Portfolio Summary Cost'!$B$11,0)),"")</f>
        <v>0</v>
      </c>
      <c r="AG1460" s="81">
        <f ca="1">IFERROR(INDIRECT("'Portfolio Summary Data'!"&amp;CELL("address",AG1460))/(1-IFERROR('Portfolio Summary Cost'!$B$11,0)),"")</f>
        <v>0</v>
      </c>
      <c r="AH1460" s="81">
        <f ca="1">IFERROR(INDIRECT("'Portfolio Summary Data'!"&amp;CELL("address",AH1460))/(1-IFERROR('Portfolio Summary Cost'!$B$11,0)),"")</f>
        <v>0</v>
      </c>
      <c r="AI1460" s="81">
        <f ca="1">IFERROR(INDIRECT("'Portfolio Summary Data'!"&amp;CELL("address",AI1460))/(1-IFERROR('Portfolio Summary Cost'!$B$11,0)),"")</f>
        <v>0</v>
      </c>
      <c r="AJ1460" s="81">
        <f ca="1">IFERROR(INDIRECT("'Portfolio Summary Data'!"&amp;CELL("address",AJ1460))/(1-IFERROR('Portfolio Summary Cost'!$B$11,0)),"")</f>
        <v>0</v>
      </c>
      <c r="AK1460" s="81">
        <f ca="1">IFERROR(INDIRECT("'Portfolio Summary Data'!"&amp;CELL("address",AK1460))/(1-IFERROR('Portfolio Summary Cost'!$B$11,0)),"")</f>
        <v>0</v>
      </c>
      <c r="AL1460" s="81">
        <f ca="1">IFERROR(INDIRECT("'Portfolio Summary Data'!"&amp;CELL("address",AL1460))/(1-IFERROR('Portfolio Summary Cost'!$B$11,0)),"")</f>
        <v>0</v>
      </c>
      <c r="AM1460" s="81">
        <f ca="1">IFERROR(INDIRECT("'Portfolio Summary Data'!"&amp;CELL("address",AM1460))/(1-IFERROR('Portfolio Summary Cost'!$B$11,0)),"")</f>
        <v>0</v>
      </c>
      <c r="AN1460" s="68">
        <f ca="1">IFERROR(INDIRECT("'Portfolio Summary Data'!"&amp;CELL("address",AN1460))/(1-IFERROR('Portfolio Summary Cost'!$B$11,0)),"")</f>
        <v>0</v>
      </c>
      <c r="AO1460" s="68">
        <f ca="1">IFERROR(INDIRECT("'Portfolio Summary Data'!"&amp;CELL("address",AO1460))/(1-IFERROR('Portfolio Summary Cost'!$B$11,0)),"")</f>
        <v>0</v>
      </c>
      <c r="AP1460" s="68">
        <f ca="1">IFERROR(INDIRECT("'Portfolio Summary Data'!"&amp;CELL("address",AP1460))/(1-IFERROR('Portfolio Summary Cost'!$B$11,0)),"")</f>
        <v>0</v>
      </c>
      <c r="AQ1460" s="68">
        <f ca="1">IFERROR(INDIRECT("'Portfolio Summary Data'!"&amp;CELL("address",AQ1460))/(1-IFERROR('Portfolio Summary Cost'!$B$11,0)),"")</f>
        <v>0</v>
      </c>
      <c r="AR1460" s="68">
        <f ca="1">IFERROR(INDIRECT("'Portfolio Summary Data'!"&amp;CELL("address",AR1460))/(1-IFERROR('Portfolio Summary Cost'!$B$11,0)),"")</f>
        <v>0</v>
      </c>
      <c r="AS1460" s="68">
        <f ca="1">IFERROR(INDIRECT("'Portfolio Summary Data'!"&amp;CELL("address",AS1460))/(1-IFERROR('Portfolio Summary Cost'!$B$11,0)),"")</f>
        <v>0</v>
      </c>
      <c r="AT1460" s="100">
        <f t="shared" ca="1" si="361"/>
        <v>0</v>
      </c>
      <c r="AU1460" s="100">
        <f t="shared" ca="1" si="361"/>
        <v>0</v>
      </c>
      <c r="AV1460" s="100">
        <f t="shared" ca="1" si="360"/>
        <v>0</v>
      </c>
      <c r="AW1460" s="100">
        <f t="shared" ca="1" si="360"/>
        <v>0</v>
      </c>
      <c r="AX1460" s="100">
        <f t="shared" ca="1" si="360"/>
        <v>0</v>
      </c>
      <c r="AY1460" s="100">
        <f t="shared" ca="1" si="360"/>
        <v>0</v>
      </c>
      <c r="AZ1460" s="100">
        <f t="shared" ca="1" si="360"/>
        <v>0</v>
      </c>
      <c r="BA1460" s="100">
        <f t="shared" ca="1" si="360"/>
        <v>0</v>
      </c>
      <c r="BB1460" s="100">
        <f t="shared" ca="1" si="360"/>
        <v>0</v>
      </c>
      <c r="BC1460" s="100">
        <f t="shared" ca="1" si="360"/>
        <v>0</v>
      </c>
      <c r="BD1460" s="100">
        <f t="shared" ca="1" si="360"/>
        <v>0</v>
      </c>
      <c r="BE1460" s="100">
        <f t="shared" ca="1" si="360"/>
        <v>0</v>
      </c>
      <c r="BF1460" s="100">
        <f t="shared" ca="1" si="360"/>
        <v>0</v>
      </c>
      <c r="BG1460" s="100">
        <f t="shared" ca="1" si="360"/>
        <v>0</v>
      </c>
      <c r="BH1460" s="100">
        <f t="shared" ca="1" si="360"/>
        <v>0</v>
      </c>
      <c r="BI1460" s="100">
        <f t="shared" ca="1" si="360"/>
        <v>0</v>
      </c>
      <c r="BJ1460" s="100">
        <f t="shared" ca="1" si="360"/>
        <v>0</v>
      </c>
      <c r="BK1460" s="100">
        <f t="shared" ca="1" si="348"/>
        <v>0</v>
      </c>
      <c r="BL1460" s="100">
        <f t="shared" ca="1" si="348"/>
        <v>0</v>
      </c>
      <c r="BM1460" s="100">
        <f t="shared" ca="1" si="348"/>
        <v>0</v>
      </c>
      <c r="BN1460" s="100">
        <f t="shared" ca="1" si="358"/>
        <v>0</v>
      </c>
      <c r="BO1460" s="100">
        <f t="shared" ca="1" si="358"/>
        <v>0</v>
      </c>
      <c r="BP1460" s="100">
        <f t="shared" ca="1" si="358"/>
        <v>0</v>
      </c>
      <c r="BQ1460" s="100">
        <f t="shared" ca="1" si="358"/>
        <v>0</v>
      </c>
      <c r="BR1460" s="68">
        <f t="shared" ca="1" si="358"/>
        <v>0</v>
      </c>
      <c r="BS1460" s="68">
        <f t="shared" ca="1" si="358"/>
        <v>0</v>
      </c>
      <c r="BT1460" s="68">
        <f t="shared" ca="1" si="358"/>
        <v>0</v>
      </c>
      <c r="BU1460" s="68">
        <f t="shared" ca="1" si="358"/>
        <v>0</v>
      </c>
      <c r="BV1460" s="68">
        <f t="shared" ca="1" si="358"/>
        <v>0</v>
      </c>
      <c r="BW1460" s="68">
        <f t="shared" ca="1" si="358"/>
        <v>0</v>
      </c>
    </row>
    <row r="1461" spans="1:75" x14ac:dyDescent="0.25">
      <c r="A1461" s="65">
        <f t="shared" ca="1" si="359"/>
        <v>0</v>
      </c>
      <c r="B1461" s="65">
        <f t="shared" ca="1" si="359"/>
        <v>0</v>
      </c>
      <c r="C1461" s="65">
        <f t="shared" ca="1" si="359"/>
        <v>0</v>
      </c>
      <c r="D1461" s="65">
        <f t="shared" ca="1" si="359"/>
        <v>0</v>
      </c>
      <c r="E1461" s="65">
        <f t="shared" ca="1" si="359"/>
        <v>0</v>
      </c>
      <c r="F1461" s="67">
        <f t="shared" ca="1" si="359"/>
        <v>0</v>
      </c>
      <c r="G1461" s="65">
        <f t="shared" ca="1" si="359"/>
        <v>0</v>
      </c>
      <c r="H1461" s="65">
        <f t="shared" ca="1" si="359"/>
        <v>0</v>
      </c>
      <c r="I1461" s="67">
        <f t="shared" ca="1" si="359"/>
        <v>0</v>
      </c>
      <c r="J1461" s="65">
        <f t="shared" ca="1" si="359"/>
        <v>0</v>
      </c>
      <c r="K1461" s="65">
        <f t="shared" ca="1" si="359"/>
        <v>0</v>
      </c>
      <c r="L1461" s="65">
        <f t="shared" ca="1" si="359"/>
        <v>0</v>
      </c>
      <c r="M1461" s="81">
        <f ca="1">INDIRECT("'Portfolio Summary Data'!"&amp;CELL("address",M1461))/(1-IFERROR('Portfolio Summary Cost'!$B$11,0))</f>
        <v>0</v>
      </c>
      <c r="N1461" s="81">
        <f ca="1">INDIRECT("'Portfolio Summary Data'!"&amp;CELL("address",N1461))/(1-IFERROR('Portfolio Summary Cost'!$B$11,0))</f>
        <v>0</v>
      </c>
      <c r="O1461" s="81">
        <f ca="1">INDIRECT("'Portfolio Summary Data'!"&amp;CELL("address",O1461))/(1-IFERROR('Portfolio Summary Cost'!$B$11,0))</f>
        <v>0</v>
      </c>
      <c r="P1461" s="81">
        <f ca="1">IFERROR(INDIRECT("'Portfolio Summary Data'!"&amp;CELL("address",P1461))/(1-IFERROR('Portfolio Summary Cost'!$B$11,0)),"")</f>
        <v>0</v>
      </c>
      <c r="Q1461" s="81">
        <f ca="1">IFERROR(INDIRECT("'Portfolio Summary Data'!"&amp;CELL("address",Q1461))/(1-IFERROR('Portfolio Summary Cost'!$B$11,0)),"")</f>
        <v>0</v>
      </c>
      <c r="R1461" s="81">
        <f ca="1">IFERROR(INDIRECT("'Portfolio Summary Data'!"&amp;CELL("address",R1461))/(1-IFERROR('Portfolio Summary Cost'!$B$11,0)),"")</f>
        <v>0</v>
      </c>
      <c r="S1461" s="81">
        <f ca="1">IFERROR(INDIRECT("'Portfolio Summary Data'!"&amp;CELL("address",S1461))/(1-IFERROR('Portfolio Summary Cost'!$B$11,0)),"")</f>
        <v>0</v>
      </c>
      <c r="T1461" s="81">
        <f ca="1">IFERROR(INDIRECT("'Portfolio Summary Data'!"&amp;CELL("address",T1461))/(1-IFERROR('Portfolio Summary Cost'!$B$11,0)),"")</f>
        <v>0</v>
      </c>
      <c r="U1461" s="81">
        <f ca="1">IFERROR(INDIRECT("'Portfolio Summary Data'!"&amp;CELL("address",U1461))/(1-IFERROR('Portfolio Summary Cost'!$B$11,0)),"")</f>
        <v>0</v>
      </c>
      <c r="V1461" s="81">
        <f ca="1">IFERROR(INDIRECT("'Portfolio Summary Data'!"&amp;CELL("address",V1461))/(1-IFERROR('Portfolio Summary Cost'!$B$11,0)),"")</f>
        <v>0</v>
      </c>
      <c r="W1461" s="81">
        <f ca="1">IFERROR(INDIRECT("'Portfolio Summary Data'!"&amp;CELL("address",W1461))/(1-IFERROR('Portfolio Summary Cost'!$B$11,0)),"")</f>
        <v>0</v>
      </c>
      <c r="X1461" s="81">
        <f ca="1">IFERROR(INDIRECT("'Portfolio Summary Data'!"&amp;CELL("address",X1461))/(1-IFERROR('Portfolio Summary Cost'!$B$11,0)),"")</f>
        <v>0</v>
      </c>
      <c r="Y1461" s="81">
        <f ca="1">IFERROR(INDIRECT("'Portfolio Summary Data'!"&amp;CELL("address",Y1461))/(1-IFERROR('Portfolio Summary Cost'!$B$11,0)),"")</f>
        <v>0</v>
      </c>
      <c r="Z1461" s="81">
        <f ca="1">IFERROR(INDIRECT("'Portfolio Summary Data'!"&amp;CELL("address",Z1461))/(1-IFERROR('Portfolio Summary Cost'!$B$11,0)),"")</f>
        <v>0</v>
      </c>
      <c r="AA1461" s="81">
        <f ca="1">IFERROR(INDIRECT("'Portfolio Summary Data'!"&amp;CELL("address",AA1461))/(1-IFERROR('Portfolio Summary Cost'!$B$11,0)),"")</f>
        <v>0</v>
      </c>
      <c r="AB1461" s="81">
        <f ca="1">IFERROR(INDIRECT("'Portfolio Summary Data'!"&amp;CELL("address",AB1461))/(1-IFERROR('Portfolio Summary Cost'!$B$11,0)),"")</f>
        <v>0</v>
      </c>
      <c r="AC1461" s="81">
        <f ca="1">IFERROR(INDIRECT("'Portfolio Summary Data'!"&amp;CELL("address",AC1461))/(1-IFERROR('Portfolio Summary Cost'!$B$11,0)),"")</f>
        <v>0</v>
      </c>
      <c r="AD1461" s="81">
        <f ca="1">IFERROR(INDIRECT("'Portfolio Summary Data'!"&amp;CELL("address",AD1461))/(1-IFERROR('Portfolio Summary Cost'!$B$11,0)),"")</f>
        <v>0</v>
      </c>
      <c r="AE1461" s="81">
        <f ca="1">IFERROR(INDIRECT("'Portfolio Summary Data'!"&amp;CELL("address",AE1461))/(1-IFERROR('Portfolio Summary Cost'!$B$11,0)),"")</f>
        <v>0</v>
      </c>
      <c r="AF1461" s="81">
        <f ca="1">IFERROR(INDIRECT("'Portfolio Summary Data'!"&amp;CELL("address",AF1461))/(1-IFERROR('Portfolio Summary Cost'!$B$11,0)),"")</f>
        <v>0</v>
      </c>
      <c r="AG1461" s="81">
        <f ca="1">IFERROR(INDIRECT("'Portfolio Summary Data'!"&amp;CELL("address",AG1461))/(1-IFERROR('Portfolio Summary Cost'!$B$11,0)),"")</f>
        <v>0</v>
      </c>
      <c r="AH1461" s="81">
        <f ca="1">IFERROR(INDIRECT("'Portfolio Summary Data'!"&amp;CELL("address",AH1461))/(1-IFERROR('Portfolio Summary Cost'!$B$11,0)),"")</f>
        <v>0</v>
      </c>
      <c r="AI1461" s="81">
        <f ca="1">IFERROR(INDIRECT("'Portfolio Summary Data'!"&amp;CELL("address",AI1461))/(1-IFERROR('Portfolio Summary Cost'!$B$11,0)),"")</f>
        <v>0</v>
      </c>
      <c r="AJ1461" s="81">
        <f ca="1">IFERROR(INDIRECT("'Portfolio Summary Data'!"&amp;CELL("address",AJ1461))/(1-IFERROR('Portfolio Summary Cost'!$B$11,0)),"")</f>
        <v>0</v>
      </c>
      <c r="AK1461" s="81">
        <f ca="1">IFERROR(INDIRECT("'Portfolio Summary Data'!"&amp;CELL("address",AK1461))/(1-IFERROR('Portfolio Summary Cost'!$B$11,0)),"")</f>
        <v>0</v>
      </c>
      <c r="AL1461" s="81">
        <f ca="1">IFERROR(INDIRECT("'Portfolio Summary Data'!"&amp;CELL("address",AL1461))/(1-IFERROR('Portfolio Summary Cost'!$B$11,0)),"")</f>
        <v>0</v>
      </c>
      <c r="AM1461" s="81">
        <f ca="1">IFERROR(INDIRECT("'Portfolio Summary Data'!"&amp;CELL("address",AM1461))/(1-IFERROR('Portfolio Summary Cost'!$B$11,0)),"")</f>
        <v>0</v>
      </c>
      <c r="AN1461" s="68">
        <f ca="1">IFERROR(INDIRECT("'Portfolio Summary Data'!"&amp;CELL("address",AN1461))/(1-IFERROR('Portfolio Summary Cost'!$B$11,0)),"")</f>
        <v>0</v>
      </c>
      <c r="AO1461" s="68">
        <f ca="1">IFERROR(INDIRECT("'Portfolio Summary Data'!"&amp;CELL("address",AO1461))/(1-IFERROR('Portfolio Summary Cost'!$B$11,0)),"")</f>
        <v>0</v>
      </c>
      <c r="AP1461" s="68">
        <f ca="1">IFERROR(INDIRECT("'Portfolio Summary Data'!"&amp;CELL("address",AP1461))/(1-IFERROR('Portfolio Summary Cost'!$B$11,0)),"")</f>
        <v>0</v>
      </c>
      <c r="AQ1461" s="68">
        <f ca="1">IFERROR(INDIRECT("'Portfolio Summary Data'!"&amp;CELL("address",AQ1461))/(1-IFERROR('Portfolio Summary Cost'!$B$11,0)),"")</f>
        <v>0</v>
      </c>
      <c r="AR1461" s="68">
        <f ca="1">IFERROR(INDIRECT("'Portfolio Summary Data'!"&amp;CELL("address",AR1461))/(1-IFERROR('Portfolio Summary Cost'!$B$11,0)),"")</f>
        <v>0</v>
      </c>
      <c r="AS1461" s="68">
        <f ca="1">IFERROR(INDIRECT("'Portfolio Summary Data'!"&amp;CELL("address",AS1461))/(1-IFERROR('Portfolio Summary Cost'!$B$11,0)),"")</f>
        <v>0</v>
      </c>
      <c r="AT1461" s="100">
        <f t="shared" ca="1" si="361"/>
        <v>0</v>
      </c>
      <c r="AU1461" s="100">
        <f t="shared" ca="1" si="361"/>
        <v>0</v>
      </c>
      <c r="AV1461" s="100">
        <f t="shared" ca="1" si="360"/>
        <v>0</v>
      </c>
      <c r="AW1461" s="100">
        <f t="shared" ca="1" si="360"/>
        <v>0</v>
      </c>
      <c r="AX1461" s="100">
        <f t="shared" ca="1" si="360"/>
        <v>0</v>
      </c>
      <c r="AY1461" s="100">
        <f t="shared" ca="1" si="360"/>
        <v>0</v>
      </c>
      <c r="AZ1461" s="100">
        <f t="shared" ca="1" si="360"/>
        <v>0</v>
      </c>
      <c r="BA1461" s="100">
        <f t="shared" ca="1" si="360"/>
        <v>0</v>
      </c>
      <c r="BB1461" s="100">
        <f t="shared" ca="1" si="360"/>
        <v>0</v>
      </c>
      <c r="BC1461" s="100">
        <f t="shared" ca="1" si="360"/>
        <v>0</v>
      </c>
      <c r="BD1461" s="100">
        <f t="shared" ca="1" si="360"/>
        <v>0</v>
      </c>
      <c r="BE1461" s="100">
        <f t="shared" ca="1" si="360"/>
        <v>0</v>
      </c>
      <c r="BF1461" s="100">
        <f t="shared" ca="1" si="360"/>
        <v>0</v>
      </c>
      <c r="BG1461" s="100">
        <f t="shared" ca="1" si="360"/>
        <v>0</v>
      </c>
      <c r="BH1461" s="100">
        <f t="shared" ca="1" si="360"/>
        <v>0</v>
      </c>
      <c r="BI1461" s="100">
        <f t="shared" ca="1" si="360"/>
        <v>0</v>
      </c>
      <c r="BJ1461" s="100">
        <f t="shared" ca="1" si="360"/>
        <v>0</v>
      </c>
      <c r="BK1461" s="100">
        <f t="shared" ca="1" si="348"/>
        <v>0</v>
      </c>
      <c r="BL1461" s="100">
        <f t="shared" ca="1" si="348"/>
        <v>0</v>
      </c>
      <c r="BM1461" s="100">
        <f t="shared" ca="1" si="348"/>
        <v>0</v>
      </c>
      <c r="BN1461" s="100">
        <f t="shared" ca="1" si="358"/>
        <v>0</v>
      </c>
      <c r="BO1461" s="100">
        <f t="shared" ca="1" si="358"/>
        <v>0</v>
      </c>
      <c r="BP1461" s="100">
        <f t="shared" ca="1" si="358"/>
        <v>0</v>
      </c>
      <c r="BQ1461" s="100">
        <f t="shared" ca="1" si="358"/>
        <v>0</v>
      </c>
      <c r="BR1461" s="68">
        <f t="shared" ca="1" si="358"/>
        <v>0</v>
      </c>
      <c r="BS1461" s="68">
        <f t="shared" ca="1" si="358"/>
        <v>0</v>
      </c>
      <c r="BT1461" s="68">
        <f t="shared" ca="1" si="358"/>
        <v>0</v>
      </c>
      <c r="BU1461" s="68">
        <f t="shared" ca="1" si="358"/>
        <v>0</v>
      </c>
      <c r="BV1461" s="68">
        <f t="shared" ca="1" si="358"/>
        <v>0</v>
      </c>
      <c r="BW1461" s="68">
        <f t="shared" ca="1" si="358"/>
        <v>0</v>
      </c>
    </row>
    <row r="1462" spans="1:75" x14ac:dyDescent="0.25">
      <c r="A1462" s="65">
        <f t="shared" ref="A1462:L1477" ca="1" si="362">INDIRECT("'Portfolio Summary Data'!"&amp;CELL("address",A1462))</f>
        <v>0</v>
      </c>
      <c r="B1462" s="65">
        <f t="shared" ca="1" si="362"/>
        <v>0</v>
      </c>
      <c r="C1462" s="65">
        <f t="shared" ca="1" si="362"/>
        <v>0</v>
      </c>
      <c r="D1462" s="65">
        <f t="shared" ca="1" si="362"/>
        <v>0</v>
      </c>
      <c r="E1462" s="65">
        <f t="shared" ca="1" si="362"/>
        <v>0</v>
      </c>
      <c r="F1462" s="67">
        <f t="shared" ca="1" si="362"/>
        <v>0</v>
      </c>
      <c r="G1462" s="65">
        <f t="shared" ca="1" si="362"/>
        <v>0</v>
      </c>
      <c r="H1462" s="65">
        <f t="shared" ca="1" si="362"/>
        <v>0</v>
      </c>
      <c r="I1462" s="67">
        <f t="shared" ca="1" si="362"/>
        <v>0</v>
      </c>
      <c r="J1462" s="65">
        <f t="shared" ca="1" si="362"/>
        <v>0</v>
      </c>
      <c r="K1462" s="65">
        <f t="shared" ca="1" si="362"/>
        <v>0</v>
      </c>
      <c r="L1462" s="65">
        <f t="shared" ca="1" si="362"/>
        <v>0</v>
      </c>
      <c r="M1462" s="81">
        <f ca="1">INDIRECT("'Portfolio Summary Data'!"&amp;CELL("address",M1462))/(1-IFERROR('Portfolio Summary Cost'!$B$11,0))</f>
        <v>0</v>
      </c>
      <c r="N1462" s="81">
        <f ca="1">INDIRECT("'Portfolio Summary Data'!"&amp;CELL("address",N1462))/(1-IFERROR('Portfolio Summary Cost'!$B$11,0))</f>
        <v>0</v>
      </c>
      <c r="O1462" s="81">
        <f ca="1">INDIRECT("'Portfolio Summary Data'!"&amp;CELL("address",O1462))/(1-IFERROR('Portfolio Summary Cost'!$B$11,0))</f>
        <v>0</v>
      </c>
      <c r="P1462" s="81">
        <f ca="1">IFERROR(INDIRECT("'Portfolio Summary Data'!"&amp;CELL("address",P1462))/(1-IFERROR('Portfolio Summary Cost'!$B$11,0)),"")</f>
        <v>0</v>
      </c>
      <c r="Q1462" s="81">
        <f ca="1">IFERROR(INDIRECT("'Portfolio Summary Data'!"&amp;CELL("address",Q1462))/(1-IFERROR('Portfolio Summary Cost'!$B$11,0)),"")</f>
        <v>0</v>
      </c>
      <c r="R1462" s="81">
        <f ca="1">IFERROR(INDIRECT("'Portfolio Summary Data'!"&amp;CELL("address",R1462))/(1-IFERROR('Portfolio Summary Cost'!$B$11,0)),"")</f>
        <v>0</v>
      </c>
      <c r="S1462" s="81">
        <f ca="1">IFERROR(INDIRECT("'Portfolio Summary Data'!"&amp;CELL("address",S1462))/(1-IFERROR('Portfolio Summary Cost'!$B$11,0)),"")</f>
        <v>0</v>
      </c>
      <c r="T1462" s="81">
        <f ca="1">IFERROR(INDIRECT("'Portfolio Summary Data'!"&amp;CELL("address",T1462))/(1-IFERROR('Portfolio Summary Cost'!$B$11,0)),"")</f>
        <v>0</v>
      </c>
      <c r="U1462" s="81">
        <f ca="1">IFERROR(INDIRECT("'Portfolio Summary Data'!"&amp;CELL("address",U1462))/(1-IFERROR('Portfolio Summary Cost'!$B$11,0)),"")</f>
        <v>0</v>
      </c>
      <c r="V1462" s="81">
        <f ca="1">IFERROR(INDIRECT("'Portfolio Summary Data'!"&amp;CELL("address",V1462))/(1-IFERROR('Portfolio Summary Cost'!$B$11,0)),"")</f>
        <v>0</v>
      </c>
      <c r="W1462" s="81">
        <f ca="1">IFERROR(INDIRECT("'Portfolio Summary Data'!"&amp;CELL("address",W1462))/(1-IFERROR('Portfolio Summary Cost'!$B$11,0)),"")</f>
        <v>0</v>
      </c>
      <c r="X1462" s="81">
        <f ca="1">IFERROR(INDIRECT("'Portfolio Summary Data'!"&amp;CELL("address",X1462))/(1-IFERROR('Portfolio Summary Cost'!$B$11,0)),"")</f>
        <v>0</v>
      </c>
      <c r="Y1462" s="81">
        <f ca="1">IFERROR(INDIRECT("'Portfolio Summary Data'!"&amp;CELL("address",Y1462))/(1-IFERROR('Portfolio Summary Cost'!$B$11,0)),"")</f>
        <v>0</v>
      </c>
      <c r="Z1462" s="81">
        <f ca="1">IFERROR(INDIRECT("'Portfolio Summary Data'!"&amp;CELL("address",Z1462))/(1-IFERROR('Portfolio Summary Cost'!$B$11,0)),"")</f>
        <v>0</v>
      </c>
      <c r="AA1462" s="81">
        <f ca="1">IFERROR(INDIRECT("'Portfolio Summary Data'!"&amp;CELL("address",AA1462))/(1-IFERROR('Portfolio Summary Cost'!$B$11,0)),"")</f>
        <v>0</v>
      </c>
      <c r="AB1462" s="81">
        <f ca="1">IFERROR(INDIRECT("'Portfolio Summary Data'!"&amp;CELL("address",AB1462))/(1-IFERROR('Portfolio Summary Cost'!$B$11,0)),"")</f>
        <v>0</v>
      </c>
      <c r="AC1462" s="81">
        <f ca="1">IFERROR(INDIRECT("'Portfolio Summary Data'!"&amp;CELL("address",AC1462))/(1-IFERROR('Portfolio Summary Cost'!$B$11,0)),"")</f>
        <v>0</v>
      </c>
      <c r="AD1462" s="81">
        <f ca="1">IFERROR(INDIRECT("'Portfolio Summary Data'!"&amp;CELL("address",AD1462))/(1-IFERROR('Portfolio Summary Cost'!$B$11,0)),"")</f>
        <v>0</v>
      </c>
      <c r="AE1462" s="81">
        <f ca="1">IFERROR(INDIRECT("'Portfolio Summary Data'!"&amp;CELL("address",AE1462))/(1-IFERROR('Portfolio Summary Cost'!$B$11,0)),"")</f>
        <v>0</v>
      </c>
      <c r="AF1462" s="81">
        <f ca="1">IFERROR(INDIRECT("'Portfolio Summary Data'!"&amp;CELL("address",AF1462))/(1-IFERROR('Portfolio Summary Cost'!$B$11,0)),"")</f>
        <v>0</v>
      </c>
      <c r="AG1462" s="81">
        <f ca="1">IFERROR(INDIRECT("'Portfolio Summary Data'!"&amp;CELL("address",AG1462))/(1-IFERROR('Portfolio Summary Cost'!$B$11,0)),"")</f>
        <v>0</v>
      </c>
      <c r="AH1462" s="81">
        <f ca="1">IFERROR(INDIRECT("'Portfolio Summary Data'!"&amp;CELL("address",AH1462))/(1-IFERROR('Portfolio Summary Cost'!$B$11,0)),"")</f>
        <v>0</v>
      </c>
      <c r="AI1462" s="81">
        <f ca="1">IFERROR(INDIRECT("'Portfolio Summary Data'!"&amp;CELL("address",AI1462))/(1-IFERROR('Portfolio Summary Cost'!$B$11,0)),"")</f>
        <v>0</v>
      </c>
      <c r="AJ1462" s="81">
        <f ca="1">IFERROR(INDIRECT("'Portfolio Summary Data'!"&amp;CELL("address",AJ1462))/(1-IFERROR('Portfolio Summary Cost'!$B$11,0)),"")</f>
        <v>0</v>
      </c>
      <c r="AK1462" s="81">
        <f ca="1">IFERROR(INDIRECT("'Portfolio Summary Data'!"&amp;CELL("address",AK1462))/(1-IFERROR('Portfolio Summary Cost'!$B$11,0)),"")</f>
        <v>0</v>
      </c>
      <c r="AL1462" s="81">
        <f ca="1">IFERROR(INDIRECT("'Portfolio Summary Data'!"&amp;CELL("address",AL1462))/(1-IFERROR('Portfolio Summary Cost'!$B$11,0)),"")</f>
        <v>0</v>
      </c>
      <c r="AM1462" s="81">
        <f ca="1">IFERROR(INDIRECT("'Portfolio Summary Data'!"&amp;CELL("address",AM1462))/(1-IFERROR('Portfolio Summary Cost'!$B$11,0)),"")</f>
        <v>0</v>
      </c>
      <c r="AN1462" s="68">
        <f ca="1">IFERROR(INDIRECT("'Portfolio Summary Data'!"&amp;CELL("address",AN1462))/(1-IFERROR('Portfolio Summary Cost'!$B$11,0)),"")</f>
        <v>0</v>
      </c>
      <c r="AO1462" s="68">
        <f ca="1">IFERROR(INDIRECT("'Portfolio Summary Data'!"&amp;CELL("address",AO1462))/(1-IFERROR('Portfolio Summary Cost'!$B$11,0)),"")</f>
        <v>0</v>
      </c>
      <c r="AP1462" s="68">
        <f ca="1">IFERROR(INDIRECT("'Portfolio Summary Data'!"&amp;CELL("address",AP1462))/(1-IFERROR('Portfolio Summary Cost'!$B$11,0)),"")</f>
        <v>0</v>
      </c>
      <c r="AQ1462" s="68">
        <f ca="1">IFERROR(INDIRECT("'Portfolio Summary Data'!"&amp;CELL("address",AQ1462))/(1-IFERROR('Portfolio Summary Cost'!$B$11,0)),"")</f>
        <v>0</v>
      </c>
      <c r="AR1462" s="68">
        <f ca="1">IFERROR(INDIRECT("'Portfolio Summary Data'!"&amp;CELL("address",AR1462))/(1-IFERROR('Portfolio Summary Cost'!$B$11,0)),"")</f>
        <v>0</v>
      </c>
      <c r="AS1462" s="68">
        <f ca="1">IFERROR(INDIRECT("'Portfolio Summary Data'!"&amp;CELL("address",AS1462))/(1-IFERROR('Portfolio Summary Cost'!$B$11,0)),"")</f>
        <v>0</v>
      </c>
      <c r="AT1462" s="100">
        <f t="shared" ca="1" si="361"/>
        <v>0</v>
      </c>
      <c r="AU1462" s="100">
        <f t="shared" ca="1" si="361"/>
        <v>0</v>
      </c>
      <c r="AV1462" s="100">
        <f t="shared" ca="1" si="360"/>
        <v>0</v>
      </c>
      <c r="AW1462" s="100">
        <f t="shared" ca="1" si="360"/>
        <v>0</v>
      </c>
      <c r="AX1462" s="100">
        <f t="shared" ca="1" si="360"/>
        <v>0</v>
      </c>
      <c r="AY1462" s="100">
        <f t="shared" ca="1" si="360"/>
        <v>0</v>
      </c>
      <c r="AZ1462" s="100">
        <f t="shared" ca="1" si="360"/>
        <v>0</v>
      </c>
      <c r="BA1462" s="100">
        <f t="shared" ca="1" si="360"/>
        <v>0</v>
      </c>
      <c r="BB1462" s="100">
        <f t="shared" ca="1" si="360"/>
        <v>0</v>
      </c>
      <c r="BC1462" s="100">
        <f t="shared" ca="1" si="360"/>
        <v>0</v>
      </c>
      <c r="BD1462" s="100">
        <f t="shared" ca="1" si="360"/>
        <v>0</v>
      </c>
      <c r="BE1462" s="100">
        <f t="shared" ca="1" si="360"/>
        <v>0</v>
      </c>
      <c r="BF1462" s="100">
        <f t="shared" ca="1" si="360"/>
        <v>0</v>
      </c>
      <c r="BG1462" s="100">
        <f t="shared" ca="1" si="360"/>
        <v>0</v>
      </c>
      <c r="BH1462" s="100">
        <f t="shared" ca="1" si="360"/>
        <v>0</v>
      </c>
      <c r="BI1462" s="100">
        <f t="shared" ca="1" si="360"/>
        <v>0</v>
      </c>
      <c r="BJ1462" s="100">
        <f t="shared" ca="1" si="360"/>
        <v>0</v>
      </c>
      <c r="BK1462" s="100">
        <f t="shared" ca="1" si="348"/>
        <v>0</v>
      </c>
      <c r="BL1462" s="100">
        <f t="shared" ca="1" si="348"/>
        <v>0</v>
      </c>
      <c r="BM1462" s="100">
        <f t="shared" ca="1" si="348"/>
        <v>0</v>
      </c>
      <c r="BN1462" s="100">
        <f t="shared" ca="1" si="358"/>
        <v>0</v>
      </c>
      <c r="BO1462" s="100">
        <f t="shared" ca="1" si="358"/>
        <v>0</v>
      </c>
      <c r="BP1462" s="100">
        <f t="shared" ca="1" si="358"/>
        <v>0</v>
      </c>
      <c r="BQ1462" s="100">
        <f t="shared" ca="1" si="358"/>
        <v>0</v>
      </c>
      <c r="BR1462" s="68">
        <f t="shared" ca="1" si="358"/>
        <v>0</v>
      </c>
      <c r="BS1462" s="68">
        <f t="shared" ca="1" si="358"/>
        <v>0</v>
      </c>
      <c r="BT1462" s="68">
        <f t="shared" ca="1" si="358"/>
        <v>0</v>
      </c>
      <c r="BU1462" s="68">
        <f t="shared" ca="1" si="358"/>
        <v>0</v>
      </c>
      <c r="BV1462" s="68">
        <f t="shared" ca="1" si="358"/>
        <v>0</v>
      </c>
      <c r="BW1462" s="68">
        <f t="shared" ca="1" si="358"/>
        <v>0</v>
      </c>
    </row>
    <row r="1463" spans="1:75" x14ac:dyDescent="0.25">
      <c r="A1463" s="65">
        <f t="shared" ca="1" si="362"/>
        <v>0</v>
      </c>
      <c r="B1463" s="65">
        <f t="shared" ca="1" si="362"/>
        <v>0</v>
      </c>
      <c r="C1463" s="65">
        <f t="shared" ca="1" si="362"/>
        <v>0</v>
      </c>
      <c r="D1463" s="65">
        <f t="shared" ca="1" si="362"/>
        <v>0</v>
      </c>
      <c r="E1463" s="65">
        <f t="shared" ca="1" si="362"/>
        <v>0</v>
      </c>
      <c r="F1463" s="67">
        <f t="shared" ca="1" si="362"/>
        <v>0</v>
      </c>
      <c r="G1463" s="65">
        <f t="shared" ca="1" si="362"/>
        <v>0</v>
      </c>
      <c r="H1463" s="65">
        <f t="shared" ca="1" si="362"/>
        <v>0</v>
      </c>
      <c r="I1463" s="67">
        <f t="shared" ca="1" si="362"/>
        <v>0</v>
      </c>
      <c r="J1463" s="65">
        <f t="shared" ca="1" si="362"/>
        <v>0</v>
      </c>
      <c r="K1463" s="65">
        <f t="shared" ca="1" si="362"/>
        <v>0</v>
      </c>
      <c r="L1463" s="65">
        <f t="shared" ca="1" si="362"/>
        <v>0</v>
      </c>
      <c r="M1463" s="81">
        <f ca="1">INDIRECT("'Portfolio Summary Data'!"&amp;CELL("address",M1463))/(1-IFERROR('Portfolio Summary Cost'!$B$11,0))</f>
        <v>0</v>
      </c>
      <c r="N1463" s="81">
        <f ca="1">INDIRECT("'Portfolio Summary Data'!"&amp;CELL("address",N1463))/(1-IFERROR('Portfolio Summary Cost'!$B$11,0))</f>
        <v>0</v>
      </c>
      <c r="O1463" s="81">
        <f ca="1">INDIRECT("'Portfolio Summary Data'!"&amp;CELL("address",O1463))/(1-IFERROR('Portfolio Summary Cost'!$B$11,0))</f>
        <v>0</v>
      </c>
      <c r="P1463" s="81">
        <f ca="1">IFERROR(INDIRECT("'Portfolio Summary Data'!"&amp;CELL("address",P1463))/(1-IFERROR('Portfolio Summary Cost'!$B$11,0)),"")</f>
        <v>0</v>
      </c>
      <c r="Q1463" s="81">
        <f ca="1">IFERROR(INDIRECT("'Portfolio Summary Data'!"&amp;CELL("address",Q1463))/(1-IFERROR('Portfolio Summary Cost'!$B$11,0)),"")</f>
        <v>0</v>
      </c>
      <c r="R1463" s="81">
        <f ca="1">IFERROR(INDIRECT("'Portfolio Summary Data'!"&amp;CELL("address",R1463))/(1-IFERROR('Portfolio Summary Cost'!$B$11,0)),"")</f>
        <v>0</v>
      </c>
      <c r="S1463" s="81">
        <f ca="1">IFERROR(INDIRECT("'Portfolio Summary Data'!"&amp;CELL("address",S1463))/(1-IFERROR('Portfolio Summary Cost'!$B$11,0)),"")</f>
        <v>0</v>
      </c>
      <c r="T1463" s="81">
        <f ca="1">IFERROR(INDIRECT("'Portfolio Summary Data'!"&amp;CELL("address",T1463))/(1-IFERROR('Portfolio Summary Cost'!$B$11,0)),"")</f>
        <v>0</v>
      </c>
      <c r="U1463" s="81">
        <f ca="1">IFERROR(INDIRECT("'Portfolio Summary Data'!"&amp;CELL("address",U1463))/(1-IFERROR('Portfolio Summary Cost'!$B$11,0)),"")</f>
        <v>0</v>
      </c>
      <c r="V1463" s="81">
        <f ca="1">IFERROR(INDIRECT("'Portfolio Summary Data'!"&amp;CELL("address",V1463))/(1-IFERROR('Portfolio Summary Cost'!$B$11,0)),"")</f>
        <v>0</v>
      </c>
      <c r="W1463" s="81">
        <f ca="1">IFERROR(INDIRECT("'Portfolio Summary Data'!"&amp;CELL("address",W1463))/(1-IFERROR('Portfolio Summary Cost'!$B$11,0)),"")</f>
        <v>0</v>
      </c>
      <c r="X1463" s="81">
        <f ca="1">IFERROR(INDIRECT("'Portfolio Summary Data'!"&amp;CELL("address",X1463))/(1-IFERROR('Portfolio Summary Cost'!$B$11,0)),"")</f>
        <v>0</v>
      </c>
      <c r="Y1463" s="81">
        <f ca="1">IFERROR(INDIRECT("'Portfolio Summary Data'!"&amp;CELL("address",Y1463))/(1-IFERROR('Portfolio Summary Cost'!$B$11,0)),"")</f>
        <v>0</v>
      </c>
      <c r="Z1463" s="81">
        <f ca="1">IFERROR(INDIRECT("'Portfolio Summary Data'!"&amp;CELL("address",Z1463))/(1-IFERROR('Portfolio Summary Cost'!$B$11,0)),"")</f>
        <v>0</v>
      </c>
      <c r="AA1463" s="81">
        <f ca="1">IFERROR(INDIRECT("'Portfolio Summary Data'!"&amp;CELL("address",AA1463))/(1-IFERROR('Portfolio Summary Cost'!$B$11,0)),"")</f>
        <v>0</v>
      </c>
      <c r="AB1463" s="81">
        <f ca="1">IFERROR(INDIRECT("'Portfolio Summary Data'!"&amp;CELL("address",AB1463))/(1-IFERROR('Portfolio Summary Cost'!$B$11,0)),"")</f>
        <v>0</v>
      </c>
      <c r="AC1463" s="81">
        <f ca="1">IFERROR(INDIRECT("'Portfolio Summary Data'!"&amp;CELL("address",AC1463))/(1-IFERROR('Portfolio Summary Cost'!$B$11,0)),"")</f>
        <v>0</v>
      </c>
      <c r="AD1463" s="81">
        <f ca="1">IFERROR(INDIRECT("'Portfolio Summary Data'!"&amp;CELL("address",AD1463))/(1-IFERROR('Portfolio Summary Cost'!$B$11,0)),"")</f>
        <v>0</v>
      </c>
      <c r="AE1463" s="81">
        <f ca="1">IFERROR(INDIRECT("'Portfolio Summary Data'!"&amp;CELL("address",AE1463))/(1-IFERROR('Portfolio Summary Cost'!$B$11,0)),"")</f>
        <v>0</v>
      </c>
      <c r="AF1463" s="81">
        <f ca="1">IFERROR(INDIRECT("'Portfolio Summary Data'!"&amp;CELL("address",AF1463))/(1-IFERROR('Portfolio Summary Cost'!$B$11,0)),"")</f>
        <v>0</v>
      </c>
      <c r="AG1463" s="81">
        <f ca="1">IFERROR(INDIRECT("'Portfolio Summary Data'!"&amp;CELL("address",AG1463))/(1-IFERROR('Portfolio Summary Cost'!$B$11,0)),"")</f>
        <v>0</v>
      </c>
      <c r="AH1463" s="81">
        <f ca="1">IFERROR(INDIRECT("'Portfolio Summary Data'!"&amp;CELL("address",AH1463))/(1-IFERROR('Portfolio Summary Cost'!$B$11,0)),"")</f>
        <v>0</v>
      </c>
      <c r="AI1463" s="81">
        <f ca="1">IFERROR(INDIRECT("'Portfolio Summary Data'!"&amp;CELL("address",AI1463))/(1-IFERROR('Portfolio Summary Cost'!$B$11,0)),"")</f>
        <v>0</v>
      </c>
      <c r="AJ1463" s="81">
        <f ca="1">IFERROR(INDIRECT("'Portfolio Summary Data'!"&amp;CELL("address",AJ1463))/(1-IFERROR('Portfolio Summary Cost'!$B$11,0)),"")</f>
        <v>0</v>
      </c>
      <c r="AK1463" s="81">
        <f ca="1">IFERROR(INDIRECT("'Portfolio Summary Data'!"&amp;CELL("address",AK1463))/(1-IFERROR('Portfolio Summary Cost'!$B$11,0)),"")</f>
        <v>0</v>
      </c>
      <c r="AL1463" s="81">
        <f ca="1">IFERROR(INDIRECT("'Portfolio Summary Data'!"&amp;CELL("address",AL1463))/(1-IFERROR('Portfolio Summary Cost'!$B$11,0)),"")</f>
        <v>0</v>
      </c>
      <c r="AM1463" s="81">
        <f ca="1">IFERROR(INDIRECT("'Portfolio Summary Data'!"&amp;CELL("address",AM1463))/(1-IFERROR('Portfolio Summary Cost'!$B$11,0)),"")</f>
        <v>0</v>
      </c>
      <c r="AN1463" s="68">
        <f ca="1">IFERROR(INDIRECT("'Portfolio Summary Data'!"&amp;CELL("address",AN1463))/(1-IFERROR('Portfolio Summary Cost'!$B$11,0)),"")</f>
        <v>0</v>
      </c>
      <c r="AO1463" s="68">
        <f ca="1">IFERROR(INDIRECT("'Portfolio Summary Data'!"&amp;CELL("address",AO1463))/(1-IFERROR('Portfolio Summary Cost'!$B$11,0)),"")</f>
        <v>0</v>
      </c>
      <c r="AP1463" s="68">
        <f ca="1">IFERROR(INDIRECT("'Portfolio Summary Data'!"&amp;CELL("address",AP1463))/(1-IFERROR('Portfolio Summary Cost'!$B$11,0)),"")</f>
        <v>0</v>
      </c>
      <c r="AQ1463" s="68">
        <f ca="1">IFERROR(INDIRECT("'Portfolio Summary Data'!"&amp;CELL("address",AQ1463))/(1-IFERROR('Portfolio Summary Cost'!$B$11,0)),"")</f>
        <v>0</v>
      </c>
      <c r="AR1463" s="68">
        <f ca="1">IFERROR(INDIRECT("'Portfolio Summary Data'!"&amp;CELL("address",AR1463))/(1-IFERROR('Portfolio Summary Cost'!$B$11,0)),"")</f>
        <v>0</v>
      </c>
      <c r="AS1463" s="68">
        <f ca="1">IFERROR(INDIRECT("'Portfolio Summary Data'!"&amp;CELL("address",AS1463))/(1-IFERROR('Portfolio Summary Cost'!$B$11,0)),"")</f>
        <v>0</v>
      </c>
      <c r="AT1463" s="100">
        <f t="shared" ca="1" si="361"/>
        <v>0</v>
      </c>
      <c r="AU1463" s="100">
        <f t="shared" ca="1" si="361"/>
        <v>0</v>
      </c>
      <c r="AV1463" s="100">
        <f t="shared" ca="1" si="360"/>
        <v>0</v>
      </c>
      <c r="AW1463" s="100">
        <f t="shared" ca="1" si="360"/>
        <v>0</v>
      </c>
      <c r="AX1463" s="100">
        <f t="shared" ca="1" si="360"/>
        <v>0</v>
      </c>
      <c r="AY1463" s="100">
        <f t="shared" ca="1" si="360"/>
        <v>0</v>
      </c>
      <c r="AZ1463" s="100">
        <f t="shared" ca="1" si="360"/>
        <v>0</v>
      </c>
      <c r="BA1463" s="100">
        <f t="shared" ca="1" si="360"/>
        <v>0</v>
      </c>
      <c r="BB1463" s="100">
        <f t="shared" ca="1" si="360"/>
        <v>0</v>
      </c>
      <c r="BC1463" s="100">
        <f t="shared" ca="1" si="360"/>
        <v>0</v>
      </c>
      <c r="BD1463" s="100">
        <f t="shared" ca="1" si="360"/>
        <v>0</v>
      </c>
      <c r="BE1463" s="100">
        <f t="shared" ca="1" si="360"/>
        <v>0</v>
      </c>
      <c r="BF1463" s="100">
        <f t="shared" ca="1" si="360"/>
        <v>0</v>
      </c>
      <c r="BG1463" s="100">
        <f t="shared" ca="1" si="360"/>
        <v>0</v>
      </c>
      <c r="BH1463" s="100">
        <f t="shared" ca="1" si="360"/>
        <v>0</v>
      </c>
      <c r="BI1463" s="100">
        <f t="shared" ca="1" si="360"/>
        <v>0</v>
      </c>
      <c r="BJ1463" s="100">
        <f t="shared" ca="1" si="360"/>
        <v>0</v>
      </c>
      <c r="BK1463" s="100">
        <f t="shared" ca="1" si="348"/>
        <v>0</v>
      </c>
      <c r="BL1463" s="100">
        <f t="shared" ca="1" si="348"/>
        <v>0</v>
      </c>
      <c r="BM1463" s="100">
        <f t="shared" ca="1" si="348"/>
        <v>0</v>
      </c>
      <c r="BN1463" s="100">
        <f t="shared" ca="1" si="358"/>
        <v>0</v>
      </c>
      <c r="BO1463" s="100">
        <f t="shared" ca="1" si="358"/>
        <v>0</v>
      </c>
      <c r="BP1463" s="100">
        <f t="shared" ca="1" si="358"/>
        <v>0</v>
      </c>
      <c r="BQ1463" s="100">
        <f t="shared" ca="1" si="358"/>
        <v>0</v>
      </c>
      <c r="BR1463" s="68">
        <f t="shared" ca="1" si="358"/>
        <v>0</v>
      </c>
      <c r="BS1463" s="68">
        <f t="shared" ca="1" si="358"/>
        <v>0</v>
      </c>
      <c r="BT1463" s="68">
        <f t="shared" ca="1" si="358"/>
        <v>0</v>
      </c>
      <c r="BU1463" s="68">
        <f t="shared" ca="1" si="358"/>
        <v>0</v>
      </c>
      <c r="BV1463" s="68">
        <f t="shared" ca="1" si="358"/>
        <v>0</v>
      </c>
      <c r="BW1463" s="68">
        <f t="shared" ca="1" si="358"/>
        <v>0</v>
      </c>
    </row>
    <row r="1464" spans="1:75" x14ac:dyDescent="0.25">
      <c r="A1464" s="65">
        <f t="shared" ca="1" si="362"/>
        <v>0</v>
      </c>
      <c r="B1464" s="65">
        <f t="shared" ca="1" si="362"/>
        <v>0</v>
      </c>
      <c r="C1464" s="65">
        <f t="shared" ca="1" si="362"/>
        <v>0</v>
      </c>
      <c r="D1464" s="65">
        <f t="shared" ca="1" si="362"/>
        <v>0</v>
      </c>
      <c r="E1464" s="65">
        <f t="shared" ca="1" si="362"/>
        <v>0</v>
      </c>
      <c r="F1464" s="67">
        <f t="shared" ca="1" si="362"/>
        <v>0</v>
      </c>
      <c r="G1464" s="65">
        <f t="shared" ca="1" si="362"/>
        <v>0</v>
      </c>
      <c r="H1464" s="65">
        <f t="shared" ca="1" si="362"/>
        <v>0</v>
      </c>
      <c r="I1464" s="67">
        <f t="shared" ca="1" si="362"/>
        <v>0</v>
      </c>
      <c r="J1464" s="65">
        <f t="shared" ca="1" si="362"/>
        <v>0</v>
      </c>
      <c r="K1464" s="65">
        <f t="shared" ca="1" si="362"/>
        <v>0</v>
      </c>
      <c r="L1464" s="65">
        <f t="shared" ca="1" si="362"/>
        <v>0</v>
      </c>
      <c r="M1464" s="81">
        <f ca="1">INDIRECT("'Portfolio Summary Data'!"&amp;CELL("address",M1464))/(1-IFERROR('Portfolio Summary Cost'!$B$11,0))</f>
        <v>0</v>
      </c>
      <c r="N1464" s="81">
        <f ca="1">INDIRECT("'Portfolio Summary Data'!"&amp;CELL("address",N1464))/(1-IFERROR('Portfolio Summary Cost'!$B$11,0))</f>
        <v>0</v>
      </c>
      <c r="O1464" s="81">
        <f ca="1">INDIRECT("'Portfolio Summary Data'!"&amp;CELL("address",O1464))/(1-IFERROR('Portfolio Summary Cost'!$B$11,0))</f>
        <v>0</v>
      </c>
      <c r="P1464" s="81">
        <f ca="1">IFERROR(INDIRECT("'Portfolio Summary Data'!"&amp;CELL("address",P1464))/(1-IFERROR('Portfolio Summary Cost'!$B$11,0)),"")</f>
        <v>0</v>
      </c>
      <c r="Q1464" s="81">
        <f ca="1">IFERROR(INDIRECT("'Portfolio Summary Data'!"&amp;CELL("address",Q1464))/(1-IFERROR('Portfolio Summary Cost'!$B$11,0)),"")</f>
        <v>0</v>
      </c>
      <c r="R1464" s="81">
        <f ca="1">IFERROR(INDIRECT("'Portfolio Summary Data'!"&amp;CELL("address",R1464))/(1-IFERROR('Portfolio Summary Cost'!$B$11,0)),"")</f>
        <v>0</v>
      </c>
      <c r="S1464" s="81">
        <f ca="1">IFERROR(INDIRECT("'Portfolio Summary Data'!"&amp;CELL("address",S1464))/(1-IFERROR('Portfolio Summary Cost'!$B$11,0)),"")</f>
        <v>0</v>
      </c>
      <c r="T1464" s="81">
        <f ca="1">IFERROR(INDIRECT("'Portfolio Summary Data'!"&amp;CELL("address",T1464))/(1-IFERROR('Portfolio Summary Cost'!$B$11,0)),"")</f>
        <v>0</v>
      </c>
      <c r="U1464" s="81">
        <f ca="1">IFERROR(INDIRECT("'Portfolio Summary Data'!"&amp;CELL("address",U1464))/(1-IFERROR('Portfolio Summary Cost'!$B$11,0)),"")</f>
        <v>0</v>
      </c>
      <c r="V1464" s="81">
        <f ca="1">IFERROR(INDIRECT("'Portfolio Summary Data'!"&amp;CELL("address",V1464))/(1-IFERROR('Portfolio Summary Cost'!$B$11,0)),"")</f>
        <v>0</v>
      </c>
      <c r="W1464" s="81">
        <f ca="1">IFERROR(INDIRECT("'Portfolio Summary Data'!"&amp;CELL("address",W1464))/(1-IFERROR('Portfolio Summary Cost'!$B$11,0)),"")</f>
        <v>0</v>
      </c>
      <c r="X1464" s="81">
        <f ca="1">IFERROR(INDIRECT("'Portfolio Summary Data'!"&amp;CELL("address",X1464))/(1-IFERROR('Portfolio Summary Cost'!$B$11,0)),"")</f>
        <v>0</v>
      </c>
      <c r="Y1464" s="81">
        <f ca="1">IFERROR(INDIRECT("'Portfolio Summary Data'!"&amp;CELL("address",Y1464))/(1-IFERROR('Portfolio Summary Cost'!$B$11,0)),"")</f>
        <v>0</v>
      </c>
      <c r="Z1464" s="81">
        <f ca="1">IFERROR(INDIRECT("'Portfolio Summary Data'!"&amp;CELL("address",Z1464))/(1-IFERROR('Portfolio Summary Cost'!$B$11,0)),"")</f>
        <v>0</v>
      </c>
      <c r="AA1464" s="81">
        <f ca="1">IFERROR(INDIRECT("'Portfolio Summary Data'!"&amp;CELL("address",AA1464))/(1-IFERROR('Portfolio Summary Cost'!$B$11,0)),"")</f>
        <v>0</v>
      </c>
      <c r="AB1464" s="81">
        <f ca="1">IFERROR(INDIRECT("'Portfolio Summary Data'!"&amp;CELL("address",AB1464))/(1-IFERROR('Portfolio Summary Cost'!$B$11,0)),"")</f>
        <v>0</v>
      </c>
      <c r="AC1464" s="81">
        <f ca="1">IFERROR(INDIRECT("'Portfolio Summary Data'!"&amp;CELL("address",AC1464))/(1-IFERROR('Portfolio Summary Cost'!$B$11,0)),"")</f>
        <v>0</v>
      </c>
      <c r="AD1464" s="81">
        <f ca="1">IFERROR(INDIRECT("'Portfolio Summary Data'!"&amp;CELL("address",AD1464))/(1-IFERROR('Portfolio Summary Cost'!$B$11,0)),"")</f>
        <v>0</v>
      </c>
      <c r="AE1464" s="81">
        <f ca="1">IFERROR(INDIRECT("'Portfolio Summary Data'!"&amp;CELL("address",AE1464))/(1-IFERROR('Portfolio Summary Cost'!$B$11,0)),"")</f>
        <v>0</v>
      </c>
      <c r="AF1464" s="81">
        <f ca="1">IFERROR(INDIRECT("'Portfolio Summary Data'!"&amp;CELL("address",AF1464))/(1-IFERROR('Portfolio Summary Cost'!$B$11,0)),"")</f>
        <v>0</v>
      </c>
      <c r="AG1464" s="81">
        <f ca="1">IFERROR(INDIRECT("'Portfolio Summary Data'!"&amp;CELL("address",AG1464))/(1-IFERROR('Portfolio Summary Cost'!$B$11,0)),"")</f>
        <v>0</v>
      </c>
      <c r="AH1464" s="81">
        <f ca="1">IFERROR(INDIRECT("'Portfolio Summary Data'!"&amp;CELL("address",AH1464))/(1-IFERROR('Portfolio Summary Cost'!$B$11,0)),"")</f>
        <v>0</v>
      </c>
      <c r="AI1464" s="81">
        <f ca="1">IFERROR(INDIRECT("'Portfolio Summary Data'!"&amp;CELL("address",AI1464))/(1-IFERROR('Portfolio Summary Cost'!$B$11,0)),"")</f>
        <v>0</v>
      </c>
      <c r="AJ1464" s="81">
        <f ca="1">IFERROR(INDIRECT("'Portfolio Summary Data'!"&amp;CELL("address",AJ1464))/(1-IFERROR('Portfolio Summary Cost'!$B$11,0)),"")</f>
        <v>0</v>
      </c>
      <c r="AK1464" s="81">
        <f ca="1">IFERROR(INDIRECT("'Portfolio Summary Data'!"&amp;CELL("address",AK1464))/(1-IFERROR('Portfolio Summary Cost'!$B$11,0)),"")</f>
        <v>0</v>
      </c>
      <c r="AL1464" s="81">
        <f ca="1">IFERROR(INDIRECT("'Portfolio Summary Data'!"&amp;CELL("address",AL1464))/(1-IFERROR('Portfolio Summary Cost'!$B$11,0)),"")</f>
        <v>0</v>
      </c>
      <c r="AM1464" s="81">
        <f ca="1">IFERROR(INDIRECT("'Portfolio Summary Data'!"&amp;CELL("address",AM1464))/(1-IFERROR('Portfolio Summary Cost'!$B$11,0)),"")</f>
        <v>0</v>
      </c>
      <c r="AN1464" s="68">
        <f ca="1">IFERROR(INDIRECT("'Portfolio Summary Data'!"&amp;CELL("address",AN1464))/(1-IFERROR('Portfolio Summary Cost'!$B$11,0)),"")</f>
        <v>0</v>
      </c>
      <c r="AO1464" s="68">
        <f ca="1">IFERROR(INDIRECT("'Portfolio Summary Data'!"&amp;CELL("address",AO1464))/(1-IFERROR('Portfolio Summary Cost'!$B$11,0)),"")</f>
        <v>0</v>
      </c>
      <c r="AP1464" s="68">
        <f ca="1">IFERROR(INDIRECT("'Portfolio Summary Data'!"&amp;CELL("address",AP1464))/(1-IFERROR('Portfolio Summary Cost'!$B$11,0)),"")</f>
        <v>0</v>
      </c>
      <c r="AQ1464" s="68">
        <f ca="1">IFERROR(INDIRECT("'Portfolio Summary Data'!"&amp;CELL("address",AQ1464))/(1-IFERROR('Portfolio Summary Cost'!$B$11,0)),"")</f>
        <v>0</v>
      </c>
      <c r="AR1464" s="68">
        <f ca="1">IFERROR(INDIRECT("'Portfolio Summary Data'!"&amp;CELL("address",AR1464))/(1-IFERROR('Portfolio Summary Cost'!$B$11,0)),"")</f>
        <v>0</v>
      </c>
      <c r="AS1464" s="68">
        <f ca="1">IFERROR(INDIRECT("'Portfolio Summary Data'!"&amp;CELL("address",AS1464))/(1-IFERROR('Portfolio Summary Cost'!$B$11,0)),"")</f>
        <v>0</v>
      </c>
      <c r="AT1464" s="100">
        <f t="shared" ca="1" si="361"/>
        <v>0</v>
      </c>
      <c r="AU1464" s="100">
        <f t="shared" ca="1" si="361"/>
        <v>0</v>
      </c>
      <c r="AV1464" s="100">
        <f t="shared" ca="1" si="360"/>
        <v>0</v>
      </c>
      <c r="AW1464" s="100">
        <f t="shared" ca="1" si="360"/>
        <v>0</v>
      </c>
      <c r="AX1464" s="100">
        <f t="shared" ca="1" si="360"/>
        <v>0</v>
      </c>
      <c r="AY1464" s="100">
        <f t="shared" ca="1" si="360"/>
        <v>0</v>
      </c>
      <c r="AZ1464" s="100">
        <f t="shared" ca="1" si="360"/>
        <v>0</v>
      </c>
      <c r="BA1464" s="100">
        <f t="shared" ca="1" si="360"/>
        <v>0</v>
      </c>
      <c r="BB1464" s="100">
        <f t="shared" ca="1" si="360"/>
        <v>0</v>
      </c>
      <c r="BC1464" s="100">
        <f t="shared" ca="1" si="360"/>
        <v>0</v>
      </c>
      <c r="BD1464" s="100">
        <f t="shared" ca="1" si="360"/>
        <v>0</v>
      </c>
      <c r="BE1464" s="100">
        <f t="shared" ca="1" si="360"/>
        <v>0</v>
      </c>
      <c r="BF1464" s="100">
        <f t="shared" ca="1" si="360"/>
        <v>0</v>
      </c>
      <c r="BG1464" s="100">
        <f t="shared" ca="1" si="360"/>
        <v>0</v>
      </c>
      <c r="BH1464" s="100">
        <f t="shared" ca="1" si="360"/>
        <v>0</v>
      </c>
      <c r="BI1464" s="100">
        <f t="shared" ca="1" si="360"/>
        <v>0</v>
      </c>
      <c r="BJ1464" s="100">
        <f t="shared" ca="1" si="360"/>
        <v>0</v>
      </c>
      <c r="BK1464" s="100">
        <f t="shared" ca="1" si="348"/>
        <v>0</v>
      </c>
      <c r="BL1464" s="100">
        <f t="shared" ca="1" si="348"/>
        <v>0</v>
      </c>
      <c r="BM1464" s="100">
        <f t="shared" ca="1" si="348"/>
        <v>0</v>
      </c>
      <c r="BN1464" s="100">
        <f t="shared" ca="1" si="358"/>
        <v>0</v>
      </c>
      <c r="BO1464" s="100">
        <f t="shared" ca="1" si="358"/>
        <v>0</v>
      </c>
      <c r="BP1464" s="100">
        <f t="shared" ca="1" si="358"/>
        <v>0</v>
      </c>
      <c r="BQ1464" s="100">
        <f t="shared" ca="1" si="358"/>
        <v>0</v>
      </c>
      <c r="BR1464" s="68">
        <f t="shared" ca="1" si="358"/>
        <v>0</v>
      </c>
      <c r="BS1464" s="68">
        <f t="shared" ca="1" si="358"/>
        <v>0</v>
      </c>
      <c r="BT1464" s="68">
        <f t="shared" ca="1" si="358"/>
        <v>0</v>
      </c>
      <c r="BU1464" s="68">
        <f t="shared" ca="1" si="358"/>
        <v>0</v>
      </c>
      <c r="BV1464" s="68">
        <f t="shared" ref="BN1464:BW1490" ca="1" si="363">INDIRECT("'Portfolio Summary Data'!"&amp;CELL("address",BV1464))</f>
        <v>0</v>
      </c>
      <c r="BW1464" s="68">
        <f t="shared" ca="1" si="363"/>
        <v>0</v>
      </c>
    </row>
    <row r="1465" spans="1:75" x14ac:dyDescent="0.25">
      <c r="A1465" s="65">
        <f t="shared" ca="1" si="362"/>
        <v>0</v>
      </c>
      <c r="B1465" s="65">
        <f t="shared" ca="1" si="362"/>
        <v>0</v>
      </c>
      <c r="C1465" s="65">
        <f t="shared" ca="1" si="362"/>
        <v>0</v>
      </c>
      <c r="D1465" s="65">
        <f t="shared" ca="1" si="362"/>
        <v>0</v>
      </c>
      <c r="E1465" s="65">
        <f t="shared" ca="1" si="362"/>
        <v>0</v>
      </c>
      <c r="F1465" s="67">
        <f t="shared" ca="1" si="362"/>
        <v>0</v>
      </c>
      <c r="G1465" s="65">
        <f t="shared" ca="1" si="362"/>
        <v>0</v>
      </c>
      <c r="H1465" s="65">
        <f t="shared" ca="1" si="362"/>
        <v>0</v>
      </c>
      <c r="I1465" s="67">
        <f t="shared" ca="1" si="362"/>
        <v>0</v>
      </c>
      <c r="J1465" s="65">
        <f t="shared" ca="1" si="362"/>
        <v>0</v>
      </c>
      <c r="K1465" s="65">
        <f t="shared" ca="1" si="362"/>
        <v>0</v>
      </c>
      <c r="L1465" s="65">
        <f t="shared" ca="1" si="362"/>
        <v>0</v>
      </c>
      <c r="M1465" s="81">
        <f ca="1">INDIRECT("'Portfolio Summary Data'!"&amp;CELL("address",M1465))/(1-IFERROR('Portfolio Summary Cost'!$B$11,0))</f>
        <v>0</v>
      </c>
      <c r="N1465" s="81">
        <f ca="1">INDIRECT("'Portfolio Summary Data'!"&amp;CELL("address",N1465))/(1-IFERROR('Portfolio Summary Cost'!$B$11,0))</f>
        <v>0</v>
      </c>
      <c r="O1465" s="81">
        <f ca="1">INDIRECT("'Portfolio Summary Data'!"&amp;CELL("address",O1465))/(1-IFERROR('Portfolio Summary Cost'!$B$11,0))</f>
        <v>0</v>
      </c>
      <c r="P1465" s="81">
        <f ca="1">IFERROR(INDIRECT("'Portfolio Summary Data'!"&amp;CELL("address",P1465))/(1-IFERROR('Portfolio Summary Cost'!$B$11,0)),"")</f>
        <v>0</v>
      </c>
      <c r="Q1465" s="81">
        <f ca="1">IFERROR(INDIRECT("'Portfolio Summary Data'!"&amp;CELL("address",Q1465))/(1-IFERROR('Portfolio Summary Cost'!$B$11,0)),"")</f>
        <v>0</v>
      </c>
      <c r="R1465" s="81">
        <f ca="1">IFERROR(INDIRECT("'Portfolio Summary Data'!"&amp;CELL("address",R1465))/(1-IFERROR('Portfolio Summary Cost'!$B$11,0)),"")</f>
        <v>0</v>
      </c>
      <c r="S1465" s="81">
        <f ca="1">IFERROR(INDIRECT("'Portfolio Summary Data'!"&amp;CELL("address",S1465))/(1-IFERROR('Portfolio Summary Cost'!$B$11,0)),"")</f>
        <v>0</v>
      </c>
      <c r="T1465" s="81">
        <f ca="1">IFERROR(INDIRECT("'Portfolio Summary Data'!"&amp;CELL("address",T1465))/(1-IFERROR('Portfolio Summary Cost'!$B$11,0)),"")</f>
        <v>0</v>
      </c>
      <c r="U1465" s="81">
        <f ca="1">IFERROR(INDIRECT("'Portfolio Summary Data'!"&amp;CELL("address",U1465))/(1-IFERROR('Portfolio Summary Cost'!$B$11,0)),"")</f>
        <v>0</v>
      </c>
      <c r="V1465" s="81">
        <f ca="1">IFERROR(INDIRECT("'Portfolio Summary Data'!"&amp;CELL("address",V1465))/(1-IFERROR('Portfolio Summary Cost'!$B$11,0)),"")</f>
        <v>0</v>
      </c>
      <c r="W1465" s="81">
        <f ca="1">IFERROR(INDIRECT("'Portfolio Summary Data'!"&amp;CELL("address",W1465))/(1-IFERROR('Portfolio Summary Cost'!$B$11,0)),"")</f>
        <v>0</v>
      </c>
      <c r="X1465" s="81">
        <f ca="1">IFERROR(INDIRECT("'Portfolio Summary Data'!"&amp;CELL("address",X1465))/(1-IFERROR('Portfolio Summary Cost'!$B$11,0)),"")</f>
        <v>0</v>
      </c>
      <c r="Y1465" s="81">
        <f ca="1">IFERROR(INDIRECT("'Portfolio Summary Data'!"&amp;CELL("address",Y1465))/(1-IFERROR('Portfolio Summary Cost'!$B$11,0)),"")</f>
        <v>0</v>
      </c>
      <c r="Z1465" s="81">
        <f ca="1">IFERROR(INDIRECT("'Portfolio Summary Data'!"&amp;CELL("address",Z1465))/(1-IFERROR('Portfolio Summary Cost'!$B$11,0)),"")</f>
        <v>0</v>
      </c>
      <c r="AA1465" s="81">
        <f ca="1">IFERROR(INDIRECT("'Portfolio Summary Data'!"&amp;CELL("address",AA1465))/(1-IFERROR('Portfolio Summary Cost'!$B$11,0)),"")</f>
        <v>0</v>
      </c>
      <c r="AB1465" s="81">
        <f ca="1">IFERROR(INDIRECT("'Portfolio Summary Data'!"&amp;CELL("address",AB1465))/(1-IFERROR('Portfolio Summary Cost'!$B$11,0)),"")</f>
        <v>0</v>
      </c>
      <c r="AC1465" s="81">
        <f ca="1">IFERROR(INDIRECT("'Portfolio Summary Data'!"&amp;CELL("address",AC1465))/(1-IFERROR('Portfolio Summary Cost'!$B$11,0)),"")</f>
        <v>0</v>
      </c>
      <c r="AD1465" s="81">
        <f ca="1">IFERROR(INDIRECT("'Portfolio Summary Data'!"&amp;CELL("address",AD1465))/(1-IFERROR('Portfolio Summary Cost'!$B$11,0)),"")</f>
        <v>0</v>
      </c>
      <c r="AE1465" s="81">
        <f ca="1">IFERROR(INDIRECT("'Portfolio Summary Data'!"&amp;CELL("address",AE1465))/(1-IFERROR('Portfolio Summary Cost'!$B$11,0)),"")</f>
        <v>0</v>
      </c>
      <c r="AF1465" s="81">
        <f ca="1">IFERROR(INDIRECT("'Portfolio Summary Data'!"&amp;CELL("address",AF1465))/(1-IFERROR('Portfolio Summary Cost'!$B$11,0)),"")</f>
        <v>0</v>
      </c>
      <c r="AG1465" s="81">
        <f ca="1">IFERROR(INDIRECT("'Portfolio Summary Data'!"&amp;CELL("address",AG1465))/(1-IFERROR('Portfolio Summary Cost'!$B$11,0)),"")</f>
        <v>0</v>
      </c>
      <c r="AH1465" s="81">
        <f ca="1">IFERROR(INDIRECT("'Portfolio Summary Data'!"&amp;CELL("address",AH1465))/(1-IFERROR('Portfolio Summary Cost'!$B$11,0)),"")</f>
        <v>0</v>
      </c>
      <c r="AI1465" s="81">
        <f ca="1">IFERROR(INDIRECT("'Portfolio Summary Data'!"&amp;CELL("address",AI1465))/(1-IFERROR('Portfolio Summary Cost'!$B$11,0)),"")</f>
        <v>0</v>
      </c>
      <c r="AJ1465" s="81">
        <f ca="1">IFERROR(INDIRECT("'Portfolio Summary Data'!"&amp;CELL("address",AJ1465))/(1-IFERROR('Portfolio Summary Cost'!$B$11,0)),"")</f>
        <v>0</v>
      </c>
      <c r="AK1465" s="81">
        <f ca="1">IFERROR(INDIRECT("'Portfolio Summary Data'!"&amp;CELL("address",AK1465))/(1-IFERROR('Portfolio Summary Cost'!$B$11,0)),"")</f>
        <v>0</v>
      </c>
      <c r="AL1465" s="81">
        <f ca="1">IFERROR(INDIRECT("'Portfolio Summary Data'!"&amp;CELL("address",AL1465))/(1-IFERROR('Portfolio Summary Cost'!$B$11,0)),"")</f>
        <v>0</v>
      </c>
      <c r="AM1465" s="81">
        <f ca="1">IFERROR(INDIRECT("'Portfolio Summary Data'!"&amp;CELL("address",AM1465))/(1-IFERROR('Portfolio Summary Cost'!$B$11,0)),"")</f>
        <v>0</v>
      </c>
      <c r="AN1465" s="68">
        <f ca="1">IFERROR(INDIRECT("'Portfolio Summary Data'!"&amp;CELL("address",AN1465))/(1-IFERROR('Portfolio Summary Cost'!$B$11,0)),"")</f>
        <v>0</v>
      </c>
      <c r="AO1465" s="68">
        <f ca="1">IFERROR(INDIRECT("'Portfolio Summary Data'!"&amp;CELL("address",AO1465))/(1-IFERROR('Portfolio Summary Cost'!$B$11,0)),"")</f>
        <v>0</v>
      </c>
      <c r="AP1465" s="68">
        <f ca="1">IFERROR(INDIRECT("'Portfolio Summary Data'!"&amp;CELL("address",AP1465))/(1-IFERROR('Portfolio Summary Cost'!$B$11,0)),"")</f>
        <v>0</v>
      </c>
      <c r="AQ1465" s="68">
        <f ca="1">IFERROR(INDIRECT("'Portfolio Summary Data'!"&amp;CELL("address",AQ1465))/(1-IFERROR('Portfolio Summary Cost'!$B$11,0)),"")</f>
        <v>0</v>
      </c>
      <c r="AR1465" s="68">
        <f ca="1">IFERROR(INDIRECT("'Portfolio Summary Data'!"&amp;CELL("address",AR1465))/(1-IFERROR('Portfolio Summary Cost'!$B$11,0)),"")</f>
        <v>0</v>
      </c>
      <c r="AS1465" s="68">
        <f ca="1">IFERROR(INDIRECT("'Portfolio Summary Data'!"&amp;CELL("address",AS1465))/(1-IFERROR('Portfolio Summary Cost'!$B$11,0)),"")</f>
        <v>0</v>
      </c>
      <c r="AT1465" s="100">
        <f t="shared" ca="1" si="361"/>
        <v>0</v>
      </c>
      <c r="AU1465" s="100">
        <f t="shared" ca="1" si="361"/>
        <v>0</v>
      </c>
      <c r="AV1465" s="100">
        <f t="shared" ca="1" si="360"/>
        <v>0</v>
      </c>
      <c r="AW1465" s="100">
        <f t="shared" ca="1" si="360"/>
        <v>0</v>
      </c>
      <c r="AX1465" s="100">
        <f t="shared" ca="1" si="360"/>
        <v>0</v>
      </c>
      <c r="AY1465" s="100">
        <f t="shared" ca="1" si="360"/>
        <v>0</v>
      </c>
      <c r="AZ1465" s="100">
        <f t="shared" ca="1" si="360"/>
        <v>0</v>
      </c>
      <c r="BA1465" s="100">
        <f t="shared" ca="1" si="360"/>
        <v>0</v>
      </c>
      <c r="BB1465" s="100">
        <f t="shared" ca="1" si="360"/>
        <v>0</v>
      </c>
      <c r="BC1465" s="100">
        <f t="shared" ca="1" si="360"/>
        <v>0</v>
      </c>
      <c r="BD1465" s="100">
        <f t="shared" ca="1" si="360"/>
        <v>0</v>
      </c>
      <c r="BE1465" s="100">
        <f t="shared" ca="1" si="360"/>
        <v>0</v>
      </c>
      <c r="BF1465" s="100">
        <f t="shared" ca="1" si="360"/>
        <v>0</v>
      </c>
      <c r="BG1465" s="100">
        <f t="shared" ca="1" si="360"/>
        <v>0</v>
      </c>
      <c r="BH1465" s="100">
        <f t="shared" ca="1" si="360"/>
        <v>0</v>
      </c>
      <c r="BI1465" s="100">
        <f t="shared" ca="1" si="360"/>
        <v>0</v>
      </c>
      <c r="BJ1465" s="100">
        <f t="shared" ca="1" si="360"/>
        <v>0</v>
      </c>
      <c r="BK1465" s="100">
        <f t="shared" ref="BK1465:BM1528" ca="1" si="364">INDIRECT("'Portfolio Summary Data'!"&amp;CELL("address",BK1465))</f>
        <v>0</v>
      </c>
      <c r="BL1465" s="100">
        <f t="shared" ca="1" si="364"/>
        <v>0</v>
      </c>
      <c r="BM1465" s="100">
        <f t="shared" ca="1" si="364"/>
        <v>0</v>
      </c>
      <c r="BN1465" s="100">
        <f t="shared" ca="1" si="363"/>
        <v>0</v>
      </c>
      <c r="BO1465" s="100">
        <f t="shared" ca="1" si="363"/>
        <v>0</v>
      </c>
      <c r="BP1465" s="100">
        <f t="shared" ca="1" si="363"/>
        <v>0</v>
      </c>
      <c r="BQ1465" s="100">
        <f t="shared" ca="1" si="363"/>
        <v>0</v>
      </c>
      <c r="BR1465" s="68">
        <f t="shared" ca="1" si="363"/>
        <v>0</v>
      </c>
      <c r="BS1465" s="68">
        <f t="shared" ca="1" si="363"/>
        <v>0</v>
      </c>
      <c r="BT1465" s="68">
        <f t="shared" ca="1" si="363"/>
        <v>0</v>
      </c>
      <c r="BU1465" s="68">
        <f t="shared" ca="1" si="363"/>
        <v>0</v>
      </c>
      <c r="BV1465" s="68">
        <f t="shared" ca="1" si="363"/>
        <v>0</v>
      </c>
      <c r="BW1465" s="68">
        <f t="shared" ca="1" si="363"/>
        <v>0</v>
      </c>
    </row>
    <row r="1466" spans="1:75" x14ac:dyDescent="0.25">
      <c r="A1466" s="65">
        <f t="shared" ca="1" si="362"/>
        <v>0</v>
      </c>
      <c r="B1466" s="65">
        <f t="shared" ca="1" si="362"/>
        <v>0</v>
      </c>
      <c r="C1466" s="65">
        <f t="shared" ca="1" si="362"/>
        <v>0</v>
      </c>
      <c r="D1466" s="65">
        <f t="shared" ca="1" si="362"/>
        <v>0</v>
      </c>
      <c r="E1466" s="65">
        <f t="shared" ca="1" si="362"/>
        <v>0</v>
      </c>
      <c r="F1466" s="67">
        <f t="shared" ca="1" si="362"/>
        <v>0</v>
      </c>
      <c r="G1466" s="65">
        <f t="shared" ca="1" si="362"/>
        <v>0</v>
      </c>
      <c r="H1466" s="65">
        <f t="shared" ca="1" si="362"/>
        <v>0</v>
      </c>
      <c r="I1466" s="67">
        <f t="shared" ca="1" si="362"/>
        <v>0</v>
      </c>
      <c r="J1466" s="65">
        <f t="shared" ca="1" si="362"/>
        <v>0</v>
      </c>
      <c r="K1466" s="65">
        <f t="shared" ca="1" si="362"/>
        <v>0</v>
      </c>
      <c r="L1466" s="65">
        <f t="shared" ca="1" si="362"/>
        <v>0</v>
      </c>
      <c r="M1466" s="81">
        <f ca="1">INDIRECT("'Portfolio Summary Data'!"&amp;CELL("address",M1466))/(1-IFERROR('Portfolio Summary Cost'!$B$11,0))</f>
        <v>0</v>
      </c>
      <c r="N1466" s="81">
        <f ca="1">INDIRECT("'Portfolio Summary Data'!"&amp;CELL("address",N1466))/(1-IFERROR('Portfolio Summary Cost'!$B$11,0))</f>
        <v>0</v>
      </c>
      <c r="O1466" s="81">
        <f ca="1">INDIRECT("'Portfolio Summary Data'!"&amp;CELL("address",O1466))/(1-IFERROR('Portfolio Summary Cost'!$B$11,0))</f>
        <v>0</v>
      </c>
      <c r="P1466" s="81">
        <f ca="1">IFERROR(INDIRECT("'Portfolio Summary Data'!"&amp;CELL("address",P1466))/(1-IFERROR('Portfolio Summary Cost'!$B$11,0)),"")</f>
        <v>0</v>
      </c>
      <c r="Q1466" s="81">
        <f ca="1">IFERROR(INDIRECT("'Portfolio Summary Data'!"&amp;CELL("address",Q1466))/(1-IFERROR('Portfolio Summary Cost'!$B$11,0)),"")</f>
        <v>0</v>
      </c>
      <c r="R1466" s="81">
        <f ca="1">IFERROR(INDIRECT("'Portfolio Summary Data'!"&amp;CELL("address",R1466))/(1-IFERROR('Portfolio Summary Cost'!$B$11,0)),"")</f>
        <v>0</v>
      </c>
      <c r="S1466" s="81">
        <f ca="1">IFERROR(INDIRECT("'Portfolio Summary Data'!"&amp;CELL("address",S1466))/(1-IFERROR('Portfolio Summary Cost'!$B$11,0)),"")</f>
        <v>0</v>
      </c>
      <c r="T1466" s="81">
        <f ca="1">IFERROR(INDIRECT("'Portfolio Summary Data'!"&amp;CELL("address",T1466))/(1-IFERROR('Portfolio Summary Cost'!$B$11,0)),"")</f>
        <v>0</v>
      </c>
      <c r="U1466" s="81">
        <f ca="1">IFERROR(INDIRECT("'Portfolio Summary Data'!"&amp;CELL("address",U1466))/(1-IFERROR('Portfolio Summary Cost'!$B$11,0)),"")</f>
        <v>0</v>
      </c>
      <c r="V1466" s="81">
        <f ca="1">IFERROR(INDIRECT("'Portfolio Summary Data'!"&amp;CELL("address",V1466))/(1-IFERROR('Portfolio Summary Cost'!$B$11,0)),"")</f>
        <v>0</v>
      </c>
      <c r="W1466" s="81">
        <f ca="1">IFERROR(INDIRECT("'Portfolio Summary Data'!"&amp;CELL("address",W1466))/(1-IFERROR('Portfolio Summary Cost'!$B$11,0)),"")</f>
        <v>0</v>
      </c>
      <c r="X1466" s="81">
        <f ca="1">IFERROR(INDIRECT("'Portfolio Summary Data'!"&amp;CELL("address",X1466))/(1-IFERROR('Portfolio Summary Cost'!$B$11,0)),"")</f>
        <v>0</v>
      </c>
      <c r="Y1466" s="81">
        <f ca="1">IFERROR(INDIRECT("'Portfolio Summary Data'!"&amp;CELL("address",Y1466))/(1-IFERROR('Portfolio Summary Cost'!$B$11,0)),"")</f>
        <v>0</v>
      </c>
      <c r="Z1466" s="81">
        <f ca="1">IFERROR(INDIRECT("'Portfolio Summary Data'!"&amp;CELL("address",Z1466))/(1-IFERROR('Portfolio Summary Cost'!$B$11,0)),"")</f>
        <v>0</v>
      </c>
      <c r="AA1466" s="81">
        <f ca="1">IFERROR(INDIRECT("'Portfolio Summary Data'!"&amp;CELL("address",AA1466))/(1-IFERROR('Portfolio Summary Cost'!$B$11,0)),"")</f>
        <v>0</v>
      </c>
      <c r="AB1466" s="81">
        <f ca="1">IFERROR(INDIRECT("'Portfolio Summary Data'!"&amp;CELL("address",AB1466))/(1-IFERROR('Portfolio Summary Cost'!$B$11,0)),"")</f>
        <v>0</v>
      </c>
      <c r="AC1466" s="81">
        <f ca="1">IFERROR(INDIRECT("'Portfolio Summary Data'!"&amp;CELL("address",AC1466))/(1-IFERROR('Portfolio Summary Cost'!$B$11,0)),"")</f>
        <v>0</v>
      </c>
      <c r="AD1466" s="81">
        <f ca="1">IFERROR(INDIRECT("'Portfolio Summary Data'!"&amp;CELL("address",AD1466))/(1-IFERROR('Portfolio Summary Cost'!$B$11,0)),"")</f>
        <v>0</v>
      </c>
      <c r="AE1466" s="81">
        <f ca="1">IFERROR(INDIRECT("'Portfolio Summary Data'!"&amp;CELL("address",AE1466))/(1-IFERROR('Portfolio Summary Cost'!$B$11,0)),"")</f>
        <v>0</v>
      </c>
      <c r="AF1466" s="81">
        <f ca="1">IFERROR(INDIRECT("'Portfolio Summary Data'!"&amp;CELL("address",AF1466))/(1-IFERROR('Portfolio Summary Cost'!$B$11,0)),"")</f>
        <v>0</v>
      </c>
      <c r="AG1466" s="81">
        <f ca="1">IFERROR(INDIRECT("'Portfolio Summary Data'!"&amp;CELL("address",AG1466))/(1-IFERROR('Portfolio Summary Cost'!$B$11,0)),"")</f>
        <v>0</v>
      </c>
      <c r="AH1466" s="81">
        <f ca="1">IFERROR(INDIRECT("'Portfolio Summary Data'!"&amp;CELL("address",AH1466))/(1-IFERROR('Portfolio Summary Cost'!$B$11,0)),"")</f>
        <v>0</v>
      </c>
      <c r="AI1466" s="81">
        <f ca="1">IFERROR(INDIRECT("'Portfolio Summary Data'!"&amp;CELL("address",AI1466))/(1-IFERROR('Portfolio Summary Cost'!$B$11,0)),"")</f>
        <v>0</v>
      </c>
      <c r="AJ1466" s="81">
        <f ca="1">IFERROR(INDIRECT("'Portfolio Summary Data'!"&amp;CELL("address",AJ1466))/(1-IFERROR('Portfolio Summary Cost'!$B$11,0)),"")</f>
        <v>0</v>
      </c>
      <c r="AK1466" s="81">
        <f ca="1">IFERROR(INDIRECT("'Portfolio Summary Data'!"&amp;CELL("address",AK1466))/(1-IFERROR('Portfolio Summary Cost'!$B$11,0)),"")</f>
        <v>0</v>
      </c>
      <c r="AL1466" s="81">
        <f ca="1">IFERROR(INDIRECT("'Portfolio Summary Data'!"&amp;CELL("address",AL1466))/(1-IFERROR('Portfolio Summary Cost'!$B$11,0)),"")</f>
        <v>0</v>
      </c>
      <c r="AM1466" s="81">
        <f ca="1">IFERROR(INDIRECT("'Portfolio Summary Data'!"&amp;CELL("address",AM1466))/(1-IFERROR('Portfolio Summary Cost'!$B$11,0)),"")</f>
        <v>0</v>
      </c>
      <c r="AN1466" s="68">
        <f ca="1">IFERROR(INDIRECT("'Portfolio Summary Data'!"&amp;CELL("address",AN1466))/(1-IFERROR('Portfolio Summary Cost'!$B$11,0)),"")</f>
        <v>0</v>
      </c>
      <c r="AO1466" s="68">
        <f ca="1">IFERROR(INDIRECT("'Portfolio Summary Data'!"&amp;CELL("address",AO1466))/(1-IFERROR('Portfolio Summary Cost'!$B$11,0)),"")</f>
        <v>0</v>
      </c>
      <c r="AP1466" s="68">
        <f ca="1">IFERROR(INDIRECT("'Portfolio Summary Data'!"&amp;CELL("address",AP1466))/(1-IFERROR('Portfolio Summary Cost'!$B$11,0)),"")</f>
        <v>0</v>
      </c>
      <c r="AQ1466" s="68">
        <f ca="1">IFERROR(INDIRECT("'Portfolio Summary Data'!"&amp;CELL("address",AQ1466))/(1-IFERROR('Portfolio Summary Cost'!$B$11,0)),"")</f>
        <v>0</v>
      </c>
      <c r="AR1466" s="68">
        <f ca="1">IFERROR(INDIRECT("'Portfolio Summary Data'!"&amp;CELL("address",AR1466))/(1-IFERROR('Portfolio Summary Cost'!$B$11,0)),"")</f>
        <v>0</v>
      </c>
      <c r="AS1466" s="68">
        <f ca="1">IFERROR(INDIRECT("'Portfolio Summary Data'!"&amp;CELL("address",AS1466))/(1-IFERROR('Portfolio Summary Cost'!$B$11,0)),"")</f>
        <v>0</v>
      </c>
      <c r="AT1466" s="100">
        <f t="shared" ca="1" si="361"/>
        <v>0</v>
      </c>
      <c r="AU1466" s="100">
        <f t="shared" ca="1" si="361"/>
        <v>0</v>
      </c>
      <c r="AV1466" s="100">
        <f t="shared" ca="1" si="360"/>
        <v>0</v>
      </c>
      <c r="AW1466" s="100">
        <f t="shared" ca="1" si="360"/>
        <v>0</v>
      </c>
      <c r="AX1466" s="100">
        <f t="shared" ca="1" si="360"/>
        <v>0</v>
      </c>
      <c r="AY1466" s="100">
        <f t="shared" ca="1" si="360"/>
        <v>0</v>
      </c>
      <c r="AZ1466" s="100">
        <f t="shared" ca="1" si="360"/>
        <v>0</v>
      </c>
      <c r="BA1466" s="100">
        <f t="shared" ca="1" si="360"/>
        <v>0</v>
      </c>
      <c r="BB1466" s="100">
        <f t="shared" ca="1" si="360"/>
        <v>0</v>
      </c>
      <c r="BC1466" s="100">
        <f t="shared" ca="1" si="360"/>
        <v>0</v>
      </c>
      <c r="BD1466" s="100">
        <f t="shared" ca="1" si="360"/>
        <v>0</v>
      </c>
      <c r="BE1466" s="100">
        <f t="shared" ca="1" si="360"/>
        <v>0</v>
      </c>
      <c r="BF1466" s="100">
        <f t="shared" ca="1" si="360"/>
        <v>0</v>
      </c>
      <c r="BG1466" s="100">
        <f t="shared" ca="1" si="360"/>
        <v>0</v>
      </c>
      <c r="BH1466" s="100">
        <f t="shared" ca="1" si="360"/>
        <v>0</v>
      </c>
      <c r="BI1466" s="100">
        <f t="shared" ca="1" si="360"/>
        <v>0</v>
      </c>
      <c r="BJ1466" s="100">
        <f t="shared" ca="1" si="360"/>
        <v>0</v>
      </c>
      <c r="BK1466" s="100">
        <f t="shared" ca="1" si="364"/>
        <v>0</v>
      </c>
      <c r="BL1466" s="100">
        <f t="shared" ca="1" si="364"/>
        <v>0</v>
      </c>
      <c r="BM1466" s="100">
        <f t="shared" ca="1" si="364"/>
        <v>0</v>
      </c>
      <c r="BN1466" s="100">
        <f t="shared" ca="1" si="363"/>
        <v>0</v>
      </c>
      <c r="BO1466" s="100">
        <f t="shared" ca="1" si="363"/>
        <v>0</v>
      </c>
      <c r="BP1466" s="100">
        <f t="shared" ca="1" si="363"/>
        <v>0</v>
      </c>
      <c r="BQ1466" s="100">
        <f t="shared" ca="1" si="363"/>
        <v>0</v>
      </c>
      <c r="BR1466" s="68">
        <f t="shared" ca="1" si="363"/>
        <v>0</v>
      </c>
      <c r="BS1466" s="68">
        <f t="shared" ca="1" si="363"/>
        <v>0</v>
      </c>
      <c r="BT1466" s="68">
        <f t="shared" ca="1" si="363"/>
        <v>0</v>
      </c>
      <c r="BU1466" s="68">
        <f t="shared" ca="1" si="363"/>
        <v>0</v>
      </c>
      <c r="BV1466" s="68">
        <f t="shared" ca="1" si="363"/>
        <v>0</v>
      </c>
      <c r="BW1466" s="68">
        <f t="shared" ca="1" si="363"/>
        <v>0</v>
      </c>
    </row>
    <row r="1467" spans="1:75" x14ac:dyDescent="0.25">
      <c r="A1467" s="65">
        <f t="shared" ca="1" si="362"/>
        <v>0</v>
      </c>
      <c r="B1467" s="65">
        <f t="shared" ca="1" si="362"/>
        <v>0</v>
      </c>
      <c r="C1467" s="65">
        <f t="shared" ca="1" si="362"/>
        <v>0</v>
      </c>
      <c r="D1467" s="65">
        <f t="shared" ca="1" si="362"/>
        <v>0</v>
      </c>
      <c r="E1467" s="65">
        <f t="shared" ca="1" si="362"/>
        <v>0</v>
      </c>
      <c r="F1467" s="67">
        <f t="shared" ca="1" si="362"/>
        <v>0</v>
      </c>
      <c r="G1467" s="65">
        <f t="shared" ca="1" si="362"/>
        <v>0</v>
      </c>
      <c r="H1467" s="65">
        <f t="shared" ca="1" si="362"/>
        <v>0</v>
      </c>
      <c r="I1467" s="67">
        <f t="shared" ca="1" si="362"/>
        <v>0</v>
      </c>
      <c r="J1467" s="65">
        <f t="shared" ca="1" si="362"/>
        <v>0</v>
      </c>
      <c r="K1467" s="65">
        <f t="shared" ca="1" si="362"/>
        <v>0</v>
      </c>
      <c r="L1467" s="65">
        <f t="shared" ca="1" si="362"/>
        <v>0</v>
      </c>
      <c r="M1467" s="81">
        <f ca="1">INDIRECT("'Portfolio Summary Data'!"&amp;CELL("address",M1467))/(1-IFERROR('Portfolio Summary Cost'!$B$11,0))</f>
        <v>0</v>
      </c>
      <c r="N1467" s="81">
        <f ca="1">INDIRECT("'Portfolio Summary Data'!"&amp;CELL("address",N1467))/(1-IFERROR('Portfolio Summary Cost'!$B$11,0))</f>
        <v>0</v>
      </c>
      <c r="O1467" s="81">
        <f ca="1">INDIRECT("'Portfolio Summary Data'!"&amp;CELL("address",O1467))/(1-IFERROR('Portfolio Summary Cost'!$B$11,0))</f>
        <v>0</v>
      </c>
      <c r="P1467" s="81">
        <f ca="1">IFERROR(INDIRECT("'Portfolio Summary Data'!"&amp;CELL("address",P1467))/(1-IFERROR('Portfolio Summary Cost'!$B$11,0)),"")</f>
        <v>0</v>
      </c>
      <c r="Q1467" s="81">
        <f ca="1">IFERROR(INDIRECT("'Portfolio Summary Data'!"&amp;CELL("address",Q1467))/(1-IFERROR('Portfolio Summary Cost'!$B$11,0)),"")</f>
        <v>0</v>
      </c>
      <c r="R1467" s="81">
        <f ca="1">IFERROR(INDIRECT("'Portfolio Summary Data'!"&amp;CELL("address",R1467))/(1-IFERROR('Portfolio Summary Cost'!$B$11,0)),"")</f>
        <v>0</v>
      </c>
      <c r="S1467" s="81">
        <f ca="1">IFERROR(INDIRECT("'Portfolio Summary Data'!"&amp;CELL("address",S1467))/(1-IFERROR('Portfolio Summary Cost'!$B$11,0)),"")</f>
        <v>0</v>
      </c>
      <c r="T1467" s="81">
        <f ca="1">IFERROR(INDIRECT("'Portfolio Summary Data'!"&amp;CELL("address",T1467))/(1-IFERROR('Portfolio Summary Cost'!$B$11,0)),"")</f>
        <v>0</v>
      </c>
      <c r="U1467" s="81">
        <f ca="1">IFERROR(INDIRECT("'Portfolio Summary Data'!"&amp;CELL("address",U1467))/(1-IFERROR('Portfolio Summary Cost'!$B$11,0)),"")</f>
        <v>0</v>
      </c>
      <c r="V1467" s="81">
        <f ca="1">IFERROR(INDIRECT("'Portfolio Summary Data'!"&amp;CELL("address",V1467))/(1-IFERROR('Portfolio Summary Cost'!$B$11,0)),"")</f>
        <v>0</v>
      </c>
      <c r="W1467" s="81">
        <f ca="1">IFERROR(INDIRECT("'Portfolio Summary Data'!"&amp;CELL("address",W1467))/(1-IFERROR('Portfolio Summary Cost'!$B$11,0)),"")</f>
        <v>0</v>
      </c>
      <c r="X1467" s="81">
        <f ca="1">IFERROR(INDIRECT("'Portfolio Summary Data'!"&amp;CELL("address",X1467))/(1-IFERROR('Portfolio Summary Cost'!$B$11,0)),"")</f>
        <v>0</v>
      </c>
      <c r="Y1467" s="81">
        <f ca="1">IFERROR(INDIRECT("'Portfolio Summary Data'!"&amp;CELL("address",Y1467))/(1-IFERROR('Portfolio Summary Cost'!$B$11,0)),"")</f>
        <v>0</v>
      </c>
      <c r="Z1467" s="81">
        <f ca="1">IFERROR(INDIRECT("'Portfolio Summary Data'!"&amp;CELL("address",Z1467))/(1-IFERROR('Portfolio Summary Cost'!$B$11,0)),"")</f>
        <v>0</v>
      </c>
      <c r="AA1467" s="81">
        <f ca="1">IFERROR(INDIRECT("'Portfolio Summary Data'!"&amp;CELL("address",AA1467))/(1-IFERROR('Portfolio Summary Cost'!$B$11,0)),"")</f>
        <v>0</v>
      </c>
      <c r="AB1467" s="81">
        <f ca="1">IFERROR(INDIRECT("'Portfolio Summary Data'!"&amp;CELL("address",AB1467))/(1-IFERROR('Portfolio Summary Cost'!$B$11,0)),"")</f>
        <v>0</v>
      </c>
      <c r="AC1467" s="81">
        <f ca="1">IFERROR(INDIRECT("'Portfolio Summary Data'!"&amp;CELL("address",AC1467))/(1-IFERROR('Portfolio Summary Cost'!$B$11,0)),"")</f>
        <v>0</v>
      </c>
      <c r="AD1467" s="81">
        <f ca="1">IFERROR(INDIRECT("'Portfolio Summary Data'!"&amp;CELL("address",AD1467))/(1-IFERROR('Portfolio Summary Cost'!$B$11,0)),"")</f>
        <v>0</v>
      </c>
      <c r="AE1467" s="81">
        <f ca="1">IFERROR(INDIRECT("'Portfolio Summary Data'!"&amp;CELL("address",AE1467))/(1-IFERROR('Portfolio Summary Cost'!$B$11,0)),"")</f>
        <v>0</v>
      </c>
      <c r="AF1467" s="81">
        <f ca="1">IFERROR(INDIRECT("'Portfolio Summary Data'!"&amp;CELL("address",AF1467))/(1-IFERROR('Portfolio Summary Cost'!$B$11,0)),"")</f>
        <v>0</v>
      </c>
      <c r="AG1467" s="81">
        <f ca="1">IFERROR(INDIRECT("'Portfolio Summary Data'!"&amp;CELL("address",AG1467))/(1-IFERROR('Portfolio Summary Cost'!$B$11,0)),"")</f>
        <v>0</v>
      </c>
      <c r="AH1467" s="81">
        <f ca="1">IFERROR(INDIRECT("'Portfolio Summary Data'!"&amp;CELL("address",AH1467))/(1-IFERROR('Portfolio Summary Cost'!$B$11,0)),"")</f>
        <v>0</v>
      </c>
      <c r="AI1467" s="81">
        <f ca="1">IFERROR(INDIRECT("'Portfolio Summary Data'!"&amp;CELL("address",AI1467))/(1-IFERROR('Portfolio Summary Cost'!$B$11,0)),"")</f>
        <v>0</v>
      </c>
      <c r="AJ1467" s="81">
        <f ca="1">IFERROR(INDIRECT("'Portfolio Summary Data'!"&amp;CELL("address",AJ1467))/(1-IFERROR('Portfolio Summary Cost'!$B$11,0)),"")</f>
        <v>0</v>
      </c>
      <c r="AK1467" s="81">
        <f ca="1">IFERROR(INDIRECT("'Portfolio Summary Data'!"&amp;CELL("address",AK1467))/(1-IFERROR('Portfolio Summary Cost'!$B$11,0)),"")</f>
        <v>0</v>
      </c>
      <c r="AL1467" s="81">
        <f ca="1">IFERROR(INDIRECT("'Portfolio Summary Data'!"&amp;CELL("address",AL1467))/(1-IFERROR('Portfolio Summary Cost'!$B$11,0)),"")</f>
        <v>0</v>
      </c>
      <c r="AM1467" s="81">
        <f ca="1">IFERROR(INDIRECT("'Portfolio Summary Data'!"&amp;CELL("address",AM1467))/(1-IFERROR('Portfolio Summary Cost'!$B$11,0)),"")</f>
        <v>0</v>
      </c>
      <c r="AN1467" s="68">
        <f ca="1">IFERROR(INDIRECT("'Portfolio Summary Data'!"&amp;CELL("address",AN1467))/(1-IFERROR('Portfolio Summary Cost'!$B$11,0)),"")</f>
        <v>0</v>
      </c>
      <c r="AO1467" s="68">
        <f ca="1">IFERROR(INDIRECT("'Portfolio Summary Data'!"&amp;CELL("address",AO1467))/(1-IFERROR('Portfolio Summary Cost'!$B$11,0)),"")</f>
        <v>0</v>
      </c>
      <c r="AP1467" s="68">
        <f ca="1">IFERROR(INDIRECT("'Portfolio Summary Data'!"&amp;CELL("address",AP1467))/(1-IFERROR('Portfolio Summary Cost'!$B$11,0)),"")</f>
        <v>0</v>
      </c>
      <c r="AQ1467" s="68">
        <f ca="1">IFERROR(INDIRECT("'Portfolio Summary Data'!"&amp;CELL("address",AQ1467))/(1-IFERROR('Portfolio Summary Cost'!$B$11,0)),"")</f>
        <v>0</v>
      </c>
      <c r="AR1467" s="68">
        <f ca="1">IFERROR(INDIRECT("'Portfolio Summary Data'!"&amp;CELL("address",AR1467))/(1-IFERROR('Portfolio Summary Cost'!$B$11,0)),"")</f>
        <v>0</v>
      </c>
      <c r="AS1467" s="68">
        <f ca="1">IFERROR(INDIRECT("'Portfolio Summary Data'!"&amp;CELL("address",AS1467))/(1-IFERROR('Portfolio Summary Cost'!$B$11,0)),"")</f>
        <v>0</v>
      </c>
      <c r="AT1467" s="100">
        <f t="shared" ca="1" si="361"/>
        <v>0</v>
      </c>
      <c r="AU1467" s="100">
        <f t="shared" ca="1" si="361"/>
        <v>0</v>
      </c>
      <c r="AV1467" s="100">
        <f t="shared" ca="1" si="360"/>
        <v>0</v>
      </c>
      <c r="AW1467" s="100">
        <f t="shared" ca="1" si="360"/>
        <v>0</v>
      </c>
      <c r="AX1467" s="100">
        <f t="shared" ca="1" si="360"/>
        <v>0</v>
      </c>
      <c r="AY1467" s="100">
        <f t="shared" ca="1" si="360"/>
        <v>0</v>
      </c>
      <c r="AZ1467" s="100">
        <f t="shared" ca="1" si="360"/>
        <v>0</v>
      </c>
      <c r="BA1467" s="100">
        <f t="shared" ca="1" si="360"/>
        <v>0</v>
      </c>
      <c r="BB1467" s="100">
        <f t="shared" ca="1" si="360"/>
        <v>0</v>
      </c>
      <c r="BC1467" s="100">
        <f t="shared" ca="1" si="360"/>
        <v>0</v>
      </c>
      <c r="BD1467" s="100">
        <f t="shared" ca="1" si="360"/>
        <v>0</v>
      </c>
      <c r="BE1467" s="100">
        <f t="shared" ca="1" si="360"/>
        <v>0</v>
      </c>
      <c r="BF1467" s="100">
        <f t="shared" ca="1" si="360"/>
        <v>0</v>
      </c>
      <c r="BG1467" s="100">
        <f t="shared" ca="1" si="360"/>
        <v>0</v>
      </c>
      <c r="BH1467" s="100">
        <f t="shared" ca="1" si="360"/>
        <v>0</v>
      </c>
      <c r="BI1467" s="100">
        <f t="shared" ca="1" si="360"/>
        <v>0</v>
      </c>
      <c r="BJ1467" s="100">
        <f t="shared" ca="1" si="360"/>
        <v>0</v>
      </c>
      <c r="BK1467" s="100">
        <f t="shared" ca="1" si="364"/>
        <v>0</v>
      </c>
      <c r="BL1467" s="100">
        <f t="shared" ca="1" si="364"/>
        <v>0</v>
      </c>
      <c r="BM1467" s="100">
        <f t="shared" ca="1" si="364"/>
        <v>0</v>
      </c>
      <c r="BN1467" s="100">
        <f t="shared" ca="1" si="363"/>
        <v>0</v>
      </c>
      <c r="BO1467" s="100">
        <f t="shared" ca="1" si="363"/>
        <v>0</v>
      </c>
      <c r="BP1467" s="100">
        <f t="shared" ca="1" si="363"/>
        <v>0</v>
      </c>
      <c r="BQ1467" s="100">
        <f t="shared" ca="1" si="363"/>
        <v>0</v>
      </c>
      <c r="BR1467" s="68">
        <f t="shared" ca="1" si="363"/>
        <v>0</v>
      </c>
      <c r="BS1467" s="68">
        <f t="shared" ca="1" si="363"/>
        <v>0</v>
      </c>
      <c r="BT1467" s="68">
        <f t="shared" ca="1" si="363"/>
        <v>0</v>
      </c>
      <c r="BU1467" s="68">
        <f t="shared" ca="1" si="363"/>
        <v>0</v>
      </c>
      <c r="BV1467" s="68">
        <f t="shared" ca="1" si="363"/>
        <v>0</v>
      </c>
      <c r="BW1467" s="68">
        <f t="shared" ca="1" si="363"/>
        <v>0</v>
      </c>
    </row>
    <row r="1468" spans="1:75" x14ac:dyDescent="0.25">
      <c r="A1468" s="65">
        <f t="shared" ca="1" si="362"/>
        <v>0</v>
      </c>
      <c r="B1468" s="65">
        <f t="shared" ca="1" si="362"/>
        <v>0</v>
      </c>
      <c r="C1468" s="65">
        <f t="shared" ca="1" si="362"/>
        <v>0</v>
      </c>
      <c r="D1468" s="65">
        <f t="shared" ca="1" si="362"/>
        <v>0</v>
      </c>
      <c r="E1468" s="65">
        <f t="shared" ca="1" si="362"/>
        <v>0</v>
      </c>
      <c r="F1468" s="67">
        <f t="shared" ca="1" si="362"/>
        <v>0</v>
      </c>
      <c r="G1468" s="65">
        <f t="shared" ca="1" si="362"/>
        <v>0</v>
      </c>
      <c r="H1468" s="65">
        <f t="shared" ca="1" si="362"/>
        <v>0</v>
      </c>
      <c r="I1468" s="67">
        <f t="shared" ca="1" si="362"/>
        <v>0</v>
      </c>
      <c r="J1468" s="65">
        <f t="shared" ca="1" si="362"/>
        <v>0</v>
      </c>
      <c r="K1468" s="65">
        <f t="shared" ca="1" si="362"/>
        <v>0</v>
      </c>
      <c r="L1468" s="65">
        <f t="shared" ca="1" si="362"/>
        <v>0</v>
      </c>
      <c r="M1468" s="81">
        <f ca="1">INDIRECT("'Portfolio Summary Data'!"&amp;CELL("address",M1468))/(1-IFERROR('Portfolio Summary Cost'!$B$11,0))</f>
        <v>0</v>
      </c>
      <c r="N1468" s="81">
        <f ca="1">INDIRECT("'Portfolio Summary Data'!"&amp;CELL("address",N1468))/(1-IFERROR('Portfolio Summary Cost'!$B$11,0))</f>
        <v>0</v>
      </c>
      <c r="O1468" s="81">
        <f ca="1">INDIRECT("'Portfolio Summary Data'!"&amp;CELL("address",O1468))/(1-IFERROR('Portfolio Summary Cost'!$B$11,0))</f>
        <v>0</v>
      </c>
      <c r="P1468" s="81">
        <f ca="1">IFERROR(INDIRECT("'Portfolio Summary Data'!"&amp;CELL("address",P1468))/(1-IFERROR('Portfolio Summary Cost'!$B$11,0)),"")</f>
        <v>0</v>
      </c>
      <c r="Q1468" s="81">
        <f ca="1">IFERROR(INDIRECT("'Portfolio Summary Data'!"&amp;CELL("address",Q1468))/(1-IFERROR('Portfolio Summary Cost'!$B$11,0)),"")</f>
        <v>0</v>
      </c>
      <c r="R1468" s="81">
        <f ca="1">IFERROR(INDIRECT("'Portfolio Summary Data'!"&amp;CELL("address",R1468))/(1-IFERROR('Portfolio Summary Cost'!$B$11,0)),"")</f>
        <v>0</v>
      </c>
      <c r="S1468" s="81">
        <f ca="1">IFERROR(INDIRECT("'Portfolio Summary Data'!"&amp;CELL("address",S1468))/(1-IFERROR('Portfolio Summary Cost'!$B$11,0)),"")</f>
        <v>0</v>
      </c>
      <c r="T1468" s="81">
        <f ca="1">IFERROR(INDIRECT("'Portfolio Summary Data'!"&amp;CELL("address",T1468))/(1-IFERROR('Portfolio Summary Cost'!$B$11,0)),"")</f>
        <v>0</v>
      </c>
      <c r="U1468" s="81">
        <f ca="1">IFERROR(INDIRECT("'Portfolio Summary Data'!"&amp;CELL("address",U1468))/(1-IFERROR('Portfolio Summary Cost'!$B$11,0)),"")</f>
        <v>0</v>
      </c>
      <c r="V1468" s="81">
        <f ca="1">IFERROR(INDIRECT("'Portfolio Summary Data'!"&amp;CELL("address",V1468))/(1-IFERROR('Portfolio Summary Cost'!$B$11,0)),"")</f>
        <v>0</v>
      </c>
      <c r="W1468" s="81">
        <f ca="1">IFERROR(INDIRECT("'Portfolio Summary Data'!"&amp;CELL("address",W1468))/(1-IFERROR('Portfolio Summary Cost'!$B$11,0)),"")</f>
        <v>0</v>
      </c>
      <c r="X1468" s="81">
        <f ca="1">IFERROR(INDIRECT("'Portfolio Summary Data'!"&amp;CELL("address",X1468))/(1-IFERROR('Portfolio Summary Cost'!$B$11,0)),"")</f>
        <v>0</v>
      </c>
      <c r="Y1468" s="81">
        <f ca="1">IFERROR(INDIRECT("'Portfolio Summary Data'!"&amp;CELL("address",Y1468))/(1-IFERROR('Portfolio Summary Cost'!$B$11,0)),"")</f>
        <v>0</v>
      </c>
      <c r="Z1468" s="81">
        <f ca="1">IFERROR(INDIRECT("'Portfolio Summary Data'!"&amp;CELL("address",Z1468))/(1-IFERROR('Portfolio Summary Cost'!$B$11,0)),"")</f>
        <v>0</v>
      </c>
      <c r="AA1468" s="81">
        <f ca="1">IFERROR(INDIRECT("'Portfolio Summary Data'!"&amp;CELL("address",AA1468))/(1-IFERROR('Portfolio Summary Cost'!$B$11,0)),"")</f>
        <v>0</v>
      </c>
      <c r="AB1468" s="81">
        <f ca="1">IFERROR(INDIRECT("'Portfolio Summary Data'!"&amp;CELL("address",AB1468))/(1-IFERROR('Portfolio Summary Cost'!$B$11,0)),"")</f>
        <v>0</v>
      </c>
      <c r="AC1468" s="81">
        <f ca="1">IFERROR(INDIRECT("'Portfolio Summary Data'!"&amp;CELL("address",AC1468))/(1-IFERROR('Portfolio Summary Cost'!$B$11,0)),"")</f>
        <v>0</v>
      </c>
      <c r="AD1468" s="81">
        <f ca="1">IFERROR(INDIRECT("'Portfolio Summary Data'!"&amp;CELL("address",AD1468))/(1-IFERROR('Portfolio Summary Cost'!$B$11,0)),"")</f>
        <v>0</v>
      </c>
      <c r="AE1468" s="81">
        <f ca="1">IFERROR(INDIRECT("'Portfolio Summary Data'!"&amp;CELL("address",AE1468))/(1-IFERROR('Portfolio Summary Cost'!$B$11,0)),"")</f>
        <v>0</v>
      </c>
      <c r="AF1468" s="81">
        <f ca="1">IFERROR(INDIRECT("'Portfolio Summary Data'!"&amp;CELL("address",AF1468))/(1-IFERROR('Portfolio Summary Cost'!$B$11,0)),"")</f>
        <v>0</v>
      </c>
      <c r="AG1468" s="81">
        <f ca="1">IFERROR(INDIRECT("'Portfolio Summary Data'!"&amp;CELL("address",AG1468))/(1-IFERROR('Portfolio Summary Cost'!$B$11,0)),"")</f>
        <v>0</v>
      </c>
      <c r="AH1468" s="81">
        <f ca="1">IFERROR(INDIRECT("'Portfolio Summary Data'!"&amp;CELL("address",AH1468))/(1-IFERROR('Portfolio Summary Cost'!$B$11,0)),"")</f>
        <v>0</v>
      </c>
      <c r="AI1468" s="81">
        <f ca="1">IFERROR(INDIRECT("'Portfolio Summary Data'!"&amp;CELL("address",AI1468))/(1-IFERROR('Portfolio Summary Cost'!$B$11,0)),"")</f>
        <v>0</v>
      </c>
      <c r="AJ1468" s="81">
        <f ca="1">IFERROR(INDIRECT("'Portfolio Summary Data'!"&amp;CELL("address",AJ1468))/(1-IFERROR('Portfolio Summary Cost'!$B$11,0)),"")</f>
        <v>0</v>
      </c>
      <c r="AK1468" s="81">
        <f ca="1">IFERROR(INDIRECT("'Portfolio Summary Data'!"&amp;CELL("address",AK1468))/(1-IFERROR('Portfolio Summary Cost'!$B$11,0)),"")</f>
        <v>0</v>
      </c>
      <c r="AL1468" s="81">
        <f ca="1">IFERROR(INDIRECT("'Portfolio Summary Data'!"&amp;CELL("address",AL1468))/(1-IFERROR('Portfolio Summary Cost'!$B$11,0)),"")</f>
        <v>0</v>
      </c>
      <c r="AM1468" s="81">
        <f ca="1">IFERROR(INDIRECT("'Portfolio Summary Data'!"&amp;CELL("address",AM1468))/(1-IFERROR('Portfolio Summary Cost'!$B$11,0)),"")</f>
        <v>0</v>
      </c>
      <c r="AN1468" s="68">
        <f ca="1">IFERROR(INDIRECT("'Portfolio Summary Data'!"&amp;CELL("address",AN1468))/(1-IFERROR('Portfolio Summary Cost'!$B$11,0)),"")</f>
        <v>0</v>
      </c>
      <c r="AO1468" s="68">
        <f ca="1">IFERROR(INDIRECT("'Portfolio Summary Data'!"&amp;CELL("address",AO1468))/(1-IFERROR('Portfolio Summary Cost'!$B$11,0)),"")</f>
        <v>0</v>
      </c>
      <c r="AP1468" s="68">
        <f ca="1">IFERROR(INDIRECT("'Portfolio Summary Data'!"&amp;CELL("address",AP1468))/(1-IFERROR('Portfolio Summary Cost'!$B$11,0)),"")</f>
        <v>0</v>
      </c>
      <c r="AQ1468" s="68">
        <f ca="1">IFERROR(INDIRECT("'Portfolio Summary Data'!"&amp;CELL("address",AQ1468))/(1-IFERROR('Portfolio Summary Cost'!$B$11,0)),"")</f>
        <v>0</v>
      </c>
      <c r="AR1468" s="68">
        <f ca="1">IFERROR(INDIRECT("'Portfolio Summary Data'!"&amp;CELL("address",AR1468))/(1-IFERROR('Portfolio Summary Cost'!$B$11,0)),"")</f>
        <v>0</v>
      </c>
      <c r="AS1468" s="68">
        <f ca="1">IFERROR(INDIRECT("'Portfolio Summary Data'!"&amp;CELL("address",AS1468))/(1-IFERROR('Portfolio Summary Cost'!$B$11,0)),"")</f>
        <v>0</v>
      </c>
      <c r="AT1468" s="100">
        <f t="shared" ca="1" si="361"/>
        <v>0</v>
      </c>
      <c r="AU1468" s="100">
        <f t="shared" ca="1" si="361"/>
        <v>0</v>
      </c>
      <c r="AV1468" s="100">
        <f t="shared" ca="1" si="360"/>
        <v>0</v>
      </c>
      <c r="AW1468" s="100">
        <f t="shared" ca="1" si="360"/>
        <v>0</v>
      </c>
      <c r="AX1468" s="100">
        <f t="shared" ca="1" si="360"/>
        <v>0</v>
      </c>
      <c r="AY1468" s="100">
        <f t="shared" ca="1" si="360"/>
        <v>0</v>
      </c>
      <c r="AZ1468" s="100">
        <f t="shared" ca="1" si="360"/>
        <v>0</v>
      </c>
      <c r="BA1468" s="100">
        <f t="shared" ca="1" si="360"/>
        <v>0</v>
      </c>
      <c r="BB1468" s="100">
        <f t="shared" ca="1" si="360"/>
        <v>0</v>
      </c>
      <c r="BC1468" s="100">
        <f t="shared" ca="1" si="360"/>
        <v>0</v>
      </c>
      <c r="BD1468" s="100">
        <f t="shared" ca="1" si="360"/>
        <v>0</v>
      </c>
      <c r="BE1468" s="100">
        <f t="shared" ca="1" si="360"/>
        <v>0</v>
      </c>
      <c r="BF1468" s="100">
        <f t="shared" ca="1" si="360"/>
        <v>0</v>
      </c>
      <c r="BG1468" s="100">
        <f t="shared" ca="1" si="360"/>
        <v>0</v>
      </c>
      <c r="BH1468" s="100">
        <f t="shared" ca="1" si="360"/>
        <v>0</v>
      </c>
      <c r="BI1468" s="100">
        <f t="shared" ca="1" si="360"/>
        <v>0</v>
      </c>
      <c r="BJ1468" s="100">
        <f t="shared" ca="1" si="360"/>
        <v>0</v>
      </c>
      <c r="BK1468" s="100">
        <f t="shared" ca="1" si="364"/>
        <v>0</v>
      </c>
      <c r="BL1468" s="100">
        <f t="shared" ca="1" si="364"/>
        <v>0</v>
      </c>
      <c r="BM1468" s="100">
        <f t="shared" ca="1" si="364"/>
        <v>0</v>
      </c>
      <c r="BN1468" s="100">
        <f t="shared" ca="1" si="363"/>
        <v>0</v>
      </c>
      <c r="BO1468" s="100">
        <f t="shared" ca="1" si="363"/>
        <v>0</v>
      </c>
      <c r="BP1468" s="100">
        <f t="shared" ca="1" si="363"/>
        <v>0</v>
      </c>
      <c r="BQ1468" s="100">
        <f t="shared" ca="1" si="363"/>
        <v>0</v>
      </c>
      <c r="BR1468" s="68">
        <f t="shared" ca="1" si="363"/>
        <v>0</v>
      </c>
      <c r="BS1468" s="68">
        <f t="shared" ca="1" si="363"/>
        <v>0</v>
      </c>
      <c r="BT1468" s="68">
        <f t="shared" ca="1" si="363"/>
        <v>0</v>
      </c>
      <c r="BU1468" s="68">
        <f t="shared" ca="1" si="363"/>
        <v>0</v>
      </c>
      <c r="BV1468" s="68">
        <f t="shared" ca="1" si="363"/>
        <v>0</v>
      </c>
      <c r="BW1468" s="68">
        <f t="shared" ca="1" si="363"/>
        <v>0</v>
      </c>
    </row>
    <row r="1469" spans="1:75" x14ac:dyDescent="0.25">
      <c r="A1469" s="65">
        <f t="shared" ca="1" si="362"/>
        <v>0</v>
      </c>
      <c r="B1469" s="65">
        <f t="shared" ca="1" si="362"/>
        <v>0</v>
      </c>
      <c r="C1469" s="65">
        <f t="shared" ca="1" si="362"/>
        <v>0</v>
      </c>
      <c r="D1469" s="65">
        <f t="shared" ca="1" si="362"/>
        <v>0</v>
      </c>
      <c r="E1469" s="65">
        <f t="shared" ca="1" si="362"/>
        <v>0</v>
      </c>
      <c r="F1469" s="67">
        <f t="shared" ca="1" si="362"/>
        <v>0</v>
      </c>
      <c r="G1469" s="65">
        <f t="shared" ca="1" si="362"/>
        <v>0</v>
      </c>
      <c r="H1469" s="65">
        <f t="shared" ca="1" si="362"/>
        <v>0</v>
      </c>
      <c r="I1469" s="67">
        <f t="shared" ca="1" si="362"/>
        <v>0</v>
      </c>
      <c r="J1469" s="65">
        <f t="shared" ca="1" si="362"/>
        <v>0</v>
      </c>
      <c r="K1469" s="65">
        <f t="shared" ca="1" si="362"/>
        <v>0</v>
      </c>
      <c r="L1469" s="65">
        <f t="shared" ca="1" si="362"/>
        <v>0</v>
      </c>
      <c r="M1469" s="81">
        <f ca="1">INDIRECT("'Portfolio Summary Data'!"&amp;CELL("address",M1469))/(1-IFERROR('Portfolio Summary Cost'!$B$11,0))</f>
        <v>0</v>
      </c>
      <c r="N1469" s="81">
        <f ca="1">INDIRECT("'Portfolio Summary Data'!"&amp;CELL("address",N1469))/(1-IFERROR('Portfolio Summary Cost'!$B$11,0))</f>
        <v>0</v>
      </c>
      <c r="O1469" s="81">
        <f ca="1">INDIRECT("'Portfolio Summary Data'!"&amp;CELL("address",O1469))/(1-IFERROR('Portfolio Summary Cost'!$B$11,0))</f>
        <v>0</v>
      </c>
      <c r="P1469" s="81">
        <f ca="1">IFERROR(INDIRECT("'Portfolio Summary Data'!"&amp;CELL("address",P1469))/(1-IFERROR('Portfolio Summary Cost'!$B$11,0)),"")</f>
        <v>0</v>
      </c>
      <c r="Q1469" s="81">
        <f ca="1">IFERROR(INDIRECT("'Portfolio Summary Data'!"&amp;CELL("address",Q1469))/(1-IFERROR('Portfolio Summary Cost'!$B$11,0)),"")</f>
        <v>0</v>
      </c>
      <c r="R1469" s="81">
        <f ca="1">IFERROR(INDIRECT("'Portfolio Summary Data'!"&amp;CELL("address",R1469))/(1-IFERROR('Portfolio Summary Cost'!$B$11,0)),"")</f>
        <v>0</v>
      </c>
      <c r="S1469" s="81">
        <f ca="1">IFERROR(INDIRECT("'Portfolio Summary Data'!"&amp;CELL("address",S1469))/(1-IFERROR('Portfolio Summary Cost'!$B$11,0)),"")</f>
        <v>0</v>
      </c>
      <c r="T1469" s="81">
        <f ca="1">IFERROR(INDIRECT("'Portfolio Summary Data'!"&amp;CELL("address",T1469))/(1-IFERROR('Portfolio Summary Cost'!$B$11,0)),"")</f>
        <v>0</v>
      </c>
      <c r="U1469" s="81">
        <f ca="1">IFERROR(INDIRECT("'Portfolio Summary Data'!"&amp;CELL("address",U1469))/(1-IFERROR('Portfolio Summary Cost'!$B$11,0)),"")</f>
        <v>0</v>
      </c>
      <c r="V1469" s="81">
        <f ca="1">IFERROR(INDIRECT("'Portfolio Summary Data'!"&amp;CELL("address",V1469))/(1-IFERROR('Portfolio Summary Cost'!$B$11,0)),"")</f>
        <v>0</v>
      </c>
      <c r="W1469" s="81">
        <f ca="1">IFERROR(INDIRECT("'Portfolio Summary Data'!"&amp;CELL("address",W1469))/(1-IFERROR('Portfolio Summary Cost'!$B$11,0)),"")</f>
        <v>0</v>
      </c>
      <c r="X1469" s="81">
        <f ca="1">IFERROR(INDIRECT("'Portfolio Summary Data'!"&amp;CELL("address",X1469))/(1-IFERROR('Portfolio Summary Cost'!$B$11,0)),"")</f>
        <v>0</v>
      </c>
      <c r="Y1469" s="81">
        <f ca="1">IFERROR(INDIRECT("'Portfolio Summary Data'!"&amp;CELL("address",Y1469))/(1-IFERROR('Portfolio Summary Cost'!$B$11,0)),"")</f>
        <v>0</v>
      </c>
      <c r="Z1469" s="81">
        <f ca="1">IFERROR(INDIRECT("'Portfolio Summary Data'!"&amp;CELL("address",Z1469))/(1-IFERROR('Portfolio Summary Cost'!$B$11,0)),"")</f>
        <v>0</v>
      </c>
      <c r="AA1469" s="81">
        <f ca="1">IFERROR(INDIRECT("'Portfolio Summary Data'!"&amp;CELL("address",AA1469))/(1-IFERROR('Portfolio Summary Cost'!$B$11,0)),"")</f>
        <v>0</v>
      </c>
      <c r="AB1469" s="81">
        <f ca="1">IFERROR(INDIRECT("'Portfolio Summary Data'!"&amp;CELL("address",AB1469))/(1-IFERROR('Portfolio Summary Cost'!$B$11,0)),"")</f>
        <v>0</v>
      </c>
      <c r="AC1469" s="81">
        <f ca="1">IFERROR(INDIRECT("'Portfolio Summary Data'!"&amp;CELL("address",AC1469))/(1-IFERROR('Portfolio Summary Cost'!$B$11,0)),"")</f>
        <v>0</v>
      </c>
      <c r="AD1469" s="81">
        <f ca="1">IFERROR(INDIRECT("'Portfolio Summary Data'!"&amp;CELL("address",AD1469))/(1-IFERROR('Portfolio Summary Cost'!$B$11,0)),"")</f>
        <v>0</v>
      </c>
      <c r="AE1469" s="81">
        <f ca="1">IFERROR(INDIRECT("'Portfolio Summary Data'!"&amp;CELL("address",AE1469))/(1-IFERROR('Portfolio Summary Cost'!$B$11,0)),"")</f>
        <v>0</v>
      </c>
      <c r="AF1469" s="81">
        <f ca="1">IFERROR(INDIRECT("'Portfolio Summary Data'!"&amp;CELL("address",AF1469))/(1-IFERROR('Portfolio Summary Cost'!$B$11,0)),"")</f>
        <v>0</v>
      </c>
      <c r="AG1469" s="81">
        <f ca="1">IFERROR(INDIRECT("'Portfolio Summary Data'!"&amp;CELL("address",AG1469))/(1-IFERROR('Portfolio Summary Cost'!$B$11,0)),"")</f>
        <v>0</v>
      </c>
      <c r="AH1469" s="81">
        <f ca="1">IFERROR(INDIRECT("'Portfolio Summary Data'!"&amp;CELL("address",AH1469))/(1-IFERROR('Portfolio Summary Cost'!$B$11,0)),"")</f>
        <v>0</v>
      </c>
      <c r="AI1469" s="81">
        <f ca="1">IFERROR(INDIRECT("'Portfolio Summary Data'!"&amp;CELL("address",AI1469))/(1-IFERROR('Portfolio Summary Cost'!$B$11,0)),"")</f>
        <v>0</v>
      </c>
      <c r="AJ1469" s="81">
        <f ca="1">IFERROR(INDIRECT("'Portfolio Summary Data'!"&amp;CELL("address",AJ1469))/(1-IFERROR('Portfolio Summary Cost'!$B$11,0)),"")</f>
        <v>0</v>
      </c>
      <c r="AK1469" s="81">
        <f ca="1">IFERROR(INDIRECT("'Portfolio Summary Data'!"&amp;CELL("address",AK1469))/(1-IFERROR('Portfolio Summary Cost'!$B$11,0)),"")</f>
        <v>0</v>
      </c>
      <c r="AL1469" s="81">
        <f ca="1">IFERROR(INDIRECT("'Portfolio Summary Data'!"&amp;CELL("address",AL1469))/(1-IFERROR('Portfolio Summary Cost'!$B$11,0)),"")</f>
        <v>0</v>
      </c>
      <c r="AM1469" s="81">
        <f ca="1">IFERROR(INDIRECT("'Portfolio Summary Data'!"&amp;CELL("address",AM1469))/(1-IFERROR('Portfolio Summary Cost'!$B$11,0)),"")</f>
        <v>0</v>
      </c>
      <c r="AN1469" s="68">
        <f ca="1">IFERROR(INDIRECT("'Portfolio Summary Data'!"&amp;CELL("address",AN1469))/(1-IFERROR('Portfolio Summary Cost'!$B$11,0)),"")</f>
        <v>0</v>
      </c>
      <c r="AO1469" s="68">
        <f ca="1">IFERROR(INDIRECT("'Portfolio Summary Data'!"&amp;CELL("address",AO1469))/(1-IFERROR('Portfolio Summary Cost'!$B$11,0)),"")</f>
        <v>0</v>
      </c>
      <c r="AP1469" s="68">
        <f ca="1">IFERROR(INDIRECT("'Portfolio Summary Data'!"&amp;CELL("address",AP1469))/(1-IFERROR('Portfolio Summary Cost'!$B$11,0)),"")</f>
        <v>0</v>
      </c>
      <c r="AQ1469" s="68">
        <f ca="1">IFERROR(INDIRECT("'Portfolio Summary Data'!"&amp;CELL("address",AQ1469))/(1-IFERROR('Portfolio Summary Cost'!$B$11,0)),"")</f>
        <v>0</v>
      </c>
      <c r="AR1469" s="68">
        <f ca="1">IFERROR(INDIRECT("'Portfolio Summary Data'!"&amp;CELL("address",AR1469))/(1-IFERROR('Portfolio Summary Cost'!$B$11,0)),"")</f>
        <v>0</v>
      </c>
      <c r="AS1469" s="68">
        <f ca="1">IFERROR(INDIRECT("'Portfolio Summary Data'!"&amp;CELL("address",AS1469))/(1-IFERROR('Portfolio Summary Cost'!$B$11,0)),"")</f>
        <v>0</v>
      </c>
      <c r="AT1469" s="100">
        <f t="shared" ca="1" si="361"/>
        <v>0</v>
      </c>
      <c r="AU1469" s="100">
        <f t="shared" ca="1" si="361"/>
        <v>0</v>
      </c>
      <c r="AV1469" s="100">
        <f t="shared" ca="1" si="360"/>
        <v>0</v>
      </c>
      <c r="AW1469" s="100">
        <f t="shared" ca="1" si="360"/>
        <v>0</v>
      </c>
      <c r="AX1469" s="100">
        <f t="shared" ca="1" si="360"/>
        <v>0</v>
      </c>
      <c r="AY1469" s="100">
        <f t="shared" ca="1" si="360"/>
        <v>0</v>
      </c>
      <c r="AZ1469" s="100">
        <f t="shared" ca="1" si="360"/>
        <v>0</v>
      </c>
      <c r="BA1469" s="100">
        <f t="shared" ca="1" si="360"/>
        <v>0</v>
      </c>
      <c r="BB1469" s="100">
        <f t="shared" ca="1" si="360"/>
        <v>0</v>
      </c>
      <c r="BC1469" s="100">
        <f t="shared" ca="1" si="360"/>
        <v>0</v>
      </c>
      <c r="BD1469" s="100">
        <f t="shared" ca="1" si="360"/>
        <v>0</v>
      </c>
      <c r="BE1469" s="100">
        <f t="shared" ca="1" si="360"/>
        <v>0</v>
      </c>
      <c r="BF1469" s="100">
        <f t="shared" ca="1" si="360"/>
        <v>0</v>
      </c>
      <c r="BG1469" s="100">
        <f t="shared" ca="1" si="360"/>
        <v>0</v>
      </c>
      <c r="BH1469" s="100">
        <f t="shared" ca="1" si="360"/>
        <v>0</v>
      </c>
      <c r="BI1469" s="100">
        <f t="shared" ca="1" si="360"/>
        <v>0</v>
      </c>
      <c r="BJ1469" s="100">
        <f t="shared" ca="1" si="360"/>
        <v>0</v>
      </c>
      <c r="BK1469" s="100">
        <f t="shared" ca="1" si="364"/>
        <v>0</v>
      </c>
      <c r="BL1469" s="100">
        <f t="shared" ca="1" si="364"/>
        <v>0</v>
      </c>
      <c r="BM1469" s="100">
        <f t="shared" ca="1" si="364"/>
        <v>0</v>
      </c>
      <c r="BN1469" s="100">
        <f t="shared" ca="1" si="363"/>
        <v>0</v>
      </c>
      <c r="BO1469" s="100">
        <f t="shared" ca="1" si="363"/>
        <v>0</v>
      </c>
      <c r="BP1469" s="100">
        <f t="shared" ca="1" si="363"/>
        <v>0</v>
      </c>
      <c r="BQ1469" s="100">
        <f t="shared" ca="1" si="363"/>
        <v>0</v>
      </c>
      <c r="BR1469" s="68">
        <f t="shared" ca="1" si="363"/>
        <v>0</v>
      </c>
      <c r="BS1469" s="68">
        <f t="shared" ca="1" si="363"/>
        <v>0</v>
      </c>
      <c r="BT1469" s="68">
        <f t="shared" ca="1" si="363"/>
        <v>0</v>
      </c>
      <c r="BU1469" s="68">
        <f t="shared" ca="1" si="363"/>
        <v>0</v>
      </c>
      <c r="BV1469" s="68">
        <f t="shared" ca="1" si="363"/>
        <v>0</v>
      </c>
      <c r="BW1469" s="68">
        <f t="shared" ca="1" si="363"/>
        <v>0</v>
      </c>
    </row>
    <row r="1470" spans="1:75" x14ac:dyDescent="0.25">
      <c r="A1470" s="65">
        <f t="shared" ca="1" si="362"/>
        <v>0</v>
      </c>
      <c r="B1470" s="65">
        <f t="shared" ca="1" si="362"/>
        <v>0</v>
      </c>
      <c r="C1470" s="65">
        <f t="shared" ca="1" si="362"/>
        <v>0</v>
      </c>
      <c r="D1470" s="65">
        <f t="shared" ca="1" si="362"/>
        <v>0</v>
      </c>
      <c r="E1470" s="65">
        <f t="shared" ca="1" si="362"/>
        <v>0</v>
      </c>
      <c r="F1470" s="67">
        <f t="shared" ca="1" si="362"/>
        <v>0</v>
      </c>
      <c r="G1470" s="65">
        <f t="shared" ca="1" si="362"/>
        <v>0</v>
      </c>
      <c r="H1470" s="65">
        <f t="shared" ca="1" si="362"/>
        <v>0</v>
      </c>
      <c r="I1470" s="67">
        <f t="shared" ca="1" si="362"/>
        <v>0</v>
      </c>
      <c r="J1470" s="65">
        <f t="shared" ca="1" si="362"/>
        <v>0</v>
      </c>
      <c r="K1470" s="65">
        <f t="shared" ca="1" si="362"/>
        <v>0</v>
      </c>
      <c r="L1470" s="65">
        <f t="shared" ca="1" si="362"/>
        <v>0</v>
      </c>
      <c r="M1470" s="81">
        <f ca="1">INDIRECT("'Portfolio Summary Data'!"&amp;CELL("address",M1470))/(1-IFERROR('Portfolio Summary Cost'!$B$11,0))</f>
        <v>0</v>
      </c>
      <c r="N1470" s="81">
        <f ca="1">INDIRECT("'Portfolio Summary Data'!"&amp;CELL("address",N1470))/(1-IFERROR('Portfolio Summary Cost'!$B$11,0))</f>
        <v>0</v>
      </c>
      <c r="O1470" s="81">
        <f ca="1">INDIRECT("'Portfolio Summary Data'!"&amp;CELL("address",O1470))/(1-IFERROR('Portfolio Summary Cost'!$B$11,0))</f>
        <v>0</v>
      </c>
      <c r="P1470" s="81">
        <f ca="1">IFERROR(INDIRECT("'Portfolio Summary Data'!"&amp;CELL("address",P1470))/(1-IFERROR('Portfolio Summary Cost'!$B$11,0)),"")</f>
        <v>0</v>
      </c>
      <c r="Q1470" s="81">
        <f ca="1">IFERROR(INDIRECT("'Portfolio Summary Data'!"&amp;CELL("address",Q1470))/(1-IFERROR('Portfolio Summary Cost'!$B$11,0)),"")</f>
        <v>0</v>
      </c>
      <c r="R1470" s="81">
        <f ca="1">IFERROR(INDIRECT("'Portfolio Summary Data'!"&amp;CELL("address",R1470))/(1-IFERROR('Portfolio Summary Cost'!$B$11,0)),"")</f>
        <v>0</v>
      </c>
      <c r="S1470" s="81">
        <f ca="1">IFERROR(INDIRECT("'Portfolio Summary Data'!"&amp;CELL("address",S1470))/(1-IFERROR('Portfolio Summary Cost'!$B$11,0)),"")</f>
        <v>0</v>
      </c>
      <c r="T1470" s="81">
        <f ca="1">IFERROR(INDIRECT("'Portfolio Summary Data'!"&amp;CELL("address",T1470))/(1-IFERROR('Portfolio Summary Cost'!$B$11,0)),"")</f>
        <v>0</v>
      </c>
      <c r="U1470" s="81">
        <f ca="1">IFERROR(INDIRECT("'Portfolio Summary Data'!"&amp;CELL("address",U1470))/(1-IFERROR('Portfolio Summary Cost'!$B$11,0)),"")</f>
        <v>0</v>
      </c>
      <c r="V1470" s="81">
        <f ca="1">IFERROR(INDIRECT("'Portfolio Summary Data'!"&amp;CELL("address",V1470))/(1-IFERROR('Portfolio Summary Cost'!$B$11,0)),"")</f>
        <v>0</v>
      </c>
      <c r="W1470" s="81">
        <f ca="1">IFERROR(INDIRECT("'Portfolio Summary Data'!"&amp;CELL("address",W1470))/(1-IFERROR('Portfolio Summary Cost'!$B$11,0)),"")</f>
        <v>0</v>
      </c>
      <c r="X1470" s="81">
        <f ca="1">IFERROR(INDIRECT("'Portfolio Summary Data'!"&amp;CELL("address",X1470))/(1-IFERROR('Portfolio Summary Cost'!$B$11,0)),"")</f>
        <v>0</v>
      </c>
      <c r="Y1470" s="81">
        <f ca="1">IFERROR(INDIRECT("'Portfolio Summary Data'!"&amp;CELL("address",Y1470))/(1-IFERROR('Portfolio Summary Cost'!$B$11,0)),"")</f>
        <v>0</v>
      </c>
      <c r="Z1470" s="81">
        <f ca="1">IFERROR(INDIRECT("'Portfolio Summary Data'!"&amp;CELL("address",Z1470))/(1-IFERROR('Portfolio Summary Cost'!$B$11,0)),"")</f>
        <v>0</v>
      </c>
      <c r="AA1470" s="81">
        <f ca="1">IFERROR(INDIRECT("'Portfolio Summary Data'!"&amp;CELL("address",AA1470))/(1-IFERROR('Portfolio Summary Cost'!$B$11,0)),"")</f>
        <v>0</v>
      </c>
      <c r="AB1470" s="81">
        <f ca="1">IFERROR(INDIRECT("'Portfolio Summary Data'!"&amp;CELL("address",AB1470))/(1-IFERROR('Portfolio Summary Cost'!$B$11,0)),"")</f>
        <v>0</v>
      </c>
      <c r="AC1470" s="81">
        <f ca="1">IFERROR(INDIRECT("'Portfolio Summary Data'!"&amp;CELL("address",AC1470))/(1-IFERROR('Portfolio Summary Cost'!$B$11,0)),"")</f>
        <v>0</v>
      </c>
      <c r="AD1470" s="81">
        <f ca="1">IFERROR(INDIRECT("'Portfolio Summary Data'!"&amp;CELL("address",AD1470))/(1-IFERROR('Portfolio Summary Cost'!$B$11,0)),"")</f>
        <v>0</v>
      </c>
      <c r="AE1470" s="81">
        <f ca="1">IFERROR(INDIRECT("'Portfolio Summary Data'!"&amp;CELL("address",AE1470))/(1-IFERROR('Portfolio Summary Cost'!$B$11,0)),"")</f>
        <v>0</v>
      </c>
      <c r="AF1470" s="81">
        <f ca="1">IFERROR(INDIRECT("'Portfolio Summary Data'!"&amp;CELL("address",AF1470))/(1-IFERROR('Portfolio Summary Cost'!$B$11,0)),"")</f>
        <v>0</v>
      </c>
      <c r="AG1470" s="81">
        <f ca="1">IFERROR(INDIRECT("'Portfolio Summary Data'!"&amp;CELL("address",AG1470))/(1-IFERROR('Portfolio Summary Cost'!$B$11,0)),"")</f>
        <v>0</v>
      </c>
      <c r="AH1470" s="81">
        <f ca="1">IFERROR(INDIRECT("'Portfolio Summary Data'!"&amp;CELL("address",AH1470))/(1-IFERROR('Portfolio Summary Cost'!$B$11,0)),"")</f>
        <v>0</v>
      </c>
      <c r="AI1470" s="81">
        <f ca="1">IFERROR(INDIRECT("'Portfolio Summary Data'!"&amp;CELL("address",AI1470))/(1-IFERROR('Portfolio Summary Cost'!$B$11,0)),"")</f>
        <v>0</v>
      </c>
      <c r="AJ1470" s="81">
        <f ca="1">IFERROR(INDIRECT("'Portfolio Summary Data'!"&amp;CELL("address",AJ1470))/(1-IFERROR('Portfolio Summary Cost'!$B$11,0)),"")</f>
        <v>0</v>
      </c>
      <c r="AK1470" s="81">
        <f ca="1">IFERROR(INDIRECT("'Portfolio Summary Data'!"&amp;CELL("address",AK1470))/(1-IFERROR('Portfolio Summary Cost'!$B$11,0)),"")</f>
        <v>0</v>
      </c>
      <c r="AL1470" s="81">
        <f ca="1">IFERROR(INDIRECT("'Portfolio Summary Data'!"&amp;CELL("address",AL1470))/(1-IFERROR('Portfolio Summary Cost'!$B$11,0)),"")</f>
        <v>0</v>
      </c>
      <c r="AM1470" s="81">
        <f ca="1">IFERROR(INDIRECT("'Portfolio Summary Data'!"&amp;CELL("address",AM1470))/(1-IFERROR('Portfolio Summary Cost'!$B$11,0)),"")</f>
        <v>0</v>
      </c>
      <c r="AN1470" s="68">
        <f ca="1">IFERROR(INDIRECT("'Portfolio Summary Data'!"&amp;CELL("address",AN1470))/(1-IFERROR('Portfolio Summary Cost'!$B$11,0)),"")</f>
        <v>0</v>
      </c>
      <c r="AO1470" s="68">
        <f ca="1">IFERROR(INDIRECT("'Portfolio Summary Data'!"&amp;CELL("address",AO1470))/(1-IFERROR('Portfolio Summary Cost'!$B$11,0)),"")</f>
        <v>0</v>
      </c>
      <c r="AP1470" s="68">
        <f ca="1">IFERROR(INDIRECT("'Portfolio Summary Data'!"&amp;CELL("address",AP1470))/(1-IFERROR('Portfolio Summary Cost'!$B$11,0)),"")</f>
        <v>0</v>
      </c>
      <c r="AQ1470" s="68">
        <f ca="1">IFERROR(INDIRECT("'Portfolio Summary Data'!"&amp;CELL("address",AQ1470))/(1-IFERROR('Portfolio Summary Cost'!$B$11,0)),"")</f>
        <v>0</v>
      </c>
      <c r="AR1470" s="68">
        <f ca="1">IFERROR(INDIRECT("'Portfolio Summary Data'!"&amp;CELL("address",AR1470))/(1-IFERROR('Portfolio Summary Cost'!$B$11,0)),"")</f>
        <v>0</v>
      </c>
      <c r="AS1470" s="68">
        <f ca="1">IFERROR(INDIRECT("'Portfolio Summary Data'!"&amp;CELL("address",AS1470))/(1-IFERROR('Portfolio Summary Cost'!$B$11,0)),"")</f>
        <v>0</v>
      </c>
      <c r="AT1470" s="100">
        <f t="shared" ca="1" si="361"/>
        <v>0</v>
      </c>
      <c r="AU1470" s="100">
        <f t="shared" ref="AU1470:BJ1485" ca="1" si="365">INDIRECT("'Portfolio Summary Data'!"&amp;CELL("address",AU1470))</f>
        <v>0</v>
      </c>
      <c r="AV1470" s="100">
        <f t="shared" ca="1" si="365"/>
        <v>0</v>
      </c>
      <c r="AW1470" s="100">
        <f t="shared" ca="1" si="365"/>
        <v>0</v>
      </c>
      <c r="AX1470" s="100">
        <f t="shared" ca="1" si="365"/>
        <v>0</v>
      </c>
      <c r="AY1470" s="100">
        <f t="shared" ca="1" si="365"/>
        <v>0</v>
      </c>
      <c r="AZ1470" s="100">
        <f t="shared" ca="1" si="365"/>
        <v>0</v>
      </c>
      <c r="BA1470" s="100">
        <f t="shared" ca="1" si="365"/>
        <v>0</v>
      </c>
      <c r="BB1470" s="100">
        <f t="shared" ca="1" si="365"/>
        <v>0</v>
      </c>
      <c r="BC1470" s="100">
        <f t="shared" ca="1" si="365"/>
        <v>0</v>
      </c>
      <c r="BD1470" s="100">
        <f t="shared" ca="1" si="365"/>
        <v>0</v>
      </c>
      <c r="BE1470" s="100">
        <f t="shared" ca="1" si="365"/>
        <v>0</v>
      </c>
      <c r="BF1470" s="100">
        <f t="shared" ca="1" si="365"/>
        <v>0</v>
      </c>
      <c r="BG1470" s="100">
        <f t="shared" ca="1" si="365"/>
        <v>0</v>
      </c>
      <c r="BH1470" s="100">
        <f t="shared" ca="1" si="365"/>
        <v>0</v>
      </c>
      <c r="BI1470" s="100">
        <f t="shared" ca="1" si="365"/>
        <v>0</v>
      </c>
      <c r="BJ1470" s="100">
        <f t="shared" ca="1" si="365"/>
        <v>0</v>
      </c>
      <c r="BK1470" s="100">
        <f t="shared" ca="1" si="364"/>
        <v>0</v>
      </c>
      <c r="BL1470" s="100">
        <f t="shared" ca="1" si="364"/>
        <v>0</v>
      </c>
      <c r="BM1470" s="100">
        <f t="shared" ca="1" si="364"/>
        <v>0</v>
      </c>
      <c r="BN1470" s="100">
        <f t="shared" ca="1" si="363"/>
        <v>0</v>
      </c>
      <c r="BO1470" s="100">
        <f t="shared" ca="1" si="363"/>
        <v>0</v>
      </c>
      <c r="BP1470" s="100">
        <f t="shared" ca="1" si="363"/>
        <v>0</v>
      </c>
      <c r="BQ1470" s="100">
        <f t="shared" ca="1" si="363"/>
        <v>0</v>
      </c>
      <c r="BR1470" s="68">
        <f t="shared" ca="1" si="363"/>
        <v>0</v>
      </c>
      <c r="BS1470" s="68">
        <f t="shared" ca="1" si="363"/>
        <v>0</v>
      </c>
      <c r="BT1470" s="68">
        <f t="shared" ca="1" si="363"/>
        <v>0</v>
      </c>
      <c r="BU1470" s="68">
        <f t="shared" ca="1" si="363"/>
        <v>0</v>
      </c>
      <c r="BV1470" s="68">
        <f t="shared" ca="1" si="363"/>
        <v>0</v>
      </c>
      <c r="BW1470" s="68">
        <f t="shared" ca="1" si="363"/>
        <v>0</v>
      </c>
    </row>
    <row r="1471" spans="1:75" x14ac:dyDescent="0.25">
      <c r="A1471" s="65">
        <f t="shared" ca="1" si="362"/>
        <v>0</v>
      </c>
      <c r="B1471" s="65">
        <f t="shared" ca="1" si="362"/>
        <v>0</v>
      </c>
      <c r="C1471" s="65">
        <f t="shared" ca="1" si="362"/>
        <v>0</v>
      </c>
      <c r="D1471" s="65">
        <f t="shared" ca="1" si="362"/>
        <v>0</v>
      </c>
      <c r="E1471" s="65">
        <f t="shared" ca="1" si="362"/>
        <v>0</v>
      </c>
      <c r="F1471" s="67">
        <f t="shared" ca="1" si="362"/>
        <v>0</v>
      </c>
      <c r="G1471" s="65">
        <f t="shared" ca="1" si="362"/>
        <v>0</v>
      </c>
      <c r="H1471" s="65">
        <f t="shared" ca="1" si="362"/>
        <v>0</v>
      </c>
      <c r="I1471" s="67">
        <f t="shared" ca="1" si="362"/>
        <v>0</v>
      </c>
      <c r="J1471" s="65">
        <f t="shared" ca="1" si="362"/>
        <v>0</v>
      </c>
      <c r="K1471" s="65">
        <f t="shared" ca="1" si="362"/>
        <v>0</v>
      </c>
      <c r="L1471" s="65">
        <f t="shared" ca="1" si="362"/>
        <v>0</v>
      </c>
      <c r="M1471" s="81">
        <f ca="1">INDIRECT("'Portfolio Summary Data'!"&amp;CELL("address",M1471))/(1-IFERROR('Portfolio Summary Cost'!$B$11,0))</f>
        <v>0</v>
      </c>
      <c r="N1471" s="81">
        <f ca="1">INDIRECT("'Portfolio Summary Data'!"&amp;CELL("address",N1471))/(1-IFERROR('Portfolio Summary Cost'!$B$11,0))</f>
        <v>0</v>
      </c>
      <c r="O1471" s="81">
        <f ca="1">INDIRECT("'Portfolio Summary Data'!"&amp;CELL("address",O1471))/(1-IFERROR('Portfolio Summary Cost'!$B$11,0))</f>
        <v>0</v>
      </c>
      <c r="P1471" s="81">
        <f ca="1">IFERROR(INDIRECT("'Portfolio Summary Data'!"&amp;CELL("address",P1471))/(1-IFERROR('Portfolio Summary Cost'!$B$11,0)),"")</f>
        <v>0</v>
      </c>
      <c r="Q1471" s="81">
        <f ca="1">IFERROR(INDIRECT("'Portfolio Summary Data'!"&amp;CELL("address",Q1471))/(1-IFERROR('Portfolio Summary Cost'!$B$11,0)),"")</f>
        <v>0</v>
      </c>
      <c r="R1471" s="81">
        <f ca="1">IFERROR(INDIRECT("'Portfolio Summary Data'!"&amp;CELL("address",R1471))/(1-IFERROR('Portfolio Summary Cost'!$B$11,0)),"")</f>
        <v>0</v>
      </c>
      <c r="S1471" s="81">
        <f ca="1">IFERROR(INDIRECT("'Portfolio Summary Data'!"&amp;CELL("address",S1471))/(1-IFERROR('Portfolio Summary Cost'!$B$11,0)),"")</f>
        <v>0</v>
      </c>
      <c r="T1471" s="81">
        <f ca="1">IFERROR(INDIRECT("'Portfolio Summary Data'!"&amp;CELL("address",T1471))/(1-IFERROR('Portfolio Summary Cost'!$B$11,0)),"")</f>
        <v>0</v>
      </c>
      <c r="U1471" s="81">
        <f ca="1">IFERROR(INDIRECT("'Portfolio Summary Data'!"&amp;CELL("address",U1471))/(1-IFERROR('Portfolio Summary Cost'!$B$11,0)),"")</f>
        <v>0</v>
      </c>
      <c r="V1471" s="81">
        <f ca="1">IFERROR(INDIRECT("'Portfolio Summary Data'!"&amp;CELL("address",V1471))/(1-IFERROR('Portfolio Summary Cost'!$B$11,0)),"")</f>
        <v>0</v>
      </c>
      <c r="W1471" s="81">
        <f ca="1">IFERROR(INDIRECT("'Portfolio Summary Data'!"&amp;CELL("address",W1471))/(1-IFERROR('Portfolio Summary Cost'!$B$11,0)),"")</f>
        <v>0</v>
      </c>
      <c r="X1471" s="81">
        <f ca="1">IFERROR(INDIRECT("'Portfolio Summary Data'!"&amp;CELL("address",X1471))/(1-IFERROR('Portfolio Summary Cost'!$B$11,0)),"")</f>
        <v>0</v>
      </c>
      <c r="Y1471" s="81">
        <f ca="1">IFERROR(INDIRECT("'Portfolio Summary Data'!"&amp;CELL("address",Y1471))/(1-IFERROR('Portfolio Summary Cost'!$B$11,0)),"")</f>
        <v>0</v>
      </c>
      <c r="Z1471" s="81">
        <f ca="1">IFERROR(INDIRECT("'Portfolio Summary Data'!"&amp;CELL("address",Z1471))/(1-IFERROR('Portfolio Summary Cost'!$B$11,0)),"")</f>
        <v>0</v>
      </c>
      <c r="AA1471" s="81">
        <f ca="1">IFERROR(INDIRECT("'Portfolio Summary Data'!"&amp;CELL("address",AA1471))/(1-IFERROR('Portfolio Summary Cost'!$B$11,0)),"")</f>
        <v>0</v>
      </c>
      <c r="AB1471" s="81">
        <f ca="1">IFERROR(INDIRECT("'Portfolio Summary Data'!"&amp;CELL("address",AB1471))/(1-IFERROR('Portfolio Summary Cost'!$B$11,0)),"")</f>
        <v>0</v>
      </c>
      <c r="AC1471" s="81">
        <f ca="1">IFERROR(INDIRECT("'Portfolio Summary Data'!"&amp;CELL("address",AC1471))/(1-IFERROR('Portfolio Summary Cost'!$B$11,0)),"")</f>
        <v>0</v>
      </c>
      <c r="AD1471" s="81">
        <f ca="1">IFERROR(INDIRECT("'Portfolio Summary Data'!"&amp;CELL("address",AD1471))/(1-IFERROR('Portfolio Summary Cost'!$B$11,0)),"")</f>
        <v>0</v>
      </c>
      <c r="AE1471" s="81">
        <f ca="1">IFERROR(INDIRECT("'Portfolio Summary Data'!"&amp;CELL("address",AE1471))/(1-IFERROR('Portfolio Summary Cost'!$B$11,0)),"")</f>
        <v>0</v>
      </c>
      <c r="AF1471" s="81">
        <f ca="1">IFERROR(INDIRECT("'Portfolio Summary Data'!"&amp;CELL("address",AF1471))/(1-IFERROR('Portfolio Summary Cost'!$B$11,0)),"")</f>
        <v>0</v>
      </c>
      <c r="AG1471" s="81">
        <f ca="1">IFERROR(INDIRECT("'Portfolio Summary Data'!"&amp;CELL("address",AG1471))/(1-IFERROR('Portfolio Summary Cost'!$B$11,0)),"")</f>
        <v>0</v>
      </c>
      <c r="AH1471" s="81">
        <f ca="1">IFERROR(INDIRECT("'Portfolio Summary Data'!"&amp;CELL("address",AH1471))/(1-IFERROR('Portfolio Summary Cost'!$B$11,0)),"")</f>
        <v>0</v>
      </c>
      <c r="AI1471" s="81">
        <f ca="1">IFERROR(INDIRECT("'Portfolio Summary Data'!"&amp;CELL("address",AI1471))/(1-IFERROR('Portfolio Summary Cost'!$B$11,0)),"")</f>
        <v>0</v>
      </c>
      <c r="AJ1471" s="81">
        <f ca="1">IFERROR(INDIRECT("'Portfolio Summary Data'!"&amp;CELL("address",AJ1471))/(1-IFERROR('Portfolio Summary Cost'!$B$11,0)),"")</f>
        <v>0</v>
      </c>
      <c r="AK1471" s="81">
        <f ca="1">IFERROR(INDIRECT("'Portfolio Summary Data'!"&amp;CELL("address",AK1471))/(1-IFERROR('Portfolio Summary Cost'!$B$11,0)),"")</f>
        <v>0</v>
      </c>
      <c r="AL1471" s="81">
        <f ca="1">IFERROR(INDIRECT("'Portfolio Summary Data'!"&amp;CELL("address",AL1471))/(1-IFERROR('Portfolio Summary Cost'!$B$11,0)),"")</f>
        <v>0</v>
      </c>
      <c r="AM1471" s="81">
        <f ca="1">IFERROR(INDIRECT("'Portfolio Summary Data'!"&amp;CELL("address",AM1471))/(1-IFERROR('Portfolio Summary Cost'!$B$11,0)),"")</f>
        <v>0</v>
      </c>
      <c r="AN1471" s="68">
        <f ca="1">IFERROR(INDIRECT("'Portfolio Summary Data'!"&amp;CELL("address",AN1471))/(1-IFERROR('Portfolio Summary Cost'!$B$11,0)),"")</f>
        <v>0</v>
      </c>
      <c r="AO1471" s="68">
        <f ca="1">IFERROR(INDIRECT("'Portfolio Summary Data'!"&amp;CELL("address",AO1471))/(1-IFERROR('Portfolio Summary Cost'!$B$11,0)),"")</f>
        <v>0</v>
      </c>
      <c r="AP1471" s="68">
        <f ca="1">IFERROR(INDIRECT("'Portfolio Summary Data'!"&amp;CELL("address",AP1471))/(1-IFERROR('Portfolio Summary Cost'!$B$11,0)),"")</f>
        <v>0</v>
      </c>
      <c r="AQ1471" s="68">
        <f ca="1">IFERROR(INDIRECT("'Portfolio Summary Data'!"&amp;CELL("address",AQ1471))/(1-IFERROR('Portfolio Summary Cost'!$B$11,0)),"")</f>
        <v>0</v>
      </c>
      <c r="AR1471" s="68">
        <f ca="1">IFERROR(INDIRECT("'Portfolio Summary Data'!"&amp;CELL("address",AR1471))/(1-IFERROR('Portfolio Summary Cost'!$B$11,0)),"")</f>
        <v>0</v>
      </c>
      <c r="AS1471" s="68">
        <f ca="1">IFERROR(INDIRECT("'Portfolio Summary Data'!"&amp;CELL("address",AS1471))/(1-IFERROR('Portfolio Summary Cost'!$B$11,0)),"")</f>
        <v>0</v>
      </c>
      <c r="AT1471" s="100">
        <f t="shared" ref="AT1471:AU1486" ca="1" si="366">INDIRECT("'Portfolio Summary Data'!"&amp;CELL("address",AT1471))</f>
        <v>0</v>
      </c>
      <c r="AU1471" s="100">
        <f t="shared" ca="1" si="366"/>
        <v>0</v>
      </c>
      <c r="AV1471" s="100">
        <f t="shared" ca="1" si="365"/>
        <v>0</v>
      </c>
      <c r="AW1471" s="100">
        <f t="shared" ca="1" si="365"/>
        <v>0</v>
      </c>
      <c r="AX1471" s="100">
        <f t="shared" ca="1" si="365"/>
        <v>0</v>
      </c>
      <c r="AY1471" s="100">
        <f t="shared" ca="1" si="365"/>
        <v>0</v>
      </c>
      <c r="AZ1471" s="100">
        <f t="shared" ca="1" si="365"/>
        <v>0</v>
      </c>
      <c r="BA1471" s="100">
        <f t="shared" ca="1" si="365"/>
        <v>0</v>
      </c>
      <c r="BB1471" s="100">
        <f t="shared" ca="1" si="365"/>
        <v>0</v>
      </c>
      <c r="BC1471" s="100">
        <f t="shared" ca="1" si="365"/>
        <v>0</v>
      </c>
      <c r="BD1471" s="100">
        <f t="shared" ca="1" si="365"/>
        <v>0</v>
      </c>
      <c r="BE1471" s="100">
        <f t="shared" ca="1" si="365"/>
        <v>0</v>
      </c>
      <c r="BF1471" s="100">
        <f t="shared" ca="1" si="365"/>
        <v>0</v>
      </c>
      <c r="BG1471" s="100">
        <f t="shared" ca="1" si="365"/>
        <v>0</v>
      </c>
      <c r="BH1471" s="100">
        <f t="shared" ca="1" si="365"/>
        <v>0</v>
      </c>
      <c r="BI1471" s="100">
        <f t="shared" ca="1" si="365"/>
        <v>0</v>
      </c>
      <c r="BJ1471" s="100">
        <f t="shared" ca="1" si="365"/>
        <v>0</v>
      </c>
      <c r="BK1471" s="100">
        <f t="shared" ca="1" si="364"/>
        <v>0</v>
      </c>
      <c r="BL1471" s="100">
        <f t="shared" ca="1" si="364"/>
        <v>0</v>
      </c>
      <c r="BM1471" s="100">
        <f t="shared" ca="1" si="364"/>
        <v>0</v>
      </c>
      <c r="BN1471" s="100">
        <f t="shared" ca="1" si="363"/>
        <v>0</v>
      </c>
      <c r="BO1471" s="100">
        <f t="shared" ca="1" si="363"/>
        <v>0</v>
      </c>
      <c r="BP1471" s="100">
        <f t="shared" ca="1" si="363"/>
        <v>0</v>
      </c>
      <c r="BQ1471" s="100">
        <f t="shared" ca="1" si="363"/>
        <v>0</v>
      </c>
      <c r="BR1471" s="68">
        <f t="shared" ca="1" si="363"/>
        <v>0</v>
      </c>
      <c r="BS1471" s="68">
        <f t="shared" ca="1" si="363"/>
        <v>0</v>
      </c>
      <c r="BT1471" s="68">
        <f t="shared" ca="1" si="363"/>
        <v>0</v>
      </c>
      <c r="BU1471" s="68">
        <f t="shared" ca="1" si="363"/>
        <v>0</v>
      </c>
      <c r="BV1471" s="68">
        <f t="shared" ca="1" si="363"/>
        <v>0</v>
      </c>
      <c r="BW1471" s="68">
        <f t="shared" ca="1" si="363"/>
        <v>0</v>
      </c>
    </row>
    <row r="1472" spans="1:75" x14ac:dyDescent="0.25">
      <c r="A1472" s="65">
        <f t="shared" ca="1" si="362"/>
        <v>0</v>
      </c>
      <c r="B1472" s="65">
        <f t="shared" ca="1" si="362"/>
        <v>0</v>
      </c>
      <c r="C1472" s="65">
        <f t="shared" ca="1" si="362"/>
        <v>0</v>
      </c>
      <c r="D1472" s="65">
        <f t="shared" ca="1" si="362"/>
        <v>0</v>
      </c>
      <c r="E1472" s="65">
        <f t="shared" ca="1" si="362"/>
        <v>0</v>
      </c>
      <c r="F1472" s="67">
        <f t="shared" ca="1" si="362"/>
        <v>0</v>
      </c>
      <c r="G1472" s="65">
        <f t="shared" ca="1" si="362"/>
        <v>0</v>
      </c>
      <c r="H1472" s="65">
        <f t="shared" ca="1" si="362"/>
        <v>0</v>
      </c>
      <c r="I1472" s="67">
        <f t="shared" ca="1" si="362"/>
        <v>0</v>
      </c>
      <c r="J1472" s="65">
        <f t="shared" ca="1" si="362"/>
        <v>0</v>
      </c>
      <c r="K1472" s="65">
        <f t="shared" ca="1" si="362"/>
        <v>0</v>
      </c>
      <c r="L1472" s="65">
        <f t="shared" ca="1" si="362"/>
        <v>0</v>
      </c>
      <c r="M1472" s="81">
        <f ca="1">INDIRECT("'Portfolio Summary Data'!"&amp;CELL("address",M1472))/(1-IFERROR('Portfolio Summary Cost'!$B$11,0))</f>
        <v>0</v>
      </c>
      <c r="N1472" s="81">
        <f ca="1">INDIRECT("'Portfolio Summary Data'!"&amp;CELL("address",N1472))/(1-IFERROR('Portfolio Summary Cost'!$B$11,0))</f>
        <v>0</v>
      </c>
      <c r="O1472" s="81">
        <f ca="1">INDIRECT("'Portfolio Summary Data'!"&amp;CELL("address",O1472))/(1-IFERROR('Portfolio Summary Cost'!$B$11,0))</f>
        <v>0</v>
      </c>
      <c r="P1472" s="81">
        <f ca="1">IFERROR(INDIRECT("'Portfolio Summary Data'!"&amp;CELL("address",P1472))/(1-IFERROR('Portfolio Summary Cost'!$B$11,0)),"")</f>
        <v>0</v>
      </c>
      <c r="Q1472" s="81">
        <f ca="1">IFERROR(INDIRECT("'Portfolio Summary Data'!"&amp;CELL("address",Q1472))/(1-IFERROR('Portfolio Summary Cost'!$B$11,0)),"")</f>
        <v>0</v>
      </c>
      <c r="R1472" s="81">
        <f ca="1">IFERROR(INDIRECT("'Portfolio Summary Data'!"&amp;CELL("address",R1472))/(1-IFERROR('Portfolio Summary Cost'!$B$11,0)),"")</f>
        <v>0</v>
      </c>
      <c r="S1472" s="81">
        <f ca="1">IFERROR(INDIRECT("'Portfolio Summary Data'!"&amp;CELL("address",S1472))/(1-IFERROR('Portfolio Summary Cost'!$B$11,0)),"")</f>
        <v>0</v>
      </c>
      <c r="T1472" s="81">
        <f ca="1">IFERROR(INDIRECT("'Portfolio Summary Data'!"&amp;CELL("address",T1472))/(1-IFERROR('Portfolio Summary Cost'!$B$11,0)),"")</f>
        <v>0</v>
      </c>
      <c r="U1472" s="81">
        <f ca="1">IFERROR(INDIRECT("'Portfolio Summary Data'!"&amp;CELL("address",U1472))/(1-IFERROR('Portfolio Summary Cost'!$B$11,0)),"")</f>
        <v>0</v>
      </c>
      <c r="V1472" s="81">
        <f ca="1">IFERROR(INDIRECT("'Portfolio Summary Data'!"&amp;CELL("address",V1472))/(1-IFERROR('Portfolio Summary Cost'!$B$11,0)),"")</f>
        <v>0</v>
      </c>
      <c r="W1472" s="81">
        <f ca="1">IFERROR(INDIRECT("'Portfolio Summary Data'!"&amp;CELL("address",W1472))/(1-IFERROR('Portfolio Summary Cost'!$B$11,0)),"")</f>
        <v>0</v>
      </c>
      <c r="X1472" s="81">
        <f ca="1">IFERROR(INDIRECT("'Portfolio Summary Data'!"&amp;CELL("address",X1472))/(1-IFERROR('Portfolio Summary Cost'!$B$11,0)),"")</f>
        <v>0</v>
      </c>
      <c r="Y1472" s="81">
        <f ca="1">IFERROR(INDIRECT("'Portfolio Summary Data'!"&amp;CELL("address",Y1472))/(1-IFERROR('Portfolio Summary Cost'!$B$11,0)),"")</f>
        <v>0</v>
      </c>
      <c r="Z1472" s="81">
        <f ca="1">IFERROR(INDIRECT("'Portfolio Summary Data'!"&amp;CELL("address",Z1472))/(1-IFERROR('Portfolio Summary Cost'!$B$11,0)),"")</f>
        <v>0</v>
      </c>
      <c r="AA1472" s="81">
        <f ca="1">IFERROR(INDIRECT("'Portfolio Summary Data'!"&amp;CELL("address",AA1472))/(1-IFERROR('Portfolio Summary Cost'!$B$11,0)),"")</f>
        <v>0</v>
      </c>
      <c r="AB1472" s="81">
        <f ca="1">IFERROR(INDIRECT("'Portfolio Summary Data'!"&amp;CELL("address",AB1472))/(1-IFERROR('Portfolio Summary Cost'!$B$11,0)),"")</f>
        <v>0</v>
      </c>
      <c r="AC1472" s="81">
        <f ca="1">IFERROR(INDIRECT("'Portfolio Summary Data'!"&amp;CELL("address",AC1472))/(1-IFERROR('Portfolio Summary Cost'!$B$11,0)),"")</f>
        <v>0</v>
      </c>
      <c r="AD1472" s="81">
        <f ca="1">IFERROR(INDIRECT("'Portfolio Summary Data'!"&amp;CELL("address",AD1472))/(1-IFERROR('Portfolio Summary Cost'!$B$11,0)),"")</f>
        <v>0</v>
      </c>
      <c r="AE1472" s="81">
        <f ca="1">IFERROR(INDIRECT("'Portfolio Summary Data'!"&amp;CELL("address",AE1472))/(1-IFERROR('Portfolio Summary Cost'!$B$11,0)),"")</f>
        <v>0</v>
      </c>
      <c r="AF1472" s="81">
        <f ca="1">IFERROR(INDIRECT("'Portfolio Summary Data'!"&amp;CELL("address",AF1472))/(1-IFERROR('Portfolio Summary Cost'!$B$11,0)),"")</f>
        <v>0</v>
      </c>
      <c r="AG1472" s="81">
        <f ca="1">IFERROR(INDIRECT("'Portfolio Summary Data'!"&amp;CELL("address",AG1472))/(1-IFERROR('Portfolio Summary Cost'!$B$11,0)),"")</f>
        <v>0</v>
      </c>
      <c r="AH1472" s="81">
        <f ca="1">IFERROR(INDIRECT("'Portfolio Summary Data'!"&amp;CELL("address",AH1472))/(1-IFERROR('Portfolio Summary Cost'!$B$11,0)),"")</f>
        <v>0</v>
      </c>
      <c r="AI1472" s="81">
        <f ca="1">IFERROR(INDIRECT("'Portfolio Summary Data'!"&amp;CELL("address",AI1472))/(1-IFERROR('Portfolio Summary Cost'!$B$11,0)),"")</f>
        <v>0</v>
      </c>
      <c r="AJ1472" s="81">
        <f ca="1">IFERROR(INDIRECT("'Portfolio Summary Data'!"&amp;CELL("address",AJ1472))/(1-IFERROR('Portfolio Summary Cost'!$B$11,0)),"")</f>
        <v>0</v>
      </c>
      <c r="AK1472" s="81">
        <f ca="1">IFERROR(INDIRECT("'Portfolio Summary Data'!"&amp;CELL("address",AK1472))/(1-IFERROR('Portfolio Summary Cost'!$B$11,0)),"")</f>
        <v>0</v>
      </c>
      <c r="AL1472" s="81">
        <f ca="1">IFERROR(INDIRECT("'Portfolio Summary Data'!"&amp;CELL("address",AL1472))/(1-IFERROR('Portfolio Summary Cost'!$B$11,0)),"")</f>
        <v>0</v>
      </c>
      <c r="AM1472" s="81">
        <f ca="1">IFERROR(INDIRECT("'Portfolio Summary Data'!"&amp;CELL("address",AM1472))/(1-IFERROR('Portfolio Summary Cost'!$B$11,0)),"")</f>
        <v>0</v>
      </c>
      <c r="AN1472" s="68">
        <f ca="1">IFERROR(INDIRECT("'Portfolio Summary Data'!"&amp;CELL("address",AN1472))/(1-IFERROR('Portfolio Summary Cost'!$B$11,0)),"")</f>
        <v>0</v>
      </c>
      <c r="AO1472" s="68">
        <f ca="1">IFERROR(INDIRECT("'Portfolio Summary Data'!"&amp;CELL("address",AO1472))/(1-IFERROR('Portfolio Summary Cost'!$B$11,0)),"")</f>
        <v>0</v>
      </c>
      <c r="AP1472" s="68">
        <f ca="1">IFERROR(INDIRECT("'Portfolio Summary Data'!"&amp;CELL("address",AP1472))/(1-IFERROR('Portfolio Summary Cost'!$B$11,0)),"")</f>
        <v>0</v>
      </c>
      <c r="AQ1472" s="68">
        <f ca="1">IFERROR(INDIRECT("'Portfolio Summary Data'!"&amp;CELL("address",AQ1472))/(1-IFERROR('Portfolio Summary Cost'!$B$11,0)),"")</f>
        <v>0</v>
      </c>
      <c r="AR1472" s="68">
        <f ca="1">IFERROR(INDIRECT("'Portfolio Summary Data'!"&amp;CELL("address",AR1472))/(1-IFERROR('Portfolio Summary Cost'!$B$11,0)),"")</f>
        <v>0</v>
      </c>
      <c r="AS1472" s="68">
        <f ca="1">IFERROR(INDIRECT("'Portfolio Summary Data'!"&amp;CELL("address",AS1472))/(1-IFERROR('Portfolio Summary Cost'!$B$11,0)),"")</f>
        <v>0</v>
      </c>
      <c r="AT1472" s="100">
        <f t="shared" ca="1" si="366"/>
        <v>0</v>
      </c>
      <c r="AU1472" s="100">
        <f t="shared" ca="1" si="366"/>
        <v>0</v>
      </c>
      <c r="AV1472" s="100">
        <f t="shared" ca="1" si="365"/>
        <v>0</v>
      </c>
      <c r="AW1472" s="100">
        <f t="shared" ca="1" si="365"/>
        <v>0</v>
      </c>
      <c r="AX1472" s="100">
        <f t="shared" ca="1" si="365"/>
        <v>0</v>
      </c>
      <c r="AY1472" s="100">
        <f t="shared" ca="1" si="365"/>
        <v>0</v>
      </c>
      <c r="AZ1472" s="100">
        <f t="shared" ca="1" si="365"/>
        <v>0</v>
      </c>
      <c r="BA1472" s="100">
        <f t="shared" ca="1" si="365"/>
        <v>0</v>
      </c>
      <c r="BB1472" s="100">
        <f t="shared" ca="1" si="365"/>
        <v>0</v>
      </c>
      <c r="BC1472" s="100">
        <f t="shared" ca="1" si="365"/>
        <v>0</v>
      </c>
      <c r="BD1472" s="100">
        <f t="shared" ca="1" si="365"/>
        <v>0</v>
      </c>
      <c r="BE1472" s="100">
        <f t="shared" ca="1" si="365"/>
        <v>0</v>
      </c>
      <c r="BF1472" s="100">
        <f t="shared" ca="1" si="365"/>
        <v>0</v>
      </c>
      <c r="BG1472" s="100">
        <f t="shared" ca="1" si="365"/>
        <v>0</v>
      </c>
      <c r="BH1472" s="100">
        <f t="shared" ca="1" si="365"/>
        <v>0</v>
      </c>
      <c r="BI1472" s="100">
        <f t="shared" ca="1" si="365"/>
        <v>0</v>
      </c>
      <c r="BJ1472" s="100">
        <f t="shared" ca="1" si="365"/>
        <v>0</v>
      </c>
      <c r="BK1472" s="100">
        <f t="shared" ca="1" si="364"/>
        <v>0</v>
      </c>
      <c r="BL1472" s="100">
        <f t="shared" ca="1" si="364"/>
        <v>0</v>
      </c>
      <c r="BM1472" s="100">
        <f t="shared" ca="1" si="364"/>
        <v>0</v>
      </c>
      <c r="BN1472" s="100">
        <f t="shared" ca="1" si="363"/>
        <v>0</v>
      </c>
      <c r="BO1472" s="100">
        <f t="shared" ca="1" si="363"/>
        <v>0</v>
      </c>
      <c r="BP1472" s="100">
        <f t="shared" ca="1" si="363"/>
        <v>0</v>
      </c>
      <c r="BQ1472" s="100">
        <f t="shared" ca="1" si="363"/>
        <v>0</v>
      </c>
      <c r="BR1472" s="68">
        <f t="shared" ca="1" si="363"/>
        <v>0</v>
      </c>
      <c r="BS1472" s="68">
        <f t="shared" ca="1" si="363"/>
        <v>0</v>
      </c>
      <c r="BT1472" s="68">
        <f t="shared" ca="1" si="363"/>
        <v>0</v>
      </c>
      <c r="BU1472" s="68">
        <f t="shared" ca="1" si="363"/>
        <v>0</v>
      </c>
      <c r="BV1472" s="68">
        <f t="shared" ca="1" si="363"/>
        <v>0</v>
      </c>
      <c r="BW1472" s="68">
        <f t="shared" ca="1" si="363"/>
        <v>0</v>
      </c>
    </row>
    <row r="1473" spans="1:75" x14ac:dyDescent="0.25">
      <c r="A1473" s="65">
        <f t="shared" ca="1" si="362"/>
        <v>0</v>
      </c>
      <c r="B1473" s="65">
        <f t="shared" ca="1" si="362"/>
        <v>0</v>
      </c>
      <c r="C1473" s="65">
        <f t="shared" ca="1" si="362"/>
        <v>0</v>
      </c>
      <c r="D1473" s="65">
        <f t="shared" ca="1" si="362"/>
        <v>0</v>
      </c>
      <c r="E1473" s="65">
        <f t="shared" ca="1" si="362"/>
        <v>0</v>
      </c>
      <c r="F1473" s="67">
        <f t="shared" ca="1" si="362"/>
        <v>0</v>
      </c>
      <c r="G1473" s="65">
        <f t="shared" ca="1" si="362"/>
        <v>0</v>
      </c>
      <c r="H1473" s="65">
        <f t="shared" ca="1" si="362"/>
        <v>0</v>
      </c>
      <c r="I1473" s="67">
        <f t="shared" ca="1" si="362"/>
        <v>0</v>
      </c>
      <c r="J1473" s="65">
        <f t="shared" ca="1" si="362"/>
        <v>0</v>
      </c>
      <c r="K1473" s="65">
        <f t="shared" ca="1" si="362"/>
        <v>0</v>
      </c>
      <c r="L1473" s="65">
        <f t="shared" ca="1" si="362"/>
        <v>0</v>
      </c>
      <c r="M1473" s="81">
        <f ca="1">INDIRECT("'Portfolio Summary Data'!"&amp;CELL("address",M1473))/(1-IFERROR('Portfolio Summary Cost'!$B$11,0))</f>
        <v>0</v>
      </c>
      <c r="N1473" s="81">
        <f ca="1">INDIRECT("'Portfolio Summary Data'!"&amp;CELL("address",N1473))/(1-IFERROR('Portfolio Summary Cost'!$B$11,0))</f>
        <v>0</v>
      </c>
      <c r="O1473" s="81">
        <f ca="1">INDIRECT("'Portfolio Summary Data'!"&amp;CELL("address",O1473))/(1-IFERROR('Portfolio Summary Cost'!$B$11,0))</f>
        <v>0</v>
      </c>
      <c r="P1473" s="81">
        <f ca="1">IFERROR(INDIRECT("'Portfolio Summary Data'!"&amp;CELL("address",P1473))/(1-IFERROR('Portfolio Summary Cost'!$B$11,0)),"")</f>
        <v>0</v>
      </c>
      <c r="Q1473" s="81">
        <f ca="1">IFERROR(INDIRECT("'Portfolio Summary Data'!"&amp;CELL("address",Q1473))/(1-IFERROR('Portfolio Summary Cost'!$B$11,0)),"")</f>
        <v>0</v>
      </c>
      <c r="R1473" s="81">
        <f ca="1">IFERROR(INDIRECT("'Portfolio Summary Data'!"&amp;CELL("address",R1473))/(1-IFERROR('Portfolio Summary Cost'!$B$11,0)),"")</f>
        <v>0</v>
      </c>
      <c r="S1473" s="81">
        <f ca="1">IFERROR(INDIRECT("'Portfolio Summary Data'!"&amp;CELL("address",S1473))/(1-IFERROR('Portfolio Summary Cost'!$B$11,0)),"")</f>
        <v>0</v>
      </c>
      <c r="T1473" s="81">
        <f ca="1">IFERROR(INDIRECT("'Portfolio Summary Data'!"&amp;CELL("address",T1473))/(1-IFERROR('Portfolio Summary Cost'!$B$11,0)),"")</f>
        <v>0</v>
      </c>
      <c r="U1473" s="81">
        <f ca="1">IFERROR(INDIRECT("'Portfolio Summary Data'!"&amp;CELL("address",U1473))/(1-IFERROR('Portfolio Summary Cost'!$B$11,0)),"")</f>
        <v>0</v>
      </c>
      <c r="V1473" s="81">
        <f ca="1">IFERROR(INDIRECT("'Portfolio Summary Data'!"&amp;CELL("address",V1473))/(1-IFERROR('Portfolio Summary Cost'!$B$11,0)),"")</f>
        <v>0</v>
      </c>
      <c r="W1473" s="81">
        <f ca="1">IFERROR(INDIRECT("'Portfolio Summary Data'!"&amp;CELL("address",W1473))/(1-IFERROR('Portfolio Summary Cost'!$B$11,0)),"")</f>
        <v>0</v>
      </c>
      <c r="X1473" s="81">
        <f ca="1">IFERROR(INDIRECT("'Portfolio Summary Data'!"&amp;CELL("address",X1473))/(1-IFERROR('Portfolio Summary Cost'!$B$11,0)),"")</f>
        <v>0</v>
      </c>
      <c r="Y1473" s="81">
        <f ca="1">IFERROR(INDIRECT("'Portfolio Summary Data'!"&amp;CELL("address",Y1473))/(1-IFERROR('Portfolio Summary Cost'!$B$11,0)),"")</f>
        <v>0</v>
      </c>
      <c r="Z1473" s="81">
        <f ca="1">IFERROR(INDIRECT("'Portfolio Summary Data'!"&amp;CELL("address",Z1473))/(1-IFERROR('Portfolio Summary Cost'!$B$11,0)),"")</f>
        <v>0</v>
      </c>
      <c r="AA1473" s="81">
        <f ca="1">IFERROR(INDIRECT("'Portfolio Summary Data'!"&amp;CELL("address",AA1473))/(1-IFERROR('Portfolio Summary Cost'!$B$11,0)),"")</f>
        <v>0</v>
      </c>
      <c r="AB1473" s="81">
        <f ca="1">IFERROR(INDIRECT("'Portfolio Summary Data'!"&amp;CELL("address",AB1473))/(1-IFERROR('Portfolio Summary Cost'!$B$11,0)),"")</f>
        <v>0</v>
      </c>
      <c r="AC1473" s="81">
        <f ca="1">IFERROR(INDIRECT("'Portfolio Summary Data'!"&amp;CELL("address",AC1473))/(1-IFERROR('Portfolio Summary Cost'!$B$11,0)),"")</f>
        <v>0</v>
      </c>
      <c r="AD1473" s="81">
        <f ca="1">IFERROR(INDIRECT("'Portfolio Summary Data'!"&amp;CELL("address",AD1473))/(1-IFERROR('Portfolio Summary Cost'!$B$11,0)),"")</f>
        <v>0</v>
      </c>
      <c r="AE1473" s="81">
        <f ca="1">IFERROR(INDIRECT("'Portfolio Summary Data'!"&amp;CELL("address",AE1473))/(1-IFERROR('Portfolio Summary Cost'!$B$11,0)),"")</f>
        <v>0</v>
      </c>
      <c r="AF1473" s="81">
        <f ca="1">IFERROR(INDIRECT("'Portfolio Summary Data'!"&amp;CELL("address",AF1473))/(1-IFERROR('Portfolio Summary Cost'!$B$11,0)),"")</f>
        <v>0</v>
      </c>
      <c r="AG1473" s="81">
        <f ca="1">IFERROR(INDIRECT("'Portfolio Summary Data'!"&amp;CELL("address",AG1473))/(1-IFERROR('Portfolio Summary Cost'!$B$11,0)),"")</f>
        <v>0</v>
      </c>
      <c r="AH1473" s="81">
        <f ca="1">IFERROR(INDIRECT("'Portfolio Summary Data'!"&amp;CELL("address",AH1473))/(1-IFERROR('Portfolio Summary Cost'!$B$11,0)),"")</f>
        <v>0</v>
      </c>
      <c r="AI1473" s="81">
        <f ca="1">IFERROR(INDIRECT("'Portfolio Summary Data'!"&amp;CELL("address",AI1473))/(1-IFERROR('Portfolio Summary Cost'!$B$11,0)),"")</f>
        <v>0</v>
      </c>
      <c r="AJ1473" s="81">
        <f ca="1">IFERROR(INDIRECT("'Portfolio Summary Data'!"&amp;CELL("address",AJ1473))/(1-IFERROR('Portfolio Summary Cost'!$B$11,0)),"")</f>
        <v>0</v>
      </c>
      <c r="AK1473" s="81">
        <f ca="1">IFERROR(INDIRECT("'Portfolio Summary Data'!"&amp;CELL("address",AK1473))/(1-IFERROR('Portfolio Summary Cost'!$B$11,0)),"")</f>
        <v>0</v>
      </c>
      <c r="AL1473" s="81">
        <f ca="1">IFERROR(INDIRECT("'Portfolio Summary Data'!"&amp;CELL("address",AL1473))/(1-IFERROR('Portfolio Summary Cost'!$B$11,0)),"")</f>
        <v>0</v>
      </c>
      <c r="AM1473" s="81">
        <f ca="1">IFERROR(INDIRECT("'Portfolio Summary Data'!"&amp;CELL("address",AM1473))/(1-IFERROR('Portfolio Summary Cost'!$B$11,0)),"")</f>
        <v>0</v>
      </c>
      <c r="AN1473" s="68">
        <f ca="1">IFERROR(INDIRECT("'Portfolio Summary Data'!"&amp;CELL("address",AN1473))/(1-IFERROR('Portfolio Summary Cost'!$B$11,0)),"")</f>
        <v>0</v>
      </c>
      <c r="AO1473" s="68">
        <f ca="1">IFERROR(INDIRECT("'Portfolio Summary Data'!"&amp;CELL("address",AO1473))/(1-IFERROR('Portfolio Summary Cost'!$B$11,0)),"")</f>
        <v>0</v>
      </c>
      <c r="AP1473" s="68">
        <f ca="1">IFERROR(INDIRECT("'Portfolio Summary Data'!"&amp;CELL("address",AP1473))/(1-IFERROR('Portfolio Summary Cost'!$B$11,0)),"")</f>
        <v>0</v>
      </c>
      <c r="AQ1473" s="68">
        <f ca="1">IFERROR(INDIRECT("'Portfolio Summary Data'!"&amp;CELL("address",AQ1473))/(1-IFERROR('Portfolio Summary Cost'!$B$11,0)),"")</f>
        <v>0</v>
      </c>
      <c r="AR1473" s="68">
        <f ca="1">IFERROR(INDIRECT("'Portfolio Summary Data'!"&amp;CELL("address",AR1473))/(1-IFERROR('Portfolio Summary Cost'!$B$11,0)),"")</f>
        <v>0</v>
      </c>
      <c r="AS1473" s="68">
        <f ca="1">IFERROR(INDIRECT("'Portfolio Summary Data'!"&amp;CELL("address",AS1473))/(1-IFERROR('Portfolio Summary Cost'!$B$11,0)),"")</f>
        <v>0</v>
      </c>
      <c r="AT1473" s="100">
        <f t="shared" ca="1" si="366"/>
        <v>0</v>
      </c>
      <c r="AU1473" s="100">
        <f t="shared" ca="1" si="366"/>
        <v>0</v>
      </c>
      <c r="AV1473" s="100">
        <f t="shared" ca="1" si="365"/>
        <v>0</v>
      </c>
      <c r="AW1473" s="100">
        <f t="shared" ca="1" si="365"/>
        <v>0</v>
      </c>
      <c r="AX1473" s="100">
        <f t="shared" ca="1" si="365"/>
        <v>0</v>
      </c>
      <c r="AY1473" s="100">
        <f t="shared" ca="1" si="365"/>
        <v>0</v>
      </c>
      <c r="AZ1473" s="100">
        <f t="shared" ca="1" si="365"/>
        <v>0</v>
      </c>
      <c r="BA1473" s="100">
        <f t="shared" ca="1" si="365"/>
        <v>0</v>
      </c>
      <c r="BB1473" s="100">
        <f t="shared" ca="1" si="365"/>
        <v>0</v>
      </c>
      <c r="BC1473" s="100">
        <f t="shared" ca="1" si="365"/>
        <v>0</v>
      </c>
      <c r="BD1473" s="100">
        <f t="shared" ca="1" si="365"/>
        <v>0</v>
      </c>
      <c r="BE1473" s="100">
        <f t="shared" ca="1" si="365"/>
        <v>0</v>
      </c>
      <c r="BF1473" s="100">
        <f t="shared" ca="1" si="365"/>
        <v>0</v>
      </c>
      <c r="BG1473" s="100">
        <f t="shared" ca="1" si="365"/>
        <v>0</v>
      </c>
      <c r="BH1473" s="100">
        <f t="shared" ca="1" si="365"/>
        <v>0</v>
      </c>
      <c r="BI1473" s="100">
        <f t="shared" ca="1" si="365"/>
        <v>0</v>
      </c>
      <c r="BJ1473" s="100">
        <f t="shared" ca="1" si="365"/>
        <v>0</v>
      </c>
      <c r="BK1473" s="100">
        <f t="shared" ca="1" si="364"/>
        <v>0</v>
      </c>
      <c r="BL1473" s="100">
        <f t="shared" ca="1" si="364"/>
        <v>0</v>
      </c>
      <c r="BM1473" s="100">
        <f t="shared" ca="1" si="364"/>
        <v>0</v>
      </c>
      <c r="BN1473" s="100">
        <f t="shared" ca="1" si="363"/>
        <v>0</v>
      </c>
      <c r="BO1473" s="100">
        <f t="shared" ca="1" si="363"/>
        <v>0</v>
      </c>
      <c r="BP1473" s="100">
        <f t="shared" ca="1" si="363"/>
        <v>0</v>
      </c>
      <c r="BQ1473" s="100">
        <f t="shared" ca="1" si="363"/>
        <v>0</v>
      </c>
      <c r="BR1473" s="68">
        <f t="shared" ca="1" si="363"/>
        <v>0</v>
      </c>
      <c r="BS1473" s="68">
        <f t="shared" ca="1" si="363"/>
        <v>0</v>
      </c>
      <c r="BT1473" s="68">
        <f t="shared" ca="1" si="363"/>
        <v>0</v>
      </c>
      <c r="BU1473" s="68">
        <f t="shared" ca="1" si="363"/>
        <v>0</v>
      </c>
      <c r="BV1473" s="68">
        <f t="shared" ca="1" si="363"/>
        <v>0</v>
      </c>
      <c r="BW1473" s="68">
        <f t="shared" ca="1" si="363"/>
        <v>0</v>
      </c>
    </row>
    <row r="1474" spans="1:75" x14ac:dyDescent="0.25">
      <c r="A1474" s="65">
        <f t="shared" ca="1" si="362"/>
        <v>0</v>
      </c>
      <c r="B1474" s="65">
        <f t="shared" ca="1" si="362"/>
        <v>0</v>
      </c>
      <c r="C1474" s="65">
        <f t="shared" ca="1" si="362"/>
        <v>0</v>
      </c>
      <c r="D1474" s="65">
        <f t="shared" ca="1" si="362"/>
        <v>0</v>
      </c>
      <c r="E1474" s="65">
        <f t="shared" ca="1" si="362"/>
        <v>0</v>
      </c>
      <c r="F1474" s="67">
        <f t="shared" ca="1" si="362"/>
        <v>0</v>
      </c>
      <c r="G1474" s="65">
        <f t="shared" ca="1" si="362"/>
        <v>0</v>
      </c>
      <c r="H1474" s="65">
        <f t="shared" ca="1" si="362"/>
        <v>0</v>
      </c>
      <c r="I1474" s="67">
        <f t="shared" ca="1" si="362"/>
        <v>0</v>
      </c>
      <c r="J1474" s="65">
        <f t="shared" ca="1" si="362"/>
        <v>0</v>
      </c>
      <c r="K1474" s="65">
        <f t="shared" ca="1" si="362"/>
        <v>0</v>
      </c>
      <c r="L1474" s="65">
        <f t="shared" ca="1" si="362"/>
        <v>0</v>
      </c>
      <c r="M1474" s="81">
        <f ca="1">INDIRECT("'Portfolio Summary Data'!"&amp;CELL("address",M1474))/(1-IFERROR('Portfolio Summary Cost'!$B$11,0))</f>
        <v>0</v>
      </c>
      <c r="N1474" s="81">
        <f ca="1">INDIRECT("'Portfolio Summary Data'!"&amp;CELL("address",N1474))/(1-IFERROR('Portfolio Summary Cost'!$B$11,0))</f>
        <v>0</v>
      </c>
      <c r="O1474" s="81">
        <f ca="1">INDIRECT("'Portfolio Summary Data'!"&amp;CELL("address",O1474))/(1-IFERROR('Portfolio Summary Cost'!$B$11,0))</f>
        <v>0</v>
      </c>
      <c r="P1474" s="81">
        <f ca="1">IFERROR(INDIRECT("'Portfolio Summary Data'!"&amp;CELL("address",P1474))/(1-IFERROR('Portfolio Summary Cost'!$B$11,0)),"")</f>
        <v>0</v>
      </c>
      <c r="Q1474" s="81">
        <f ca="1">IFERROR(INDIRECT("'Portfolio Summary Data'!"&amp;CELL("address",Q1474))/(1-IFERROR('Portfolio Summary Cost'!$B$11,0)),"")</f>
        <v>0</v>
      </c>
      <c r="R1474" s="81">
        <f ca="1">IFERROR(INDIRECT("'Portfolio Summary Data'!"&amp;CELL("address",R1474))/(1-IFERROR('Portfolio Summary Cost'!$B$11,0)),"")</f>
        <v>0</v>
      </c>
      <c r="S1474" s="81">
        <f ca="1">IFERROR(INDIRECT("'Portfolio Summary Data'!"&amp;CELL("address",S1474))/(1-IFERROR('Portfolio Summary Cost'!$B$11,0)),"")</f>
        <v>0</v>
      </c>
      <c r="T1474" s="81">
        <f ca="1">IFERROR(INDIRECT("'Portfolio Summary Data'!"&amp;CELL("address",T1474))/(1-IFERROR('Portfolio Summary Cost'!$B$11,0)),"")</f>
        <v>0</v>
      </c>
      <c r="U1474" s="81">
        <f ca="1">IFERROR(INDIRECT("'Portfolio Summary Data'!"&amp;CELL("address",U1474))/(1-IFERROR('Portfolio Summary Cost'!$B$11,0)),"")</f>
        <v>0</v>
      </c>
      <c r="V1474" s="81">
        <f ca="1">IFERROR(INDIRECT("'Portfolio Summary Data'!"&amp;CELL("address",V1474))/(1-IFERROR('Portfolio Summary Cost'!$B$11,0)),"")</f>
        <v>0</v>
      </c>
      <c r="W1474" s="81">
        <f ca="1">IFERROR(INDIRECT("'Portfolio Summary Data'!"&amp;CELL("address",W1474))/(1-IFERROR('Portfolio Summary Cost'!$B$11,0)),"")</f>
        <v>0</v>
      </c>
      <c r="X1474" s="81">
        <f ca="1">IFERROR(INDIRECT("'Portfolio Summary Data'!"&amp;CELL("address",X1474))/(1-IFERROR('Portfolio Summary Cost'!$B$11,0)),"")</f>
        <v>0</v>
      </c>
      <c r="Y1474" s="81">
        <f ca="1">IFERROR(INDIRECT("'Portfolio Summary Data'!"&amp;CELL("address",Y1474))/(1-IFERROR('Portfolio Summary Cost'!$B$11,0)),"")</f>
        <v>0</v>
      </c>
      <c r="Z1474" s="81">
        <f ca="1">IFERROR(INDIRECT("'Portfolio Summary Data'!"&amp;CELL("address",Z1474))/(1-IFERROR('Portfolio Summary Cost'!$B$11,0)),"")</f>
        <v>0</v>
      </c>
      <c r="AA1474" s="81">
        <f ca="1">IFERROR(INDIRECT("'Portfolio Summary Data'!"&amp;CELL("address",AA1474))/(1-IFERROR('Portfolio Summary Cost'!$B$11,0)),"")</f>
        <v>0</v>
      </c>
      <c r="AB1474" s="81">
        <f ca="1">IFERROR(INDIRECT("'Portfolio Summary Data'!"&amp;CELL("address",AB1474))/(1-IFERROR('Portfolio Summary Cost'!$B$11,0)),"")</f>
        <v>0</v>
      </c>
      <c r="AC1474" s="81">
        <f ca="1">IFERROR(INDIRECT("'Portfolio Summary Data'!"&amp;CELL("address",AC1474))/(1-IFERROR('Portfolio Summary Cost'!$B$11,0)),"")</f>
        <v>0</v>
      </c>
      <c r="AD1474" s="81">
        <f ca="1">IFERROR(INDIRECT("'Portfolio Summary Data'!"&amp;CELL("address",AD1474))/(1-IFERROR('Portfolio Summary Cost'!$B$11,0)),"")</f>
        <v>0</v>
      </c>
      <c r="AE1474" s="81">
        <f ca="1">IFERROR(INDIRECT("'Portfolio Summary Data'!"&amp;CELL("address",AE1474))/(1-IFERROR('Portfolio Summary Cost'!$B$11,0)),"")</f>
        <v>0</v>
      </c>
      <c r="AF1474" s="81">
        <f ca="1">IFERROR(INDIRECT("'Portfolio Summary Data'!"&amp;CELL("address",AF1474))/(1-IFERROR('Portfolio Summary Cost'!$B$11,0)),"")</f>
        <v>0</v>
      </c>
      <c r="AG1474" s="81">
        <f ca="1">IFERROR(INDIRECT("'Portfolio Summary Data'!"&amp;CELL("address",AG1474))/(1-IFERROR('Portfolio Summary Cost'!$B$11,0)),"")</f>
        <v>0</v>
      </c>
      <c r="AH1474" s="81">
        <f ca="1">IFERROR(INDIRECT("'Portfolio Summary Data'!"&amp;CELL("address",AH1474))/(1-IFERROR('Portfolio Summary Cost'!$B$11,0)),"")</f>
        <v>0</v>
      </c>
      <c r="AI1474" s="81">
        <f ca="1">IFERROR(INDIRECT("'Portfolio Summary Data'!"&amp;CELL("address",AI1474))/(1-IFERROR('Portfolio Summary Cost'!$B$11,0)),"")</f>
        <v>0</v>
      </c>
      <c r="AJ1474" s="81">
        <f ca="1">IFERROR(INDIRECT("'Portfolio Summary Data'!"&amp;CELL("address",AJ1474))/(1-IFERROR('Portfolio Summary Cost'!$B$11,0)),"")</f>
        <v>0</v>
      </c>
      <c r="AK1474" s="81">
        <f ca="1">IFERROR(INDIRECT("'Portfolio Summary Data'!"&amp;CELL("address",AK1474))/(1-IFERROR('Portfolio Summary Cost'!$B$11,0)),"")</f>
        <v>0</v>
      </c>
      <c r="AL1474" s="81">
        <f ca="1">IFERROR(INDIRECT("'Portfolio Summary Data'!"&amp;CELL("address",AL1474))/(1-IFERROR('Portfolio Summary Cost'!$B$11,0)),"")</f>
        <v>0</v>
      </c>
      <c r="AM1474" s="81">
        <f ca="1">IFERROR(INDIRECT("'Portfolio Summary Data'!"&amp;CELL("address",AM1474))/(1-IFERROR('Portfolio Summary Cost'!$B$11,0)),"")</f>
        <v>0</v>
      </c>
      <c r="AN1474" s="68">
        <f ca="1">IFERROR(INDIRECT("'Portfolio Summary Data'!"&amp;CELL("address",AN1474))/(1-IFERROR('Portfolio Summary Cost'!$B$11,0)),"")</f>
        <v>0</v>
      </c>
      <c r="AO1474" s="68">
        <f ca="1">IFERROR(INDIRECT("'Portfolio Summary Data'!"&amp;CELL("address",AO1474))/(1-IFERROR('Portfolio Summary Cost'!$B$11,0)),"")</f>
        <v>0</v>
      </c>
      <c r="AP1474" s="68">
        <f ca="1">IFERROR(INDIRECT("'Portfolio Summary Data'!"&amp;CELL("address",AP1474))/(1-IFERROR('Portfolio Summary Cost'!$B$11,0)),"")</f>
        <v>0</v>
      </c>
      <c r="AQ1474" s="68">
        <f ca="1">IFERROR(INDIRECT("'Portfolio Summary Data'!"&amp;CELL("address",AQ1474))/(1-IFERROR('Portfolio Summary Cost'!$B$11,0)),"")</f>
        <v>0</v>
      </c>
      <c r="AR1474" s="68">
        <f ca="1">IFERROR(INDIRECT("'Portfolio Summary Data'!"&amp;CELL("address",AR1474))/(1-IFERROR('Portfolio Summary Cost'!$B$11,0)),"")</f>
        <v>0</v>
      </c>
      <c r="AS1474" s="68">
        <f ca="1">IFERROR(INDIRECT("'Portfolio Summary Data'!"&amp;CELL("address",AS1474))/(1-IFERROR('Portfolio Summary Cost'!$B$11,0)),"")</f>
        <v>0</v>
      </c>
      <c r="AT1474" s="100">
        <f t="shared" ca="1" si="366"/>
        <v>0</v>
      </c>
      <c r="AU1474" s="100">
        <f t="shared" ca="1" si="366"/>
        <v>0</v>
      </c>
      <c r="AV1474" s="100">
        <f t="shared" ca="1" si="365"/>
        <v>0</v>
      </c>
      <c r="AW1474" s="100">
        <f t="shared" ca="1" si="365"/>
        <v>0</v>
      </c>
      <c r="AX1474" s="100">
        <f t="shared" ca="1" si="365"/>
        <v>0</v>
      </c>
      <c r="AY1474" s="100">
        <f t="shared" ca="1" si="365"/>
        <v>0</v>
      </c>
      <c r="AZ1474" s="100">
        <f t="shared" ca="1" si="365"/>
        <v>0</v>
      </c>
      <c r="BA1474" s="100">
        <f t="shared" ca="1" si="365"/>
        <v>0</v>
      </c>
      <c r="BB1474" s="100">
        <f t="shared" ca="1" si="365"/>
        <v>0</v>
      </c>
      <c r="BC1474" s="100">
        <f t="shared" ca="1" si="365"/>
        <v>0</v>
      </c>
      <c r="BD1474" s="100">
        <f t="shared" ca="1" si="365"/>
        <v>0</v>
      </c>
      <c r="BE1474" s="100">
        <f t="shared" ca="1" si="365"/>
        <v>0</v>
      </c>
      <c r="BF1474" s="100">
        <f t="shared" ca="1" si="365"/>
        <v>0</v>
      </c>
      <c r="BG1474" s="100">
        <f t="shared" ca="1" si="365"/>
        <v>0</v>
      </c>
      <c r="BH1474" s="100">
        <f t="shared" ca="1" si="365"/>
        <v>0</v>
      </c>
      <c r="BI1474" s="100">
        <f t="shared" ca="1" si="365"/>
        <v>0</v>
      </c>
      <c r="BJ1474" s="100">
        <f t="shared" ca="1" si="365"/>
        <v>0</v>
      </c>
      <c r="BK1474" s="100">
        <f t="shared" ca="1" si="364"/>
        <v>0</v>
      </c>
      <c r="BL1474" s="100">
        <f t="shared" ca="1" si="364"/>
        <v>0</v>
      </c>
      <c r="BM1474" s="100">
        <f t="shared" ca="1" si="364"/>
        <v>0</v>
      </c>
      <c r="BN1474" s="100">
        <f t="shared" ca="1" si="363"/>
        <v>0</v>
      </c>
      <c r="BO1474" s="100">
        <f t="shared" ca="1" si="363"/>
        <v>0</v>
      </c>
      <c r="BP1474" s="100">
        <f t="shared" ca="1" si="363"/>
        <v>0</v>
      </c>
      <c r="BQ1474" s="100">
        <f t="shared" ca="1" si="363"/>
        <v>0</v>
      </c>
      <c r="BR1474" s="68">
        <f t="shared" ca="1" si="363"/>
        <v>0</v>
      </c>
      <c r="BS1474" s="68">
        <f t="shared" ca="1" si="363"/>
        <v>0</v>
      </c>
      <c r="BT1474" s="68">
        <f t="shared" ca="1" si="363"/>
        <v>0</v>
      </c>
      <c r="BU1474" s="68">
        <f t="shared" ca="1" si="363"/>
        <v>0</v>
      </c>
      <c r="BV1474" s="68">
        <f t="shared" ca="1" si="363"/>
        <v>0</v>
      </c>
      <c r="BW1474" s="68">
        <f t="shared" ca="1" si="363"/>
        <v>0</v>
      </c>
    </row>
    <row r="1475" spans="1:75" x14ac:dyDescent="0.25">
      <c r="A1475" s="65">
        <f t="shared" ca="1" si="362"/>
        <v>0</v>
      </c>
      <c r="B1475" s="65">
        <f t="shared" ca="1" si="362"/>
        <v>0</v>
      </c>
      <c r="C1475" s="65">
        <f t="shared" ca="1" si="362"/>
        <v>0</v>
      </c>
      <c r="D1475" s="65">
        <f t="shared" ca="1" si="362"/>
        <v>0</v>
      </c>
      <c r="E1475" s="65">
        <f t="shared" ca="1" si="362"/>
        <v>0</v>
      </c>
      <c r="F1475" s="67">
        <f t="shared" ca="1" si="362"/>
        <v>0</v>
      </c>
      <c r="G1475" s="65">
        <f t="shared" ca="1" si="362"/>
        <v>0</v>
      </c>
      <c r="H1475" s="65">
        <f t="shared" ca="1" si="362"/>
        <v>0</v>
      </c>
      <c r="I1475" s="67">
        <f t="shared" ca="1" si="362"/>
        <v>0</v>
      </c>
      <c r="J1475" s="65">
        <f t="shared" ca="1" si="362"/>
        <v>0</v>
      </c>
      <c r="K1475" s="65">
        <f t="shared" ca="1" si="362"/>
        <v>0</v>
      </c>
      <c r="L1475" s="65">
        <f t="shared" ca="1" si="362"/>
        <v>0</v>
      </c>
      <c r="M1475" s="81">
        <f ca="1">INDIRECT("'Portfolio Summary Data'!"&amp;CELL("address",M1475))/(1-IFERROR('Portfolio Summary Cost'!$B$11,0))</f>
        <v>0</v>
      </c>
      <c r="N1475" s="81">
        <f ca="1">INDIRECT("'Portfolio Summary Data'!"&amp;CELL("address",N1475))/(1-IFERROR('Portfolio Summary Cost'!$B$11,0))</f>
        <v>0</v>
      </c>
      <c r="O1475" s="81">
        <f ca="1">INDIRECT("'Portfolio Summary Data'!"&amp;CELL("address",O1475))/(1-IFERROR('Portfolio Summary Cost'!$B$11,0))</f>
        <v>0</v>
      </c>
      <c r="P1475" s="81">
        <f ca="1">IFERROR(INDIRECT("'Portfolio Summary Data'!"&amp;CELL("address",P1475))/(1-IFERROR('Portfolio Summary Cost'!$B$11,0)),"")</f>
        <v>0</v>
      </c>
      <c r="Q1475" s="81">
        <f ca="1">IFERROR(INDIRECT("'Portfolio Summary Data'!"&amp;CELL("address",Q1475))/(1-IFERROR('Portfolio Summary Cost'!$B$11,0)),"")</f>
        <v>0</v>
      </c>
      <c r="R1475" s="81">
        <f ca="1">IFERROR(INDIRECT("'Portfolio Summary Data'!"&amp;CELL("address",R1475))/(1-IFERROR('Portfolio Summary Cost'!$B$11,0)),"")</f>
        <v>0</v>
      </c>
      <c r="S1475" s="81">
        <f ca="1">IFERROR(INDIRECT("'Portfolio Summary Data'!"&amp;CELL("address",S1475))/(1-IFERROR('Portfolio Summary Cost'!$B$11,0)),"")</f>
        <v>0</v>
      </c>
      <c r="T1475" s="81">
        <f ca="1">IFERROR(INDIRECT("'Portfolio Summary Data'!"&amp;CELL("address",T1475))/(1-IFERROR('Portfolio Summary Cost'!$B$11,0)),"")</f>
        <v>0</v>
      </c>
      <c r="U1475" s="81">
        <f ca="1">IFERROR(INDIRECT("'Portfolio Summary Data'!"&amp;CELL("address",U1475))/(1-IFERROR('Portfolio Summary Cost'!$B$11,0)),"")</f>
        <v>0</v>
      </c>
      <c r="V1475" s="81">
        <f ca="1">IFERROR(INDIRECT("'Portfolio Summary Data'!"&amp;CELL("address",V1475))/(1-IFERROR('Portfolio Summary Cost'!$B$11,0)),"")</f>
        <v>0</v>
      </c>
      <c r="W1475" s="81">
        <f ca="1">IFERROR(INDIRECT("'Portfolio Summary Data'!"&amp;CELL("address",W1475))/(1-IFERROR('Portfolio Summary Cost'!$B$11,0)),"")</f>
        <v>0</v>
      </c>
      <c r="X1475" s="81">
        <f ca="1">IFERROR(INDIRECT("'Portfolio Summary Data'!"&amp;CELL("address",X1475))/(1-IFERROR('Portfolio Summary Cost'!$B$11,0)),"")</f>
        <v>0</v>
      </c>
      <c r="Y1475" s="81">
        <f ca="1">IFERROR(INDIRECT("'Portfolio Summary Data'!"&amp;CELL("address",Y1475))/(1-IFERROR('Portfolio Summary Cost'!$B$11,0)),"")</f>
        <v>0</v>
      </c>
      <c r="Z1475" s="81">
        <f ca="1">IFERROR(INDIRECT("'Portfolio Summary Data'!"&amp;CELL("address",Z1475))/(1-IFERROR('Portfolio Summary Cost'!$B$11,0)),"")</f>
        <v>0</v>
      </c>
      <c r="AA1475" s="81">
        <f ca="1">IFERROR(INDIRECT("'Portfolio Summary Data'!"&amp;CELL("address",AA1475))/(1-IFERROR('Portfolio Summary Cost'!$B$11,0)),"")</f>
        <v>0</v>
      </c>
      <c r="AB1475" s="81">
        <f ca="1">IFERROR(INDIRECT("'Portfolio Summary Data'!"&amp;CELL("address",AB1475))/(1-IFERROR('Portfolio Summary Cost'!$B$11,0)),"")</f>
        <v>0</v>
      </c>
      <c r="AC1475" s="81">
        <f ca="1">IFERROR(INDIRECT("'Portfolio Summary Data'!"&amp;CELL("address",AC1475))/(1-IFERROR('Portfolio Summary Cost'!$B$11,0)),"")</f>
        <v>0</v>
      </c>
      <c r="AD1475" s="81">
        <f ca="1">IFERROR(INDIRECT("'Portfolio Summary Data'!"&amp;CELL("address",AD1475))/(1-IFERROR('Portfolio Summary Cost'!$B$11,0)),"")</f>
        <v>0</v>
      </c>
      <c r="AE1475" s="81">
        <f ca="1">IFERROR(INDIRECT("'Portfolio Summary Data'!"&amp;CELL("address",AE1475))/(1-IFERROR('Portfolio Summary Cost'!$B$11,0)),"")</f>
        <v>0</v>
      </c>
      <c r="AF1475" s="81">
        <f ca="1">IFERROR(INDIRECT("'Portfolio Summary Data'!"&amp;CELL("address",AF1475))/(1-IFERROR('Portfolio Summary Cost'!$B$11,0)),"")</f>
        <v>0</v>
      </c>
      <c r="AG1475" s="81">
        <f ca="1">IFERROR(INDIRECT("'Portfolio Summary Data'!"&amp;CELL("address",AG1475))/(1-IFERROR('Portfolio Summary Cost'!$B$11,0)),"")</f>
        <v>0</v>
      </c>
      <c r="AH1475" s="81">
        <f ca="1">IFERROR(INDIRECT("'Portfolio Summary Data'!"&amp;CELL("address",AH1475))/(1-IFERROR('Portfolio Summary Cost'!$B$11,0)),"")</f>
        <v>0</v>
      </c>
      <c r="AI1475" s="81">
        <f ca="1">IFERROR(INDIRECT("'Portfolio Summary Data'!"&amp;CELL("address",AI1475))/(1-IFERROR('Portfolio Summary Cost'!$B$11,0)),"")</f>
        <v>0</v>
      </c>
      <c r="AJ1475" s="81">
        <f ca="1">IFERROR(INDIRECT("'Portfolio Summary Data'!"&amp;CELL("address",AJ1475))/(1-IFERROR('Portfolio Summary Cost'!$B$11,0)),"")</f>
        <v>0</v>
      </c>
      <c r="AK1475" s="81">
        <f ca="1">IFERROR(INDIRECT("'Portfolio Summary Data'!"&amp;CELL("address",AK1475))/(1-IFERROR('Portfolio Summary Cost'!$B$11,0)),"")</f>
        <v>0</v>
      </c>
      <c r="AL1475" s="81">
        <f ca="1">IFERROR(INDIRECT("'Portfolio Summary Data'!"&amp;CELL("address",AL1475))/(1-IFERROR('Portfolio Summary Cost'!$B$11,0)),"")</f>
        <v>0</v>
      </c>
      <c r="AM1475" s="81">
        <f ca="1">IFERROR(INDIRECT("'Portfolio Summary Data'!"&amp;CELL("address",AM1475))/(1-IFERROR('Portfolio Summary Cost'!$B$11,0)),"")</f>
        <v>0</v>
      </c>
      <c r="AN1475" s="68">
        <f ca="1">IFERROR(INDIRECT("'Portfolio Summary Data'!"&amp;CELL("address",AN1475))/(1-IFERROR('Portfolio Summary Cost'!$B$11,0)),"")</f>
        <v>0</v>
      </c>
      <c r="AO1475" s="68">
        <f ca="1">IFERROR(INDIRECT("'Portfolio Summary Data'!"&amp;CELL("address",AO1475))/(1-IFERROR('Portfolio Summary Cost'!$B$11,0)),"")</f>
        <v>0</v>
      </c>
      <c r="AP1475" s="68">
        <f ca="1">IFERROR(INDIRECT("'Portfolio Summary Data'!"&amp;CELL("address",AP1475))/(1-IFERROR('Portfolio Summary Cost'!$B$11,0)),"")</f>
        <v>0</v>
      </c>
      <c r="AQ1475" s="68">
        <f ca="1">IFERROR(INDIRECT("'Portfolio Summary Data'!"&amp;CELL("address",AQ1475))/(1-IFERROR('Portfolio Summary Cost'!$B$11,0)),"")</f>
        <v>0</v>
      </c>
      <c r="AR1475" s="68">
        <f ca="1">IFERROR(INDIRECT("'Portfolio Summary Data'!"&amp;CELL("address",AR1475))/(1-IFERROR('Portfolio Summary Cost'!$B$11,0)),"")</f>
        <v>0</v>
      </c>
      <c r="AS1475" s="68">
        <f ca="1">IFERROR(INDIRECT("'Portfolio Summary Data'!"&amp;CELL("address",AS1475))/(1-IFERROR('Portfolio Summary Cost'!$B$11,0)),"")</f>
        <v>0</v>
      </c>
      <c r="AT1475" s="100">
        <f t="shared" ca="1" si="366"/>
        <v>0</v>
      </c>
      <c r="AU1475" s="100">
        <f t="shared" ca="1" si="366"/>
        <v>0</v>
      </c>
      <c r="AV1475" s="100">
        <f t="shared" ca="1" si="365"/>
        <v>0</v>
      </c>
      <c r="AW1475" s="100">
        <f t="shared" ca="1" si="365"/>
        <v>0</v>
      </c>
      <c r="AX1475" s="100">
        <f t="shared" ca="1" si="365"/>
        <v>0</v>
      </c>
      <c r="AY1475" s="100">
        <f t="shared" ca="1" si="365"/>
        <v>0</v>
      </c>
      <c r="AZ1475" s="100">
        <f t="shared" ca="1" si="365"/>
        <v>0</v>
      </c>
      <c r="BA1475" s="100">
        <f t="shared" ca="1" si="365"/>
        <v>0</v>
      </c>
      <c r="BB1475" s="100">
        <f t="shared" ca="1" si="365"/>
        <v>0</v>
      </c>
      <c r="BC1475" s="100">
        <f t="shared" ca="1" si="365"/>
        <v>0</v>
      </c>
      <c r="BD1475" s="100">
        <f t="shared" ca="1" si="365"/>
        <v>0</v>
      </c>
      <c r="BE1475" s="100">
        <f t="shared" ca="1" si="365"/>
        <v>0</v>
      </c>
      <c r="BF1475" s="100">
        <f t="shared" ca="1" si="365"/>
        <v>0</v>
      </c>
      <c r="BG1475" s="100">
        <f t="shared" ca="1" si="365"/>
        <v>0</v>
      </c>
      <c r="BH1475" s="100">
        <f t="shared" ca="1" si="365"/>
        <v>0</v>
      </c>
      <c r="BI1475" s="100">
        <f t="shared" ca="1" si="365"/>
        <v>0</v>
      </c>
      <c r="BJ1475" s="100">
        <f t="shared" ca="1" si="365"/>
        <v>0</v>
      </c>
      <c r="BK1475" s="100">
        <f t="shared" ca="1" si="364"/>
        <v>0</v>
      </c>
      <c r="BL1475" s="100">
        <f t="shared" ca="1" si="364"/>
        <v>0</v>
      </c>
      <c r="BM1475" s="100">
        <f t="shared" ca="1" si="364"/>
        <v>0</v>
      </c>
      <c r="BN1475" s="100">
        <f t="shared" ca="1" si="363"/>
        <v>0</v>
      </c>
      <c r="BO1475" s="100">
        <f t="shared" ca="1" si="363"/>
        <v>0</v>
      </c>
      <c r="BP1475" s="100">
        <f t="shared" ca="1" si="363"/>
        <v>0</v>
      </c>
      <c r="BQ1475" s="100">
        <f t="shared" ca="1" si="363"/>
        <v>0</v>
      </c>
      <c r="BR1475" s="68">
        <f t="shared" ca="1" si="363"/>
        <v>0</v>
      </c>
      <c r="BS1475" s="68">
        <f t="shared" ca="1" si="363"/>
        <v>0</v>
      </c>
      <c r="BT1475" s="68">
        <f t="shared" ca="1" si="363"/>
        <v>0</v>
      </c>
      <c r="BU1475" s="68">
        <f t="shared" ca="1" si="363"/>
        <v>0</v>
      </c>
      <c r="BV1475" s="68">
        <f t="shared" ca="1" si="363"/>
        <v>0</v>
      </c>
      <c r="BW1475" s="68">
        <f t="shared" ca="1" si="363"/>
        <v>0</v>
      </c>
    </row>
    <row r="1476" spans="1:75" x14ac:dyDescent="0.25">
      <c r="A1476" s="65">
        <f t="shared" ca="1" si="362"/>
        <v>0</v>
      </c>
      <c r="B1476" s="65">
        <f t="shared" ca="1" si="362"/>
        <v>0</v>
      </c>
      <c r="C1476" s="65">
        <f t="shared" ca="1" si="362"/>
        <v>0</v>
      </c>
      <c r="D1476" s="65">
        <f t="shared" ca="1" si="362"/>
        <v>0</v>
      </c>
      <c r="E1476" s="65">
        <f t="shared" ca="1" si="362"/>
        <v>0</v>
      </c>
      <c r="F1476" s="67">
        <f t="shared" ca="1" si="362"/>
        <v>0</v>
      </c>
      <c r="G1476" s="65">
        <f t="shared" ca="1" si="362"/>
        <v>0</v>
      </c>
      <c r="H1476" s="65">
        <f t="shared" ca="1" si="362"/>
        <v>0</v>
      </c>
      <c r="I1476" s="67">
        <f t="shared" ca="1" si="362"/>
        <v>0</v>
      </c>
      <c r="J1476" s="65">
        <f t="shared" ca="1" si="362"/>
        <v>0</v>
      </c>
      <c r="K1476" s="65">
        <f t="shared" ca="1" si="362"/>
        <v>0</v>
      </c>
      <c r="L1476" s="65">
        <f t="shared" ca="1" si="362"/>
        <v>0</v>
      </c>
      <c r="M1476" s="81">
        <f ca="1">INDIRECT("'Portfolio Summary Data'!"&amp;CELL("address",M1476))/(1-IFERROR('Portfolio Summary Cost'!$B$11,0))</f>
        <v>0</v>
      </c>
      <c r="N1476" s="81">
        <f ca="1">INDIRECT("'Portfolio Summary Data'!"&amp;CELL("address",N1476))/(1-IFERROR('Portfolio Summary Cost'!$B$11,0))</f>
        <v>0</v>
      </c>
      <c r="O1476" s="81">
        <f ca="1">INDIRECT("'Portfolio Summary Data'!"&amp;CELL("address",O1476))/(1-IFERROR('Portfolio Summary Cost'!$B$11,0))</f>
        <v>0</v>
      </c>
      <c r="P1476" s="81">
        <f ca="1">IFERROR(INDIRECT("'Portfolio Summary Data'!"&amp;CELL("address",P1476))/(1-IFERROR('Portfolio Summary Cost'!$B$11,0)),"")</f>
        <v>0</v>
      </c>
      <c r="Q1476" s="81">
        <f ca="1">IFERROR(INDIRECT("'Portfolio Summary Data'!"&amp;CELL("address",Q1476))/(1-IFERROR('Portfolio Summary Cost'!$B$11,0)),"")</f>
        <v>0</v>
      </c>
      <c r="R1476" s="81">
        <f ca="1">IFERROR(INDIRECT("'Portfolio Summary Data'!"&amp;CELL("address",R1476))/(1-IFERROR('Portfolio Summary Cost'!$B$11,0)),"")</f>
        <v>0</v>
      </c>
      <c r="S1476" s="81">
        <f ca="1">IFERROR(INDIRECT("'Portfolio Summary Data'!"&amp;CELL("address",S1476))/(1-IFERROR('Portfolio Summary Cost'!$B$11,0)),"")</f>
        <v>0</v>
      </c>
      <c r="T1476" s="81">
        <f ca="1">IFERROR(INDIRECT("'Portfolio Summary Data'!"&amp;CELL("address",T1476))/(1-IFERROR('Portfolio Summary Cost'!$B$11,0)),"")</f>
        <v>0</v>
      </c>
      <c r="U1476" s="81">
        <f ca="1">IFERROR(INDIRECT("'Portfolio Summary Data'!"&amp;CELL("address",U1476))/(1-IFERROR('Portfolio Summary Cost'!$B$11,0)),"")</f>
        <v>0</v>
      </c>
      <c r="V1476" s="81">
        <f ca="1">IFERROR(INDIRECT("'Portfolio Summary Data'!"&amp;CELL("address",V1476))/(1-IFERROR('Portfolio Summary Cost'!$B$11,0)),"")</f>
        <v>0</v>
      </c>
      <c r="W1476" s="81">
        <f ca="1">IFERROR(INDIRECT("'Portfolio Summary Data'!"&amp;CELL("address",W1476))/(1-IFERROR('Portfolio Summary Cost'!$B$11,0)),"")</f>
        <v>0</v>
      </c>
      <c r="X1476" s="81">
        <f ca="1">IFERROR(INDIRECT("'Portfolio Summary Data'!"&amp;CELL("address",X1476))/(1-IFERROR('Portfolio Summary Cost'!$B$11,0)),"")</f>
        <v>0</v>
      </c>
      <c r="Y1476" s="81">
        <f ca="1">IFERROR(INDIRECT("'Portfolio Summary Data'!"&amp;CELL("address",Y1476))/(1-IFERROR('Portfolio Summary Cost'!$B$11,0)),"")</f>
        <v>0</v>
      </c>
      <c r="Z1476" s="81">
        <f ca="1">IFERROR(INDIRECT("'Portfolio Summary Data'!"&amp;CELL("address",Z1476))/(1-IFERROR('Portfolio Summary Cost'!$B$11,0)),"")</f>
        <v>0</v>
      </c>
      <c r="AA1476" s="81">
        <f ca="1">IFERROR(INDIRECT("'Portfolio Summary Data'!"&amp;CELL("address",AA1476))/(1-IFERROR('Portfolio Summary Cost'!$B$11,0)),"")</f>
        <v>0</v>
      </c>
      <c r="AB1476" s="81">
        <f ca="1">IFERROR(INDIRECT("'Portfolio Summary Data'!"&amp;CELL("address",AB1476))/(1-IFERROR('Portfolio Summary Cost'!$B$11,0)),"")</f>
        <v>0</v>
      </c>
      <c r="AC1476" s="81">
        <f ca="1">IFERROR(INDIRECT("'Portfolio Summary Data'!"&amp;CELL("address",AC1476))/(1-IFERROR('Portfolio Summary Cost'!$B$11,0)),"")</f>
        <v>0</v>
      </c>
      <c r="AD1476" s="81">
        <f ca="1">IFERROR(INDIRECT("'Portfolio Summary Data'!"&amp;CELL("address",AD1476))/(1-IFERROR('Portfolio Summary Cost'!$B$11,0)),"")</f>
        <v>0</v>
      </c>
      <c r="AE1476" s="81">
        <f ca="1">IFERROR(INDIRECT("'Portfolio Summary Data'!"&amp;CELL("address",AE1476))/(1-IFERROR('Portfolio Summary Cost'!$B$11,0)),"")</f>
        <v>0</v>
      </c>
      <c r="AF1476" s="81">
        <f ca="1">IFERROR(INDIRECT("'Portfolio Summary Data'!"&amp;CELL("address",AF1476))/(1-IFERROR('Portfolio Summary Cost'!$B$11,0)),"")</f>
        <v>0</v>
      </c>
      <c r="AG1476" s="81">
        <f ca="1">IFERROR(INDIRECT("'Portfolio Summary Data'!"&amp;CELL("address",AG1476))/(1-IFERROR('Portfolio Summary Cost'!$B$11,0)),"")</f>
        <v>0</v>
      </c>
      <c r="AH1476" s="81">
        <f ca="1">IFERROR(INDIRECT("'Portfolio Summary Data'!"&amp;CELL("address",AH1476))/(1-IFERROR('Portfolio Summary Cost'!$B$11,0)),"")</f>
        <v>0</v>
      </c>
      <c r="AI1476" s="81">
        <f ca="1">IFERROR(INDIRECT("'Portfolio Summary Data'!"&amp;CELL("address",AI1476))/(1-IFERROR('Portfolio Summary Cost'!$B$11,0)),"")</f>
        <v>0</v>
      </c>
      <c r="AJ1476" s="81">
        <f ca="1">IFERROR(INDIRECT("'Portfolio Summary Data'!"&amp;CELL("address",AJ1476))/(1-IFERROR('Portfolio Summary Cost'!$B$11,0)),"")</f>
        <v>0</v>
      </c>
      <c r="AK1476" s="81">
        <f ca="1">IFERROR(INDIRECT("'Portfolio Summary Data'!"&amp;CELL("address",AK1476))/(1-IFERROR('Portfolio Summary Cost'!$B$11,0)),"")</f>
        <v>0</v>
      </c>
      <c r="AL1476" s="81">
        <f ca="1">IFERROR(INDIRECT("'Portfolio Summary Data'!"&amp;CELL("address",AL1476))/(1-IFERROR('Portfolio Summary Cost'!$B$11,0)),"")</f>
        <v>0</v>
      </c>
      <c r="AM1476" s="81">
        <f ca="1">IFERROR(INDIRECT("'Portfolio Summary Data'!"&amp;CELL("address",AM1476))/(1-IFERROR('Portfolio Summary Cost'!$B$11,0)),"")</f>
        <v>0</v>
      </c>
      <c r="AN1476" s="68">
        <f ca="1">IFERROR(INDIRECT("'Portfolio Summary Data'!"&amp;CELL("address",AN1476))/(1-IFERROR('Portfolio Summary Cost'!$B$11,0)),"")</f>
        <v>0</v>
      </c>
      <c r="AO1476" s="68">
        <f ca="1">IFERROR(INDIRECT("'Portfolio Summary Data'!"&amp;CELL("address",AO1476))/(1-IFERROR('Portfolio Summary Cost'!$B$11,0)),"")</f>
        <v>0</v>
      </c>
      <c r="AP1476" s="68">
        <f ca="1">IFERROR(INDIRECT("'Portfolio Summary Data'!"&amp;CELL("address",AP1476))/(1-IFERROR('Portfolio Summary Cost'!$B$11,0)),"")</f>
        <v>0</v>
      </c>
      <c r="AQ1476" s="68">
        <f ca="1">IFERROR(INDIRECT("'Portfolio Summary Data'!"&amp;CELL("address",AQ1476))/(1-IFERROR('Portfolio Summary Cost'!$B$11,0)),"")</f>
        <v>0</v>
      </c>
      <c r="AR1476" s="68">
        <f ca="1">IFERROR(INDIRECT("'Portfolio Summary Data'!"&amp;CELL("address",AR1476))/(1-IFERROR('Portfolio Summary Cost'!$B$11,0)),"")</f>
        <v>0</v>
      </c>
      <c r="AS1476" s="68">
        <f ca="1">IFERROR(INDIRECT("'Portfolio Summary Data'!"&amp;CELL("address",AS1476))/(1-IFERROR('Portfolio Summary Cost'!$B$11,0)),"")</f>
        <v>0</v>
      </c>
      <c r="AT1476" s="100">
        <f t="shared" ca="1" si="366"/>
        <v>0</v>
      </c>
      <c r="AU1476" s="100">
        <f t="shared" ca="1" si="366"/>
        <v>0</v>
      </c>
      <c r="AV1476" s="100">
        <f t="shared" ca="1" si="365"/>
        <v>0</v>
      </c>
      <c r="AW1476" s="100">
        <f t="shared" ca="1" si="365"/>
        <v>0</v>
      </c>
      <c r="AX1476" s="100">
        <f t="shared" ca="1" si="365"/>
        <v>0</v>
      </c>
      <c r="AY1476" s="100">
        <f t="shared" ca="1" si="365"/>
        <v>0</v>
      </c>
      <c r="AZ1476" s="100">
        <f t="shared" ca="1" si="365"/>
        <v>0</v>
      </c>
      <c r="BA1476" s="100">
        <f t="shared" ca="1" si="365"/>
        <v>0</v>
      </c>
      <c r="BB1476" s="100">
        <f t="shared" ca="1" si="365"/>
        <v>0</v>
      </c>
      <c r="BC1476" s="100">
        <f t="shared" ca="1" si="365"/>
        <v>0</v>
      </c>
      <c r="BD1476" s="100">
        <f t="shared" ca="1" si="365"/>
        <v>0</v>
      </c>
      <c r="BE1476" s="100">
        <f t="shared" ca="1" si="365"/>
        <v>0</v>
      </c>
      <c r="BF1476" s="100">
        <f t="shared" ca="1" si="365"/>
        <v>0</v>
      </c>
      <c r="BG1476" s="100">
        <f t="shared" ca="1" si="365"/>
        <v>0</v>
      </c>
      <c r="BH1476" s="100">
        <f t="shared" ca="1" si="365"/>
        <v>0</v>
      </c>
      <c r="BI1476" s="100">
        <f t="shared" ca="1" si="365"/>
        <v>0</v>
      </c>
      <c r="BJ1476" s="100">
        <f t="shared" ca="1" si="365"/>
        <v>0</v>
      </c>
      <c r="BK1476" s="100">
        <f t="shared" ca="1" si="364"/>
        <v>0</v>
      </c>
      <c r="BL1476" s="100">
        <f t="shared" ca="1" si="364"/>
        <v>0</v>
      </c>
      <c r="BM1476" s="100">
        <f t="shared" ca="1" si="364"/>
        <v>0</v>
      </c>
      <c r="BN1476" s="100">
        <f t="shared" ca="1" si="363"/>
        <v>0</v>
      </c>
      <c r="BO1476" s="100">
        <f t="shared" ca="1" si="363"/>
        <v>0</v>
      </c>
      <c r="BP1476" s="100">
        <f t="shared" ca="1" si="363"/>
        <v>0</v>
      </c>
      <c r="BQ1476" s="100">
        <f t="shared" ca="1" si="363"/>
        <v>0</v>
      </c>
      <c r="BR1476" s="68">
        <f t="shared" ca="1" si="363"/>
        <v>0</v>
      </c>
      <c r="BS1476" s="68">
        <f t="shared" ca="1" si="363"/>
        <v>0</v>
      </c>
      <c r="BT1476" s="68">
        <f t="shared" ca="1" si="363"/>
        <v>0</v>
      </c>
      <c r="BU1476" s="68">
        <f t="shared" ca="1" si="363"/>
        <v>0</v>
      </c>
      <c r="BV1476" s="68">
        <f t="shared" ca="1" si="363"/>
        <v>0</v>
      </c>
      <c r="BW1476" s="68">
        <f t="shared" ca="1" si="363"/>
        <v>0</v>
      </c>
    </row>
    <row r="1477" spans="1:75" x14ac:dyDescent="0.25">
      <c r="A1477" s="65">
        <f t="shared" ca="1" si="362"/>
        <v>0</v>
      </c>
      <c r="B1477" s="65">
        <f t="shared" ca="1" si="362"/>
        <v>0</v>
      </c>
      <c r="C1477" s="65">
        <f t="shared" ca="1" si="362"/>
        <v>0</v>
      </c>
      <c r="D1477" s="65">
        <f t="shared" ca="1" si="362"/>
        <v>0</v>
      </c>
      <c r="E1477" s="65">
        <f t="shared" ca="1" si="362"/>
        <v>0</v>
      </c>
      <c r="F1477" s="67">
        <f t="shared" ca="1" si="362"/>
        <v>0</v>
      </c>
      <c r="G1477" s="65">
        <f t="shared" ca="1" si="362"/>
        <v>0</v>
      </c>
      <c r="H1477" s="65">
        <f t="shared" ca="1" si="362"/>
        <v>0</v>
      </c>
      <c r="I1477" s="67">
        <f t="shared" ca="1" si="362"/>
        <v>0</v>
      </c>
      <c r="J1477" s="65">
        <f t="shared" ca="1" si="362"/>
        <v>0</v>
      </c>
      <c r="K1477" s="65">
        <f t="shared" ca="1" si="362"/>
        <v>0</v>
      </c>
      <c r="L1477" s="65">
        <f t="shared" ca="1" si="362"/>
        <v>0</v>
      </c>
      <c r="M1477" s="81">
        <f ca="1">INDIRECT("'Portfolio Summary Data'!"&amp;CELL("address",M1477))/(1-IFERROR('Portfolio Summary Cost'!$B$11,0))</f>
        <v>0</v>
      </c>
      <c r="N1477" s="81">
        <f ca="1">INDIRECT("'Portfolio Summary Data'!"&amp;CELL("address",N1477))/(1-IFERROR('Portfolio Summary Cost'!$B$11,0))</f>
        <v>0</v>
      </c>
      <c r="O1477" s="81">
        <f ca="1">INDIRECT("'Portfolio Summary Data'!"&amp;CELL("address",O1477))/(1-IFERROR('Portfolio Summary Cost'!$B$11,0))</f>
        <v>0</v>
      </c>
      <c r="P1477" s="81">
        <f ca="1">IFERROR(INDIRECT("'Portfolio Summary Data'!"&amp;CELL("address",P1477))/(1-IFERROR('Portfolio Summary Cost'!$B$11,0)),"")</f>
        <v>0</v>
      </c>
      <c r="Q1477" s="81">
        <f ca="1">IFERROR(INDIRECT("'Portfolio Summary Data'!"&amp;CELL("address",Q1477))/(1-IFERROR('Portfolio Summary Cost'!$B$11,0)),"")</f>
        <v>0</v>
      </c>
      <c r="R1477" s="81">
        <f ca="1">IFERROR(INDIRECT("'Portfolio Summary Data'!"&amp;CELL("address",R1477))/(1-IFERROR('Portfolio Summary Cost'!$B$11,0)),"")</f>
        <v>0</v>
      </c>
      <c r="S1477" s="81">
        <f ca="1">IFERROR(INDIRECT("'Portfolio Summary Data'!"&amp;CELL("address",S1477))/(1-IFERROR('Portfolio Summary Cost'!$B$11,0)),"")</f>
        <v>0</v>
      </c>
      <c r="T1477" s="81">
        <f ca="1">IFERROR(INDIRECT("'Portfolio Summary Data'!"&amp;CELL("address",T1477))/(1-IFERROR('Portfolio Summary Cost'!$B$11,0)),"")</f>
        <v>0</v>
      </c>
      <c r="U1477" s="81">
        <f ca="1">IFERROR(INDIRECT("'Portfolio Summary Data'!"&amp;CELL("address",U1477))/(1-IFERROR('Portfolio Summary Cost'!$B$11,0)),"")</f>
        <v>0</v>
      </c>
      <c r="V1477" s="81">
        <f ca="1">IFERROR(INDIRECT("'Portfolio Summary Data'!"&amp;CELL("address",V1477))/(1-IFERROR('Portfolio Summary Cost'!$B$11,0)),"")</f>
        <v>0</v>
      </c>
      <c r="W1477" s="81">
        <f ca="1">IFERROR(INDIRECT("'Portfolio Summary Data'!"&amp;CELL("address",W1477))/(1-IFERROR('Portfolio Summary Cost'!$B$11,0)),"")</f>
        <v>0</v>
      </c>
      <c r="X1477" s="81">
        <f ca="1">IFERROR(INDIRECT("'Portfolio Summary Data'!"&amp;CELL("address",X1477))/(1-IFERROR('Portfolio Summary Cost'!$B$11,0)),"")</f>
        <v>0</v>
      </c>
      <c r="Y1477" s="81">
        <f ca="1">IFERROR(INDIRECT("'Portfolio Summary Data'!"&amp;CELL("address",Y1477))/(1-IFERROR('Portfolio Summary Cost'!$B$11,0)),"")</f>
        <v>0</v>
      </c>
      <c r="Z1477" s="81">
        <f ca="1">IFERROR(INDIRECT("'Portfolio Summary Data'!"&amp;CELL("address",Z1477))/(1-IFERROR('Portfolio Summary Cost'!$B$11,0)),"")</f>
        <v>0</v>
      </c>
      <c r="AA1477" s="81">
        <f ca="1">IFERROR(INDIRECT("'Portfolio Summary Data'!"&amp;CELL("address",AA1477))/(1-IFERROR('Portfolio Summary Cost'!$B$11,0)),"")</f>
        <v>0</v>
      </c>
      <c r="AB1477" s="81">
        <f ca="1">IFERROR(INDIRECT("'Portfolio Summary Data'!"&amp;CELL("address",AB1477))/(1-IFERROR('Portfolio Summary Cost'!$B$11,0)),"")</f>
        <v>0</v>
      </c>
      <c r="AC1477" s="81">
        <f ca="1">IFERROR(INDIRECT("'Portfolio Summary Data'!"&amp;CELL("address",AC1477))/(1-IFERROR('Portfolio Summary Cost'!$B$11,0)),"")</f>
        <v>0</v>
      </c>
      <c r="AD1477" s="81">
        <f ca="1">IFERROR(INDIRECT("'Portfolio Summary Data'!"&amp;CELL("address",AD1477))/(1-IFERROR('Portfolio Summary Cost'!$B$11,0)),"")</f>
        <v>0</v>
      </c>
      <c r="AE1477" s="81">
        <f ca="1">IFERROR(INDIRECT("'Portfolio Summary Data'!"&amp;CELL("address",AE1477))/(1-IFERROR('Portfolio Summary Cost'!$B$11,0)),"")</f>
        <v>0</v>
      </c>
      <c r="AF1477" s="81">
        <f ca="1">IFERROR(INDIRECT("'Portfolio Summary Data'!"&amp;CELL("address",AF1477))/(1-IFERROR('Portfolio Summary Cost'!$B$11,0)),"")</f>
        <v>0</v>
      </c>
      <c r="AG1477" s="81">
        <f ca="1">IFERROR(INDIRECT("'Portfolio Summary Data'!"&amp;CELL("address",AG1477))/(1-IFERROR('Portfolio Summary Cost'!$B$11,0)),"")</f>
        <v>0</v>
      </c>
      <c r="AH1477" s="81">
        <f ca="1">IFERROR(INDIRECT("'Portfolio Summary Data'!"&amp;CELL("address",AH1477))/(1-IFERROR('Portfolio Summary Cost'!$B$11,0)),"")</f>
        <v>0</v>
      </c>
      <c r="AI1477" s="81">
        <f ca="1">IFERROR(INDIRECT("'Portfolio Summary Data'!"&amp;CELL("address",AI1477))/(1-IFERROR('Portfolio Summary Cost'!$B$11,0)),"")</f>
        <v>0</v>
      </c>
      <c r="AJ1477" s="81">
        <f ca="1">IFERROR(INDIRECT("'Portfolio Summary Data'!"&amp;CELL("address",AJ1477))/(1-IFERROR('Portfolio Summary Cost'!$B$11,0)),"")</f>
        <v>0</v>
      </c>
      <c r="AK1477" s="81">
        <f ca="1">IFERROR(INDIRECT("'Portfolio Summary Data'!"&amp;CELL("address",AK1477))/(1-IFERROR('Portfolio Summary Cost'!$B$11,0)),"")</f>
        <v>0</v>
      </c>
      <c r="AL1477" s="81">
        <f ca="1">IFERROR(INDIRECT("'Portfolio Summary Data'!"&amp;CELL("address",AL1477))/(1-IFERROR('Portfolio Summary Cost'!$B$11,0)),"")</f>
        <v>0</v>
      </c>
      <c r="AM1477" s="81">
        <f ca="1">IFERROR(INDIRECT("'Portfolio Summary Data'!"&amp;CELL("address",AM1477))/(1-IFERROR('Portfolio Summary Cost'!$B$11,0)),"")</f>
        <v>0</v>
      </c>
      <c r="AN1477" s="68">
        <f ca="1">IFERROR(INDIRECT("'Portfolio Summary Data'!"&amp;CELL("address",AN1477))/(1-IFERROR('Portfolio Summary Cost'!$B$11,0)),"")</f>
        <v>0</v>
      </c>
      <c r="AO1477" s="68">
        <f ca="1">IFERROR(INDIRECT("'Portfolio Summary Data'!"&amp;CELL("address",AO1477))/(1-IFERROR('Portfolio Summary Cost'!$B$11,0)),"")</f>
        <v>0</v>
      </c>
      <c r="AP1477" s="68">
        <f ca="1">IFERROR(INDIRECT("'Portfolio Summary Data'!"&amp;CELL("address",AP1477))/(1-IFERROR('Portfolio Summary Cost'!$B$11,0)),"")</f>
        <v>0</v>
      </c>
      <c r="AQ1477" s="68">
        <f ca="1">IFERROR(INDIRECT("'Portfolio Summary Data'!"&amp;CELL("address",AQ1477))/(1-IFERROR('Portfolio Summary Cost'!$B$11,0)),"")</f>
        <v>0</v>
      </c>
      <c r="AR1477" s="68">
        <f ca="1">IFERROR(INDIRECT("'Portfolio Summary Data'!"&amp;CELL("address",AR1477))/(1-IFERROR('Portfolio Summary Cost'!$B$11,0)),"")</f>
        <v>0</v>
      </c>
      <c r="AS1477" s="68">
        <f ca="1">IFERROR(INDIRECT("'Portfolio Summary Data'!"&amp;CELL("address",AS1477))/(1-IFERROR('Portfolio Summary Cost'!$B$11,0)),"")</f>
        <v>0</v>
      </c>
      <c r="AT1477" s="100">
        <f t="shared" ca="1" si="366"/>
        <v>0</v>
      </c>
      <c r="AU1477" s="100">
        <f t="shared" ca="1" si="366"/>
        <v>0</v>
      </c>
      <c r="AV1477" s="100">
        <f t="shared" ca="1" si="365"/>
        <v>0</v>
      </c>
      <c r="AW1477" s="100">
        <f t="shared" ca="1" si="365"/>
        <v>0</v>
      </c>
      <c r="AX1477" s="100">
        <f t="shared" ca="1" si="365"/>
        <v>0</v>
      </c>
      <c r="AY1477" s="100">
        <f t="shared" ca="1" si="365"/>
        <v>0</v>
      </c>
      <c r="AZ1477" s="100">
        <f t="shared" ca="1" si="365"/>
        <v>0</v>
      </c>
      <c r="BA1477" s="100">
        <f t="shared" ca="1" si="365"/>
        <v>0</v>
      </c>
      <c r="BB1477" s="100">
        <f t="shared" ca="1" si="365"/>
        <v>0</v>
      </c>
      <c r="BC1477" s="100">
        <f t="shared" ca="1" si="365"/>
        <v>0</v>
      </c>
      <c r="BD1477" s="100">
        <f t="shared" ca="1" si="365"/>
        <v>0</v>
      </c>
      <c r="BE1477" s="100">
        <f t="shared" ca="1" si="365"/>
        <v>0</v>
      </c>
      <c r="BF1477" s="100">
        <f t="shared" ca="1" si="365"/>
        <v>0</v>
      </c>
      <c r="BG1477" s="100">
        <f t="shared" ca="1" si="365"/>
        <v>0</v>
      </c>
      <c r="BH1477" s="100">
        <f t="shared" ca="1" si="365"/>
        <v>0</v>
      </c>
      <c r="BI1477" s="100">
        <f t="shared" ca="1" si="365"/>
        <v>0</v>
      </c>
      <c r="BJ1477" s="100">
        <f t="shared" ca="1" si="365"/>
        <v>0</v>
      </c>
      <c r="BK1477" s="100">
        <f t="shared" ca="1" si="364"/>
        <v>0</v>
      </c>
      <c r="BL1477" s="100">
        <f t="shared" ca="1" si="364"/>
        <v>0</v>
      </c>
      <c r="BM1477" s="100">
        <f t="shared" ca="1" si="364"/>
        <v>0</v>
      </c>
      <c r="BN1477" s="100">
        <f t="shared" ca="1" si="363"/>
        <v>0</v>
      </c>
      <c r="BO1477" s="100">
        <f t="shared" ca="1" si="363"/>
        <v>0</v>
      </c>
      <c r="BP1477" s="100">
        <f t="shared" ca="1" si="363"/>
        <v>0</v>
      </c>
      <c r="BQ1477" s="100">
        <f t="shared" ca="1" si="363"/>
        <v>0</v>
      </c>
      <c r="BR1477" s="68">
        <f t="shared" ca="1" si="363"/>
        <v>0</v>
      </c>
      <c r="BS1477" s="68">
        <f t="shared" ca="1" si="363"/>
        <v>0</v>
      </c>
      <c r="BT1477" s="68">
        <f t="shared" ca="1" si="363"/>
        <v>0</v>
      </c>
      <c r="BU1477" s="68">
        <f t="shared" ca="1" si="363"/>
        <v>0</v>
      </c>
      <c r="BV1477" s="68">
        <f t="shared" ca="1" si="363"/>
        <v>0</v>
      </c>
      <c r="BW1477" s="68">
        <f t="shared" ca="1" si="363"/>
        <v>0</v>
      </c>
    </row>
    <row r="1478" spans="1:75" x14ac:dyDescent="0.25">
      <c r="A1478" s="65">
        <f t="shared" ref="A1478:L1493" ca="1" si="367">INDIRECT("'Portfolio Summary Data'!"&amp;CELL("address",A1478))</f>
        <v>0</v>
      </c>
      <c r="B1478" s="65">
        <f t="shared" ca="1" si="367"/>
        <v>0</v>
      </c>
      <c r="C1478" s="65">
        <f t="shared" ca="1" si="367"/>
        <v>0</v>
      </c>
      <c r="D1478" s="65">
        <f t="shared" ca="1" si="367"/>
        <v>0</v>
      </c>
      <c r="E1478" s="65">
        <f t="shared" ca="1" si="367"/>
        <v>0</v>
      </c>
      <c r="F1478" s="67">
        <f t="shared" ca="1" si="367"/>
        <v>0</v>
      </c>
      <c r="G1478" s="65">
        <f t="shared" ca="1" si="367"/>
        <v>0</v>
      </c>
      <c r="H1478" s="65">
        <f t="shared" ca="1" si="367"/>
        <v>0</v>
      </c>
      <c r="I1478" s="67">
        <f t="shared" ca="1" si="367"/>
        <v>0</v>
      </c>
      <c r="J1478" s="65">
        <f t="shared" ca="1" si="367"/>
        <v>0</v>
      </c>
      <c r="K1478" s="65">
        <f t="shared" ca="1" si="367"/>
        <v>0</v>
      </c>
      <c r="L1478" s="65">
        <f t="shared" ca="1" si="367"/>
        <v>0</v>
      </c>
      <c r="M1478" s="81">
        <f ca="1">INDIRECT("'Portfolio Summary Data'!"&amp;CELL("address",M1478))/(1-IFERROR('Portfolio Summary Cost'!$B$11,0))</f>
        <v>0</v>
      </c>
      <c r="N1478" s="81">
        <f ca="1">INDIRECT("'Portfolio Summary Data'!"&amp;CELL("address",N1478))/(1-IFERROR('Portfolio Summary Cost'!$B$11,0))</f>
        <v>0</v>
      </c>
      <c r="O1478" s="81">
        <f ca="1">INDIRECT("'Portfolio Summary Data'!"&amp;CELL("address",O1478))/(1-IFERROR('Portfolio Summary Cost'!$B$11,0))</f>
        <v>0</v>
      </c>
      <c r="P1478" s="81">
        <f ca="1">IFERROR(INDIRECT("'Portfolio Summary Data'!"&amp;CELL("address",P1478))/(1-IFERROR('Portfolio Summary Cost'!$B$11,0)),"")</f>
        <v>0</v>
      </c>
      <c r="Q1478" s="81">
        <f ca="1">IFERROR(INDIRECT("'Portfolio Summary Data'!"&amp;CELL("address",Q1478))/(1-IFERROR('Portfolio Summary Cost'!$B$11,0)),"")</f>
        <v>0</v>
      </c>
      <c r="R1478" s="81">
        <f ca="1">IFERROR(INDIRECT("'Portfolio Summary Data'!"&amp;CELL("address",R1478))/(1-IFERROR('Portfolio Summary Cost'!$B$11,0)),"")</f>
        <v>0</v>
      </c>
      <c r="S1478" s="81">
        <f ca="1">IFERROR(INDIRECT("'Portfolio Summary Data'!"&amp;CELL("address",S1478))/(1-IFERROR('Portfolio Summary Cost'!$B$11,0)),"")</f>
        <v>0</v>
      </c>
      <c r="T1478" s="81">
        <f ca="1">IFERROR(INDIRECT("'Portfolio Summary Data'!"&amp;CELL("address",T1478))/(1-IFERROR('Portfolio Summary Cost'!$B$11,0)),"")</f>
        <v>0</v>
      </c>
      <c r="U1478" s="81">
        <f ca="1">IFERROR(INDIRECT("'Portfolio Summary Data'!"&amp;CELL("address",U1478))/(1-IFERROR('Portfolio Summary Cost'!$B$11,0)),"")</f>
        <v>0</v>
      </c>
      <c r="V1478" s="81">
        <f ca="1">IFERROR(INDIRECT("'Portfolio Summary Data'!"&amp;CELL("address",V1478))/(1-IFERROR('Portfolio Summary Cost'!$B$11,0)),"")</f>
        <v>0</v>
      </c>
      <c r="W1478" s="81">
        <f ca="1">IFERROR(INDIRECT("'Portfolio Summary Data'!"&amp;CELL("address",W1478))/(1-IFERROR('Portfolio Summary Cost'!$B$11,0)),"")</f>
        <v>0</v>
      </c>
      <c r="X1478" s="81">
        <f ca="1">IFERROR(INDIRECT("'Portfolio Summary Data'!"&amp;CELL("address",X1478))/(1-IFERROR('Portfolio Summary Cost'!$B$11,0)),"")</f>
        <v>0</v>
      </c>
      <c r="Y1478" s="81">
        <f ca="1">IFERROR(INDIRECT("'Portfolio Summary Data'!"&amp;CELL("address",Y1478))/(1-IFERROR('Portfolio Summary Cost'!$B$11,0)),"")</f>
        <v>0</v>
      </c>
      <c r="Z1478" s="81">
        <f ca="1">IFERROR(INDIRECT("'Portfolio Summary Data'!"&amp;CELL("address",Z1478))/(1-IFERROR('Portfolio Summary Cost'!$B$11,0)),"")</f>
        <v>0</v>
      </c>
      <c r="AA1478" s="81">
        <f ca="1">IFERROR(INDIRECT("'Portfolio Summary Data'!"&amp;CELL("address",AA1478))/(1-IFERROR('Portfolio Summary Cost'!$B$11,0)),"")</f>
        <v>0</v>
      </c>
      <c r="AB1478" s="81">
        <f ca="1">IFERROR(INDIRECT("'Portfolio Summary Data'!"&amp;CELL("address",AB1478))/(1-IFERROR('Portfolio Summary Cost'!$B$11,0)),"")</f>
        <v>0</v>
      </c>
      <c r="AC1478" s="81">
        <f ca="1">IFERROR(INDIRECT("'Portfolio Summary Data'!"&amp;CELL("address",AC1478))/(1-IFERROR('Portfolio Summary Cost'!$B$11,0)),"")</f>
        <v>0</v>
      </c>
      <c r="AD1478" s="81">
        <f ca="1">IFERROR(INDIRECT("'Portfolio Summary Data'!"&amp;CELL("address",AD1478))/(1-IFERROR('Portfolio Summary Cost'!$B$11,0)),"")</f>
        <v>0</v>
      </c>
      <c r="AE1478" s="81">
        <f ca="1">IFERROR(INDIRECT("'Portfolio Summary Data'!"&amp;CELL("address",AE1478))/(1-IFERROR('Portfolio Summary Cost'!$B$11,0)),"")</f>
        <v>0</v>
      </c>
      <c r="AF1478" s="81">
        <f ca="1">IFERROR(INDIRECT("'Portfolio Summary Data'!"&amp;CELL("address",AF1478))/(1-IFERROR('Portfolio Summary Cost'!$B$11,0)),"")</f>
        <v>0</v>
      </c>
      <c r="AG1478" s="81">
        <f ca="1">IFERROR(INDIRECT("'Portfolio Summary Data'!"&amp;CELL("address",AG1478))/(1-IFERROR('Portfolio Summary Cost'!$B$11,0)),"")</f>
        <v>0</v>
      </c>
      <c r="AH1478" s="81">
        <f ca="1">IFERROR(INDIRECT("'Portfolio Summary Data'!"&amp;CELL("address",AH1478))/(1-IFERROR('Portfolio Summary Cost'!$B$11,0)),"")</f>
        <v>0</v>
      </c>
      <c r="AI1478" s="81">
        <f ca="1">IFERROR(INDIRECT("'Portfolio Summary Data'!"&amp;CELL("address",AI1478))/(1-IFERROR('Portfolio Summary Cost'!$B$11,0)),"")</f>
        <v>0</v>
      </c>
      <c r="AJ1478" s="81">
        <f ca="1">IFERROR(INDIRECT("'Portfolio Summary Data'!"&amp;CELL("address",AJ1478))/(1-IFERROR('Portfolio Summary Cost'!$B$11,0)),"")</f>
        <v>0</v>
      </c>
      <c r="AK1478" s="81">
        <f ca="1">IFERROR(INDIRECT("'Portfolio Summary Data'!"&amp;CELL("address",AK1478))/(1-IFERROR('Portfolio Summary Cost'!$B$11,0)),"")</f>
        <v>0</v>
      </c>
      <c r="AL1478" s="81">
        <f ca="1">IFERROR(INDIRECT("'Portfolio Summary Data'!"&amp;CELL("address",AL1478))/(1-IFERROR('Portfolio Summary Cost'!$B$11,0)),"")</f>
        <v>0</v>
      </c>
      <c r="AM1478" s="81">
        <f ca="1">IFERROR(INDIRECT("'Portfolio Summary Data'!"&amp;CELL("address",AM1478))/(1-IFERROR('Portfolio Summary Cost'!$B$11,0)),"")</f>
        <v>0</v>
      </c>
      <c r="AN1478" s="68">
        <f ca="1">IFERROR(INDIRECT("'Portfolio Summary Data'!"&amp;CELL("address",AN1478))/(1-IFERROR('Portfolio Summary Cost'!$B$11,0)),"")</f>
        <v>0</v>
      </c>
      <c r="AO1478" s="68">
        <f ca="1">IFERROR(INDIRECT("'Portfolio Summary Data'!"&amp;CELL("address",AO1478))/(1-IFERROR('Portfolio Summary Cost'!$B$11,0)),"")</f>
        <v>0</v>
      </c>
      <c r="AP1478" s="68">
        <f ca="1">IFERROR(INDIRECT("'Portfolio Summary Data'!"&amp;CELL("address",AP1478))/(1-IFERROR('Portfolio Summary Cost'!$B$11,0)),"")</f>
        <v>0</v>
      </c>
      <c r="AQ1478" s="68">
        <f ca="1">IFERROR(INDIRECT("'Portfolio Summary Data'!"&amp;CELL("address",AQ1478))/(1-IFERROR('Portfolio Summary Cost'!$B$11,0)),"")</f>
        <v>0</v>
      </c>
      <c r="AR1478" s="68">
        <f ca="1">IFERROR(INDIRECT("'Portfolio Summary Data'!"&amp;CELL("address",AR1478))/(1-IFERROR('Portfolio Summary Cost'!$B$11,0)),"")</f>
        <v>0</v>
      </c>
      <c r="AS1478" s="68">
        <f ca="1">IFERROR(INDIRECT("'Portfolio Summary Data'!"&amp;CELL("address",AS1478))/(1-IFERROR('Portfolio Summary Cost'!$B$11,0)),"")</f>
        <v>0</v>
      </c>
      <c r="AT1478" s="100">
        <f t="shared" ca="1" si="366"/>
        <v>0</v>
      </c>
      <c r="AU1478" s="100">
        <f t="shared" ca="1" si="366"/>
        <v>0</v>
      </c>
      <c r="AV1478" s="100">
        <f t="shared" ca="1" si="365"/>
        <v>0</v>
      </c>
      <c r="AW1478" s="100">
        <f t="shared" ca="1" si="365"/>
        <v>0</v>
      </c>
      <c r="AX1478" s="100">
        <f t="shared" ca="1" si="365"/>
        <v>0</v>
      </c>
      <c r="AY1478" s="100">
        <f t="shared" ca="1" si="365"/>
        <v>0</v>
      </c>
      <c r="AZ1478" s="100">
        <f t="shared" ca="1" si="365"/>
        <v>0</v>
      </c>
      <c r="BA1478" s="100">
        <f t="shared" ca="1" si="365"/>
        <v>0</v>
      </c>
      <c r="BB1478" s="100">
        <f t="shared" ca="1" si="365"/>
        <v>0</v>
      </c>
      <c r="BC1478" s="100">
        <f t="shared" ca="1" si="365"/>
        <v>0</v>
      </c>
      <c r="BD1478" s="100">
        <f t="shared" ca="1" si="365"/>
        <v>0</v>
      </c>
      <c r="BE1478" s="100">
        <f t="shared" ca="1" si="365"/>
        <v>0</v>
      </c>
      <c r="BF1478" s="100">
        <f t="shared" ca="1" si="365"/>
        <v>0</v>
      </c>
      <c r="BG1478" s="100">
        <f t="shared" ca="1" si="365"/>
        <v>0</v>
      </c>
      <c r="BH1478" s="100">
        <f t="shared" ca="1" si="365"/>
        <v>0</v>
      </c>
      <c r="BI1478" s="100">
        <f t="shared" ca="1" si="365"/>
        <v>0</v>
      </c>
      <c r="BJ1478" s="100">
        <f t="shared" ca="1" si="365"/>
        <v>0</v>
      </c>
      <c r="BK1478" s="100">
        <f t="shared" ca="1" si="364"/>
        <v>0</v>
      </c>
      <c r="BL1478" s="100">
        <f t="shared" ca="1" si="364"/>
        <v>0</v>
      </c>
      <c r="BM1478" s="100">
        <f t="shared" ca="1" si="364"/>
        <v>0</v>
      </c>
      <c r="BN1478" s="100">
        <f t="shared" ca="1" si="363"/>
        <v>0</v>
      </c>
      <c r="BO1478" s="100">
        <f t="shared" ca="1" si="363"/>
        <v>0</v>
      </c>
      <c r="BP1478" s="100">
        <f t="shared" ca="1" si="363"/>
        <v>0</v>
      </c>
      <c r="BQ1478" s="100">
        <f t="shared" ca="1" si="363"/>
        <v>0</v>
      </c>
      <c r="BR1478" s="68">
        <f t="shared" ca="1" si="363"/>
        <v>0</v>
      </c>
      <c r="BS1478" s="68">
        <f t="shared" ca="1" si="363"/>
        <v>0</v>
      </c>
      <c r="BT1478" s="68">
        <f t="shared" ca="1" si="363"/>
        <v>0</v>
      </c>
      <c r="BU1478" s="68">
        <f t="shared" ca="1" si="363"/>
        <v>0</v>
      </c>
      <c r="BV1478" s="68">
        <f t="shared" ca="1" si="363"/>
        <v>0</v>
      </c>
      <c r="BW1478" s="68">
        <f t="shared" ca="1" si="363"/>
        <v>0</v>
      </c>
    </row>
    <row r="1479" spans="1:75" x14ac:dyDescent="0.25">
      <c r="A1479" s="65">
        <f t="shared" ca="1" si="367"/>
        <v>0</v>
      </c>
      <c r="B1479" s="65">
        <f t="shared" ca="1" si="367"/>
        <v>0</v>
      </c>
      <c r="C1479" s="65">
        <f t="shared" ca="1" si="367"/>
        <v>0</v>
      </c>
      <c r="D1479" s="65">
        <f t="shared" ca="1" si="367"/>
        <v>0</v>
      </c>
      <c r="E1479" s="65">
        <f t="shared" ca="1" si="367"/>
        <v>0</v>
      </c>
      <c r="F1479" s="67">
        <f t="shared" ca="1" si="367"/>
        <v>0</v>
      </c>
      <c r="G1479" s="65">
        <f t="shared" ca="1" si="367"/>
        <v>0</v>
      </c>
      <c r="H1479" s="65">
        <f t="shared" ca="1" si="367"/>
        <v>0</v>
      </c>
      <c r="I1479" s="67">
        <f t="shared" ca="1" si="367"/>
        <v>0</v>
      </c>
      <c r="J1479" s="65">
        <f t="shared" ca="1" si="367"/>
        <v>0</v>
      </c>
      <c r="K1479" s="65">
        <f t="shared" ca="1" si="367"/>
        <v>0</v>
      </c>
      <c r="L1479" s="65">
        <f t="shared" ca="1" si="367"/>
        <v>0</v>
      </c>
      <c r="M1479" s="81">
        <f ca="1">INDIRECT("'Portfolio Summary Data'!"&amp;CELL("address",M1479))/(1-IFERROR('Portfolio Summary Cost'!$B$11,0))</f>
        <v>0</v>
      </c>
      <c r="N1479" s="81">
        <f ca="1">INDIRECT("'Portfolio Summary Data'!"&amp;CELL("address",N1479))/(1-IFERROR('Portfolio Summary Cost'!$B$11,0))</f>
        <v>0</v>
      </c>
      <c r="O1479" s="81">
        <f ca="1">INDIRECT("'Portfolio Summary Data'!"&amp;CELL("address",O1479))/(1-IFERROR('Portfolio Summary Cost'!$B$11,0))</f>
        <v>0</v>
      </c>
      <c r="P1479" s="81">
        <f ca="1">IFERROR(INDIRECT("'Portfolio Summary Data'!"&amp;CELL("address",P1479))/(1-IFERROR('Portfolio Summary Cost'!$B$11,0)),"")</f>
        <v>0</v>
      </c>
      <c r="Q1479" s="81">
        <f ca="1">IFERROR(INDIRECT("'Portfolio Summary Data'!"&amp;CELL("address",Q1479))/(1-IFERROR('Portfolio Summary Cost'!$B$11,0)),"")</f>
        <v>0</v>
      </c>
      <c r="R1479" s="81">
        <f ca="1">IFERROR(INDIRECT("'Portfolio Summary Data'!"&amp;CELL("address",R1479))/(1-IFERROR('Portfolio Summary Cost'!$B$11,0)),"")</f>
        <v>0</v>
      </c>
      <c r="S1479" s="81">
        <f ca="1">IFERROR(INDIRECT("'Portfolio Summary Data'!"&amp;CELL("address",S1479))/(1-IFERROR('Portfolio Summary Cost'!$B$11,0)),"")</f>
        <v>0</v>
      </c>
      <c r="T1479" s="81">
        <f ca="1">IFERROR(INDIRECT("'Portfolio Summary Data'!"&amp;CELL("address",T1479))/(1-IFERROR('Portfolio Summary Cost'!$B$11,0)),"")</f>
        <v>0</v>
      </c>
      <c r="U1479" s="81">
        <f ca="1">IFERROR(INDIRECT("'Portfolio Summary Data'!"&amp;CELL("address",U1479))/(1-IFERROR('Portfolio Summary Cost'!$B$11,0)),"")</f>
        <v>0</v>
      </c>
      <c r="V1479" s="81">
        <f ca="1">IFERROR(INDIRECT("'Portfolio Summary Data'!"&amp;CELL("address",V1479))/(1-IFERROR('Portfolio Summary Cost'!$B$11,0)),"")</f>
        <v>0</v>
      </c>
      <c r="W1479" s="81">
        <f ca="1">IFERROR(INDIRECT("'Portfolio Summary Data'!"&amp;CELL("address",W1479))/(1-IFERROR('Portfolio Summary Cost'!$B$11,0)),"")</f>
        <v>0</v>
      </c>
      <c r="X1479" s="81">
        <f ca="1">IFERROR(INDIRECT("'Portfolio Summary Data'!"&amp;CELL("address",X1479))/(1-IFERROR('Portfolio Summary Cost'!$B$11,0)),"")</f>
        <v>0</v>
      </c>
      <c r="Y1479" s="81">
        <f ca="1">IFERROR(INDIRECT("'Portfolio Summary Data'!"&amp;CELL("address",Y1479))/(1-IFERROR('Portfolio Summary Cost'!$B$11,0)),"")</f>
        <v>0</v>
      </c>
      <c r="Z1479" s="81">
        <f ca="1">IFERROR(INDIRECT("'Portfolio Summary Data'!"&amp;CELL("address",Z1479))/(1-IFERROR('Portfolio Summary Cost'!$B$11,0)),"")</f>
        <v>0</v>
      </c>
      <c r="AA1479" s="81">
        <f ca="1">IFERROR(INDIRECT("'Portfolio Summary Data'!"&amp;CELL("address",AA1479))/(1-IFERROR('Portfolio Summary Cost'!$B$11,0)),"")</f>
        <v>0</v>
      </c>
      <c r="AB1479" s="81">
        <f ca="1">IFERROR(INDIRECT("'Portfolio Summary Data'!"&amp;CELL("address",AB1479))/(1-IFERROR('Portfolio Summary Cost'!$B$11,0)),"")</f>
        <v>0</v>
      </c>
      <c r="AC1479" s="81">
        <f ca="1">IFERROR(INDIRECT("'Portfolio Summary Data'!"&amp;CELL("address",AC1479))/(1-IFERROR('Portfolio Summary Cost'!$B$11,0)),"")</f>
        <v>0</v>
      </c>
      <c r="AD1479" s="81">
        <f ca="1">IFERROR(INDIRECT("'Portfolio Summary Data'!"&amp;CELL("address",AD1479))/(1-IFERROR('Portfolio Summary Cost'!$B$11,0)),"")</f>
        <v>0</v>
      </c>
      <c r="AE1479" s="81">
        <f ca="1">IFERROR(INDIRECT("'Portfolio Summary Data'!"&amp;CELL("address",AE1479))/(1-IFERROR('Portfolio Summary Cost'!$B$11,0)),"")</f>
        <v>0</v>
      </c>
      <c r="AF1479" s="81">
        <f ca="1">IFERROR(INDIRECT("'Portfolio Summary Data'!"&amp;CELL("address",AF1479))/(1-IFERROR('Portfolio Summary Cost'!$B$11,0)),"")</f>
        <v>0</v>
      </c>
      <c r="AG1479" s="81">
        <f ca="1">IFERROR(INDIRECT("'Portfolio Summary Data'!"&amp;CELL("address",AG1479))/(1-IFERROR('Portfolio Summary Cost'!$B$11,0)),"")</f>
        <v>0</v>
      </c>
      <c r="AH1479" s="81">
        <f ca="1">IFERROR(INDIRECT("'Portfolio Summary Data'!"&amp;CELL("address",AH1479))/(1-IFERROR('Portfolio Summary Cost'!$B$11,0)),"")</f>
        <v>0</v>
      </c>
      <c r="AI1479" s="81">
        <f ca="1">IFERROR(INDIRECT("'Portfolio Summary Data'!"&amp;CELL("address",AI1479))/(1-IFERROR('Portfolio Summary Cost'!$B$11,0)),"")</f>
        <v>0</v>
      </c>
      <c r="AJ1479" s="81">
        <f ca="1">IFERROR(INDIRECT("'Portfolio Summary Data'!"&amp;CELL("address",AJ1479))/(1-IFERROR('Portfolio Summary Cost'!$B$11,0)),"")</f>
        <v>0</v>
      </c>
      <c r="AK1479" s="81">
        <f ca="1">IFERROR(INDIRECT("'Portfolio Summary Data'!"&amp;CELL("address",AK1479))/(1-IFERROR('Portfolio Summary Cost'!$B$11,0)),"")</f>
        <v>0</v>
      </c>
      <c r="AL1479" s="81">
        <f ca="1">IFERROR(INDIRECT("'Portfolio Summary Data'!"&amp;CELL("address",AL1479))/(1-IFERROR('Portfolio Summary Cost'!$B$11,0)),"")</f>
        <v>0</v>
      </c>
      <c r="AM1479" s="81">
        <f ca="1">IFERROR(INDIRECT("'Portfolio Summary Data'!"&amp;CELL("address",AM1479))/(1-IFERROR('Portfolio Summary Cost'!$B$11,0)),"")</f>
        <v>0</v>
      </c>
      <c r="AN1479" s="68">
        <f ca="1">IFERROR(INDIRECT("'Portfolio Summary Data'!"&amp;CELL("address",AN1479))/(1-IFERROR('Portfolio Summary Cost'!$B$11,0)),"")</f>
        <v>0</v>
      </c>
      <c r="AO1479" s="68">
        <f ca="1">IFERROR(INDIRECT("'Portfolio Summary Data'!"&amp;CELL("address",AO1479))/(1-IFERROR('Portfolio Summary Cost'!$B$11,0)),"")</f>
        <v>0</v>
      </c>
      <c r="AP1479" s="68">
        <f ca="1">IFERROR(INDIRECT("'Portfolio Summary Data'!"&amp;CELL("address",AP1479))/(1-IFERROR('Portfolio Summary Cost'!$B$11,0)),"")</f>
        <v>0</v>
      </c>
      <c r="AQ1479" s="68">
        <f ca="1">IFERROR(INDIRECT("'Portfolio Summary Data'!"&amp;CELL("address",AQ1479))/(1-IFERROR('Portfolio Summary Cost'!$B$11,0)),"")</f>
        <v>0</v>
      </c>
      <c r="AR1479" s="68">
        <f ca="1">IFERROR(INDIRECT("'Portfolio Summary Data'!"&amp;CELL("address",AR1479))/(1-IFERROR('Portfolio Summary Cost'!$B$11,0)),"")</f>
        <v>0</v>
      </c>
      <c r="AS1479" s="68">
        <f ca="1">IFERROR(INDIRECT("'Portfolio Summary Data'!"&amp;CELL("address",AS1479))/(1-IFERROR('Portfolio Summary Cost'!$B$11,0)),"")</f>
        <v>0</v>
      </c>
      <c r="AT1479" s="100">
        <f t="shared" ca="1" si="366"/>
        <v>0</v>
      </c>
      <c r="AU1479" s="100">
        <f t="shared" ca="1" si="366"/>
        <v>0</v>
      </c>
      <c r="AV1479" s="100">
        <f t="shared" ca="1" si="365"/>
        <v>0</v>
      </c>
      <c r="AW1479" s="100">
        <f t="shared" ca="1" si="365"/>
        <v>0</v>
      </c>
      <c r="AX1479" s="100">
        <f t="shared" ca="1" si="365"/>
        <v>0</v>
      </c>
      <c r="AY1479" s="100">
        <f t="shared" ca="1" si="365"/>
        <v>0</v>
      </c>
      <c r="AZ1479" s="100">
        <f t="shared" ca="1" si="365"/>
        <v>0</v>
      </c>
      <c r="BA1479" s="100">
        <f t="shared" ca="1" si="365"/>
        <v>0</v>
      </c>
      <c r="BB1479" s="100">
        <f t="shared" ca="1" si="365"/>
        <v>0</v>
      </c>
      <c r="BC1479" s="100">
        <f t="shared" ca="1" si="365"/>
        <v>0</v>
      </c>
      <c r="BD1479" s="100">
        <f t="shared" ca="1" si="365"/>
        <v>0</v>
      </c>
      <c r="BE1479" s="100">
        <f t="shared" ca="1" si="365"/>
        <v>0</v>
      </c>
      <c r="BF1479" s="100">
        <f t="shared" ca="1" si="365"/>
        <v>0</v>
      </c>
      <c r="BG1479" s="100">
        <f t="shared" ca="1" si="365"/>
        <v>0</v>
      </c>
      <c r="BH1479" s="100">
        <f t="shared" ca="1" si="365"/>
        <v>0</v>
      </c>
      <c r="BI1479" s="100">
        <f t="shared" ca="1" si="365"/>
        <v>0</v>
      </c>
      <c r="BJ1479" s="100">
        <f t="shared" ca="1" si="365"/>
        <v>0</v>
      </c>
      <c r="BK1479" s="100">
        <f t="shared" ca="1" si="364"/>
        <v>0</v>
      </c>
      <c r="BL1479" s="100">
        <f t="shared" ca="1" si="364"/>
        <v>0</v>
      </c>
      <c r="BM1479" s="100">
        <f t="shared" ca="1" si="364"/>
        <v>0</v>
      </c>
      <c r="BN1479" s="100">
        <f t="shared" ca="1" si="363"/>
        <v>0</v>
      </c>
      <c r="BO1479" s="100">
        <f t="shared" ca="1" si="363"/>
        <v>0</v>
      </c>
      <c r="BP1479" s="100">
        <f t="shared" ca="1" si="363"/>
        <v>0</v>
      </c>
      <c r="BQ1479" s="100">
        <f t="shared" ca="1" si="363"/>
        <v>0</v>
      </c>
      <c r="BR1479" s="68">
        <f t="shared" ca="1" si="363"/>
        <v>0</v>
      </c>
      <c r="BS1479" s="68">
        <f t="shared" ca="1" si="363"/>
        <v>0</v>
      </c>
      <c r="BT1479" s="68">
        <f t="shared" ca="1" si="363"/>
        <v>0</v>
      </c>
      <c r="BU1479" s="68">
        <f t="shared" ca="1" si="363"/>
        <v>0</v>
      </c>
      <c r="BV1479" s="68">
        <f t="shared" ca="1" si="363"/>
        <v>0</v>
      </c>
      <c r="BW1479" s="68">
        <f t="shared" ca="1" si="363"/>
        <v>0</v>
      </c>
    </row>
    <row r="1480" spans="1:75" x14ac:dyDescent="0.25">
      <c r="A1480" s="65">
        <f t="shared" ca="1" si="367"/>
        <v>0</v>
      </c>
      <c r="B1480" s="65">
        <f t="shared" ca="1" si="367"/>
        <v>0</v>
      </c>
      <c r="C1480" s="65">
        <f t="shared" ca="1" si="367"/>
        <v>0</v>
      </c>
      <c r="D1480" s="65">
        <f t="shared" ca="1" si="367"/>
        <v>0</v>
      </c>
      <c r="E1480" s="65">
        <f t="shared" ca="1" si="367"/>
        <v>0</v>
      </c>
      <c r="F1480" s="67">
        <f t="shared" ca="1" si="367"/>
        <v>0</v>
      </c>
      <c r="G1480" s="65">
        <f t="shared" ca="1" si="367"/>
        <v>0</v>
      </c>
      <c r="H1480" s="65">
        <f t="shared" ca="1" si="367"/>
        <v>0</v>
      </c>
      <c r="I1480" s="67">
        <f t="shared" ca="1" si="367"/>
        <v>0</v>
      </c>
      <c r="J1480" s="65">
        <f t="shared" ca="1" si="367"/>
        <v>0</v>
      </c>
      <c r="K1480" s="65">
        <f t="shared" ca="1" si="367"/>
        <v>0</v>
      </c>
      <c r="L1480" s="65">
        <f t="shared" ca="1" si="367"/>
        <v>0</v>
      </c>
      <c r="M1480" s="81">
        <f ca="1">INDIRECT("'Portfolio Summary Data'!"&amp;CELL("address",M1480))/(1-IFERROR('Portfolio Summary Cost'!$B$11,0))</f>
        <v>0</v>
      </c>
      <c r="N1480" s="81">
        <f ca="1">INDIRECT("'Portfolio Summary Data'!"&amp;CELL("address",N1480))/(1-IFERROR('Portfolio Summary Cost'!$B$11,0))</f>
        <v>0</v>
      </c>
      <c r="O1480" s="81">
        <f ca="1">INDIRECT("'Portfolio Summary Data'!"&amp;CELL("address",O1480))/(1-IFERROR('Portfolio Summary Cost'!$B$11,0))</f>
        <v>0</v>
      </c>
      <c r="P1480" s="81">
        <f ca="1">IFERROR(INDIRECT("'Portfolio Summary Data'!"&amp;CELL("address",P1480))/(1-IFERROR('Portfolio Summary Cost'!$B$11,0)),"")</f>
        <v>0</v>
      </c>
      <c r="Q1480" s="81">
        <f ca="1">IFERROR(INDIRECT("'Portfolio Summary Data'!"&amp;CELL("address",Q1480))/(1-IFERROR('Portfolio Summary Cost'!$B$11,0)),"")</f>
        <v>0</v>
      </c>
      <c r="R1480" s="81">
        <f ca="1">IFERROR(INDIRECT("'Portfolio Summary Data'!"&amp;CELL("address",R1480))/(1-IFERROR('Portfolio Summary Cost'!$B$11,0)),"")</f>
        <v>0</v>
      </c>
      <c r="S1480" s="81">
        <f ca="1">IFERROR(INDIRECT("'Portfolio Summary Data'!"&amp;CELL("address",S1480))/(1-IFERROR('Portfolio Summary Cost'!$B$11,0)),"")</f>
        <v>0</v>
      </c>
      <c r="T1480" s="81">
        <f ca="1">IFERROR(INDIRECT("'Portfolio Summary Data'!"&amp;CELL("address",T1480))/(1-IFERROR('Portfolio Summary Cost'!$B$11,0)),"")</f>
        <v>0</v>
      </c>
      <c r="U1480" s="81">
        <f ca="1">IFERROR(INDIRECT("'Portfolio Summary Data'!"&amp;CELL("address",U1480))/(1-IFERROR('Portfolio Summary Cost'!$B$11,0)),"")</f>
        <v>0</v>
      </c>
      <c r="V1480" s="81">
        <f ca="1">IFERROR(INDIRECT("'Portfolio Summary Data'!"&amp;CELL("address",V1480))/(1-IFERROR('Portfolio Summary Cost'!$B$11,0)),"")</f>
        <v>0</v>
      </c>
      <c r="W1480" s="81">
        <f ca="1">IFERROR(INDIRECT("'Portfolio Summary Data'!"&amp;CELL("address",W1480))/(1-IFERROR('Portfolio Summary Cost'!$B$11,0)),"")</f>
        <v>0</v>
      </c>
      <c r="X1480" s="81">
        <f ca="1">IFERROR(INDIRECT("'Portfolio Summary Data'!"&amp;CELL("address",X1480))/(1-IFERROR('Portfolio Summary Cost'!$B$11,0)),"")</f>
        <v>0</v>
      </c>
      <c r="Y1480" s="81">
        <f ca="1">IFERROR(INDIRECT("'Portfolio Summary Data'!"&amp;CELL("address",Y1480))/(1-IFERROR('Portfolio Summary Cost'!$B$11,0)),"")</f>
        <v>0</v>
      </c>
      <c r="Z1480" s="81">
        <f ca="1">IFERROR(INDIRECT("'Portfolio Summary Data'!"&amp;CELL("address",Z1480))/(1-IFERROR('Portfolio Summary Cost'!$B$11,0)),"")</f>
        <v>0</v>
      </c>
      <c r="AA1480" s="81">
        <f ca="1">IFERROR(INDIRECT("'Portfolio Summary Data'!"&amp;CELL("address",AA1480))/(1-IFERROR('Portfolio Summary Cost'!$B$11,0)),"")</f>
        <v>0</v>
      </c>
      <c r="AB1480" s="81">
        <f ca="1">IFERROR(INDIRECT("'Portfolio Summary Data'!"&amp;CELL("address",AB1480))/(1-IFERROR('Portfolio Summary Cost'!$B$11,0)),"")</f>
        <v>0</v>
      </c>
      <c r="AC1480" s="81">
        <f ca="1">IFERROR(INDIRECT("'Portfolio Summary Data'!"&amp;CELL("address",AC1480))/(1-IFERROR('Portfolio Summary Cost'!$B$11,0)),"")</f>
        <v>0</v>
      </c>
      <c r="AD1480" s="81">
        <f ca="1">IFERROR(INDIRECT("'Portfolio Summary Data'!"&amp;CELL("address",AD1480))/(1-IFERROR('Portfolio Summary Cost'!$B$11,0)),"")</f>
        <v>0</v>
      </c>
      <c r="AE1480" s="81">
        <f ca="1">IFERROR(INDIRECT("'Portfolio Summary Data'!"&amp;CELL("address",AE1480))/(1-IFERROR('Portfolio Summary Cost'!$B$11,0)),"")</f>
        <v>0</v>
      </c>
      <c r="AF1480" s="81">
        <f ca="1">IFERROR(INDIRECT("'Portfolio Summary Data'!"&amp;CELL("address",AF1480))/(1-IFERROR('Portfolio Summary Cost'!$B$11,0)),"")</f>
        <v>0</v>
      </c>
      <c r="AG1480" s="81">
        <f ca="1">IFERROR(INDIRECT("'Portfolio Summary Data'!"&amp;CELL("address",AG1480))/(1-IFERROR('Portfolio Summary Cost'!$B$11,0)),"")</f>
        <v>0</v>
      </c>
      <c r="AH1480" s="81">
        <f ca="1">IFERROR(INDIRECT("'Portfolio Summary Data'!"&amp;CELL("address",AH1480))/(1-IFERROR('Portfolio Summary Cost'!$B$11,0)),"")</f>
        <v>0</v>
      </c>
      <c r="AI1480" s="81">
        <f ca="1">IFERROR(INDIRECT("'Portfolio Summary Data'!"&amp;CELL("address",AI1480))/(1-IFERROR('Portfolio Summary Cost'!$B$11,0)),"")</f>
        <v>0</v>
      </c>
      <c r="AJ1480" s="81">
        <f ca="1">IFERROR(INDIRECT("'Portfolio Summary Data'!"&amp;CELL("address",AJ1480))/(1-IFERROR('Portfolio Summary Cost'!$B$11,0)),"")</f>
        <v>0</v>
      </c>
      <c r="AK1480" s="81">
        <f ca="1">IFERROR(INDIRECT("'Portfolio Summary Data'!"&amp;CELL("address",AK1480))/(1-IFERROR('Portfolio Summary Cost'!$B$11,0)),"")</f>
        <v>0</v>
      </c>
      <c r="AL1480" s="81">
        <f ca="1">IFERROR(INDIRECT("'Portfolio Summary Data'!"&amp;CELL("address",AL1480))/(1-IFERROR('Portfolio Summary Cost'!$B$11,0)),"")</f>
        <v>0</v>
      </c>
      <c r="AM1480" s="81">
        <f ca="1">IFERROR(INDIRECT("'Portfolio Summary Data'!"&amp;CELL("address",AM1480))/(1-IFERROR('Portfolio Summary Cost'!$B$11,0)),"")</f>
        <v>0</v>
      </c>
      <c r="AN1480" s="68">
        <f ca="1">IFERROR(INDIRECT("'Portfolio Summary Data'!"&amp;CELL("address",AN1480))/(1-IFERROR('Portfolio Summary Cost'!$B$11,0)),"")</f>
        <v>0</v>
      </c>
      <c r="AO1480" s="68">
        <f ca="1">IFERROR(INDIRECT("'Portfolio Summary Data'!"&amp;CELL("address",AO1480))/(1-IFERROR('Portfolio Summary Cost'!$B$11,0)),"")</f>
        <v>0</v>
      </c>
      <c r="AP1480" s="68">
        <f ca="1">IFERROR(INDIRECT("'Portfolio Summary Data'!"&amp;CELL("address",AP1480))/(1-IFERROR('Portfolio Summary Cost'!$B$11,0)),"")</f>
        <v>0</v>
      </c>
      <c r="AQ1480" s="68">
        <f ca="1">IFERROR(INDIRECT("'Portfolio Summary Data'!"&amp;CELL("address",AQ1480))/(1-IFERROR('Portfolio Summary Cost'!$B$11,0)),"")</f>
        <v>0</v>
      </c>
      <c r="AR1480" s="68">
        <f ca="1">IFERROR(INDIRECT("'Portfolio Summary Data'!"&amp;CELL("address",AR1480))/(1-IFERROR('Portfolio Summary Cost'!$B$11,0)),"")</f>
        <v>0</v>
      </c>
      <c r="AS1480" s="68">
        <f ca="1">IFERROR(INDIRECT("'Portfolio Summary Data'!"&amp;CELL("address",AS1480))/(1-IFERROR('Portfolio Summary Cost'!$B$11,0)),"")</f>
        <v>0</v>
      </c>
      <c r="AT1480" s="100">
        <f t="shared" ca="1" si="366"/>
        <v>0</v>
      </c>
      <c r="AU1480" s="100">
        <f t="shared" ca="1" si="366"/>
        <v>0</v>
      </c>
      <c r="AV1480" s="100">
        <f t="shared" ca="1" si="365"/>
        <v>0</v>
      </c>
      <c r="AW1480" s="100">
        <f t="shared" ca="1" si="365"/>
        <v>0</v>
      </c>
      <c r="AX1480" s="100">
        <f t="shared" ca="1" si="365"/>
        <v>0</v>
      </c>
      <c r="AY1480" s="100">
        <f t="shared" ca="1" si="365"/>
        <v>0</v>
      </c>
      <c r="AZ1480" s="100">
        <f t="shared" ca="1" si="365"/>
        <v>0</v>
      </c>
      <c r="BA1480" s="100">
        <f t="shared" ca="1" si="365"/>
        <v>0</v>
      </c>
      <c r="BB1480" s="100">
        <f t="shared" ca="1" si="365"/>
        <v>0</v>
      </c>
      <c r="BC1480" s="100">
        <f t="shared" ca="1" si="365"/>
        <v>0</v>
      </c>
      <c r="BD1480" s="100">
        <f t="shared" ca="1" si="365"/>
        <v>0</v>
      </c>
      <c r="BE1480" s="100">
        <f t="shared" ca="1" si="365"/>
        <v>0</v>
      </c>
      <c r="BF1480" s="100">
        <f t="shared" ca="1" si="365"/>
        <v>0</v>
      </c>
      <c r="BG1480" s="100">
        <f t="shared" ca="1" si="365"/>
        <v>0</v>
      </c>
      <c r="BH1480" s="100">
        <f t="shared" ca="1" si="365"/>
        <v>0</v>
      </c>
      <c r="BI1480" s="100">
        <f t="shared" ca="1" si="365"/>
        <v>0</v>
      </c>
      <c r="BJ1480" s="100">
        <f t="shared" ca="1" si="365"/>
        <v>0</v>
      </c>
      <c r="BK1480" s="100">
        <f t="shared" ca="1" si="364"/>
        <v>0</v>
      </c>
      <c r="BL1480" s="100">
        <f t="shared" ca="1" si="364"/>
        <v>0</v>
      </c>
      <c r="BM1480" s="100">
        <f t="shared" ca="1" si="364"/>
        <v>0</v>
      </c>
      <c r="BN1480" s="100">
        <f t="shared" ca="1" si="363"/>
        <v>0</v>
      </c>
      <c r="BO1480" s="100">
        <f t="shared" ca="1" si="363"/>
        <v>0</v>
      </c>
      <c r="BP1480" s="100">
        <f t="shared" ca="1" si="363"/>
        <v>0</v>
      </c>
      <c r="BQ1480" s="100">
        <f t="shared" ca="1" si="363"/>
        <v>0</v>
      </c>
      <c r="BR1480" s="68">
        <f t="shared" ca="1" si="363"/>
        <v>0</v>
      </c>
      <c r="BS1480" s="68">
        <f t="shared" ca="1" si="363"/>
        <v>0</v>
      </c>
      <c r="BT1480" s="68">
        <f t="shared" ca="1" si="363"/>
        <v>0</v>
      </c>
      <c r="BU1480" s="68">
        <f t="shared" ca="1" si="363"/>
        <v>0</v>
      </c>
      <c r="BV1480" s="68">
        <f t="shared" ca="1" si="363"/>
        <v>0</v>
      </c>
      <c r="BW1480" s="68">
        <f t="shared" ca="1" si="363"/>
        <v>0</v>
      </c>
    </row>
    <row r="1481" spans="1:75" x14ac:dyDescent="0.25">
      <c r="A1481" s="65">
        <f t="shared" ca="1" si="367"/>
        <v>0</v>
      </c>
      <c r="B1481" s="65">
        <f t="shared" ca="1" si="367"/>
        <v>0</v>
      </c>
      <c r="C1481" s="65">
        <f t="shared" ca="1" si="367"/>
        <v>0</v>
      </c>
      <c r="D1481" s="65">
        <f t="shared" ca="1" si="367"/>
        <v>0</v>
      </c>
      <c r="E1481" s="65">
        <f t="shared" ca="1" si="367"/>
        <v>0</v>
      </c>
      <c r="F1481" s="67">
        <f t="shared" ca="1" si="367"/>
        <v>0</v>
      </c>
      <c r="G1481" s="65">
        <f t="shared" ca="1" si="367"/>
        <v>0</v>
      </c>
      <c r="H1481" s="65">
        <f t="shared" ca="1" si="367"/>
        <v>0</v>
      </c>
      <c r="I1481" s="67">
        <f t="shared" ca="1" si="367"/>
        <v>0</v>
      </c>
      <c r="J1481" s="65">
        <f t="shared" ca="1" si="367"/>
        <v>0</v>
      </c>
      <c r="K1481" s="65">
        <f t="shared" ca="1" si="367"/>
        <v>0</v>
      </c>
      <c r="L1481" s="65">
        <f t="shared" ca="1" si="367"/>
        <v>0</v>
      </c>
      <c r="M1481" s="81">
        <f ca="1">INDIRECT("'Portfolio Summary Data'!"&amp;CELL("address",M1481))/(1-IFERROR('Portfolio Summary Cost'!$B$11,0))</f>
        <v>0</v>
      </c>
      <c r="N1481" s="81">
        <f ca="1">INDIRECT("'Portfolio Summary Data'!"&amp;CELL("address",N1481))/(1-IFERROR('Portfolio Summary Cost'!$B$11,0))</f>
        <v>0</v>
      </c>
      <c r="O1481" s="81">
        <f ca="1">INDIRECT("'Portfolio Summary Data'!"&amp;CELL("address",O1481))/(1-IFERROR('Portfolio Summary Cost'!$B$11,0))</f>
        <v>0</v>
      </c>
      <c r="P1481" s="81">
        <f ca="1">IFERROR(INDIRECT("'Portfolio Summary Data'!"&amp;CELL("address",P1481))/(1-IFERROR('Portfolio Summary Cost'!$B$11,0)),"")</f>
        <v>0</v>
      </c>
      <c r="Q1481" s="81">
        <f ca="1">IFERROR(INDIRECT("'Portfolio Summary Data'!"&amp;CELL("address",Q1481))/(1-IFERROR('Portfolio Summary Cost'!$B$11,0)),"")</f>
        <v>0</v>
      </c>
      <c r="R1481" s="81">
        <f ca="1">IFERROR(INDIRECT("'Portfolio Summary Data'!"&amp;CELL("address",R1481))/(1-IFERROR('Portfolio Summary Cost'!$B$11,0)),"")</f>
        <v>0</v>
      </c>
      <c r="S1481" s="81">
        <f ca="1">IFERROR(INDIRECT("'Portfolio Summary Data'!"&amp;CELL("address",S1481))/(1-IFERROR('Portfolio Summary Cost'!$B$11,0)),"")</f>
        <v>0</v>
      </c>
      <c r="T1481" s="81">
        <f ca="1">IFERROR(INDIRECT("'Portfolio Summary Data'!"&amp;CELL("address",T1481))/(1-IFERROR('Portfolio Summary Cost'!$B$11,0)),"")</f>
        <v>0</v>
      </c>
      <c r="U1481" s="81">
        <f ca="1">IFERROR(INDIRECT("'Portfolio Summary Data'!"&amp;CELL("address",U1481))/(1-IFERROR('Portfolio Summary Cost'!$B$11,0)),"")</f>
        <v>0</v>
      </c>
      <c r="V1481" s="81">
        <f ca="1">IFERROR(INDIRECT("'Portfolio Summary Data'!"&amp;CELL("address",V1481))/(1-IFERROR('Portfolio Summary Cost'!$B$11,0)),"")</f>
        <v>0</v>
      </c>
      <c r="W1481" s="81">
        <f ca="1">IFERROR(INDIRECT("'Portfolio Summary Data'!"&amp;CELL("address",W1481))/(1-IFERROR('Portfolio Summary Cost'!$B$11,0)),"")</f>
        <v>0</v>
      </c>
      <c r="X1481" s="81">
        <f ca="1">IFERROR(INDIRECT("'Portfolio Summary Data'!"&amp;CELL("address",X1481))/(1-IFERROR('Portfolio Summary Cost'!$B$11,0)),"")</f>
        <v>0</v>
      </c>
      <c r="Y1481" s="81">
        <f ca="1">IFERROR(INDIRECT("'Portfolio Summary Data'!"&amp;CELL("address",Y1481))/(1-IFERROR('Portfolio Summary Cost'!$B$11,0)),"")</f>
        <v>0</v>
      </c>
      <c r="Z1481" s="81">
        <f ca="1">IFERROR(INDIRECT("'Portfolio Summary Data'!"&amp;CELL("address",Z1481))/(1-IFERROR('Portfolio Summary Cost'!$B$11,0)),"")</f>
        <v>0</v>
      </c>
      <c r="AA1481" s="81">
        <f ca="1">IFERROR(INDIRECT("'Portfolio Summary Data'!"&amp;CELL("address",AA1481))/(1-IFERROR('Portfolio Summary Cost'!$B$11,0)),"")</f>
        <v>0</v>
      </c>
      <c r="AB1481" s="81">
        <f ca="1">IFERROR(INDIRECT("'Portfolio Summary Data'!"&amp;CELL("address",AB1481))/(1-IFERROR('Portfolio Summary Cost'!$B$11,0)),"")</f>
        <v>0</v>
      </c>
      <c r="AC1481" s="81">
        <f ca="1">IFERROR(INDIRECT("'Portfolio Summary Data'!"&amp;CELL("address",AC1481))/(1-IFERROR('Portfolio Summary Cost'!$B$11,0)),"")</f>
        <v>0</v>
      </c>
      <c r="AD1481" s="81">
        <f ca="1">IFERROR(INDIRECT("'Portfolio Summary Data'!"&amp;CELL("address",AD1481))/(1-IFERROR('Portfolio Summary Cost'!$B$11,0)),"")</f>
        <v>0</v>
      </c>
      <c r="AE1481" s="81">
        <f ca="1">IFERROR(INDIRECT("'Portfolio Summary Data'!"&amp;CELL("address",AE1481))/(1-IFERROR('Portfolio Summary Cost'!$B$11,0)),"")</f>
        <v>0</v>
      </c>
      <c r="AF1481" s="81">
        <f ca="1">IFERROR(INDIRECT("'Portfolio Summary Data'!"&amp;CELL("address",AF1481))/(1-IFERROR('Portfolio Summary Cost'!$B$11,0)),"")</f>
        <v>0</v>
      </c>
      <c r="AG1481" s="81">
        <f ca="1">IFERROR(INDIRECT("'Portfolio Summary Data'!"&amp;CELL("address",AG1481))/(1-IFERROR('Portfolio Summary Cost'!$B$11,0)),"")</f>
        <v>0</v>
      </c>
      <c r="AH1481" s="81">
        <f ca="1">IFERROR(INDIRECT("'Portfolio Summary Data'!"&amp;CELL("address",AH1481))/(1-IFERROR('Portfolio Summary Cost'!$B$11,0)),"")</f>
        <v>0</v>
      </c>
      <c r="AI1481" s="81">
        <f ca="1">IFERROR(INDIRECT("'Portfolio Summary Data'!"&amp;CELL("address",AI1481))/(1-IFERROR('Portfolio Summary Cost'!$B$11,0)),"")</f>
        <v>0</v>
      </c>
      <c r="AJ1481" s="81">
        <f ca="1">IFERROR(INDIRECT("'Portfolio Summary Data'!"&amp;CELL("address",AJ1481))/(1-IFERROR('Portfolio Summary Cost'!$B$11,0)),"")</f>
        <v>0</v>
      </c>
      <c r="AK1481" s="81">
        <f ca="1">IFERROR(INDIRECT("'Portfolio Summary Data'!"&amp;CELL("address",AK1481))/(1-IFERROR('Portfolio Summary Cost'!$B$11,0)),"")</f>
        <v>0</v>
      </c>
      <c r="AL1481" s="81">
        <f ca="1">IFERROR(INDIRECT("'Portfolio Summary Data'!"&amp;CELL("address",AL1481))/(1-IFERROR('Portfolio Summary Cost'!$B$11,0)),"")</f>
        <v>0</v>
      </c>
      <c r="AM1481" s="81">
        <f ca="1">IFERROR(INDIRECT("'Portfolio Summary Data'!"&amp;CELL("address",AM1481))/(1-IFERROR('Portfolio Summary Cost'!$B$11,0)),"")</f>
        <v>0</v>
      </c>
      <c r="AN1481" s="68">
        <f ca="1">IFERROR(INDIRECT("'Portfolio Summary Data'!"&amp;CELL("address",AN1481))/(1-IFERROR('Portfolio Summary Cost'!$B$11,0)),"")</f>
        <v>0</v>
      </c>
      <c r="AO1481" s="68">
        <f ca="1">IFERROR(INDIRECT("'Portfolio Summary Data'!"&amp;CELL("address",AO1481))/(1-IFERROR('Portfolio Summary Cost'!$B$11,0)),"")</f>
        <v>0</v>
      </c>
      <c r="AP1481" s="68">
        <f ca="1">IFERROR(INDIRECT("'Portfolio Summary Data'!"&amp;CELL("address",AP1481))/(1-IFERROR('Portfolio Summary Cost'!$B$11,0)),"")</f>
        <v>0</v>
      </c>
      <c r="AQ1481" s="68">
        <f ca="1">IFERROR(INDIRECT("'Portfolio Summary Data'!"&amp;CELL("address",AQ1481))/(1-IFERROR('Portfolio Summary Cost'!$B$11,0)),"")</f>
        <v>0</v>
      </c>
      <c r="AR1481" s="68">
        <f ca="1">IFERROR(INDIRECT("'Portfolio Summary Data'!"&amp;CELL("address",AR1481))/(1-IFERROR('Portfolio Summary Cost'!$B$11,0)),"")</f>
        <v>0</v>
      </c>
      <c r="AS1481" s="68">
        <f ca="1">IFERROR(INDIRECT("'Portfolio Summary Data'!"&amp;CELL("address",AS1481))/(1-IFERROR('Portfolio Summary Cost'!$B$11,0)),"")</f>
        <v>0</v>
      </c>
      <c r="AT1481" s="100">
        <f t="shared" ca="1" si="366"/>
        <v>0</v>
      </c>
      <c r="AU1481" s="100">
        <f t="shared" ca="1" si="366"/>
        <v>0</v>
      </c>
      <c r="AV1481" s="100">
        <f t="shared" ca="1" si="365"/>
        <v>0</v>
      </c>
      <c r="AW1481" s="100">
        <f t="shared" ca="1" si="365"/>
        <v>0</v>
      </c>
      <c r="AX1481" s="100">
        <f t="shared" ca="1" si="365"/>
        <v>0</v>
      </c>
      <c r="AY1481" s="100">
        <f t="shared" ca="1" si="365"/>
        <v>0</v>
      </c>
      <c r="AZ1481" s="100">
        <f t="shared" ca="1" si="365"/>
        <v>0</v>
      </c>
      <c r="BA1481" s="100">
        <f t="shared" ca="1" si="365"/>
        <v>0</v>
      </c>
      <c r="BB1481" s="100">
        <f t="shared" ca="1" si="365"/>
        <v>0</v>
      </c>
      <c r="BC1481" s="100">
        <f t="shared" ca="1" si="365"/>
        <v>0</v>
      </c>
      <c r="BD1481" s="100">
        <f t="shared" ca="1" si="365"/>
        <v>0</v>
      </c>
      <c r="BE1481" s="100">
        <f t="shared" ca="1" si="365"/>
        <v>0</v>
      </c>
      <c r="BF1481" s="100">
        <f t="shared" ca="1" si="365"/>
        <v>0</v>
      </c>
      <c r="BG1481" s="100">
        <f t="shared" ca="1" si="365"/>
        <v>0</v>
      </c>
      <c r="BH1481" s="100">
        <f t="shared" ca="1" si="365"/>
        <v>0</v>
      </c>
      <c r="BI1481" s="100">
        <f t="shared" ca="1" si="365"/>
        <v>0</v>
      </c>
      <c r="BJ1481" s="100">
        <f t="shared" ca="1" si="365"/>
        <v>0</v>
      </c>
      <c r="BK1481" s="100">
        <f t="shared" ca="1" si="364"/>
        <v>0</v>
      </c>
      <c r="BL1481" s="100">
        <f t="shared" ca="1" si="364"/>
        <v>0</v>
      </c>
      <c r="BM1481" s="100">
        <f t="shared" ca="1" si="364"/>
        <v>0</v>
      </c>
      <c r="BN1481" s="100">
        <f t="shared" ca="1" si="363"/>
        <v>0</v>
      </c>
      <c r="BO1481" s="100">
        <f t="shared" ca="1" si="363"/>
        <v>0</v>
      </c>
      <c r="BP1481" s="100">
        <f t="shared" ca="1" si="363"/>
        <v>0</v>
      </c>
      <c r="BQ1481" s="100">
        <f t="shared" ca="1" si="363"/>
        <v>0</v>
      </c>
      <c r="BR1481" s="68">
        <f t="shared" ca="1" si="363"/>
        <v>0</v>
      </c>
      <c r="BS1481" s="68">
        <f t="shared" ca="1" si="363"/>
        <v>0</v>
      </c>
      <c r="BT1481" s="68">
        <f t="shared" ca="1" si="363"/>
        <v>0</v>
      </c>
      <c r="BU1481" s="68">
        <f t="shared" ca="1" si="363"/>
        <v>0</v>
      </c>
      <c r="BV1481" s="68">
        <f t="shared" ca="1" si="363"/>
        <v>0</v>
      </c>
      <c r="BW1481" s="68">
        <f t="shared" ca="1" si="363"/>
        <v>0</v>
      </c>
    </row>
    <row r="1482" spans="1:75" x14ac:dyDescent="0.25">
      <c r="A1482" s="65">
        <f t="shared" ca="1" si="367"/>
        <v>0</v>
      </c>
      <c r="B1482" s="65">
        <f t="shared" ca="1" si="367"/>
        <v>0</v>
      </c>
      <c r="C1482" s="65">
        <f t="shared" ca="1" si="367"/>
        <v>0</v>
      </c>
      <c r="D1482" s="65">
        <f t="shared" ca="1" si="367"/>
        <v>0</v>
      </c>
      <c r="E1482" s="65">
        <f t="shared" ca="1" si="367"/>
        <v>0</v>
      </c>
      <c r="F1482" s="67">
        <f t="shared" ca="1" si="367"/>
        <v>0</v>
      </c>
      <c r="G1482" s="65">
        <f t="shared" ca="1" si="367"/>
        <v>0</v>
      </c>
      <c r="H1482" s="65">
        <f t="shared" ca="1" si="367"/>
        <v>0</v>
      </c>
      <c r="I1482" s="67">
        <f t="shared" ca="1" si="367"/>
        <v>0</v>
      </c>
      <c r="J1482" s="65">
        <f t="shared" ca="1" si="367"/>
        <v>0</v>
      </c>
      <c r="K1482" s="65">
        <f t="shared" ca="1" si="367"/>
        <v>0</v>
      </c>
      <c r="L1482" s="65">
        <f t="shared" ca="1" si="367"/>
        <v>0</v>
      </c>
      <c r="M1482" s="81">
        <f ca="1">INDIRECT("'Portfolio Summary Data'!"&amp;CELL("address",M1482))/(1-IFERROR('Portfolio Summary Cost'!$B$11,0))</f>
        <v>0</v>
      </c>
      <c r="N1482" s="81">
        <f ca="1">INDIRECT("'Portfolio Summary Data'!"&amp;CELL("address",N1482))/(1-IFERROR('Portfolio Summary Cost'!$B$11,0))</f>
        <v>0</v>
      </c>
      <c r="O1482" s="81">
        <f ca="1">INDIRECT("'Portfolio Summary Data'!"&amp;CELL("address",O1482))/(1-IFERROR('Portfolio Summary Cost'!$B$11,0))</f>
        <v>0</v>
      </c>
      <c r="P1482" s="81">
        <f ca="1">IFERROR(INDIRECT("'Portfolio Summary Data'!"&amp;CELL("address",P1482))/(1-IFERROR('Portfolio Summary Cost'!$B$11,0)),"")</f>
        <v>0</v>
      </c>
      <c r="Q1482" s="81">
        <f ca="1">IFERROR(INDIRECT("'Portfolio Summary Data'!"&amp;CELL("address",Q1482))/(1-IFERROR('Portfolio Summary Cost'!$B$11,0)),"")</f>
        <v>0</v>
      </c>
      <c r="R1482" s="81">
        <f ca="1">IFERROR(INDIRECT("'Portfolio Summary Data'!"&amp;CELL("address",R1482))/(1-IFERROR('Portfolio Summary Cost'!$B$11,0)),"")</f>
        <v>0</v>
      </c>
      <c r="S1482" s="81">
        <f ca="1">IFERROR(INDIRECT("'Portfolio Summary Data'!"&amp;CELL("address",S1482))/(1-IFERROR('Portfolio Summary Cost'!$B$11,0)),"")</f>
        <v>0</v>
      </c>
      <c r="T1482" s="81">
        <f ca="1">IFERROR(INDIRECT("'Portfolio Summary Data'!"&amp;CELL("address",T1482))/(1-IFERROR('Portfolio Summary Cost'!$B$11,0)),"")</f>
        <v>0</v>
      </c>
      <c r="U1482" s="81">
        <f ca="1">IFERROR(INDIRECT("'Portfolio Summary Data'!"&amp;CELL("address",U1482))/(1-IFERROR('Portfolio Summary Cost'!$B$11,0)),"")</f>
        <v>0</v>
      </c>
      <c r="V1482" s="81">
        <f ca="1">IFERROR(INDIRECT("'Portfolio Summary Data'!"&amp;CELL("address",V1482))/(1-IFERROR('Portfolio Summary Cost'!$B$11,0)),"")</f>
        <v>0</v>
      </c>
      <c r="W1482" s="81">
        <f ca="1">IFERROR(INDIRECT("'Portfolio Summary Data'!"&amp;CELL("address",W1482))/(1-IFERROR('Portfolio Summary Cost'!$B$11,0)),"")</f>
        <v>0</v>
      </c>
      <c r="X1482" s="81">
        <f ca="1">IFERROR(INDIRECT("'Portfolio Summary Data'!"&amp;CELL("address",X1482))/(1-IFERROR('Portfolio Summary Cost'!$B$11,0)),"")</f>
        <v>0</v>
      </c>
      <c r="Y1482" s="81">
        <f ca="1">IFERROR(INDIRECT("'Portfolio Summary Data'!"&amp;CELL("address",Y1482))/(1-IFERROR('Portfolio Summary Cost'!$B$11,0)),"")</f>
        <v>0</v>
      </c>
      <c r="Z1482" s="81">
        <f ca="1">IFERROR(INDIRECT("'Portfolio Summary Data'!"&amp;CELL("address",Z1482))/(1-IFERROR('Portfolio Summary Cost'!$B$11,0)),"")</f>
        <v>0</v>
      </c>
      <c r="AA1482" s="81">
        <f ca="1">IFERROR(INDIRECT("'Portfolio Summary Data'!"&amp;CELL("address",AA1482))/(1-IFERROR('Portfolio Summary Cost'!$B$11,0)),"")</f>
        <v>0</v>
      </c>
      <c r="AB1482" s="81">
        <f ca="1">IFERROR(INDIRECT("'Portfolio Summary Data'!"&amp;CELL("address",AB1482))/(1-IFERROR('Portfolio Summary Cost'!$B$11,0)),"")</f>
        <v>0</v>
      </c>
      <c r="AC1482" s="81">
        <f ca="1">IFERROR(INDIRECT("'Portfolio Summary Data'!"&amp;CELL("address",AC1482))/(1-IFERROR('Portfolio Summary Cost'!$B$11,0)),"")</f>
        <v>0</v>
      </c>
      <c r="AD1482" s="81">
        <f ca="1">IFERROR(INDIRECT("'Portfolio Summary Data'!"&amp;CELL("address",AD1482))/(1-IFERROR('Portfolio Summary Cost'!$B$11,0)),"")</f>
        <v>0</v>
      </c>
      <c r="AE1482" s="81">
        <f ca="1">IFERROR(INDIRECT("'Portfolio Summary Data'!"&amp;CELL("address",AE1482))/(1-IFERROR('Portfolio Summary Cost'!$B$11,0)),"")</f>
        <v>0</v>
      </c>
      <c r="AF1482" s="81">
        <f ca="1">IFERROR(INDIRECT("'Portfolio Summary Data'!"&amp;CELL("address",AF1482))/(1-IFERROR('Portfolio Summary Cost'!$B$11,0)),"")</f>
        <v>0</v>
      </c>
      <c r="AG1482" s="81">
        <f ca="1">IFERROR(INDIRECT("'Portfolio Summary Data'!"&amp;CELL("address",AG1482))/(1-IFERROR('Portfolio Summary Cost'!$B$11,0)),"")</f>
        <v>0</v>
      </c>
      <c r="AH1482" s="81">
        <f ca="1">IFERROR(INDIRECT("'Portfolio Summary Data'!"&amp;CELL("address",AH1482))/(1-IFERROR('Portfolio Summary Cost'!$B$11,0)),"")</f>
        <v>0</v>
      </c>
      <c r="AI1482" s="81">
        <f ca="1">IFERROR(INDIRECT("'Portfolio Summary Data'!"&amp;CELL("address",AI1482))/(1-IFERROR('Portfolio Summary Cost'!$B$11,0)),"")</f>
        <v>0</v>
      </c>
      <c r="AJ1482" s="81">
        <f ca="1">IFERROR(INDIRECT("'Portfolio Summary Data'!"&amp;CELL("address",AJ1482))/(1-IFERROR('Portfolio Summary Cost'!$B$11,0)),"")</f>
        <v>0</v>
      </c>
      <c r="AK1482" s="81">
        <f ca="1">IFERROR(INDIRECT("'Portfolio Summary Data'!"&amp;CELL("address",AK1482))/(1-IFERROR('Portfolio Summary Cost'!$B$11,0)),"")</f>
        <v>0</v>
      </c>
      <c r="AL1482" s="81">
        <f ca="1">IFERROR(INDIRECT("'Portfolio Summary Data'!"&amp;CELL("address",AL1482))/(1-IFERROR('Portfolio Summary Cost'!$B$11,0)),"")</f>
        <v>0</v>
      </c>
      <c r="AM1482" s="81">
        <f ca="1">IFERROR(INDIRECT("'Portfolio Summary Data'!"&amp;CELL("address",AM1482))/(1-IFERROR('Portfolio Summary Cost'!$B$11,0)),"")</f>
        <v>0</v>
      </c>
      <c r="AN1482" s="68">
        <f ca="1">IFERROR(INDIRECT("'Portfolio Summary Data'!"&amp;CELL("address",AN1482))/(1-IFERROR('Portfolio Summary Cost'!$B$11,0)),"")</f>
        <v>0</v>
      </c>
      <c r="AO1482" s="68">
        <f ca="1">IFERROR(INDIRECT("'Portfolio Summary Data'!"&amp;CELL("address",AO1482))/(1-IFERROR('Portfolio Summary Cost'!$B$11,0)),"")</f>
        <v>0</v>
      </c>
      <c r="AP1482" s="68">
        <f ca="1">IFERROR(INDIRECT("'Portfolio Summary Data'!"&amp;CELL("address",AP1482))/(1-IFERROR('Portfolio Summary Cost'!$B$11,0)),"")</f>
        <v>0</v>
      </c>
      <c r="AQ1482" s="68">
        <f ca="1">IFERROR(INDIRECT("'Portfolio Summary Data'!"&amp;CELL("address",AQ1482))/(1-IFERROR('Portfolio Summary Cost'!$B$11,0)),"")</f>
        <v>0</v>
      </c>
      <c r="AR1482" s="68">
        <f ca="1">IFERROR(INDIRECT("'Portfolio Summary Data'!"&amp;CELL("address",AR1482))/(1-IFERROR('Portfolio Summary Cost'!$B$11,0)),"")</f>
        <v>0</v>
      </c>
      <c r="AS1482" s="68">
        <f ca="1">IFERROR(INDIRECT("'Portfolio Summary Data'!"&amp;CELL("address",AS1482))/(1-IFERROR('Portfolio Summary Cost'!$B$11,0)),"")</f>
        <v>0</v>
      </c>
      <c r="AT1482" s="100">
        <f t="shared" ca="1" si="366"/>
        <v>0</v>
      </c>
      <c r="AU1482" s="100">
        <f t="shared" ca="1" si="366"/>
        <v>0</v>
      </c>
      <c r="AV1482" s="100">
        <f t="shared" ca="1" si="365"/>
        <v>0</v>
      </c>
      <c r="AW1482" s="100">
        <f t="shared" ca="1" si="365"/>
        <v>0</v>
      </c>
      <c r="AX1482" s="100">
        <f t="shared" ca="1" si="365"/>
        <v>0</v>
      </c>
      <c r="AY1482" s="100">
        <f t="shared" ca="1" si="365"/>
        <v>0</v>
      </c>
      <c r="AZ1482" s="100">
        <f t="shared" ca="1" si="365"/>
        <v>0</v>
      </c>
      <c r="BA1482" s="100">
        <f t="shared" ca="1" si="365"/>
        <v>0</v>
      </c>
      <c r="BB1482" s="100">
        <f t="shared" ca="1" si="365"/>
        <v>0</v>
      </c>
      <c r="BC1482" s="100">
        <f t="shared" ca="1" si="365"/>
        <v>0</v>
      </c>
      <c r="BD1482" s="100">
        <f t="shared" ca="1" si="365"/>
        <v>0</v>
      </c>
      <c r="BE1482" s="100">
        <f t="shared" ca="1" si="365"/>
        <v>0</v>
      </c>
      <c r="BF1482" s="100">
        <f t="shared" ca="1" si="365"/>
        <v>0</v>
      </c>
      <c r="BG1482" s="100">
        <f t="shared" ca="1" si="365"/>
        <v>0</v>
      </c>
      <c r="BH1482" s="100">
        <f t="shared" ca="1" si="365"/>
        <v>0</v>
      </c>
      <c r="BI1482" s="100">
        <f t="shared" ca="1" si="365"/>
        <v>0</v>
      </c>
      <c r="BJ1482" s="100">
        <f t="shared" ca="1" si="365"/>
        <v>0</v>
      </c>
      <c r="BK1482" s="100">
        <f t="shared" ca="1" si="364"/>
        <v>0</v>
      </c>
      <c r="BL1482" s="100">
        <f t="shared" ca="1" si="364"/>
        <v>0</v>
      </c>
      <c r="BM1482" s="100">
        <f t="shared" ca="1" si="364"/>
        <v>0</v>
      </c>
      <c r="BN1482" s="100">
        <f t="shared" ca="1" si="363"/>
        <v>0</v>
      </c>
      <c r="BO1482" s="100">
        <f t="shared" ca="1" si="363"/>
        <v>0</v>
      </c>
      <c r="BP1482" s="100">
        <f t="shared" ca="1" si="363"/>
        <v>0</v>
      </c>
      <c r="BQ1482" s="100">
        <f t="shared" ca="1" si="363"/>
        <v>0</v>
      </c>
      <c r="BR1482" s="68">
        <f t="shared" ca="1" si="363"/>
        <v>0</v>
      </c>
      <c r="BS1482" s="68">
        <f t="shared" ca="1" si="363"/>
        <v>0</v>
      </c>
      <c r="BT1482" s="68">
        <f t="shared" ca="1" si="363"/>
        <v>0</v>
      </c>
      <c r="BU1482" s="68">
        <f t="shared" ca="1" si="363"/>
        <v>0</v>
      </c>
      <c r="BV1482" s="68">
        <f t="shared" ca="1" si="363"/>
        <v>0</v>
      </c>
      <c r="BW1482" s="68">
        <f t="shared" ca="1" si="363"/>
        <v>0</v>
      </c>
    </row>
    <row r="1483" spans="1:75" x14ac:dyDescent="0.25">
      <c r="A1483" s="65">
        <f t="shared" ca="1" si="367"/>
        <v>0</v>
      </c>
      <c r="B1483" s="65">
        <f t="shared" ca="1" si="367"/>
        <v>0</v>
      </c>
      <c r="C1483" s="65">
        <f t="shared" ca="1" si="367"/>
        <v>0</v>
      </c>
      <c r="D1483" s="65">
        <f t="shared" ca="1" si="367"/>
        <v>0</v>
      </c>
      <c r="E1483" s="65">
        <f t="shared" ca="1" si="367"/>
        <v>0</v>
      </c>
      <c r="F1483" s="67">
        <f t="shared" ca="1" si="367"/>
        <v>0</v>
      </c>
      <c r="G1483" s="65">
        <f t="shared" ca="1" si="367"/>
        <v>0</v>
      </c>
      <c r="H1483" s="65">
        <f t="shared" ca="1" si="367"/>
        <v>0</v>
      </c>
      <c r="I1483" s="67">
        <f t="shared" ca="1" si="367"/>
        <v>0</v>
      </c>
      <c r="J1483" s="65">
        <f t="shared" ca="1" si="367"/>
        <v>0</v>
      </c>
      <c r="K1483" s="65">
        <f t="shared" ca="1" si="367"/>
        <v>0</v>
      </c>
      <c r="L1483" s="65">
        <f t="shared" ca="1" si="367"/>
        <v>0</v>
      </c>
      <c r="M1483" s="81">
        <f ca="1">INDIRECT("'Portfolio Summary Data'!"&amp;CELL("address",M1483))/(1-IFERROR('Portfolio Summary Cost'!$B$11,0))</f>
        <v>0</v>
      </c>
      <c r="N1483" s="81">
        <f ca="1">INDIRECT("'Portfolio Summary Data'!"&amp;CELL("address",N1483))/(1-IFERROR('Portfolio Summary Cost'!$B$11,0))</f>
        <v>0</v>
      </c>
      <c r="O1483" s="81">
        <f ca="1">INDIRECT("'Portfolio Summary Data'!"&amp;CELL("address",O1483))/(1-IFERROR('Portfolio Summary Cost'!$B$11,0))</f>
        <v>0</v>
      </c>
      <c r="P1483" s="81">
        <f ca="1">IFERROR(INDIRECT("'Portfolio Summary Data'!"&amp;CELL("address",P1483))/(1-IFERROR('Portfolio Summary Cost'!$B$11,0)),"")</f>
        <v>0</v>
      </c>
      <c r="Q1483" s="81">
        <f ca="1">IFERROR(INDIRECT("'Portfolio Summary Data'!"&amp;CELL("address",Q1483))/(1-IFERROR('Portfolio Summary Cost'!$B$11,0)),"")</f>
        <v>0</v>
      </c>
      <c r="R1483" s="81">
        <f ca="1">IFERROR(INDIRECT("'Portfolio Summary Data'!"&amp;CELL("address",R1483))/(1-IFERROR('Portfolio Summary Cost'!$B$11,0)),"")</f>
        <v>0</v>
      </c>
      <c r="S1483" s="81">
        <f ca="1">IFERROR(INDIRECT("'Portfolio Summary Data'!"&amp;CELL("address",S1483))/(1-IFERROR('Portfolio Summary Cost'!$B$11,0)),"")</f>
        <v>0</v>
      </c>
      <c r="T1483" s="81">
        <f ca="1">IFERROR(INDIRECT("'Portfolio Summary Data'!"&amp;CELL("address",T1483))/(1-IFERROR('Portfolio Summary Cost'!$B$11,0)),"")</f>
        <v>0</v>
      </c>
      <c r="U1483" s="81">
        <f ca="1">IFERROR(INDIRECT("'Portfolio Summary Data'!"&amp;CELL("address",U1483))/(1-IFERROR('Portfolio Summary Cost'!$B$11,0)),"")</f>
        <v>0</v>
      </c>
      <c r="V1483" s="81">
        <f ca="1">IFERROR(INDIRECT("'Portfolio Summary Data'!"&amp;CELL("address",V1483))/(1-IFERROR('Portfolio Summary Cost'!$B$11,0)),"")</f>
        <v>0</v>
      </c>
      <c r="W1483" s="81">
        <f ca="1">IFERROR(INDIRECT("'Portfolio Summary Data'!"&amp;CELL("address",W1483))/(1-IFERROR('Portfolio Summary Cost'!$B$11,0)),"")</f>
        <v>0</v>
      </c>
      <c r="X1483" s="81">
        <f ca="1">IFERROR(INDIRECT("'Portfolio Summary Data'!"&amp;CELL("address",X1483))/(1-IFERROR('Portfolio Summary Cost'!$B$11,0)),"")</f>
        <v>0</v>
      </c>
      <c r="Y1483" s="81">
        <f ca="1">IFERROR(INDIRECT("'Portfolio Summary Data'!"&amp;CELL("address",Y1483))/(1-IFERROR('Portfolio Summary Cost'!$B$11,0)),"")</f>
        <v>0</v>
      </c>
      <c r="Z1483" s="81">
        <f ca="1">IFERROR(INDIRECT("'Portfolio Summary Data'!"&amp;CELL("address",Z1483))/(1-IFERROR('Portfolio Summary Cost'!$B$11,0)),"")</f>
        <v>0</v>
      </c>
      <c r="AA1483" s="81">
        <f ca="1">IFERROR(INDIRECT("'Portfolio Summary Data'!"&amp;CELL("address",AA1483))/(1-IFERROR('Portfolio Summary Cost'!$B$11,0)),"")</f>
        <v>0</v>
      </c>
      <c r="AB1483" s="81">
        <f ca="1">IFERROR(INDIRECT("'Portfolio Summary Data'!"&amp;CELL("address",AB1483))/(1-IFERROR('Portfolio Summary Cost'!$B$11,0)),"")</f>
        <v>0</v>
      </c>
      <c r="AC1483" s="81">
        <f ca="1">IFERROR(INDIRECT("'Portfolio Summary Data'!"&amp;CELL("address",AC1483))/(1-IFERROR('Portfolio Summary Cost'!$B$11,0)),"")</f>
        <v>0</v>
      </c>
      <c r="AD1483" s="81">
        <f ca="1">IFERROR(INDIRECT("'Portfolio Summary Data'!"&amp;CELL("address",AD1483))/(1-IFERROR('Portfolio Summary Cost'!$B$11,0)),"")</f>
        <v>0</v>
      </c>
      <c r="AE1483" s="81">
        <f ca="1">IFERROR(INDIRECT("'Portfolio Summary Data'!"&amp;CELL("address",AE1483))/(1-IFERROR('Portfolio Summary Cost'!$B$11,0)),"")</f>
        <v>0</v>
      </c>
      <c r="AF1483" s="81">
        <f ca="1">IFERROR(INDIRECT("'Portfolio Summary Data'!"&amp;CELL("address",AF1483))/(1-IFERROR('Portfolio Summary Cost'!$B$11,0)),"")</f>
        <v>0</v>
      </c>
      <c r="AG1483" s="81">
        <f ca="1">IFERROR(INDIRECT("'Portfolio Summary Data'!"&amp;CELL("address",AG1483))/(1-IFERROR('Portfolio Summary Cost'!$B$11,0)),"")</f>
        <v>0</v>
      </c>
      <c r="AH1483" s="81">
        <f ca="1">IFERROR(INDIRECT("'Portfolio Summary Data'!"&amp;CELL("address",AH1483))/(1-IFERROR('Portfolio Summary Cost'!$B$11,0)),"")</f>
        <v>0</v>
      </c>
      <c r="AI1483" s="81">
        <f ca="1">IFERROR(INDIRECT("'Portfolio Summary Data'!"&amp;CELL("address",AI1483))/(1-IFERROR('Portfolio Summary Cost'!$B$11,0)),"")</f>
        <v>0</v>
      </c>
      <c r="AJ1483" s="81">
        <f ca="1">IFERROR(INDIRECT("'Portfolio Summary Data'!"&amp;CELL("address",AJ1483))/(1-IFERROR('Portfolio Summary Cost'!$B$11,0)),"")</f>
        <v>0</v>
      </c>
      <c r="AK1483" s="81">
        <f ca="1">IFERROR(INDIRECT("'Portfolio Summary Data'!"&amp;CELL("address",AK1483))/(1-IFERROR('Portfolio Summary Cost'!$B$11,0)),"")</f>
        <v>0</v>
      </c>
      <c r="AL1483" s="81">
        <f ca="1">IFERROR(INDIRECT("'Portfolio Summary Data'!"&amp;CELL("address",AL1483))/(1-IFERROR('Portfolio Summary Cost'!$B$11,0)),"")</f>
        <v>0</v>
      </c>
      <c r="AM1483" s="81">
        <f ca="1">IFERROR(INDIRECT("'Portfolio Summary Data'!"&amp;CELL("address",AM1483))/(1-IFERROR('Portfolio Summary Cost'!$B$11,0)),"")</f>
        <v>0</v>
      </c>
      <c r="AN1483" s="68">
        <f ca="1">IFERROR(INDIRECT("'Portfolio Summary Data'!"&amp;CELL("address",AN1483))/(1-IFERROR('Portfolio Summary Cost'!$B$11,0)),"")</f>
        <v>0</v>
      </c>
      <c r="AO1483" s="68">
        <f ca="1">IFERROR(INDIRECT("'Portfolio Summary Data'!"&amp;CELL("address",AO1483))/(1-IFERROR('Portfolio Summary Cost'!$B$11,0)),"")</f>
        <v>0</v>
      </c>
      <c r="AP1483" s="68">
        <f ca="1">IFERROR(INDIRECT("'Portfolio Summary Data'!"&amp;CELL("address",AP1483))/(1-IFERROR('Portfolio Summary Cost'!$B$11,0)),"")</f>
        <v>0</v>
      </c>
      <c r="AQ1483" s="68">
        <f ca="1">IFERROR(INDIRECT("'Portfolio Summary Data'!"&amp;CELL("address",AQ1483))/(1-IFERROR('Portfolio Summary Cost'!$B$11,0)),"")</f>
        <v>0</v>
      </c>
      <c r="AR1483" s="68">
        <f ca="1">IFERROR(INDIRECT("'Portfolio Summary Data'!"&amp;CELL("address",AR1483))/(1-IFERROR('Portfolio Summary Cost'!$B$11,0)),"")</f>
        <v>0</v>
      </c>
      <c r="AS1483" s="68">
        <f ca="1">IFERROR(INDIRECT("'Portfolio Summary Data'!"&amp;CELL("address",AS1483))/(1-IFERROR('Portfolio Summary Cost'!$B$11,0)),"")</f>
        <v>0</v>
      </c>
      <c r="AT1483" s="100">
        <f t="shared" ca="1" si="366"/>
        <v>0</v>
      </c>
      <c r="AU1483" s="100">
        <f t="shared" ca="1" si="366"/>
        <v>0</v>
      </c>
      <c r="AV1483" s="100">
        <f t="shared" ca="1" si="365"/>
        <v>0</v>
      </c>
      <c r="AW1483" s="100">
        <f t="shared" ca="1" si="365"/>
        <v>0</v>
      </c>
      <c r="AX1483" s="100">
        <f t="shared" ca="1" si="365"/>
        <v>0</v>
      </c>
      <c r="AY1483" s="100">
        <f t="shared" ca="1" si="365"/>
        <v>0</v>
      </c>
      <c r="AZ1483" s="100">
        <f t="shared" ca="1" si="365"/>
        <v>0</v>
      </c>
      <c r="BA1483" s="100">
        <f t="shared" ca="1" si="365"/>
        <v>0</v>
      </c>
      <c r="BB1483" s="100">
        <f t="shared" ca="1" si="365"/>
        <v>0</v>
      </c>
      <c r="BC1483" s="100">
        <f t="shared" ca="1" si="365"/>
        <v>0</v>
      </c>
      <c r="BD1483" s="100">
        <f t="shared" ca="1" si="365"/>
        <v>0</v>
      </c>
      <c r="BE1483" s="100">
        <f t="shared" ca="1" si="365"/>
        <v>0</v>
      </c>
      <c r="BF1483" s="100">
        <f t="shared" ca="1" si="365"/>
        <v>0</v>
      </c>
      <c r="BG1483" s="100">
        <f t="shared" ca="1" si="365"/>
        <v>0</v>
      </c>
      <c r="BH1483" s="100">
        <f t="shared" ca="1" si="365"/>
        <v>0</v>
      </c>
      <c r="BI1483" s="100">
        <f t="shared" ca="1" si="365"/>
        <v>0</v>
      </c>
      <c r="BJ1483" s="100">
        <f t="shared" ca="1" si="365"/>
        <v>0</v>
      </c>
      <c r="BK1483" s="100">
        <f t="shared" ca="1" si="364"/>
        <v>0</v>
      </c>
      <c r="BL1483" s="100">
        <f t="shared" ca="1" si="364"/>
        <v>0</v>
      </c>
      <c r="BM1483" s="100">
        <f t="shared" ca="1" si="364"/>
        <v>0</v>
      </c>
      <c r="BN1483" s="100">
        <f t="shared" ca="1" si="363"/>
        <v>0</v>
      </c>
      <c r="BO1483" s="100">
        <f t="shared" ca="1" si="363"/>
        <v>0</v>
      </c>
      <c r="BP1483" s="100">
        <f t="shared" ca="1" si="363"/>
        <v>0</v>
      </c>
      <c r="BQ1483" s="100">
        <f t="shared" ca="1" si="363"/>
        <v>0</v>
      </c>
      <c r="BR1483" s="68">
        <f t="shared" ca="1" si="363"/>
        <v>0</v>
      </c>
      <c r="BS1483" s="68">
        <f t="shared" ca="1" si="363"/>
        <v>0</v>
      </c>
      <c r="BT1483" s="68">
        <f t="shared" ca="1" si="363"/>
        <v>0</v>
      </c>
      <c r="BU1483" s="68">
        <f t="shared" ca="1" si="363"/>
        <v>0</v>
      </c>
      <c r="BV1483" s="68">
        <f t="shared" ca="1" si="363"/>
        <v>0</v>
      </c>
      <c r="BW1483" s="68">
        <f t="shared" ca="1" si="363"/>
        <v>0</v>
      </c>
    </row>
    <row r="1484" spans="1:75" x14ac:dyDescent="0.25">
      <c r="A1484" s="65">
        <f t="shared" ca="1" si="367"/>
        <v>0</v>
      </c>
      <c r="B1484" s="65">
        <f t="shared" ca="1" si="367"/>
        <v>0</v>
      </c>
      <c r="C1484" s="65">
        <f t="shared" ca="1" si="367"/>
        <v>0</v>
      </c>
      <c r="D1484" s="65">
        <f t="shared" ca="1" si="367"/>
        <v>0</v>
      </c>
      <c r="E1484" s="65">
        <f t="shared" ca="1" si="367"/>
        <v>0</v>
      </c>
      <c r="F1484" s="67">
        <f t="shared" ca="1" si="367"/>
        <v>0</v>
      </c>
      <c r="G1484" s="65">
        <f t="shared" ca="1" si="367"/>
        <v>0</v>
      </c>
      <c r="H1484" s="65">
        <f t="shared" ca="1" si="367"/>
        <v>0</v>
      </c>
      <c r="I1484" s="67">
        <f t="shared" ca="1" si="367"/>
        <v>0</v>
      </c>
      <c r="J1484" s="65">
        <f t="shared" ca="1" si="367"/>
        <v>0</v>
      </c>
      <c r="K1484" s="65">
        <f t="shared" ca="1" si="367"/>
        <v>0</v>
      </c>
      <c r="L1484" s="65">
        <f t="shared" ca="1" si="367"/>
        <v>0</v>
      </c>
      <c r="M1484" s="81">
        <f ca="1">INDIRECT("'Portfolio Summary Data'!"&amp;CELL("address",M1484))/(1-IFERROR('Portfolio Summary Cost'!$B$11,0))</f>
        <v>0</v>
      </c>
      <c r="N1484" s="81">
        <f ca="1">INDIRECT("'Portfolio Summary Data'!"&amp;CELL("address",N1484))/(1-IFERROR('Portfolio Summary Cost'!$B$11,0))</f>
        <v>0</v>
      </c>
      <c r="O1484" s="81">
        <f ca="1">INDIRECT("'Portfolio Summary Data'!"&amp;CELL("address",O1484))/(1-IFERROR('Portfolio Summary Cost'!$B$11,0))</f>
        <v>0</v>
      </c>
      <c r="P1484" s="81">
        <f ca="1">IFERROR(INDIRECT("'Portfolio Summary Data'!"&amp;CELL("address",P1484))/(1-IFERROR('Portfolio Summary Cost'!$B$11,0)),"")</f>
        <v>0</v>
      </c>
      <c r="Q1484" s="81">
        <f ca="1">IFERROR(INDIRECT("'Portfolio Summary Data'!"&amp;CELL("address",Q1484))/(1-IFERROR('Portfolio Summary Cost'!$B$11,0)),"")</f>
        <v>0</v>
      </c>
      <c r="R1484" s="81">
        <f ca="1">IFERROR(INDIRECT("'Portfolio Summary Data'!"&amp;CELL("address",R1484))/(1-IFERROR('Portfolio Summary Cost'!$B$11,0)),"")</f>
        <v>0</v>
      </c>
      <c r="S1484" s="81">
        <f ca="1">IFERROR(INDIRECT("'Portfolio Summary Data'!"&amp;CELL("address",S1484))/(1-IFERROR('Portfolio Summary Cost'!$B$11,0)),"")</f>
        <v>0</v>
      </c>
      <c r="T1484" s="81">
        <f ca="1">IFERROR(INDIRECT("'Portfolio Summary Data'!"&amp;CELL("address",T1484))/(1-IFERROR('Portfolio Summary Cost'!$B$11,0)),"")</f>
        <v>0</v>
      </c>
      <c r="U1484" s="81">
        <f ca="1">IFERROR(INDIRECT("'Portfolio Summary Data'!"&amp;CELL("address",U1484))/(1-IFERROR('Portfolio Summary Cost'!$B$11,0)),"")</f>
        <v>0</v>
      </c>
      <c r="V1484" s="81">
        <f ca="1">IFERROR(INDIRECT("'Portfolio Summary Data'!"&amp;CELL("address",V1484))/(1-IFERROR('Portfolio Summary Cost'!$B$11,0)),"")</f>
        <v>0</v>
      </c>
      <c r="W1484" s="81">
        <f ca="1">IFERROR(INDIRECT("'Portfolio Summary Data'!"&amp;CELL("address",W1484))/(1-IFERROR('Portfolio Summary Cost'!$B$11,0)),"")</f>
        <v>0</v>
      </c>
      <c r="X1484" s="81">
        <f ca="1">IFERROR(INDIRECT("'Portfolio Summary Data'!"&amp;CELL("address",X1484))/(1-IFERROR('Portfolio Summary Cost'!$B$11,0)),"")</f>
        <v>0</v>
      </c>
      <c r="Y1484" s="81">
        <f ca="1">IFERROR(INDIRECT("'Portfolio Summary Data'!"&amp;CELL("address",Y1484))/(1-IFERROR('Portfolio Summary Cost'!$B$11,0)),"")</f>
        <v>0</v>
      </c>
      <c r="Z1484" s="81">
        <f ca="1">IFERROR(INDIRECT("'Portfolio Summary Data'!"&amp;CELL("address",Z1484))/(1-IFERROR('Portfolio Summary Cost'!$B$11,0)),"")</f>
        <v>0</v>
      </c>
      <c r="AA1484" s="81">
        <f ca="1">IFERROR(INDIRECT("'Portfolio Summary Data'!"&amp;CELL("address",AA1484))/(1-IFERROR('Portfolio Summary Cost'!$B$11,0)),"")</f>
        <v>0</v>
      </c>
      <c r="AB1484" s="81">
        <f ca="1">IFERROR(INDIRECT("'Portfolio Summary Data'!"&amp;CELL("address",AB1484))/(1-IFERROR('Portfolio Summary Cost'!$B$11,0)),"")</f>
        <v>0</v>
      </c>
      <c r="AC1484" s="81">
        <f ca="1">IFERROR(INDIRECT("'Portfolio Summary Data'!"&amp;CELL("address",AC1484))/(1-IFERROR('Portfolio Summary Cost'!$B$11,0)),"")</f>
        <v>0</v>
      </c>
      <c r="AD1484" s="81">
        <f ca="1">IFERROR(INDIRECT("'Portfolio Summary Data'!"&amp;CELL("address",AD1484))/(1-IFERROR('Portfolio Summary Cost'!$B$11,0)),"")</f>
        <v>0</v>
      </c>
      <c r="AE1484" s="81">
        <f ca="1">IFERROR(INDIRECT("'Portfolio Summary Data'!"&amp;CELL("address",AE1484))/(1-IFERROR('Portfolio Summary Cost'!$B$11,0)),"")</f>
        <v>0</v>
      </c>
      <c r="AF1484" s="81">
        <f ca="1">IFERROR(INDIRECT("'Portfolio Summary Data'!"&amp;CELL("address",AF1484))/(1-IFERROR('Portfolio Summary Cost'!$B$11,0)),"")</f>
        <v>0</v>
      </c>
      <c r="AG1484" s="81">
        <f ca="1">IFERROR(INDIRECT("'Portfolio Summary Data'!"&amp;CELL("address",AG1484))/(1-IFERROR('Portfolio Summary Cost'!$B$11,0)),"")</f>
        <v>0</v>
      </c>
      <c r="AH1484" s="81">
        <f ca="1">IFERROR(INDIRECT("'Portfolio Summary Data'!"&amp;CELL("address",AH1484))/(1-IFERROR('Portfolio Summary Cost'!$B$11,0)),"")</f>
        <v>0</v>
      </c>
      <c r="AI1484" s="81">
        <f ca="1">IFERROR(INDIRECT("'Portfolio Summary Data'!"&amp;CELL("address",AI1484))/(1-IFERROR('Portfolio Summary Cost'!$B$11,0)),"")</f>
        <v>0</v>
      </c>
      <c r="AJ1484" s="81">
        <f ca="1">IFERROR(INDIRECT("'Portfolio Summary Data'!"&amp;CELL("address",AJ1484))/(1-IFERROR('Portfolio Summary Cost'!$B$11,0)),"")</f>
        <v>0</v>
      </c>
      <c r="AK1484" s="81">
        <f ca="1">IFERROR(INDIRECT("'Portfolio Summary Data'!"&amp;CELL("address",AK1484))/(1-IFERROR('Portfolio Summary Cost'!$B$11,0)),"")</f>
        <v>0</v>
      </c>
      <c r="AL1484" s="81">
        <f ca="1">IFERROR(INDIRECT("'Portfolio Summary Data'!"&amp;CELL("address",AL1484))/(1-IFERROR('Portfolio Summary Cost'!$B$11,0)),"")</f>
        <v>0</v>
      </c>
      <c r="AM1484" s="81">
        <f ca="1">IFERROR(INDIRECT("'Portfolio Summary Data'!"&amp;CELL("address",AM1484))/(1-IFERROR('Portfolio Summary Cost'!$B$11,0)),"")</f>
        <v>0</v>
      </c>
      <c r="AN1484" s="68">
        <f ca="1">IFERROR(INDIRECT("'Portfolio Summary Data'!"&amp;CELL("address",AN1484))/(1-IFERROR('Portfolio Summary Cost'!$B$11,0)),"")</f>
        <v>0</v>
      </c>
      <c r="AO1484" s="68">
        <f ca="1">IFERROR(INDIRECT("'Portfolio Summary Data'!"&amp;CELL("address",AO1484))/(1-IFERROR('Portfolio Summary Cost'!$B$11,0)),"")</f>
        <v>0</v>
      </c>
      <c r="AP1484" s="68">
        <f ca="1">IFERROR(INDIRECT("'Portfolio Summary Data'!"&amp;CELL("address",AP1484))/(1-IFERROR('Portfolio Summary Cost'!$B$11,0)),"")</f>
        <v>0</v>
      </c>
      <c r="AQ1484" s="68">
        <f ca="1">IFERROR(INDIRECT("'Portfolio Summary Data'!"&amp;CELL("address",AQ1484))/(1-IFERROR('Portfolio Summary Cost'!$B$11,0)),"")</f>
        <v>0</v>
      </c>
      <c r="AR1484" s="68">
        <f ca="1">IFERROR(INDIRECT("'Portfolio Summary Data'!"&amp;CELL("address",AR1484))/(1-IFERROR('Portfolio Summary Cost'!$B$11,0)),"")</f>
        <v>0</v>
      </c>
      <c r="AS1484" s="68">
        <f ca="1">IFERROR(INDIRECT("'Portfolio Summary Data'!"&amp;CELL("address",AS1484))/(1-IFERROR('Portfolio Summary Cost'!$B$11,0)),"")</f>
        <v>0</v>
      </c>
      <c r="AT1484" s="100">
        <f t="shared" ca="1" si="366"/>
        <v>0</v>
      </c>
      <c r="AU1484" s="100">
        <f t="shared" ca="1" si="366"/>
        <v>0</v>
      </c>
      <c r="AV1484" s="100">
        <f t="shared" ca="1" si="365"/>
        <v>0</v>
      </c>
      <c r="AW1484" s="100">
        <f t="shared" ca="1" si="365"/>
        <v>0</v>
      </c>
      <c r="AX1484" s="100">
        <f t="shared" ca="1" si="365"/>
        <v>0</v>
      </c>
      <c r="AY1484" s="100">
        <f t="shared" ca="1" si="365"/>
        <v>0</v>
      </c>
      <c r="AZ1484" s="100">
        <f t="shared" ca="1" si="365"/>
        <v>0</v>
      </c>
      <c r="BA1484" s="100">
        <f t="shared" ca="1" si="365"/>
        <v>0</v>
      </c>
      <c r="BB1484" s="100">
        <f t="shared" ca="1" si="365"/>
        <v>0</v>
      </c>
      <c r="BC1484" s="100">
        <f t="shared" ca="1" si="365"/>
        <v>0</v>
      </c>
      <c r="BD1484" s="100">
        <f t="shared" ca="1" si="365"/>
        <v>0</v>
      </c>
      <c r="BE1484" s="100">
        <f t="shared" ca="1" si="365"/>
        <v>0</v>
      </c>
      <c r="BF1484" s="100">
        <f t="shared" ca="1" si="365"/>
        <v>0</v>
      </c>
      <c r="BG1484" s="100">
        <f t="shared" ca="1" si="365"/>
        <v>0</v>
      </c>
      <c r="BH1484" s="100">
        <f t="shared" ca="1" si="365"/>
        <v>0</v>
      </c>
      <c r="BI1484" s="100">
        <f t="shared" ca="1" si="365"/>
        <v>0</v>
      </c>
      <c r="BJ1484" s="100">
        <f t="shared" ca="1" si="365"/>
        <v>0</v>
      </c>
      <c r="BK1484" s="100">
        <f t="shared" ca="1" si="364"/>
        <v>0</v>
      </c>
      <c r="BL1484" s="100">
        <f t="shared" ca="1" si="364"/>
        <v>0</v>
      </c>
      <c r="BM1484" s="100">
        <f t="shared" ca="1" si="364"/>
        <v>0</v>
      </c>
      <c r="BN1484" s="100">
        <f t="shared" ca="1" si="363"/>
        <v>0</v>
      </c>
      <c r="BO1484" s="100">
        <f t="shared" ca="1" si="363"/>
        <v>0</v>
      </c>
      <c r="BP1484" s="100">
        <f t="shared" ca="1" si="363"/>
        <v>0</v>
      </c>
      <c r="BQ1484" s="100">
        <f t="shared" ca="1" si="363"/>
        <v>0</v>
      </c>
      <c r="BR1484" s="68">
        <f t="shared" ca="1" si="363"/>
        <v>0</v>
      </c>
      <c r="BS1484" s="68">
        <f t="shared" ca="1" si="363"/>
        <v>0</v>
      </c>
      <c r="BT1484" s="68">
        <f t="shared" ca="1" si="363"/>
        <v>0</v>
      </c>
      <c r="BU1484" s="68">
        <f t="shared" ca="1" si="363"/>
        <v>0</v>
      </c>
      <c r="BV1484" s="68">
        <f t="shared" ca="1" si="363"/>
        <v>0</v>
      </c>
      <c r="BW1484" s="68">
        <f t="shared" ca="1" si="363"/>
        <v>0</v>
      </c>
    </row>
    <row r="1485" spans="1:75" x14ac:dyDescent="0.25">
      <c r="A1485" s="65">
        <f t="shared" ca="1" si="367"/>
        <v>0</v>
      </c>
      <c r="B1485" s="65">
        <f t="shared" ca="1" si="367"/>
        <v>0</v>
      </c>
      <c r="C1485" s="65">
        <f t="shared" ca="1" si="367"/>
        <v>0</v>
      </c>
      <c r="D1485" s="65">
        <f t="shared" ca="1" si="367"/>
        <v>0</v>
      </c>
      <c r="E1485" s="65">
        <f t="shared" ca="1" si="367"/>
        <v>0</v>
      </c>
      <c r="F1485" s="67">
        <f t="shared" ca="1" si="367"/>
        <v>0</v>
      </c>
      <c r="G1485" s="65">
        <f t="shared" ca="1" si="367"/>
        <v>0</v>
      </c>
      <c r="H1485" s="65">
        <f t="shared" ca="1" si="367"/>
        <v>0</v>
      </c>
      <c r="I1485" s="67">
        <f t="shared" ca="1" si="367"/>
        <v>0</v>
      </c>
      <c r="J1485" s="65">
        <f t="shared" ca="1" si="367"/>
        <v>0</v>
      </c>
      <c r="K1485" s="65">
        <f t="shared" ca="1" si="367"/>
        <v>0</v>
      </c>
      <c r="L1485" s="65">
        <f t="shared" ca="1" si="367"/>
        <v>0</v>
      </c>
      <c r="M1485" s="81">
        <f ca="1">INDIRECT("'Portfolio Summary Data'!"&amp;CELL("address",M1485))/(1-IFERROR('Portfolio Summary Cost'!$B$11,0))</f>
        <v>0</v>
      </c>
      <c r="N1485" s="81">
        <f ca="1">INDIRECT("'Portfolio Summary Data'!"&amp;CELL("address",N1485))/(1-IFERROR('Portfolio Summary Cost'!$B$11,0))</f>
        <v>0</v>
      </c>
      <c r="O1485" s="81">
        <f ca="1">INDIRECT("'Portfolio Summary Data'!"&amp;CELL("address",O1485))/(1-IFERROR('Portfolio Summary Cost'!$B$11,0))</f>
        <v>0</v>
      </c>
      <c r="P1485" s="81">
        <f ca="1">IFERROR(INDIRECT("'Portfolio Summary Data'!"&amp;CELL("address",P1485))/(1-IFERROR('Portfolio Summary Cost'!$B$11,0)),"")</f>
        <v>0</v>
      </c>
      <c r="Q1485" s="81">
        <f ca="1">IFERROR(INDIRECT("'Portfolio Summary Data'!"&amp;CELL("address",Q1485))/(1-IFERROR('Portfolio Summary Cost'!$B$11,0)),"")</f>
        <v>0</v>
      </c>
      <c r="R1485" s="81">
        <f ca="1">IFERROR(INDIRECT("'Portfolio Summary Data'!"&amp;CELL("address",R1485))/(1-IFERROR('Portfolio Summary Cost'!$B$11,0)),"")</f>
        <v>0</v>
      </c>
      <c r="S1485" s="81">
        <f ca="1">IFERROR(INDIRECT("'Portfolio Summary Data'!"&amp;CELL("address",S1485))/(1-IFERROR('Portfolio Summary Cost'!$B$11,0)),"")</f>
        <v>0</v>
      </c>
      <c r="T1485" s="81">
        <f ca="1">IFERROR(INDIRECT("'Portfolio Summary Data'!"&amp;CELL("address",T1485))/(1-IFERROR('Portfolio Summary Cost'!$B$11,0)),"")</f>
        <v>0</v>
      </c>
      <c r="U1485" s="81">
        <f ca="1">IFERROR(INDIRECT("'Portfolio Summary Data'!"&amp;CELL("address",U1485))/(1-IFERROR('Portfolio Summary Cost'!$B$11,0)),"")</f>
        <v>0</v>
      </c>
      <c r="V1485" s="81">
        <f ca="1">IFERROR(INDIRECT("'Portfolio Summary Data'!"&amp;CELL("address",V1485))/(1-IFERROR('Portfolio Summary Cost'!$B$11,0)),"")</f>
        <v>0</v>
      </c>
      <c r="W1485" s="81">
        <f ca="1">IFERROR(INDIRECT("'Portfolio Summary Data'!"&amp;CELL("address",W1485))/(1-IFERROR('Portfolio Summary Cost'!$B$11,0)),"")</f>
        <v>0</v>
      </c>
      <c r="X1485" s="81">
        <f ca="1">IFERROR(INDIRECT("'Portfolio Summary Data'!"&amp;CELL("address",X1485))/(1-IFERROR('Portfolio Summary Cost'!$B$11,0)),"")</f>
        <v>0</v>
      </c>
      <c r="Y1485" s="81">
        <f ca="1">IFERROR(INDIRECT("'Portfolio Summary Data'!"&amp;CELL("address",Y1485))/(1-IFERROR('Portfolio Summary Cost'!$B$11,0)),"")</f>
        <v>0</v>
      </c>
      <c r="Z1485" s="81">
        <f ca="1">IFERROR(INDIRECT("'Portfolio Summary Data'!"&amp;CELL("address",Z1485))/(1-IFERROR('Portfolio Summary Cost'!$B$11,0)),"")</f>
        <v>0</v>
      </c>
      <c r="AA1485" s="81">
        <f ca="1">IFERROR(INDIRECT("'Portfolio Summary Data'!"&amp;CELL("address",AA1485))/(1-IFERROR('Portfolio Summary Cost'!$B$11,0)),"")</f>
        <v>0</v>
      </c>
      <c r="AB1485" s="81">
        <f ca="1">IFERROR(INDIRECT("'Portfolio Summary Data'!"&amp;CELL("address",AB1485))/(1-IFERROR('Portfolio Summary Cost'!$B$11,0)),"")</f>
        <v>0</v>
      </c>
      <c r="AC1485" s="81">
        <f ca="1">IFERROR(INDIRECT("'Portfolio Summary Data'!"&amp;CELL("address",AC1485))/(1-IFERROR('Portfolio Summary Cost'!$B$11,0)),"")</f>
        <v>0</v>
      </c>
      <c r="AD1485" s="81">
        <f ca="1">IFERROR(INDIRECT("'Portfolio Summary Data'!"&amp;CELL("address",AD1485))/(1-IFERROR('Portfolio Summary Cost'!$B$11,0)),"")</f>
        <v>0</v>
      </c>
      <c r="AE1485" s="81">
        <f ca="1">IFERROR(INDIRECT("'Portfolio Summary Data'!"&amp;CELL("address",AE1485))/(1-IFERROR('Portfolio Summary Cost'!$B$11,0)),"")</f>
        <v>0</v>
      </c>
      <c r="AF1485" s="81">
        <f ca="1">IFERROR(INDIRECT("'Portfolio Summary Data'!"&amp;CELL("address",AF1485))/(1-IFERROR('Portfolio Summary Cost'!$B$11,0)),"")</f>
        <v>0</v>
      </c>
      <c r="AG1485" s="81">
        <f ca="1">IFERROR(INDIRECT("'Portfolio Summary Data'!"&amp;CELL("address",AG1485))/(1-IFERROR('Portfolio Summary Cost'!$B$11,0)),"")</f>
        <v>0</v>
      </c>
      <c r="AH1485" s="81">
        <f ca="1">IFERROR(INDIRECT("'Portfolio Summary Data'!"&amp;CELL("address",AH1485))/(1-IFERROR('Portfolio Summary Cost'!$B$11,0)),"")</f>
        <v>0</v>
      </c>
      <c r="AI1485" s="81">
        <f ca="1">IFERROR(INDIRECT("'Portfolio Summary Data'!"&amp;CELL("address",AI1485))/(1-IFERROR('Portfolio Summary Cost'!$B$11,0)),"")</f>
        <v>0</v>
      </c>
      <c r="AJ1485" s="81">
        <f ca="1">IFERROR(INDIRECT("'Portfolio Summary Data'!"&amp;CELL("address",AJ1485))/(1-IFERROR('Portfolio Summary Cost'!$B$11,0)),"")</f>
        <v>0</v>
      </c>
      <c r="AK1485" s="81">
        <f ca="1">IFERROR(INDIRECT("'Portfolio Summary Data'!"&amp;CELL("address",AK1485))/(1-IFERROR('Portfolio Summary Cost'!$B$11,0)),"")</f>
        <v>0</v>
      </c>
      <c r="AL1485" s="81">
        <f ca="1">IFERROR(INDIRECT("'Portfolio Summary Data'!"&amp;CELL("address",AL1485))/(1-IFERROR('Portfolio Summary Cost'!$B$11,0)),"")</f>
        <v>0</v>
      </c>
      <c r="AM1485" s="81">
        <f ca="1">IFERROR(INDIRECT("'Portfolio Summary Data'!"&amp;CELL("address",AM1485))/(1-IFERROR('Portfolio Summary Cost'!$B$11,0)),"")</f>
        <v>0</v>
      </c>
      <c r="AN1485" s="68">
        <f ca="1">IFERROR(INDIRECT("'Portfolio Summary Data'!"&amp;CELL("address",AN1485))/(1-IFERROR('Portfolio Summary Cost'!$B$11,0)),"")</f>
        <v>0</v>
      </c>
      <c r="AO1485" s="68">
        <f ca="1">IFERROR(INDIRECT("'Portfolio Summary Data'!"&amp;CELL("address",AO1485))/(1-IFERROR('Portfolio Summary Cost'!$B$11,0)),"")</f>
        <v>0</v>
      </c>
      <c r="AP1485" s="68">
        <f ca="1">IFERROR(INDIRECT("'Portfolio Summary Data'!"&amp;CELL("address",AP1485))/(1-IFERROR('Portfolio Summary Cost'!$B$11,0)),"")</f>
        <v>0</v>
      </c>
      <c r="AQ1485" s="68">
        <f ca="1">IFERROR(INDIRECT("'Portfolio Summary Data'!"&amp;CELL("address",AQ1485))/(1-IFERROR('Portfolio Summary Cost'!$B$11,0)),"")</f>
        <v>0</v>
      </c>
      <c r="AR1485" s="68">
        <f ca="1">IFERROR(INDIRECT("'Portfolio Summary Data'!"&amp;CELL("address",AR1485))/(1-IFERROR('Portfolio Summary Cost'!$B$11,0)),"")</f>
        <v>0</v>
      </c>
      <c r="AS1485" s="68">
        <f ca="1">IFERROR(INDIRECT("'Portfolio Summary Data'!"&amp;CELL("address",AS1485))/(1-IFERROR('Portfolio Summary Cost'!$B$11,0)),"")</f>
        <v>0</v>
      </c>
      <c r="AT1485" s="100">
        <f t="shared" ca="1" si="366"/>
        <v>0</v>
      </c>
      <c r="AU1485" s="100">
        <f t="shared" ca="1" si="366"/>
        <v>0</v>
      </c>
      <c r="AV1485" s="100">
        <f t="shared" ca="1" si="365"/>
        <v>0</v>
      </c>
      <c r="AW1485" s="100">
        <f t="shared" ca="1" si="365"/>
        <v>0</v>
      </c>
      <c r="AX1485" s="100">
        <f t="shared" ca="1" si="365"/>
        <v>0</v>
      </c>
      <c r="AY1485" s="100">
        <f t="shared" ca="1" si="365"/>
        <v>0</v>
      </c>
      <c r="AZ1485" s="100">
        <f t="shared" ca="1" si="365"/>
        <v>0</v>
      </c>
      <c r="BA1485" s="100">
        <f t="shared" ca="1" si="365"/>
        <v>0</v>
      </c>
      <c r="BB1485" s="100">
        <f t="shared" ca="1" si="365"/>
        <v>0</v>
      </c>
      <c r="BC1485" s="100">
        <f t="shared" ca="1" si="365"/>
        <v>0</v>
      </c>
      <c r="BD1485" s="100">
        <f t="shared" ca="1" si="365"/>
        <v>0</v>
      </c>
      <c r="BE1485" s="100">
        <f t="shared" ca="1" si="365"/>
        <v>0</v>
      </c>
      <c r="BF1485" s="100">
        <f t="shared" ca="1" si="365"/>
        <v>0</v>
      </c>
      <c r="BG1485" s="100">
        <f t="shared" ca="1" si="365"/>
        <v>0</v>
      </c>
      <c r="BH1485" s="100">
        <f t="shared" ca="1" si="365"/>
        <v>0</v>
      </c>
      <c r="BI1485" s="100">
        <f t="shared" ca="1" si="365"/>
        <v>0</v>
      </c>
      <c r="BJ1485" s="100">
        <f t="shared" ca="1" si="365"/>
        <v>0</v>
      </c>
      <c r="BK1485" s="100">
        <f t="shared" ca="1" si="364"/>
        <v>0</v>
      </c>
      <c r="BL1485" s="100">
        <f t="shared" ca="1" si="364"/>
        <v>0</v>
      </c>
      <c r="BM1485" s="100">
        <f t="shared" ca="1" si="364"/>
        <v>0</v>
      </c>
      <c r="BN1485" s="100">
        <f t="shared" ca="1" si="363"/>
        <v>0</v>
      </c>
      <c r="BO1485" s="100">
        <f t="shared" ca="1" si="363"/>
        <v>0</v>
      </c>
      <c r="BP1485" s="100">
        <f t="shared" ca="1" si="363"/>
        <v>0</v>
      </c>
      <c r="BQ1485" s="100">
        <f t="shared" ca="1" si="363"/>
        <v>0</v>
      </c>
      <c r="BR1485" s="68">
        <f t="shared" ca="1" si="363"/>
        <v>0</v>
      </c>
      <c r="BS1485" s="68">
        <f t="shared" ca="1" si="363"/>
        <v>0</v>
      </c>
      <c r="BT1485" s="68">
        <f t="shared" ca="1" si="363"/>
        <v>0</v>
      </c>
      <c r="BU1485" s="68">
        <f t="shared" ca="1" si="363"/>
        <v>0</v>
      </c>
      <c r="BV1485" s="68">
        <f t="shared" ca="1" si="363"/>
        <v>0</v>
      </c>
      <c r="BW1485" s="68">
        <f t="shared" ca="1" si="363"/>
        <v>0</v>
      </c>
    </row>
    <row r="1486" spans="1:75" x14ac:dyDescent="0.25">
      <c r="A1486" s="65">
        <f t="shared" ca="1" si="367"/>
        <v>0</v>
      </c>
      <c r="B1486" s="65">
        <f t="shared" ca="1" si="367"/>
        <v>0</v>
      </c>
      <c r="C1486" s="65">
        <f t="shared" ca="1" si="367"/>
        <v>0</v>
      </c>
      <c r="D1486" s="65">
        <f t="shared" ca="1" si="367"/>
        <v>0</v>
      </c>
      <c r="E1486" s="65">
        <f t="shared" ca="1" si="367"/>
        <v>0</v>
      </c>
      <c r="F1486" s="67">
        <f t="shared" ca="1" si="367"/>
        <v>0</v>
      </c>
      <c r="G1486" s="65">
        <f t="shared" ca="1" si="367"/>
        <v>0</v>
      </c>
      <c r="H1486" s="65">
        <f t="shared" ca="1" si="367"/>
        <v>0</v>
      </c>
      <c r="I1486" s="67">
        <f t="shared" ca="1" si="367"/>
        <v>0</v>
      </c>
      <c r="J1486" s="65">
        <f t="shared" ca="1" si="367"/>
        <v>0</v>
      </c>
      <c r="K1486" s="65">
        <f t="shared" ca="1" si="367"/>
        <v>0</v>
      </c>
      <c r="L1486" s="65">
        <f t="shared" ca="1" si="367"/>
        <v>0</v>
      </c>
      <c r="M1486" s="81">
        <f ca="1">INDIRECT("'Portfolio Summary Data'!"&amp;CELL("address",M1486))/(1-IFERROR('Portfolio Summary Cost'!$B$11,0))</f>
        <v>0</v>
      </c>
      <c r="N1486" s="81">
        <f ca="1">INDIRECT("'Portfolio Summary Data'!"&amp;CELL("address",N1486))/(1-IFERROR('Portfolio Summary Cost'!$B$11,0))</f>
        <v>0</v>
      </c>
      <c r="O1486" s="81">
        <f ca="1">INDIRECT("'Portfolio Summary Data'!"&amp;CELL("address",O1486))/(1-IFERROR('Portfolio Summary Cost'!$B$11,0))</f>
        <v>0</v>
      </c>
      <c r="P1486" s="81">
        <f ca="1">IFERROR(INDIRECT("'Portfolio Summary Data'!"&amp;CELL("address",P1486))/(1-IFERROR('Portfolio Summary Cost'!$B$11,0)),"")</f>
        <v>0</v>
      </c>
      <c r="Q1486" s="81">
        <f ca="1">IFERROR(INDIRECT("'Portfolio Summary Data'!"&amp;CELL("address",Q1486))/(1-IFERROR('Portfolio Summary Cost'!$B$11,0)),"")</f>
        <v>0</v>
      </c>
      <c r="R1486" s="81">
        <f ca="1">IFERROR(INDIRECT("'Portfolio Summary Data'!"&amp;CELL("address",R1486))/(1-IFERROR('Portfolio Summary Cost'!$B$11,0)),"")</f>
        <v>0</v>
      </c>
      <c r="S1486" s="81">
        <f ca="1">IFERROR(INDIRECT("'Portfolio Summary Data'!"&amp;CELL("address",S1486))/(1-IFERROR('Portfolio Summary Cost'!$B$11,0)),"")</f>
        <v>0</v>
      </c>
      <c r="T1486" s="81">
        <f ca="1">IFERROR(INDIRECT("'Portfolio Summary Data'!"&amp;CELL("address",T1486))/(1-IFERROR('Portfolio Summary Cost'!$B$11,0)),"")</f>
        <v>0</v>
      </c>
      <c r="U1486" s="81">
        <f ca="1">IFERROR(INDIRECT("'Portfolio Summary Data'!"&amp;CELL("address",U1486))/(1-IFERROR('Portfolio Summary Cost'!$B$11,0)),"")</f>
        <v>0</v>
      </c>
      <c r="V1486" s="81">
        <f ca="1">IFERROR(INDIRECT("'Portfolio Summary Data'!"&amp;CELL("address",V1486))/(1-IFERROR('Portfolio Summary Cost'!$B$11,0)),"")</f>
        <v>0</v>
      </c>
      <c r="W1486" s="81">
        <f ca="1">IFERROR(INDIRECT("'Portfolio Summary Data'!"&amp;CELL("address",W1486))/(1-IFERROR('Portfolio Summary Cost'!$B$11,0)),"")</f>
        <v>0</v>
      </c>
      <c r="X1486" s="81">
        <f ca="1">IFERROR(INDIRECT("'Portfolio Summary Data'!"&amp;CELL("address",X1486))/(1-IFERROR('Portfolio Summary Cost'!$B$11,0)),"")</f>
        <v>0</v>
      </c>
      <c r="Y1486" s="81">
        <f ca="1">IFERROR(INDIRECT("'Portfolio Summary Data'!"&amp;CELL("address",Y1486))/(1-IFERROR('Portfolio Summary Cost'!$B$11,0)),"")</f>
        <v>0</v>
      </c>
      <c r="Z1486" s="81">
        <f ca="1">IFERROR(INDIRECT("'Portfolio Summary Data'!"&amp;CELL("address",Z1486))/(1-IFERROR('Portfolio Summary Cost'!$B$11,0)),"")</f>
        <v>0</v>
      </c>
      <c r="AA1486" s="81">
        <f ca="1">IFERROR(INDIRECT("'Portfolio Summary Data'!"&amp;CELL("address",AA1486))/(1-IFERROR('Portfolio Summary Cost'!$B$11,0)),"")</f>
        <v>0</v>
      </c>
      <c r="AB1486" s="81">
        <f ca="1">IFERROR(INDIRECT("'Portfolio Summary Data'!"&amp;CELL("address",AB1486))/(1-IFERROR('Portfolio Summary Cost'!$B$11,0)),"")</f>
        <v>0</v>
      </c>
      <c r="AC1486" s="81">
        <f ca="1">IFERROR(INDIRECT("'Portfolio Summary Data'!"&amp;CELL("address",AC1486))/(1-IFERROR('Portfolio Summary Cost'!$B$11,0)),"")</f>
        <v>0</v>
      </c>
      <c r="AD1486" s="81">
        <f ca="1">IFERROR(INDIRECT("'Portfolio Summary Data'!"&amp;CELL("address",AD1486))/(1-IFERROR('Portfolio Summary Cost'!$B$11,0)),"")</f>
        <v>0</v>
      </c>
      <c r="AE1486" s="81">
        <f ca="1">IFERROR(INDIRECT("'Portfolio Summary Data'!"&amp;CELL("address",AE1486))/(1-IFERROR('Portfolio Summary Cost'!$B$11,0)),"")</f>
        <v>0</v>
      </c>
      <c r="AF1486" s="81">
        <f ca="1">IFERROR(INDIRECT("'Portfolio Summary Data'!"&amp;CELL("address",AF1486))/(1-IFERROR('Portfolio Summary Cost'!$B$11,0)),"")</f>
        <v>0</v>
      </c>
      <c r="AG1486" s="81">
        <f ca="1">IFERROR(INDIRECT("'Portfolio Summary Data'!"&amp;CELL("address",AG1486))/(1-IFERROR('Portfolio Summary Cost'!$B$11,0)),"")</f>
        <v>0</v>
      </c>
      <c r="AH1486" s="81">
        <f ca="1">IFERROR(INDIRECT("'Portfolio Summary Data'!"&amp;CELL("address",AH1486))/(1-IFERROR('Portfolio Summary Cost'!$B$11,0)),"")</f>
        <v>0</v>
      </c>
      <c r="AI1486" s="81">
        <f ca="1">IFERROR(INDIRECT("'Portfolio Summary Data'!"&amp;CELL("address",AI1486))/(1-IFERROR('Portfolio Summary Cost'!$B$11,0)),"")</f>
        <v>0</v>
      </c>
      <c r="AJ1486" s="81">
        <f ca="1">IFERROR(INDIRECT("'Portfolio Summary Data'!"&amp;CELL("address",AJ1486))/(1-IFERROR('Portfolio Summary Cost'!$B$11,0)),"")</f>
        <v>0</v>
      </c>
      <c r="AK1486" s="81">
        <f ca="1">IFERROR(INDIRECT("'Portfolio Summary Data'!"&amp;CELL("address",AK1486))/(1-IFERROR('Portfolio Summary Cost'!$B$11,0)),"")</f>
        <v>0</v>
      </c>
      <c r="AL1486" s="81">
        <f ca="1">IFERROR(INDIRECT("'Portfolio Summary Data'!"&amp;CELL("address",AL1486))/(1-IFERROR('Portfolio Summary Cost'!$B$11,0)),"")</f>
        <v>0</v>
      </c>
      <c r="AM1486" s="81">
        <f ca="1">IFERROR(INDIRECT("'Portfolio Summary Data'!"&amp;CELL("address",AM1486))/(1-IFERROR('Portfolio Summary Cost'!$B$11,0)),"")</f>
        <v>0</v>
      </c>
      <c r="AN1486" s="68">
        <f ca="1">IFERROR(INDIRECT("'Portfolio Summary Data'!"&amp;CELL("address",AN1486))/(1-IFERROR('Portfolio Summary Cost'!$B$11,0)),"")</f>
        <v>0</v>
      </c>
      <c r="AO1486" s="68">
        <f ca="1">IFERROR(INDIRECT("'Portfolio Summary Data'!"&amp;CELL("address",AO1486))/(1-IFERROR('Portfolio Summary Cost'!$B$11,0)),"")</f>
        <v>0</v>
      </c>
      <c r="AP1486" s="68">
        <f ca="1">IFERROR(INDIRECT("'Portfolio Summary Data'!"&amp;CELL("address",AP1486))/(1-IFERROR('Portfolio Summary Cost'!$B$11,0)),"")</f>
        <v>0</v>
      </c>
      <c r="AQ1486" s="68">
        <f ca="1">IFERROR(INDIRECT("'Portfolio Summary Data'!"&amp;CELL("address",AQ1486))/(1-IFERROR('Portfolio Summary Cost'!$B$11,0)),"")</f>
        <v>0</v>
      </c>
      <c r="AR1486" s="68">
        <f ca="1">IFERROR(INDIRECT("'Portfolio Summary Data'!"&amp;CELL("address",AR1486))/(1-IFERROR('Portfolio Summary Cost'!$B$11,0)),"")</f>
        <v>0</v>
      </c>
      <c r="AS1486" s="68">
        <f ca="1">IFERROR(INDIRECT("'Portfolio Summary Data'!"&amp;CELL("address",AS1486))/(1-IFERROR('Portfolio Summary Cost'!$B$11,0)),"")</f>
        <v>0</v>
      </c>
      <c r="AT1486" s="100">
        <f t="shared" ca="1" si="366"/>
        <v>0</v>
      </c>
      <c r="AU1486" s="100">
        <f t="shared" ref="AU1486:BJ1501" ca="1" si="368">INDIRECT("'Portfolio Summary Data'!"&amp;CELL("address",AU1486))</f>
        <v>0</v>
      </c>
      <c r="AV1486" s="100">
        <f t="shared" ca="1" si="368"/>
        <v>0</v>
      </c>
      <c r="AW1486" s="100">
        <f t="shared" ca="1" si="368"/>
        <v>0</v>
      </c>
      <c r="AX1486" s="100">
        <f t="shared" ca="1" si="368"/>
        <v>0</v>
      </c>
      <c r="AY1486" s="100">
        <f t="shared" ca="1" si="368"/>
        <v>0</v>
      </c>
      <c r="AZ1486" s="100">
        <f t="shared" ca="1" si="368"/>
        <v>0</v>
      </c>
      <c r="BA1486" s="100">
        <f t="shared" ca="1" si="368"/>
        <v>0</v>
      </c>
      <c r="BB1486" s="100">
        <f t="shared" ca="1" si="368"/>
        <v>0</v>
      </c>
      <c r="BC1486" s="100">
        <f t="shared" ca="1" si="368"/>
        <v>0</v>
      </c>
      <c r="BD1486" s="100">
        <f t="shared" ca="1" si="368"/>
        <v>0</v>
      </c>
      <c r="BE1486" s="100">
        <f t="shared" ca="1" si="368"/>
        <v>0</v>
      </c>
      <c r="BF1486" s="100">
        <f t="shared" ca="1" si="368"/>
        <v>0</v>
      </c>
      <c r="BG1486" s="100">
        <f t="shared" ca="1" si="368"/>
        <v>0</v>
      </c>
      <c r="BH1486" s="100">
        <f t="shared" ca="1" si="368"/>
        <v>0</v>
      </c>
      <c r="BI1486" s="100">
        <f t="shared" ca="1" si="368"/>
        <v>0</v>
      </c>
      <c r="BJ1486" s="100">
        <f t="shared" ca="1" si="368"/>
        <v>0</v>
      </c>
      <c r="BK1486" s="100">
        <f t="shared" ca="1" si="364"/>
        <v>0</v>
      </c>
      <c r="BL1486" s="100">
        <f t="shared" ca="1" si="364"/>
        <v>0</v>
      </c>
      <c r="BM1486" s="100">
        <f t="shared" ca="1" si="364"/>
        <v>0</v>
      </c>
      <c r="BN1486" s="100">
        <f t="shared" ca="1" si="363"/>
        <v>0</v>
      </c>
      <c r="BO1486" s="100">
        <f t="shared" ca="1" si="363"/>
        <v>0</v>
      </c>
      <c r="BP1486" s="100">
        <f t="shared" ca="1" si="363"/>
        <v>0</v>
      </c>
      <c r="BQ1486" s="100">
        <f t="shared" ca="1" si="363"/>
        <v>0</v>
      </c>
      <c r="BR1486" s="68">
        <f t="shared" ca="1" si="363"/>
        <v>0</v>
      </c>
      <c r="BS1486" s="68">
        <f t="shared" ca="1" si="363"/>
        <v>0</v>
      </c>
      <c r="BT1486" s="68">
        <f t="shared" ca="1" si="363"/>
        <v>0</v>
      </c>
      <c r="BU1486" s="68">
        <f t="shared" ca="1" si="363"/>
        <v>0</v>
      </c>
      <c r="BV1486" s="68">
        <f t="shared" ca="1" si="363"/>
        <v>0</v>
      </c>
      <c r="BW1486" s="68">
        <f t="shared" ca="1" si="363"/>
        <v>0</v>
      </c>
    </row>
    <row r="1487" spans="1:75" x14ac:dyDescent="0.25">
      <c r="A1487" s="65">
        <f t="shared" ca="1" si="367"/>
        <v>0</v>
      </c>
      <c r="B1487" s="65">
        <f t="shared" ca="1" si="367"/>
        <v>0</v>
      </c>
      <c r="C1487" s="65">
        <f t="shared" ca="1" si="367"/>
        <v>0</v>
      </c>
      <c r="D1487" s="65">
        <f t="shared" ca="1" si="367"/>
        <v>0</v>
      </c>
      <c r="E1487" s="65">
        <f t="shared" ca="1" si="367"/>
        <v>0</v>
      </c>
      <c r="F1487" s="67">
        <f t="shared" ca="1" si="367"/>
        <v>0</v>
      </c>
      <c r="G1487" s="65">
        <f t="shared" ca="1" si="367"/>
        <v>0</v>
      </c>
      <c r="H1487" s="65">
        <f t="shared" ca="1" si="367"/>
        <v>0</v>
      </c>
      <c r="I1487" s="67">
        <f t="shared" ca="1" si="367"/>
        <v>0</v>
      </c>
      <c r="J1487" s="65">
        <f t="shared" ca="1" si="367"/>
        <v>0</v>
      </c>
      <c r="K1487" s="65">
        <f t="shared" ca="1" si="367"/>
        <v>0</v>
      </c>
      <c r="L1487" s="65">
        <f t="shared" ca="1" si="367"/>
        <v>0</v>
      </c>
      <c r="M1487" s="81">
        <f ca="1">INDIRECT("'Portfolio Summary Data'!"&amp;CELL("address",M1487))/(1-IFERROR('Portfolio Summary Cost'!$B$11,0))</f>
        <v>0</v>
      </c>
      <c r="N1487" s="81">
        <f ca="1">INDIRECT("'Portfolio Summary Data'!"&amp;CELL("address",N1487))/(1-IFERROR('Portfolio Summary Cost'!$B$11,0))</f>
        <v>0</v>
      </c>
      <c r="O1487" s="81">
        <f ca="1">INDIRECT("'Portfolio Summary Data'!"&amp;CELL("address",O1487))/(1-IFERROR('Portfolio Summary Cost'!$B$11,0))</f>
        <v>0</v>
      </c>
      <c r="P1487" s="81">
        <f ca="1">IFERROR(INDIRECT("'Portfolio Summary Data'!"&amp;CELL("address",P1487))/(1-IFERROR('Portfolio Summary Cost'!$B$11,0)),"")</f>
        <v>0</v>
      </c>
      <c r="Q1487" s="81">
        <f ca="1">IFERROR(INDIRECT("'Portfolio Summary Data'!"&amp;CELL("address",Q1487))/(1-IFERROR('Portfolio Summary Cost'!$B$11,0)),"")</f>
        <v>0</v>
      </c>
      <c r="R1487" s="81">
        <f ca="1">IFERROR(INDIRECT("'Portfolio Summary Data'!"&amp;CELL("address",R1487))/(1-IFERROR('Portfolio Summary Cost'!$B$11,0)),"")</f>
        <v>0</v>
      </c>
      <c r="S1487" s="81">
        <f ca="1">IFERROR(INDIRECT("'Portfolio Summary Data'!"&amp;CELL("address",S1487))/(1-IFERROR('Portfolio Summary Cost'!$B$11,0)),"")</f>
        <v>0</v>
      </c>
      <c r="T1487" s="81">
        <f ca="1">IFERROR(INDIRECT("'Portfolio Summary Data'!"&amp;CELL("address",T1487))/(1-IFERROR('Portfolio Summary Cost'!$B$11,0)),"")</f>
        <v>0</v>
      </c>
      <c r="U1487" s="81">
        <f ca="1">IFERROR(INDIRECT("'Portfolio Summary Data'!"&amp;CELL("address",U1487))/(1-IFERROR('Portfolio Summary Cost'!$B$11,0)),"")</f>
        <v>0</v>
      </c>
      <c r="V1487" s="81">
        <f ca="1">IFERROR(INDIRECT("'Portfolio Summary Data'!"&amp;CELL("address",V1487))/(1-IFERROR('Portfolio Summary Cost'!$B$11,0)),"")</f>
        <v>0</v>
      </c>
      <c r="W1487" s="81">
        <f ca="1">IFERROR(INDIRECT("'Portfolio Summary Data'!"&amp;CELL("address",W1487))/(1-IFERROR('Portfolio Summary Cost'!$B$11,0)),"")</f>
        <v>0</v>
      </c>
      <c r="X1487" s="81">
        <f ca="1">IFERROR(INDIRECT("'Portfolio Summary Data'!"&amp;CELL("address",X1487))/(1-IFERROR('Portfolio Summary Cost'!$B$11,0)),"")</f>
        <v>0</v>
      </c>
      <c r="Y1487" s="81">
        <f ca="1">IFERROR(INDIRECT("'Portfolio Summary Data'!"&amp;CELL("address",Y1487))/(1-IFERROR('Portfolio Summary Cost'!$B$11,0)),"")</f>
        <v>0</v>
      </c>
      <c r="Z1487" s="81">
        <f ca="1">IFERROR(INDIRECT("'Portfolio Summary Data'!"&amp;CELL("address",Z1487))/(1-IFERROR('Portfolio Summary Cost'!$B$11,0)),"")</f>
        <v>0</v>
      </c>
      <c r="AA1487" s="81">
        <f ca="1">IFERROR(INDIRECT("'Portfolio Summary Data'!"&amp;CELL("address",AA1487))/(1-IFERROR('Portfolio Summary Cost'!$B$11,0)),"")</f>
        <v>0</v>
      </c>
      <c r="AB1487" s="81">
        <f ca="1">IFERROR(INDIRECT("'Portfolio Summary Data'!"&amp;CELL("address",AB1487))/(1-IFERROR('Portfolio Summary Cost'!$B$11,0)),"")</f>
        <v>0</v>
      </c>
      <c r="AC1487" s="81">
        <f ca="1">IFERROR(INDIRECT("'Portfolio Summary Data'!"&amp;CELL("address",AC1487))/(1-IFERROR('Portfolio Summary Cost'!$B$11,0)),"")</f>
        <v>0</v>
      </c>
      <c r="AD1487" s="81">
        <f ca="1">IFERROR(INDIRECT("'Portfolio Summary Data'!"&amp;CELL("address",AD1487))/(1-IFERROR('Portfolio Summary Cost'!$B$11,0)),"")</f>
        <v>0</v>
      </c>
      <c r="AE1487" s="81">
        <f ca="1">IFERROR(INDIRECT("'Portfolio Summary Data'!"&amp;CELL("address",AE1487))/(1-IFERROR('Portfolio Summary Cost'!$B$11,0)),"")</f>
        <v>0</v>
      </c>
      <c r="AF1487" s="81">
        <f ca="1">IFERROR(INDIRECT("'Portfolio Summary Data'!"&amp;CELL("address",AF1487))/(1-IFERROR('Portfolio Summary Cost'!$B$11,0)),"")</f>
        <v>0</v>
      </c>
      <c r="AG1487" s="81">
        <f ca="1">IFERROR(INDIRECT("'Portfolio Summary Data'!"&amp;CELL("address",AG1487))/(1-IFERROR('Portfolio Summary Cost'!$B$11,0)),"")</f>
        <v>0</v>
      </c>
      <c r="AH1487" s="81">
        <f ca="1">IFERROR(INDIRECT("'Portfolio Summary Data'!"&amp;CELL("address",AH1487))/(1-IFERROR('Portfolio Summary Cost'!$B$11,0)),"")</f>
        <v>0</v>
      </c>
      <c r="AI1487" s="81">
        <f ca="1">IFERROR(INDIRECT("'Portfolio Summary Data'!"&amp;CELL("address",AI1487))/(1-IFERROR('Portfolio Summary Cost'!$B$11,0)),"")</f>
        <v>0</v>
      </c>
      <c r="AJ1487" s="81">
        <f ca="1">IFERROR(INDIRECT("'Portfolio Summary Data'!"&amp;CELL("address",AJ1487))/(1-IFERROR('Portfolio Summary Cost'!$B$11,0)),"")</f>
        <v>0</v>
      </c>
      <c r="AK1487" s="81">
        <f ca="1">IFERROR(INDIRECT("'Portfolio Summary Data'!"&amp;CELL("address",AK1487))/(1-IFERROR('Portfolio Summary Cost'!$B$11,0)),"")</f>
        <v>0</v>
      </c>
      <c r="AL1487" s="81">
        <f ca="1">IFERROR(INDIRECT("'Portfolio Summary Data'!"&amp;CELL("address",AL1487))/(1-IFERROR('Portfolio Summary Cost'!$B$11,0)),"")</f>
        <v>0</v>
      </c>
      <c r="AM1487" s="81">
        <f ca="1">IFERROR(INDIRECT("'Portfolio Summary Data'!"&amp;CELL("address",AM1487))/(1-IFERROR('Portfolio Summary Cost'!$B$11,0)),"")</f>
        <v>0</v>
      </c>
      <c r="AN1487" s="68">
        <f ca="1">IFERROR(INDIRECT("'Portfolio Summary Data'!"&amp;CELL("address",AN1487))/(1-IFERROR('Portfolio Summary Cost'!$B$11,0)),"")</f>
        <v>0</v>
      </c>
      <c r="AO1487" s="68">
        <f ca="1">IFERROR(INDIRECT("'Portfolio Summary Data'!"&amp;CELL("address",AO1487))/(1-IFERROR('Portfolio Summary Cost'!$B$11,0)),"")</f>
        <v>0</v>
      </c>
      <c r="AP1487" s="68">
        <f ca="1">IFERROR(INDIRECT("'Portfolio Summary Data'!"&amp;CELL("address",AP1487))/(1-IFERROR('Portfolio Summary Cost'!$B$11,0)),"")</f>
        <v>0</v>
      </c>
      <c r="AQ1487" s="68">
        <f ca="1">IFERROR(INDIRECT("'Portfolio Summary Data'!"&amp;CELL("address",AQ1487))/(1-IFERROR('Portfolio Summary Cost'!$B$11,0)),"")</f>
        <v>0</v>
      </c>
      <c r="AR1487" s="68">
        <f ca="1">IFERROR(INDIRECT("'Portfolio Summary Data'!"&amp;CELL("address",AR1487))/(1-IFERROR('Portfolio Summary Cost'!$B$11,0)),"")</f>
        <v>0</v>
      </c>
      <c r="AS1487" s="68">
        <f ca="1">IFERROR(INDIRECT("'Portfolio Summary Data'!"&amp;CELL("address",AS1487))/(1-IFERROR('Portfolio Summary Cost'!$B$11,0)),"")</f>
        <v>0</v>
      </c>
      <c r="AT1487" s="100">
        <f t="shared" ref="AT1487:AU1502" ca="1" si="369">INDIRECT("'Portfolio Summary Data'!"&amp;CELL("address",AT1487))</f>
        <v>0</v>
      </c>
      <c r="AU1487" s="100">
        <f t="shared" ca="1" si="369"/>
        <v>0</v>
      </c>
      <c r="AV1487" s="100">
        <f t="shared" ca="1" si="368"/>
        <v>0</v>
      </c>
      <c r="AW1487" s="100">
        <f t="shared" ca="1" si="368"/>
        <v>0</v>
      </c>
      <c r="AX1487" s="100">
        <f t="shared" ca="1" si="368"/>
        <v>0</v>
      </c>
      <c r="AY1487" s="100">
        <f t="shared" ca="1" si="368"/>
        <v>0</v>
      </c>
      <c r="AZ1487" s="100">
        <f t="shared" ca="1" si="368"/>
        <v>0</v>
      </c>
      <c r="BA1487" s="100">
        <f t="shared" ca="1" si="368"/>
        <v>0</v>
      </c>
      <c r="BB1487" s="100">
        <f t="shared" ca="1" si="368"/>
        <v>0</v>
      </c>
      <c r="BC1487" s="100">
        <f t="shared" ca="1" si="368"/>
        <v>0</v>
      </c>
      <c r="BD1487" s="100">
        <f t="shared" ca="1" si="368"/>
        <v>0</v>
      </c>
      <c r="BE1487" s="100">
        <f t="shared" ca="1" si="368"/>
        <v>0</v>
      </c>
      <c r="BF1487" s="100">
        <f t="shared" ca="1" si="368"/>
        <v>0</v>
      </c>
      <c r="BG1487" s="100">
        <f t="shared" ca="1" si="368"/>
        <v>0</v>
      </c>
      <c r="BH1487" s="100">
        <f t="shared" ca="1" si="368"/>
        <v>0</v>
      </c>
      <c r="BI1487" s="100">
        <f t="shared" ca="1" si="368"/>
        <v>0</v>
      </c>
      <c r="BJ1487" s="100">
        <f t="shared" ca="1" si="368"/>
        <v>0</v>
      </c>
      <c r="BK1487" s="100">
        <f t="shared" ca="1" si="364"/>
        <v>0</v>
      </c>
      <c r="BL1487" s="100">
        <f t="shared" ca="1" si="364"/>
        <v>0</v>
      </c>
      <c r="BM1487" s="100">
        <f t="shared" ca="1" si="364"/>
        <v>0</v>
      </c>
      <c r="BN1487" s="100">
        <f t="shared" ca="1" si="363"/>
        <v>0</v>
      </c>
      <c r="BO1487" s="100">
        <f t="shared" ca="1" si="363"/>
        <v>0</v>
      </c>
      <c r="BP1487" s="100">
        <f t="shared" ca="1" si="363"/>
        <v>0</v>
      </c>
      <c r="BQ1487" s="100">
        <f t="shared" ca="1" si="363"/>
        <v>0</v>
      </c>
      <c r="BR1487" s="68">
        <f t="shared" ca="1" si="363"/>
        <v>0</v>
      </c>
      <c r="BS1487" s="68">
        <f t="shared" ca="1" si="363"/>
        <v>0</v>
      </c>
      <c r="BT1487" s="68">
        <f t="shared" ca="1" si="363"/>
        <v>0</v>
      </c>
      <c r="BU1487" s="68">
        <f t="shared" ca="1" si="363"/>
        <v>0</v>
      </c>
      <c r="BV1487" s="68">
        <f t="shared" ca="1" si="363"/>
        <v>0</v>
      </c>
      <c r="BW1487" s="68">
        <f t="shared" ca="1" si="363"/>
        <v>0</v>
      </c>
    </row>
    <row r="1488" spans="1:75" x14ac:dyDescent="0.25">
      <c r="A1488" s="65">
        <f t="shared" ca="1" si="367"/>
        <v>0</v>
      </c>
      <c r="B1488" s="65">
        <f t="shared" ca="1" si="367"/>
        <v>0</v>
      </c>
      <c r="C1488" s="65">
        <f t="shared" ca="1" si="367"/>
        <v>0</v>
      </c>
      <c r="D1488" s="65">
        <f t="shared" ca="1" si="367"/>
        <v>0</v>
      </c>
      <c r="E1488" s="65">
        <f t="shared" ca="1" si="367"/>
        <v>0</v>
      </c>
      <c r="F1488" s="67">
        <f t="shared" ca="1" si="367"/>
        <v>0</v>
      </c>
      <c r="G1488" s="65">
        <f t="shared" ca="1" si="367"/>
        <v>0</v>
      </c>
      <c r="H1488" s="65">
        <f t="shared" ca="1" si="367"/>
        <v>0</v>
      </c>
      <c r="I1488" s="67">
        <f t="shared" ca="1" si="367"/>
        <v>0</v>
      </c>
      <c r="J1488" s="65">
        <f t="shared" ca="1" si="367"/>
        <v>0</v>
      </c>
      <c r="K1488" s="65">
        <f t="shared" ca="1" si="367"/>
        <v>0</v>
      </c>
      <c r="L1488" s="65">
        <f t="shared" ca="1" si="367"/>
        <v>0</v>
      </c>
      <c r="M1488" s="81">
        <f ca="1">INDIRECT("'Portfolio Summary Data'!"&amp;CELL("address",M1488))/(1-IFERROR('Portfolio Summary Cost'!$B$11,0))</f>
        <v>0</v>
      </c>
      <c r="N1488" s="81">
        <f ca="1">INDIRECT("'Portfolio Summary Data'!"&amp;CELL("address",N1488))/(1-IFERROR('Portfolio Summary Cost'!$B$11,0))</f>
        <v>0</v>
      </c>
      <c r="O1488" s="81">
        <f ca="1">INDIRECT("'Portfolio Summary Data'!"&amp;CELL("address",O1488))/(1-IFERROR('Portfolio Summary Cost'!$B$11,0))</f>
        <v>0</v>
      </c>
      <c r="P1488" s="81">
        <f ca="1">IFERROR(INDIRECT("'Portfolio Summary Data'!"&amp;CELL("address",P1488))/(1-IFERROR('Portfolio Summary Cost'!$B$11,0)),"")</f>
        <v>0</v>
      </c>
      <c r="Q1488" s="81">
        <f ca="1">IFERROR(INDIRECT("'Portfolio Summary Data'!"&amp;CELL("address",Q1488))/(1-IFERROR('Portfolio Summary Cost'!$B$11,0)),"")</f>
        <v>0</v>
      </c>
      <c r="R1488" s="81">
        <f ca="1">IFERROR(INDIRECT("'Portfolio Summary Data'!"&amp;CELL("address",R1488))/(1-IFERROR('Portfolio Summary Cost'!$B$11,0)),"")</f>
        <v>0</v>
      </c>
      <c r="S1488" s="81">
        <f ca="1">IFERROR(INDIRECT("'Portfolio Summary Data'!"&amp;CELL("address",S1488))/(1-IFERROR('Portfolio Summary Cost'!$B$11,0)),"")</f>
        <v>0</v>
      </c>
      <c r="T1488" s="81">
        <f ca="1">IFERROR(INDIRECT("'Portfolio Summary Data'!"&amp;CELL("address",T1488))/(1-IFERROR('Portfolio Summary Cost'!$B$11,0)),"")</f>
        <v>0</v>
      </c>
      <c r="U1488" s="81">
        <f ca="1">IFERROR(INDIRECT("'Portfolio Summary Data'!"&amp;CELL("address",U1488))/(1-IFERROR('Portfolio Summary Cost'!$B$11,0)),"")</f>
        <v>0</v>
      </c>
      <c r="V1488" s="81">
        <f ca="1">IFERROR(INDIRECT("'Portfolio Summary Data'!"&amp;CELL("address",V1488))/(1-IFERROR('Portfolio Summary Cost'!$B$11,0)),"")</f>
        <v>0</v>
      </c>
      <c r="W1488" s="81">
        <f ca="1">IFERROR(INDIRECT("'Portfolio Summary Data'!"&amp;CELL("address",W1488))/(1-IFERROR('Portfolio Summary Cost'!$B$11,0)),"")</f>
        <v>0</v>
      </c>
      <c r="X1488" s="81">
        <f ca="1">IFERROR(INDIRECT("'Portfolio Summary Data'!"&amp;CELL("address",X1488))/(1-IFERROR('Portfolio Summary Cost'!$B$11,0)),"")</f>
        <v>0</v>
      </c>
      <c r="Y1488" s="81">
        <f ca="1">IFERROR(INDIRECT("'Portfolio Summary Data'!"&amp;CELL("address",Y1488))/(1-IFERROR('Portfolio Summary Cost'!$B$11,0)),"")</f>
        <v>0</v>
      </c>
      <c r="Z1488" s="81">
        <f ca="1">IFERROR(INDIRECT("'Portfolio Summary Data'!"&amp;CELL("address",Z1488))/(1-IFERROR('Portfolio Summary Cost'!$B$11,0)),"")</f>
        <v>0</v>
      </c>
      <c r="AA1488" s="81">
        <f ca="1">IFERROR(INDIRECT("'Portfolio Summary Data'!"&amp;CELL("address",AA1488))/(1-IFERROR('Portfolio Summary Cost'!$B$11,0)),"")</f>
        <v>0</v>
      </c>
      <c r="AB1488" s="81">
        <f ca="1">IFERROR(INDIRECT("'Portfolio Summary Data'!"&amp;CELL("address",AB1488))/(1-IFERROR('Portfolio Summary Cost'!$B$11,0)),"")</f>
        <v>0</v>
      </c>
      <c r="AC1488" s="81">
        <f ca="1">IFERROR(INDIRECT("'Portfolio Summary Data'!"&amp;CELL("address",AC1488))/(1-IFERROR('Portfolio Summary Cost'!$B$11,0)),"")</f>
        <v>0</v>
      </c>
      <c r="AD1488" s="81">
        <f ca="1">IFERROR(INDIRECT("'Portfolio Summary Data'!"&amp;CELL("address",AD1488))/(1-IFERROR('Portfolio Summary Cost'!$B$11,0)),"")</f>
        <v>0</v>
      </c>
      <c r="AE1488" s="81">
        <f ca="1">IFERROR(INDIRECT("'Portfolio Summary Data'!"&amp;CELL("address",AE1488))/(1-IFERROR('Portfolio Summary Cost'!$B$11,0)),"")</f>
        <v>0</v>
      </c>
      <c r="AF1488" s="81">
        <f ca="1">IFERROR(INDIRECT("'Portfolio Summary Data'!"&amp;CELL("address",AF1488))/(1-IFERROR('Portfolio Summary Cost'!$B$11,0)),"")</f>
        <v>0</v>
      </c>
      <c r="AG1488" s="81">
        <f ca="1">IFERROR(INDIRECT("'Portfolio Summary Data'!"&amp;CELL("address",AG1488))/(1-IFERROR('Portfolio Summary Cost'!$B$11,0)),"")</f>
        <v>0</v>
      </c>
      <c r="AH1488" s="81">
        <f ca="1">IFERROR(INDIRECT("'Portfolio Summary Data'!"&amp;CELL("address",AH1488))/(1-IFERROR('Portfolio Summary Cost'!$B$11,0)),"")</f>
        <v>0</v>
      </c>
      <c r="AI1488" s="81">
        <f ca="1">IFERROR(INDIRECT("'Portfolio Summary Data'!"&amp;CELL("address",AI1488))/(1-IFERROR('Portfolio Summary Cost'!$B$11,0)),"")</f>
        <v>0</v>
      </c>
      <c r="AJ1488" s="81">
        <f ca="1">IFERROR(INDIRECT("'Portfolio Summary Data'!"&amp;CELL("address",AJ1488))/(1-IFERROR('Portfolio Summary Cost'!$B$11,0)),"")</f>
        <v>0</v>
      </c>
      <c r="AK1488" s="81">
        <f ca="1">IFERROR(INDIRECT("'Portfolio Summary Data'!"&amp;CELL("address",AK1488))/(1-IFERROR('Portfolio Summary Cost'!$B$11,0)),"")</f>
        <v>0</v>
      </c>
      <c r="AL1488" s="81">
        <f ca="1">IFERROR(INDIRECT("'Portfolio Summary Data'!"&amp;CELL("address",AL1488))/(1-IFERROR('Portfolio Summary Cost'!$B$11,0)),"")</f>
        <v>0</v>
      </c>
      <c r="AM1488" s="81">
        <f ca="1">IFERROR(INDIRECT("'Portfolio Summary Data'!"&amp;CELL("address",AM1488))/(1-IFERROR('Portfolio Summary Cost'!$B$11,0)),"")</f>
        <v>0</v>
      </c>
      <c r="AN1488" s="68">
        <f ca="1">IFERROR(INDIRECT("'Portfolio Summary Data'!"&amp;CELL("address",AN1488))/(1-IFERROR('Portfolio Summary Cost'!$B$11,0)),"")</f>
        <v>0</v>
      </c>
      <c r="AO1488" s="68">
        <f ca="1">IFERROR(INDIRECT("'Portfolio Summary Data'!"&amp;CELL("address",AO1488))/(1-IFERROR('Portfolio Summary Cost'!$B$11,0)),"")</f>
        <v>0</v>
      </c>
      <c r="AP1488" s="68">
        <f ca="1">IFERROR(INDIRECT("'Portfolio Summary Data'!"&amp;CELL("address",AP1488))/(1-IFERROR('Portfolio Summary Cost'!$B$11,0)),"")</f>
        <v>0</v>
      </c>
      <c r="AQ1488" s="68">
        <f ca="1">IFERROR(INDIRECT("'Portfolio Summary Data'!"&amp;CELL("address",AQ1488))/(1-IFERROR('Portfolio Summary Cost'!$B$11,0)),"")</f>
        <v>0</v>
      </c>
      <c r="AR1488" s="68">
        <f ca="1">IFERROR(INDIRECT("'Portfolio Summary Data'!"&amp;CELL("address",AR1488))/(1-IFERROR('Portfolio Summary Cost'!$B$11,0)),"")</f>
        <v>0</v>
      </c>
      <c r="AS1488" s="68">
        <f ca="1">IFERROR(INDIRECT("'Portfolio Summary Data'!"&amp;CELL("address",AS1488))/(1-IFERROR('Portfolio Summary Cost'!$B$11,0)),"")</f>
        <v>0</v>
      </c>
      <c r="AT1488" s="100">
        <f t="shared" ca="1" si="369"/>
        <v>0</v>
      </c>
      <c r="AU1488" s="100">
        <f t="shared" ca="1" si="369"/>
        <v>0</v>
      </c>
      <c r="AV1488" s="100">
        <f t="shared" ca="1" si="368"/>
        <v>0</v>
      </c>
      <c r="AW1488" s="100">
        <f t="shared" ca="1" si="368"/>
        <v>0</v>
      </c>
      <c r="AX1488" s="100">
        <f t="shared" ca="1" si="368"/>
        <v>0</v>
      </c>
      <c r="AY1488" s="100">
        <f t="shared" ca="1" si="368"/>
        <v>0</v>
      </c>
      <c r="AZ1488" s="100">
        <f t="shared" ca="1" si="368"/>
        <v>0</v>
      </c>
      <c r="BA1488" s="100">
        <f t="shared" ca="1" si="368"/>
        <v>0</v>
      </c>
      <c r="BB1488" s="100">
        <f t="shared" ca="1" si="368"/>
        <v>0</v>
      </c>
      <c r="BC1488" s="100">
        <f t="shared" ca="1" si="368"/>
        <v>0</v>
      </c>
      <c r="BD1488" s="100">
        <f t="shared" ca="1" si="368"/>
        <v>0</v>
      </c>
      <c r="BE1488" s="100">
        <f t="shared" ca="1" si="368"/>
        <v>0</v>
      </c>
      <c r="BF1488" s="100">
        <f t="shared" ca="1" si="368"/>
        <v>0</v>
      </c>
      <c r="BG1488" s="100">
        <f t="shared" ca="1" si="368"/>
        <v>0</v>
      </c>
      <c r="BH1488" s="100">
        <f t="shared" ca="1" si="368"/>
        <v>0</v>
      </c>
      <c r="BI1488" s="100">
        <f t="shared" ca="1" si="368"/>
        <v>0</v>
      </c>
      <c r="BJ1488" s="100">
        <f t="shared" ca="1" si="368"/>
        <v>0</v>
      </c>
      <c r="BK1488" s="100">
        <f t="shared" ca="1" si="364"/>
        <v>0</v>
      </c>
      <c r="BL1488" s="100">
        <f t="shared" ca="1" si="364"/>
        <v>0</v>
      </c>
      <c r="BM1488" s="100">
        <f t="shared" ca="1" si="364"/>
        <v>0</v>
      </c>
      <c r="BN1488" s="100">
        <f t="shared" ca="1" si="363"/>
        <v>0</v>
      </c>
      <c r="BO1488" s="100">
        <f t="shared" ca="1" si="363"/>
        <v>0</v>
      </c>
      <c r="BP1488" s="100">
        <f t="shared" ca="1" si="363"/>
        <v>0</v>
      </c>
      <c r="BQ1488" s="100">
        <f t="shared" ca="1" si="363"/>
        <v>0</v>
      </c>
      <c r="BR1488" s="68">
        <f t="shared" ca="1" si="363"/>
        <v>0</v>
      </c>
      <c r="BS1488" s="68">
        <f t="shared" ca="1" si="363"/>
        <v>0</v>
      </c>
      <c r="BT1488" s="68">
        <f t="shared" ca="1" si="363"/>
        <v>0</v>
      </c>
      <c r="BU1488" s="68">
        <f t="shared" ca="1" si="363"/>
        <v>0</v>
      </c>
      <c r="BV1488" s="68">
        <f t="shared" ca="1" si="363"/>
        <v>0</v>
      </c>
      <c r="BW1488" s="68">
        <f t="shared" ca="1" si="363"/>
        <v>0</v>
      </c>
    </row>
    <row r="1489" spans="1:75" x14ac:dyDescent="0.25">
      <c r="A1489" s="65">
        <f t="shared" ca="1" si="367"/>
        <v>0</v>
      </c>
      <c r="B1489" s="65">
        <f t="shared" ca="1" si="367"/>
        <v>0</v>
      </c>
      <c r="C1489" s="65">
        <f t="shared" ca="1" si="367"/>
        <v>0</v>
      </c>
      <c r="D1489" s="65">
        <f t="shared" ca="1" si="367"/>
        <v>0</v>
      </c>
      <c r="E1489" s="65">
        <f t="shared" ca="1" si="367"/>
        <v>0</v>
      </c>
      <c r="F1489" s="67">
        <f t="shared" ca="1" si="367"/>
        <v>0</v>
      </c>
      <c r="G1489" s="65">
        <f t="shared" ca="1" si="367"/>
        <v>0</v>
      </c>
      <c r="H1489" s="65">
        <f t="shared" ca="1" si="367"/>
        <v>0</v>
      </c>
      <c r="I1489" s="67">
        <f t="shared" ca="1" si="367"/>
        <v>0</v>
      </c>
      <c r="J1489" s="65">
        <f t="shared" ca="1" si="367"/>
        <v>0</v>
      </c>
      <c r="K1489" s="65">
        <f t="shared" ca="1" si="367"/>
        <v>0</v>
      </c>
      <c r="L1489" s="65">
        <f t="shared" ca="1" si="367"/>
        <v>0</v>
      </c>
      <c r="M1489" s="81">
        <f ca="1">INDIRECT("'Portfolio Summary Data'!"&amp;CELL("address",M1489))/(1-IFERROR('Portfolio Summary Cost'!$B$11,0))</f>
        <v>0</v>
      </c>
      <c r="N1489" s="81">
        <f ca="1">INDIRECT("'Portfolio Summary Data'!"&amp;CELL("address",N1489))/(1-IFERROR('Portfolio Summary Cost'!$B$11,0))</f>
        <v>0</v>
      </c>
      <c r="O1489" s="81">
        <f ca="1">INDIRECT("'Portfolio Summary Data'!"&amp;CELL("address",O1489))/(1-IFERROR('Portfolio Summary Cost'!$B$11,0))</f>
        <v>0</v>
      </c>
      <c r="P1489" s="81">
        <f ca="1">IFERROR(INDIRECT("'Portfolio Summary Data'!"&amp;CELL("address",P1489))/(1-IFERROR('Portfolio Summary Cost'!$B$11,0)),"")</f>
        <v>0</v>
      </c>
      <c r="Q1489" s="81">
        <f ca="1">IFERROR(INDIRECT("'Portfolio Summary Data'!"&amp;CELL("address",Q1489))/(1-IFERROR('Portfolio Summary Cost'!$B$11,0)),"")</f>
        <v>0</v>
      </c>
      <c r="R1489" s="81">
        <f ca="1">IFERROR(INDIRECT("'Portfolio Summary Data'!"&amp;CELL("address",R1489))/(1-IFERROR('Portfolio Summary Cost'!$B$11,0)),"")</f>
        <v>0</v>
      </c>
      <c r="S1489" s="81">
        <f ca="1">IFERROR(INDIRECT("'Portfolio Summary Data'!"&amp;CELL("address",S1489))/(1-IFERROR('Portfolio Summary Cost'!$B$11,0)),"")</f>
        <v>0</v>
      </c>
      <c r="T1489" s="81">
        <f ca="1">IFERROR(INDIRECT("'Portfolio Summary Data'!"&amp;CELL("address",T1489))/(1-IFERROR('Portfolio Summary Cost'!$B$11,0)),"")</f>
        <v>0</v>
      </c>
      <c r="U1489" s="81">
        <f ca="1">IFERROR(INDIRECT("'Portfolio Summary Data'!"&amp;CELL("address",U1489))/(1-IFERROR('Portfolio Summary Cost'!$B$11,0)),"")</f>
        <v>0</v>
      </c>
      <c r="V1489" s="81">
        <f ca="1">IFERROR(INDIRECT("'Portfolio Summary Data'!"&amp;CELL("address",V1489))/(1-IFERROR('Portfolio Summary Cost'!$B$11,0)),"")</f>
        <v>0</v>
      </c>
      <c r="W1489" s="81">
        <f ca="1">IFERROR(INDIRECT("'Portfolio Summary Data'!"&amp;CELL("address",W1489))/(1-IFERROR('Portfolio Summary Cost'!$B$11,0)),"")</f>
        <v>0</v>
      </c>
      <c r="X1489" s="81">
        <f ca="1">IFERROR(INDIRECT("'Portfolio Summary Data'!"&amp;CELL("address",X1489))/(1-IFERROR('Portfolio Summary Cost'!$B$11,0)),"")</f>
        <v>0</v>
      </c>
      <c r="Y1489" s="81">
        <f ca="1">IFERROR(INDIRECT("'Portfolio Summary Data'!"&amp;CELL("address",Y1489))/(1-IFERROR('Portfolio Summary Cost'!$B$11,0)),"")</f>
        <v>0</v>
      </c>
      <c r="Z1489" s="81">
        <f ca="1">IFERROR(INDIRECT("'Portfolio Summary Data'!"&amp;CELL("address",Z1489))/(1-IFERROR('Portfolio Summary Cost'!$B$11,0)),"")</f>
        <v>0</v>
      </c>
      <c r="AA1489" s="81">
        <f ca="1">IFERROR(INDIRECT("'Portfolio Summary Data'!"&amp;CELL("address",AA1489))/(1-IFERROR('Portfolio Summary Cost'!$B$11,0)),"")</f>
        <v>0</v>
      </c>
      <c r="AB1489" s="81">
        <f ca="1">IFERROR(INDIRECT("'Portfolio Summary Data'!"&amp;CELL("address",AB1489))/(1-IFERROR('Portfolio Summary Cost'!$B$11,0)),"")</f>
        <v>0</v>
      </c>
      <c r="AC1489" s="81">
        <f ca="1">IFERROR(INDIRECT("'Portfolio Summary Data'!"&amp;CELL("address",AC1489))/(1-IFERROR('Portfolio Summary Cost'!$B$11,0)),"")</f>
        <v>0</v>
      </c>
      <c r="AD1489" s="81">
        <f ca="1">IFERROR(INDIRECT("'Portfolio Summary Data'!"&amp;CELL("address",AD1489))/(1-IFERROR('Portfolio Summary Cost'!$B$11,0)),"")</f>
        <v>0</v>
      </c>
      <c r="AE1489" s="81">
        <f ca="1">IFERROR(INDIRECT("'Portfolio Summary Data'!"&amp;CELL("address",AE1489))/(1-IFERROR('Portfolio Summary Cost'!$B$11,0)),"")</f>
        <v>0</v>
      </c>
      <c r="AF1489" s="81">
        <f ca="1">IFERROR(INDIRECT("'Portfolio Summary Data'!"&amp;CELL("address",AF1489))/(1-IFERROR('Portfolio Summary Cost'!$B$11,0)),"")</f>
        <v>0</v>
      </c>
      <c r="AG1489" s="81">
        <f ca="1">IFERROR(INDIRECT("'Portfolio Summary Data'!"&amp;CELL("address",AG1489))/(1-IFERROR('Portfolio Summary Cost'!$B$11,0)),"")</f>
        <v>0</v>
      </c>
      <c r="AH1489" s="81">
        <f ca="1">IFERROR(INDIRECT("'Portfolio Summary Data'!"&amp;CELL("address",AH1489))/(1-IFERROR('Portfolio Summary Cost'!$B$11,0)),"")</f>
        <v>0</v>
      </c>
      <c r="AI1489" s="81">
        <f ca="1">IFERROR(INDIRECT("'Portfolio Summary Data'!"&amp;CELL("address",AI1489))/(1-IFERROR('Portfolio Summary Cost'!$B$11,0)),"")</f>
        <v>0</v>
      </c>
      <c r="AJ1489" s="81">
        <f ca="1">IFERROR(INDIRECT("'Portfolio Summary Data'!"&amp;CELL("address",AJ1489))/(1-IFERROR('Portfolio Summary Cost'!$B$11,0)),"")</f>
        <v>0</v>
      </c>
      <c r="AK1489" s="81">
        <f ca="1">IFERROR(INDIRECT("'Portfolio Summary Data'!"&amp;CELL("address",AK1489))/(1-IFERROR('Portfolio Summary Cost'!$B$11,0)),"")</f>
        <v>0</v>
      </c>
      <c r="AL1489" s="81">
        <f ca="1">IFERROR(INDIRECT("'Portfolio Summary Data'!"&amp;CELL("address",AL1489))/(1-IFERROR('Portfolio Summary Cost'!$B$11,0)),"")</f>
        <v>0</v>
      </c>
      <c r="AM1489" s="81">
        <f ca="1">IFERROR(INDIRECT("'Portfolio Summary Data'!"&amp;CELL("address",AM1489))/(1-IFERROR('Portfolio Summary Cost'!$B$11,0)),"")</f>
        <v>0</v>
      </c>
      <c r="AN1489" s="68">
        <f ca="1">IFERROR(INDIRECT("'Portfolio Summary Data'!"&amp;CELL("address",AN1489))/(1-IFERROR('Portfolio Summary Cost'!$B$11,0)),"")</f>
        <v>0</v>
      </c>
      <c r="AO1489" s="68">
        <f ca="1">IFERROR(INDIRECT("'Portfolio Summary Data'!"&amp;CELL("address",AO1489))/(1-IFERROR('Portfolio Summary Cost'!$B$11,0)),"")</f>
        <v>0</v>
      </c>
      <c r="AP1489" s="68">
        <f ca="1">IFERROR(INDIRECT("'Portfolio Summary Data'!"&amp;CELL("address",AP1489))/(1-IFERROR('Portfolio Summary Cost'!$B$11,0)),"")</f>
        <v>0</v>
      </c>
      <c r="AQ1489" s="68">
        <f ca="1">IFERROR(INDIRECT("'Portfolio Summary Data'!"&amp;CELL("address",AQ1489))/(1-IFERROR('Portfolio Summary Cost'!$B$11,0)),"")</f>
        <v>0</v>
      </c>
      <c r="AR1489" s="68">
        <f ca="1">IFERROR(INDIRECT("'Portfolio Summary Data'!"&amp;CELL("address",AR1489))/(1-IFERROR('Portfolio Summary Cost'!$B$11,0)),"")</f>
        <v>0</v>
      </c>
      <c r="AS1489" s="68">
        <f ca="1">IFERROR(INDIRECT("'Portfolio Summary Data'!"&amp;CELL("address",AS1489))/(1-IFERROR('Portfolio Summary Cost'!$B$11,0)),"")</f>
        <v>0</v>
      </c>
      <c r="AT1489" s="100">
        <f t="shared" ca="1" si="369"/>
        <v>0</v>
      </c>
      <c r="AU1489" s="100">
        <f t="shared" ca="1" si="369"/>
        <v>0</v>
      </c>
      <c r="AV1489" s="100">
        <f t="shared" ca="1" si="368"/>
        <v>0</v>
      </c>
      <c r="AW1489" s="100">
        <f t="shared" ca="1" si="368"/>
        <v>0</v>
      </c>
      <c r="AX1489" s="100">
        <f t="shared" ca="1" si="368"/>
        <v>0</v>
      </c>
      <c r="AY1489" s="100">
        <f t="shared" ca="1" si="368"/>
        <v>0</v>
      </c>
      <c r="AZ1489" s="100">
        <f t="shared" ca="1" si="368"/>
        <v>0</v>
      </c>
      <c r="BA1489" s="100">
        <f t="shared" ca="1" si="368"/>
        <v>0</v>
      </c>
      <c r="BB1489" s="100">
        <f t="shared" ca="1" si="368"/>
        <v>0</v>
      </c>
      <c r="BC1489" s="100">
        <f t="shared" ca="1" si="368"/>
        <v>0</v>
      </c>
      <c r="BD1489" s="100">
        <f t="shared" ca="1" si="368"/>
        <v>0</v>
      </c>
      <c r="BE1489" s="100">
        <f t="shared" ca="1" si="368"/>
        <v>0</v>
      </c>
      <c r="BF1489" s="100">
        <f t="shared" ca="1" si="368"/>
        <v>0</v>
      </c>
      <c r="BG1489" s="100">
        <f t="shared" ca="1" si="368"/>
        <v>0</v>
      </c>
      <c r="BH1489" s="100">
        <f t="shared" ca="1" si="368"/>
        <v>0</v>
      </c>
      <c r="BI1489" s="100">
        <f t="shared" ca="1" si="368"/>
        <v>0</v>
      </c>
      <c r="BJ1489" s="100">
        <f t="shared" ca="1" si="368"/>
        <v>0</v>
      </c>
      <c r="BK1489" s="100">
        <f t="shared" ca="1" si="364"/>
        <v>0</v>
      </c>
      <c r="BL1489" s="100">
        <f t="shared" ca="1" si="364"/>
        <v>0</v>
      </c>
      <c r="BM1489" s="100">
        <f t="shared" ca="1" si="364"/>
        <v>0</v>
      </c>
      <c r="BN1489" s="100">
        <f t="shared" ca="1" si="363"/>
        <v>0</v>
      </c>
      <c r="BO1489" s="100">
        <f t="shared" ca="1" si="363"/>
        <v>0</v>
      </c>
      <c r="BP1489" s="100">
        <f t="shared" ca="1" si="363"/>
        <v>0</v>
      </c>
      <c r="BQ1489" s="100">
        <f t="shared" ca="1" si="363"/>
        <v>0</v>
      </c>
      <c r="BR1489" s="68">
        <f t="shared" ca="1" si="363"/>
        <v>0</v>
      </c>
      <c r="BS1489" s="68">
        <f t="shared" ca="1" si="363"/>
        <v>0</v>
      </c>
      <c r="BT1489" s="68">
        <f t="shared" ca="1" si="363"/>
        <v>0</v>
      </c>
      <c r="BU1489" s="68">
        <f t="shared" ca="1" si="363"/>
        <v>0</v>
      </c>
      <c r="BV1489" s="68">
        <f t="shared" ca="1" si="363"/>
        <v>0</v>
      </c>
      <c r="BW1489" s="68">
        <f t="shared" ca="1" si="363"/>
        <v>0</v>
      </c>
    </row>
    <row r="1490" spans="1:75" x14ac:dyDescent="0.25">
      <c r="A1490" s="65">
        <f t="shared" ca="1" si="367"/>
        <v>0</v>
      </c>
      <c r="B1490" s="65">
        <f t="shared" ca="1" si="367"/>
        <v>0</v>
      </c>
      <c r="C1490" s="65">
        <f t="shared" ca="1" si="367"/>
        <v>0</v>
      </c>
      <c r="D1490" s="65">
        <f t="shared" ca="1" si="367"/>
        <v>0</v>
      </c>
      <c r="E1490" s="65">
        <f t="shared" ca="1" si="367"/>
        <v>0</v>
      </c>
      <c r="F1490" s="67">
        <f t="shared" ca="1" si="367"/>
        <v>0</v>
      </c>
      <c r="G1490" s="65">
        <f t="shared" ca="1" si="367"/>
        <v>0</v>
      </c>
      <c r="H1490" s="65">
        <f t="shared" ca="1" si="367"/>
        <v>0</v>
      </c>
      <c r="I1490" s="67">
        <f t="shared" ca="1" si="367"/>
        <v>0</v>
      </c>
      <c r="J1490" s="65">
        <f t="shared" ca="1" si="367"/>
        <v>0</v>
      </c>
      <c r="K1490" s="65">
        <f t="shared" ca="1" si="367"/>
        <v>0</v>
      </c>
      <c r="L1490" s="65">
        <f t="shared" ca="1" si="367"/>
        <v>0</v>
      </c>
      <c r="M1490" s="81">
        <f ca="1">INDIRECT("'Portfolio Summary Data'!"&amp;CELL("address",M1490))/(1-IFERROR('Portfolio Summary Cost'!$B$11,0))</f>
        <v>0</v>
      </c>
      <c r="N1490" s="81">
        <f ca="1">INDIRECT("'Portfolio Summary Data'!"&amp;CELL("address",N1490))/(1-IFERROR('Portfolio Summary Cost'!$B$11,0))</f>
        <v>0</v>
      </c>
      <c r="O1490" s="81">
        <f ca="1">INDIRECT("'Portfolio Summary Data'!"&amp;CELL("address",O1490))/(1-IFERROR('Portfolio Summary Cost'!$B$11,0))</f>
        <v>0</v>
      </c>
      <c r="P1490" s="81">
        <f ca="1">IFERROR(INDIRECT("'Portfolio Summary Data'!"&amp;CELL("address",P1490))/(1-IFERROR('Portfolio Summary Cost'!$B$11,0)),"")</f>
        <v>0</v>
      </c>
      <c r="Q1490" s="81">
        <f ca="1">IFERROR(INDIRECT("'Portfolio Summary Data'!"&amp;CELL("address",Q1490))/(1-IFERROR('Portfolio Summary Cost'!$B$11,0)),"")</f>
        <v>0</v>
      </c>
      <c r="R1490" s="81">
        <f ca="1">IFERROR(INDIRECT("'Portfolio Summary Data'!"&amp;CELL("address",R1490))/(1-IFERROR('Portfolio Summary Cost'!$B$11,0)),"")</f>
        <v>0</v>
      </c>
      <c r="S1490" s="81">
        <f ca="1">IFERROR(INDIRECT("'Portfolio Summary Data'!"&amp;CELL("address",S1490))/(1-IFERROR('Portfolio Summary Cost'!$B$11,0)),"")</f>
        <v>0</v>
      </c>
      <c r="T1490" s="81">
        <f ca="1">IFERROR(INDIRECT("'Portfolio Summary Data'!"&amp;CELL("address",T1490))/(1-IFERROR('Portfolio Summary Cost'!$B$11,0)),"")</f>
        <v>0</v>
      </c>
      <c r="U1490" s="81">
        <f ca="1">IFERROR(INDIRECT("'Portfolio Summary Data'!"&amp;CELL("address",U1490))/(1-IFERROR('Portfolio Summary Cost'!$B$11,0)),"")</f>
        <v>0</v>
      </c>
      <c r="V1490" s="81">
        <f ca="1">IFERROR(INDIRECT("'Portfolio Summary Data'!"&amp;CELL("address",V1490))/(1-IFERROR('Portfolio Summary Cost'!$B$11,0)),"")</f>
        <v>0</v>
      </c>
      <c r="W1490" s="81">
        <f ca="1">IFERROR(INDIRECT("'Portfolio Summary Data'!"&amp;CELL("address",W1490))/(1-IFERROR('Portfolio Summary Cost'!$B$11,0)),"")</f>
        <v>0</v>
      </c>
      <c r="X1490" s="81">
        <f ca="1">IFERROR(INDIRECT("'Portfolio Summary Data'!"&amp;CELL("address",X1490))/(1-IFERROR('Portfolio Summary Cost'!$B$11,0)),"")</f>
        <v>0</v>
      </c>
      <c r="Y1490" s="81">
        <f ca="1">IFERROR(INDIRECT("'Portfolio Summary Data'!"&amp;CELL("address",Y1490))/(1-IFERROR('Portfolio Summary Cost'!$B$11,0)),"")</f>
        <v>0</v>
      </c>
      <c r="Z1490" s="81">
        <f ca="1">IFERROR(INDIRECT("'Portfolio Summary Data'!"&amp;CELL("address",Z1490))/(1-IFERROR('Portfolio Summary Cost'!$B$11,0)),"")</f>
        <v>0</v>
      </c>
      <c r="AA1490" s="81">
        <f ca="1">IFERROR(INDIRECT("'Portfolio Summary Data'!"&amp;CELL("address",AA1490))/(1-IFERROR('Portfolio Summary Cost'!$B$11,0)),"")</f>
        <v>0</v>
      </c>
      <c r="AB1490" s="81">
        <f ca="1">IFERROR(INDIRECT("'Portfolio Summary Data'!"&amp;CELL("address",AB1490))/(1-IFERROR('Portfolio Summary Cost'!$B$11,0)),"")</f>
        <v>0</v>
      </c>
      <c r="AC1490" s="81">
        <f ca="1">IFERROR(INDIRECT("'Portfolio Summary Data'!"&amp;CELL("address",AC1490))/(1-IFERROR('Portfolio Summary Cost'!$B$11,0)),"")</f>
        <v>0</v>
      </c>
      <c r="AD1490" s="81">
        <f ca="1">IFERROR(INDIRECT("'Portfolio Summary Data'!"&amp;CELL("address",AD1490))/(1-IFERROR('Portfolio Summary Cost'!$B$11,0)),"")</f>
        <v>0</v>
      </c>
      <c r="AE1490" s="81">
        <f ca="1">IFERROR(INDIRECT("'Portfolio Summary Data'!"&amp;CELL("address",AE1490))/(1-IFERROR('Portfolio Summary Cost'!$B$11,0)),"")</f>
        <v>0</v>
      </c>
      <c r="AF1490" s="81">
        <f ca="1">IFERROR(INDIRECT("'Portfolio Summary Data'!"&amp;CELL("address",AF1490))/(1-IFERROR('Portfolio Summary Cost'!$B$11,0)),"")</f>
        <v>0</v>
      </c>
      <c r="AG1490" s="81">
        <f ca="1">IFERROR(INDIRECT("'Portfolio Summary Data'!"&amp;CELL("address",AG1490))/(1-IFERROR('Portfolio Summary Cost'!$B$11,0)),"")</f>
        <v>0</v>
      </c>
      <c r="AH1490" s="81">
        <f ca="1">IFERROR(INDIRECT("'Portfolio Summary Data'!"&amp;CELL("address",AH1490))/(1-IFERROR('Portfolio Summary Cost'!$B$11,0)),"")</f>
        <v>0</v>
      </c>
      <c r="AI1490" s="81">
        <f ca="1">IFERROR(INDIRECT("'Portfolio Summary Data'!"&amp;CELL("address",AI1490))/(1-IFERROR('Portfolio Summary Cost'!$B$11,0)),"")</f>
        <v>0</v>
      </c>
      <c r="AJ1490" s="81">
        <f ca="1">IFERROR(INDIRECT("'Portfolio Summary Data'!"&amp;CELL("address",AJ1490))/(1-IFERROR('Portfolio Summary Cost'!$B$11,0)),"")</f>
        <v>0</v>
      </c>
      <c r="AK1490" s="81">
        <f ca="1">IFERROR(INDIRECT("'Portfolio Summary Data'!"&amp;CELL("address",AK1490))/(1-IFERROR('Portfolio Summary Cost'!$B$11,0)),"")</f>
        <v>0</v>
      </c>
      <c r="AL1490" s="81">
        <f ca="1">IFERROR(INDIRECT("'Portfolio Summary Data'!"&amp;CELL("address",AL1490))/(1-IFERROR('Portfolio Summary Cost'!$B$11,0)),"")</f>
        <v>0</v>
      </c>
      <c r="AM1490" s="81">
        <f ca="1">IFERROR(INDIRECT("'Portfolio Summary Data'!"&amp;CELL("address",AM1490))/(1-IFERROR('Portfolio Summary Cost'!$B$11,0)),"")</f>
        <v>0</v>
      </c>
      <c r="AN1490" s="68">
        <f ca="1">IFERROR(INDIRECT("'Portfolio Summary Data'!"&amp;CELL("address",AN1490))/(1-IFERROR('Portfolio Summary Cost'!$B$11,0)),"")</f>
        <v>0</v>
      </c>
      <c r="AO1490" s="68">
        <f ca="1">IFERROR(INDIRECT("'Portfolio Summary Data'!"&amp;CELL("address",AO1490))/(1-IFERROR('Portfolio Summary Cost'!$B$11,0)),"")</f>
        <v>0</v>
      </c>
      <c r="AP1490" s="68">
        <f ca="1">IFERROR(INDIRECT("'Portfolio Summary Data'!"&amp;CELL("address",AP1490))/(1-IFERROR('Portfolio Summary Cost'!$B$11,0)),"")</f>
        <v>0</v>
      </c>
      <c r="AQ1490" s="68">
        <f ca="1">IFERROR(INDIRECT("'Portfolio Summary Data'!"&amp;CELL("address",AQ1490))/(1-IFERROR('Portfolio Summary Cost'!$B$11,0)),"")</f>
        <v>0</v>
      </c>
      <c r="AR1490" s="68">
        <f ca="1">IFERROR(INDIRECT("'Portfolio Summary Data'!"&amp;CELL("address",AR1490))/(1-IFERROR('Portfolio Summary Cost'!$B$11,0)),"")</f>
        <v>0</v>
      </c>
      <c r="AS1490" s="68">
        <f ca="1">IFERROR(INDIRECT("'Portfolio Summary Data'!"&amp;CELL("address",AS1490))/(1-IFERROR('Portfolio Summary Cost'!$B$11,0)),"")</f>
        <v>0</v>
      </c>
      <c r="AT1490" s="100">
        <f t="shared" ca="1" si="369"/>
        <v>0</v>
      </c>
      <c r="AU1490" s="100">
        <f t="shared" ca="1" si="369"/>
        <v>0</v>
      </c>
      <c r="AV1490" s="100">
        <f t="shared" ca="1" si="368"/>
        <v>0</v>
      </c>
      <c r="AW1490" s="100">
        <f t="shared" ca="1" si="368"/>
        <v>0</v>
      </c>
      <c r="AX1490" s="100">
        <f t="shared" ca="1" si="368"/>
        <v>0</v>
      </c>
      <c r="AY1490" s="100">
        <f t="shared" ca="1" si="368"/>
        <v>0</v>
      </c>
      <c r="AZ1490" s="100">
        <f t="shared" ca="1" si="368"/>
        <v>0</v>
      </c>
      <c r="BA1490" s="100">
        <f t="shared" ca="1" si="368"/>
        <v>0</v>
      </c>
      <c r="BB1490" s="100">
        <f t="shared" ca="1" si="368"/>
        <v>0</v>
      </c>
      <c r="BC1490" s="100">
        <f t="shared" ca="1" si="368"/>
        <v>0</v>
      </c>
      <c r="BD1490" s="100">
        <f t="shared" ca="1" si="368"/>
        <v>0</v>
      </c>
      <c r="BE1490" s="100">
        <f t="shared" ca="1" si="368"/>
        <v>0</v>
      </c>
      <c r="BF1490" s="100">
        <f t="shared" ca="1" si="368"/>
        <v>0</v>
      </c>
      <c r="BG1490" s="100">
        <f t="shared" ca="1" si="368"/>
        <v>0</v>
      </c>
      <c r="BH1490" s="100">
        <f t="shared" ca="1" si="368"/>
        <v>0</v>
      </c>
      <c r="BI1490" s="100">
        <f t="shared" ca="1" si="368"/>
        <v>0</v>
      </c>
      <c r="BJ1490" s="100">
        <f t="shared" ca="1" si="368"/>
        <v>0</v>
      </c>
      <c r="BK1490" s="100">
        <f t="shared" ca="1" si="364"/>
        <v>0</v>
      </c>
      <c r="BL1490" s="100">
        <f t="shared" ca="1" si="364"/>
        <v>0</v>
      </c>
      <c r="BM1490" s="100">
        <f t="shared" ca="1" si="364"/>
        <v>0</v>
      </c>
      <c r="BN1490" s="100">
        <f t="shared" ca="1" si="363"/>
        <v>0</v>
      </c>
      <c r="BO1490" s="100">
        <f t="shared" ca="1" si="363"/>
        <v>0</v>
      </c>
      <c r="BP1490" s="100">
        <f t="shared" ca="1" si="363"/>
        <v>0</v>
      </c>
      <c r="BQ1490" s="100">
        <f t="shared" ref="BN1490:BW1515" ca="1" si="370">INDIRECT("'Portfolio Summary Data'!"&amp;CELL("address",BQ1490))</f>
        <v>0</v>
      </c>
      <c r="BR1490" s="68">
        <f t="shared" ca="1" si="370"/>
        <v>0</v>
      </c>
      <c r="BS1490" s="68">
        <f t="shared" ca="1" si="370"/>
        <v>0</v>
      </c>
      <c r="BT1490" s="68">
        <f t="shared" ca="1" si="370"/>
        <v>0</v>
      </c>
      <c r="BU1490" s="68">
        <f t="shared" ca="1" si="370"/>
        <v>0</v>
      </c>
      <c r="BV1490" s="68">
        <f t="shared" ca="1" si="370"/>
        <v>0</v>
      </c>
      <c r="BW1490" s="68">
        <f t="shared" ca="1" si="370"/>
        <v>0</v>
      </c>
    </row>
    <row r="1491" spans="1:75" x14ac:dyDescent="0.25">
      <c r="A1491" s="65">
        <f t="shared" ca="1" si="367"/>
        <v>0</v>
      </c>
      <c r="B1491" s="65">
        <f t="shared" ca="1" si="367"/>
        <v>0</v>
      </c>
      <c r="C1491" s="65">
        <f t="shared" ca="1" si="367"/>
        <v>0</v>
      </c>
      <c r="D1491" s="65">
        <f t="shared" ca="1" si="367"/>
        <v>0</v>
      </c>
      <c r="E1491" s="65">
        <f t="shared" ca="1" si="367"/>
        <v>0</v>
      </c>
      <c r="F1491" s="67">
        <f t="shared" ca="1" si="367"/>
        <v>0</v>
      </c>
      <c r="G1491" s="65">
        <f t="shared" ca="1" si="367"/>
        <v>0</v>
      </c>
      <c r="H1491" s="65">
        <f t="shared" ca="1" si="367"/>
        <v>0</v>
      </c>
      <c r="I1491" s="67">
        <f t="shared" ca="1" si="367"/>
        <v>0</v>
      </c>
      <c r="J1491" s="65">
        <f t="shared" ca="1" si="367"/>
        <v>0</v>
      </c>
      <c r="K1491" s="65">
        <f t="shared" ca="1" si="367"/>
        <v>0</v>
      </c>
      <c r="L1491" s="65">
        <f t="shared" ca="1" si="367"/>
        <v>0</v>
      </c>
      <c r="M1491" s="81">
        <f ca="1">INDIRECT("'Portfolio Summary Data'!"&amp;CELL("address",M1491))/(1-IFERROR('Portfolio Summary Cost'!$B$11,0))</f>
        <v>0</v>
      </c>
      <c r="N1491" s="81">
        <f ca="1">INDIRECT("'Portfolio Summary Data'!"&amp;CELL("address",N1491))/(1-IFERROR('Portfolio Summary Cost'!$B$11,0))</f>
        <v>0</v>
      </c>
      <c r="O1491" s="81">
        <f ca="1">INDIRECT("'Portfolio Summary Data'!"&amp;CELL("address",O1491))/(1-IFERROR('Portfolio Summary Cost'!$B$11,0))</f>
        <v>0</v>
      </c>
      <c r="P1491" s="81">
        <f ca="1">IFERROR(INDIRECT("'Portfolio Summary Data'!"&amp;CELL("address",P1491))/(1-IFERROR('Portfolio Summary Cost'!$B$11,0)),"")</f>
        <v>0</v>
      </c>
      <c r="Q1491" s="81">
        <f ca="1">IFERROR(INDIRECT("'Portfolio Summary Data'!"&amp;CELL("address",Q1491))/(1-IFERROR('Portfolio Summary Cost'!$B$11,0)),"")</f>
        <v>0</v>
      </c>
      <c r="R1491" s="81">
        <f ca="1">IFERROR(INDIRECT("'Portfolio Summary Data'!"&amp;CELL("address",R1491))/(1-IFERROR('Portfolio Summary Cost'!$B$11,0)),"")</f>
        <v>0</v>
      </c>
      <c r="S1491" s="81">
        <f ca="1">IFERROR(INDIRECT("'Portfolio Summary Data'!"&amp;CELL("address",S1491))/(1-IFERROR('Portfolio Summary Cost'!$B$11,0)),"")</f>
        <v>0</v>
      </c>
      <c r="T1491" s="81">
        <f ca="1">IFERROR(INDIRECT("'Portfolio Summary Data'!"&amp;CELL("address",T1491))/(1-IFERROR('Portfolio Summary Cost'!$B$11,0)),"")</f>
        <v>0</v>
      </c>
      <c r="U1491" s="81">
        <f ca="1">IFERROR(INDIRECT("'Portfolio Summary Data'!"&amp;CELL("address",U1491))/(1-IFERROR('Portfolio Summary Cost'!$B$11,0)),"")</f>
        <v>0</v>
      </c>
      <c r="V1491" s="81">
        <f ca="1">IFERROR(INDIRECT("'Portfolio Summary Data'!"&amp;CELL("address",V1491))/(1-IFERROR('Portfolio Summary Cost'!$B$11,0)),"")</f>
        <v>0</v>
      </c>
      <c r="W1491" s="81">
        <f ca="1">IFERROR(INDIRECT("'Portfolio Summary Data'!"&amp;CELL("address",W1491))/(1-IFERROR('Portfolio Summary Cost'!$B$11,0)),"")</f>
        <v>0</v>
      </c>
      <c r="X1491" s="81">
        <f ca="1">IFERROR(INDIRECT("'Portfolio Summary Data'!"&amp;CELL("address",X1491))/(1-IFERROR('Portfolio Summary Cost'!$B$11,0)),"")</f>
        <v>0</v>
      </c>
      <c r="Y1491" s="81">
        <f ca="1">IFERROR(INDIRECT("'Portfolio Summary Data'!"&amp;CELL("address",Y1491))/(1-IFERROR('Portfolio Summary Cost'!$B$11,0)),"")</f>
        <v>0</v>
      </c>
      <c r="Z1491" s="81">
        <f ca="1">IFERROR(INDIRECT("'Portfolio Summary Data'!"&amp;CELL("address",Z1491))/(1-IFERROR('Portfolio Summary Cost'!$B$11,0)),"")</f>
        <v>0</v>
      </c>
      <c r="AA1491" s="81">
        <f ca="1">IFERROR(INDIRECT("'Portfolio Summary Data'!"&amp;CELL("address",AA1491))/(1-IFERROR('Portfolio Summary Cost'!$B$11,0)),"")</f>
        <v>0</v>
      </c>
      <c r="AB1491" s="81">
        <f ca="1">IFERROR(INDIRECT("'Portfolio Summary Data'!"&amp;CELL("address",AB1491))/(1-IFERROR('Portfolio Summary Cost'!$B$11,0)),"")</f>
        <v>0</v>
      </c>
      <c r="AC1491" s="81">
        <f ca="1">IFERROR(INDIRECT("'Portfolio Summary Data'!"&amp;CELL("address",AC1491))/(1-IFERROR('Portfolio Summary Cost'!$B$11,0)),"")</f>
        <v>0</v>
      </c>
      <c r="AD1491" s="81">
        <f ca="1">IFERROR(INDIRECT("'Portfolio Summary Data'!"&amp;CELL("address",AD1491))/(1-IFERROR('Portfolio Summary Cost'!$B$11,0)),"")</f>
        <v>0</v>
      </c>
      <c r="AE1491" s="81">
        <f ca="1">IFERROR(INDIRECT("'Portfolio Summary Data'!"&amp;CELL("address",AE1491))/(1-IFERROR('Portfolio Summary Cost'!$B$11,0)),"")</f>
        <v>0</v>
      </c>
      <c r="AF1491" s="81">
        <f ca="1">IFERROR(INDIRECT("'Portfolio Summary Data'!"&amp;CELL("address",AF1491))/(1-IFERROR('Portfolio Summary Cost'!$B$11,0)),"")</f>
        <v>0</v>
      </c>
      <c r="AG1491" s="81">
        <f ca="1">IFERROR(INDIRECT("'Portfolio Summary Data'!"&amp;CELL("address",AG1491))/(1-IFERROR('Portfolio Summary Cost'!$B$11,0)),"")</f>
        <v>0</v>
      </c>
      <c r="AH1491" s="81">
        <f ca="1">IFERROR(INDIRECT("'Portfolio Summary Data'!"&amp;CELL("address",AH1491))/(1-IFERROR('Portfolio Summary Cost'!$B$11,0)),"")</f>
        <v>0</v>
      </c>
      <c r="AI1491" s="81">
        <f ca="1">IFERROR(INDIRECT("'Portfolio Summary Data'!"&amp;CELL("address",AI1491))/(1-IFERROR('Portfolio Summary Cost'!$B$11,0)),"")</f>
        <v>0</v>
      </c>
      <c r="AJ1491" s="81">
        <f ca="1">IFERROR(INDIRECT("'Portfolio Summary Data'!"&amp;CELL("address",AJ1491))/(1-IFERROR('Portfolio Summary Cost'!$B$11,0)),"")</f>
        <v>0</v>
      </c>
      <c r="AK1491" s="81">
        <f ca="1">IFERROR(INDIRECT("'Portfolio Summary Data'!"&amp;CELL("address",AK1491))/(1-IFERROR('Portfolio Summary Cost'!$B$11,0)),"")</f>
        <v>0</v>
      </c>
      <c r="AL1491" s="81">
        <f ca="1">IFERROR(INDIRECT("'Portfolio Summary Data'!"&amp;CELL("address",AL1491))/(1-IFERROR('Portfolio Summary Cost'!$B$11,0)),"")</f>
        <v>0</v>
      </c>
      <c r="AM1491" s="81">
        <f ca="1">IFERROR(INDIRECT("'Portfolio Summary Data'!"&amp;CELL("address",AM1491))/(1-IFERROR('Portfolio Summary Cost'!$B$11,0)),"")</f>
        <v>0</v>
      </c>
      <c r="AN1491" s="68">
        <f ca="1">IFERROR(INDIRECT("'Portfolio Summary Data'!"&amp;CELL("address",AN1491))/(1-IFERROR('Portfolio Summary Cost'!$B$11,0)),"")</f>
        <v>0</v>
      </c>
      <c r="AO1491" s="68">
        <f ca="1">IFERROR(INDIRECT("'Portfolio Summary Data'!"&amp;CELL("address",AO1491))/(1-IFERROR('Portfolio Summary Cost'!$B$11,0)),"")</f>
        <v>0</v>
      </c>
      <c r="AP1491" s="68">
        <f ca="1">IFERROR(INDIRECT("'Portfolio Summary Data'!"&amp;CELL("address",AP1491))/(1-IFERROR('Portfolio Summary Cost'!$B$11,0)),"")</f>
        <v>0</v>
      </c>
      <c r="AQ1491" s="68">
        <f ca="1">IFERROR(INDIRECT("'Portfolio Summary Data'!"&amp;CELL("address",AQ1491))/(1-IFERROR('Portfolio Summary Cost'!$B$11,0)),"")</f>
        <v>0</v>
      </c>
      <c r="AR1491" s="68">
        <f ca="1">IFERROR(INDIRECT("'Portfolio Summary Data'!"&amp;CELL("address",AR1491))/(1-IFERROR('Portfolio Summary Cost'!$B$11,0)),"")</f>
        <v>0</v>
      </c>
      <c r="AS1491" s="68">
        <f ca="1">IFERROR(INDIRECT("'Portfolio Summary Data'!"&amp;CELL("address",AS1491))/(1-IFERROR('Portfolio Summary Cost'!$B$11,0)),"")</f>
        <v>0</v>
      </c>
      <c r="AT1491" s="100">
        <f t="shared" ca="1" si="369"/>
        <v>0</v>
      </c>
      <c r="AU1491" s="100">
        <f t="shared" ca="1" si="369"/>
        <v>0</v>
      </c>
      <c r="AV1491" s="100">
        <f t="shared" ca="1" si="368"/>
        <v>0</v>
      </c>
      <c r="AW1491" s="100">
        <f t="shared" ca="1" si="368"/>
        <v>0</v>
      </c>
      <c r="AX1491" s="100">
        <f t="shared" ca="1" si="368"/>
        <v>0</v>
      </c>
      <c r="AY1491" s="100">
        <f t="shared" ca="1" si="368"/>
        <v>0</v>
      </c>
      <c r="AZ1491" s="100">
        <f t="shared" ca="1" si="368"/>
        <v>0</v>
      </c>
      <c r="BA1491" s="100">
        <f t="shared" ca="1" si="368"/>
        <v>0</v>
      </c>
      <c r="BB1491" s="100">
        <f t="shared" ca="1" si="368"/>
        <v>0</v>
      </c>
      <c r="BC1491" s="100">
        <f t="shared" ca="1" si="368"/>
        <v>0</v>
      </c>
      <c r="BD1491" s="100">
        <f t="shared" ca="1" si="368"/>
        <v>0</v>
      </c>
      <c r="BE1491" s="100">
        <f t="shared" ca="1" si="368"/>
        <v>0</v>
      </c>
      <c r="BF1491" s="100">
        <f t="shared" ca="1" si="368"/>
        <v>0</v>
      </c>
      <c r="BG1491" s="100">
        <f t="shared" ca="1" si="368"/>
        <v>0</v>
      </c>
      <c r="BH1491" s="100">
        <f t="shared" ca="1" si="368"/>
        <v>0</v>
      </c>
      <c r="BI1491" s="100">
        <f t="shared" ca="1" si="368"/>
        <v>0</v>
      </c>
      <c r="BJ1491" s="100">
        <f t="shared" ca="1" si="368"/>
        <v>0</v>
      </c>
      <c r="BK1491" s="100">
        <f t="shared" ca="1" si="364"/>
        <v>0</v>
      </c>
      <c r="BL1491" s="100">
        <f t="shared" ca="1" si="364"/>
        <v>0</v>
      </c>
      <c r="BM1491" s="100">
        <f t="shared" ca="1" si="364"/>
        <v>0</v>
      </c>
      <c r="BN1491" s="100">
        <f t="shared" ca="1" si="370"/>
        <v>0</v>
      </c>
      <c r="BO1491" s="100">
        <f t="shared" ca="1" si="370"/>
        <v>0</v>
      </c>
      <c r="BP1491" s="100">
        <f t="shared" ca="1" si="370"/>
        <v>0</v>
      </c>
      <c r="BQ1491" s="100">
        <f t="shared" ca="1" si="370"/>
        <v>0</v>
      </c>
      <c r="BR1491" s="68">
        <f t="shared" ca="1" si="370"/>
        <v>0</v>
      </c>
      <c r="BS1491" s="68">
        <f t="shared" ca="1" si="370"/>
        <v>0</v>
      </c>
      <c r="BT1491" s="68">
        <f t="shared" ca="1" si="370"/>
        <v>0</v>
      </c>
      <c r="BU1491" s="68">
        <f t="shared" ca="1" si="370"/>
        <v>0</v>
      </c>
      <c r="BV1491" s="68">
        <f t="shared" ca="1" si="370"/>
        <v>0</v>
      </c>
      <c r="BW1491" s="68">
        <f t="shared" ca="1" si="370"/>
        <v>0</v>
      </c>
    </row>
    <row r="1492" spans="1:75" x14ac:dyDescent="0.25">
      <c r="A1492" s="65">
        <f t="shared" ca="1" si="367"/>
        <v>0</v>
      </c>
      <c r="B1492" s="65">
        <f t="shared" ca="1" si="367"/>
        <v>0</v>
      </c>
      <c r="C1492" s="65">
        <f t="shared" ca="1" si="367"/>
        <v>0</v>
      </c>
      <c r="D1492" s="65">
        <f t="shared" ca="1" si="367"/>
        <v>0</v>
      </c>
      <c r="E1492" s="65">
        <f t="shared" ca="1" si="367"/>
        <v>0</v>
      </c>
      <c r="F1492" s="67">
        <f t="shared" ca="1" si="367"/>
        <v>0</v>
      </c>
      <c r="G1492" s="65">
        <f t="shared" ca="1" si="367"/>
        <v>0</v>
      </c>
      <c r="H1492" s="65">
        <f t="shared" ca="1" si="367"/>
        <v>0</v>
      </c>
      <c r="I1492" s="67">
        <f t="shared" ca="1" si="367"/>
        <v>0</v>
      </c>
      <c r="J1492" s="65">
        <f t="shared" ca="1" si="367"/>
        <v>0</v>
      </c>
      <c r="K1492" s="65">
        <f t="shared" ca="1" si="367"/>
        <v>0</v>
      </c>
      <c r="L1492" s="65">
        <f t="shared" ca="1" si="367"/>
        <v>0</v>
      </c>
      <c r="M1492" s="81">
        <f ca="1">INDIRECT("'Portfolio Summary Data'!"&amp;CELL("address",M1492))/(1-IFERROR('Portfolio Summary Cost'!$B$11,0))</f>
        <v>0</v>
      </c>
      <c r="N1492" s="81">
        <f ca="1">INDIRECT("'Portfolio Summary Data'!"&amp;CELL("address",N1492))/(1-IFERROR('Portfolio Summary Cost'!$B$11,0))</f>
        <v>0</v>
      </c>
      <c r="O1492" s="81">
        <f ca="1">INDIRECT("'Portfolio Summary Data'!"&amp;CELL("address",O1492))/(1-IFERROR('Portfolio Summary Cost'!$B$11,0))</f>
        <v>0</v>
      </c>
      <c r="P1492" s="81">
        <f ca="1">IFERROR(INDIRECT("'Portfolio Summary Data'!"&amp;CELL("address",P1492))/(1-IFERROR('Portfolio Summary Cost'!$B$11,0)),"")</f>
        <v>0</v>
      </c>
      <c r="Q1492" s="81">
        <f ca="1">IFERROR(INDIRECT("'Portfolio Summary Data'!"&amp;CELL("address",Q1492))/(1-IFERROR('Portfolio Summary Cost'!$B$11,0)),"")</f>
        <v>0</v>
      </c>
      <c r="R1492" s="81">
        <f ca="1">IFERROR(INDIRECT("'Portfolio Summary Data'!"&amp;CELL("address",R1492))/(1-IFERROR('Portfolio Summary Cost'!$B$11,0)),"")</f>
        <v>0</v>
      </c>
      <c r="S1492" s="81">
        <f ca="1">IFERROR(INDIRECT("'Portfolio Summary Data'!"&amp;CELL("address",S1492))/(1-IFERROR('Portfolio Summary Cost'!$B$11,0)),"")</f>
        <v>0</v>
      </c>
      <c r="T1492" s="81">
        <f ca="1">IFERROR(INDIRECT("'Portfolio Summary Data'!"&amp;CELL("address",T1492))/(1-IFERROR('Portfolio Summary Cost'!$B$11,0)),"")</f>
        <v>0</v>
      </c>
      <c r="U1492" s="81">
        <f ca="1">IFERROR(INDIRECT("'Portfolio Summary Data'!"&amp;CELL("address",U1492))/(1-IFERROR('Portfolio Summary Cost'!$B$11,0)),"")</f>
        <v>0</v>
      </c>
      <c r="V1492" s="81">
        <f ca="1">IFERROR(INDIRECT("'Portfolio Summary Data'!"&amp;CELL("address",V1492))/(1-IFERROR('Portfolio Summary Cost'!$B$11,0)),"")</f>
        <v>0</v>
      </c>
      <c r="W1492" s="81">
        <f ca="1">IFERROR(INDIRECT("'Portfolio Summary Data'!"&amp;CELL("address",W1492))/(1-IFERROR('Portfolio Summary Cost'!$B$11,0)),"")</f>
        <v>0</v>
      </c>
      <c r="X1492" s="81">
        <f ca="1">IFERROR(INDIRECT("'Portfolio Summary Data'!"&amp;CELL("address",X1492))/(1-IFERROR('Portfolio Summary Cost'!$B$11,0)),"")</f>
        <v>0</v>
      </c>
      <c r="Y1492" s="81">
        <f ca="1">IFERROR(INDIRECT("'Portfolio Summary Data'!"&amp;CELL("address",Y1492))/(1-IFERROR('Portfolio Summary Cost'!$B$11,0)),"")</f>
        <v>0</v>
      </c>
      <c r="Z1492" s="81">
        <f ca="1">IFERROR(INDIRECT("'Portfolio Summary Data'!"&amp;CELL("address",Z1492))/(1-IFERROR('Portfolio Summary Cost'!$B$11,0)),"")</f>
        <v>0</v>
      </c>
      <c r="AA1492" s="81">
        <f ca="1">IFERROR(INDIRECT("'Portfolio Summary Data'!"&amp;CELL("address",AA1492))/(1-IFERROR('Portfolio Summary Cost'!$B$11,0)),"")</f>
        <v>0</v>
      </c>
      <c r="AB1492" s="81">
        <f ca="1">IFERROR(INDIRECT("'Portfolio Summary Data'!"&amp;CELL("address",AB1492))/(1-IFERROR('Portfolio Summary Cost'!$B$11,0)),"")</f>
        <v>0</v>
      </c>
      <c r="AC1492" s="81">
        <f ca="1">IFERROR(INDIRECT("'Portfolio Summary Data'!"&amp;CELL("address",AC1492))/(1-IFERROR('Portfolio Summary Cost'!$B$11,0)),"")</f>
        <v>0</v>
      </c>
      <c r="AD1492" s="81">
        <f ca="1">IFERROR(INDIRECT("'Portfolio Summary Data'!"&amp;CELL("address",AD1492))/(1-IFERROR('Portfolio Summary Cost'!$B$11,0)),"")</f>
        <v>0</v>
      </c>
      <c r="AE1492" s="81">
        <f ca="1">IFERROR(INDIRECT("'Portfolio Summary Data'!"&amp;CELL("address",AE1492))/(1-IFERROR('Portfolio Summary Cost'!$B$11,0)),"")</f>
        <v>0</v>
      </c>
      <c r="AF1492" s="81">
        <f ca="1">IFERROR(INDIRECT("'Portfolio Summary Data'!"&amp;CELL("address",AF1492))/(1-IFERROR('Portfolio Summary Cost'!$B$11,0)),"")</f>
        <v>0</v>
      </c>
      <c r="AG1492" s="81">
        <f ca="1">IFERROR(INDIRECT("'Portfolio Summary Data'!"&amp;CELL("address",AG1492))/(1-IFERROR('Portfolio Summary Cost'!$B$11,0)),"")</f>
        <v>0</v>
      </c>
      <c r="AH1492" s="81">
        <f ca="1">IFERROR(INDIRECT("'Portfolio Summary Data'!"&amp;CELL("address",AH1492))/(1-IFERROR('Portfolio Summary Cost'!$B$11,0)),"")</f>
        <v>0</v>
      </c>
      <c r="AI1492" s="81">
        <f ca="1">IFERROR(INDIRECT("'Portfolio Summary Data'!"&amp;CELL("address",AI1492))/(1-IFERROR('Portfolio Summary Cost'!$B$11,0)),"")</f>
        <v>0</v>
      </c>
      <c r="AJ1492" s="81">
        <f ca="1">IFERROR(INDIRECT("'Portfolio Summary Data'!"&amp;CELL("address",AJ1492))/(1-IFERROR('Portfolio Summary Cost'!$B$11,0)),"")</f>
        <v>0</v>
      </c>
      <c r="AK1492" s="81">
        <f ca="1">IFERROR(INDIRECT("'Portfolio Summary Data'!"&amp;CELL("address",AK1492))/(1-IFERROR('Portfolio Summary Cost'!$B$11,0)),"")</f>
        <v>0</v>
      </c>
      <c r="AL1492" s="81">
        <f ca="1">IFERROR(INDIRECT("'Portfolio Summary Data'!"&amp;CELL("address",AL1492))/(1-IFERROR('Portfolio Summary Cost'!$B$11,0)),"")</f>
        <v>0</v>
      </c>
      <c r="AM1492" s="81">
        <f ca="1">IFERROR(INDIRECT("'Portfolio Summary Data'!"&amp;CELL("address",AM1492))/(1-IFERROR('Portfolio Summary Cost'!$B$11,0)),"")</f>
        <v>0</v>
      </c>
      <c r="AN1492" s="68">
        <f ca="1">IFERROR(INDIRECT("'Portfolio Summary Data'!"&amp;CELL("address",AN1492))/(1-IFERROR('Portfolio Summary Cost'!$B$11,0)),"")</f>
        <v>0</v>
      </c>
      <c r="AO1492" s="68">
        <f ca="1">IFERROR(INDIRECT("'Portfolio Summary Data'!"&amp;CELL("address",AO1492))/(1-IFERROR('Portfolio Summary Cost'!$B$11,0)),"")</f>
        <v>0</v>
      </c>
      <c r="AP1492" s="68">
        <f ca="1">IFERROR(INDIRECT("'Portfolio Summary Data'!"&amp;CELL("address",AP1492))/(1-IFERROR('Portfolio Summary Cost'!$B$11,0)),"")</f>
        <v>0</v>
      </c>
      <c r="AQ1492" s="68">
        <f ca="1">IFERROR(INDIRECT("'Portfolio Summary Data'!"&amp;CELL("address",AQ1492))/(1-IFERROR('Portfolio Summary Cost'!$B$11,0)),"")</f>
        <v>0</v>
      </c>
      <c r="AR1492" s="68">
        <f ca="1">IFERROR(INDIRECT("'Portfolio Summary Data'!"&amp;CELL("address",AR1492))/(1-IFERROR('Portfolio Summary Cost'!$B$11,0)),"")</f>
        <v>0</v>
      </c>
      <c r="AS1492" s="68">
        <f ca="1">IFERROR(INDIRECT("'Portfolio Summary Data'!"&amp;CELL("address",AS1492))/(1-IFERROR('Portfolio Summary Cost'!$B$11,0)),"")</f>
        <v>0</v>
      </c>
      <c r="AT1492" s="100">
        <f t="shared" ca="1" si="369"/>
        <v>0</v>
      </c>
      <c r="AU1492" s="100">
        <f t="shared" ca="1" si="369"/>
        <v>0</v>
      </c>
      <c r="AV1492" s="100">
        <f t="shared" ca="1" si="368"/>
        <v>0</v>
      </c>
      <c r="AW1492" s="100">
        <f t="shared" ca="1" si="368"/>
        <v>0</v>
      </c>
      <c r="AX1492" s="100">
        <f t="shared" ca="1" si="368"/>
        <v>0</v>
      </c>
      <c r="AY1492" s="100">
        <f t="shared" ca="1" si="368"/>
        <v>0</v>
      </c>
      <c r="AZ1492" s="100">
        <f t="shared" ca="1" si="368"/>
        <v>0</v>
      </c>
      <c r="BA1492" s="100">
        <f t="shared" ca="1" si="368"/>
        <v>0</v>
      </c>
      <c r="BB1492" s="100">
        <f t="shared" ca="1" si="368"/>
        <v>0</v>
      </c>
      <c r="BC1492" s="100">
        <f t="shared" ca="1" si="368"/>
        <v>0</v>
      </c>
      <c r="BD1492" s="100">
        <f t="shared" ca="1" si="368"/>
        <v>0</v>
      </c>
      <c r="BE1492" s="100">
        <f t="shared" ca="1" si="368"/>
        <v>0</v>
      </c>
      <c r="BF1492" s="100">
        <f t="shared" ca="1" si="368"/>
        <v>0</v>
      </c>
      <c r="BG1492" s="100">
        <f t="shared" ca="1" si="368"/>
        <v>0</v>
      </c>
      <c r="BH1492" s="100">
        <f t="shared" ca="1" si="368"/>
        <v>0</v>
      </c>
      <c r="BI1492" s="100">
        <f t="shared" ca="1" si="368"/>
        <v>0</v>
      </c>
      <c r="BJ1492" s="100">
        <f t="shared" ca="1" si="368"/>
        <v>0</v>
      </c>
      <c r="BK1492" s="100">
        <f t="shared" ca="1" si="364"/>
        <v>0</v>
      </c>
      <c r="BL1492" s="100">
        <f t="shared" ca="1" si="364"/>
        <v>0</v>
      </c>
      <c r="BM1492" s="100">
        <f t="shared" ca="1" si="364"/>
        <v>0</v>
      </c>
      <c r="BN1492" s="100">
        <f t="shared" ca="1" si="370"/>
        <v>0</v>
      </c>
      <c r="BO1492" s="100">
        <f t="shared" ca="1" si="370"/>
        <v>0</v>
      </c>
      <c r="BP1492" s="100">
        <f t="shared" ca="1" si="370"/>
        <v>0</v>
      </c>
      <c r="BQ1492" s="100">
        <f t="shared" ca="1" si="370"/>
        <v>0</v>
      </c>
      <c r="BR1492" s="68">
        <f t="shared" ca="1" si="370"/>
        <v>0</v>
      </c>
      <c r="BS1492" s="68">
        <f t="shared" ca="1" si="370"/>
        <v>0</v>
      </c>
      <c r="BT1492" s="68">
        <f t="shared" ca="1" si="370"/>
        <v>0</v>
      </c>
      <c r="BU1492" s="68">
        <f t="shared" ca="1" si="370"/>
        <v>0</v>
      </c>
      <c r="BV1492" s="68">
        <f t="shared" ca="1" si="370"/>
        <v>0</v>
      </c>
      <c r="BW1492" s="68">
        <f t="shared" ca="1" si="370"/>
        <v>0</v>
      </c>
    </row>
    <row r="1493" spans="1:75" x14ac:dyDescent="0.25">
      <c r="A1493" s="65">
        <f t="shared" ca="1" si="367"/>
        <v>0</v>
      </c>
      <c r="B1493" s="65">
        <f t="shared" ca="1" si="367"/>
        <v>0</v>
      </c>
      <c r="C1493" s="65">
        <f t="shared" ca="1" si="367"/>
        <v>0</v>
      </c>
      <c r="D1493" s="65">
        <f t="shared" ca="1" si="367"/>
        <v>0</v>
      </c>
      <c r="E1493" s="65">
        <f t="shared" ca="1" si="367"/>
        <v>0</v>
      </c>
      <c r="F1493" s="67">
        <f t="shared" ca="1" si="367"/>
        <v>0</v>
      </c>
      <c r="G1493" s="65">
        <f t="shared" ca="1" si="367"/>
        <v>0</v>
      </c>
      <c r="H1493" s="65">
        <f t="shared" ca="1" si="367"/>
        <v>0</v>
      </c>
      <c r="I1493" s="67">
        <f t="shared" ca="1" si="367"/>
        <v>0</v>
      </c>
      <c r="J1493" s="65">
        <f t="shared" ca="1" si="367"/>
        <v>0</v>
      </c>
      <c r="K1493" s="65">
        <f t="shared" ca="1" si="367"/>
        <v>0</v>
      </c>
      <c r="L1493" s="65">
        <f t="shared" ca="1" si="367"/>
        <v>0</v>
      </c>
      <c r="M1493" s="81">
        <f ca="1">INDIRECT("'Portfolio Summary Data'!"&amp;CELL("address",M1493))/(1-IFERROR('Portfolio Summary Cost'!$B$11,0))</f>
        <v>0</v>
      </c>
      <c r="N1493" s="81">
        <f ca="1">INDIRECT("'Portfolio Summary Data'!"&amp;CELL("address",N1493))/(1-IFERROR('Portfolio Summary Cost'!$B$11,0))</f>
        <v>0</v>
      </c>
      <c r="O1493" s="81">
        <f ca="1">INDIRECT("'Portfolio Summary Data'!"&amp;CELL("address",O1493))/(1-IFERROR('Portfolio Summary Cost'!$B$11,0))</f>
        <v>0</v>
      </c>
      <c r="P1493" s="81">
        <f ca="1">IFERROR(INDIRECT("'Portfolio Summary Data'!"&amp;CELL("address",P1493))/(1-IFERROR('Portfolio Summary Cost'!$B$11,0)),"")</f>
        <v>0</v>
      </c>
      <c r="Q1493" s="81">
        <f ca="1">IFERROR(INDIRECT("'Portfolio Summary Data'!"&amp;CELL("address",Q1493))/(1-IFERROR('Portfolio Summary Cost'!$B$11,0)),"")</f>
        <v>0</v>
      </c>
      <c r="R1493" s="81">
        <f ca="1">IFERROR(INDIRECT("'Portfolio Summary Data'!"&amp;CELL("address",R1493))/(1-IFERROR('Portfolio Summary Cost'!$B$11,0)),"")</f>
        <v>0</v>
      </c>
      <c r="S1493" s="81">
        <f ca="1">IFERROR(INDIRECT("'Portfolio Summary Data'!"&amp;CELL("address",S1493))/(1-IFERROR('Portfolio Summary Cost'!$B$11,0)),"")</f>
        <v>0</v>
      </c>
      <c r="T1493" s="81">
        <f ca="1">IFERROR(INDIRECT("'Portfolio Summary Data'!"&amp;CELL("address",T1493))/(1-IFERROR('Portfolio Summary Cost'!$B$11,0)),"")</f>
        <v>0</v>
      </c>
      <c r="U1493" s="81">
        <f ca="1">IFERROR(INDIRECT("'Portfolio Summary Data'!"&amp;CELL("address",U1493))/(1-IFERROR('Portfolio Summary Cost'!$B$11,0)),"")</f>
        <v>0</v>
      </c>
      <c r="V1493" s="81">
        <f ca="1">IFERROR(INDIRECT("'Portfolio Summary Data'!"&amp;CELL("address",V1493))/(1-IFERROR('Portfolio Summary Cost'!$B$11,0)),"")</f>
        <v>0</v>
      </c>
      <c r="W1493" s="81">
        <f ca="1">IFERROR(INDIRECT("'Portfolio Summary Data'!"&amp;CELL("address",W1493))/(1-IFERROR('Portfolio Summary Cost'!$B$11,0)),"")</f>
        <v>0</v>
      </c>
      <c r="X1493" s="81">
        <f ca="1">IFERROR(INDIRECT("'Portfolio Summary Data'!"&amp;CELL("address",X1493))/(1-IFERROR('Portfolio Summary Cost'!$B$11,0)),"")</f>
        <v>0</v>
      </c>
      <c r="Y1493" s="81">
        <f ca="1">IFERROR(INDIRECT("'Portfolio Summary Data'!"&amp;CELL("address",Y1493))/(1-IFERROR('Portfolio Summary Cost'!$B$11,0)),"")</f>
        <v>0</v>
      </c>
      <c r="Z1493" s="81">
        <f ca="1">IFERROR(INDIRECT("'Portfolio Summary Data'!"&amp;CELL("address",Z1493))/(1-IFERROR('Portfolio Summary Cost'!$B$11,0)),"")</f>
        <v>0</v>
      </c>
      <c r="AA1493" s="81">
        <f ca="1">IFERROR(INDIRECT("'Portfolio Summary Data'!"&amp;CELL("address",AA1493))/(1-IFERROR('Portfolio Summary Cost'!$B$11,0)),"")</f>
        <v>0</v>
      </c>
      <c r="AB1493" s="81">
        <f ca="1">IFERROR(INDIRECT("'Portfolio Summary Data'!"&amp;CELL("address",AB1493))/(1-IFERROR('Portfolio Summary Cost'!$B$11,0)),"")</f>
        <v>0</v>
      </c>
      <c r="AC1493" s="81">
        <f ca="1">IFERROR(INDIRECT("'Portfolio Summary Data'!"&amp;CELL("address",AC1493))/(1-IFERROR('Portfolio Summary Cost'!$B$11,0)),"")</f>
        <v>0</v>
      </c>
      <c r="AD1493" s="81">
        <f ca="1">IFERROR(INDIRECT("'Portfolio Summary Data'!"&amp;CELL("address",AD1493))/(1-IFERROR('Portfolio Summary Cost'!$B$11,0)),"")</f>
        <v>0</v>
      </c>
      <c r="AE1493" s="81">
        <f ca="1">IFERROR(INDIRECT("'Portfolio Summary Data'!"&amp;CELL("address",AE1493))/(1-IFERROR('Portfolio Summary Cost'!$B$11,0)),"")</f>
        <v>0</v>
      </c>
      <c r="AF1493" s="81">
        <f ca="1">IFERROR(INDIRECT("'Portfolio Summary Data'!"&amp;CELL("address",AF1493))/(1-IFERROR('Portfolio Summary Cost'!$B$11,0)),"")</f>
        <v>0</v>
      </c>
      <c r="AG1493" s="81">
        <f ca="1">IFERROR(INDIRECT("'Portfolio Summary Data'!"&amp;CELL("address",AG1493))/(1-IFERROR('Portfolio Summary Cost'!$B$11,0)),"")</f>
        <v>0</v>
      </c>
      <c r="AH1493" s="81">
        <f ca="1">IFERROR(INDIRECT("'Portfolio Summary Data'!"&amp;CELL("address",AH1493))/(1-IFERROR('Portfolio Summary Cost'!$B$11,0)),"")</f>
        <v>0</v>
      </c>
      <c r="AI1493" s="81">
        <f ca="1">IFERROR(INDIRECT("'Portfolio Summary Data'!"&amp;CELL("address",AI1493))/(1-IFERROR('Portfolio Summary Cost'!$B$11,0)),"")</f>
        <v>0</v>
      </c>
      <c r="AJ1493" s="81">
        <f ca="1">IFERROR(INDIRECT("'Portfolio Summary Data'!"&amp;CELL("address",AJ1493))/(1-IFERROR('Portfolio Summary Cost'!$B$11,0)),"")</f>
        <v>0</v>
      </c>
      <c r="AK1493" s="81">
        <f ca="1">IFERROR(INDIRECT("'Portfolio Summary Data'!"&amp;CELL("address",AK1493))/(1-IFERROR('Portfolio Summary Cost'!$B$11,0)),"")</f>
        <v>0</v>
      </c>
      <c r="AL1493" s="81">
        <f ca="1">IFERROR(INDIRECT("'Portfolio Summary Data'!"&amp;CELL("address",AL1493))/(1-IFERROR('Portfolio Summary Cost'!$B$11,0)),"")</f>
        <v>0</v>
      </c>
      <c r="AM1493" s="81">
        <f ca="1">IFERROR(INDIRECT("'Portfolio Summary Data'!"&amp;CELL("address",AM1493))/(1-IFERROR('Portfolio Summary Cost'!$B$11,0)),"")</f>
        <v>0</v>
      </c>
      <c r="AN1493" s="68">
        <f ca="1">IFERROR(INDIRECT("'Portfolio Summary Data'!"&amp;CELL("address",AN1493))/(1-IFERROR('Portfolio Summary Cost'!$B$11,0)),"")</f>
        <v>0</v>
      </c>
      <c r="AO1493" s="68">
        <f ca="1">IFERROR(INDIRECT("'Portfolio Summary Data'!"&amp;CELL("address",AO1493))/(1-IFERROR('Portfolio Summary Cost'!$B$11,0)),"")</f>
        <v>0</v>
      </c>
      <c r="AP1493" s="68">
        <f ca="1">IFERROR(INDIRECT("'Portfolio Summary Data'!"&amp;CELL("address",AP1493))/(1-IFERROR('Portfolio Summary Cost'!$B$11,0)),"")</f>
        <v>0</v>
      </c>
      <c r="AQ1493" s="68">
        <f ca="1">IFERROR(INDIRECT("'Portfolio Summary Data'!"&amp;CELL("address",AQ1493))/(1-IFERROR('Portfolio Summary Cost'!$B$11,0)),"")</f>
        <v>0</v>
      </c>
      <c r="AR1493" s="68">
        <f ca="1">IFERROR(INDIRECT("'Portfolio Summary Data'!"&amp;CELL("address",AR1493))/(1-IFERROR('Portfolio Summary Cost'!$B$11,0)),"")</f>
        <v>0</v>
      </c>
      <c r="AS1493" s="68">
        <f ca="1">IFERROR(INDIRECT("'Portfolio Summary Data'!"&amp;CELL("address",AS1493))/(1-IFERROR('Portfolio Summary Cost'!$B$11,0)),"")</f>
        <v>0</v>
      </c>
      <c r="AT1493" s="100">
        <f t="shared" ca="1" si="369"/>
        <v>0</v>
      </c>
      <c r="AU1493" s="100">
        <f t="shared" ca="1" si="369"/>
        <v>0</v>
      </c>
      <c r="AV1493" s="100">
        <f t="shared" ca="1" si="368"/>
        <v>0</v>
      </c>
      <c r="AW1493" s="100">
        <f t="shared" ca="1" si="368"/>
        <v>0</v>
      </c>
      <c r="AX1493" s="100">
        <f t="shared" ca="1" si="368"/>
        <v>0</v>
      </c>
      <c r="AY1493" s="100">
        <f t="shared" ca="1" si="368"/>
        <v>0</v>
      </c>
      <c r="AZ1493" s="100">
        <f t="shared" ca="1" si="368"/>
        <v>0</v>
      </c>
      <c r="BA1493" s="100">
        <f t="shared" ca="1" si="368"/>
        <v>0</v>
      </c>
      <c r="BB1493" s="100">
        <f t="shared" ca="1" si="368"/>
        <v>0</v>
      </c>
      <c r="BC1493" s="100">
        <f t="shared" ca="1" si="368"/>
        <v>0</v>
      </c>
      <c r="BD1493" s="100">
        <f t="shared" ca="1" si="368"/>
        <v>0</v>
      </c>
      <c r="BE1493" s="100">
        <f t="shared" ca="1" si="368"/>
        <v>0</v>
      </c>
      <c r="BF1493" s="100">
        <f t="shared" ca="1" si="368"/>
        <v>0</v>
      </c>
      <c r="BG1493" s="100">
        <f t="shared" ca="1" si="368"/>
        <v>0</v>
      </c>
      <c r="BH1493" s="100">
        <f t="shared" ca="1" si="368"/>
        <v>0</v>
      </c>
      <c r="BI1493" s="100">
        <f t="shared" ca="1" si="368"/>
        <v>0</v>
      </c>
      <c r="BJ1493" s="100">
        <f t="shared" ca="1" si="368"/>
        <v>0</v>
      </c>
      <c r="BK1493" s="100">
        <f t="shared" ca="1" si="364"/>
        <v>0</v>
      </c>
      <c r="BL1493" s="100">
        <f t="shared" ca="1" si="364"/>
        <v>0</v>
      </c>
      <c r="BM1493" s="100">
        <f t="shared" ca="1" si="364"/>
        <v>0</v>
      </c>
      <c r="BN1493" s="100">
        <f t="shared" ca="1" si="370"/>
        <v>0</v>
      </c>
      <c r="BO1493" s="100">
        <f t="shared" ca="1" si="370"/>
        <v>0</v>
      </c>
      <c r="BP1493" s="100">
        <f t="shared" ca="1" si="370"/>
        <v>0</v>
      </c>
      <c r="BQ1493" s="100">
        <f t="shared" ca="1" si="370"/>
        <v>0</v>
      </c>
      <c r="BR1493" s="68">
        <f t="shared" ca="1" si="370"/>
        <v>0</v>
      </c>
      <c r="BS1493" s="68">
        <f t="shared" ca="1" si="370"/>
        <v>0</v>
      </c>
      <c r="BT1493" s="68">
        <f t="shared" ca="1" si="370"/>
        <v>0</v>
      </c>
      <c r="BU1493" s="68">
        <f t="shared" ca="1" si="370"/>
        <v>0</v>
      </c>
      <c r="BV1493" s="68">
        <f t="shared" ca="1" si="370"/>
        <v>0</v>
      </c>
      <c r="BW1493" s="68">
        <f t="shared" ca="1" si="370"/>
        <v>0</v>
      </c>
    </row>
    <row r="1494" spans="1:75" x14ac:dyDescent="0.25">
      <c r="A1494" s="65">
        <f t="shared" ref="A1494:L1509" ca="1" si="371">INDIRECT("'Portfolio Summary Data'!"&amp;CELL("address",A1494))</f>
        <v>0</v>
      </c>
      <c r="B1494" s="65">
        <f t="shared" ca="1" si="371"/>
        <v>0</v>
      </c>
      <c r="C1494" s="65">
        <f t="shared" ca="1" si="371"/>
        <v>0</v>
      </c>
      <c r="D1494" s="65">
        <f t="shared" ca="1" si="371"/>
        <v>0</v>
      </c>
      <c r="E1494" s="65">
        <f t="shared" ca="1" si="371"/>
        <v>0</v>
      </c>
      <c r="F1494" s="67">
        <f t="shared" ca="1" si="371"/>
        <v>0</v>
      </c>
      <c r="G1494" s="65">
        <f t="shared" ca="1" si="371"/>
        <v>0</v>
      </c>
      <c r="H1494" s="65">
        <f t="shared" ca="1" si="371"/>
        <v>0</v>
      </c>
      <c r="I1494" s="67">
        <f t="shared" ca="1" si="371"/>
        <v>0</v>
      </c>
      <c r="J1494" s="65">
        <f t="shared" ca="1" si="371"/>
        <v>0</v>
      </c>
      <c r="K1494" s="65">
        <f t="shared" ca="1" si="371"/>
        <v>0</v>
      </c>
      <c r="L1494" s="65">
        <f t="shared" ca="1" si="371"/>
        <v>0</v>
      </c>
      <c r="M1494" s="81">
        <f ca="1">INDIRECT("'Portfolio Summary Data'!"&amp;CELL("address",M1494))/(1-IFERROR('Portfolio Summary Cost'!$B$11,0))</f>
        <v>0</v>
      </c>
      <c r="N1494" s="81">
        <f ca="1">INDIRECT("'Portfolio Summary Data'!"&amp;CELL("address",N1494))/(1-IFERROR('Portfolio Summary Cost'!$B$11,0))</f>
        <v>0</v>
      </c>
      <c r="O1494" s="81">
        <f ca="1">INDIRECT("'Portfolio Summary Data'!"&amp;CELL("address",O1494))/(1-IFERROR('Portfolio Summary Cost'!$B$11,0))</f>
        <v>0</v>
      </c>
      <c r="P1494" s="81">
        <f ca="1">IFERROR(INDIRECT("'Portfolio Summary Data'!"&amp;CELL("address",P1494))/(1-IFERROR('Portfolio Summary Cost'!$B$11,0)),"")</f>
        <v>0</v>
      </c>
      <c r="Q1494" s="81">
        <f ca="1">IFERROR(INDIRECT("'Portfolio Summary Data'!"&amp;CELL("address",Q1494))/(1-IFERROR('Portfolio Summary Cost'!$B$11,0)),"")</f>
        <v>0</v>
      </c>
      <c r="R1494" s="81">
        <f ca="1">IFERROR(INDIRECT("'Portfolio Summary Data'!"&amp;CELL("address",R1494))/(1-IFERROR('Portfolio Summary Cost'!$B$11,0)),"")</f>
        <v>0</v>
      </c>
      <c r="S1494" s="81">
        <f ca="1">IFERROR(INDIRECT("'Portfolio Summary Data'!"&amp;CELL("address",S1494))/(1-IFERROR('Portfolio Summary Cost'!$B$11,0)),"")</f>
        <v>0</v>
      </c>
      <c r="T1494" s="81">
        <f ca="1">IFERROR(INDIRECT("'Portfolio Summary Data'!"&amp;CELL("address",T1494))/(1-IFERROR('Portfolio Summary Cost'!$B$11,0)),"")</f>
        <v>0</v>
      </c>
      <c r="U1494" s="81">
        <f ca="1">IFERROR(INDIRECT("'Portfolio Summary Data'!"&amp;CELL("address",U1494))/(1-IFERROR('Portfolio Summary Cost'!$B$11,0)),"")</f>
        <v>0</v>
      </c>
      <c r="V1494" s="81">
        <f ca="1">IFERROR(INDIRECT("'Portfolio Summary Data'!"&amp;CELL("address",V1494))/(1-IFERROR('Portfolio Summary Cost'!$B$11,0)),"")</f>
        <v>0</v>
      </c>
      <c r="W1494" s="81">
        <f ca="1">IFERROR(INDIRECT("'Portfolio Summary Data'!"&amp;CELL("address",W1494))/(1-IFERROR('Portfolio Summary Cost'!$B$11,0)),"")</f>
        <v>0</v>
      </c>
      <c r="X1494" s="81">
        <f ca="1">IFERROR(INDIRECT("'Portfolio Summary Data'!"&amp;CELL("address",X1494))/(1-IFERROR('Portfolio Summary Cost'!$B$11,0)),"")</f>
        <v>0</v>
      </c>
      <c r="Y1494" s="81">
        <f ca="1">IFERROR(INDIRECT("'Portfolio Summary Data'!"&amp;CELL("address",Y1494))/(1-IFERROR('Portfolio Summary Cost'!$B$11,0)),"")</f>
        <v>0</v>
      </c>
      <c r="Z1494" s="81">
        <f ca="1">IFERROR(INDIRECT("'Portfolio Summary Data'!"&amp;CELL("address",Z1494))/(1-IFERROR('Portfolio Summary Cost'!$B$11,0)),"")</f>
        <v>0</v>
      </c>
      <c r="AA1494" s="81">
        <f ca="1">IFERROR(INDIRECT("'Portfolio Summary Data'!"&amp;CELL("address",AA1494))/(1-IFERROR('Portfolio Summary Cost'!$B$11,0)),"")</f>
        <v>0</v>
      </c>
      <c r="AB1494" s="81">
        <f ca="1">IFERROR(INDIRECT("'Portfolio Summary Data'!"&amp;CELL("address",AB1494))/(1-IFERROR('Portfolio Summary Cost'!$B$11,0)),"")</f>
        <v>0</v>
      </c>
      <c r="AC1494" s="81">
        <f ca="1">IFERROR(INDIRECT("'Portfolio Summary Data'!"&amp;CELL("address",AC1494))/(1-IFERROR('Portfolio Summary Cost'!$B$11,0)),"")</f>
        <v>0</v>
      </c>
      <c r="AD1494" s="81">
        <f ca="1">IFERROR(INDIRECT("'Portfolio Summary Data'!"&amp;CELL("address",AD1494))/(1-IFERROR('Portfolio Summary Cost'!$B$11,0)),"")</f>
        <v>0</v>
      </c>
      <c r="AE1494" s="81">
        <f ca="1">IFERROR(INDIRECT("'Portfolio Summary Data'!"&amp;CELL("address",AE1494))/(1-IFERROR('Portfolio Summary Cost'!$B$11,0)),"")</f>
        <v>0</v>
      </c>
      <c r="AF1494" s="81">
        <f ca="1">IFERROR(INDIRECT("'Portfolio Summary Data'!"&amp;CELL("address",AF1494))/(1-IFERROR('Portfolio Summary Cost'!$B$11,0)),"")</f>
        <v>0</v>
      </c>
      <c r="AG1494" s="81">
        <f ca="1">IFERROR(INDIRECT("'Portfolio Summary Data'!"&amp;CELL("address",AG1494))/(1-IFERROR('Portfolio Summary Cost'!$B$11,0)),"")</f>
        <v>0</v>
      </c>
      <c r="AH1494" s="81">
        <f ca="1">IFERROR(INDIRECT("'Portfolio Summary Data'!"&amp;CELL("address",AH1494))/(1-IFERROR('Portfolio Summary Cost'!$B$11,0)),"")</f>
        <v>0</v>
      </c>
      <c r="AI1494" s="81">
        <f ca="1">IFERROR(INDIRECT("'Portfolio Summary Data'!"&amp;CELL("address",AI1494))/(1-IFERROR('Portfolio Summary Cost'!$B$11,0)),"")</f>
        <v>0</v>
      </c>
      <c r="AJ1494" s="81">
        <f ca="1">IFERROR(INDIRECT("'Portfolio Summary Data'!"&amp;CELL("address",AJ1494))/(1-IFERROR('Portfolio Summary Cost'!$B$11,0)),"")</f>
        <v>0</v>
      </c>
      <c r="AK1494" s="81">
        <f ca="1">IFERROR(INDIRECT("'Portfolio Summary Data'!"&amp;CELL("address",AK1494))/(1-IFERROR('Portfolio Summary Cost'!$B$11,0)),"")</f>
        <v>0</v>
      </c>
      <c r="AL1494" s="81">
        <f ca="1">IFERROR(INDIRECT("'Portfolio Summary Data'!"&amp;CELL("address",AL1494))/(1-IFERROR('Portfolio Summary Cost'!$B$11,0)),"")</f>
        <v>0</v>
      </c>
      <c r="AM1494" s="81">
        <f ca="1">IFERROR(INDIRECT("'Portfolio Summary Data'!"&amp;CELL("address",AM1494))/(1-IFERROR('Portfolio Summary Cost'!$B$11,0)),"")</f>
        <v>0</v>
      </c>
      <c r="AN1494" s="68">
        <f ca="1">IFERROR(INDIRECT("'Portfolio Summary Data'!"&amp;CELL("address",AN1494))/(1-IFERROR('Portfolio Summary Cost'!$B$11,0)),"")</f>
        <v>0</v>
      </c>
      <c r="AO1494" s="68">
        <f ca="1">IFERROR(INDIRECT("'Portfolio Summary Data'!"&amp;CELL("address",AO1494))/(1-IFERROR('Portfolio Summary Cost'!$B$11,0)),"")</f>
        <v>0</v>
      </c>
      <c r="AP1494" s="68">
        <f ca="1">IFERROR(INDIRECT("'Portfolio Summary Data'!"&amp;CELL("address",AP1494))/(1-IFERROR('Portfolio Summary Cost'!$B$11,0)),"")</f>
        <v>0</v>
      </c>
      <c r="AQ1494" s="68">
        <f ca="1">IFERROR(INDIRECT("'Portfolio Summary Data'!"&amp;CELL("address",AQ1494))/(1-IFERROR('Portfolio Summary Cost'!$B$11,0)),"")</f>
        <v>0</v>
      </c>
      <c r="AR1494" s="68">
        <f ca="1">IFERROR(INDIRECT("'Portfolio Summary Data'!"&amp;CELL("address",AR1494))/(1-IFERROR('Portfolio Summary Cost'!$B$11,0)),"")</f>
        <v>0</v>
      </c>
      <c r="AS1494" s="68">
        <f ca="1">IFERROR(INDIRECT("'Portfolio Summary Data'!"&amp;CELL("address",AS1494))/(1-IFERROR('Portfolio Summary Cost'!$B$11,0)),"")</f>
        <v>0</v>
      </c>
      <c r="AT1494" s="100">
        <f t="shared" ca="1" si="369"/>
        <v>0</v>
      </c>
      <c r="AU1494" s="100">
        <f t="shared" ca="1" si="369"/>
        <v>0</v>
      </c>
      <c r="AV1494" s="100">
        <f t="shared" ca="1" si="368"/>
        <v>0</v>
      </c>
      <c r="AW1494" s="100">
        <f t="shared" ca="1" si="368"/>
        <v>0</v>
      </c>
      <c r="AX1494" s="100">
        <f t="shared" ca="1" si="368"/>
        <v>0</v>
      </c>
      <c r="AY1494" s="100">
        <f t="shared" ca="1" si="368"/>
        <v>0</v>
      </c>
      <c r="AZ1494" s="100">
        <f t="shared" ca="1" si="368"/>
        <v>0</v>
      </c>
      <c r="BA1494" s="100">
        <f t="shared" ca="1" si="368"/>
        <v>0</v>
      </c>
      <c r="BB1494" s="100">
        <f t="shared" ca="1" si="368"/>
        <v>0</v>
      </c>
      <c r="BC1494" s="100">
        <f t="shared" ca="1" si="368"/>
        <v>0</v>
      </c>
      <c r="BD1494" s="100">
        <f t="shared" ca="1" si="368"/>
        <v>0</v>
      </c>
      <c r="BE1494" s="100">
        <f t="shared" ca="1" si="368"/>
        <v>0</v>
      </c>
      <c r="BF1494" s="100">
        <f t="shared" ca="1" si="368"/>
        <v>0</v>
      </c>
      <c r="BG1494" s="100">
        <f t="shared" ca="1" si="368"/>
        <v>0</v>
      </c>
      <c r="BH1494" s="100">
        <f t="shared" ca="1" si="368"/>
        <v>0</v>
      </c>
      <c r="BI1494" s="100">
        <f t="shared" ca="1" si="368"/>
        <v>0</v>
      </c>
      <c r="BJ1494" s="100">
        <f t="shared" ca="1" si="368"/>
        <v>0</v>
      </c>
      <c r="BK1494" s="100">
        <f t="shared" ca="1" si="364"/>
        <v>0</v>
      </c>
      <c r="BL1494" s="100">
        <f t="shared" ca="1" si="364"/>
        <v>0</v>
      </c>
      <c r="BM1494" s="100">
        <f t="shared" ca="1" si="364"/>
        <v>0</v>
      </c>
      <c r="BN1494" s="100">
        <f t="shared" ca="1" si="370"/>
        <v>0</v>
      </c>
      <c r="BO1494" s="100">
        <f t="shared" ca="1" si="370"/>
        <v>0</v>
      </c>
      <c r="BP1494" s="100">
        <f t="shared" ca="1" si="370"/>
        <v>0</v>
      </c>
      <c r="BQ1494" s="100">
        <f t="shared" ca="1" si="370"/>
        <v>0</v>
      </c>
      <c r="BR1494" s="68">
        <f t="shared" ca="1" si="370"/>
        <v>0</v>
      </c>
      <c r="BS1494" s="68">
        <f t="shared" ca="1" si="370"/>
        <v>0</v>
      </c>
      <c r="BT1494" s="68">
        <f t="shared" ca="1" si="370"/>
        <v>0</v>
      </c>
      <c r="BU1494" s="68">
        <f t="shared" ca="1" si="370"/>
        <v>0</v>
      </c>
      <c r="BV1494" s="68">
        <f t="shared" ca="1" si="370"/>
        <v>0</v>
      </c>
      <c r="BW1494" s="68">
        <f t="shared" ca="1" si="370"/>
        <v>0</v>
      </c>
    </row>
    <row r="1495" spans="1:75" x14ac:dyDescent="0.25">
      <c r="A1495" s="65">
        <f t="shared" ca="1" si="371"/>
        <v>0</v>
      </c>
      <c r="B1495" s="65">
        <f t="shared" ca="1" si="371"/>
        <v>0</v>
      </c>
      <c r="C1495" s="65">
        <f t="shared" ca="1" si="371"/>
        <v>0</v>
      </c>
      <c r="D1495" s="65">
        <f t="shared" ca="1" si="371"/>
        <v>0</v>
      </c>
      <c r="E1495" s="65">
        <f t="shared" ca="1" si="371"/>
        <v>0</v>
      </c>
      <c r="F1495" s="67">
        <f t="shared" ca="1" si="371"/>
        <v>0</v>
      </c>
      <c r="G1495" s="65">
        <f t="shared" ca="1" si="371"/>
        <v>0</v>
      </c>
      <c r="H1495" s="65">
        <f t="shared" ca="1" si="371"/>
        <v>0</v>
      </c>
      <c r="I1495" s="67">
        <f t="shared" ca="1" si="371"/>
        <v>0</v>
      </c>
      <c r="J1495" s="65">
        <f t="shared" ca="1" si="371"/>
        <v>0</v>
      </c>
      <c r="K1495" s="65">
        <f t="shared" ca="1" si="371"/>
        <v>0</v>
      </c>
      <c r="L1495" s="65">
        <f t="shared" ca="1" si="371"/>
        <v>0</v>
      </c>
      <c r="M1495" s="81">
        <f ca="1">INDIRECT("'Portfolio Summary Data'!"&amp;CELL("address",M1495))/(1-IFERROR('Portfolio Summary Cost'!$B$11,0))</f>
        <v>0</v>
      </c>
      <c r="N1495" s="81">
        <f ca="1">INDIRECT("'Portfolio Summary Data'!"&amp;CELL("address",N1495))/(1-IFERROR('Portfolio Summary Cost'!$B$11,0))</f>
        <v>0</v>
      </c>
      <c r="O1495" s="81">
        <f ca="1">INDIRECT("'Portfolio Summary Data'!"&amp;CELL("address",O1495))/(1-IFERROR('Portfolio Summary Cost'!$B$11,0))</f>
        <v>0</v>
      </c>
      <c r="P1495" s="81">
        <f ca="1">IFERROR(INDIRECT("'Portfolio Summary Data'!"&amp;CELL("address",P1495))/(1-IFERROR('Portfolio Summary Cost'!$B$11,0)),"")</f>
        <v>0</v>
      </c>
      <c r="Q1495" s="81">
        <f ca="1">IFERROR(INDIRECT("'Portfolio Summary Data'!"&amp;CELL("address",Q1495))/(1-IFERROR('Portfolio Summary Cost'!$B$11,0)),"")</f>
        <v>0</v>
      </c>
      <c r="R1495" s="81">
        <f ca="1">IFERROR(INDIRECT("'Portfolio Summary Data'!"&amp;CELL("address",R1495))/(1-IFERROR('Portfolio Summary Cost'!$B$11,0)),"")</f>
        <v>0</v>
      </c>
      <c r="S1495" s="81">
        <f ca="1">IFERROR(INDIRECT("'Portfolio Summary Data'!"&amp;CELL("address",S1495))/(1-IFERROR('Portfolio Summary Cost'!$B$11,0)),"")</f>
        <v>0</v>
      </c>
      <c r="T1495" s="81">
        <f ca="1">IFERROR(INDIRECT("'Portfolio Summary Data'!"&amp;CELL("address",T1495))/(1-IFERROR('Portfolio Summary Cost'!$B$11,0)),"")</f>
        <v>0</v>
      </c>
      <c r="U1495" s="81">
        <f ca="1">IFERROR(INDIRECT("'Portfolio Summary Data'!"&amp;CELL("address",U1495))/(1-IFERROR('Portfolio Summary Cost'!$B$11,0)),"")</f>
        <v>0</v>
      </c>
      <c r="V1495" s="81">
        <f ca="1">IFERROR(INDIRECT("'Portfolio Summary Data'!"&amp;CELL("address",V1495))/(1-IFERROR('Portfolio Summary Cost'!$B$11,0)),"")</f>
        <v>0</v>
      </c>
      <c r="W1495" s="81">
        <f ca="1">IFERROR(INDIRECT("'Portfolio Summary Data'!"&amp;CELL("address",W1495))/(1-IFERROR('Portfolio Summary Cost'!$B$11,0)),"")</f>
        <v>0</v>
      </c>
      <c r="X1495" s="81">
        <f ca="1">IFERROR(INDIRECT("'Portfolio Summary Data'!"&amp;CELL("address",X1495))/(1-IFERROR('Portfolio Summary Cost'!$B$11,0)),"")</f>
        <v>0</v>
      </c>
      <c r="Y1495" s="81">
        <f ca="1">IFERROR(INDIRECT("'Portfolio Summary Data'!"&amp;CELL("address",Y1495))/(1-IFERROR('Portfolio Summary Cost'!$B$11,0)),"")</f>
        <v>0</v>
      </c>
      <c r="Z1495" s="81">
        <f ca="1">IFERROR(INDIRECT("'Portfolio Summary Data'!"&amp;CELL("address",Z1495))/(1-IFERROR('Portfolio Summary Cost'!$B$11,0)),"")</f>
        <v>0</v>
      </c>
      <c r="AA1495" s="81">
        <f ca="1">IFERROR(INDIRECT("'Portfolio Summary Data'!"&amp;CELL("address",AA1495))/(1-IFERROR('Portfolio Summary Cost'!$B$11,0)),"")</f>
        <v>0</v>
      </c>
      <c r="AB1495" s="81">
        <f ca="1">IFERROR(INDIRECT("'Portfolio Summary Data'!"&amp;CELL("address",AB1495))/(1-IFERROR('Portfolio Summary Cost'!$B$11,0)),"")</f>
        <v>0</v>
      </c>
      <c r="AC1495" s="81">
        <f ca="1">IFERROR(INDIRECT("'Portfolio Summary Data'!"&amp;CELL("address",AC1495))/(1-IFERROR('Portfolio Summary Cost'!$B$11,0)),"")</f>
        <v>0</v>
      </c>
      <c r="AD1495" s="81">
        <f ca="1">IFERROR(INDIRECT("'Portfolio Summary Data'!"&amp;CELL("address",AD1495))/(1-IFERROR('Portfolio Summary Cost'!$B$11,0)),"")</f>
        <v>0</v>
      </c>
      <c r="AE1495" s="81">
        <f ca="1">IFERROR(INDIRECT("'Portfolio Summary Data'!"&amp;CELL("address",AE1495))/(1-IFERROR('Portfolio Summary Cost'!$B$11,0)),"")</f>
        <v>0</v>
      </c>
      <c r="AF1495" s="81">
        <f ca="1">IFERROR(INDIRECT("'Portfolio Summary Data'!"&amp;CELL("address",AF1495))/(1-IFERROR('Portfolio Summary Cost'!$B$11,0)),"")</f>
        <v>0</v>
      </c>
      <c r="AG1495" s="81">
        <f ca="1">IFERROR(INDIRECT("'Portfolio Summary Data'!"&amp;CELL("address",AG1495))/(1-IFERROR('Portfolio Summary Cost'!$B$11,0)),"")</f>
        <v>0</v>
      </c>
      <c r="AH1495" s="81">
        <f ca="1">IFERROR(INDIRECT("'Portfolio Summary Data'!"&amp;CELL("address",AH1495))/(1-IFERROR('Portfolio Summary Cost'!$B$11,0)),"")</f>
        <v>0</v>
      </c>
      <c r="AI1495" s="81">
        <f ca="1">IFERROR(INDIRECT("'Portfolio Summary Data'!"&amp;CELL("address",AI1495))/(1-IFERROR('Portfolio Summary Cost'!$B$11,0)),"")</f>
        <v>0</v>
      </c>
      <c r="AJ1495" s="81">
        <f ca="1">IFERROR(INDIRECT("'Portfolio Summary Data'!"&amp;CELL("address",AJ1495))/(1-IFERROR('Portfolio Summary Cost'!$B$11,0)),"")</f>
        <v>0</v>
      </c>
      <c r="AK1495" s="81">
        <f ca="1">IFERROR(INDIRECT("'Portfolio Summary Data'!"&amp;CELL("address",AK1495))/(1-IFERROR('Portfolio Summary Cost'!$B$11,0)),"")</f>
        <v>0</v>
      </c>
      <c r="AL1495" s="81">
        <f ca="1">IFERROR(INDIRECT("'Portfolio Summary Data'!"&amp;CELL("address",AL1495))/(1-IFERROR('Portfolio Summary Cost'!$B$11,0)),"")</f>
        <v>0</v>
      </c>
      <c r="AM1495" s="81">
        <f ca="1">IFERROR(INDIRECT("'Portfolio Summary Data'!"&amp;CELL("address",AM1495))/(1-IFERROR('Portfolio Summary Cost'!$B$11,0)),"")</f>
        <v>0</v>
      </c>
      <c r="AN1495" s="68">
        <f ca="1">IFERROR(INDIRECT("'Portfolio Summary Data'!"&amp;CELL("address",AN1495))/(1-IFERROR('Portfolio Summary Cost'!$B$11,0)),"")</f>
        <v>0</v>
      </c>
      <c r="AO1495" s="68">
        <f ca="1">IFERROR(INDIRECT("'Portfolio Summary Data'!"&amp;CELL("address",AO1495))/(1-IFERROR('Portfolio Summary Cost'!$B$11,0)),"")</f>
        <v>0</v>
      </c>
      <c r="AP1495" s="68">
        <f ca="1">IFERROR(INDIRECT("'Portfolio Summary Data'!"&amp;CELL("address",AP1495))/(1-IFERROR('Portfolio Summary Cost'!$B$11,0)),"")</f>
        <v>0</v>
      </c>
      <c r="AQ1495" s="68">
        <f ca="1">IFERROR(INDIRECT("'Portfolio Summary Data'!"&amp;CELL("address",AQ1495))/(1-IFERROR('Portfolio Summary Cost'!$B$11,0)),"")</f>
        <v>0</v>
      </c>
      <c r="AR1495" s="68">
        <f ca="1">IFERROR(INDIRECT("'Portfolio Summary Data'!"&amp;CELL("address",AR1495))/(1-IFERROR('Portfolio Summary Cost'!$B$11,0)),"")</f>
        <v>0</v>
      </c>
      <c r="AS1495" s="68">
        <f ca="1">IFERROR(INDIRECT("'Portfolio Summary Data'!"&amp;CELL("address",AS1495))/(1-IFERROR('Portfolio Summary Cost'!$B$11,0)),"")</f>
        <v>0</v>
      </c>
      <c r="AT1495" s="100">
        <f t="shared" ca="1" si="369"/>
        <v>0</v>
      </c>
      <c r="AU1495" s="100">
        <f t="shared" ca="1" si="369"/>
        <v>0</v>
      </c>
      <c r="AV1495" s="100">
        <f t="shared" ca="1" si="368"/>
        <v>0</v>
      </c>
      <c r="AW1495" s="100">
        <f t="shared" ca="1" si="368"/>
        <v>0</v>
      </c>
      <c r="AX1495" s="100">
        <f t="shared" ca="1" si="368"/>
        <v>0</v>
      </c>
      <c r="AY1495" s="100">
        <f t="shared" ca="1" si="368"/>
        <v>0</v>
      </c>
      <c r="AZ1495" s="100">
        <f t="shared" ca="1" si="368"/>
        <v>0</v>
      </c>
      <c r="BA1495" s="100">
        <f t="shared" ca="1" si="368"/>
        <v>0</v>
      </c>
      <c r="BB1495" s="100">
        <f t="shared" ca="1" si="368"/>
        <v>0</v>
      </c>
      <c r="BC1495" s="100">
        <f t="shared" ca="1" si="368"/>
        <v>0</v>
      </c>
      <c r="BD1495" s="100">
        <f t="shared" ca="1" si="368"/>
        <v>0</v>
      </c>
      <c r="BE1495" s="100">
        <f t="shared" ca="1" si="368"/>
        <v>0</v>
      </c>
      <c r="BF1495" s="100">
        <f t="shared" ca="1" si="368"/>
        <v>0</v>
      </c>
      <c r="BG1495" s="100">
        <f t="shared" ca="1" si="368"/>
        <v>0</v>
      </c>
      <c r="BH1495" s="100">
        <f t="shared" ca="1" si="368"/>
        <v>0</v>
      </c>
      <c r="BI1495" s="100">
        <f t="shared" ca="1" si="368"/>
        <v>0</v>
      </c>
      <c r="BJ1495" s="100">
        <f t="shared" ca="1" si="368"/>
        <v>0</v>
      </c>
      <c r="BK1495" s="100">
        <f t="shared" ca="1" si="364"/>
        <v>0</v>
      </c>
      <c r="BL1495" s="100">
        <f t="shared" ca="1" si="364"/>
        <v>0</v>
      </c>
      <c r="BM1495" s="100">
        <f t="shared" ca="1" si="364"/>
        <v>0</v>
      </c>
      <c r="BN1495" s="100">
        <f t="shared" ca="1" si="370"/>
        <v>0</v>
      </c>
      <c r="BO1495" s="100">
        <f t="shared" ca="1" si="370"/>
        <v>0</v>
      </c>
      <c r="BP1495" s="100">
        <f t="shared" ca="1" si="370"/>
        <v>0</v>
      </c>
      <c r="BQ1495" s="100">
        <f t="shared" ca="1" si="370"/>
        <v>0</v>
      </c>
      <c r="BR1495" s="68">
        <f t="shared" ca="1" si="370"/>
        <v>0</v>
      </c>
      <c r="BS1495" s="68">
        <f t="shared" ca="1" si="370"/>
        <v>0</v>
      </c>
      <c r="BT1495" s="68">
        <f t="shared" ca="1" si="370"/>
        <v>0</v>
      </c>
      <c r="BU1495" s="68">
        <f t="shared" ca="1" si="370"/>
        <v>0</v>
      </c>
      <c r="BV1495" s="68">
        <f t="shared" ca="1" si="370"/>
        <v>0</v>
      </c>
      <c r="BW1495" s="68">
        <f t="shared" ca="1" si="370"/>
        <v>0</v>
      </c>
    </row>
    <row r="1496" spans="1:75" x14ac:dyDescent="0.25">
      <c r="A1496" s="65">
        <f t="shared" ca="1" si="371"/>
        <v>0</v>
      </c>
      <c r="B1496" s="65">
        <f t="shared" ca="1" si="371"/>
        <v>0</v>
      </c>
      <c r="C1496" s="65">
        <f t="shared" ca="1" si="371"/>
        <v>0</v>
      </c>
      <c r="D1496" s="65">
        <f t="shared" ca="1" si="371"/>
        <v>0</v>
      </c>
      <c r="E1496" s="65">
        <f t="shared" ca="1" si="371"/>
        <v>0</v>
      </c>
      <c r="F1496" s="67">
        <f t="shared" ca="1" si="371"/>
        <v>0</v>
      </c>
      <c r="G1496" s="65">
        <f t="shared" ca="1" si="371"/>
        <v>0</v>
      </c>
      <c r="H1496" s="65">
        <f t="shared" ca="1" si="371"/>
        <v>0</v>
      </c>
      <c r="I1496" s="67">
        <f t="shared" ca="1" si="371"/>
        <v>0</v>
      </c>
      <c r="J1496" s="65">
        <f t="shared" ca="1" si="371"/>
        <v>0</v>
      </c>
      <c r="K1496" s="65">
        <f t="shared" ca="1" si="371"/>
        <v>0</v>
      </c>
      <c r="L1496" s="65">
        <f t="shared" ca="1" si="371"/>
        <v>0</v>
      </c>
      <c r="M1496" s="81">
        <f ca="1">INDIRECT("'Portfolio Summary Data'!"&amp;CELL("address",M1496))/(1-IFERROR('Portfolio Summary Cost'!$B$11,0))</f>
        <v>0</v>
      </c>
      <c r="N1496" s="81">
        <f ca="1">INDIRECT("'Portfolio Summary Data'!"&amp;CELL("address",N1496))/(1-IFERROR('Portfolio Summary Cost'!$B$11,0))</f>
        <v>0</v>
      </c>
      <c r="O1496" s="81">
        <f ca="1">INDIRECT("'Portfolio Summary Data'!"&amp;CELL("address",O1496))/(1-IFERROR('Portfolio Summary Cost'!$B$11,0))</f>
        <v>0</v>
      </c>
      <c r="P1496" s="81">
        <f ca="1">IFERROR(INDIRECT("'Portfolio Summary Data'!"&amp;CELL("address",P1496))/(1-IFERROR('Portfolio Summary Cost'!$B$11,0)),"")</f>
        <v>0</v>
      </c>
      <c r="Q1496" s="81">
        <f ca="1">IFERROR(INDIRECT("'Portfolio Summary Data'!"&amp;CELL("address",Q1496))/(1-IFERROR('Portfolio Summary Cost'!$B$11,0)),"")</f>
        <v>0</v>
      </c>
      <c r="R1496" s="81">
        <f ca="1">IFERROR(INDIRECT("'Portfolio Summary Data'!"&amp;CELL("address",R1496))/(1-IFERROR('Portfolio Summary Cost'!$B$11,0)),"")</f>
        <v>0</v>
      </c>
      <c r="S1496" s="81">
        <f ca="1">IFERROR(INDIRECT("'Portfolio Summary Data'!"&amp;CELL("address",S1496))/(1-IFERROR('Portfolio Summary Cost'!$B$11,0)),"")</f>
        <v>0</v>
      </c>
      <c r="T1496" s="81">
        <f ca="1">IFERROR(INDIRECT("'Portfolio Summary Data'!"&amp;CELL("address",T1496))/(1-IFERROR('Portfolio Summary Cost'!$B$11,0)),"")</f>
        <v>0</v>
      </c>
      <c r="U1496" s="81">
        <f ca="1">IFERROR(INDIRECT("'Portfolio Summary Data'!"&amp;CELL("address",U1496))/(1-IFERROR('Portfolio Summary Cost'!$B$11,0)),"")</f>
        <v>0</v>
      </c>
      <c r="V1496" s="81">
        <f ca="1">IFERROR(INDIRECT("'Portfolio Summary Data'!"&amp;CELL("address",V1496))/(1-IFERROR('Portfolio Summary Cost'!$B$11,0)),"")</f>
        <v>0</v>
      </c>
      <c r="W1496" s="81">
        <f ca="1">IFERROR(INDIRECT("'Portfolio Summary Data'!"&amp;CELL("address",W1496))/(1-IFERROR('Portfolio Summary Cost'!$B$11,0)),"")</f>
        <v>0</v>
      </c>
      <c r="X1496" s="81">
        <f ca="1">IFERROR(INDIRECT("'Portfolio Summary Data'!"&amp;CELL("address",X1496))/(1-IFERROR('Portfolio Summary Cost'!$B$11,0)),"")</f>
        <v>0</v>
      </c>
      <c r="Y1496" s="81">
        <f ca="1">IFERROR(INDIRECT("'Portfolio Summary Data'!"&amp;CELL("address",Y1496))/(1-IFERROR('Portfolio Summary Cost'!$B$11,0)),"")</f>
        <v>0</v>
      </c>
      <c r="Z1496" s="81">
        <f ca="1">IFERROR(INDIRECT("'Portfolio Summary Data'!"&amp;CELL("address",Z1496))/(1-IFERROR('Portfolio Summary Cost'!$B$11,0)),"")</f>
        <v>0</v>
      </c>
      <c r="AA1496" s="81">
        <f ca="1">IFERROR(INDIRECT("'Portfolio Summary Data'!"&amp;CELL("address",AA1496))/(1-IFERROR('Portfolio Summary Cost'!$B$11,0)),"")</f>
        <v>0</v>
      </c>
      <c r="AB1496" s="81">
        <f ca="1">IFERROR(INDIRECT("'Portfolio Summary Data'!"&amp;CELL("address",AB1496))/(1-IFERROR('Portfolio Summary Cost'!$B$11,0)),"")</f>
        <v>0</v>
      </c>
      <c r="AC1496" s="81">
        <f ca="1">IFERROR(INDIRECT("'Portfolio Summary Data'!"&amp;CELL("address",AC1496))/(1-IFERROR('Portfolio Summary Cost'!$B$11,0)),"")</f>
        <v>0</v>
      </c>
      <c r="AD1496" s="81">
        <f ca="1">IFERROR(INDIRECT("'Portfolio Summary Data'!"&amp;CELL("address",AD1496))/(1-IFERROR('Portfolio Summary Cost'!$B$11,0)),"")</f>
        <v>0</v>
      </c>
      <c r="AE1496" s="81">
        <f ca="1">IFERROR(INDIRECT("'Portfolio Summary Data'!"&amp;CELL("address",AE1496))/(1-IFERROR('Portfolio Summary Cost'!$B$11,0)),"")</f>
        <v>0</v>
      </c>
      <c r="AF1496" s="81">
        <f ca="1">IFERROR(INDIRECT("'Portfolio Summary Data'!"&amp;CELL("address",AF1496))/(1-IFERROR('Portfolio Summary Cost'!$B$11,0)),"")</f>
        <v>0</v>
      </c>
      <c r="AG1496" s="81">
        <f ca="1">IFERROR(INDIRECT("'Portfolio Summary Data'!"&amp;CELL("address",AG1496))/(1-IFERROR('Portfolio Summary Cost'!$B$11,0)),"")</f>
        <v>0</v>
      </c>
      <c r="AH1496" s="81">
        <f ca="1">IFERROR(INDIRECT("'Portfolio Summary Data'!"&amp;CELL("address",AH1496))/(1-IFERROR('Portfolio Summary Cost'!$B$11,0)),"")</f>
        <v>0</v>
      </c>
      <c r="AI1496" s="81">
        <f ca="1">IFERROR(INDIRECT("'Portfolio Summary Data'!"&amp;CELL("address",AI1496))/(1-IFERROR('Portfolio Summary Cost'!$B$11,0)),"")</f>
        <v>0</v>
      </c>
      <c r="AJ1496" s="81">
        <f ca="1">IFERROR(INDIRECT("'Portfolio Summary Data'!"&amp;CELL("address",AJ1496))/(1-IFERROR('Portfolio Summary Cost'!$B$11,0)),"")</f>
        <v>0</v>
      </c>
      <c r="AK1496" s="81">
        <f ca="1">IFERROR(INDIRECT("'Portfolio Summary Data'!"&amp;CELL("address",AK1496))/(1-IFERROR('Portfolio Summary Cost'!$B$11,0)),"")</f>
        <v>0</v>
      </c>
      <c r="AL1496" s="81">
        <f ca="1">IFERROR(INDIRECT("'Portfolio Summary Data'!"&amp;CELL("address",AL1496))/(1-IFERROR('Portfolio Summary Cost'!$B$11,0)),"")</f>
        <v>0</v>
      </c>
      <c r="AM1496" s="81">
        <f ca="1">IFERROR(INDIRECT("'Portfolio Summary Data'!"&amp;CELL("address",AM1496))/(1-IFERROR('Portfolio Summary Cost'!$B$11,0)),"")</f>
        <v>0</v>
      </c>
      <c r="AN1496" s="68">
        <f ca="1">IFERROR(INDIRECT("'Portfolio Summary Data'!"&amp;CELL("address",AN1496))/(1-IFERROR('Portfolio Summary Cost'!$B$11,0)),"")</f>
        <v>0</v>
      </c>
      <c r="AO1496" s="68">
        <f ca="1">IFERROR(INDIRECT("'Portfolio Summary Data'!"&amp;CELL("address",AO1496))/(1-IFERROR('Portfolio Summary Cost'!$B$11,0)),"")</f>
        <v>0</v>
      </c>
      <c r="AP1496" s="68">
        <f ca="1">IFERROR(INDIRECT("'Portfolio Summary Data'!"&amp;CELL("address",AP1496))/(1-IFERROR('Portfolio Summary Cost'!$B$11,0)),"")</f>
        <v>0</v>
      </c>
      <c r="AQ1496" s="68">
        <f ca="1">IFERROR(INDIRECT("'Portfolio Summary Data'!"&amp;CELL("address",AQ1496))/(1-IFERROR('Portfolio Summary Cost'!$B$11,0)),"")</f>
        <v>0</v>
      </c>
      <c r="AR1496" s="68">
        <f ca="1">IFERROR(INDIRECT("'Portfolio Summary Data'!"&amp;CELL("address",AR1496))/(1-IFERROR('Portfolio Summary Cost'!$B$11,0)),"")</f>
        <v>0</v>
      </c>
      <c r="AS1496" s="68">
        <f ca="1">IFERROR(INDIRECT("'Portfolio Summary Data'!"&amp;CELL("address",AS1496))/(1-IFERROR('Portfolio Summary Cost'!$B$11,0)),"")</f>
        <v>0</v>
      </c>
      <c r="AT1496" s="100">
        <f t="shared" ca="1" si="369"/>
        <v>0</v>
      </c>
      <c r="AU1496" s="100">
        <f t="shared" ca="1" si="369"/>
        <v>0</v>
      </c>
      <c r="AV1496" s="100">
        <f t="shared" ca="1" si="368"/>
        <v>0</v>
      </c>
      <c r="AW1496" s="100">
        <f t="shared" ca="1" si="368"/>
        <v>0</v>
      </c>
      <c r="AX1496" s="100">
        <f t="shared" ca="1" si="368"/>
        <v>0</v>
      </c>
      <c r="AY1496" s="100">
        <f t="shared" ca="1" si="368"/>
        <v>0</v>
      </c>
      <c r="AZ1496" s="100">
        <f t="shared" ca="1" si="368"/>
        <v>0</v>
      </c>
      <c r="BA1496" s="100">
        <f t="shared" ca="1" si="368"/>
        <v>0</v>
      </c>
      <c r="BB1496" s="100">
        <f t="shared" ca="1" si="368"/>
        <v>0</v>
      </c>
      <c r="BC1496" s="100">
        <f t="shared" ca="1" si="368"/>
        <v>0</v>
      </c>
      <c r="BD1496" s="100">
        <f t="shared" ca="1" si="368"/>
        <v>0</v>
      </c>
      <c r="BE1496" s="100">
        <f t="shared" ca="1" si="368"/>
        <v>0</v>
      </c>
      <c r="BF1496" s="100">
        <f t="shared" ca="1" si="368"/>
        <v>0</v>
      </c>
      <c r="BG1496" s="100">
        <f t="shared" ca="1" si="368"/>
        <v>0</v>
      </c>
      <c r="BH1496" s="100">
        <f t="shared" ca="1" si="368"/>
        <v>0</v>
      </c>
      <c r="BI1496" s="100">
        <f t="shared" ca="1" si="368"/>
        <v>0</v>
      </c>
      <c r="BJ1496" s="100">
        <f t="shared" ca="1" si="368"/>
        <v>0</v>
      </c>
      <c r="BK1496" s="100">
        <f t="shared" ca="1" si="364"/>
        <v>0</v>
      </c>
      <c r="BL1496" s="100">
        <f t="shared" ca="1" si="364"/>
        <v>0</v>
      </c>
      <c r="BM1496" s="100">
        <f t="shared" ca="1" si="364"/>
        <v>0</v>
      </c>
      <c r="BN1496" s="100">
        <f t="shared" ca="1" si="370"/>
        <v>0</v>
      </c>
      <c r="BO1496" s="100">
        <f t="shared" ca="1" si="370"/>
        <v>0</v>
      </c>
      <c r="BP1496" s="100">
        <f t="shared" ca="1" si="370"/>
        <v>0</v>
      </c>
      <c r="BQ1496" s="100">
        <f t="shared" ca="1" si="370"/>
        <v>0</v>
      </c>
      <c r="BR1496" s="68">
        <f t="shared" ca="1" si="370"/>
        <v>0</v>
      </c>
      <c r="BS1496" s="68">
        <f t="shared" ca="1" si="370"/>
        <v>0</v>
      </c>
      <c r="BT1496" s="68">
        <f t="shared" ca="1" si="370"/>
        <v>0</v>
      </c>
      <c r="BU1496" s="68">
        <f t="shared" ca="1" si="370"/>
        <v>0</v>
      </c>
      <c r="BV1496" s="68">
        <f t="shared" ca="1" si="370"/>
        <v>0</v>
      </c>
      <c r="BW1496" s="68">
        <f t="shared" ca="1" si="370"/>
        <v>0</v>
      </c>
    </row>
    <row r="1497" spans="1:75" x14ac:dyDescent="0.25">
      <c r="A1497" s="65">
        <f t="shared" ca="1" si="371"/>
        <v>0</v>
      </c>
      <c r="B1497" s="65">
        <f t="shared" ca="1" si="371"/>
        <v>0</v>
      </c>
      <c r="C1497" s="65">
        <f t="shared" ca="1" si="371"/>
        <v>0</v>
      </c>
      <c r="D1497" s="65">
        <f t="shared" ca="1" si="371"/>
        <v>0</v>
      </c>
      <c r="E1497" s="65">
        <f t="shared" ca="1" si="371"/>
        <v>0</v>
      </c>
      <c r="F1497" s="67">
        <f t="shared" ca="1" si="371"/>
        <v>0</v>
      </c>
      <c r="G1497" s="65">
        <f t="shared" ca="1" si="371"/>
        <v>0</v>
      </c>
      <c r="H1497" s="65">
        <f t="shared" ca="1" si="371"/>
        <v>0</v>
      </c>
      <c r="I1497" s="67">
        <f t="shared" ca="1" si="371"/>
        <v>0</v>
      </c>
      <c r="J1497" s="65">
        <f t="shared" ca="1" si="371"/>
        <v>0</v>
      </c>
      <c r="K1497" s="65">
        <f t="shared" ca="1" si="371"/>
        <v>0</v>
      </c>
      <c r="L1497" s="65">
        <f t="shared" ca="1" si="371"/>
        <v>0</v>
      </c>
      <c r="M1497" s="81">
        <f ca="1">INDIRECT("'Portfolio Summary Data'!"&amp;CELL("address",M1497))/(1-IFERROR('Portfolio Summary Cost'!$B$11,0))</f>
        <v>0</v>
      </c>
      <c r="N1497" s="81">
        <f ca="1">INDIRECT("'Portfolio Summary Data'!"&amp;CELL("address",N1497))/(1-IFERROR('Portfolio Summary Cost'!$B$11,0))</f>
        <v>0</v>
      </c>
      <c r="O1497" s="81">
        <f ca="1">INDIRECT("'Portfolio Summary Data'!"&amp;CELL("address",O1497))/(1-IFERROR('Portfolio Summary Cost'!$B$11,0))</f>
        <v>0</v>
      </c>
      <c r="P1497" s="81">
        <f ca="1">IFERROR(INDIRECT("'Portfolio Summary Data'!"&amp;CELL("address",P1497))/(1-IFERROR('Portfolio Summary Cost'!$B$11,0)),"")</f>
        <v>0</v>
      </c>
      <c r="Q1497" s="81">
        <f ca="1">IFERROR(INDIRECT("'Portfolio Summary Data'!"&amp;CELL("address",Q1497))/(1-IFERROR('Portfolio Summary Cost'!$B$11,0)),"")</f>
        <v>0</v>
      </c>
      <c r="R1497" s="81">
        <f ca="1">IFERROR(INDIRECT("'Portfolio Summary Data'!"&amp;CELL("address",R1497))/(1-IFERROR('Portfolio Summary Cost'!$B$11,0)),"")</f>
        <v>0</v>
      </c>
      <c r="S1497" s="81">
        <f ca="1">IFERROR(INDIRECT("'Portfolio Summary Data'!"&amp;CELL("address",S1497))/(1-IFERROR('Portfolio Summary Cost'!$B$11,0)),"")</f>
        <v>0</v>
      </c>
      <c r="T1497" s="81">
        <f ca="1">IFERROR(INDIRECT("'Portfolio Summary Data'!"&amp;CELL("address",T1497))/(1-IFERROR('Portfolio Summary Cost'!$B$11,0)),"")</f>
        <v>0</v>
      </c>
      <c r="U1497" s="81">
        <f ca="1">IFERROR(INDIRECT("'Portfolio Summary Data'!"&amp;CELL("address",U1497))/(1-IFERROR('Portfolio Summary Cost'!$B$11,0)),"")</f>
        <v>0</v>
      </c>
      <c r="V1497" s="81">
        <f ca="1">IFERROR(INDIRECT("'Portfolio Summary Data'!"&amp;CELL("address",V1497))/(1-IFERROR('Portfolio Summary Cost'!$B$11,0)),"")</f>
        <v>0</v>
      </c>
      <c r="W1497" s="81">
        <f ca="1">IFERROR(INDIRECT("'Portfolio Summary Data'!"&amp;CELL("address",W1497))/(1-IFERROR('Portfolio Summary Cost'!$B$11,0)),"")</f>
        <v>0</v>
      </c>
      <c r="X1497" s="81">
        <f ca="1">IFERROR(INDIRECT("'Portfolio Summary Data'!"&amp;CELL("address",X1497))/(1-IFERROR('Portfolio Summary Cost'!$B$11,0)),"")</f>
        <v>0</v>
      </c>
      <c r="Y1497" s="81">
        <f ca="1">IFERROR(INDIRECT("'Portfolio Summary Data'!"&amp;CELL("address",Y1497))/(1-IFERROR('Portfolio Summary Cost'!$B$11,0)),"")</f>
        <v>0</v>
      </c>
      <c r="Z1497" s="81">
        <f ca="1">IFERROR(INDIRECT("'Portfolio Summary Data'!"&amp;CELL("address",Z1497))/(1-IFERROR('Portfolio Summary Cost'!$B$11,0)),"")</f>
        <v>0</v>
      </c>
      <c r="AA1497" s="81">
        <f ca="1">IFERROR(INDIRECT("'Portfolio Summary Data'!"&amp;CELL("address",AA1497))/(1-IFERROR('Portfolio Summary Cost'!$B$11,0)),"")</f>
        <v>0</v>
      </c>
      <c r="AB1497" s="81">
        <f ca="1">IFERROR(INDIRECT("'Portfolio Summary Data'!"&amp;CELL("address",AB1497))/(1-IFERROR('Portfolio Summary Cost'!$B$11,0)),"")</f>
        <v>0</v>
      </c>
      <c r="AC1497" s="81">
        <f ca="1">IFERROR(INDIRECT("'Portfolio Summary Data'!"&amp;CELL("address",AC1497))/(1-IFERROR('Portfolio Summary Cost'!$B$11,0)),"")</f>
        <v>0</v>
      </c>
      <c r="AD1497" s="81">
        <f ca="1">IFERROR(INDIRECT("'Portfolio Summary Data'!"&amp;CELL("address",AD1497))/(1-IFERROR('Portfolio Summary Cost'!$B$11,0)),"")</f>
        <v>0</v>
      </c>
      <c r="AE1497" s="81">
        <f ca="1">IFERROR(INDIRECT("'Portfolio Summary Data'!"&amp;CELL("address",AE1497))/(1-IFERROR('Portfolio Summary Cost'!$B$11,0)),"")</f>
        <v>0</v>
      </c>
      <c r="AF1497" s="81">
        <f ca="1">IFERROR(INDIRECT("'Portfolio Summary Data'!"&amp;CELL("address",AF1497))/(1-IFERROR('Portfolio Summary Cost'!$B$11,0)),"")</f>
        <v>0</v>
      </c>
      <c r="AG1497" s="81">
        <f ca="1">IFERROR(INDIRECT("'Portfolio Summary Data'!"&amp;CELL("address",AG1497))/(1-IFERROR('Portfolio Summary Cost'!$B$11,0)),"")</f>
        <v>0</v>
      </c>
      <c r="AH1497" s="81">
        <f ca="1">IFERROR(INDIRECT("'Portfolio Summary Data'!"&amp;CELL("address",AH1497))/(1-IFERROR('Portfolio Summary Cost'!$B$11,0)),"")</f>
        <v>0</v>
      </c>
      <c r="AI1497" s="81">
        <f ca="1">IFERROR(INDIRECT("'Portfolio Summary Data'!"&amp;CELL("address",AI1497))/(1-IFERROR('Portfolio Summary Cost'!$B$11,0)),"")</f>
        <v>0</v>
      </c>
      <c r="AJ1497" s="81">
        <f ca="1">IFERROR(INDIRECT("'Portfolio Summary Data'!"&amp;CELL("address",AJ1497))/(1-IFERROR('Portfolio Summary Cost'!$B$11,0)),"")</f>
        <v>0</v>
      </c>
      <c r="AK1497" s="81">
        <f ca="1">IFERROR(INDIRECT("'Portfolio Summary Data'!"&amp;CELL("address",AK1497))/(1-IFERROR('Portfolio Summary Cost'!$B$11,0)),"")</f>
        <v>0</v>
      </c>
      <c r="AL1497" s="81">
        <f ca="1">IFERROR(INDIRECT("'Portfolio Summary Data'!"&amp;CELL("address",AL1497))/(1-IFERROR('Portfolio Summary Cost'!$B$11,0)),"")</f>
        <v>0</v>
      </c>
      <c r="AM1497" s="81">
        <f ca="1">IFERROR(INDIRECT("'Portfolio Summary Data'!"&amp;CELL("address",AM1497))/(1-IFERROR('Portfolio Summary Cost'!$B$11,0)),"")</f>
        <v>0</v>
      </c>
      <c r="AN1497" s="68">
        <f ca="1">IFERROR(INDIRECT("'Portfolio Summary Data'!"&amp;CELL("address",AN1497))/(1-IFERROR('Portfolio Summary Cost'!$B$11,0)),"")</f>
        <v>0</v>
      </c>
      <c r="AO1497" s="68">
        <f ca="1">IFERROR(INDIRECT("'Portfolio Summary Data'!"&amp;CELL("address",AO1497))/(1-IFERROR('Portfolio Summary Cost'!$B$11,0)),"")</f>
        <v>0</v>
      </c>
      <c r="AP1497" s="68">
        <f ca="1">IFERROR(INDIRECT("'Portfolio Summary Data'!"&amp;CELL("address",AP1497))/(1-IFERROR('Portfolio Summary Cost'!$B$11,0)),"")</f>
        <v>0</v>
      </c>
      <c r="AQ1497" s="68">
        <f ca="1">IFERROR(INDIRECT("'Portfolio Summary Data'!"&amp;CELL("address",AQ1497))/(1-IFERROR('Portfolio Summary Cost'!$B$11,0)),"")</f>
        <v>0</v>
      </c>
      <c r="AR1497" s="68">
        <f ca="1">IFERROR(INDIRECT("'Portfolio Summary Data'!"&amp;CELL("address",AR1497))/(1-IFERROR('Portfolio Summary Cost'!$B$11,0)),"")</f>
        <v>0</v>
      </c>
      <c r="AS1497" s="68">
        <f ca="1">IFERROR(INDIRECT("'Portfolio Summary Data'!"&amp;CELL("address",AS1497))/(1-IFERROR('Portfolio Summary Cost'!$B$11,0)),"")</f>
        <v>0</v>
      </c>
      <c r="AT1497" s="100">
        <f t="shared" ca="1" si="369"/>
        <v>0</v>
      </c>
      <c r="AU1497" s="100">
        <f t="shared" ca="1" si="369"/>
        <v>0</v>
      </c>
      <c r="AV1497" s="100">
        <f t="shared" ca="1" si="368"/>
        <v>0</v>
      </c>
      <c r="AW1497" s="100">
        <f t="shared" ca="1" si="368"/>
        <v>0</v>
      </c>
      <c r="AX1497" s="100">
        <f t="shared" ca="1" si="368"/>
        <v>0</v>
      </c>
      <c r="AY1497" s="100">
        <f t="shared" ca="1" si="368"/>
        <v>0</v>
      </c>
      <c r="AZ1497" s="100">
        <f t="shared" ca="1" si="368"/>
        <v>0</v>
      </c>
      <c r="BA1497" s="100">
        <f t="shared" ca="1" si="368"/>
        <v>0</v>
      </c>
      <c r="BB1497" s="100">
        <f t="shared" ca="1" si="368"/>
        <v>0</v>
      </c>
      <c r="BC1497" s="100">
        <f t="shared" ca="1" si="368"/>
        <v>0</v>
      </c>
      <c r="BD1497" s="100">
        <f t="shared" ca="1" si="368"/>
        <v>0</v>
      </c>
      <c r="BE1497" s="100">
        <f t="shared" ca="1" si="368"/>
        <v>0</v>
      </c>
      <c r="BF1497" s="100">
        <f t="shared" ca="1" si="368"/>
        <v>0</v>
      </c>
      <c r="BG1497" s="100">
        <f t="shared" ca="1" si="368"/>
        <v>0</v>
      </c>
      <c r="BH1497" s="100">
        <f t="shared" ca="1" si="368"/>
        <v>0</v>
      </c>
      <c r="BI1497" s="100">
        <f t="shared" ca="1" si="368"/>
        <v>0</v>
      </c>
      <c r="BJ1497" s="100">
        <f t="shared" ca="1" si="368"/>
        <v>0</v>
      </c>
      <c r="BK1497" s="100">
        <f t="shared" ca="1" si="364"/>
        <v>0</v>
      </c>
      <c r="BL1497" s="100">
        <f t="shared" ca="1" si="364"/>
        <v>0</v>
      </c>
      <c r="BM1497" s="100">
        <f t="shared" ca="1" si="364"/>
        <v>0</v>
      </c>
      <c r="BN1497" s="100">
        <f t="shared" ca="1" si="370"/>
        <v>0</v>
      </c>
      <c r="BO1497" s="100">
        <f t="shared" ca="1" si="370"/>
        <v>0</v>
      </c>
      <c r="BP1497" s="100">
        <f t="shared" ca="1" si="370"/>
        <v>0</v>
      </c>
      <c r="BQ1497" s="100">
        <f t="shared" ca="1" si="370"/>
        <v>0</v>
      </c>
      <c r="BR1497" s="68">
        <f t="shared" ca="1" si="370"/>
        <v>0</v>
      </c>
      <c r="BS1497" s="68">
        <f t="shared" ca="1" si="370"/>
        <v>0</v>
      </c>
      <c r="BT1497" s="68">
        <f t="shared" ca="1" si="370"/>
        <v>0</v>
      </c>
      <c r="BU1497" s="68">
        <f t="shared" ca="1" si="370"/>
        <v>0</v>
      </c>
      <c r="BV1497" s="68">
        <f t="shared" ca="1" si="370"/>
        <v>0</v>
      </c>
      <c r="BW1497" s="68">
        <f t="shared" ca="1" si="370"/>
        <v>0</v>
      </c>
    </row>
    <row r="1498" spans="1:75" x14ac:dyDescent="0.25">
      <c r="A1498" s="65">
        <f t="shared" ca="1" si="371"/>
        <v>0</v>
      </c>
      <c r="B1498" s="65">
        <f t="shared" ca="1" si="371"/>
        <v>0</v>
      </c>
      <c r="C1498" s="65">
        <f t="shared" ca="1" si="371"/>
        <v>0</v>
      </c>
      <c r="D1498" s="65">
        <f t="shared" ca="1" si="371"/>
        <v>0</v>
      </c>
      <c r="E1498" s="65">
        <f t="shared" ca="1" si="371"/>
        <v>0</v>
      </c>
      <c r="F1498" s="67">
        <f t="shared" ca="1" si="371"/>
        <v>0</v>
      </c>
      <c r="G1498" s="65">
        <f t="shared" ca="1" si="371"/>
        <v>0</v>
      </c>
      <c r="H1498" s="65">
        <f t="shared" ca="1" si="371"/>
        <v>0</v>
      </c>
      <c r="I1498" s="67">
        <f t="shared" ca="1" si="371"/>
        <v>0</v>
      </c>
      <c r="J1498" s="65">
        <f t="shared" ca="1" si="371"/>
        <v>0</v>
      </c>
      <c r="K1498" s="65">
        <f t="shared" ca="1" si="371"/>
        <v>0</v>
      </c>
      <c r="L1498" s="65">
        <f t="shared" ca="1" si="371"/>
        <v>0</v>
      </c>
      <c r="M1498" s="81">
        <f ca="1">INDIRECT("'Portfolio Summary Data'!"&amp;CELL("address",M1498))/(1-IFERROR('Portfolio Summary Cost'!$B$11,0))</f>
        <v>0</v>
      </c>
      <c r="N1498" s="81">
        <f ca="1">INDIRECT("'Portfolio Summary Data'!"&amp;CELL("address",N1498))/(1-IFERROR('Portfolio Summary Cost'!$B$11,0))</f>
        <v>0</v>
      </c>
      <c r="O1498" s="81">
        <f ca="1">INDIRECT("'Portfolio Summary Data'!"&amp;CELL("address",O1498))/(1-IFERROR('Portfolio Summary Cost'!$B$11,0))</f>
        <v>0</v>
      </c>
      <c r="P1498" s="81">
        <f ca="1">IFERROR(INDIRECT("'Portfolio Summary Data'!"&amp;CELL("address",P1498))/(1-IFERROR('Portfolio Summary Cost'!$B$11,0)),"")</f>
        <v>0</v>
      </c>
      <c r="Q1498" s="81">
        <f ca="1">IFERROR(INDIRECT("'Portfolio Summary Data'!"&amp;CELL("address",Q1498))/(1-IFERROR('Portfolio Summary Cost'!$B$11,0)),"")</f>
        <v>0</v>
      </c>
      <c r="R1498" s="81">
        <f ca="1">IFERROR(INDIRECT("'Portfolio Summary Data'!"&amp;CELL("address",R1498))/(1-IFERROR('Portfolio Summary Cost'!$B$11,0)),"")</f>
        <v>0</v>
      </c>
      <c r="S1498" s="81">
        <f ca="1">IFERROR(INDIRECT("'Portfolio Summary Data'!"&amp;CELL("address",S1498))/(1-IFERROR('Portfolio Summary Cost'!$B$11,0)),"")</f>
        <v>0</v>
      </c>
      <c r="T1498" s="81">
        <f ca="1">IFERROR(INDIRECT("'Portfolio Summary Data'!"&amp;CELL("address",T1498))/(1-IFERROR('Portfolio Summary Cost'!$B$11,0)),"")</f>
        <v>0</v>
      </c>
      <c r="U1498" s="81">
        <f ca="1">IFERROR(INDIRECT("'Portfolio Summary Data'!"&amp;CELL("address",U1498))/(1-IFERROR('Portfolio Summary Cost'!$B$11,0)),"")</f>
        <v>0</v>
      </c>
      <c r="V1498" s="81">
        <f ca="1">IFERROR(INDIRECT("'Portfolio Summary Data'!"&amp;CELL("address",V1498))/(1-IFERROR('Portfolio Summary Cost'!$B$11,0)),"")</f>
        <v>0</v>
      </c>
      <c r="W1498" s="81">
        <f ca="1">IFERROR(INDIRECT("'Portfolio Summary Data'!"&amp;CELL("address",W1498))/(1-IFERROR('Portfolio Summary Cost'!$B$11,0)),"")</f>
        <v>0</v>
      </c>
      <c r="X1498" s="81">
        <f ca="1">IFERROR(INDIRECT("'Portfolio Summary Data'!"&amp;CELL("address",X1498))/(1-IFERROR('Portfolio Summary Cost'!$B$11,0)),"")</f>
        <v>0</v>
      </c>
      <c r="Y1498" s="81">
        <f ca="1">IFERROR(INDIRECT("'Portfolio Summary Data'!"&amp;CELL("address",Y1498))/(1-IFERROR('Portfolio Summary Cost'!$B$11,0)),"")</f>
        <v>0</v>
      </c>
      <c r="Z1498" s="81">
        <f ca="1">IFERROR(INDIRECT("'Portfolio Summary Data'!"&amp;CELL("address",Z1498))/(1-IFERROR('Portfolio Summary Cost'!$B$11,0)),"")</f>
        <v>0</v>
      </c>
      <c r="AA1498" s="81">
        <f ca="1">IFERROR(INDIRECT("'Portfolio Summary Data'!"&amp;CELL("address",AA1498))/(1-IFERROR('Portfolio Summary Cost'!$B$11,0)),"")</f>
        <v>0</v>
      </c>
      <c r="AB1498" s="81">
        <f ca="1">IFERROR(INDIRECT("'Portfolio Summary Data'!"&amp;CELL("address",AB1498))/(1-IFERROR('Portfolio Summary Cost'!$B$11,0)),"")</f>
        <v>0</v>
      </c>
      <c r="AC1498" s="81">
        <f ca="1">IFERROR(INDIRECT("'Portfolio Summary Data'!"&amp;CELL("address",AC1498))/(1-IFERROR('Portfolio Summary Cost'!$B$11,0)),"")</f>
        <v>0</v>
      </c>
      <c r="AD1498" s="81">
        <f ca="1">IFERROR(INDIRECT("'Portfolio Summary Data'!"&amp;CELL("address",AD1498))/(1-IFERROR('Portfolio Summary Cost'!$B$11,0)),"")</f>
        <v>0</v>
      </c>
      <c r="AE1498" s="81">
        <f ca="1">IFERROR(INDIRECT("'Portfolio Summary Data'!"&amp;CELL("address",AE1498))/(1-IFERROR('Portfolio Summary Cost'!$B$11,0)),"")</f>
        <v>0</v>
      </c>
      <c r="AF1498" s="81">
        <f ca="1">IFERROR(INDIRECT("'Portfolio Summary Data'!"&amp;CELL("address",AF1498))/(1-IFERROR('Portfolio Summary Cost'!$B$11,0)),"")</f>
        <v>0</v>
      </c>
      <c r="AG1498" s="81">
        <f ca="1">IFERROR(INDIRECT("'Portfolio Summary Data'!"&amp;CELL("address",AG1498))/(1-IFERROR('Portfolio Summary Cost'!$B$11,0)),"")</f>
        <v>0</v>
      </c>
      <c r="AH1498" s="81">
        <f ca="1">IFERROR(INDIRECT("'Portfolio Summary Data'!"&amp;CELL("address",AH1498))/(1-IFERROR('Portfolio Summary Cost'!$B$11,0)),"")</f>
        <v>0</v>
      </c>
      <c r="AI1498" s="81">
        <f ca="1">IFERROR(INDIRECT("'Portfolio Summary Data'!"&amp;CELL("address",AI1498))/(1-IFERROR('Portfolio Summary Cost'!$B$11,0)),"")</f>
        <v>0</v>
      </c>
      <c r="AJ1498" s="81">
        <f ca="1">IFERROR(INDIRECT("'Portfolio Summary Data'!"&amp;CELL("address",AJ1498))/(1-IFERROR('Portfolio Summary Cost'!$B$11,0)),"")</f>
        <v>0</v>
      </c>
      <c r="AK1498" s="81">
        <f ca="1">IFERROR(INDIRECT("'Portfolio Summary Data'!"&amp;CELL("address",AK1498))/(1-IFERROR('Portfolio Summary Cost'!$B$11,0)),"")</f>
        <v>0</v>
      </c>
      <c r="AL1498" s="81">
        <f ca="1">IFERROR(INDIRECT("'Portfolio Summary Data'!"&amp;CELL("address",AL1498))/(1-IFERROR('Portfolio Summary Cost'!$B$11,0)),"")</f>
        <v>0</v>
      </c>
      <c r="AM1498" s="81">
        <f ca="1">IFERROR(INDIRECT("'Portfolio Summary Data'!"&amp;CELL("address",AM1498))/(1-IFERROR('Portfolio Summary Cost'!$B$11,0)),"")</f>
        <v>0</v>
      </c>
      <c r="AN1498" s="68">
        <f ca="1">IFERROR(INDIRECT("'Portfolio Summary Data'!"&amp;CELL("address",AN1498))/(1-IFERROR('Portfolio Summary Cost'!$B$11,0)),"")</f>
        <v>0</v>
      </c>
      <c r="AO1498" s="68">
        <f ca="1">IFERROR(INDIRECT("'Portfolio Summary Data'!"&amp;CELL("address",AO1498))/(1-IFERROR('Portfolio Summary Cost'!$B$11,0)),"")</f>
        <v>0</v>
      </c>
      <c r="AP1498" s="68">
        <f ca="1">IFERROR(INDIRECT("'Portfolio Summary Data'!"&amp;CELL("address",AP1498))/(1-IFERROR('Portfolio Summary Cost'!$B$11,0)),"")</f>
        <v>0</v>
      </c>
      <c r="AQ1498" s="68">
        <f ca="1">IFERROR(INDIRECT("'Portfolio Summary Data'!"&amp;CELL("address",AQ1498))/(1-IFERROR('Portfolio Summary Cost'!$B$11,0)),"")</f>
        <v>0</v>
      </c>
      <c r="AR1498" s="68">
        <f ca="1">IFERROR(INDIRECT("'Portfolio Summary Data'!"&amp;CELL("address",AR1498))/(1-IFERROR('Portfolio Summary Cost'!$B$11,0)),"")</f>
        <v>0</v>
      </c>
      <c r="AS1498" s="68">
        <f ca="1">IFERROR(INDIRECT("'Portfolio Summary Data'!"&amp;CELL("address",AS1498))/(1-IFERROR('Portfolio Summary Cost'!$B$11,0)),"")</f>
        <v>0</v>
      </c>
      <c r="AT1498" s="100">
        <f t="shared" ca="1" si="369"/>
        <v>0</v>
      </c>
      <c r="AU1498" s="100">
        <f t="shared" ca="1" si="369"/>
        <v>0</v>
      </c>
      <c r="AV1498" s="100">
        <f t="shared" ca="1" si="368"/>
        <v>0</v>
      </c>
      <c r="AW1498" s="100">
        <f t="shared" ca="1" si="368"/>
        <v>0</v>
      </c>
      <c r="AX1498" s="100">
        <f t="shared" ca="1" si="368"/>
        <v>0</v>
      </c>
      <c r="AY1498" s="100">
        <f t="shared" ca="1" si="368"/>
        <v>0</v>
      </c>
      <c r="AZ1498" s="100">
        <f t="shared" ca="1" si="368"/>
        <v>0</v>
      </c>
      <c r="BA1498" s="100">
        <f t="shared" ca="1" si="368"/>
        <v>0</v>
      </c>
      <c r="BB1498" s="100">
        <f t="shared" ca="1" si="368"/>
        <v>0</v>
      </c>
      <c r="BC1498" s="100">
        <f t="shared" ca="1" si="368"/>
        <v>0</v>
      </c>
      <c r="BD1498" s="100">
        <f t="shared" ca="1" si="368"/>
        <v>0</v>
      </c>
      <c r="BE1498" s="100">
        <f t="shared" ca="1" si="368"/>
        <v>0</v>
      </c>
      <c r="BF1498" s="100">
        <f t="shared" ca="1" si="368"/>
        <v>0</v>
      </c>
      <c r="BG1498" s="100">
        <f t="shared" ca="1" si="368"/>
        <v>0</v>
      </c>
      <c r="BH1498" s="100">
        <f t="shared" ca="1" si="368"/>
        <v>0</v>
      </c>
      <c r="BI1498" s="100">
        <f t="shared" ca="1" si="368"/>
        <v>0</v>
      </c>
      <c r="BJ1498" s="100">
        <f t="shared" ca="1" si="368"/>
        <v>0</v>
      </c>
      <c r="BK1498" s="100">
        <f t="shared" ca="1" si="364"/>
        <v>0</v>
      </c>
      <c r="BL1498" s="100">
        <f t="shared" ca="1" si="364"/>
        <v>0</v>
      </c>
      <c r="BM1498" s="100">
        <f t="shared" ca="1" si="364"/>
        <v>0</v>
      </c>
      <c r="BN1498" s="100">
        <f t="shared" ca="1" si="370"/>
        <v>0</v>
      </c>
      <c r="BO1498" s="100">
        <f t="shared" ca="1" si="370"/>
        <v>0</v>
      </c>
      <c r="BP1498" s="100">
        <f t="shared" ca="1" si="370"/>
        <v>0</v>
      </c>
      <c r="BQ1498" s="100">
        <f t="shared" ca="1" si="370"/>
        <v>0</v>
      </c>
      <c r="BR1498" s="68">
        <f t="shared" ca="1" si="370"/>
        <v>0</v>
      </c>
      <c r="BS1498" s="68">
        <f t="shared" ca="1" si="370"/>
        <v>0</v>
      </c>
      <c r="BT1498" s="68">
        <f t="shared" ca="1" si="370"/>
        <v>0</v>
      </c>
      <c r="BU1498" s="68">
        <f t="shared" ca="1" si="370"/>
        <v>0</v>
      </c>
      <c r="BV1498" s="68">
        <f t="shared" ca="1" si="370"/>
        <v>0</v>
      </c>
      <c r="BW1498" s="68">
        <f t="shared" ca="1" si="370"/>
        <v>0</v>
      </c>
    </row>
    <row r="1499" spans="1:75" x14ac:dyDescent="0.25">
      <c r="A1499" s="65">
        <f t="shared" ca="1" si="371"/>
        <v>0</v>
      </c>
      <c r="B1499" s="65">
        <f t="shared" ca="1" si="371"/>
        <v>0</v>
      </c>
      <c r="C1499" s="65">
        <f t="shared" ca="1" si="371"/>
        <v>0</v>
      </c>
      <c r="D1499" s="65">
        <f t="shared" ca="1" si="371"/>
        <v>0</v>
      </c>
      <c r="E1499" s="65">
        <f t="shared" ca="1" si="371"/>
        <v>0</v>
      </c>
      <c r="F1499" s="67">
        <f t="shared" ca="1" si="371"/>
        <v>0</v>
      </c>
      <c r="G1499" s="65">
        <f t="shared" ca="1" si="371"/>
        <v>0</v>
      </c>
      <c r="H1499" s="65">
        <f t="shared" ca="1" si="371"/>
        <v>0</v>
      </c>
      <c r="I1499" s="67">
        <f t="shared" ca="1" si="371"/>
        <v>0</v>
      </c>
      <c r="J1499" s="65">
        <f t="shared" ca="1" si="371"/>
        <v>0</v>
      </c>
      <c r="K1499" s="65">
        <f t="shared" ca="1" si="371"/>
        <v>0</v>
      </c>
      <c r="L1499" s="65">
        <f t="shared" ca="1" si="371"/>
        <v>0</v>
      </c>
      <c r="M1499" s="81">
        <f ca="1">INDIRECT("'Portfolio Summary Data'!"&amp;CELL("address",M1499))/(1-IFERROR('Portfolio Summary Cost'!$B$11,0))</f>
        <v>0</v>
      </c>
      <c r="N1499" s="81">
        <f ca="1">INDIRECT("'Portfolio Summary Data'!"&amp;CELL("address",N1499))/(1-IFERROR('Portfolio Summary Cost'!$B$11,0))</f>
        <v>0</v>
      </c>
      <c r="O1499" s="81">
        <f ca="1">INDIRECT("'Portfolio Summary Data'!"&amp;CELL("address",O1499))/(1-IFERROR('Portfolio Summary Cost'!$B$11,0))</f>
        <v>0</v>
      </c>
      <c r="P1499" s="81">
        <f ca="1">IFERROR(INDIRECT("'Portfolio Summary Data'!"&amp;CELL("address",P1499))/(1-IFERROR('Portfolio Summary Cost'!$B$11,0)),"")</f>
        <v>0</v>
      </c>
      <c r="Q1499" s="81">
        <f ca="1">IFERROR(INDIRECT("'Portfolio Summary Data'!"&amp;CELL("address",Q1499))/(1-IFERROR('Portfolio Summary Cost'!$B$11,0)),"")</f>
        <v>0</v>
      </c>
      <c r="R1499" s="81">
        <f ca="1">IFERROR(INDIRECT("'Portfolio Summary Data'!"&amp;CELL("address",R1499))/(1-IFERROR('Portfolio Summary Cost'!$B$11,0)),"")</f>
        <v>0</v>
      </c>
      <c r="S1499" s="81">
        <f ca="1">IFERROR(INDIRECT("'Portfolio Summary Data'!"&amp;CELL("address",S1499))/(1-IFERROR('Portfolio Summary Cost'!$B$11,0)),"")</f>
        <v>0</v>
      </c>
      <c r="T1499" s="81">
        <f ca="1">IFERROR(INDIRECT("'Portfolio Summary Data'!"&amp;CELL("address",T1499))/(1-IFERROR('Portfolio Summary Cost'!$B$11,0)),"")</f>
        <v>0</v>
      </c>
      <c r="U1499" s="81">
        <f ca="1">IFERROR(INDIRECT("'Portfolio Summary Data'!"&amp;CELL("address",U1499))/(1-IFERROR('Portfolio Summary Cost'!$B$11,0)),"")</f>
        <v>0</v>
      </c>
      <c r="V1499" s="81">
        <f ca="1">IFERROR(INDIRECT("'Portfolio Summary Data'!"&amp;CELL("address",V1499))/(1-IFERROR('Portfolio Summary Cost'!$B$11,0)),"")</f>
        <v>0</v>
      </c>
      <c r="W1499" s="81">
        <f ca="1">IFERROR(INDIRECT("'Portfolio Summary Data'!"&amp;CELL("address",W1499))/(1-IFERROR('Portfolio Summary Cost'!$B$11,0)),"")</f>
        <v>0</v>
      </c>
      <c r="X1499" s="81">
        <f ca="1">IFERROR(INDIRECT("'Portfolio Summary Data'!"&amp;CELL("address",X1499))/(1-IFERROR('Portfolio Summary Cost'!$B$11,0)),"")</f>
        <v>0</v>
      </c>
      <c r="Y1499" s="81">
        <f ca="1">IFERROR(INDIRECT("'Portfolio Summary Data'!"&amp;CELL("address",Y1499))/(1-IFERROR('Portfolio Summary Cost'!$B$11,0)),"")</f>
        <v>0</v>
      </c>
      <c r="Z1499" s="81">
        <f ca="1">IFERROR(INDIRECT("'Portfolio Summary Data'!"&amp;CELL("address",Z1499))/(1-IFERROR('Portfolio Summary Cost'!$B$11,0)),"")</f>
        <v>0</v>
      </c>
      <c r="AA1499" s="81">
        <f ca="1">IFERROR(INDIRECT("'Portfolio Summary Data'!"&amp;CELL("address",AA1499))/(1-IFERROR('Portfolio Summary Cost'!$B$11,0)),"")</f>
        <v>0</v>
      </c>
      <c r="AB1499" s="81">
        <f ca="1">IFERROR(INDIRECT("'Portfolio Summary Data'!"&amp;CELL("address",AB1499))/(1-IFERROR('Portfolio Summary Cost'!$B$11,0)),"")</f>
        <v>0</v>
      </c>
      <c r="AC1499" s="81">
        <f ca="1">IFERROR(INDIRECT("'Portfolio Summary Data'!"&amp;CELL("address",AC1499))/(1-IFERROR('Portfolio Summary Cost'!$B$11,0)),"")</f>
        <v>0</v>
      </c>
      <c r="AD1499" s="81">
        <f ca="1">IFERROR(INDIRECT("'Portfolio Summary Data'!"&amp;CELL("address",AD1499))/(1-IFERROR('Portfolio Summary Cost'!$B$11,0)),"")</f>
        <v>0</v>
      </c>
      <c r="AE1499" s="81">
        <f ca="1">IFERROR(INDIRECT("'Portfolio Summary Data'!"&amp;CELL("address",AE1499))/(1-IFERROR('Portfolio Summary Cost'!$B$11,0)),"")</f>
        <v>0</v>
      </c>
      <c r="AF1499" s="81">
        <f ca="1">IFERROR(INDIRECT("'Portfolio Summary Data'!"&amp;CELL("address",AF1499))/(1-IFERROR('Portfolio Summary Cost'!$B$11,0)),"")</f>
        <v>0</v>
      </c>
      <c r="AG1499" s="81">
        <f ca="1">IFERROR(INDIRECT("'Portfolio Summary Data'!"&amp;CELL("address",AG1499))/(1-IFERROR('Portfolio Summary Cost'!$B$11,0)),"")</f>
        <v>0</v>
      </c>
      <c r="AH1499" s="81">
        <f ca="1">IFERROR(INDIRECT("'Portfolio Summary Data'!"&amp;CELL("address",AH1499))/(1-IFERROR('Portfolio Summary Cost'!$B$11,0)),"")</f>
        <v>0</v>
      </c>
      <c r="AI1499" s="81">
        <f ca="1">IFERROR(INDIRECT("'Portfolio Summary Data'!"&amp;CELL("address",AI1499))/(1-IFERROR('Portfolio Summary Cost'!$B$11,0)),"")</f>
        <v>0</v>
      </c>
      <c r="AJ1499" s="81">
        <f ca="1">IFERROR(INDIRECT("'Portfolio Summary Data'!"&amp;CELL("address",AJ1499))/(1-IFERROR('Portfolio Summary Cost'!$B$11,0)),"")</f>
        <v>0</v>
      </c>
      <c r="AK1499" s="81">
        <f ca="1">IFERROR(INDIRECT("'Portfolio Summary Data'!"&amp;CELL("address",AK1499))/(1-IFERROR('Portfolio Summary Cost'!$B$11,0)),"")</f>
        <v>0</v>
      </c>
      <c r="AL1499" s="81">
        <f ca="1">IFERROR(INDIRECT("'Portfolio Summary Data'!"&amp;CELL("address",AL1499))/(1-IFERROR('Portfolio Summary Cost'!$B$11,0)),"")</f>
        <v>0</v>
      </c>
      <c r="AM1499" s="81">
        <f ca="1">IFERROR(INDIRECT("'Portfolio Summary Data'!"&amp;CELL("address",AM1499))/(1-IFERROR('Portfolio Summary Cost'!$B$11,0)),"")</f>
        <v>0</v>
      </c>
      <c r="AN1499" s="68">
        <f ca="1">IFERROR(INDIRECT("'Portfolio Summary Data'!"&amp;CELL("address",AN1499))/(1-IFERROR('Portfolio Summary Cost'!$B$11,0)),"")</f>
        <v>0</v>
      </c>
      <c r="AO1499" s="68">
        <f ca="1">IFERROR(INDIRECT("'Portfolio Summary Data'!"&amp;CELL("address",AO1499))/(1-IFERROR('Portfolio Summary Cost'!$B$11,0)),"")</f>
        <v>0</v>
      </c>
      <c r="AP1499" s="68">
        <f ca="1">IFERROR(INDIRECT("'Portfolio Summary Data'!"&amp;CELL("address",AP1499))/(1-IFERROR('Portfolio Summary Cost'!$B$11,0)),"")</f>
        <v>0</v>
      </c>
      <c r="AQ1499" s="68">
        <f ca="1">IFERROR(INDIRECT("'Portfolio Summary Data'!"&amp;CELL("address",AQ1499))/(1-IFERROR('Portfolio Summary Cost'!$B$11,0)),"")</f>
        <v>0</v>
      </c>
      <c r="AR1499" s="68">
        <f ca="1">IFERROR(INDIRECT("'Portfolio Summary Data'!"&amp;CELL("address",AR1499))/(1-IFERROR('Portfolio Summary Cost'!$B$11,0)),"")</f>
        <v>0</v>
      </c>
      <c r="AS1499" s="68">
        <f ca="1">IFERROR(INDIRECT("'Portfolio Summary Data'!"&amp;CELL("address",AS1499))/(1-IFERROR('Portfolio Summary Cost'!$B$11,0)),"")</f>
        <v>0</v>
      </c>
      <c r="AT1499" s="100">
        <f t="shared" ca="1" si="369"/>
        <v>0</v>
      </c>
      <c r="AU1499" s="100">
        <f t="shared" ca="1" si="369"/>
        <v>0</v>
      </c>
      <c r="AV1499" s="100">
        <f t="shared" ca="1" si="368"/>
        <v>0</v>
      </c>
      <c r="AW1499" s="100">
        <f t="shared" ca="1" si="368"/>
        <v>0</v>
      </c>
      <c r="AX1499" s="100">
        <f t="shared" ca="1" si="368"/>
        <v>0</v>
      </c>
      <c r="AY1499" s="100">
        <f t="shared" ca="1" si="368"/>
        <v>0</v>
      </c>
      <c r="AZ1499" s="100">
        <f t="shared" ca="1" si="368"/>
        <v>0</v>
      </c>
      <c r="BA1499" s="100">
        <f t="shared" ca="1" si="368"/>
        <v>0</v>
      </c>
      <c r="BB1499" s="100">
        <f t="shared" ca="1" si="368"/>
        <v>0</v>
      </c>
      <c r="BC1499" s="100">
        <f t="shared" ca="1" si="368"/>
        <v>0</v>
      </c>
      <c r="BD1499" s="100">
        <f t="shared" ca="1" si="368"/>
        <v>0</v>
      </c>
      <c r="BE1499" s="100">
        <f t="shared" ca="1" si="368"/>
        <v>0</v>
      </c>
      <c r="BF1499" s="100">
        <f t="shared" ca="1" si="368"/>
        <v>0</v>
      </c>
      <c r="BG1499" s="100">
        <f t="shared" ca="1" si="368"/>
        <v>0</v>
      </c>
      <c r="BH1499" s="100">
        <f t="shared" ca="1" si="368"/>
        <v>0</v>
      </c>
      <c r="BI1499" s="100">
        <f t="shared" ca="1" si="368"/>
        <v>0</v>
      </c>
      <c r="BJ1499" s="100">
        <f t="shared" ca="1" si="368"/>
        <v>0</v>
      </c>
      <c r="BK1499" s="100">
        <f t="shared" ca="1" si="364"/>
        <v>0</v>
      </c>
      <c r="BL1499" s="100">
        <f t="shared" ca="1" si="364"/>
        <v>0</v>
      </c>
      <c r="BM1499" s="100">
        <f t="shared" ca="1" si="364"/>
        <v>0</v>
      </c>
      <c r="BN1499" s="100">
        <f t="shared" ca="1" si="370"/>
        <v>0</v>
      </c>
      <c r="BO1499" s="100">
        <f t="shared" ca="1" si="370"/>
        <v>0</v>
      </c>
      <c r="BP1499" s="100">
        <f t="shared" ca="1" si="370"/>
        <v>0</v>
      </c>
      <c r="BQ1499" s="100">
        <f t="shared" ca="1" si="370"/>
        <v>0</v>
      </c>
      <c r="BR1499" s="68">
        <f t="shared" ca="1" si="370"/>
        <v>0</v>
      </c>
      <c r="BS1499" s="68">
        <f t="shared" ca="1" si="370"/>
        <v>0</v>
      </c>
      <c r="BT1499" s="68">
        <f t="shared" ca="1" si="370"/>
        <v>0</v>
      </c>
      <c r="BU1499" s="68">
        <f t="shared" ca="1" si="370"/>
        <v>0</v>
      </c>
      <c r="BV1499" s="68">
        <f t="shared" ca="1" si="370"/>
        <v>0</v>
      </c>
      <c r="BW1499" s="68">
        <f t="shared" ca="1" si="370"/>
        <v>0</v>
      </c>
    </row>
    <row r="1500" spans="1:75" x14ac:dyDescent="0.25">
      <c r="A1500" s="65">
        <f t="shared" ca="1" si="371"/>
        <v>0</v>
      </c>
      <c r="B1500" s="65">
        <f t="shared" ca="1" si="371"/>
        <v>0</v>
      </c>
      <c r="C1500" s="65">
        <f t="shared" ca="1" si="371"/>
        <v>0</v>
      </c>
      <c r="D1500" s="65">
        <f t="shared" ca="1" si="371"/>
        <v>0</v>
      </c>
      <c r="E1500" s="65">
        <f t="shared" ca="1" si="371"/>
        <v>0</v>
      </c>
      <c r="F1500" s="67">
        <f t="shared" ca="1" si="371"/>
        <v>0</v>
      </c>
      <c r="G1500" s="65">
        <f t="shared" ca="1" si="371"/>
        <v>0</v>
      </c>
      <c r="H1500" s="65">
        <f t="shared" ca="1" si="371"/>
        <v>0</v>
      </c>
      <c r="I1500" s="67">
        <f t="shared" ca="1" si="371"/>
        <v>0</v>
      </c>
      <c r="J1500" s="65">
        <f t="shared" ca="1" si="371"/>
        <v>0</v>
      </c>
      <c r="K1500" s="65">
        <f t="shared" ca="1" si="371"/>
        <v>0</v>
      </c>
      <c r="L1500" s="65">
        <f t="shared" ca="1" si="371"/>
        <v>0</v>
      </c>
      <c r="M1500" s="81">
        <f ca="1">INDIRECT("'Portfolio Summary Data'!"&amp;CELL("address",M1500))/(1-IFERROR('Portfolio Summary Cost'!$B$11,0))</f>
        <v>0</v>
      </c>
      <c r="N1500" s="81">
        <f ca="1">INDIRECT("'Portfolio Summary Data'!"&amp;CELL("address",N1500))/(1-IFERROR('Portfolio Summary Cost'!$B$11,0))</f>
        <v>0</v>
      </c>
      <c r="O1500" s="81">
        <f ca="1">INDIRECT("'Portfolio Summary Data'!"&amp;CELL("address",O1500))/(1-IFERROR('Portfolio Summary Cost'!$B$11,0))</f>
        <v>0</v>
      </c>
      <c r="P1500" s="81">
        <f ca="1">IFERROR(INDIRECT("'Portfolio Summary Data'!"&amp;CELL("address",P1500))/(1-IFERROR('Portfolio Summary Cost'!$B$11,0)),"")</f>
        <v>0</v>
      </c>
      <c r="Q1500" s="81">
        <f ca="1">IFERROR(INDIRECT("'Portfolio Summary Data'!"&amp;CELL("address",Q1500))/(1-IFERROR('Portfolio Summary Cost'!$B$11,0)),"")</f>
        <v>0</v>
      </c>
      <c r="R1500" s="81">
        <f ca="1">IFERROR(INDIRECT("'Portfolio Summary Data'!"&amp;CELL("address",R1500))/(1-IFERROR('Portfolio Summary Cost'!$B$11,0)),"")</f>
        <v>0</v>
      </c>
      <c r="S1500" s="81">
        <f ca="1">IFERROR(INDIRECT("'Portfolio Summary Data'!"&amp;CELL("address",S1500))/(1-IFERROR('Portfolio Summary Cost'!$B$11,0)),"")</f>
        <v>0</v>
      </c>
      <c r="T1500" s="81">
        <f ca="1">IFERROR(INDIRECT("'Portfolio Summary Data'!"&amp;CELL("address",T1500))/(1-IFERROR('Portfolio Summary Cost'!$B$11,0)),"")</f>
        <v>0</v>
      </c>
      <c r="U1500" s="81">
        <f ca="1">IFERROR(INDIRECT("'Portfolio Summary Data'!"&amp;CELL("address",U1500))/(1-IFERROR('Portfolio Summary Cost'!$B$11,0)),"")</f>
        <v>0</v>
      </c>
      <c r="V1500" s="81">
        <f ca="1">IFERROR(INDIRECT("'Portfolio Summary Data'!"&amp;CELL("address",V1500))/(1-IFERROR('Portfolio Summary Cost'!$B$11,0)),"")</f>
        <v>0</v>
      </c>
      <c r="W1500" s="81">
        <f ca="1">IFERROR(INDIRECT("'Portfolio Summary Data'!"&amp;CELL("address",W1500))/(1-IFERROR('Portfolio Summary Cost'!$B$11,0)),"")</f>
        <v>0</v>
      </c>
      <c r="X1500" s="81">
        <f ca="1">IFERROR(INDIRECT("'Portfolio Summary Data'!"&amp;CELL("address",X1500))/(1-IFERROR('Portfolio Summary Cost'!$B$11,0)),"")</f>
        <v>0</v>
      </c>
      <c r="Y1500" s="81">
        <f ca="1">IFERROR(INDIRECT("'Portfolio Summary Data'!"&amp;CELL("address",Y1500))/(1-IFERROR('Portfolio Summary Cost'!$B$11,0)),"")</f>
        <v>0</v>
      </c>
      <c r="Z1500" s="81">
        <f ca="1">IFERROR(INDIRECT("'Portfolio Summary Data'!"&amp;CELL("address",Z1500))/(1-IFERROR('Portfolio Summary Cost'!$B$11,0)),"")</f>
        <v>0</v>
      </c>
      <c r="AA1500" s="81">
        <f ca="1">IFERROR(INDIRECT("'Portfolio Summary Data'!"&amp;CELL("address",AA1500))/(1-IFERROR('Portfolio Summary Cost'!$B$11,0)),"")</f>
        <v>0</v>
      </c>
      <c r="AB1500" s="81">
        <f ca="1">IFERROR(INDIRECT("'Portfolio Summary Data'!"&amp;CELL("address",AB1500))/(1-IFERROR('Portfolio Summary Cost'!$B$11,0)),"")</f>
        <v>0</v>
      </c>
      <c r="AC1500" s="81">
        <f ca="1">IFERROR(INDIRECT("'Portfolio Summary Data'!"&amp;CELL("address",AC1500))/(1-IFERROR('Portfolio Summary Cost'!$B$11,0)),"")</f>
        <v>0</v>
      </c>
      <c r="AD1500" s="81">
        <f ca="1">IFERROR(INDIRECT("'Portfolio Summary Data'!"&amp;CELL("address",AD1500))/(1-IFERROR('Portfolio Summary Cost'!$B$11,0)),"")</f>
        <v>0</v>
      </c>
      <c r="AE1500" s="81">
        <f ca="1">IFERROR(INDIRECT("'Portfolio Summary Data'!"&amp;CELL("address",AE1500))/(1-IFERROR('Portfolio Summary Cost'!$B$11,0)),"")</f>
        <v>0</v>
      </c>
      <c r="AF1500" s="81">
        <f ca="1">IFERROR(INDIRECT("'Portfolio Summary Data'!"&amp;CELL("address",AF1500))/(1-IFERROR('Portfolio Summary Cost'!$B$11,0)),"")</f>
        <v>0</v>
      </c>
      <c r="AG1500" s="81">
        <f ca="1">IFERROR(INDIRECT("'Portfolio Summary Data'!"&amp;CELL("address",AG1500))/(1-IFERROR('Portfolio Summary Cost'!$B$11,0)),"")</f>
        <v>0</v>
      </c>
      <c r="AH1500" s="81">
        <f ca="1">IFERROR(INDIRECT("'Portfolio Summary Data'!"&amp;CELL("address",AH1500))/(1-IFERROR('Portfolio Summary Cost'!$B$11,0)),"")</f>
        <v>0</v>
      </c>
      <c r="AI1500" s="81">
        <f ca="1">IFERROR(INDIRECT("'Portfolio Summary Data'!"&amp;CELL("address",AI1500))/(1-IFERROR('Portfolio Summary Cost'!$B$11,0)),"")</f>
        <v>0</v>
      </c>
      <c r="AJ1500" s="81">
        <f ca="1">IFERROR(INDIRECT("'Portfolio Summary Data'!"&amp;CELL("address",AJ1500))/(1-IFERROR('Portfolio Summary Cost'!$B$11,0)),"")</f>
        <v>0</v>
      </c>
      <c r="AK1500" s="81">
        <f ca="1">IFERROR(INDIRECT("'Portfolio Summary Data'!"&amp;CELL("address",AK1500))/(1-IFERROR('Portfolio Summary Cost'!$B$11,0)),"")</f>
        <v>0</v>
      </c>
      <c r="AL1500" s="81">
        <f ca="1">IFERROR(INDIRECT("'Portfolio Summary Data'!"&amp;CELL("address",AL1500))/(1-IFERROR('Portfolio Summary Cost'!$B$11,0)),"")</f>
        <v>0</v>
      </c>
      <c r="AM1500" s="81">
        <f ca="1">IFERROR(INDIRECT("'Portfolio Summary Data'!"&amp;CELL("address",AM1500))/(1-IFERROR('Portfolio Summary Cost'!$B$11,0)),"")</f>
        <v>0</v>
      </c>
      <c r="AN1500" s="68">
        <f ca="1">IFERROR(INDIRECT("'Portfolio Summary Data'!"&amp;CELL("address",AN1500))/(1-IFERROR('Portfolio Summary Cost'!$B$11,0)),"")</f>
        <v>0</v>
      </c>
      <c r="AO1500" s="68">
        <f ca="1">IFERROR(INDIRECT("'Portfolio Summary Data'!"&amp;CELL("address",AO1500))/(1-IFERROR('Portfolio Summary Cost'!$B$11,0)),"")</f>
        <v>0</v>
      </c>
      <c r="AP1500" s="68">
        <f ca="1">IFERROR(INDIRECT("'Portfolio Summary Data'!"&amp;CELL("address",AP1500))/(1-IFERROR('Portfolio Summary Cost'!$B$11,0)),"")</f>
        <v>0</v>
      </c>
      <c r="AQ1500" s="68">
        <f ca="1">IFERROR(INDIRECT("'Portfolio Summary Data'!"&amp;CELL("address",AQ1500))/(1-IFERROR('Portfolio Summary Cost'!$B$11,0)),"")</f>
        <v>0</v>
      </c>
      <c r="AR1500" s="68">
        <f ca="1">IFERROR(INDIRECT("'Portfolio Summary Data'!"&amp;CELL("address",AR1500))/(1-IFERROR('Portfolio Summary Cost'!$B$11,0)),"")</f>
        <v>0</v>
      </c>
      <c r="AS1500" s="68">
        <f ca="1">IFERROR(INDIRECT("'Portfolio Summary Data'!"&amp;CELL("address",AS1500))/(1-IFERROR('Portfolio Summary Cost'!$B$11,0)),"")</f>
        <v>0</v>
      </c>
      <c r="AT1500" s="100">
        <f t="shared" ca="1" si="369"/>
        <v>0</v>
      </c>
      <c r="AU1500" s="100">
        <f t="shared" ca="1" si="369"/>
        <v>0</v>
      </c>
      <c r="AV1500" s="100">
        <f t="shared" ca="1" si="368"/>
        <v>0</v>
      </c>
      <c r="AW1500" s="100">
        <f t="shared" ca="1" si="368"/>
        <v>0</v>
      </c>
      <c r="AX1500" s="100">
        <f t="shared" ca="1" si="368"/>
        <v>0</v>
      </c>
      <c r="AY1500" s="100">
        <f t="shared" ca="1" si="368"/>
        <v>0</v>
      </c>
      <c r="AZ1500" s="100">
        <f t="shared" ca="1" si="368"/>
        <v>0</v>
      </c>
      <c r="BA1500" s="100">
        <f t="shared" ca="1" si="368"/>
        <v>0</v>
      </c>
      <c r="BB1500" s="100">
        <f t="shared" ca="1" si="368"/>
        <v>0</v>
      </c>
      <c r="BC1500" s="100">
        <f t="shared" ca="1" si="368"/>
        <v>0</v>
      </c>
      <c r="BD1500" s="100">
        <f t="shared" ca="1" si="368"/>
        <v>0</v>
      </c>
      <c r="BE1500" s="100">
        <f t="shared" ca="1" si="368"/>
        <v>0</v>
      </c>
      <c r="BF1500" s="100">
        <f t="shared" ca="1" si="368"/>
        <v>0</v>
      </c>
      <c r="BG1500" s="100">
        <f t="shared" ca="1" si="368"/>
        <v>0</v>
      </c>
      <c r="BH1500" s="100">
        <f t="shared" ca="1" si="368"/>
        <v>0</v>
      </c>
      <c r="BI1500" s="100">
        <f t="shared" ca="1" si="368"/>
        <v>0</v>
      </c>
      <c r="BJ1500" s="100">
        <f t="shared" ca="1" si="368"/>
        <v>0</v>
      </c>
      <c r="BK1500" s="100">
        <f t="shared" ca="1" si="364"/>
        <v>0</v>
      </c>
      <c r="BL1500" s="100">
        <f t="shared" ca="1" si="364"/>
        <v>0</v>
      </c>
      <c r="BM1500" s="100">
        <f t="shared" ca="1" si="364"/>
        <v>0</v>
      </c>
      <c r="BN1500" s="100">
        <f t="shared" ca="1" si="370"/>
        <v>0</v>
      </c>
      <c r="BO1500" s="100">
        <f t="shared" ca="1" si="370"/>
        <v>0</v>
      </c>
      <c r="BP1500" s="100">
        <f t="shared" ca="1" si="370"/>
        <v>0</v>
      </c>
      <c r="BQ1500" s="100">
        <f t="shared" ca="1" si="370"/>
        <v>0</v>
      </c>
      <c r="BR1500" s="68">
        <f t="shared" ca="1" si="370"/>
        <v>0</v>
      </c>
      <c r="BS1500" s="68">
        <f t="shared" ca="1" si="370"/>
        <v>0</v>
      </c>
      <c r="BT1500" s="68">
        <f t="shared" ca="1" si="370"/>
        <v>0</v>
      </c>
      <c r="BU1500" s="68">
        <f t="shared" ca="1" si="370"/>
        <v>0</v>
      </c>
      <c r="BV1500" s="68">
        <f t="shared" ca="1" si="370"/>
        <v>0</v>
      </c>
      <c r="BW1500" s="68">
        <f t="shared" ca="1" si="370"/>
        <v>0</v>
      </c>
    </row>
    <row r="1501" spans="1:75" x14ac:dyDescent="0.25">
      <c r="A1501" s="65">
        <f t="shared" ca="1" si="371"/>
        <v>0</v>
      </c>
      <c r="B1501" s="65">
        <f t="shared" ca="1" si="371"/>
        <v>0</v>
      </c>
      <c r="C1501" s="65">
        <f t="shared" ca="1" si="371"/>
        <v>0</v>
      </c>
      <c r="D1501" s="65">
        <f t="shared" ca="1" si="371"/>
        <v>0</v>
      </c>
      <c r="E1501" s="65">
        <f t="shared" ca="1" si="371"/>
        <v>0</v>
      </c>
      <c r="F1501" s="67">
        <f t="shared" ca="1" si="371"/>
        <v>0</v>
      </c>
      <c r="G1501" s="65">
        <f t="shared" ca="1" si="371"/>
        <v>0</v>
      </c>
      <c r="H1501" s="65">
        <f t="shared" ca="1" si="371"/>
        <v>0</v>
      </c>
      <c r="I1501" s="67">
        <f t="shared" ca="1" si="371"/>
        <v>0</v>
      </c>
      <c r="J1501" s="65">
        <f t="shared" ca="1" si="371"/>
        <v>0</v>
      </c>
      <c r="K1501" s="65">
        <f t="shared" ca="1" si="371"/>
        <v>0</v>
      </c>
      <c r="L1501" s="65">
        <f t="shared" ca="1" si="371"/>
        <v>0</v>
      </c>
      <c r="M1501" s="81">
        <f ca="1">INDIRECT("'Portfolio Summary Data'!"&amp;CELL("address",M1501))/(1-IFERROR('Portfolio Summary Cost'!$B$11,0))</f>
        <v>0</v>
      </c>
      <c r="N1501" s="81">
        <f ca="1">INDIRECT("'Portfolio Summary Data'!"&amp;CELL("address",N1501))/(1-IFERROR('Portfolio Summary Cost'!$B$11,0))</f>
        <v>0</v>
      </c>
      <c r="O1501" s="81">
        <f ca="1">INDIRECT("'Portfolio Summary Data'!"&amp;CELL("address",O1501))/(1-IFERROR('Portfolio Summary Cost'!$B$11,0))</f>
        <v>0</v>
      </c>
      <c r="P1501" s="81">
        <f ca="1">IFERROR(INDIRECT("'Portfolio Summary Data'!"&amp;CELL("address",P1501))/(1-IFERROR('Portfolio Summary Cost'!$B$11,0)),"")</f>
        <v>0</v>
      </c>
      <c r="Q1501" s="81">
        <f ca="1">IFERROR(INDIRECT("'Portfolio Summary Data'!"&amp;CELL("address",Q1501))/(1-IFERROR('Portfolio Summary Cost'!$B$11,0)),"")</f>
        <v>0</v>
      </c>
      <c r="R1501" s="81">
        <f ca="1">IFERROR(INDIRECT("'Portfolio Summary Data'!"&amp;CELL("address",R1501))/(1-IFERROR('Portfolio Summary Cost'!$B$11,0)),"")</f>
        <v>0</v>
      </c>
      <c r="S1501" s="81">
        <f ca="1">IFERROR(INDIRECT("'Portfolio Summary Data'!"&amp;CELL("address",S1501))/(1-IFERROR('Portfolio Summary Cost'!$B$11,0)),"")</f>
        <v>0</v>
      </c>
      <c r="T1501" s="81">
        <f ca="1">IFERROR(INDIRECT("'Portfolio Summary Data'!"&amp;CELL("address",T1501))/(1-IFERROR('Portfolio Summary Cost'!$B$11,0)),"")</f>
        <v>0</v>
      </c>
      <c r="U1501" s="81">
        <f ca="1">IFERROR(INDIRECT("'Portfolio Summary Data'!"&amp;CELL("address",U1501))/(1-IFERROR('Portfolio Summary Cost'!$B$11,0)),"")</f>
        <v>0</v>
      </c>
      <c r="V1501" s="81">
        <f ca="1">IFERROR(INDIRECT("'Portfolio Summary Data'!"&amp;CELL("address",V1501))/(1-IFERROR('Portfolio Summary Cost'!$B$11,0)),"")</f>
        <v>0</v>
      </c>
      <c r="W1501" s="81">
        <f ca="1">IFERROR(INDIRECT("'Portfolio Summary Data'!"&amp;CELL("address",W1501))/(1-IFERROR('Portfolio Summary Cost'!$B$11,0)),"")</f>
        <v>0</v>
      </c>
      <c r="X1501" s="81">
        <f ca="1">IFERROR(INDIRECT("'Portfolio Summary Data'!"&amp;CELL("address",X1501))/(1-IFERROR('Portfolio Summary Cost'!$B$11,0)),"")</f>
        <v>0</v>
      </c>
      <c r="Y1501" s="81">
        <f ca="1">IFERROR(INDIRECT("'Portfolio Summary Data'!"&amp;CELL("address",Y1501))/(1-IFERROR('Portfolio Summary Cost'!$B$11,0)),"")</f>
        <v>0</v>
      </c>
      <c r="Z1501" s="81">
        <f ca="1">IFERROR(INDIRECT("'Portfolio Summary Data'!"&amp;CELL("address",Z1501))/(1-IFERROR('Portfolio Summary Cost'!$B$11,0)),"")</f>
        <v>0</v>
      </c>
      <c r="AA1501" s="81">
        <f ca="1">IFERROR(INDIRECT("'Portfolio Summary Data'!"&amp;CELL("address",AA1501))/(1-IFERROR('Portfolio Summary Cost'!$B$11,0)),"")</f>
        <v>0</v>
      </c>
      <c r="AB1501" s="81">
        <f ca="1">IFERROR(INDIRECT("'Portfolio Summary Data'!"&amp;CELL("address",AB1501))/(1-IFERROR('Portfolio Summary Cost'!$B$11,0)),"")</f>
        <v>0</v>
      </c>
      <c r="AC1501" s="81">
        <f ca="1">IFERROR(INDIRECT("'Portfolio Summary Data'!"&amp;CELL("address",AC1501))/(1-IFERROR('Portfolio Summary Cost'!$B$11,0)),"")</f>
        <v>0</v>
      </c>
      <c r="AD1501" s="81">
        <f ca="1">IFERROR(INDIRECT("'Portfolio Summary Data'!"&amp;CELL("address",AD1501))/(1-IFERROR('Portfolio Summary Cost'!$B$11,0)),"")</f>
        <v>0</v>
      </c>
      <c r="AE1501" s="81">
        <f ca="1">IFERROR(INDIRECT("'Portfolio Summary Data'!"&amp;CELL("address",AE1501))/(1-IFERROR('Portfolio Summary Cost'!$B$11,0)),"")</f>
        <v>0</v>
      </c>
      <c r="AF1501" s="81">
        <f ca="1">IFERROR(INDIRECT("'Portfolio Summary Data'!"&amp;CELL("address",AF1501))/(1-IFERROR('Portfolio Summary Cost'!$B$11,0)),"")</f>
        <v>0</v>
      </c>
      <c r="AG1501" s="81">
        <f ca="1">IFERROR(INDIRECT("'Portfolio Summary Data'!"&amp;CELL("address",AG1501))/(1-IFERROR('Portfolio Summary Cost'!$B$11,0)),"")</f>
        <v>0</v>
      </c>
      <c r="AH1501" s="81">
        <f ca="1">IFERROR(INDIRECT("'Portfolio Summary Data'!"&amp;CELL("address",AH1501))/(1-IFERROR('Portfolio Summary Cost'!$B$11,0)),"")</f>
        <v>0</v>
      </c>
      <c r="AI1501" s="81">
        <f ca="1">IFERROR(INDIRECT("'Portfolio Summary Data'!"&amp;CELL("address",AI1501))/(1-IFERROR('Portfolio Summary Cost'!$B$11,0)),"")</f>
        <v>0</v>
      </c>
      <c r="AJ1501" s="81">
        <f ca="1">IFERROR(INDIRECT("'Portfolio Summary Data'!"&amp;CELL("address",AJ1501))/(1-IFERROR('Portfolio Summary Cost'!$B$11,0)),"")</f>
        <v>0</v>
      </c>
      <c r="AK1501" s="81">
        <f ca="1">IFERROR(INDIRECT("'Portfolio Summary Data'!"&amp;CELL("address",AK1501))/(1-IFERROR('Portfolio Summary Cost'!$B$11,0)),"")</f>
        <v>0</v>
      </c>
      <c r="AL1501" s="81">
        <f ca="1">IFERROR(INDIRECT("'Portfolio Summary Data'!"&amp;CELL("address",AL1501))/(1-IFERROR('Portfolio Summary Cost'!$B$11,0)),"")</f>
        <v>0</v>
      </c>
      <c r="AM1501" s="81">
        <f ca="1">IFERROR(INDIRECT("'Portfolio Summary Data'!"&amp;CELL("address",AM1501))/(1-IFERROR('Portfolio Summary Cost'!$B$11,0)),"")</f>
        <v>0</v>
      </c>
      <c r="AN1501" s="68">
        <f ca="1">IFERROR(INDIRECT("'Portfolio Summary Data'!"&amp;CELL("address",AN1501))/(1-IFERROR('Portfolio Summary Cost'!$B$11,0)),"")</f>
        <v>0</v>
      </c>
      <c r="AO1501" s="68">
        <f ca="1">IFERROR(INDIRECT("'Portfolio Summary Data'!"&amp;CELL("address",AO1501))/(1-IFERROR('Portfolio Summary Cost'!$B$11,0)),"")</f>
        <v>0</v>
      </c>
      <c r="AP1501" s="68">
        <f ca="1">IFERROR(INDIRECT("'Portfolio Summary Data'!"&amp;CELL("address",AP1501))/(1-IFERROR('Portfolio Summary Cost'!$B$11,0)),"")</f>
        <v>0</v>
      </c>
      <c r="AQ1501" s="68">
        <f ca="1">IFERROR(INDIRECT("'Portfolio Summary Data'!"&amp;CELL("address",AQ1501))/(1-IFERROR('Portfolio Summary Cost'!$B$11,0)),"")</f>
        <v>0</v>
      </c>
      <c r="AR1501" s="68">
        <f ca="1">IFERROR(INDIRECT("'Portfolio Summary Data'!"&amp;CELL("address",AR1501))/(1-IFERROR('Portfolio Summary Cost'!$B$11,0)),"")</f>
        <v>0</v>
      </c>
      <c r="AS1501" s="68">
        <f ca="1">IFERROR(INDIRECT("'Portfolio Summary Data'!"&amp;CELL("address",AS1501))/(1-IFERROR('Portfolio Summary Cost'!$B$11,0)),"")</f>
        <v>0</v>
      </c>
      <c r="AT1501" s="100">
        <f t="shared" ca="1" si="369"/>
        <v>0</v>
      </c>
      <c r="AU1501" s="100">
        <f t="shared" ca="1" si="369"/>
        <v>0</v>
      </c>
      <c r="AV1501" s="100">
        <f t="shared" ca="1" si="368"/>
        <v>0</v>
      </c>
      <c r="AW1501" s="100">
        <f t="shared" ca="1" si="368"/>
        <v>0</v>
      </c>
      <c r="AX1501" s="100">
        <f t="shared" ca="1" si="368"/>
        <v>0</v>
      </c>
      <c r="AY1501" s="100">
        <f t="shared" ca="1" si="368"/>
        <v>0</v>
      </c>
      <c r="AZ1501" s="100">
        <f t="shared" ca="1" si="368"/>
        <v>0</v>
      </c>
      <c r="BA1501" s="100">
        <f t="shared" ca="1" si="368"/>
        <v>0</v>
      </c>
      <c r="BB1501" s="100">
        <f t="shared" ca="1" si="368"/>
        <v>0</v>
      </c>
      <c r="BC1501" s="100">
        <f t="shared" ca="1" si="368"/>
        <v>0</v>
      </c>
      <c r="BD1501" s="100">
        <f t="shared" ca="1" si="368"/>
        <v>0</v>
      </c>
      <c r="BE1501" s="100">
        <f t="shared" ca="1" si="368"/>
        <v>0</v>
      </c>
      <c r="BF1501" s="100">
        <f t="shared" ca="1" si="368"/>
        <v>0</v>
      </c>
      <c r="BG1501" s="100">
        <f t="shared" ca="1" si="368"/>
        <v>0</v>
      </c>
      <c r="BH1501" s="100">
        <f t="shared" ca="1" si="368"/>
        <v>0</v>
      </c>
      <c r="BI1501" s="100">
        <f t="shared" ca="1" si="368"/>
        <v>0</v>
      </c>
      <c r="BJ1501" s="100">
        <f t="shared" ca="1" si="368"/>
        <v>0</v>
      </c>
      <c r="BK1501" s="100">
        <f t="shared" ca="1" si="364"/>
        <v>0</v>
      </c>
      <c r="BL1501" s="100">
        <f t="shared" ca="1" si="364"/>
        <v>0</v>
      </c>
      <c r="BM1501" s="100">
        <f t="shared" ca="1" si="364"/>
        <v>0</v>
      </c>
      <c r="BN1501" s="100">
        <f t="shared" ca="1" si="370"/>
        <v>0</v>
      </c>
      <c r="BO1501" s="100">
        <f t="shared" ca="1" si="370"/>
        <v>0</v>
      </c>
      <c r="BP1501" s="100">
        <f t="shared" ca="1" si="370"/>
        <v>0</v>
      </c>
      <c r="BQ1501" s="100">
        <f t="shared" ca="1" si="370"/>
        <v>0</v>
      </c>
      <c r="BR1501" s="68">
        <f t="shared" ca="1" si="370"/>
        <v>0</v>
      </c>
      <c r="BS1501" s="68">
        <f t="shared" ca="1" si="370"/>
        <v>0</v>
      </c>
      <c r="BT1501" s="68">
        <f t="shared" ca="1" si="370"/>
        <v>0</v>
      </c>
      <c r="BU1501" s="68">
        <f t="shared" ca="1" si="370"/>
        <v>0</v>
      </c>
      <c r="BV1501" s="68">
        <f t="shared" ca="1" si="370"/>
        <v>0</v>
      </c>
      <c r="BW1501" s="68">
        <f t="shared" ca="1" si="370"/>
        <v>0</v>
      </c>
    </row>
    <row r="1502" spans="1:75" x14ac:dyDescent="0.25">
      <c r="A1502" s="65">
        <f t="shared" ca="1" si="371"/>
        <v>0</v>
      </c>
      <c r="B1502" s="65">
        <f t="shared" ca="1" si="371"/>
        <v>0</v>
      </c>
      <c r="C1502" s="65">
        <f t="shared" ca="1" si="371"/>
        <v>0</v>
      </c>
      <c r="D1502" s="65">
        <f t="shared" ca="1" si="371"/>
        <v>0</v>
      </c>
      <c r="E1502" s="65">
        <f t="shared" ca="1" si="371"/>
        <v>0</v>
      </c>
      <c r="F1502" s="67">
        <f t="shared" ca="1" si="371"/>
        <v>0</v>
      </c>
      <c r="G1502" s="65">
        <f t="shared" ca="1" si="371"/>
        <v>0</v>
      </c>
      <c r="H1502" s="65">
        <f t="shared" ca="1" si="371"/>
        <v>0</v>
      </c>
      <c r="I1502" s="67">
        <f t="shared" ca="1" si="371"/>
        <v>0</v>
      </c>
      <c r="J1502" s="65">
        <f t="shared" ca="1" si="371"/>
        <v>0</v>
      </c>
      <c r="K1502" s="65">
        <f t="shared" ca="1" si="371"/>
        <v>0</v>
      </c>
      <c r="L1502" s="65">
        <f t="shared" ca="1" si="371"/>
        <v>0</v>
      </c>
      <c r="M1502" s="81">
        <f ca="1">INDIRECT("'Portfolio Summary Data'!"&amp;CELL("address",M1502))/(1-IFERROR('Portfolio Summary Cost'!$B$11,0))</f>
        <v>0</v>
      </c>
      <c r="N1502" s="81">
        <f ca="1">INDIRECT("'Portfolio Summary Data'!"&amp;CELL("address",N1502))/(1-IFERROR('Portfolio Summary Cost'!$B$11,0))</f>
        <v>0</v>
      </c>
      <c r="O1502" s="81">
        <f ca="1">INDIRECT("'Portfolio Summary Data'!"&amp;CELL("address",O1502))/(1-IFERROR('Portfolio Summary Cost'!$B$11,0))</f>
        <v>0</v>
      </c>
      <c r="P1502" s="81">
        <f ca="1">IFERROR(INDIRECT("'Portfolio Summary Data'!"&amp;CELL("address",P1502))/(1-IFERROR('Portfolio Summary Cost'!$B$11,0)),"")</f>
        <v>0</v>
      </c>
      <c r="Q1502" s="81">
        <f ca="1">IFERROR(INDIRECT("'Portfolio Summary Data'!"&amp;CELL("address",Q1502))/(1-IFERROR('Portfolio Summary Cost'!$B$11,0)),"")</f>
        <v>0</v>
      </c>
      <c r="R1502" s="81">
        <f ca="1">IFERROR(INDIRECT("'Portfolio Summary Data'!"&amp;CELL("address",R1502))/(1-IFERROR('Portfolio Summary Cost'!$B$11,0)),"")</f>
        <v>0</v>
      </c>
      <c r="S1502" s="81">
        <f ca="1">IFERROR(INDIRECT("'Portfolio Summary Data'!"&amp;CELL("address",S1502))/(1-IFERROR('Portfolio Summary Cost'!$B$11,0)),"")</f>
        <v>0</v>
      </c>
      <c r="T1502" s="81">
        <f ca="1">IFERROR(INDIRECT("'Portfolio Summary Data'!"&amp;CELL("address",T1502))/(1-IFERROR('Portfolio Summary Cost'!$B$11,0)),"")</f>
        <v>0</v>
      </c>
      <c r="U1502" s="81">
        <f ca="1">IFERROR(INDIRECT("'Portfolio Summary Data'!"&amp;CELL("address",U1502))/(1-IFERROR('Portfolio Summary Cost'!$B$11,0)),"")</f>
        <v>0</v>
      </c>
      <c r="V1502" s="81">
        <f ca="1">IFERROR(INDIRECT("'Portfolio Summary Data'!"&amp;CELL("address",V1502))/(1-IFERROR('Portfolio Summary Cost'!$B$11,0)),"")</f>
        <v>0</v>
      </c>
      <c r="W1502" s="81">
        <f ca="1">IFERROR(INDIRECT("'Portfolio Summary Data'!"&amp;CELL("address",W1502))/(1-IFERROR('Portfolio Summary Cost'!$B$11,0)),"")</f>
        <v>0</v>
      </c>
      <c r="X1502" s="81">
        <f ca="1">IFERROR(INDIRECT("'Portfolio Summary Data'!"&amp;CELL("address",X1502))/(1-IFERROR('Portfolio Summary Cost'!$B$11,0)),"")</f>
        <v>0</v>
      </c>
      <c r="Y1502" s="81">
        <f ca="1">IFERROR(INDIRECT("'Portfolio Summary Data'!"&amp;CELL("address",Y1502))/(1-IFERROR('Portfolio Summary Cost'!$B$11,0)),"")</f>
        <v>0</v>
      </c>
      <c r="Z1502" s="81">
        <f ca="1">IFERROR(INDIRECT("'Portfolio Summary Data'!"&amp;CELL("address",Z1502))/(1-IFERROR('Portfolio Summary Cost'!$B$11,0)),"")</f>
        <v>0</v>
      </c>
      <c r="AA1502" s="81">
        <f ca="1">IFERROR(INDIRECT("'Portfolio Summary Data'!"&amp;CELL("address",AA1502))/(1-IFERROR('Portfolio Summary Cost'!$B$11,0)),"")</f>
        <v>0</v>
      </c>
      <c r="AB1502" s="81">
        <f ca="1">IFERROR(INDIRECT("'Portfolio Summary Data'!"&amp;CELL("address",AB1502))/(1-IFERROR('Portfolio Summary Cost'!$B$11,0)),"")</f>
        <v>0</v>
      </c>
      <c r="AC1502" s="81">
        <f ca="1">IFERROR(INDIRECT("'Portfolio Summary Data'!"&amp;CELL("address",AC1502))/(1-IFERROR('Portfolio Summary Cost'!$B$11,0)),"")</f>
        <v>0</v>
      </c>
      <c r="AD1502" s="81">
        <f ca="1">IFERROR(INDIRECT("'Portfolio Summary Data'!"&amp;CELL("address",AD1502))/(1-IFERROR('Portfolio Summary Cost'!$B$11,0)),"")</f>
        <v>0</v>
      </c>
      <c r="AE1502" s="81">
        <f ca="1">IFERROR(INDIRECT("'Portfolio Summary Data'!"&amp;CELL("address",AE1502))/(1-IFERROR('Portfolio Summary Cost'!$B$11,0)),"")</f>
        <v>0</v>
      </c>
      <c r="AF1502" s="81">
        <f ca="1">IFERROR(INDIRECT("'Portfolio Summary Data'!"&amp;CELL("address",AF1502))/(1-IFERROR('Portfolio Summary Cost'!$B$11,0)),"")</f>
        <v>0</v>
      </c>
      <c r="AG1502" s="81">
        <f ca="1">IFERROR(INDIRECT("'Portfolio Summary Data'!"&amp;CELL("address",AG1502))/(1-IFERROR('Portfolio Summary Cost'!$B$11,0)),"")</f>
        <v>0</v>
      </c>
      <c r="AH1502" s="81">
        <f ca="1">IFERROR(INDIRECT("'Portfolio Summary Data'!"&amp;CELL("address",AH1502))/(1-IFERROR('Portfolio Summary Cost'!$B$11,0)),"")</f>
        <v>0</v>
      </c>
      <c r="AI1502" s="81">
        <f ca="1">IFERROR(INDIRECT("'Portfolio Summary Data'!"&amp;CELL("address",AI1502))/(1-IFERROR('Portfolio Summary Cost'!$B$11,0)),"")</f>
        <v>0</v>
      </c>
      <c r="AJ1502" s="81">
        <f ca="1">IFERROR(INDIRECT("'Portfolio Summary Data'!"&amp;CELL("address",AJ1502))/(1-IFERROR('Portfolio Summary Cost'!$B$11,0)),"")</f>
        <v>0</v>
      </c>
      <c r="AK1502" s="81">
        <f ca="1">IFERROR(INDIRECT("'Portfolio Summary Data'!"&amp;CELL("address",AK1502))/(1-IFERROR('Portfolio Summary Cost'!$B$11,0)),"")</f>
        <v>0</v>
      </c>
      <c r="AL1502" s="81">
        <f ca="1">IFERROR(INDIRECT("'Portfolio Summary Data'!"&amp;CELL("address",AL1502))/(1-IFERROR('Portfolio Summary Cost'!$B$11,0)),"")</f>
        <v>0</v>
      </c>
      <c r="AM1502" s="81">
        <f ca="1">IFERROR(INDIRECT("'Portfolio Summary Data'!"&amp;CELL("address",AM1502))/(1-IFERROR('Portfolio Summary Cost'!$B$11,0)),"")</f>
        <v>0</v>
      </c>
      <c r="AN1502" s="68">
        <f ca="1">IFERROR(INDIRECT("'Portfolio Summary Data'!"&amp;CELL("address",AN1502))/(1-IFERROR('Portfolio Summary Cost'!$B$11,0)),"")</f>
        <v>0</v>
      </c>
      <c r="AO1502" s="68">
        <f ca="1">IFERROR(INDIRECT("'Portfolio Summary Data'!"&amp;CELL("address",AO1502))/(1-IFERROR('Portfolio Summary Cost'!$B$11,0)),"")</f>
        <v>0</v>
      </c>
      <c r="AP1502" s="68">
        <f ca="1">IFERROR(INDIRECT("'Portfolio Summary Data'!"&amp;CELL("address",AP1502))/(1-IFERROR('Portfolio Summary Cost'!$B$11,0)),"")</f>
        <v>0</v>
      </c>
      <c r="AQ1502" s="68">
        <f ca="1">IFERROR(INDIRECT("'Portfolio Summary Data'!"&amp;CELL("address",AQ1502))/(1-IFERROR('Portfolio Summary Cost'!$B$11,0)),"")</f>
        <v>0</v>
      </c>
      <c r="AR1502" s="68">
        <f ca="1">IFERROR(INDIRECT("'Portfolio Summary Data'!"&amp;CELL("address",AR1502))/(1-IFERROR('Portfolio Summary Cost'!$B$11,0)),"")</f>
        <v>0</v>
      </c>
      <c r="AS1502" s="68">
        <f ca="1">IFERROR(INDIRECT("'Portfolio Summary Data'!"&amp;CELL("address",AS1502))/(1-IFERROR('Portfolio Summary Cost'!$B$11,0)),"")</f>
        <v>0</v>
      </c>
      <c r="AT1502" s="100">
        <f t="shared" ca="1" si="369"/>
        <v>0</v>
      </c>
      <c r="AU1502" s="100">
        <f t="shared" ref="AU1502:BJ1517" ca="1" si="372">INDIRECT("'Portfolio Summary Data'!"&amp;CELL("address",AU1502))</f>
        <v>0</v>
      </c>
      <c r="AV1502" s="100">
        <f t="shared" ca="1" si="372"/>
        <v>0</v>
      </c>
      <c r="AW1502" s="100">
        <f t="shared" ca="1" si="372"/>
        <v>0</v>
      </c>
      <c r="AX1502" s="100">
        <f t="shared" ca="1" si="372"/>
        <v>0</v>
      </c>
      <c r="AY1502" s="100">
        <f t="shared" ca="1" si="372"/>
        <v>0</v>
      </c>
      <c r="AZ1502" s="100">
        <f t="shared" ca="1" si="372"/>
        <v>0</v>
      </c>
      <c r="BA1502" s="100">
        <f t="shared" ca="1" si="372"/>
        <v>0</v>
      </c>
      <c r="BB1502" s="100">
        <f t="shared" ca="1" si="372"/>
        <v>0</v>
      </c>
      <c r="BC1502" s="100">
        <f t="shared" ca="1" si="372"/>
        <v>0</v>
      </c>
      <c r="BD1502" s="100">
        <f t="shared" ca="1" si="372"/>
        <v>0</v>
      </c>
      <c r="BE1502" s="100">
        <f t="shared" ca="1" si="372"/>
        <v>0</v>
      </c>
      <c r="BF1502" s="100">
        <f t="shared" ca="1" si="372"/>
        <v>0</v>
      </c>
      <c r="BG1502" s="100">
        <f t="shared" ca="1" si="372"/>
        <v>0</v>
      </c>
      <c r="BH1502" s="100">
        <f t="shared" ca="1" si="372"/>
        <v>0</v>
      </c>
      <c r="BI1502" s="100">
        <f t="shared" ca="1" si="372"/>
        <v>0</v>
      </c>
      <c r="BJ1502" s="100">
        <f t="shared" ca="1" si="372"/>
        <v>0</v>
      </c>
      <c r="BK1502" s="100">
        <f t="shared" ca="1" si="364"/>
        <v>0</v>
      </c>
      <c r="BL1502" s="100">
        <f t="shared" ca="1" si="364"/>
        <v>0</v>
      </c>
      <c r="BM1502" s="100">
        <f t="shared" ca="1" si="364"/>
        <v>0</v>
      </c>
      <c r="BN1502" s="100">
        <f t="shared" ca="1" si="370"/>
        <v>0</v>
      </c>
      <c r="BO1502" s="100">
        <f t="shared" ca="1" si="370"/>
        <v>0</v>
      </c>
      <c r="BP1502" s="100">
        <f t="shared" ca="1" si="370"/>
        <v>0</v>
      </c>
      <c r="BQ1502" s="100">
        <f t="shared" ca="1" si="370"/>
        <v>0</v>
      </c>
      <c r="BR1502" s="68">
        <f t="shared" ca="1" si="370"/>
        <v>0</v>
      </c>
      <c r="BS1502" s="68">
        <f t="shared" ca="1" si="370"/>
        <v>0</v>
      </c>
      <c r="BT1502" s="68">
        <f t="shared" ca="1" si="370"/>
        <v>0</v>
      </c>
      <c r="BU1502" s="68">
        <f t="shared" ca="1" si="370"/>
        <v>0</v>
      </c>
      <c r="BV1502" s="68">
        <f t="shared" ca="1" si="370"/>
        <v>0</v>
      </c>
      <c r="BW1502" s="68">
        <f t="shared" ca="1" si="370"/>
        <v>0</v>
      </c>
    </row>
    <row r="1503" spans="1:75" x14ac:dyDescent="0.25">
      <c r="A1503" s="65">
        <f t="shared" ca="1" si="371"/>
        <v>0</v>
      </c>
      <c r="B1503" s="65">
        <f t="shared" ca="1" si="371"/>
        <v>0</v>
      </c>
      <c r="C1503" s="65">
        <f t="shared" ca="1" si="371"/>
        <v>0</v>
      </c>
      <c r="D1503" s="65">
        <f t="shared" ca="1" si="371"/>
        <v>0</v>
      </c>
      <c r="E1503" s="65">
        <f t="shared" ca="1" si="371"/>
        <v>0</v>
      </c>
      <c r="F1503" s="67">
        <f t="shared" ca="1" si="371"/>
        <v>0</v>
      </c>
      <c r="G1503" s="65">
        <f t="shared" ca="1" si="371"/>
        <v>0</v>
      </c>
      <c r="H1503" s="65">
        <f t="shared" ca="1" si="371"/>
        <v>0</v>
      </c>
      <c r="I1503" s="67">
        <f t="shared" ca="1" si="371"/>
        <v>0</v>
      </c>
      <c r="J1503" s="65">
        <f t="shared" ca="1" si="371"/>
        <v>0</v>
      </c>
      <c r="K1503" s="65">
        <f t="shared" ca="1" si="371"/>
        <v>0</v>
      </c>
      <c r="L1503" s="65">
        <f t="shared" ca="1" si="371"/>
        <v>0</v>
      </c>
      <c r="M1503" s="81">
        <f ca="1">INDIRECT("'Portfolio Summary Data'!"&amp;CELL("address",M1503))/(1-IFERROR('Portfolio Summary Cost'!$B$11,0))</f>
        <v>0</v>
      </c>
      <c r="N1503" s="81">
        <f ca="1">INDIRECT("'Portfolio Summary Data'!"&amp;CELL("address",N1503))/(1-IFERROR('Portfolio Summary Cost'!$B$11,0))</f>
        <v>0</v>
      </c>
      <c r="O1503" s="81">
        <f ca="1">INDIRECT("'Portfolio Summary Data'!"&amp;CELL("address",O1503))/(1-IFERROR('Portfolio Summary Cost'!$B$11,0))</f>
        <v>0</v>
      </c>
      <c r="P1503" s="81">
        <f ca="1">IFERROR(INDIRECT("'Portfolio Summary Data'!"&amp;CELL("address",P1503))/(1-IFERROR('Portfolio Summary Cost'!$B$11,0)),"")</f>
        <v>0</v>
      </c>
      <c r="Q1503" s="81">
        <f ca="1">IFERROR(INDIRECT("'Portfolio Summary Data'!"&amp;CELL("address",Q1503))/(1-IFERROR('Portfolio Summary Cost'!$B$11,0)),"")</f>
        <v>0</v>
      </c>
      <c r="R1503" s="81">
        <f ca="1">IFERROR(INDIRECT("'Portfolio Summary Data'!"&amp;CELL("address",R1503))/(1-IFERROR('Portfolio Summary Cost'!$B$11,0)),"")</f>
        <v>0</v>
      </c>
      <c r="S1503" s="81">
        <f ca="1">IFERROR(INDIRECT("'Portfolio Summary Data'!"&amp;CELL("address",S1503))/(1-IFERROR('Portfolio Summary Cost'!$B$11,0)),"")</f>
        <v>0</v>
      </c>
      <c r="T1503" s="81">
        <f ca="1">IFERROR(INDIRECT("'Portfolio Summary Data'!"&amp;CELL("address",T1503))/(1-IFERROR('Portfolio Summary Cost'!$B$11,0)),"")</f>
        <v>0</v>
      </c>
      <c r="U1503" s="81">
        <f ca="1">IFERROR(INDIRECT("'Portfolio Summary Data'!"&amp;CELL("address",U1503))/(1-IFERROR('Portfolio Summary Cost'!$B$11,0)),"")</f>
        <v>0</v>
      </c>
      <c r="V1503" s="81">
        <f ca="1">IFERROR(INDIRECT("'Portfolio Summary Data'!"&amp;CELL("address",V1503))/(1-IFERROR('Portfolio Summary Cost'!$B$11,0)),"")</f>
        <v>0</v>
      </c>
      <c r="W1503" s="81">
        <f ca="1">IFERROR(INDIRECT("'Portfolio Summary Data'!"&amp;CELL("address",W1503))/(1-IFERROR('Portfolio Summary Cost'!$B$11,0)),"")</f>
        <v>0</v>
      </c>
      <c r="X1503" s="81">
        <f ca="1">IFERROR(INDIRECT("'Portfolio Summary Data'!"&amp;CELL("address",X1503))/(1-IFERROR('Portfolio Summary Cost'!$B$11,0)),"")</f>
        <v>0</v>
      </c>
      <c r="Y1503" s="81">
        <f ca="1">IFERROR(INDIRECT("'Portfolio Summary Data'!"&amp;CELL("address",Y1503))/(1-IFERROR('Portfolio Summary Cost'!$B$11,0)),"")</f>
        <v>0</v>
      </c>
      <c r="Z1503" s="81">
        <f ca="1">IFERROR(INDIRECT("'Portfolio Summary Data'!"&amp;CELL("address",Z1503))/(1-IFERROR('Portfolio Summary Cost'!$B$11,0)),"")</f>
        <v>0</v>
      </c>
      <c r="AA1503" s="81">
        <f ca="1">IFERROR(INDIRECT("'Portfolio Summary Data'!"&amp;CELL("address",AA1503))/(1-IFERROR('Portfolio Summary Cost'!$B$11,0)),"")</f>
        <v>0</v>
      </c>
      <c r="AB1503" s="81">
        <f ca="1">IFERROR(INDIRECT("'Portfolio Summary Data'!"&amp;CELL("address",AB1503))/(1-IFERROR('Portfolio Summary Cost'!$B$11,0)),"")</f>
        <v>0</v>
      </c>
      <c r="AC1503" s="81">
        <f ca="1">IFERROR(INDIRECT("'Portfolio Summary Data'!"&amp;CELL("address",AC1503))/(1-IFERROR('Portfolio Summary Cost'!$B$11,0)),"")</f>
        <v>0</v>
      </c>
      <c r="AD1503" s="81">
        <f ca="1">IFERROR(INDIRECT("'Portfolio Summary Data'!"&amp;CELL("address",AD1503))/(1-IFERROR('Portfolio Summary Cost'!$B$11,0)),"")</f>
        <v>0</v>
      </c>
      <c r="AE1503" s="81">
        <f ca="1">IFERROR(INDIRECT("'Portfolio Summary Data'!"&amp;CELL("address",AE1503))/(1-IFERROR('Portfolio Summary Cost'!$B$11,0)),"")</f>
        <v>0</v>
      </c>
      <c r="AF1503" s="81">
        <f ca="1">IFERROR(INDIRECT("'Portfolio Summary Data'!"&amp;CELL("address",AF1503))/(1-IFERROR('Portfolio Summary Cost'!$B$11,0)),"")</f>
        <v>0</v>
      </c>
      <c r="AG1503" s="81">
        <f ca="1">IFERROR(INDIRECT("'Portfolio Summary Data'!"&amp;CELL("address",AG1503))/(1-IFERROR('Portfolio Summary Cost'!$B$11,0)),"")</f>
        <v>0</v>
      </c>
      <c r="AH1503" s="81">
        <f ca="1">IFERROR(INDIRECT("'Portfolio Summary Data'!"&amp;CELL("address",AH1503))/(1-IFERROR('Portfolio Summary Cost'!$B$11,0)),"")</f>
        <v>0</v>
      </c>
      <c r="AI1503" s="81">
        <f ca="1">IFERROR(INDIRECT("'Portfolio Summary Data'!"&amp;CELL("address",AI1503))/(1-IFERROR('Portfolio Summary Cost'!$B$11,0)),"")</f>
        <v>0</v>
      </c>
      <c r="AJ1503" s="81">
        <f ca="1">IFERROR(INDIRECT("'Portfolio Summary Data'!"&amp;CELL("address",AJ1503))/(1-IFERROR('Portfolio Summary Cost'!$B$11,0)),"")</f>
        <v>0</v>
      </c>
      <c r="AK1503" s="81">
        <f ca="1">IFERROR(INDIRECT("'Portfolio Summary Data'!"&amp;CELL("address",AK1503))/(1-IFERROR('Portfolio Summary Cost'!$B$11,0)),"")</f>
        <v>0</v>
      </c>
      <c r="AL1503" s="81">
        <f ca="1">IFERROR(INDIRECT("'Portfolio Summary Data'!"&amp;CELL("address",AL1503))/(1-IFERROR('Portfolio Summary Cost'!$B$11,0)),"")</f>
        <v>0</v>
      </c>
      <c r="AM1503" s="81">
        <f ca="1">IFERROR(INDIRECT("'Portfolio Summary Data'!"&amp;CELL("address",AM1503))/(1-IFERROR('Portfolio Summary Cost'!$B$11,0)),"")</f>
        <v>0</v>
      </c>
      <c r="AN1503" s="68">
        <f ca="1">IFERROR(INDIRECT("'Portfolio Summary Data'!"&amp;CELL("address",AN1503))/(1-IFERROR('Portfolio Summary Cost'!$B$11,0)),"")</f>
        <v>0</v>
      </c>
      <c r="AO1503" s="68">
        <f ca="1">IFERROR(INDIRECT("'Portfolio Summary Data'!"&amp;CELL("address",AO1503))/(1-IFERROR('Portfolio Summary Cost'!$B$11,0)),"")</f>
        <v>0</v>
      </c>
      <c r="AP1503" s="68">
        <f ca="1">IFERROR(INDIRECT("'Portfolio Summary Data'!"&amp;CELL("address",AP1503))/(1-IFERROR('Portfolio Summary Cost'!$B$11,0)),"")</f>
        <v>0</v>
      </c>
      <c r="AQ1503" s="68">
        <f ca="1">IFERROR(INDIRECT("'Portfolio Summary Data'!"&amp;CELL("address",AQ1503))/(1-IFERROR('Portfolio Summary Cost'!$B$11,0)),"")</f>
        <v>0</v>
      </c>
      <c r="AR1503" s="68">
        <f ca="1">IFERROR(INDIRECT("'Portfolio Summary Data'!"&amp;CELL("address",AR1503))/(1-IFERROR('Portfolio Summary Cost'!$B$11,0)),"")</f>
        <v>0</v>
      </c>
      <c r="AS1503" s="68">
        <f ca="1">IFERROR(INDIRECT("'Portfolio Summary Data'!"&amp;CELL("address",AS1503))/(1-IFERROR('Portfolio Summary Cost'!$B$11,0)),"")</f>
        <v>0</v>
      </c>
      <c r="AT1503" s="100">
        <f t="shared" ref="AT1503:AU1518" ca="1" si="373">INDIRECT("'Portfolio Summary Data'!"&amp;CELL("address",AT1503))</f>
        <v>0</v>
      </c>
      <c r="AU1503" s="100">
        <f t="shared" ca="1" si="373"/>
        <v>0</v>
      </c>
      <c r="AV1503" s="100">
        <f t="shared" ca="1" si="372"/>
        <v>0</v>
      </c>
      <c r="AW1503" s="100">
        <f t="shared" ca="1" si="372"/>
        <v>0</v>
      </c>
      <c r="AX1503" s="100">
        <f t="shared" ca="1" si="372"/>
        <v>0</v>
      </c>
      <c r="AY1503" s="100">
        <f t="shared" ca="1" si="372"/>
        <v>0</v>
      </c>
      <c r="AZ1503" s="100">
        <f t="shared" ca="1" si="372"/>
        <v>0</v>
      </c>
      <c r="BA1503" s="100">
        <f t="shared" ca="1" si="372"/>
        <v>0</v>
      </c>
      <c r="BB1503" s="100">
        <f t="shared" ca="1" si="372"/>
        <v>0</v>
      </c>
      <c r="BC1503" s="100">
        <f t="shared" ca="1" si="372"/>
        <v>0</v>
      </c>
      <c r="BD1503" s="100">
        <f t="shared" ca="1" si="372"/>
        <v>0</v>
      </c>
      <c r="BE1503" s="100">
        <f t="shared" ca="1" si="372"/>
        <v>0</v>
      </c>
      <c r="BF1503" s="100">
        <f t="shared" ca="1" si="372"/>
        <v>0</v>
      </c>
      <c r="BG1503" s="100">
        <f t="shared" ca="1" si="372"/>
        <v>0</v>
      </c>
      <c r="BH1503" s="100">
        <f t="shared" ca="1" si="372"/>
        <v>0</v>
      </c>
      <c r="BI1503" s="100">
        <f t="shared" ca="1" si="372"/>
        <v>0</v>
      </c>
      <c r="BJ1503" s="100">
        <f t="shared" ca="1" si="372"/>
        <v>0</v>
      </c>
      <c r="BK1503" s="100">
        <f t="shared" ca="1" si="364"/>
        <v>0</v>
      </c>
      <c r="BL1503" s="100">
        <f t="shared" ca="1" si="364"/>
        <v>0</v>
      </c>
      <c r="BM1503" s="100">
        <f t="shared" ca="1" si="364"/>
        <v>0</v>
      </c>
      <c r="BN1503" s="100">
        <f t="shared" ca="1" si="370"/>
        <v>0</v>
      </c>
      <c r="BO1503" s="100">
        <f t="shared" ca="1" si="370"/>
        <v>0</v>
      </c>
      <c r="BP1503" s="100">
        <f t="shared" ca="1" si="370"/>
        <v>0</v>
      </c>
      <c r="BQ1503" s="100">
        <f t="shared" ca="1" si="370"/>
        <v>0</v>
      </c>
      <c r="BR1503" s="68">
        <f t="shared" ca="1" si="370"/>
        <v>0</v>
      </c>
      <c r="BS1503" s="68">
        <f t="shared" ca="1" si="370"/>
        <v>0</v>
      </c>
      <c r="BT1503" s="68">
        <f t="shared" ca="1" si="370"/>
        <v>0</v>
      </c>
      <c r="BU1503" s="68">
        <f t="shared" ca="1" si="370"/>
        <v>0</v>
      </c>
      <c r="BV1503" s="68">
        <f t="shared" ca="1" si="370"/>
        <v>0</v>
      </c>
      <c r="BW1503" s="68">
        <f t="shared" ca="1" si="370"/>
        <v>0</v>
      </c>
    </row>
    <row r="1504" spans="1:75" x14ac:dyDescent="0.25">
      <c r="A1504" s="65">
        <f t="shared" ca="1" si="371"/>
        <v>0</v>
      </c>
      <c r="B1504" s="65">
        <f t="shared" ca="1" si="371"/>
        <v>0</v>
      </c>
      <c r="C1504" s="65">
        <f t="shared" ca="1" si="371"/>
        <v>0</v>
      </c>
      <c r="D1504" s="65">
        <f t="shared" ca="1" si="371"/>
        <v>0</v>
      </c>
      <c r="E1504" s="65">
        <f t="shared" ca="1" si="371"/>
        <v>0</v>
      </c>
      <c r="F1504" s="67">
        <f t="shared" ca="1" si="371"/>
        <v>0</v>
      </c>
      <c r="G1504" s="65">
        <f t="shared" ca="1" si="371"/>
        <v>0</v>
      </c>
      <c r="H1504" s="65">
        <f t="shared" ca="1" si="371"/>
        <v>0</v>
      </c>
      <c r="I1504" s="67">
        <f t="shared" ca="1" si="371"/>
        <v>0</v>
      </c>
      <c r="J1504" s="65">
        <f t="shared" ca="1" si="371"/>
        <v>0</v>
      </c>
      <c r="K1504" s="65">
        <f t="shared" ca="1" si="371"/>
        <v>0</v>
      </c>
      <c r="L1504" s="65">
        <f t="shared" ca="1" si="371"/>
        <v>0</v>
      </c>
      <c r="M1504" s="81">
        <f ca="1">INDIRECT("'Portfolio Summary Data'!"&amp;CELL("address",M1504))/(1-IFERROR('Portfolio Summary Cost'!$B$11,0))</f>
        <v>0</v>
      </c>
      <c r="N1504" s="81">
        <f ca="1">INDIRECT("'Portfolio Summary Data'!"&amp;CELL("address",N1504))/(1-IFERROR('Portfolio Summary Cost'!$B$11,0))</f>
        <v>0</v>
      </c>
      <c r="O1504" s="81">
        <f ca="1">INDIRECT("'Portfolio Summary Data'!"&amp;CELL("address",O1504))/(1-IFERROR('Portfolio Summary Cost'!$B$11,0))</f>
        <v>0</v>
      </c>
      <c r="P1504" s="81">
        <f ca="1">IFERROR(INDIRECT("'Portfolio Summary Data'!"&amp;CELL("address",P1504))/(1-IFERROR('Portfolio Summary Cost'!$B$11,0)),"")</f>
        <v>0</v>
      </c>
      <c r="Q1504" s="81">
        <f ca="1">IFERROR(INDIRECT("'Portfolio Summary Data'!"&amp;CELL("address",Q1504))/(1-IFERROR('Portfolio Summary Cost'!$B$11,0)),"")</f>
        <v>0</v>
      </c>
      <c r="R1504" s="81">
        <f ca="1">IFERROR(INDIRECT("'Portfolio Summary Data'!"&amp;CELL("address",R1504))/(1-IFERROR('Portfolio Summary Cost'!$B$11,0)),"")</f>
        <v>0</v>
      </c>
      <c r="S1504" s="81">
        <f ca="1">IFERROR(INDIRECT("'Portfolio Summary Data'!"&amp;CELL("address",S1504))/(1-IFERROR('Portfolio Summary Cost'!$B$11,0)),"")</f>
        <v>0</v>
      </c>
      <c r="T1504" s="81">
        <f ca="1">IFERROR(INDIRECT("'Portfolio Summary Data'!"&amp;CELL("address",T1504))/(1-IFERROR('Portfolio Summary Cost'!$B$11,0)),"")</f>
        <v>0</v>
      </c>
      <c r="U1504" s="81">
        <f ca="1">IFERROR(INDIRECT("'Portfolio Summary Data'!"&amp;CELL("address",U1504))/(1-IFERROR('Portfolio Summary Cost'!$B$11,0)),"")</f>
        <v>0</v>
      </c>
      <c r="V1504" s="81">
        <f ca="1">IFERROR(INDIRECT("'Portfolio Summary Data'!"&amp;CELL("address",V1504))/(1-IFERROR('Portfolio Summary Cost'!$B$11,0)),"")</f>
        <v>0</v>
      </c>
      <c r="W1504" s="81">
        <f ca="1">IFERROR(INDIRECT("'Portfolio Summary Data'!"&amp;CELL("address",W1504))/(1-IFERROR('Portfolio Summary Cost'!$B$11,0)),"")</f>
        <v>0</v>
      </c>
      <c r="X1504" s="81">
        <f ca="1">IFERROR(INDIRECT("'Portfolio Summary Data'!"&amp;CELL("address",X1504))/(1-IFERROR('Portfolio Summary Cost'!$B$11,0)),"")</f>
        <v>0</v>
      </c>
      <c r="Y1504" s="81">
        <f ca="1">IFERROR(INDIRECT("'Portfolio Summary Data'!"&amp;CELL("address",Y1504))/(1-IFERROR('Portfolio Summary Cost'!$B$11,0)),"")</f>
        <v>0</v>
      </c>
      <c r="Z1504" s="81">
        <f ca="1">IFERROR(INDIRECT("'Portfolio Summary Data'!"&amp;CELL("address",Z1504))/(1-IFERROR('Portfolio Summary Cost'!$B$11,0)),"")</f>
        <v>0</v>
      </c>
      <c r="AA1504" s="81">
        <f ca="1">IFERROR(INDIRECT("'Portfolio Summary Data'!"&amp;CELL("address",AA1504))/(1-IFERROR('Portfolio Summary Cost'!$B$11,0)),"")</f>
        <v>0</v>
      </c>
      <c r="AB1504" s="81">
        <f ca="1">IFERROR(INDIRECT("'Portfolio Summary Data'!"&amp;CELL("address",AB1504))/(1-IFERROR('Portfolio Summary Cost'!$B$11,0)),"")</f>
        <v>0</v>
      </c>
      <c r="AC1504" s="81">
        <f ca="1">IFERROR(INDIRECT("'Portfolio Summary Data'!"&amp;CELL("address",AC1504))/(1-IFERROR('Portfolio Summary Cost'!$B$11,0)),"")</f>
        <v>0</v>
      </c>
      <c r="AD1504" s="81">
        <f ca="1">IFERROR(INDIRECT("'Portfolio Summary Data'!"&amp;CELL("address",AD1504))/(1-IFERROR('Portfolio Summary Cost'!$B$11,0)),"")</f>
        <v>0</v>
      </c>
      <c r="AE1504" s="81">
        <f ca="1">IFERROR(INDIRECT("'Portfolio Summary Data'!"&amp;CELL("address",AE1504))/(1-IFERROR('Portfolio Summary Cost'!$B$11,0)),"")</f>
        <v>0</v>
      </c>
      <c r="AF1504" s="81">
        <f ca="1">IFERROR(INDIRECT("'Portfolio Summary Data'!"&amp;CELL("address",AF1504))/(1-IFERROR('Portfolio Summary Cost'!$B$11,0)),"")</f>
        <v>0</v>
      </c>
      <c r="AG1504" s="81">
        <f ca="1">IFERROR(INDIRECT("'Portfolio Summary Data'!"&amp;CELL("address",AG1504))/(1-IFERROR('Portfolio Summary Cost'!$B$11,0)),"")</f>
        <v>0</v>
      </c>
      <c r="AH1504" s="81">
        <f ca="1">IFERROR(INDIRECT("'Portfolio Summary Data'!"&amp;CELL("address",AH1504))/(1-IFERROR('Portfolio Summary Cost'!$B$11,0)),"")</f>
        <v>0</v>
      </c>
      <c r="AI1504" s="81">
        <f ca="1">IFERROR(INDIRECT("'Portfolio Summary Data'!"&amp;CELL("address",AI1504))/(1-IFERROR('Portfolio Summary Cost'!$B$11,0)),"")</f>
        <v>0</v>
      </c>
      <c r="AJ1504" s="81">
        <f ca="1">IFERROR(INDIRECT("'Portfolio Summary Data'!"&amp;CELL("address",AJ1504))/(1-IFERROR('Portfolio Summary Cost'!$B$11,0)),"")</f>
        <v>0</v>
      </c>
      <c r="AK1504" s="81">
        <f ca="1">IFERROR(INDIRECT("'Portfolio Summary Data'!"&amp;CELL("address",AK1504))/(1-IFERROR('Portfolio Summary Cost'!$B$11,0)),"")</f>
        <v>0</v>
      </c>
      <c r="AL1504" s="81">
        <f ca="1">IFERROR(INDIRECT("'Portfolio Summary Data'!"&amp;CELL("address",AL1504))/(1-IFERROR('Portfolio Summary Cost'!$B$11,0)),"")</f>
        <v>0</v>
      </c>
      <c r="AM1504" s="81">
        <f ca="1">IFERROR(INDIRECT("'Portfolio Summary Data'!"&amp;CELL("address",AM1504))/(1-IFERROR('Portfolio Summary Cost'!$B$11,0)),"")</f>
        <v>0</v>
      </c>
      <c r="AN1504" s="68">
        <f ca="1">IFERROR(INDIRECT("'Portfolio Summary Data'!"&amp;CELL("address",AN1504))/(1-IFERROR('Portfolio Summary Cost'!$B$11,0)),"")</f>
        <v>0</v>
      </c>
      <c r="AO1504" s="68">
        <f ca="1">IFERROR(INDIRECT("'Portfolio Summary Data'!"&amp;CELL("address",AO1504))/(1-IFERROR('Portfolio Summary Cost'!$B$11,0)),"")</f>
        <v>0</v>
      </c>
      <c r="AP1504" s="68">
        <f ca="1">IFERROR(INDIRECT("'Portfolio Summary Data'!"&amp;CELL("address",AP1504))/(1-IFERROR('Portfolio Summary Cost'!$B$11,0)),"")</f>
        <v>0</v>
      </c>
      <c r="AQ1504" s="68">
        <f ca="1">IFERROR(INDIRECT("'Portfolio Summary Data'!"&amp;CELL("address",AQ1504))/(1-IFERROR('Portfolio Summary Cost'!$B$11,0)),"")</f>
        <v>0</v>
      </c>
      <c r="AR1504" s="68">
        <f ca="1">IFERROR(INDIRECT("'Portfolio Summary Data'!"&amp;CELL("address",AR1504))/(1-IFERROR('Portfolio Summary Cost'!$B$11,0)),"")</f>
        <v>0</v>
      </c>
      <c r="AS1504" s="68">
        <f ca="1">IFERROR(INDIRECT("'Portfolio Summary Data'!"&amp;CELL("address",AS1504))/(1-IFERROR('Portfolio Summary Cost'!$B$11,0)),"")</f>
        <v>0</v>
      </c>
      <c r="AT1504" s="100">
        <f t="shared" ca="1" si="373"/>
        <v>0</v>
      </c>
      <c r="AU1504" s="100">
        <f t="shared" ca="1" si="373"/>
        <v>0</v>
      </c>
      <c r="AV1504" s="100">
        <f t="shared" ca="1" si="372"/>
        <v>0</v>
      </c>
      <c r="AW1504" s="100">
        <f t="shared" ca="1" si="372"/>
        <v>0</v>
      </c>
      <c r="AX1504" s="100">
        <f t="shared" ca="1" si="372"/>
        <v>0</v>
      </c>
      <c r="AY1504" s="100">
        <f t="shared" ca="1" si="372"/>
        <v>0</v>
      </c>
      <c r="AZ1504" s="100">
        <f t="shared" ca="1" si="372"/>
        <v>0</v>
      </c>
      <c r="BA1504" s="100">
        <f t="shared" ca="1" si="372"/>
        <v>0</v>
      </c>
      <c r="BB1504" s="100">
        <f t="shared" ca="1" si="372"/>
        <v>0</v>
      </c>
      <c r="BC1504" s="100">
        <f t="shared" ca="1" si="372"/>
        <v>0</v>
      </c>
      <c r="BD1504" s="100">
        <f t="shared" ca="1" si="372"/>
        <v>0</v>
      </c>
      <c r="BE1504" s="100">
        <f t="shared" ca="1" si="372"/>
        <v>0</v>
      </c>
      <c r="BF1504" s="100">
        <f t="shared" ca="1" si="372"/>
        <v>0</v>
      </c>
      <c r="BG1504" s="100">
        <f t="shared" ca="1" si="372"/>
        <v>0</v>
      </c>
      <c r="BH1504" s="100">
        <f t="shared" ca="1" si="372"/>
        <v>0</v>
      </c>
      <c r="BI1504" s="100">
        <f t="shared" ca="1" si="372"/>
        <v>0</v>
      </c>
      <c r="BJ1504" s="100">
        <f t="shared" ca="1" si="372"/>
        <v>0</v>
      </c>
      <c r="BK1504" s="100">
        <f t="shared" ca="1" si="364"/>
        <v>0</v>
      </c>
      <c r="BL1504" s="100">
        <f t="shared" ca="1" si="364"/>
        <v>0</v>
      </c>
      <c r="BM1504" s="100">
        <f t="shared" ca="1" si="364"/>
        <v>0</v>
      </c>
      <c r="BN1504" s="100">
        <f t="shared" ca="1" si="370"/>
        <v>0</v>
      </c>
      <c r="BO1504" s="100">
        <f t="shared" ca="1" si="370"/>
        <v>0</v>
      </c>
      <c r="BP1504" s="100">
        <f t="shared" ca="1" si="370"/>
        <v>0</v>
      </c>
      <c r="BQ1504" s="100">
        <f t="shared" ca="1" si="370"/>
        <v>0</v>
      </c>
      <c r="BR1504" s="68">
        <f t="shared" ca="1" si="370"/>
        <v>0</v>
      </c>
      <c r="BS1504" s="68">
        <f t="shared" ca="1" si="370"/>
        <v>0</v>
      </c>
      <c r="BT1504" s="68">
        <f t="shared" ca="1" si="370"/>
        <v>0</v>
      </c>
      <c r="BU1504" s="68">
        <f t="shared" ca="1" si="370"/>
        <v>0</v>
      </c>
      <c r="BV1504" s="68">
        <f t="shared" ca="1" si="370"/>
        <v>0</v>
      </c>
      <c r="BW1504" s="68">
        <f t="shared" ca="1" si="370"/>
        <v>0</v>
      </c>
    </row>
    <row r="1505" spans="1:75" x14ac:dyDescent="0.25">
      <c r="A1505" s="65">
        <f t="shared" ca="1" si="371"/>
        <v>0</v>
      </c>
      <c r="B1505" s="65">
        <f t="shared" ca="1" si="371"/>
        <v>0</v>
      </c>
      <c r="C1505" s="65">
        <f t="shared" ca="1" si="371"/>
        <v>0</v>
      </c>
      <c r="D1505" s="65">
        <f t="shared" ca="1" si="371"/>
        <v>0</v>
      </c>
      <c r="E1505" s="65">
        <f t="shared" ca="1" si="371"/>
        <v>0</v>
      </c>
      <c r="F1505" s="67">
        <f t="shared" ca="1" si="371"/>
        <v>0</v>
      </c>
      <c r="G1505" s="65">
        <f t="shared" ca="1" si="371"/>
        <v>0</v>
      </c>
      <c r="H1505" s="65">
        <f t="shared" ca="1" si="371"/>
        <v>0</v>
      </c>
      <c r="I1505" s="67">
        <f t="shared" ca="1" si="371"/>
        <v>0</v>
      </c>
      <c r="J1505" s="65">
        <f t="shared" ca="1" si="371"/>
        <v>0</v>
      </c>
      <c r="K1505" s="65">
        <f t="shared" ca="1" si="371"/>
        <v>0</v>
      </c>
      <c r="L1505" s="65">
        <f t="shared" ca="1" si="371"/>
        <v>0</v>
      </c>
      <c r="M1505" s="81">
        <f ca="1">INDIRECT("'Portfolio Summary Data'!"&amp;CELL("address",M1505))/(1-IFERROR('Portfolio Summary Cost'!$B$11,0))</f>
        <v>0</v>
      </c>
      <c r="N1505" s="81">
        <f ca="1">INDIRECT("'Portfolio Summary Data'!"&amp;CELL("address",N1505))/(1-IFERROR('Portfolio Summary Cost'!$B$11,0))</f>
        <v>0</v>
      </c>
      <c r="O1505" s="81">
        <f ca="1">INDIRECT("'Portfolio Summary Data'!"&amp;CELL("address",O1505))/(1-IFERROR('Portfolio Summary Cost'!$B$11,0))</f>
        <v>0</v>
      </c>
      <c r="P1505" s="81">
        <f ca="1">IFERROR(INDIRECT("'Portfolio Summary Data'!"&amp;CELL("address",P1505))/(1-IFERROR('Portfolio Summary Cost'!$B$11,0)),"")</f>
        <v>0</v>
      </c>
      <c r="Q1505" s="81">
        <f ca="1">IFERROR(INDIRECT("'Portfolio Summary Data'!"&amp;CELL("address",Q1505))/(1-IFERROR('Portfolio Summary Cost'!$B$11,0)),"")</f>
        <v>0</v>
      </c>
      <c r="R1505" s="81">
        <f ca="1">IFERROR(INDIRECT("'Portfolio Summary Data'!"&amp;CELL("address",R1505))/(1-IFERROR('Portfolio Summary Cost'!$B$11,0)),"")</f>
        <v>0</v>
      </c>
      <c r="S1505" s="81">
        <f ca="1">IFERROR(INDIRECT("'Portfolio Summary Data'!"&amp;CELL("address",S1505))/(1-IFERROR('Portfolio Summary Cost'!$B$11,0)),"")</f>
        <v>0</v>
      </c>
      <c r="T1505" s="81">
        <f ca="1">IFERROR(INDIRECT("'Portfolio Summary Data'!"&amp;CELL("address",T1505))/(1-IFERROR('Portfolio Summary Cost'!$B$11,0)),"")</f>
        <v>0</v>
      </c>
      <c r="U1505" s="81">
        <f ca="1">IFERROR(INDIRECT("'Portfolio Summary Data'!"&amp;CELL("address",U1505))/(1-IFERROR('Portfolio Summary Cost'!$B$11,0)),"")</f>
        <v>0</v>
      </c>
      <c r="V1505" s="81">
        <f ca="1">IFERROR(INDIRECT("'Portfolio Summary Data'!"&amp;CELL("address",V1505))/(1-IFERROR('Portfolio Summary Cost'!$B$11,0)),"")</f>
        <v>0</v>
      </c>
      <c r="W1505" s="81">
        <f ca="1">IFERROR(INDIRECT("'Portfolio Summary Data'!"&amp;CELL("address",W1505))/(1-IFERROR('Portfolio Summary Cost'!$B$11,0)),"")</f>
        <v>0</v>
      </c>
      <c r="X1505" s="81">
        <f ca="1">IFERROR(INDIRECT("'Portfolio Summary Data'!"&amp;CELL("address",X1505))/(1-IFERROR('Portfolio Summary Cost'!$B$11,0)),"")</f>
        <v>0</v>
      </c>
      <c r="Y1505" s="81">
        <f ca="1">IFERROR(INDIRECT("'Portfolio Summary Data'!"&amp;CELL("address",Y1505))/(1-IFERROR('Portfolio Summary Cost'!$B$11,0)),"")</f>
        <v>0</v>
      </c>
      <c r="Z1505" s="81">
        <f ca="1">IFERROR(INDIRECT("'Portfolio Summary Data'!"&amp;CELL("address",Z1505))/(1-IFERROR('Portfolio Summary Cost'!$B$11,0)),"")</f>
        <v>0</v>
      </c>
      <c r="AA1505" s="81">
        <f ca="1">IFERROR(INDIRECT("'Portfolio Summary Data'!"&amp;CELL("address",AA1505))/(1-IFERROR('Portfolio Summary Cost'!$B$11,0)),"")</f>
        <v>0</v>
      </c>
      <c r="AB1505" s="81">
        <f ca="1">IFERROR(INDIRECT("'Portfolio Summary Data'!"&amp;CELL("address",AB1505))/(1-IFERROR('Portfolio Summary Cost'!$B$11,0)),"")</f>
        <v>0</v>
      </c>
      <c r="AC1505" s="81">
        <f ca="1">IFERROR(INDIRECT("'Portfolio Summary Data'!"&amp;CELL("address",AC1505))/(1-IFERROR('Portfolio Summary Cost'!$B$11,0)),"")</f>
        <v>0</v>
      </c>
      <c r="AD1505" s="81">
        <f ca="1">IFERROR(INDIRECT("'Portfolio Summary Data'!"&amp;CELL("address",AD1505))/(1-IFERROR('Portfolio Summary Cost'!$B$11,0)),"")</f>
        <v>0</v>
      </c>
      <c r="AE1505" s="81">
        <f ca="1">IFERROR(INDIRECT("'Portfolio Summary Data'!"&amp;CELL("address",AE1505))/(1-IFERROR('Portfolio Summary Cost'!$B$11,0)),"")</f>
        <v>0</v>
      </c>
      <c r="AF1505" s="81">
        <f ca="1">IFERROR(INDIRECT("'Portfolio Summary Data'!"&amp;CELL("address",AF1505))/(1-IFERROR('Portfolio Summary Cost'!$B$11,0)),"")</f>
        <v>0</v>
      </c>
      <c r="AG1505" s="81">
        <f ca="1">IFERROR(INDIRECT("'Portfolio Summary Data'!"&amp;CELL("address",AG1505))/(1-IFERROR('Portfolio Summary Cost'!$B$11,0)),"")</f>
        <v>0</v>
      </c>
      <c r="AH1505" s="81">
        <f ca="1">IFERROR(INDIRECT("'Portfolio Summary Data'!"&amp;CELL("address",AH1505))/(1-IFERROR('Portfolio Summary Cost'!$B$11,0)),"")</f>
        <v>0</v>
      </c>
      <c r="AI1505" s="81">
        <f ca="1">IFERROR(INDIRECT("'Portfolio Summary Data'!"&amp;CELL("address",AI1505))/(1-IFERROR('Portfolio Summary Cost'!$B$11,0)),"")</f>
        <v>0</v>
      </c>
      <c r="AJ1505" s="81">
        <f ca="1">IFERROR(INDIRECT("'Portfolio Summary Data'!"&amp;CELL("address",AJ1505))/(1-IFERROR('Portfolio Summary Cost'!$B$11,0)),"")</f>
        <v>0</v>
      </c>
      <c r="AK1505" s="81">
        <f ca="1">IFERROR(INDIRECT("'Portfolio Summary Data'!"&amp;CELL("address",AK1505))/(1-IFERROR('Portfolio Summary Cost'!$B$11,0)),"")</f>
        <v>0</v>
      </c>
      <c r="AL1505" s="81">
        <f ca="1">IFERROR(INDIRECT("'Portfolio Summary Data'!"&amp;CELL("address",AL1505))/(1-IFERROR('Portfolio Summary Cost'!$B$11,0)),"")</f>
        <v>0</v>
      </c>
      <c r="AM1505" s="81">
        <f ca="1">IFERROR(INDIRECT("'Portfolio Summary Data'!"&amp;CELL("address",AM1505))/(1-IFERROR('Portfolio Summary Cost'!$B$11,0)),"")</f>
        <v>0</v>
      </c>
      <c r="AN1505" s="68">
        <f ca="1">IFERROR(INDIRECT("'Portfolio Summary Data'!"&amp;CELL("address",AN1505))/(1-IFERROR('Portfolio Summary Cost'!$B$11,0)),"")</f>
        <v>0</v>
      </c>
      <c r="AO1505" s="68">
        <f ca="1">IFERROR(INDIRECT("'Portfolio Summary Data'!"&amp;CELL("address",AO1505))/(1-IFERROR('Portfolio Summary Cost'!$B$11,0)),"")</f>
        <v>0</v>
      </c>
      <c r="AP1505" s="68">
        <f ca="1">IFERROR(INDIRECT("'Portfolio Summary Data'!"&amp;CELL("address",AP1505))/(1-IFERROR('Portfolio Summary Cost'!$B$11,0)),"")</f>
        <v>0</v>
      </c>
      <c r="AQ1505" s="68">
        <f ca="1">IFERROR(INDIRECT("'Portfolio Summary Data'!"&amp;CELL("address",AQ1505))/(1-IFERROR('Portfolio Summary Cost'!$B$11,0)),"")</f>
        <v>0</v>
      </c>
      <c r="AR1505" s="68">
        <f ca="1">IFERROR(INDIRECT("'Portfolio Summary Data'!"&amp;CELL("address",AR1505))/(1-IFERROR('Portfolio Summary Cost'!$B$11,0)),"")</f>
        <v>0</v>
      </c>
      <c r="AS1505" s="68">
        <f ca="1">IFERROR(INDIRECT("'Portfolio Summary Data'!"&amp;CELL("address",AS1505))/(1-IFERROR('Portfolio Summary Cost'!$B$11,0)),"")</f>
        <v>0</v>
      </c>
      <c r="AT1505" s="100">
        <f t="shared" ca="1" si="373"/>
        <v>0</v>
      </c>
      <c r="AU1505" s="100">
        <f t="shared" ca="1" si="373"/>
        <v>0</v>
      </c>
      <c r="AV1505" s="100">
        <f t="shared" ca="1" si="372"/>
        <v>0</v>
      </c>
      <c r="AW1505" s="100">
        <f t="shared" ca="1" si="372"/>
        <v>0</v>
      </c>
      <c r="AX1505" s="100">
        <f t="shared" ca="1" si="372"/>
        <v>0</v>
      </c>
      <c r="AY1505" s="100">
        <f t="shared" ca="1" si="372"/>
        <v>0</v>
      </c>
      <c r="AZ1505" s="100">
        <f t="shared" ca="1" si="372"/>
        <v>0</v>
      </c>
      <c r="BA1505" s="100">
        <f t="shared" ca="1" si="372"/>
        <v>0</v>
      </c>
      <c r="BB1505" s="100">
        <f t="shared" ca="1" si="372"/>
        <v>0</v>
      </c>
      <c r="BC1505" s="100">
        <f t="shared" ca="1" si="372"/>
        <v>0</v>
      </c>
      <c r="BD1505" s="100">
        <f t="shared" ca="1" si="372"/>
        <v>0</v>
      </c>
      <c r="BE1505" s="100">
        <f t="shared" ca="1" si="372"/>
        <v>0</v>
      </c>
      <c r="BF1505" s="100">
        <f t="shared" ca="1" si="372"/>
        <v>0</v>
      </c>
      <c r="BG1505" s="100">
        <f t="shared" ca="1" si="372"/>
        <v>0</v>
      </c>
      <c r="BH1505" s="100">
        <f t="shared" ca="1" si="372"/>
        <v>0</v>
      </c>
      <c r="BI1505" s="100">
        <f t="shared" ca="1" si="372"/>
        <v>0</v>
      </c>
      <c r="BJ1505" s="100">
        <f t="shared" ca="1" si="372"/>
        <v>0</v>
      </c>
      <c r="BK1505" s="100">
        <f t="shared" ca="1" si="364"/>
        <v>0</v>
      </c>
      <c r="BL1505" s="100">
        <f t="shared" ca="1" si="364"/>
        <v>0</v>
      </c>
      <c r="BM1505" s="100">
        <f t="shared" ca="1" si="364"/>
        <v>0</v>
      </c>
      <c r="BN1505" s="100">
        <f t="shared" ca="1" si="370"/>
        <v>0</v>
      </c>
      <c r="BO1505" s="100">
        <f t="shared" ca="1" si="370"/>
        <v>0</v>
      </c>
      <c r="BP1505" s="100">
        <f t="shared" ca="1" si="370"/>
        <v>0</v>
      </c>
      <c r="BQ1505" s="100">
        <f t="shared" ca="1" si="370"/>
        <v>0</v>
      </c>
      <c r="BR1505" s="68">
        <f t="shared" ca="1" si="370"/>
        <v>0</v>
      </c>
      <c r="BS1505" s="68">
        <f t="shared" ca="1" si="370"/>
        <v>0</v>
      </c>
      <c r="BT1505" s="68">
        <f t="shared" ca="1" si="370"/>
        <v>0</v>
      </c>
      <c r="BU1505" s="68">
        <f t="shared" ca="1" si="370"/>
        <v>0</v>
      </c>
      <c r="BV1505" s="68">
        <f t="shared" ca="1" si="370"/>
        <v>0</v>
      </c>
      <c r="BW1505" s="68">
        <f t="shared" ca="1" si="370"/>
        <v>0</v>
      </c>
    </row>
    <row r="1506" spans="1:75" x14ac:dyDescent="0.25">
      <c r="A1506" s="65">
        <f t="shared" ca="1" si="371"/>
        <v>0</v>
      </c>
      <c r="B1506" s="65">
        <f t="shared" ca="1" si="371"/>
        <v>0</v>
      </c>
      <c r="C1506" s="65">
        <f t="shared" ca="1" si="371"/>
        <v>0</v>
      </c>
      <c r="D1506" s="65">
        <f t="shared" ca="1" si="371"/>
        <v>0</v>
      </c>
      <c r="E1506" s="65">
        <f t="shared" ca="1" si="371"/>
        <v>0</v>
      </c>
      <c r="F1506" s="67">
        <f t="shared" ca="1" si="371"/>
        <v>0</v>
      </c>
      <c r="G1506" s="65">
        <f t="shared" ca="1" si="371"/>
        <v>0</v>
      </c>
      <c r="H1506" s="65">
        <f t="shared" ca="1" si="371"/>
        <v>0</v>
      </c>
      <c r="I1506" s="67">
        <f t="shared" ca="1" si="371"/>
        <v>0</v>
      </c>
      <c r="J1506" s="65">
        <f t="shared" ca="1" si="371"/>
        <v>0</v>
      </c>
      <c r="K1506" s="65">
        <f t="shared" ca="1" si="371"/>
        <v>0</v>
      </c>
      <c r="L1506" s="65">
        <f t="shared" ca="1" si="371"/>
        <v>0</v>
      </c>
      <c r="M1506" s="81">
        <f ca="1">INDIRECT("'Portfolio Summary Data'!"&amp;CELL("address",M1506))/(1-IFERROR('Portfolio Summary Cost'!$B$11,0))</f>
        <v>0</v>
      </c>
      <c r="N1506" s="81">
        <f ca="1">INDIRECT("'Portfolio Summary Data'!"&amp;CELL("address",N1506))/(1-IFERROR('Portfolio Summary Cost'!$B$11,0))</f>
        <v>0</v>
      </c>
      <c r="O1506" s="81">
        <f ca="1">INDIRECT("'Portfolio Summary Data'!"&amp;CELL("address",O1506))/(1-IFERROR('Portfolio Summary Cost'!$B$11,0))</f>
        <v>0</v>
      </c>
      <c r="P1506" s="81">
        <f ca="1">IFERROR(INDIRECT("'Portfolio Summary Data'!"&amp;CELL("address",P1506))/(1-IFERROR('Portfolio Summary Cost'!$B$11,0)),"")</f>
        <v>0</v>
      </c>
      <c r="Q1506" s="81">
        <f ca="1">IFERROR(INDIRECT("'Portfolio Summary Data'!"&amp;CELL("address",Q1506))/(1-IFERROR('Portfolio Summary Cost'!$B$11,0)),"")</f>
        <v>0</v>
      </c>
      <c r="R1506" s="81">
        <f ca="1">IFERROR(INDIRECT("'Portfolio Summary Data'!"&amp;CELL("address",R1506))/(1-IFERROR('Portfolio Summary Cost'!$B$11,0)),"")</f>
        <v>0</v>
      </c>
      <c r="S1506" s="81">
        <f ca="1">IFERROR(INDIRECT("'Portfolio Summary Data'!"&amp;CELL("address",S1506))/(1-IFERROR('Portfolio Summary Cost'!$B$11,0)),"")</f>
        <v>0</v>
      </c>
      <c r="T1506" s="81">
        <f ca="1">IFERROR(INDIRECT("'Portfolio Summary Data'!"&amp;CELL("address",T1506))/(1-IFERROR('Portfolio Summary Cost'!$B$11,0)),"")</f>
        <v>0</v>
      </c>
      <c r="U1506" s="81">
        <f ca="1">IFERROR(INDIRECT("'Portfolio Summary Data'!"&amp;CELL("address",U1506))/(1-IFERROR('Portfolio Summary Cost'!$B$11,0)),"")</f>
        <v>0</v>
      </c>
      <c r="V1506" s="81">
        <f ca="1">IFERROR(INDIRECT("'Portfolio Summary Data'!"&amp;CELL("address",V1506))/(1-IFERROR('Portfolio Summary Cost'!$B$11,0)),"")</f>
        <v>0</v>
      </c>
      <c r="W1506" s="81">
        <f ca="1">IFERROR(INDIRECT("'Portfolio Summary Data'!"&amp;CELL("address",W1506))/(1-IFERROR('Portfolio Summary Cost'!$B$11,0)),"")</f>
        <v>0</v>
      </c>
      <c r="X1506" s="81">
        <f ca="1">IFERROR(INDIRECT("'Portfolio Summary Data'!"&amp;CELL("address",X1506))/(1-IFERROR('Portfolio Summary Cost'!$B$11,0)),"")</f>
        <v>0</v>
      </c>
      <c r="Y1506" s="81">
        <f ca="1">IFERROR(INDIRECT("'Portfolio Summary Data'!"&amp;CELL("address",Y1506))/(1-IFERROR('Portfolio Summary Cost'!$B$11,0)),"")</f>
        <v>0</v>
      </c>
      <c r="Z1506" s="81">
        <f ca="1">IFERROR(INDIRECT("'Portfolio Summary Data'!"&amp;CELL("address",Z1506))/(1-IFERROR('Portfolio Summary Cost'!$B$11,0)),"")</f>
        <v>0</v>
      </c>
      <c r="AA1506" s="81">
        <f ca="1">IFERROR(INDIRECT("'Portfolio Summary Data'!"&amp;CELL("address",AA1506))/(1-IFERROR('Portfolio Summary Cost'!$B$11,0)),"")</f>
        <v>0</v>
      </c>
      <c r="AB1506" s="81">
        <f ca="1">IFERROR(INDIRECT("'Portfolio Summary Data'!"&amp;CELL("address",AB1506))/(1-IFERROR('Portfolio Summary Cost'!$B$11,0)),"")</f>
        <v>0</v>
      </c>
      <c r="AC1506" s="81">
        <f ca="1">IFERROR(INDIRECT("'Portfolio Summary Data'!"&amp;CELL("address",AC1506))/(1-IFERROR('Portfolio Summary Cost'!$B$11,0)),"")</f>
        <v>0</v>
      </c>
      <c r="AD1506" s="81">
        <f ca="1">IFERROR(INDIRECT("'Portfolio Summary Data'!"&amp;CELL("address",AD1506))/(1-IFERROR('Portfolio Summary Cost'!$B$11,0)),"")</f>
        <v>0</v>
      </c>
      <c r="AE1506" s="81">
        <f ca="1">IFERROR(INDIRECT("'Portfolio Summary Data'!"&amp;CELL("address",AE1506))/(1-IFERROR('Portfolio Summary Cost'!$B$11,0)),"")</f>
        <v>0</v>
      </c>
      <c r="AF1506" s="81">
        <f ca="1">IFERROR(INDIRECT("'Portfolio Summary Data'!"&amp;CELL("address",AF1506))/(1-IFERROR('Portfolio Summary Cost'!$B$11,0)),"")</f>
        <v>0</v>
      </c>
      <c r="AG1506" s="81">
        <f ca="1">IFERROR(INDIRECT("'Portfolio Summary Data'!"&amp;CELL("address",AG1506))/(1-IFERROR('Portfolio Summary Cost'!$B$11,0)),"")</f>
        <v>0</v>
      </c>
      <c r="AH1506" s="81">
        <f ca="1">IFERROR(INDIRECT("'Portfolio Summary Data'!"&amp;CELL("address",AH1506))/(1-IFERROR('Portfolio Summary Cost'!$B$11,0)),"")</f>
        <v>0</v>
      </c>
      <c r="AI1506" s="81">
        <f ca="1">IFERROR(INDIRECT("'Portfolio Summary Data'!"&amp;CELL("address",AI1506))/(1-IFERROR('Portfolio Summary Cost'!$B$11,0)),"")</f>
        <v>0</v>
      </c>
      <c r="AJ1506" s="81">
        <f ca="1">IFERROR(INDIRECT("'Portfolio Summary Data'!"&amp;CELL("address",AJ1506))/(1-IFERROR('Portfolio Summary Cost'!$B$11,0)),"")</f>
        <v>0</v>
      </c>
      <c r="AK1506" s="81">
        <f ca="1">IFERROR(INDIRECT("'Portfolio Summary Data'!"&amp;CELL("address",AK1506))/(1-IFERROR('Portfolio Summary Cost'!$B$11,0)),"")</f>
        <v>0</v>
      </c>
      <c r="AL1506" s="81">
        <f ca="1">IFERROR(INDIRECT("'Portfolio Summary Data'!"&amp;CELL("address",AL1506))/(1-IFERROR('Portfolio Summary Cost'!$B$11,0)),"")</f>
        <v>0</v>
      </c>
      <c r="AM1506" s="81">
        <f ca="1">IFERROR(INDIRECT("'Portfolio Summary Data'!"&amp;CELL("address",AM1506))/(1-IFERROR('Portfolio Summary Cost'!$B$11,0)),"")</f>
        <v>0</v>
      </c>
      <c r="AN1506" s="68">
        <f ca="1">IFERROR(INDIRECT("'Portfolio Summary Data'!"&amp;CELL("address",AN1506))/(1-IFERROR('Portfolio Summary Cost'!$B$11,0)),"")</f>
        <v>0</v>
      </c>
      <c r="AO1506" s="68">
        <f ca="1">IFERROR(INDIRECT("'Portfolio Summary Data'!"&amp;CELL("address",AO1506))/(1-IFERROR('Portfolio Summary Cost'!$B$11,0)),"")</f>
        <v>0</v>
      </c>
      <c r="AP1506" s="68">
        <f ca="1">IFERROR(INDIRECT("'Portfolio Summary Data'!"&amp;CELL("address",AP1506))/(1-IFERROR('Portfolio Summary Cost'!$B$11,0)),"")</f>
        <v>0</v>
      </c>
      <c r="AQ1506" s="68">
        <f ca="1">IFERROR(INDIRECT("'Portfolio Summary Data'!"&amp;CELL("address",AQ1506))/(1-IFERROR('Portfolio Summary Cost'!$B$11,0)),"")</f>
        <v>0</v>
      </c>
      <c r="AR1506" s="68">
        <f ca="1">IFERROR(INDIRECT("'Portfolio Summary Data'!"&amp;CELL("address",AR1506))/(1-IFERROR('Portfolio Summary Cost'!$B$11,0)),"")</f>
        <v>0</v>
      </c>
      <c r="AS1506" s="68">
        <f ca="1">IFERROR(INDIRECT("'Portfolio Summary Data'!"&amp;CELL("address",AS1506))/(1-IFERROR('Portfolio Summary Cost'!$B$11,0)),"")</f>
        <v>0</v>
      </c>
      <c r="AT1506" s="100">
        <f t="shared" ca="1" si="373"/>
        <v>0</v>
      </c>
      <c r="AU1506" s="100">
        <f t="shared" ca="1" si="373"/>
        <v>0</v>
      </c>
      <c r="AV1506" s="100">
        <f t="shared" ca="1" si="372"/>
        <v>0</v>
      </c>
      <c r="AW1506" s="100">
        <f t="shared" ca="1" si="372"/>
        <v>0</v>
      </c>
      <c r="AX1506" s="100">
        <f t="shared" ca="1" si="372"/>
        <v>0</v>
      </c>
      <c r="AY1506" s="100">
        <f t="shared" ca="1" si="372"/>
        <v>0</v>
      </c>
      <c r="AZ1506" s="100">
        <f t="shared" ca="1" si="372"/>
        <v>0</v>
      </c>
      <c r="BA1506" s="100">
        <f t="shared" ca="1" si="372"/>
        <v>0</v>
      </c>
      <c r="BB1506" s="100">
        <f t="shared" ca="1" si="372"/>
        <v>0</v>
      </c>
      <c r="BC1506" s="100">
        <f t="shared" ca="1" si="372"/>
        <v>0</v>
      </c>
      <c r="BD1506" s="100">
        <f t="shared" ca="1" si="372"/>
        <v>0</v>
      </c>
      <c r="BE1506" s="100">
        <f t="shared" ca="1" si="372"/>
        <v>0</v>
      </c>
      <c r="BF1506" s="100">
        <f t="shared" ca="1" si="372"/>
        <v>0</v>
      </c>
      <c r="BG1506" s="100">
        <f t="shared" ca="1" si="372"/>
        <v>0</v>
      </c>
      <c r="BH1506" s="100">
        <f t="shared" ca="1" si="372"/>
        <v>0</v>
      </c>
      <c r="BI1506" s="100">
        <f t="shared" ca="1" si="372"/>
        <v>0</v>
      </c>
      <c r="BJ1506" s="100">
        <f t="shared" ca="1" si="372"/>
        <v>0</v>
      </c>
      <c r="BK1506" s="100">
        <f t="shared" ca="1" si="364"/>
        <v>0</v>
      </c>
      <c r="BL1506" s="100">
        <f t="shared" ca="1" si="364"/>
        <v>0</v>
      </c>
      <c r="BM1506" s="100">
        <f t="shared" ca="1" si="364"/>
        <v>0</v>
      </c>
      <c r="BN1506" s="100">
        <f t="shared" ca="1" si="370"/>
        <v>0</v>
      </c>
      <c r="BO1506" s="100">
        <f t="shared" ca="1" si="370"/>
        <v>0</v>
      </c>
      <c r="BP1506" s="100">
        <f t="shared" ca="1" si="370"/>
        <v>0</v>
      </c>
      <c r="BQ1506" s="100">
        <f t="shared" ca="1" si="370"/>
        <v>0</v>
      </c>
      <c r="BR1506" s="68">
        <f t="shared" ca="1" si="370"/>
        <v>0</v>
      </c>
      <c r="BS1506" s="68">
        <f t="shared" ca="1" si="370"/>
        <v>0</v>
      </c>
      <c r="BT1506" s="68">
        <f t="shared" ca="1" si="370"/>
        <v>0</v>
      </c>
      <c r="BU1506" s="68">
        <f t="shared" ca="1" si="370"/>
        <v>0</v>
      </c>
      <c r="BV1506" s="68">
        <f t="shared" ca="1" si="370"/>
        <v>0</v>
      </c>
      <c r="BW1506" s="68">
        <f t="shared" ca="1" si="370"/>
        <v>0</v>
      </c>
    </row>
    <row r="1507" spans="1:75" x14ac:dyDescent="0.25">
      <c r="A1507" s="65">
        <f t="shared" ca="1" si="371"/>
        <v>0</v>
      </c>
      <c r="B1507" s="65">
        <f t="shared" ca="1" si="371"/>
        <v>0</v>
      </c>
      <c r="C1507" s="65">
        <f t="shared" ca="1" si="371"/>
        <v>0</v>
      </c>
      <c r="D1507" s="65">
        <f t="shared" ca="1" si="371"/>
        <v>0</v>
      </c>
      <c r="E1507" s="65">
        <f t="shared" ca="1" si="371"/>
        <v>0</v>
      </c>
      <c r="F1507" s="67">
        <f t="shared" ca="1" si="371"/>
        <v>0</v>
      </c>
      <c r="G1507" s="65">
        <f t="shared" ca="1" si="371"/>
        <v>0</v>
      </c>
      <c r="H1507" s="65">
        <f t="shared" ca="1" si="371"/>
        <v>0</v>
      </c>
      <c r="I1507" s="67">
        <f t="shared" ca="1" si="371"/>
        <v>0</v>
      </c>
      <c r="J1507" s="65">
        <f t="shared" ca="1" si="371"/>
        <v>0</v>
      </c>
      <c r="K1507" s="65">
        <f t="shared" ca="1" si="371"/>
        <v>0</v>
      </c>
      <c r="L1507" s="65">
        <f t="shared" ca="1" si="371"/>
        <v>0</v>
      </c>
      <c r="M1507" s="81">
        <f ca="1">INDIRECT("'Portfolio Summary Data'!"&amp;CELL("address",M1507))/(1-IFERROR('Portfolio Summary Cost'!$B$11,0))</f>
        <v>0</v>
      </c>
      <c r="N1507" s="81">
        <f ca="1">INDIRECT("'Portfolio Summary Data'!"&amp;CELL("address",N1507))/(1-IFERROR('Portfolio Summary Cost'!$B$11,0))</f>
        <v>0</v>
      </c>
      <c r="O1507" s="81">
        <f ca="1">INDIRECT("'Portfolio Summary Data'!"&amp;CELL("address",O1507))/(1-IFERROR('Portfolio Summary Cost'!$B$11,0))</f>
        <v>0</v>
      </c>
      <c r="P1507" s="81">
        <f ca="1">IFERROR(INDIRECT("'Portfolio Summary Data'!"&amp;CELL("address",P1507))/(1-IFERROR('Portfolio Summary Cost'!$B$11,0)),"")</f>
        <v>0</v>
      </c>
      <c r="Q1507" s="81">
        <f ca="1">IFERROR(INDIRECT("'Portfolio Summary Data'!"&amp;CELL("address",Q1507))/(1-IFERROR('Portfolio Summary Cost'!$B$11,0)),"")</f>
        <v>0</v>
      </c>
      <c r="R1507" s="81">
        <f ca="1">IFERROR(INDIRECT("'Portfolio Summary Data'!"&amp;CELL("address",R1507))/(1-IFERROR('Portfolio Summary Cost'!$B$11,0)),"")</f>
        <v>0</v>
      </c>
      <c r="S1507" s="81">
        <f ca="1">IFERROR(INDIRECT("'Portfolio Summary Data'!"&amp;CELL("address",S1507))/(1-IFERROR('Portfolio Summary Cost'!$B$11,0)),"")</f>
        <v>0</v>
      </c>
      <c r="T1507" s="81">
        <f ca="1">IFERROR(INDIRECT("'Portfolio Summary Data'!"&amp;CELL("address",T1507))/(1-IFERROR('Portfolio Summary Cost'!$B$11,0)),"")</f>
        <v>0</v>
      </c>
      <c r="U1507" s="81">
        <f ca="1">IFERROR(INDIRECT("'Portfolio Summary Data'!"&amp;CELL("address",U1507))/(1-IFERROR('Portfolio Summary Cost'!$B$11,0)),"")</f>
        <v>0</v>
      </c>
      <c r="V1507" s="81">
        <f ca="1">IFERROR(INDIRECT("'Portfolio Summary Data'!"&amp;CELL("address",V1507))/(1-IFERROR('Portfolio Summary Cost'!$B$11,0)),"")</f>
        <v>0</v>
      </c>
      <c r="W1507" s="81">
        <f ca="1">IFERROR(INDIRECT("'Portfolio Summary Data'!"&amp;CELL("address",W1507))/(1-IFERROR('Portfolio Summary Cost'!$B$11,0)),"")</f>
        <v>0</v>
      </c>
      <c r="X1507" s="81">
        <f ca="1">IFERROR(INDIRECT("'Portfolio Summary Data'!"&amp;CELL("address",X1507))/(1-IFERROR('Portfolio Summary Cost'!$B$11,0)),"")</f>
        <v>0</v>
      </c>
      <c r="Y1507" s="81">
        <f ca="1">IFERROR(INDIRECT("'Portfolio Summary Data'!"&amp;CELL("address",Y1507))/(1-IFERROR('Portfolio Summary Cost'!$B$11,0)),"")</f>
        <v>0</v>
      </c>
      <c r="Z1507" s="81">
        <f ca="1">IFERROR(INDIRECT("'Portfolio Summary Data'!"&amp;CELL("address",Z1507))/(1-IFERROR('Portfolio Summary Cost'!$B$11,0)),"")</f>
        <v>0</v>
      </c>
      <c r="AA1507" s="81">
        <f ca="1">IFERROR(INDIRECT("'Portfolio Summary Data'!"&amp;CELL("address",AA1507))/(1-IFERROR('Portfolio Summary Cost'!$B$11,0)),"")</f>
        <v>0</v>
      </c>
      <c r="AB1507" s="81">
        <f ca="1">IFERROR(INDIRECT("'Portfolio Summary Data'!"&amp;CELL("address",AB1507))/(1-IFERROR('Portfolio Summary Cost'!$B$11,0)),"")</f>
        <v>0</v>
      </c>
      <c r="AC1507" s="81">
        <f ca="1">IFERROR(INDIRECT("'Portfolio Summary Data'!"&amp;CELL("address",AC1507))/(1-IFERROR('Portfolio Summary Cost'!$B$11,0)),"")</f>
        <v>0</v>
      </c>
      <c r="AD1507" s="81">
        <f ca="1">IFERROR(INDIRECT("'Portfolio Summary Data'!"&amp;CELL("address",AD1507))/(1-IFERROR('Portfolio Summary Cost'!$B$11,0)),"")</f>
        <v>0</v>
      </c>
      <c r="AE1507" s="81">
        <f ca="1">IFERROR(INDIRECT("'Portfolio Summary Data'!"&amp;CELL("address",AE1507))/(1-IFERROR('Portfolio Summary Cost'!$B$11,0)),"")</f>
        <v>0</v>
      </c>
      <c r="AF1507" s="81">
        <f ca="1">IFERROR(INDIRECT("'Portfolio Summary Data'!"&amp;CELL("address",AF1507))/(1-IFERROR('Portfolio Summary Cost'!$B$11,0)),"")</f>
        <v>0</v>
      </c>
      <c r="AG1507" s="81">
        <f ca="1">IFERROR(INDIRECT("'Portfolio Summary Data'!"&amp;CELL("address",AG1507))/(1-IFERROR('Portfolio Summary Cost'!$B$11,0)),"")</f>
        <v>0</v>
      </c>
      <c r="AH1507" s="81">
        <f ca="1">IFERROR(INDIRECT("'Portfolio Summary Data'!"&amp;CELL("address",AH1507))/(1-IFERROR('Portfolio Summary Cost'!$B$11,0)),"")</f>
        <v>0</v>
      </c>
      <c r="AI1507" s="81">
        <f ca="1">IFERROR(INDIRECT("'Portfolio Summary Data'!"&amp;CELL("address",AI1507))/(1-IFERROR('Portfolio Summary Cost'!$B$11,0)),"")</f>
        <v>0</v>
      </c>
      <c r="AJ1507" s="81">
        <f ca="1">IFERROR(INDIRECT("'Portfolio Summary Data'!"&amp;CELL("address",AJ1507))/(1-IFERROR('Portfolio Summary Cost'!$B$11,0)),"")</f>
        <v>0</v>
      </c>
      <c r="AK1507" s="81">
        <f ca="1">IFERROR(INDIRECT("'Portfolio Summary Data'!"&amp;CELL("address",AK1507))/(1-IFERROR('Portfolio Summary Cost'!$B$11,0)),"")</f>
        <v>0</v>
      </c>
      <c r="AL1507" s="81">
        <f ca="1">IFERROR(INDIRECT("'Portfolio Summary Data'!"&amp;CELL("address",AL1507))/(1-IFERROR('Portfolio Summary Cost'!$B$11,0)),"")</f>
        <v>0</v>
      </c>
      <c r="AM1507" s="81">
        <f ca="1">IFERROR(INDIRECT("'Portfolio Summary Data'!"&amp;CELL("address",AM1507))/(1-IFERROR('Portfolio Summary Cost'!$B$11,0)),"")</f>
        <v>0</v>
      </c>
      <c r="AN1507" s="68">
        <f ca="1">IFERROR(INDIRECT("'Portfolio Summary Data'!"&amp;CELL("address",AN1507))/(1-IFERROR('Portfolio Summary Cost'!$B$11,0)),"")</f>
        <v>0</v>
      </c>
      <c r="AO1507" s="68">
        <f ca="1">IFERROR(INDIRECT("'Portfolio Summary Data'!"&amp;CELL("address",AO1507))/(1-IFERROR('Portfolio Summary Cost'!$B$11,0)),"")</f>
        <v>0</v>
      </c>
      <c r="AP1507" s="68">
        <f ca="1">IFERROR(INDIRECT("'Portfolio Summary Data'!"&amp;CELL("address",AP1507))/(1-IFERROR('Portfolio Summary Cost'!$B$11,0)),"")</f>
        <v>0</v>
      </c>
      <c r="AQ1507" s="68">
        <f ca="1">IFERROR(INDIRECT("'Portfolio Summary Data'!"&amp;CELL("address",AQ1507))/(1-IFERROR('Portfolio Summary Cost'!$B$11,0)),"")</f>
        <v>0</v>
      </c>
      <c r="AR1507" s="68">
        <f ca="1">IFERROR(INDIRECT("'Portfolio Summary Data'!"&amp;CELL("address",AR1507))/(1-IFERROR('Portfolio Summary Cost'!$B$11,0)),"")</f>
        <v>0</v>
      </c>
      <c r="AS1507" s="68">
        <f ca="1">IFERROR(INDIRECT("'Portfolio Summary Data'!"&amp;CELL("address",AS1507))/(1-IFERROR('Portfolio Summary Cost'!$B$11,0)),"")</f>
        <v>0</v>
      </c>
      <c r="AT1507" s="100">
        <f t="shared" ca="1" si="373"/>
        <v>0</v>
      </c>
      <c r="AU1507" s="100">
        <f t="shared" ca="1" si="373"/>
        <v>0</v>
      </c>
      <c r="AV1507" s="100">
        <f t="shared" ca="1" si="372"/>
        <v>0</v>
      </c>
      <c r="AW1507" s="100">
        <f t="shared" ca="1" si="372"/>
        <v>0</v>
      </c>
      <c r="AX1507" s="100">
        <f t="shared" ca="1" si="372"/>
        <v>0</v>
      </c>
      <c r="AY1507" s="100">
        <f t="shared" ca="1" si="372"/>
        <v>0</v>
      </c>
      <c r="AZ1507" s="100">
        <f t="shared" ca="1" si="372"/>
        <v>0</v>
      </c>
      <c r="BA1507" s="100">
        <f t="shared" ca="1" si="372"/>
        <v>0</v>
      </c>
      <c r="BB1507" s="100">
        <f t="shared" ca="1" si="372"/>
        <v>0</v>
      </c>
      <c r="BC1507" s="100">
        <f t="shared" ca="1" si="372"/>
        <v>0</v>
      </c>
      <c r="BD1507" s="100">
        <f t="shared" ca="1" si="372"/>
        <v>0</v>
      </c>
      <c r="BE1507" s="100">
        <f t="shared" ca="1" si="372"/>
        <v>0</v>
      </c>
      <c r="BF1507" s="100">
        <f t="shared" ca="1" si="372"/>
        <v>0</v>
      </c>
      <c r="BG1507" s="100">
        <f t="shared" ca="1" si="372"/>
        <v>0</v>
      </c>
      <c r="BH1507" s="100">
        <f t="shared" ca="1" si="372"/>
        <v>0</v>
      </c>
      <c r="BI1507" s="100">
        <f t="shared" ca="1" si="372"/>
        <v>0</v>
      </c>
      <c r="BJ1507" s="100">
        <f t="shared" ca="1" si="372"/>
        <v>0</v>
      </c>
      <c r="BK1507" s="100">
        <f t="shared" ca="1" si="364"/>
        <v>0</v>
      </c>
      <c r="BL1507" s="100">
        <f t="shared" ca="1" si="364"/>
        <v>0</v>
      </c>
      <c r="BM1507" s="100">
        <f t="shared" ca="1" si="364"/>
        <v>0</v>
      </c>
      <c r="BN1507" s="100">
        <f t="shared" ca="1" si="370"/>
        <v>0</v>
      </c>
      <c r="BO1507" s="100">
        <f t="shared" ca="1" si="370"/>
        <v>0</v>
      </c>
      <c r="BP1507" s="100">
        <f t="shared" ca="1" si="370"/>
        <v>0</v>
      </c>
      <c r="BQ1507" s="100">
        <f t="shared" ca="1" si="370"/>
        <v>0</v>
      </c>
      <c r="BR1507" s="68">
        <f t="shared" ca="1" si="370"/>
        <v>0</v>
      </c>
      <c r="BS1507" s="68">
        <f t="shared" ca="1" si="370"/>
        <v>0</v>
      </c>
      <c r="BT1507" s="68">
        <f t="shared" ca="1" si="370"/>
        <v>0</v>
      </c>
      <c r="BU1507" s="68">
        <f t="shared" ca="1" si="370"/>
        <v>0</v>
      </c>
      <c r="BV1507" s="68">
        <f t="shared" ca="1" si="370"/>
        <v>0</v>
      </c>
      <c r="BW1507" s="68">
        <f t="shared" ca="1" si="370"/>
        <v>0</v>
      </c>
    </row>
    <row r="1508" spans="1:75" x14ac:dyDescent="0.25">
      <c r="A1508" s="65">
        <f t="shared" ca="1" si="371"/>
        <v>0</v>
      </c>
      <c r="B1508" s="65">
        <f t="shared" ca="1" si="371"/>
        <v>0</v>
      </c>
      <c r="C1508" s="65">
        <f t="shared" ca="1" si="371"/>
        <v>0</v>
      </c>
      <c r="D1508" s="65">
        <f t="shared" ca="1" si="371"/>
        <v>0</v>
      </c>
      <c r="E1508" s="65">
        <f t="shared" ca="1" si="371"/>
        <v>0</v>
      </c>
      <c r="F1508" s="67">
        <f t="shared" ca="1" si="371"/>
        <v>0</v>
      </c>
      <c r="G1508" s="65">
        <f t="shared" ca="1" si="371"/>
        <v>0</v>
      </c>
      <c r="H1508" s="65">
        <f t="shared" ca="1" si="371"/>
        <v>0</v>
      </c>
      <c r="I1508" s="67">
        <f t="shared" ca="1" si="371"/>
        <v>0</v>
      </c>
      <c r="J1508" s="65">
        <f t="shared" ca="1" si="371"/>
        <v>0</v>
      </c>
      <c r="K1508" s="65">
        <f t="shared" ca="1" si="371"/>
        <v>0</v>
      </c>
      <c r="L1508" s="65">
        <f t="shared" ca="1" si="371"/>
        <v>0</v>
      </c>
      <c r="M1508" s="81">
        <f ca="1">INDIRECT("'Portfolio Summary Data'!"&amp;CELL("address",M1508))/(1-IFERROR('Portfolio Summary Cost'!$B$11,0))</f>
        <v>0</v>
      </c>
      <c r="N1508" s="81">
        <f ca="1">INDIRECT("'Portfolio Summary Data'!"&amp;CELL("address",N1508))/(1-IFERROR('Portfolio Summary Cost'!$B$11,0))</f>
        <v>0</v>
      </c>
      <c r="O1508" s="81">
        <f ca="1">INDIRECT("'Portfolio Summary Data'!"&amp;CELL("address",O1508))/(1-IFERROR('Portfolio Summary Cost'!$B$11,0))</f>
        <v>0</v>
      </c>
      <c r="P1508" s="81">
        <f ca="1">IFERROR(INDIRECT("'Portfolio Summary Data'!"&amp;CELL("address",P1508))/(1-IFERROR('Portfolio Summary Cost'!$B$11,0)),"")</f>
        <v>0</v>
      </c>
      <c r="Q1508" s="81">
        <f ca="1">IFERROR(INDIRECT("'Portfolio Summary Data'!"&amp;CELL("address",Q1508))/(1-IFERROR('Portfolio Summary Cost'!$B$11,0)),"")</f>
        <v>0</v>
      </c>
      <c r="R1508" s="81">
        <f ca="1">IFERROR(INDIRECT("'Portfolio Summary Data'!"&amp;CELL("address",R1508))/(1-IFERROR('Portfolio Summary Cost'!$B$11,0)),"")</f>
        <v>0</v>
      </c>
      <c r="S1508" s="81">
        <f ca="1">IFERROR(INDIRECT("'Portfolio Summary Data'!"&amp;CELL("address",S1508))/(1-IFERROR('Portfolio Summary Cost'!$B$11,0)),"")</f>
        <v>0</v>
      </c>
      <c r="T1508" s="81">
        <f ca="1">IFERROR(INDIRECT("'Portfolio Summary Data'!"&amp;CELL("address",T1508))/(1-IFERROR('Portfolio Summary Cost'!$B$11,0)),"")</f>
        <v>0</v>
      </c>
      <c r="U1508" s="81">
        <f ca="1">IFERROR(INDIRECT("'Portfolio Summary Data'!"&amp;CELL("address",U1508))/(1-IFERROR('Portfolio Summary Cost'!$B$11,0)),"")</f>
        <v>0</v>
      </c>
      <c r="V1508" s="81">
        <f ca="1">IFERROR(INDIRECT("'Portfolio Summary Data'!"&amp;CELL("address",V1508))/(1-IFERROR('Portfolio Summary Cost'!$B$11,0)),"")</f>
        <v>0</v>
      </c>
      <c r="W1508" s="81">
        <f ca="1">IFERROR(INDIRECT("'Portfolio Summary Data'!"&amp;CELL("address",W1508))/(1-IFERROR('Portfolio Summary Cost'!$B$11,0)),"")</f>
        <v>0</v>
      </c>
      <c r="X1508" s="81">
        <f ca="1">IFERROR(INDIRECT("'Portfolio Summary Data'!"&amp;CELL("address",X1508))/(1-IFERROR('Portfolio Summary Cost'!$B$11,0)),"")</f>
        <v>0</v>
      </c>
      <c r="Y1508" s="81">
        <f ca="1">IFERROR(INDIRECT("'Portfolio Summary Data'!"&amp;CELL("address",Y1508))/(1-IFERROR('Portfolio Summary Cost'!$B$11,0)),"")</f>
        <v>0</v>
      </c>
      <c r="Z1508" s="81">
        <f ca="1">IFERROR(INDIRECT("'Portfolio Summary Data'!"&amp;CELL("address",Z1508))/(1-IFERROR('Portfolio Summary Cost'!$B$11,0)),"")</f>
        <v>0</v>
      </c>
      <c r="AA1508" s="81">
        <f ca="1">IFERROR(INDIRECT("'Portfolio Summary Data'!"&amp;CELL("address",AA1508))/(1-IFERROR('Portfolio Summary Cost'!$B$11,0)),"")</f>
        <v>0</v>
      </c>
      <c r="AB1508" s="81">
        <f ca="1">IFERROR(INDIRECT("'Portfolio Summary Data'!"&amp;CELL("address",AB1508))/(1-IFERROR('Portfolio Summary Cost'!$B$11,0)),"")</f>
        <v>0</v>
      </c>
      <c r="AC1508" s="81">
        <f ca="1">IFERROR(INDIRECT("'Portfolio Summary Data'!"&amp;CELL("address",AC1508))/(1-IFERROR('Portfolio Summary Cost'!$B$11,0)),"")</f>
        <v>0</v>
      </c>
      <c r="AD1508" s="81">
        <f ca="1">IFERROR(INDIRECT("'Portfolio Summary Data'!"&amp;CELL("address",AD1508))/(1-IFERROR('Portfolio Summary Cost'!$B$11,0)),"")</f>
        <v>0</v>
      </c>
      <c r="AE1508" s="81">
        <f ca="1">IFERROR(INDIRECT("'Portfolio Summary Data'!"&amp;CELL("address",AE1508))/(1-IFERROR('Portfolio Summary Cost'!$B$11,0)),"")</f>
        <v>0</v>
      </c>
      <c r="AF1508" s="81">
        <f ca="1">IFERROR(INDIRECT("'Portfolio Summary Data'!"&amp;CELL("address",AF1508))/(1-IFERROR('Portfolio Summary Cost'!$B$11,0)),"")</f>
        <v>0</v>
      </c>
      <c r="AG1508" s="81">
        <f ca="1">IFERROR(INDIRECT("'Portfolio Summary Data'!"&amp;CELL("address",AG1508))/(1-IFERROR('Portfolio Summary Cost'!$B$11,0)),"")</f>
        <v>0</v>
      </c>
      <c r="AH1508" s="81">
        <f ca="1">IFERROR(INDIRECT("'Portfolio Summary Data'!"&amp;CELL("address",AH1508))/(1-IFERROR('Portfolio Summary Cost'!$B$11,0)),"")</f>
        <v>0</v>
      </c>
      <c r="AI1508" s="81">
        <f ca="1">IFERROR(INDIRECT("'Portfolio Summary Data'!"&amp;CELL("address",AI1508))/(1-IFERROR('Portfolio Summary Cost'!$B$11,0)),"")</f>
        <v>0</v>
      </c>
      <c r="AJ1508" s="81">
        <f ca="1">IFERROR(INDIRECT("'Portfolio Summary Data'!"&amp;CELL("address",AJ1508))/(1-IFERROR('Portfolio Summary Cost'!$B$11,0)),"")</f>
        <v>0</v>
      </c>
      <c r="AK1508" s="81">
        <f ca="1">IFERROR(INDIRECT("'Portfolio Summary Data'!"&amp;CELL("address",AK1508))/(1-IFERROR('Portfolio Summary Cost'!$B$11,0)),"")</f>
        <v>0</v>
      </c>
      <c r="AL1508" s="81">
        <f ca="1">IFERROR(INDIRECT("'Portfolio Summary Data'!"&amp;CELL("address",AL1508))/(1-IFERROR('Portfolio Summary Cost'!$B$11,0)),"")</f>
        <v>0</v>
      </c>
      <c r="AM1508" s="81">
        <f ca="1">IFERROR(INDIRECT("'Portfolio Summary Data'!"&amp;CELL("address",AM1508))/(1-IFERROR('Portfolio Summary Cost'!$B$11,0)),"")</f>
        <v>0</v>
      </c>
      <c r="AN1508" s="68">
        <f ca="1">IFERROR(INDIRECT("'Portfolio Summary Data'!"&amp;CELL("address",AN1508))/(1-IFERROR('Portfolio Summary Cost'!$B$11,0)),"")</f>
        <v>0</v>
      </c>
      <c r="AO1508" s="68">
        <f ca="1">IFERROR(INDIRECT("'Portfolio Summary Data'!"&amp;CELL("address",AO1508))/(1-IFERROR('Portfolio Summary Cost'!$B$11,0)),"")</f>
        <v>0</v>
      </c>
      <c r="AP1508" s="68">
        <f ca="1">IFERROR(INDIRECT("'Portfolio Summary Data'!"&amp;CELL("address",AP1508))/(1-IFERROR('Portfolio Summary Cost'!$B$11,0)),"")</f>
        <v>0</v>
      </c>
      <c r="AQ1508" s="68">
        <f ca="1">IFERROR(INDIRECT("'Portfolio Summary Data'!"&amp;CELL("address",AQ1508))/(1-IFERROR('Portfolio Summary Cost'!$B$11,0)),"")</f>
        <v>0</v>
      </c>
      <c r="AR1508" s="68">
        <f ca="1">IFERROR(INDIRECT("'Portfolio Summary Data'!"&amp;CELL("address",AR1508))/(1-IFERROR('Portfolio Summary Cost'!$B$11,0)),"")</f>
        <v>0</v>
      </c>
      <c r="AS1508" s="68">
        <f ca="1">IFERROR(INDIRECT("'Portfolio Summary Data'!"&amp;CELL("address",AS1508))/(1-IFERROR('Portfolio Summary Cost'!$B$11,0)),"")</f>
        <v>0</v>
      </c>
      <c r="AT1508" s="100">
        <f t="shared" ca="1" si="373"/>
        <v>0</v>
      </c>
      <c r="AU1508" s="100">
        <f t="shared" ca="1" si="373"/>
        <v>0</v>
      </c>
      <c r="AV1508" s="100">
        <f t="shared" ca="1" si="372"/>
        <v>0</v>
      </c>
      <c r="AW1508" s="100">
        <f t="shared" ca="1" si="372"/>
        <v>0</v>
      </c>
      <c r="AX1508" s="100">
        <f t="shared" ca="1" si="372"/>
        <v>0</v>
      </c>
      <c r="AY1508" s="100">
        <f t="shared" ca="1" si="372"/>
        <v>0</v>
      </c>
      <c r="AZ1508" s="100">
        <f t="shared" ca="1" si="372"/>
        <v>0</v>
      </c>
      <c r="BA1508" s="100">
        <f t="shared" ca="1" si="372"/>
        <v>0</v>
      </c>
      <c r="BB1508" s="100">
        <f t="shared" ca="1" si="372"/>
        <v>0</v>
      </c>
      <c r="BC1508" s="100">
        <f t="shared" ca="1" si="372"/>
        <v>0</v>
      </c>
      <c r="BD1508" s="100">
        <f t="shared" ca="1" si="372"/>
        <v>0</v>
      </c>
      <c r="BE1508" s="100">
        <f t="shared" ca="1" si="372"/>
        <v>0</v>
      </c>
      <c r="BF1508" s="100">
        <f t="shared" ca="1" si="372"/>
        <v>0</v>
      </c>
      <c r="BG1508" s="100">
        <f t="shared" ca="1" si="372"/>
        <v>0</v>
      </c>
      <c r="BH1508" s="100">
        <f t="shared" ca="1" si="372"/>
        <v>0</v>
      </c>
      <c r="BI1508" s="100">
        <f t="shared" ca="1" si="372"/>
        <v>0</v>
      </c>
      <c r="BJ1508" s="100">
        <f t="shared" ca="1" si="372"/>
        <v>0</v>
      </c>
      <c r="BK1508" s="100">
        <f t="shared" ca="1" si="364"/>
        <v>0</v>
      </c>
      <c r="BL1508" s="100">
        <f t="shared" ca="1" si="364"/>
        <v>0</v>
      </c>
      <c r="BM1508" s="100">
        <f t="shared" ca="1" si="364"/>
        <v>0</v>
      </c>
      <c r="BN1508" s="100">
        <f t="shared" ca="1" si="370"/>
        <v>0</v>
      </c>
      <c r="BO1508" s="100">
        <f t="shared" ca="1" si="370"/>
        <v>0</v>
      </c>
      <c r="BP1508" s="100">
        <f t="shared" ca="1" si="370"/>
        <v>0</v>
      </c>
      <c r="BQ1508" s="100">
        <f t="shared" ca="1" si="370"/>
        <v>0</v>
      </c>
      <c r="BR1508" s="68">
        <f t="shared" ca="1" si="370"/>
        <v>0</v>
      </c>
      <c r="BS1508" s="68">
        <f t="shared" ca="1" si="370"/>
        <v>0</v>
      </c>
      <c r="BT1508" s="68">
        <f t="shared" ca="1" si="370"/>
        <v>0</v>
      </c>
      <c r="BU1508" s="68">
        <f t="shared" ca="1" si="370"/>
        <v>0</v>
      </c>
      <c r="BV1508" s="68">
        <f t="shared" ca="1" si="370"/>
        <v>0</v>
      </c>
      <c r="BW1508" s="68">
        <f t="shared" ca="1" si="370"/>
        <v>0</v>
      </c>
    </row>
    <row r="1509" spans="1:75" x14ac:dyDescent="0.25">
      <c r="A1509" s="65">
        <f t="shared" ca="1" si="371"/>
        <v>0</v>
      </c>
      <c r="B1509" s="65">
        <f t="shared" ca="1" si="371"/>
        <v>0</v>
      </c>
      <c r="C1509" s="65">
        <f t="shared" ca="1" si="371"/>
        <v>0</v>
      </c>
      <c r="D1509" s="65">
        <f t="shared" ca="1" si="371"/>
        <v>0</v>
      </c>
      <c r="E1509" s="65">
        <f t="shared" ca="1" si="371"/>
        <v>0</v>
      </c>
      <c r="F1509" s="67">
        <f t="shared" ca="1" si="371"/>
        <v>0</v>
      </c>
      <c r="G1509" s="65">
        <f t="shared" ca="1" si="371"/>
        <v>0</v>
      </c>
      <c r="H1509" s="65">
        <f t="shared" ca="1" si="371"/>
        <v>0</v>
      </c>
      <c r="I1509" s="67">
        <f t="shared" ca="1" si="371"/>
        <v>0</v>
      </c>
      <c r="J1509" s="65">
        <f t="shared" ca="1" si="371"/>
        <v>0</v>
      </c>
      <c r="K1509" s="65">
        <f t="shared" ca="1" si="371"/>
        <v>0</v>
      </c>
      <c r="L1509" s="65">
        <f t="shared" ca="1" si="371"/>
        <v>0</v>
      </c>
      <c r="M1509" s="81">
        <f ca="1">INDIRECT("'Portfolio Summary Data'!"&amp;CELL("address",M1509))/(1-IFERROR('Portfolio Summary Cost'!$B$11,0))</f>
        <v>0</v>
      </c>
      <c r="N1509" s="81">
        <f ca="1">INDIRECT("'Portfolio Summary Data'!"&amp;CELL("address",N1509))/(1-IFERROR('Portfolio Summary Cost'!$B$11,0))</f>
        <v>0</v>
      </c>
      <c r="O1509" s="81">
        <f ca="1">INDIRECT("'Portfolio Summary Data'!"&amp;CELL("address",O1509))/(1-IFERROR('Portfolio Summary Cost'!$B$11,0))</f>
        <v>0</v>
      </c>
      <c r="P1509" s="81">
        <f ca="1">IFERROR(INDIRECT("'Portfolio Summary Data'!"&amp;CELL("address",P1509))/(1-IFERROR('Portfolio Summary Cost'!$B$11,0)),"")</f>
        <v>0</v>
      </c>
      <c r="Q1509" s="81">
        <f ca="1">IFERROR(INDIRECT("'Portfolio Summary Data'!"&amp;CELL("address",Q1509))/(1-IFERROR('Portfolio Summary Cost'!$B$11,0)),"")</f>
        <v>0</v>
      </c>
      <c r="R1509" s="81">
        <f ca="1">IFERROR(INDIRECT("'Portfolio Summary Data'!"&amp;CELL("address",R1509))/(1-IFERROR('Portfolio Summary Cost'!$B$11,0)),"")</f>
        <v>0</v>
      </c>
      <c r="S1509" s="81">
        <f ca="1">IFERROR(INDIRECT("'Portfolio Summary Data'!"&amp;CELL("address",S1509))/(1-IFERROR('Portfolio Summary Cost'!$B$11,0)),"")</f>
        <v>0</v>
      </c>
      <c r="T1509" s="81">
        <f ca="1">IFERROR(INDIRECT("'Portfolio Summary Data'!"&amp;CELL("address",T1509))/(1-IFERROR('Portfolio Summary Cost'!$B$11,0)),"")</f>
        <v>0</v>
      </c>
      <c r="U1509" s="81">
        <f ca="1">IFERROR(INDIRECT("'Portfolio Summary Data'!"&amp;CELL("address",U1509))/(1-IFERROR('Portfolio Summary Cost'!$B$11,0)),"")</f>
        <v>0</v>
      </c>
      <c r="V1509" s="81">
        <f ca="1">IFERROR(INDIRECT("'Portfolio Summary Data'!"&amp;CELL("address",V1509))/(1-IFERROR('Portfolio Summary Cost'!$B$11,0)),"")</f>
        <v>0</v>
      </c>
      <c r="W1509" s="81">
        <f ca="1">IFERROR(INDIRECT("'Portfolio Summary Data'!"&amp;CELL("address",W1509))/(1-IFERROR('Portfolio Summary Cost'!$B$11,0)),"")</f>
        <v>0</v>
      </c>
      <c r="X1509" s="81">
        <f ca="1">IFERROR(INDIRECT("'Portfolio Summary Data'!"&amp;CELL("address",X1509))/(1-IFERROR('Portfolio Summary Cost'!$B$11,0)),"")</f>
        <v>0</v>
      </c>
      <c r="Y1509" s="81">
        <f ca="1">IFERROR(INDIRECT("'Portfolio Summary Data'!"&amp;CELL("address",Y1509))/(1-IFERROR('Portfolio Summary Cost'!$B$11,0)),"")</f>
        <v>0</v>
      </c>
      <c r="Z1509" s="81">
        <f ca="1">IFERROR(INDIRECT("'Portfolio Summary Data'!"&amp;CELL("address",Z1509))/(1-IFERROR('Portfolio Summary Cost'!$B$11,0)),"")</f>
        <v>0</v>
      </c>
      <c r="AA1509" s="81">
        <f ca="1">IFERROR(INDIRECT("'Portfolio Summary Data'!"&amp;CELL("address",AA1509))/(1-IFERROR('Portfolio Summary Cost'!$B$11,0)),"")</f>
        <v>0</v>
      </c>
      <c r="AB1509" s="81">
        <f ca="1">IFERROR(INDIRECT("'Portfolio Summary Data'!"&amp;CELL("address",AB1509))/(1-IFERROR('Portfolio Summary Cost'!$B$11,0)),"")</f>
        <v>0</v>
      </c>
      <c r="AC1509" s="81">
        <f ca="1">IFERROR(INDIRECT("'Portfolio Summary Data'!"&amp;CELL("address",AC1509))/(1-IFERROR('Portfolio Summary Cost'!$B$11,0)),"")</f>
        <v>0</v>
      </c>
      <c r="AD1509" s="81">
        <f ca="1">IFERROR(INDIRECT("'Portfolio Summary Data'!"&amp;CELL("address",AD1509))/(1-IFERROR('Portfolio Summary Cost'!$B$11,0)),"")</f>
        <v>0</v>
      </c>
      <c r="AE1509" s="81">
        <f ca="1">IFERROR(INDIRECT("'Portfolio Summary Data'!"&amp;CELL("address",AE1509))/(1-IFERROR('Portfolio Summary Cost'!$B$11,0)),"")</f>
        <v>0</v>
      </c>
      <c r="AF1509" s="81">
        <f ca="1">IFERROR(INDIRECT("'Portfolio Summary Data'!"&amp;CELL("address",AF1509))/(1-IFERROR('Portfolio Summary Cost'!$B$11,0)),"")</f>
        <v>0</v>
      </c>
      <c r="AG1509" s="81">
        <f ca="1">IFERROR(INDIRECT("'Portfolio Summary Data'!"&amp;CELL("address",AG1509))/(1-IFERROR('Portfolio Summary Cost'!$B$11,0)),"")</f>
        <v>0</v>
      </c>
      <c r="AH1509" s="81">
        <f ca="1">IFERROR(INDIRECT("'Portfolio Summary Data'!"&amp;CELL("address",AH1509))/(1-IFERROR('Portfolio Summary Cost'!$B$11,0)),"")</f>
        <v>0</v>
      </c>
      <c r="AI1509" s="81">
        <f ca="1">IFERROR(INDIRECT("'Portfolio Summary Data'!"&amp;CELL("address",AI1509))/(1-IFERROR('Portfolio Summary Cost'!$B$11,0)),"")</f>
        <v>0</v>
      </c>
      <c r="AJ1509" s="81">
        <f ca="1">IFERROR(INDIRECT("'Portfolio Summary Data'!"&amp;CELL("address",AJ1509))/(1-IFERROR('Portfolio Summary Cost'!$B$11,0)),"")</f>
        <v>0</v>
      </c>
      <c r="AK1509" s="81">
        <f ca="1">IFERROR(INDIRECT("'Portfolio Summary Data'!"&amp;CELL("address",AK1509))/(1-IFERROR('Portfolio Summary Cost'!$B$11,0)),"")</f>
        <v>0</v>
      </c>
      <c r="AL1509" s="81">
        <f ca="1">IFERROR(INDIRECT("'Portfolio Summary Data'!"&amp;CELL("address",AL1509))/(1-IFERROR('Portfolio Summary Cost'!$B$11,0)),"")</f>
        <v>0</v>
      </c>
      <c r="AM1509" s="81">
        <f ca="1">IFERROR(INDIRECT("'Portfolio Summary Data'!"&amp;CELL("address",AM1509))/(1-IFERROR('Portfolio Summary Cost'!$B$11,0)),"")</f>
        <v>0</v>
      </c>
      <c r="AN1509" s="68">
        <f ca="1">IFERROR(INDIRECT("'Portfolio Summary Data'!"&amp;CELL("address",AN1509))/(1-IFERROR('Portfolio Summary Cost'!$B$11,0)),"")</f>
        <v>0</v>
      </c>
      <c r="AO1509" s="68">
        <f ca="1">IFERROR(INDIRECT("'Portfolio Summary Data'!"&amp;CELL("address",AO1509))/(1-IFERROR('Portfolio Summary Cost'!$B$11,0)),"")</f>
        <v>0</v>
      </c>
      <c r="AP1509" s="68">
        <f ca="1">IFERROR(INDIRECT("'Portfolio Summary Data'!"&amp;CELL("address",AP1509))/(1-IFERROR('Portfolio Summary Cost'!$B$11,0)),"")</f>
        <v>0</v>
      </c>
      <c r="AQ1509" s="68">
        <f ca="1">IFERROR(INDIRECT("'Portfolio Summary Data'!"&amp;CELL("address",AQ1509))/(1-IFERROR('Portfolio Summary Cost'!$B$11,0)),"")</f>
        <v>0</v>
      </c>
      <c r="AR1509" s="68">
        <f ca="1">IFERROR(INDIRECT("'Portfolio Summary Data'!"&amp;CELL("address",AR1509))/(1-IFERROR('Portfolio Summary Cost'!$B$11,0)),"")</f>
        <v>0</v>
      </c>
      <c r="AS1509" s="68">
        <f ca="1">IFERROR(INDIRECT("'Portfolio Summary Data'!"&amp;CELL("address",AS1509))/(1-IFERROR('Portfolio Summary Cost'!$B$11,0)),"")</f>
        <v>0</v>
      </c>
      <c r="AT1509" s="100">
        <f t="shared" ca="1" si="373"/>
        <v>0</v>
      </c>
      <c r="AU1509" s="100">
        <f t="shared" ca="1" si="373"/>
        <v>0</v>
      </c>
      <c r="AV1509" s="100">
        <f t="shared" ca="1" si="372"/>
        <v>0</v>
      </c>
      <c r="AW1509" s="100">
        <f t="shared" ca="1" si="372"/>
        <v>0</v>
      </c>
      <c r="AX1509" s="100">
        <f t="shared" ca="1" si="372"/>
        <v>0</v>
      </c>
      <c r="AY1509" s="100">
        <f t="shared" ca="1" si="372"/>
        <v>0</v>
      </c>
      <c r="AZ1509" s="100">
        <f t="shared" ca="1" si="372"/>
        <v>0</v>
      </c>
      <c r="BA1509" s="100">
        <f t="shared" ca="1" si="372"/>
        <v>0</v>
      </c>
      <c r="BB1509" s="100">
        <f t="shared" ca="1" si="372"/>
        <v>0</v>
      </c>
      <c r="BC1509" s="100">
        <f t="shared" ca="1" si="372"/>
        <v>0</v>
      </c>
      <c r="BD1509" s="100">
        <f t="shared" ca="1" si="372"/>
        <v>0</v>
      </c>
      <c r="BE1509" s="100">
        <f t="shared" ca="1" si="372"/>
        <v>0</v>
      </c>
      <c r="BF1509" s="100">
        <f t="shared" ca="1" si="372"/>
        <v>0</v>
      </c>
      <c r="BG1509" s="100">
        <f t="shared" ca="1" si="372"/>
        <v>0</v>
      </c>
      <c r="BH1509" s="100">
        <f t="shared" ca="1" si="372"/>
        <v>0</v>
      </c>
      <c r="BI1509" s="100">
        <f t="shared" ca="1" si="372"/>
        <v>0</v>
      </c>
      <c r="BJ1509" s="100">
        <f t="shared" ca="1" si="372"/>
        <v>0</v>
      </c>
      <c r="BK1509" s="100">
        <f t="shared" ca="1" si="364"/>
        <v>0</v>
      </c>
      <c r="BL1509" s="100">
        <f t="shared" ca="1" si="364"/>
        <v>0</v>
      </c>
      <c r="BM1509" s="100">
        <f t="shared" ca="1" si="364"/>
        <v>0</v>
      </c>
      <c r="BN1509" s="100">
        <f t="shared" ca="1" si="370"/>
        <v>0</v>
      </c>
      <c r="BO1509" s="100">
        <f t="shared" ca="1" si="370"/>
        <v>0</v>
      </c>
      <c r="BP1509" s="100">
        <f t="shared" ca="1" si="370"/>
        <v>0</v>
      </c>
      <c r="BQ1509" s="100">
        <f t="shared" ca="1" si="370"/>
        <v>0</v>
      </c>
      <c r="BR1509" s="68">
        <f t="shared" ca="1" si="370"/>
        <v>0</v>
      </c>
      <c r="BS1509" s="68">
        <f t="shared" ca="1" si="370"/>
        <v>0</v>
      </c>
      <c r="BT1509" s="68">
        <f t="shared" ca="1" si="370"/>
        <v>0</v>
      </c>
      <c r="BU1509" s="68">
        <f t="shared" ca="1" si="370"/>
        <v>0</v>
      </c>
      <c r="BV1509" s="68">
        <f t="shared" ca="1" si="370"/>
        <v>0</v>
      </c>
      <c r="BW1509" s="68">
        <f t="shared" ca="1" si="370"/>
        <v>0</v>
      </c>
    </row>
    <row r="1510" spans="1:75" x14ac:dyDescent="0.25">
      <c r="A1510" s="65">
        <f t="shared" ref="A1510:L1525" ca="1" si="374">INDIRECT("'Portfolio Summary Data'!"&amp;CELL("address",A1510))</f>
        <v>0</v>
      </c>
      <c r="B1510" s="65">
        <f t="shared" ca="1" si="374"/>
        <v>0</v>
      </c>
      <c r="C1510" s="65">
        <f t="shared" ca="1" si="374"/>
        <v>0</v>
      </c>
      <c r="D1510" s="65">
        <f t="shared" ca="1" si="374"/>
        <v>0</v>
      </c>
      <c r="E1510" s="65">
        <f t="shared" ca="1" si="374"/>
        <v>0</v>
      </c>
      <c r="F1510" s="67">
        <f t="shared" ca="1" si="374"/>
        <v>0</v>
      </c>
      <c r="G1510" s="65">
        <f t="shared" ca="1" si="374"/>
        <v>0</v>
      </c>
      <c r="H1510" s="65">
        <f t="shared" ca="1" si="374"/>
        <v>0</v>
      </c>
      <c r="I1510" s="67">
        <f t="shared" ca="1" si="374"/>
        <v>0</v>
      </c>
      <c r="J1510" s="65">
        <f t="shared" ca="1" si="374"/>
        <v>0</v>
      </c>
      <c r="K1510" s="65">
        <f t="shared" ca="1" si="374"/>
        <v>0</v>
      </c>
      <c r="L1510" s="65">
        <f t="shared" ca="1" si="374"/>
        <v>0</v>
      </c>
      <c r="M1510" s="81">
        <f ca="1">INDIRECT("'Portfolio Summary Data'!"&amp;CELL("address",M1510))/(1-IFERROR('Portfolio Summary Cost'!$B$11,0))</f>
        <v>0</v>
      </c>
      <c r="N1510" s="81">
        <f ca="1">INDIRECT("'Portfolio Summary Data'!"&amp;CELL("address",N1510))/(1-IFERROR('Portfolio Summary Cost'!$B$11,0))</f>
        <v>0</v>
      </c>
      <c r="O1510" s="81">
        <f ca="1">INDIRECT("'Portfolio Summary Data'!"&amp;CELL("address",O1510))/(1-IFERROR('Portfolio Summary Cost'!$B$11,0))</f>
        <v>0</v>
      </c>
      <c r="P1510" s="81">
        <f ca="1">IFERROR(INDIRECT("'Portfolio Summary Data'!"&amp;CELL("address",P1510))/(1-IFERROR('Portfolio Summary Cost'!$B$11,0)),"")</f>
        <v>0</v>
      </c>
      <c r="Q1510" s="81">
        <f ca="1">IFERROR(INDIRECT("'Portfolio Summary Data'!"&amp;CELL("address",Q1510))/(1-IFERROR('Portfolio Summary Cost'!$B$11,0)),"")</f>
        <v>0</v>
      </c>
      <c r="R1510" s="81">
        <f ca="1">IFERROR(INDIRECT("'Portfolio Summary Data'!"&amp;CELL("address",R1510))/(1-IFERROR('Portfolio Summary Cost'!$B$11,0)),"")</f>
        <v>0</v>
      </c>
      <c r="S1510" s="81">
        <f ca="1">IFERROR(INDIRECT("'Portfolio Summary Data'!"&amp;CELL("address",S1510))/(1-IFERROR('Portfolio Summary Cost'!$B$11,0)),"")</f>
        <v>0</v>
      </c>
      <c r="T1510" s="81">
        <f ca="1">IFERROR(INDIRECT("'Portfolio Summary Data'!"&amp;CELL("address",T1510))/(1-IFERROR('Portfolio Summary Cost'!$B$11,0)),"")</f>
        <v>0</v>
      </c>
      <c r="U1510" s="81">
        <f ca="1">IFERROR(INDIRECT("'Portfolio Summary Data'!"&amp;CELL("address",U1510))/(1-IFERROR('Portfolio Summary Cost'!$B$11,0)),"")</f>
        <v>0</v>
      </c>
      <c r="V1510" s="81">
        <f ca="1">IFERROR(INDIRECT("'Portfolio Summary Data'!"&amp;CELL("address",V1510))/(1-IFERROR('Portfolio Summary Cost'!$B$11,0)),"")</f>
        <v>0</v>
      </c>
      <c r="W1510" s="81">
        <f ca="1">IFERROR(INDIRECT("'Portfolio Summary Data'!"&amp;CELL("address",W1510))/(1-IFERROR('Portfolio Summary Cost'!$B$11,0)),"")</f>
        <v>0</v>
      </c>
      <c r="X1510" s="81">
        <f ca="1">IFERROR(INDIRECT("'Portfolio Summary Data'!"&amp;CELL("address",X1510))/(1-IFERROR('Portfolio Summary Cost'!$B$11,0)),"")</f>
        <v>0</v>
      </c>
      <c r="Y1510" s="81">
        <f ca="1">IFERROR(INDIRECT("'Portfolio Summary Data'!"&amp;CELL("address",Y1510))/(1-IFERROR('Portfolio Summary Cost'!$B$11,0)),"")</f>
        <v>0</v>
      </c>
      <c r="Z1510" s="81">
        <f ca="1">IFERROR(INDIRECT("'Portfolio Summary Data'!"&amp;CELL("address",Z1510))/(1-IFERROR('Portfolio Summary Cost'!$B$11,0)),"")</f>
        <v>0</v>
      </c>
      <c r="AA1510" s="81">
        <f ca="1">IFERROR(INDIRECT("'Portfolio Summary Data'!"&amp;CELL("address",AA1510))/(1-IFERROR('Portfolio Summary Cost'!$B$11,0)),"")</f>
        <v>0</v>
      </c>
      <c r="AB1510" s="81">
        <f ca="1">IFERROR(INDIRECT("'Portfolio Summary Data'!"&amp;CELL("address",AB1510))/(1-IFERROR('Portfolio Summary Cost'!$B$11,0)),"")</f>
        <v>0</v>
      </c>
      <c r="AC1510" s="81">
        <f ca="1">IFERROR(INDIRECT("'Portfolio Summary Data'!"&amp;CELL("address",AC1510))/(1-IFERROR('Portfolio Summary Cost'!$B$11,0)),"")</f>
        <v>0</v>
      </c>
      <c r="AD1510" s="81">
        <f ca="1">IFERROR(INDIRECT("'Portfolio Summary Data'!"&amp;CELL("address",AD1510))/(1-IFERROR('Portfolio Summary Cost'!$B$11,0)),"")</f>
        <v>0</v>
      </c>
      <c r="AE1510" s="81">
        <f ca="1">IFERROR(INDIRECT("'Portfolio Summary Data'!"&amp;CELL("address",AE1510))/(1-IFERROR('Portfolio Summary Cost'!$B$11,0)),"")</f>
        <v>0</v>
      </c>
      <c r="AF1510" s="81">
        <f ca="1">IFERROR(INDIRECT("'Portfolio Summary Data'!"&amp;CELL("address",AF1510))/(1-IFERROR('Portfolio Summary Cost'!$B$11,0)),"")</f>
        <v>0</v>
      </c>
      <c r="AG1510" s="81">
        <f ca="1">IFERROR(INDIRECT("'Portfolio Summary Data'!"&amp;CELL("address",AG1510))/(1-IFERROR('Portfolio Summary Cost'!$B$11,0)),"")</f>
        <v>0</v>
      </c>
      <c r="AH1510" s="81">
        <f ca="1">IFERROR(INDIRECT("'Portfolio Summary Data'!"&amp;CELL("address",AH1510))/(1-IFERROR('Portfolio Summary Cost'!$B$11,0)),"")</f>
        <v>0</v>
      </c>
      <c r="AI1510" s="81">
        <f ca="1">IFERROR(INDIRECT("'Portfolio Summary Data'!"&amp;CELL("address",AI1510))/(1-IFERROR('Portfolio Summary Cost'!$B$11,0)),"")</f>
        <v>0</v>
      </c>
      <c r="AJ1510" s="81">
        <f ca="1">IFERROR(INDIRECT("'Portfolio Summary Data'!"&amp;CELL("address",AJ1510))/(1-IFERROR('Portfolio Summary Cost'!$B$11,0)),"")</f>
        <v>0</v>
      </c>
      <c r="AK1510" s="81">
        <f ca="1">IFERROR(INDIRECT("'Portfolio Summary Data'!"&amp;CELL("address",AK1510))/(1-IFERROR('Portfolio Summary Cost'!$B$11,0)),"")</f>
        <v>0</v>
      </c>
      <c r="AL1510" s="81">
        <f ca="1">IFERROR(INDIRECT("'Portfolio Summary Data'!"&amp;CELL("address",AL1510))/(1-IFERROR('Portfolio Summary Cost'!$B$11,0)),"")</f>
        <v>0</v>
      </c>
      <c r="AM1510" s="81">
        <f ca="1">IFERROR(INDIRECT("'Portfolio Summary Data'!"&amp;CELL("address",AM1510))/(1-IFERROR('Portfolio Summary Cost'!$B$11,0)),"")</f>
        <v>0</v>
      </c>
      <c r="AN1510" s="68">
        <f ca="1">IFERROR(INDIRECT("'Portfolio Summary Data'!"&amp;CELL("address",AN1510))/(1-IFERROR('Portfolio Summary Cost'!$B$11,0)),"")</f>
        <v>0</v>
      </c>
      <c r="AO1510" s="68">
        <f ca="1">IFERROR(INDIRECT("'Portfolio Summary Data'!"&amp;CELL("address",AO1510))/(1-IFERROR('Portfolio Summary Cost'!$B$11,0)),"")</f>
        <v>0</v>
      </c>
      <c r="AP1510" s="68">
        <f ca="1">IFERROR(INDIRECT("'Portfolio Summary Data'!"&amp;CELL("address",AP1510))/(1-IFERROR('Portfolio Summary Cost'!$B$11,0)),"")</f>
        <v>0</v>
      </c>
      <c r="AQ1510" s="68">
        <f ca="1">IFERROR(INDIRECT("'Portfolio Summary Data'!"&amp;CELL("address",AQ1510))/(1-IFERROR('Portfolio Summary Cost'!$B$11,0)),"")</f>
        <v>0</v>
      </c>
      <c r="AR1510" s="68">
        <f ca="1">IFERROR(INDIRECT("'Portfolio Summary Data'!"&amp;CELL("address",AR1510))/(1-IFERROR('Portfolio Summary Cost'!$B$11,0)),"")</f>
        <v>0</v>
      </c>
      <c r="AS1510" s="68">
        <f ca="1">IFERROR(INDIRECT("'Portfolio Summary Data'!"&amp;CELL("address",AS1510))/(1-IFERROR('Portfolio Summary Cost'!$B$11,0)),"")</f>
        <v>0</v>
      </c>
      <c r="AT1510" s="100">
        <f t="shared" ca="1" si="373"/>
        <v>0</v>
      </c>
      <c r="AU1510" s="100">
        <f t="shared" ca="1" si="373"/>
        <v>0</v>
      </c>
      <c r="AV1510" s="100">
        <f t="shared" ca="1" si="372"/>
        <v>0</v>
      </c>
      <c r="AW1510" s="100">
        <f t="shared" ca="1" si="372"/>
        <v>0</v>
      </c>
      <c r="AX1510" s="100">
        <f t="shared" ca="1" si="372"/>
        <v>0</v>
      </c>
      <c r="AY1510" s="100">
        <f t="shared" ca="1" si="372"/>
        <v>0</v>
      </c>
      <c r="AZ1510" s="100">
        <f t="shared" ca="1" si="372"/>
        <v>0</v>
      </c>
      <c r="BA1510" s="100">
        <f t="shared" ca="1" si="372"/>
        <v>0</v>
      </c>
      <c r="BB1510" s="100">
        <f t="shared" ca="1" si="372"/>
        <v>0</v>
      </c>
      <c r="BC1510" s="100">
        <f t="shared" ca="1" si="372"/>
        <v>0</v>
      </c>
      <c r="BD1510" s="100">
        <f t="shared" ca="1" si="372"/>
        <v>0</v>
      </c>
      <c r="BE1510" s="100">
        <f t="shared" ca="1" si="372"/>
        <v>0</v>
      </c>
      <c r="BF1510" s="100">
        <f t="shared" ca="1" si="372"/>
        <v>0</v>
      </c>
      <c r="BG1510" s="100">
        <f t="shared" ca="1" si="372"/>
        <v>0</v>
      </c>
      <c r="BH1510" s="100">
        <f t="shared" ca="1" si="372"/>
        <v>0</v>
      </c>
      <c r="BI1510" s="100">
        <f t="shared" ca="1" si="372"/>
        <v>0</v>
      </c>
      <c r="BJ1510" s="100">
        <f t="shared" ca="1" si="372"/>
        <v>0</v>
      </c>
      <c r="BK1510" s="100">
        <f t="shared" ca="1" si="364"/>
        <v>0</v>
      </c>
      <c r="BL1510" s="100">
        <f t="shared" ca="1" si="364"/>
        <v>0</v>
      </c>
      <c r="BM1510" s="100">
        <f t="shared" ca="1" si="364"/>
        <v>0</v>
      </c>
      <c r="BN1510" s="100">
        <f t="shared" ca="1" si="370"/>
        <v>0</v>
      </c>
      <c r="BO1510" s="100">
        <f t="shared" ca="1" si="370"/>
        <v>0</v>
      </c>
      <c r="BP1510" s="100">
        <f t="shared" ca="1" si="370"/>
        <v>0</v>
      </c>
      <c r="BQ1510" s="100">
        <f t="shared" ca="1" si="370"/>
        <v>0</v>
      </c>
      <c r="BR1510" s="68">
        <f t="shared" ca="1" si="370"/>
        <v>0</v>
      </c>
      <c r="BS1510" s="68">
        <f t="shared" ca="1" si="370"/>
        <v>0</v>
      </c>
      <c r="BT1510" s="68">
        <f t="shared" ca="1" si="370"/>
        <v>0</v>
      </c>
      <c r="BU1510" s="68">
        <f t="shared" ca="1" si="370"/>
        <v>0</v>
      </c>
      <c r="BV1510" s="68">
        <f t="shared" ca="1" si="370"/>
        <v>0</v>
      </c>
      <c r="BW1510" s="68">
        <f t="shared" ca="1" si="370"/>
        <v>0</v>
      </c>
    </row>
    <row r="1511" spans="1:75" x14ac:dyDescent="0.25">
      <c r="A1511" s="65">
        <f t="shared" ca="1" si="374"/>
        <v>0</v>
      </c>
      <c r="B1511" s="65">
        <f t="shared" ca="1" si="374"/>
        <v>0</v>
      </c>
      <c r="C1511" s="65">
        <f t="shared" ca="1" si="374"/>
        <v>0</v>
      </c>
      <c r="D1511" s="65">
        <f t="shared" ca="1" si="374"/>
        <v>0</v>
      </c>
      <c r="E1511" s="65">
        <f t="shared" ca="1" si="374"/>
        <v>0</v>
      </c>
      <c r="F1511" s="67">
        <f t="shared" ca="1" si="374"/>
        <v>0</v>
      </c>
      <c r="G1511" s="65">
        <f t="shared" ca="1" si="374"/>
        <v>0</v>
      </c>
      <c r="H1511" s="65">
        <f t="shared" ca="1" si="374"/>
        <v>0</v>
      </c>
      <c r="I1511" s="67">
        <f t="shared" ca="1" si="374"/>
        <v>0</v>
      </c>
      <c r="J1511" s="65">
        <f t="shared" ca="1" si="374"/>
        <v>0</v>
      </c>
      <c r="K1511" s="65">
        <f t="shared" ca="1" si="374"/>
        <v>0</v>
      </c>
      <c r="L1511" s="65">
        <f t="shared" ca="1" si="374"/>
        <v>0</v>
      </c>
      <c r="M1511" s="81">
        <f ca="1">INDIRECT("'Portfolio Summary Data'!"&amp;CELL("address",M1511))/(1-IFERROR('Portfolio Summary Cost'!$B$11,0))</f>
        <v>0</v>
      </c>
      <c r="N1511" s="81">
        <f ca="1">INDIRECT("'Portfolio Summary Data'!"&amp;CELL("address",N1511))/(1-IFERROR('Portfolio Summary Cost'!$B$11,0))</f>
        <v>0</v>
      </c>
      <c r="O1511" s="81">
        <f ca="1">INDIRECT("'Portfolio Summary Data'!"&amp;CELL("address",O1511))/(1-IFERROR('Portfolio Summary Cost'!$B$11,0))</f>
        <v>0</v>
      </c>
      <c r="P1511" s="81">
        <f ca="1">IFERROR(INDIRECT("'Portfolio Summary Data'!"&amp;CELL("address",P1511))/(1-IFERROR('Portfolio Summary Cost'!$B$11,0)),"")</f>
        <v>0</v>
      </c>
      <c r="Q1511" s="81">
        <f ca="1">IFERROR(INDIRECT("'Portfolio Summary Data'!"&amp;CELL("address",Q1511))/(1-IFERROR('Portfolio Summary Cost'!$B$11,0)),"")</f>
        <v>0</v>
      </c>
      <c r="R1511" s="81">
        <f ca="1">IFERROR(INDIRECT("'Portfolio Summary Data'!"&amp;CELL("address",R1511))/(1-IFERROR('Portfolio Summary Cost'!$B$11,0)),"")</f>
        <v>0</v>
      </c>
      <c r="S1511" s="81">
        <f ca="1">IFERROR(INDIRECT("'Portfolio Summary Data'!"&amp;CELL("address",S1511))/(1-IFERROR('Portfolio Summary Cost'!$B$11,0)),"")</f>
        <v>0</v>
      </c>
      <c r="T1511" s="81">
        <f ca="1">IFERROR(INDIRECT("'Portfolio Summary Data'!"&amp;CELL("address",T1511))/(1-IFERROR('Portfolio Summary Cost'!$B$11,0)),"")</f>
        <v>0</v>
      </c>
      <c r="U1511" s="81">
        <f ca="1">IFERROR(INDIRECT("'Portfolio Summary Data'!"&amp;CELL("address",U1511))/(1-IFERROR('Portfolio Summary Cost'!$B$11,0)),"")</f>
        <v>0</v>
      </c>
      <c r="V1511" s="81">
        <f ca="1">IFERROR(INDIRECT("'Portfolio Summary Data'!"&amp;CELL("address",V1511))/(1-IFERROR('Portfolio Summary Cost'!$B$11,0)),"")</f>
        <v>0</v>
      </c>
      <c r="W1511" s="81">
        <f ca="1">IFERROR(INDIRECT("'Portfolio Summary Data'!"&amp;CELL("address",W1511))/(1-IFERROR('Portfolio Summary Cost'!$B$11,0)),"")</f>
        <v>0</v>
      </c>
      <c r="X1511" s="81">
        <f ca="1">IFERROR(INDIRECT("'Portfolio Summary Data'!"&amp;CELL("address",X1511))/(1-IFERROR('Portfolio Summary Cost'!$B$11,0)),"")</f>
        <v>0</v>
      </c>
      <c r="Y1511" s="81">
        <f ca="1">IFERROR(INDIRECT("'Portfolio Summary Data'!"&amp;CELL("address",Y1511))/(1-IFERROR('Portfolio Summary Cost'!$B$11,0)),"")</f>
        <v>0</v>
      </c>
      <c r="Z1511" s="81">
        <f ca="1">IFERROR(INDIRECT("'Portfolio Summary Data'!"&amp;CELL("address",Z1511))/(1-IFERROR('Portfolio Summary Cost'!$B$11,0)),"")</f>
        <v>0</v>
      </c>
      <c r="AA1511" s="81">
        <f ca="1">IFERROR(INDIRECT("'Portfolio Summary Data'!"&amp;CELL("address",AA1511))/(1-IFERROR('Portfolio Summary Cost'!$B$11,0)),"")</f>
        <v>0</v>
      </c>
      <c r="AB1511" s="81">
        <f ca="1">IFERROR(INDIRECT("'Portfolio Summary Data'!"&amp;CELL("address",AB1511))/(1-IFERROR('Portfolio Summary Cost'!$B$11,0)),"")</f>
        <v>0</v>
      </c>
      <c r="AC1511" s="81">
        <f ca="1">IFERROR(INDIRECT("'Portfolio Summary Data'!"&amp;CELL("address",AC1511))/(1-IFERROR('Portfolio Summary Cost'!$B$11,0)),"")</f>
        <v>0</v>
      </c>
      <c r="AD1511" s="81">
        <f ca="1">IFERROR(INDIRECT("'Portfolio Summary Data'!"&amp;CELL("address",AD1511))/(1-IFERROR('Portfolio Summary Cost'!$B$11,0)),"")</f>
        <v>0</v>
      </c>
      <c r="AE1511" s="81">
        <f ca="1">IFERROR(INDIRECT("'Portfolio Summary Data'!"&amp;CELL("address",AE1511))/(1-IFERROR('Portfolio Summary Cost'!$B$11,0)),"")</f>
        <v>0</v>
      </c>
      <c r="AF1511" s="81">
        <f ca="1">IFERROR(INDIRECT("'Portfolio Summary Data'!"&amp;CELL("address",AF1511))/(1-IFERROR('Portfolio Summary Cost'!$B$11,0)),"")</f>
        <v>0</v>
      </c>
      <c r="AG1511" s="81">
        <f ca="1">IFERROR(INDIRECT("'Portfolio Summary Data'!"&amp;CELL("address",AG1511))/(1-IFERROR('Portfolio Summary Cost'!$B$11,0)),"")</f>
        <v>0</v>
      </c>
      <c r="AH1511" s="81">
        <f ca="1">IFERROR(INDIRECT("'Portfolio Summary Data'!"&amp;CELL("address",AH1511))/(1-IFERROR('Portfolio Summary Cost'!$B$11,0)),"")</f>
        <v>0</v>
      </c>
      <c r="AI1511" s="81">
        <f ca="1">IFERROR(INDIRECT("'Portfolio Summary Data'!"&amp;CELL("address",AI1511))/(1-IFERROR('Portfolio Summary Cost'!$B$11,0)),"")</f>
        <v>0</v>
      </c>
      <c r="AJ1511" s="81">
        <f ca="1">IFERROR(INDIRECT("'Portfolio Summary Data'!"&amp;CELL("address",AJ1511))/(1-IFERROR('Portfolio Summary Cost'!$B$11,0)),"")</f>
        <v>0</v>
      </c>
      <c r="AK1511" s="81">
        <f ca="1">IFERROR(INDIRECT("'Portfolio Summary Data'!"&amp;CELL("address",AK1511))/(1-IFERROR('Portfolio Summary Cost'!$B$11,0)),"")</f>
        <v>0</v>
      </c>
      <c r="AL1511" s="81">
        <f ca="1">IFERROR(INDIRECT("'Portfolio Summary Data'!"&amp;CELL("address",AL1511))/(1-IFERROR('Portfolio Summary Cost'!$B$11,0)),"")</f>
        <v>0</v>
      </c>
      <c r="AM1511" s="81">
        <f ca="1">IFERROR(INDIRECT("'Portfolio Summary Data'!"&amp;CELL("address",AM1511))/(1-IFERROR('Portfolio Summary Cost'!$B$11,0)),"")</f>
        <v>0</v>
      </c>
      <c r="AN1511" s="68">
        <f ca="1">IFERROR(INDIRECT("'Portfolio Summary Data'!"&amp;CELL("address",AN1511))/(1-IFERROR('Portfolio Summary Cost'!$B$11,0)),"")</f>
        <v>0</v>
      </c>
      <c r="AO1511" s="68">
        <f ca="1">IFERROR(INDIRECT("'Portfolio Summary Data'!"&amp;CELL("address",AO1511))/(1-IFERROR('Portfolio Summary Cost'!$B$11,0)),"")</f>
        <v>0</v>
      </c>
      <c r="AP1511" s="68">
        <f ca="1">IFERROR(INDIRECT("'Portfolio Summary Data'!"&amp;CELL("address",AP1511))/(1-IFERROR('Portfolio Summary Cost'!$B$11,0)),"")</f>
        <v>0</v>
      </c>
      <c r="AQ1511" s="68">
        <f ca="1">IFERROR(INDIRECT("'Portfolio Summary Data'!"&amp;CELL("address",AQ1511))/(1-IFERROR('Portfolio Summary Cost'!$B$11,0)),"")</f>
        <v>0</v>
      </c>
      <c r="AR1511" s="68">
        <f ca="1">IFERROR(INDIRECT("'Portfolio Summary Data'!"&amp;CELL("address",AR1511))/(1-IFERROR('Portfolio Summary Cost'!$B$11,0)),"")</f>
        <v>0</v>
      </c>
      <c r="AS1511" s="68">
        <f ca="1">IFERROR(INDIRECT("'Portfolio Summary Data'!"&amp;CELL("address",AS1511))/(1-IFERROR('Portfolio Summary Cost'!$B$11,0)),"")</f>
        <v>0</v>
      </c>
      <c r="AT1511" s="100">
        <f t="shared" ca="1" si="373"/>
        <v>0</v>
      </c>
      <c r="AU1511" s="100">
        <f t="shared" ca="1" si="373"/>
        <v>0</v>
      </c>
      <c r="AV1511" s="100">
        <f t="shared" ca="1" si="372"/>
        <v>0</v>
      </c>
      <c r="AW1511" s="100">
        <f t="shared" ca="1" si="372"/>
        <v>0</v>
      </c>
      <c r="AX1511" s="100">
        <f t="shared" ca="1" si="372"/>
        <v>0</v>
      </c>
      <c r="AY1511" s="100">
        <f t="shared" ca="1" si="372"/>
        <v>0</v>
      </c>
      <c r="AZ1511" s="100">
        <f t="shared" ca="1" si="372"/>
        <v>0</v>
      </c>
      <c r="BA1511" s="100">
        <f t="shared" ca="1" si="372"/>
        <v>0</v>
      </c>
      <c r="BB1511" s="100">
        <f t="shared" ca="1" si="372"/>
        <v>0</v>
      </c>
      <c r="BC1511" s="100">
        <f t="shared" ca="1" si="372"/>
        <v>0</v>
      </c>
      <c r="BD1511" s="100">
        <f t="shared" ca="1" si="372"/>
        <v>0</v>
      </c>
      <c r="BE1511" s="100">
        <f t="shared" ca="1" si="372"/>
        <v>0</v>
      </c>
      <c r="BF1511" s="100">
        <f t="shared" ca="1" si="372"/>
        <v>0</v>
      </c>
      <c r="BG1511" s="100">
        <f t="shared" ca="1" si="372"/>
        <v>0</v>
      </c>
      <c r="BH1511" s="100">
        <f t="shared" ca="1" si="372"/>
        <v>0</v>
      </c>
      <c r="BI1511" s="100">
        <f t="shared" ca="1" si="372"/>
        <v>0</v>
      </c>
      <c r="BJ1511" s="100">
        <f t="shared" ca="1" si="372"/>
        <v>0</v>
      </c>
      <c r="BK1511" s="100">
        <f t="shared" ca="1" si="364"/>
        <v>0</v>
      </c>
      <c r="BL1511" s="100">
        <f t="shared" ca="1" si="364"/>
        <v>0</v>
      </c>
      <c r="BM1511" s="100">
        <f t="shared" ca="1" si="364"/>
        <v>0</v>
      </c>
      <c r="BN1511" s="100">
        <f t="shared" ca="1" si="370"/>
        <v>0</v>
      </c>
      <c r="BO1511" s="100">
        <f t="shared" ca="1" si="370"/>
        <v>0</v>
      </c>
      <c r="BP1511" s="100">
        <f t="shared" ca="1" si="370"/>
        <v>0</v>
      </c>
      <c r="BQ1511" s="100">
        <f t="shared" ca="1" si="370"/>
        <v>0</v>
      </c>
      <c r="BR1511" s="68">
        <f t="shared" ca="1" si="370"/>
        <v>0</v>
      </c>
      <c r="BS1511" s="68">
        <f t="shared" ca="1" si="370"/>
        <v>0</v>
      </c>
      <c r="BT1511" s="68">
        <f t="shared" ca="1" si="370"/>
        <v>0</v>
      </c>
      <c r="BU1511" s="68">
        <f t="shared" ca="1" si="370"/>
        <v>0</v>
      </c>
      <c r="BV1511" s="68">
        <f t="shared" ca="1" si="370"/>
        <v>0</v>
      </c>
      <c r="BW1511" s="68">
        <f t="shared" ca="1" si="370"/>
        <v>0</v>
      </c>
    </row>
    <row r="1512" spans="1:75" x14ac:dyDescent="0.25">
      <c r="A1512" s="65">
        <f t="shared" ca="1" si="374"/>
        <v>0</v>
      </c>
      <c r="B1512" s="65">
        <f t="shared" ca="1" si="374"/>
        <v>0</v>
      </c>
      <c r="C1512" s="65">
        <f t="shared" ca="1" si="374"/>
        <v>0</v>
      </c>
      <c r="D1512" s="65">
        <f t="shared" ca="1" si="374"/>
        <v>0</v>
      </c>
      <c r="E1512" s="65">
        <f t="shared" ca="1" si="374"/>
        <v>0</v>
      </c>
      <c r="F1512" s="67">
        <f t="shared" ca="1" si="374"/>
        <v>0</v>
      </c>
      <c r="G1512" s="65">
        <f t="shared" ca="1" si="374"/>
        <v>0</v>
      </c>
      <c r="H1512" s="65">
        <f t="shared" ca="1" si="374"/>
        <v>0</v>
      </c>
      <c r="I1512" s="67">
        <f t="shared" ca="1" si="374"/>
        <v>0</v>
      </c>
      <c r="J1512" s="65">
        <f t="shared" ca="1" si="374"/>
        <v>0</v>
      </c>
      <c r="K1512" s="65">
        <f t="shared" ca="1" si="374"/>
        <v>0</v>
      </c>
      <c r="L1512" s="65">
        <f t="shared" ca="1" si="374"/>
        <v>0</v>
      </c>
      <c r="M1512" s="81">
        <f ca="1">INDIRECT("'Portfolio Summary Data'!"&amp;CELL("address",M1512))/(1-IFERROR('Portfolio Summary Cost'!$B$11,0))</f>
        <v>0</v>
      </c>
      <c r="N1512" s="81">
        <f ca="1">INDIRECT("'Portfolio Summary Data'!"&amp;CELL("address",N1512))/(1-IFERROR('Portfolio Summary Cost'!$B$11,0))</f>
        <v>0</v>
      </c>
      <c r="O1512" s="81">
        <f ca="1">INDIRECT("'Portfolio Summary Data'!"&amp;CELL("address",O1512))/(1-IFERROR('Portfolio Summary Cost'!$B$11,0))</f>
        <v>0</v>
      </c>
      <c r="P1512" s="81">
        <f ca="1">IFERROR(INDIRECT("'Portfolio Summary Data'!"&amp;CELL("address",P1512))/(1-IFERROR('Portfolio Summary Cost'!$B$11,0)),"")</f>
        <v>0</v>
      </c>
      <c r="Q1512" s="81">
        <f ca="1">IFERROR(INDIRECT("'Portfolio Summary Data'!"&amp;CELL("address",Q1512))/(1-IFERROR('Portfolio Summary Cost'!$B$11,0)),"")</f>
        <v>0</v>
      </c>
      <c r="R1512" s="81">
        <f ca="1">IFERROR(INDIRECT("'Portfolio Summary Data'!"&amp;CELL("address",R1512))/(1-IFERROR('Portfolio Summary Cost'!$B$11,0)),"")</f>
        <v>0</v>
      </c>
      <c r="S1512" s="81">
        <f ca="1">IFERROR(INDIRECT("'Portfolio Summary Data'!"&amp;CELL("address",S1512))/(1-IFERROR('Portfolio Summary Cost'!$B$11,0)),"")</f>
        <v>0</v>
      </c>
      <c r="T1512" s="81">
        <f ca="1">IFERROR(INDIRECT("'Portfolio Summary Data'!"&amp;CELL("address",T1512))/(1-IFERROR('Portfolio Summary Cost'!$B$11,0)),"")</f>
        <v>0</v>
      </c>
      <c r="U1512" s="81">
        <f ca="1">IFERROR(INDIRECT("'Portfolio Summary Data'!"&amp;CELL("address",U1512))/(1-IFERROR('Portfolio Summary Cost'!$B$11,0)),"")</f>
        <v>0</v>
      </c>
      <c r="V1512" s="81">
        <f ca="1">IFERROR(INDIRECT("'Portfolio Summary Data'!"&amp;CELL("address",V1512))/(1-IFERROR('Portfolio Summary Cost'!$B$11,0)),"")</f>
        <v>0</v>
      </c>
      <c r="W1512" s="81">
        <f ca="1">IFERROR(INDIRECT("'Portfolio Summary Data'!"&amp;CELL("address",W1512))/(1-IFERROR('Portfolio Summary Cost'!$B$11,0)),"")</f>
        <v>0</v>
      </c>
      <c r="X1512" s="81">
        <f ca="1">IFERROR(INDIRECT("'Portfolio Summary Data'!"&amp;CELL("address",X1512))/(1-IFERROR('Portfolio Summary Cost'!$B$11,0)),"")</f>
        <v>0</v>
      </c>
      <c r="Y1512" s="81">
        <f ca="1">IFERROR(INDIRECT("'Portfolio Summary Data'!"&amp;CELL("address",Y1512))/(1-IFERROR('Portfolio Summary Cost'!$B$11,0)),"")</f>
        <v>0</v>
      </c>
      <c r="Z1512" s="81">
        <f ca="1">IFERROR(INDIRECT("'Portfolio Summary Data'!"&amp;CELL("address",Z1512))/(1-IFERROR('Portfolio Summary Cost'!$B$11,0)),"")</f>
        <v>0</v>
      </c>
      <c r="AA1512" s="81">
        <f ca="1">IFERROR(INDIRECT("'Portfolio Summary Data'!"&amp;CELL("address",AA1512))/(1-IFERROR('Portfolio Summary Cost'!$B$11,0)),"")</f>
        <v>0</v>
      </c>
      <c r="AB1512" s="81">
        <f ca="1">IFERROR(INDIRECT("'Portfolio Summary Data'!"&amp;CELL("address",AB1512))/(1-IFERROR('Portfolio Summary Cost'!$B$11,0)),"")</f>
        <v>0</v>
      </c>
      <c r="AC1512" s="81">
        <f ca="1">IFERROR(INDIRECT("'Portfolio Summary Data'!"&amp;CELL("address",AC1512))/(1-IFERROR('Portfolio Summary Cost'!$B$11,0)),"")</f>
        <v>0</v>
      </c>
      <c r="AD1512" s="81">
        <f ca="1">IFERROR(INDIRECT("'Portfolio Summary Data'!"&amp;CELL("address",AD1512))/(1-IFERROR('Portfolio Summary Cost'!$B$11,0)),"")</f>
        <v>0</v>
      </c>
      <c r="AE1512" s="81">
        <f ca="1">IFERROR(INDIRECT("'Portfolio Summary Data'!"&amp;CELL("address",AE1512))/(1-IFERROR('Portfolio Summary Cost'!$B$11,0)),"")</f>
        <v>0</v>
      </c>
      <c r="AF1512" s="81">
        <f ca="1">IFERROR(INDIRECT("'Portfolio Summary Data'!"&amp;CELL("address",AF1512))/(1-IFERROR('Portfolio Summary Cost'!$B$11,0)),"")</f>
        <v>0</v>
      </c>
      <c r="AG1512" s="81">
        <f ca="1">IFERROR(INDIRECT("'Portfolio Summary Data'!"&amp;CELL("address",AG1512))/(1-IFERROR('Portfolio Summary Cost'!$B$11,0)),"")</f>
        <v>0</v>
      </c>
      <c r="AH1512" s="81">
        <f ca="1">IFERROR(INDIRECT("'Portfolio Summary Data'!"&amp;CELL("address",AH1512))/(1-IFERROR('Portfolio Summary Cost'!$B$11,0)),"")</f>
        <v>0</v>
      </c>
      <c r="AI1512" s="81">
        <f ca="1">IFERROR(INDIRECT("'Portfolio Summary Data'!"&amp;CELL("address",AI1512))/(1-IFERROR('Portfolio Summary Cost'!$B$11,0)),"")</f>
        <v>0</v>
      </c>
      <c r="AJ1512" s="81">
        <f ca="1">IFERROR(INDIRECT("'Portfolio Summary Data'!"&amp;CELL("address",AJ1512))/(1-IFERROR('Portfolio Summary Cost'!$B$11,0)),"")</f>
        <v>0</v>
      </c>
      <c r="AK1512" s="81">
        <f ca="1">IFERROR(INDIRECT("'Portfolio Summary Data'!"&amp;CELL("address",AK1512))/(1-IFERROR('Portfolio Summary Cost'!$B$11,0)),"")</f>
        <v>0</v>
      </c>
      <c r="AL1512" s="81">
        <f ca="1">IFERROR(INDIRECT("'Portfolio Summary Data'!"&amp;CELL("address",AL1512))/(1-IFERROR('Portfolio Summary Cost'!$B$11,0)),"")</f>
        <v>0</v>
      </c>
      <c r="AM1512" s="81">
        <f ca="1">IFERROR(INDIRECT("'Portfolio Summary Data'!"&amp;CELL("address",AM1512))/(1-IFERROR('Portfolio Summary Cost'!$B$11,0)),"")</f>
        <v>0</v>
      </c>
      <c r="AN1512" s="68">
        <f ca="1">IFERROR(INDIRECT("'Portfolio Summary Data'!"&amp;CELL("address",AN1512))/(1-IFERROR('Portfolio Summary Cost'!$B$11,0)),"")</f>
        <v>0</v>
      </c>
      <c r="AO1512" s="68">
        <f ca="1">IFERROR(INDIRECT("'Portfolio Summary Data'!"&amp;CELL("address",AO1512))/(1-IFERROR('Portfolio Summary Cost'!$B$11,0)),"")</f>
        <v>0</v>
      </c>
      <c r="AP1512" s="68">
        <f ca="1">IFERROR(INDIRECT("'Portfolio Summary Data'!"&amp;CELL("address",AP1512))/(1-IFERROR('Portfolio Summary Cost'!$B$11,0)),"")</f>
        <v>0</v>
      </c>
      <c r="AQ1512" s="68">
        <f ca="1">IFERROR(INDIRECT("'Portfolio Summary Data'!"&amp;CELL("address",AQ1512))/(1-IFERROR('Portfolio Summary Cost'!$B$11,0)),"")</f>
        <v>0</v>
      </c>
      <c r="AR1512" s="68">
        <f ca="1">IFERROR(INDIRECT("'Portfolio Summary Data'!"&amp;CELL("address",AR1512))/(1-IFERROR('Portfolio Summary Cost'!$B$11,0)),"")</f>
        <v>0</v>
      </c>
      <c r="AS1512" s="68">
        <f ca="1">IFERROR(INDIRECT("'Portfolio Summary Data'!"&amp;CELL("address",AS1512))/(1-IFERROR('Portfolio Summary Cost'!$B$11,0)),"")</f>
        <v>0</v>
      </c>
      <c r="AT1512" s="100">
        <f t="shared" ca="1" si="373"/>
        <v>0</v>
      </c>
      <c r="AU1512" s="100">
        <f t="shared" ca="1" si="373"/>
        <v>0</v>
      </c>
      <c r="AV1512" s="100">
        <f t="shared" ca="1" si="372"/>
        <v>0</v>
      </c>
      <c r="AW1512" s="100">
        <f t="shared" ca="1" si="372"/>
        <v>0</v>
      </c>
      <c r="AX1512" s="100">
        <f t="shared" ca="1" si="372"/>
        <v>0</v>
      </c>
      <c r="AY1512" s="100">
        <f t="shared" ca="1" si="372"/>
        <v>0</v>
      </c>
      <c r="AZ1512" s="100">
        <f t="shared" ca="1" si="372"/>
        <v>0</v>
      </c>
      <c r="BA1512" s="100">
        <f t="shared" ca="1" si="372"/>
        <v>0</v>
      </c>
      <c r="BB1512" s="100">
        <f t="shared" ca="1" si="372"/>
        <v>0</v>
      </c>
      <c r="BC1512" s="100">
        <f t="shared" ca="1" si="372"/>
        <v>0</v>
      </c>
      <c r="BD1512" s="100">
        <f t="shared" ca="1" si="372"/>
        <v>0</v>
      </c>
      <c r="BE1512" s="100">
        <f t="shared" ca="1" si="372"/>
        <v>0</v>
      </c>
      <c r="BF1512" s="100">
        <f t="shared" ca="1" si="372"/>
        <v>0</v>
      </c>
      <c r="BG1512" s="100">
        <f t="shared" ca="1" si="372"/>
        <v>0</v>
      </c>
      <c r="BH1512" s="100">
        <f t="shared" ca="1" si="372"/>
        <v>0</v>
      </c>
      <c r="BI1512" s="100">
        <f t="shared" ca="1" si="372"/>
        <v>0</v>
      </c>
      <c r="BJ1512" s="100">
        <f t="shared" ca="1" si="372"/>
        <v>0</v>
      </c>
      <c r="BK1512" s="100">
        <f t="shared" ca="1" si="364"/>
        <v>0</v>
      </c>
      <c r="BL1512" s="100">
        <f t="shared" ca="1" si="364"/>
        <v>0</v>
      </c>
      <c r="BM1512" s="100">
        <f t="shared" ca="1" si="364"/>
        <v>0</v>
      </c>
      <c r="BN1512" s="100">
        <f t="shared" ca="1" si="370"/>
        <v>0</v>
      </c>
      <c r="BO1512" s="100">
        <f t="shared" ca="1" si="370"/>
        <v>0</v>
      </c>
      <c r="BP1512" s="100">
        <f t="shared" ca="1" si="370"/>
        <v>0</v>
      </c>
      <c r="BQ1512" s="100">
        <f t="shared" ca="1" si="370"/>
        <v>0</v>
      </c>
      <c r="BR1512" s="68">
        <f t="shared" ca="1" si="370"/>
        <v>0</v>
      </c>
      <c r="BS1512" s="68">
        <f t="shared" ca="1" si="370"/>
        <v>0</v>
      </c>
      <c r="BT1512" s="68">
        <f t="shared" ca="1" si="370"/>
        <v>0</v>
      </c>
      <c r="BU1512" s="68">
        <f t="shared" ca="1" si="370"/>
        <v>0</v>
      </c>
      <c r="BV1512" s="68">
        <f t="shared" ca="1" si="370"/>
        <v>0</v>
      </c>
      <c r="BW1512" s="68">
        <f t="shared" ca="1" si="370"/>
        <v>0</v>
      </c>
    </row>
    <row r="1513" spans="1:75" x14ac:dyDescent="0.25">
      <c r="A1513" s="65">
        <f t="shared" ca="1" si="374"/>
        <v>0</v>
      </c>
      <c r="B1513" s="65">
        <f t="shared" ca="1" si="374"/>
        <v>0</v>
      </c>
      <c r="C1513" s="65">
        <f t="shared" ca="1" si="374"/>
        <v>0</v>
      </c>
      <c r="D1513" s="65">
        <f t="shared" ca="1" si="374"/>
        <v>0</v>
      </c>
      <c r="E1513" s="65">
        <f t="shared" ca="1" si="374"/>
        <v>0</v>
      </c>
      <c r="F1513" s="67">
        <f t="shared" ca="1" si="374"/>
        <v>0</v>
      </c>
      <c r="G1513" s="65">
        <f t="shared" ca="1" si="374"/>
        <v>0</v>
      </c>
      <c r="H1513" s="65">
        <f t="shared" ca="1" si="374"/>
        <v>0</v>
      </c>
      <c r="I1513" s="67">
        <f t="shared" ca="1" si="374"/>
        <v>0</v>
      </c>
      <c r="J1513" s="65">
        <f t="shared" ca="1" si="374"/>
        <v>0</v>
      </c>
      <c r="K1513" s="65">
        <f t="shared" ca="1" si="374"/>
        <v>0</v>
      </c>
      <c r="L1513" s="65">
        <f t="shared" ca="1" si="374"/>
        <v>0</v>
      </c>
      <c r="M1513" s="81">
        <f ca="1">INDIRECT("'Portfolio Summary Data'!"&amp;CELL("address",M1513))/(1-IFERROR('Portfolio Summary Cost'!$B$11,0))</f>
        <v>0</v>
      </c>
      <c r="N1513" s="81">
        <f ca="1">INDIRECT("'Portfolio Summary Data'!"&amp;CELL("address",N1513))/(1-IFERROR('Portfolio Summary Cost'!$B$11,0))</f>
        <v>0</v>
      </c>
      <c r="O1513" s="81">
        <f ca="1">INDIRECT("'Portfolio Summary Data'!"&amp;CELL("address",O1513))/(1-IFERROR('Portfolio Summary Cost'!$B$11,0))</f>
        <v>0</v>
      </c>
      <c r="P1513" s="81">
        <f ca="1">IFERROR(INDIRECT("'Portfolio Summary Data'!"&amp;CELL("address",P1513))/(1-IFERROR('Portfolio Summary Cost'!$B$11,0)),"")</f>
        <v>0</v>
      </c>
      <c r="Q1513" s="81">
        <f ca="1">IFERROR(INDIRECT("'Portfolio Summary Data'!"&amp;CELL("address",Q1513))/(1-IFERROR('Portfolio Summary Cost'!$B$11,0)),"")</f>
        <v>0</v>
      </c>
      <c r="R1513" s="81">
        <f ca="1">IFERROR(INDIRECT("'Portfolio Summary Data'!"&amp;CELL("address",R1513))/(1-IFERROR('Portfolio Summary Cost'!$B$11,0)),"")</f>
        <v>0</v>
      </c>
      <c r="S1513" s="81">
        <f ca="1">IFERROR(INDIRECT("'Portfolio Summary Data'!"&amp;CELL("address",S1513))/(1-IFERROR('Portfolio Summary Cost'!$B$11,0)),"")</f>
        <v>0</v>
      </c>
      <c r="T1513" s="81">
        <f ca="1">IFERROR(INDIRECT("'Portfolio Summary Data'!"&amp;CELL("address",T1513))/(1-IFERROR('Portfolio Summary Cost'!$B$11,0)),"")</f>
        <v>0</v>
      </c>
      <c r="U1513" s="81">
        <f ca="1">IFERROR(INDIRECT("'Portfolio Summary Data'!"&amp;CELL("address",U1513))/(1-IFERROR('Portfolio Summary Cost'!$B$11,0)),"")</f>
        <v>0</v>
      </c>
      <c r="V1513" s="81">
        <f ca="1">IFERROR(INDIRECT("'Portfolio Summary Data'!"&amp;CELL("address",V1513))/(1-IFERROR('Portfolio Summary Cost'!$B$11,0)),"")</f>
        <v>0</v>
      </c>
      <c r="W1513" s="81">
        <f ca="1">IFERROR(INDIRECT("'Portfolio Summary Data'!"&amp;CELL("address",W1513))/(1-IFERROR('Portfolio Summary Cost'!$B$11,0)),"")</f>
        <v>0</v>
      </c>
      <c r="X1513" s="81">
        <f ca="1">IFERROR(INDIRECT("'Portfolio Summary Data'!"&amp;CELL("address",X1513))/(1-IFERROR('Portfolio Summary Cost'!$B$11,0)),"")</f>
        <v>0</v>
      </c>
      <c r="Y1513" s="81">
        <f ca="1">IFERROR(INDIRECT("'Portfolio Summary Data'!"&amp;CELL("address",Y1513))/(1-IFERROR('Portfolio Summary Cost'!$B$11,0)),"")</f>
        <v>0</v>
      </c>
      <c r="Z1513" s="81">
        <f ca="1">IFERROR(INDIRECT("'Portfolio Summary Data'!"&amp;CELL("address",Z1513))/(1-IFERROR('Portfolio Summary Cost'!$B$11,0)),"")</f>
        <v>0</v>
      </c>
      <c r="AA1513" s="81">
        <f ca="1">IFERROR(INDIRECT("'Portfolio Summary Data'!"&amp;CELL("address",AA1513))/(1-IFERROR('Portfolio Summary Cost'!$B$11,0)),"")</f>
        <v>0</v>
      </c>
      <c r="AB1513" s="81">
        <f ca="1">IFERROR(INDIRECT("'Portfolio Summary Data'!"&amp;CELL("address",AB1513))/(1-IFERROR('Portfolio Summary Cost'!$B$11,0)),"")</f>
        <v>0</v>
      </c>
      <c r="AC1513" s="81">
        <f ca="1">IFERROR(INDIRECT("'Portfolio Summary Data'!"&amp;CELL("address",AC1513))/(1-IFERROR('Portfolio Summary Cost'!$B$11,0)),"")</f>
        <v>0</v>
      </c>
      <c r="AD1513" s="81">
        <f ca="1">IFERROR(INDIRECT("'Portfolio Summary Data'!"&amp;CELL("address",AD1513))/(1-IFERROR('Portfolio Summary Cost'!$B$11,0)),"")</f>
        <v>0</v>
      </c>
      <c r="AE1513" s="81">
        <f ca="1">IFERROR(INDIRECT("'Portfolio Summary Data'!"&amp;CELL("address",AE1513))/(1-IFERROR('Portfolio Summary Cost'!$B$11,0)),"")</f>
        <v>0</v>
      </c>
      <c r="AF1513" s="81">
        <f ca="1">IFERROR(INDIRECT("'Portfolio Summary Data'!"&amp;CELL("address",AF1513))/(1-IFERROR('Portfolio Summary Cost'!$B$11,0)),"")</f>
        <v>0</v>
      </c>
      <c r="AG1513" s="81">
        <f ca="1">IFERROR(INDIRECT("'Portfolio Summary Data'!"&amp;CELL("address",AG1513))/(1-IFERROR('Portfolio Summary Cost'!$B$11,0)),"")</f>
        <v>0</v>
      </c>
      <c r="AH1513" s="81">
        <f ca="1">IFERROR(INDIRECT("'Portfolio Summary Data'!"&amp;CELL("address",AH1513))/(1-IFERROR('Portfolio Summary Cost'!$B$11,0)),"")</f>
        <v>0</v>
      </c>
      <c r="AI1513" s="81">
        <f ca="1">IFERROR(INDIRECT("'Portfolio Summary Data'!"&amp;CELL("address",AI1513))/(1-IFERROR('Portfolio Summary Cost'!$B$11,0)),"")</f>
        <v>0</v>
      </c>
      <c r="AJ1513" s="81">
        <f ca="1">IFERROR(INDIRECT("'Portfolio Summary Data'!"&amp;CELL("address",AJ1513))/(1-IFERROR('Portfolio Summary Cost'!$B$11,0)),"")</f>
        <v>0</v>
      </c>
      <c r="AK1513" s="81">
        <f ca="1">IFERROR(INDIRECT("'Portfolio Summary Data'!"&amp;CELL("address",AK1513))/(1-IFERROR('Portfolio Summary Cost'!$B$11,0)),"")</f>
        <v>0</v>
      </c>
      <c r="AL1513" s="81">
        <f ca="1">IFERROR(INDIRECT("'Portfolio Summary Data'!"&amp;CELL("address",AL1513))/(1-IFERROR('Portfolio Summary Cost'!$B$11,0)),"")</f>
        <v>0</v>
      </c>
      <c r="AM1513" s="81">
        <f ca="1">IFERROR(INDIRECT("'Portfolio Summary Data'!"&amp;CELL("address",AM1513))/(1-IFERROR('Portfolio Summary Cost'!$B$11,0)),"")</f>
        <v>0</v>
      </c>
      <c r="AN1513" s="68">
        <f ca="1">IFERROR(INDIRECT("'Portfolio Summary Data'!"&amp;CELL("address",AN1513))/(1-IFERROR('Portfolio Summary Cost'!$B$11,0)),"")</f>
        <v>0</v>
      </c>
      <c r="AO1513" s="68">
        <f ca="1">IFERROR(INDIRECT("'Portfolio Summary Data'!"&amp;CELL("address",AO1513))/(1-IFERROR('Portfolio Summary Cost'!$B$11,0)),"")</f>
        <v>0</v>
      </c>
      <c r="AP1513" s="68">
        <f ca="1">IFERROR(INDIRECT("'Portfolio Summary Data'!"&amp;CELL("address",AP1513))/(1-IFERROR('Portfolio Summary Cost'!$B$11,0)),"")</f>
        <v>0</v>
      </c>
      <c r="AQ1513" s="68">
        <f ca="1">IFERROR(INDIRECT("'Portfolio Summary Data'!"&amp;CELL("address",AQ1513))/(1-IFERROR('Portfolio Summary Cost'!$B$11,0)),"")</f>
        <v>0</v>
      </c>
      <c r="AR1513" s="68">
        <f ca="1">IFERROR(INDIRECT("'Portfolio Summary Data'!"&amp;CELL("address",AR1513))/(1-IFERROR('Portfolio Summary Cost'!$B$11,0)),"")</f>
        <v>0</v>
      </c>
      <c r="AS1513" s="68">
        <f ca="1">IFERROR(INDIRECT("'Portfolio Summary Data'!"&amp;CELL("address",AS1513))/(1-IFERROR('Portfolio Summary Cost'!$B$11,0)),"")</f>
        <v>0</v>
      </c>
      <c r="AT1513" s="100">
        <f t="shared" ca="1" si="373"/>
        <v>0</v>
      </c>
      <c r="AU1513" s="100">
        <f t="shared" ca="1" si="373"/>
        <v>0</v>
      </c>
      <c r="AV1513" s="100">
        <f t="shared" ca="1" si="372"/>
        <v>0</v>
      </c>
      <c r="AW1513" s="100">
        <f t="shared" ca="1" si="372"/>
        <v>0</v>
      </c>
      <c r="AX1513" s="100">
        <f t="shared" ca="1" si="372"/>
        <v>0</v>
      </c>
      <c r="AY1513" s="100">
        <f t="shared" ca="1" si="372"/>
        <v>0</v>
      </c>
      <c r="AZ1513" s="100">
        <f t="shared" ca="1" si="372"/>
        <v>0</v>
      </c>
      <c r="BA1513" s="100">
        <f t="shared" ca="1" si="372"/>
        <v>0</v>
      </c>
      <c r="BB1513" s="100">
        <f t="shared" ca="1" si="372"/>
        <v>0</v>
      </c>
      <c r="BC1513" s="100">
        <f t="shared" ca="1" si="372"/>
        <v>0</v>
      </c>
      <c r="BD1513" s="100">
        <f t="shared" ca="1" si="372"/>
        <v>0</v>
      </c>
      <c r="BE1513" s="100">
        <f t="shared" ca="1" si="372"/>
        <v>0</v>
      </c>
      <c r="BF1513" s="100">
        <f t="shared" ca="1" si="372"/>
        <v>0</v>
      </c>
      <c r="BG1513" s="100">
        <f t="shared" ca="1" si="372"/>
        <v>0</v>
      </c>
      <c r="BH1513" s="100">
        <f t="shared" ca="1" si="372"/>
        <v>0</v>
      </c>
      <c r="BI1513" s="100">
        <f t="shared" ca="1" si="372"/>
        <v>0</v>
      </c>
      <c r="BJ1513" s="100">
        <f t="shared" ca="1" si="372"/>
        <v>0</v>
      </c>
      <c r="BK1513" s="100">
        <f t="shared" ca="1" si="364"/>
        <v>0</v>
      </c>
      <c r="BL1513" s="100">
        <f t="shared" ca="1" si="364"/>
        <v>0</v>
      </c>
      <c r="BM1513" s="100">
        <f t="shared" ca="1" si="364"/>
        <v>0</v>
      </c>
      <c r="BN1513" s="100">
        <f t="shared" ca="1" si="370"/>
        <v>0</v>
      </c>
      <c r="BO1513" s="100">
        <f t="shared" ca="1" si="370"/>
        <v>0</v>
      </c>
      <c r="BP1513" s="100">
        <f t="shared" ca="1" si="370"/>
        <v>0</v>
      </c>
      <c r="BQ1513" s="100">
        <f t="shared" ca="1" si="370"/>
        <v>0</v>
      </c>
      <c r="BR1513" s="68">
        <f t="shared" ca="1" si="370"/>
        <v>0</v>
      </c>
      <c r="BS1513" s="68">
        <f t="shared" ca="1" si="370"/>
        <v>0</v>
      </c>
      <c r="BT1513" s="68">
        <f t="shared" ca="1" si="370"/>
        <v>0</v>
      </c>
      <c r="BU1513" s="68">
        <f t="shared" ca="1" si="370"/>
        <v>0</v>
      </c>
      <c r="BV1513" s="68">
        <f t="shared" ca="1" si="370"/>
        <v>0</v>
      </c>
      <c r="BW1513" s="68">
        <f t="shared" ca="1" si="370"/>
        <v>0</v>
      </c>
    </row>
    <row r="1514" spans="1:75" x14ac:dyDescent="0.25">
      <c r="A1514" s="65">
        <f t="shared" ca="1" si="374"/>
        <v>0</v>
      </c>
      <c r="B1514" s="65">
        <f t="shared" ca="1" si="374"/>
        <v>0</v>
      </c>
      <c r="C1514" s="65">
        <f t="shared" ca="1" si="374"/>
        <v>0</v>
      </c>
      <c r="D1514" s="65">
        <f t="shared" ca="1" si="374"/>
        <v>0</v>
      </c>
      <c r="E1514" s="65">
        <f t="shared" ca="1" si="374"/>
        <v>0</v>
      </c>
      <c r="F1514" s="67">
        <f t="shared" ca="1" si="374"/>
        <v>0</v>
      </c>
      <c r="G1514" s="65">
        <f t="shared" ca="1" si="374"/>
        <v>0</v>
      </c>
      <c r="H1514" s="65">
        <f t="shared" ca="1" si="374"/>
        <v>0</v>
      </c>
      <c r="I1514" s="67">
        <f t="shared" ca="1" si="374"/>
        <v>0</v>
      </c>
      <c r="J1514" s="65">
        <f t="shared" ca="1" si="374"/>
        <v>0</v>
      </c>
      <c r="K1514" s="65">
        <f t="shared" ca="1" si="374"/>
        <v>0</v>
      </c>
      <c r="L1514" s="65">
        <f t="shared" ca="1" si="374"/>
        <v>0</v>
      </c>
      <c r="M1514" s="81">
        <f ca="1">INDIRECT("'Portfolio Summary Data'!"&amp;CELL("address",M1514))/(1-IFERROR('Portfolio Summary Cost'!$B$11,0))</f>
        <v>0</v>
      </c>
      <c r="N1514" s="81">
        <f ca="1">INDIRECT("'Portfolio Summary Data'!"&amp;CELL("address",N1514))/(1-IFERROR('Portfolio Summary Cost'!$B$11,0))</f>
        <v>0</v>
      </c>
      <c r="O1514" s="81">
        <f ca="1">INDIRECT("'Portfolio Summary Data'!"&amp;CELL("address",O1514))/(1-IFERROR('Portfolio Summary Cost'!$B$11,0))</f>
        <v>0</v>
      </c>
      <c r="P1514" s="81">
        <f ca="1">IFERROR(INDIRECT("'Portfolio Summary Data'!"&amp;CELL("address",P1514))/(1-IFERROR('Portfolio Summary Cost'!$B$11,0)),"")</f>
        <v>0</v>
      </c>
      <c r="Q1514" s="81">
        <f ca="1">IFERROR(INDIRECT("'Portfolio Summary Data'!"&amp;CELL("address",Q1514))/(1-IFERROR('Portfolio Summary Cost'!$B$11,0)),"")</f>
        <v>0</v>
      </c>
      <c r="R1514" s="81">
        <f ca="1">IFERROR(INDIRECT("'Portfolio Summary Data'!"&amp;CELL("address",R1514))/(1-IFERROR('Portfolio Summary Cost'!$B$11,0)),"")</f>
        <v>0</v>
      </c>
      <c r="S1514" s="81">
        <f ca="1">IFERROR(INDIRECT("'Portfolio Summary Data'!"&amp;CELL("address",S1514))/(1-IFERROR('Portfolio Summary Cost'!$B$11,0)),"")</f>
        <v>0</v>
      </c>
      <c r="T1514" s="81">
        <f ca="1">IFERROR(INDIRECT("'Portfolio Summary Data'!"&amp;CELL("address",T1514))/(1-IFERROR('Portfolio Summary Cost'!$B$11,0)),"")</f>
        <v>0</v>
      </c>
      <c r="U1514" s="81">
        <f ca="1">IFERROR(INDIRECT("'Portfolio Summary Data'!"&amp;CELL("address",U1514))/(1-IFERROR('Portfolio Summary Cost'!$B$11,0)),"")</f>
        <v>0</v>
      </c>
      <c r="V1514" s="81">
        <f ca="1">IFERROR(INDIRECT("'Portfolio Summary Data'!"&amp;CELL("address",V1514))/(1-IFERROR('Portfolio Summary Cost'!$B$11,0)),"")</f>
        <v>0</v>
      </c>
      <c r="W1514" s="81">
        <f ca="1">IFERROR(INDIRECT("'Portfolio Summary Data'!"&amp;CELL("address",W1514))/(1-IFERROR('Portfolio Summary Cost'!$B$11,0)),"")</f>
        <v>0</v>
      </c>
      <c r="X1514" s="81">
        <f ca="1">IFERROR(INDIRECT("'Portfolio Summary Data'!"&amp;CELL("address",X1514))/(1-IFERROR('Portfolio Summary Cost'!$B$11,0)),"")</f>
        <v>0</v>
      </c>
      <c r="Y1514" s="81">
        <f ca="1">IFERROR(INDIRECT("'Portfolio Summary Data'!"&amp;CELL("address",Y1514))/(1-IFERROR('Portfolio Summary Cost'!$B$11,0)),"")</f>
        <v>0</v>
      </c>
      <c r="Z1514" s="81">
        <f ca="1">IFERROR(INDIRECT("'Portfolio Summary Data'!"&amp;CELL("address",Z1514))/(1-IFERROR('Portfolio Summary Cost'!$B$11,0)),"")</f>
        <v>0</v>
      </c>
      <c r="AA1514" s="81">
        <f ca="1">IFERROR(INDIRECT("'Portfolio Summary Data'!"&amp;CELL("address",AA1514))/(1-IFERROR('Portfolio Summary Cost'!$B$11,0)),"")</f>
        <v>0</v>
      </c>
      <c r="AB1514" s="81">
        <f ca="1">IFERROR(INDIRECT("'Portfolio Summary Data'!"&amp;CELL("address",AB1514))/(1-IFERROR('Portfolio Summary Cost'!$B$11,0)),"")</f>
        <v>0</v>
      </c>
      <c r="AC1514" s="81">
        <f ca="1">IFERROR(INDIRECT("'Portfolio Summary Data'!"&amp;CELL("address",AC1514))/(1-IFERROR('Portfolio Summary Cost'!$B$11,0)),"")</f>
        <v>0</v>
      </c>
      <c r="AD1514" s="81">
        <f ca="1">IFERROR(INDIRECT("'Portfolio Summary Data'!"&amp;CELL("address",AD1514))/(1-IFERROR('Portfolio Summary Cost'!$B$11,0)),"")</f>
        <v>0</v>
      </c>
      <c r="AE1514" s="81">
        <f ca="1">IFERROR(INDIRECT("'Portfolio Summary Data'!"&amp;CELL("address",AE1514))/(1-IFERROR('Portfolio Summary Cost'!$B$11,0)),"")</f>
        <v>0</v>
      </c>
      <c r="AF1514" s="81">
        <f ca="1">IFERROR(INDIRECT("'Portfolio Summary Data'!"&amp;CELL("address",AF1514))/(1-IFERROR('Portfolio Summary Cost'!$B$11,0)),"")</f>
        <v>0</v>
      </c>
      <c r="AG1514" s="81">
        <f ca="1">IFERROR(INDIRECT("'Portfolio Summary Data'!"&amp;CELL("address",AG1514))/(1-IFERROR('Portfolio Summary Cost'!$B$11,0)),"")</f>
        <v>0</v>
      </c>
      <c r="AH1514" s="81">
        <f ca="1">IFERROR(INDIRECT("'Portfolio Summary Data'!"&amp;CELL("address",AH1514))/(1-IFERROR('Portfolio Summary Cost'!$B$11,0)),"")</f>
        <v>0</v>
      </c>
      <c r="AI1514" s="81">
        <f ca="1">IFERROR(INDIRECT("'Portfolio Summary Data'!"&amp;CELL("address",AI1514))/(1-IFERROR('Portfolio Summary Cost'!$B$11,0)),"")</f>
        <v>0</v>
      </c>
      <c r="AJ1514" s="81">
        <f ca="1">IFERROR(INDIRECT("'Portfolio Summary Data'!"&amp;CELL("address",AJ1514))/(1-IFERROR('Portfolio Summary Cost'!$B$11,0)),"")</f>
        <v>0</v>
      </c>
      <c r="AK1514" s="81">
        <f ca="1">IFERROR(INDIRECT("'Portfolio Summary Data'!"&amp;CELL("address",AK1514))/(1-IFERROR('Portfolio Summary Cost'!$B$11,0)),"")</f>
        <v>0</v>
      </c>
      <c r="AL1514" s="81">
        <f ca="1">IFERROR(INDIRECT("'Portfolio Summary Data'!"&amp;CELL("address",AL1514))/(1-IFERROR('Portfolio Summary Cost'!$B$11,0)),"")</f>
        <v>0</v>
      </c>
      <c r="AM1514" s="81">
        <f ca="1">IFERROR(INDIRECT("'Portfolio Summary Data'!"&amp;CELL("address",AM1514))/(1-IFERROR('Portfolio Summary Cost'!$B$11,0)),"")</f>
        <v>0</v>
      </c>
      <c r="AN1514" s="68">
        <f ca="1">IFERROR(INDIRECT("'Portfolio Summary Data'!"&amp;CELL("address",AN1514))/(1-IFERROR('Portfolio Summary Cost'!$B$11,0)),"")</f>
        <v>0</v>
      </c>
      <c r="AO1514" s="68">
        <f ca="1">IFERROR(INDIRECT("'Portfolio Summary Data'!"&amp;CELL("address",AO1514))/(1-IFERROR('Portfolio Summary Cost'!$B$11,0)),"")</f>
        <v>0</v>
      </c>
      <c r="AP1514" s="68">
        <f ca="1">IFERROR(INDIRECT("'Portfolio Summary Data'!"&amp;CELL("address",AP1514))/(1-IFERROR('Portfolio Summary Cost'!$B$11,0)),"")</f>
        <v>0</v>
      </c>
      <c r="AQ1514" s="68">
        <f ca="1">IFERROR(INDIRECT("'Portfolio Summary Data'!"&amp;CELL("address",AQ1514))/(1-IFERROR('Portfolio Summary Cost'!$B$11,0)),"")</f>
        <v>0</v>
      </c>
      <c r="AR1514" s="68">
        <f ca="1">IFERROR(INDIRECT("'Portfolio Summary Data'!"&amp;CELL("address",AR1514))/(1-IFERROR('Portfolio Summary Cost'!$B$11,0)),"")</f>
        <v>0</v>
      </c>
      <c r="AS1514" s="68">
        <f ca="1">IFERROR(INDIRECT("'Portfolio Summary Data'!"&amp;CELL("address",AS1514))/(1-IFERROR('Portfolio Summary Cost'!$B$11,0)),"")</f>
        <v>0</v>
      </c>
      <c r="AT1514" s="100">
        <f t="shared" ca="1" si="373"/>
        <v>0</v>
      </c>
      <c r="AU1514" s="100">
        <f t="shared" ca="1" si="373"/>
        <v>0</v>
      </c>
      <c r="AV1514" s="100">
        <f t="shared" ca="1" si="372"/>
        <v>0</v>
      </c>
      <c r="AW1514" s="100">
        <f t="shared" ca="1" si="372"/>
        <v>0</v>
      </c>
      <c r="AX1514" s="100">
        <f t="shared" ca="1" si="372"/>
        <v>0</v>
      </c>
      <c r="AY1514" s="100">
        <f t="shared" ca="1" si="372"/>
        <v>0</v>
      </c>
      <c r="AZ1514" s="100">
        <f t="shared" ca="1" si="372"/>
        <v>0</v>
      </c>
      <c r="BA1514" s="100">
        <f t="shared" ca="1" si="372"/>
        <v>0</v>
      </c>
      <c r="BB1514" s="100">
        <f t="shared" ca="1" si="372"/>
        <v>0</v>
      </c>
      <c r="BC1514" s="100">
        <f t="shared" ca="1" si="372"/>
        <v>0</v>
      </c>
      <c r="BD1514" s="100">
        <f t="shared" ca="1" si="372"/>
        <v>0</v>
      </c>
      <c r="BE1514" s="100">
        <f t="shared" ca="1" si="372"/>
        <v>0</v>
      </c>
      <c r="BF1514" s="100">
        <f t="shared" ca="1" si="372"/>
        <v>0</v>
      </c>
      <c r="BG1514" s="100">
        <f t="shared" ca="1" si="372"/>
        <v>0</v>
      </c>
      <c r="BH1514" s="100">
        <f t="shared" ca="1" si="372"/>
        <v>0</v>
      </c>
      <c r="BI1514" s="100">
        <f t="shared" ca="1" si="372"/>
        <v>0</v>
      </c>
      <c r="BJ1514" s="100">
        <f t="shared" ca="1" si="372"/>
        <v>0</v>
      </c>
      <c r="BK1514" s="100">
        <f t="shared" ca="1" si="364"/>
        <v>0</v>
      </c>
      <c r="BL1514" s="100">
        <f t="shared" ca="1" si="364"/>
        <v>0</v>
      </c>
      <c r="BM1514" s="100">
        <f t="shared" ca="1" si="364"/>
        <v>0</v>
      </c>
      <c r="BN1514" s="100">
        <f t="shared" ca="1" si="370"/>
        <v>0</v>
      </c>
      <c r="BO1514" s="100">
        <f t="shared" ca="1" si="370"/>
        <v>0</v>
      </c>
      <c r="BP1514" s="100">
        <f t="shared" ca="1" si="370"/>
        <v>0</v>
      </c>
      <c r="BQ1514" s="100">
        <f t="shared" ca="1" si="370"/>
        <v>0</v>
      </c>
      <c r="BR1514" s="68">
        <f t="shared" ca="1" si="370"/>
        <v>0</v>
      </c>
      <c r="BS1514" s="68">
        <f t="shared" ca="1" si="370"/>
        <v>0</v>
      </c>
      <c r="BT1514" s="68">
        <f t="shared" ca="1" si="370"/>
        <v>0</v>
      </c>
      <c r="BU1514" s="68">
        <f t="shared" ca="1" si="370"/>
        <v>0</v>
      </c>
      <c r="BV1514" s="68">
        <f t="shared" ca="1" si="370"/>
        <v>0</v>
      </c>
      <c r="BW1514" s="68">
        <f t="shared" ca="1" si="370"/>
        <v>0</v>
      </c>
    </row>
    <row r="1515" spans="1:75" x14ac:dyDescent="0.25">
      <c r="A1515" s="65">
        <f t="shared" ca="1" si="374"/>
        <v>0</v>
      </c>
      <c r="B1515" s="65">
        <f t="shared" ca="1" si="374"/>
        <v>0</v>
      </c>
      <c r="C1515" s="65">
        <f t="shared" ca="1" si="374"/>
        <v>0</v>
      </c>
      <c r="D1515" s="65">
        <f t="shared" ca="1" si="374"/>
        <v>0</v>
      </c>
      <c r="E1515" s="65">
        <f t="shared" ca="1" si="374"/>
        <v>0</v>
      </c>
      <c r="F1515" s="67">
        <f t="shared" ca="1" si="374"/>
        <v>0</v>
      </c>
      <c r="G1515" s="65">
        <f t="shared" ca="1" si="374"/>
        <v>0</v>
      </c>
      <c r="H1515" s="65">
        <f t="shared" ca="1" si="374"/>
        <v>0</v>
      </c>
      <c r="I1515" s="67">
        <f t="shared" ca="1" si="374"/>
        <v>0</v>
      </c>
      <c r="J1515" s="65">
        <f t="shared" ca="1" si="374"/>
        <v>0</v>
      </c>
      <c r="K1515" s="65">
        <f t="shared" ca="1" si="374"/>
        <v>0</v>
      </c>
      <c r="L1515" s="65">
        <f t="shared" ca="1" si="374"/>
        <v>0</v>
      </c>
      <c r="M1515" s="81">
        <f ca="1">INDIRECT("'Portfolio Summary Data'!"&amp;CELL("address",M1515))/(1-IFERROR('Portfolio Summary Cost'!$B$11,0))</f>
        <v>0</v>
      </c>
      <c r="N1515" s="81">
        <f ca="1">INDIRECT("'Portfolio Summary Data'!"&amp;CELL("address",N1515))/(1-IFERROR('Portfolio Summary Cost'!$B$11,0))</f>
        <v>0</v>
      </c>
      <c r="O1515" s="81">
        <f ca="1">INDIRECT("'Portfolio Summary Data'!"&amp;CELL("address",O1515))/(1-IFERROR('Portfolio Summary Cost'!$B$11,0))</f>
        <v>0</v>
      </c>
      <c r="P1515" s="81">
        <f ca="1">IFERROR(INDIRECT("'Portfolio Summary Data'!"&amp;CELL("address",P1515))/(1-IFERROR('Portfolio Summary Cost'!$B$11,0)),"")</f>
        <v>0</v>
      </c>
      <c r="Q1515" s="81">
        <f ca="1">IFERROR(INDIRECT("'Portfolio Summary Data'!"&amp;CELL("address",Q1515))/(1-IFERROR('Portfolio Summary Cost'!$B$11,0)),"")</f>
        <v>0</v>
      </c>
      <c r="R1515" s="81">
        <f ca="1">IFERROR(INDIRECT("'Portfolio Summary Data'!"&amp;CELL("address",R1515))/(1-IFERROR('Portfolio Summary Cost'!$B$11,0)),"")</f>
        <v>0</v>
      </c>
      <c r="S1515" s="81">
        <f ca="1">IFERROR(INDIRECT("'Portfolio Summary Data'!"&amp;CELL("address",S1515))/(1-IFERROR('Portfolio Summary Cost'!$B$11,0)),"")</f>
        <v>0</v>
      </c>
      <c r="T1515" s="81">
        <f ca="1">IFERROR(INDIRECT("'Portfolio Summary Data'!"&amp;CELL("address",T1515))/(1-IFERROR('Portfolio Summary Cost'!$B$11,0)),"")</f>
        <v>0</v>
      </c>
      <c r="U1515" s="81">
        <f ca="1">IFERROR(INDIRECT("'Portfolio Summary Data'!"&amp;CELL("address",U1515))/(1-IFERROR('Portfolio Summary Cost'!$B$11,0)),"")</f>
        <v>0</v>
      </c>
      <c r="V1515" s="81">
        <f ca="1">IFERROR(INDIRECT("'Portfolio Summary Data'!"&amp;CELL("address",V1515))/(1-IFERROR('Portfolio Summary Cost'!$B$11,0)),"")</f>
        <v>0</v>
      </c>
      <c r="W1515" s="81">
        <f ca="1">IFERROR(INDIRECT("'Portfolio Summary Data'!"&amp;CELL("address",W1515))/(1-IFERROR('Portfolio Summary Cost'!$B$11,0)),"")</f>
        <v>0</v>
      </c>
      <c r="X1515" s="81">
        <f ca="1">IFERROR(INDIRECT("'Portfolio Summary Data'!"&amp;CELL("address",X1515))/(1-IFERROR('Portfolio Summary Cost'!$B$11,0)),"")</f>
        <v>0</v>
      </c>
      <c r="Y1515" s="81">
        <f ca="1">IFERROR(INDIRECT("'Portfolio Summary Data'!"&amp;CELL("address",Y1515))/(1-IFERROR('Portfolio Summary Cost'!$B$11,0)),"")</f>
        <v>0</v>
      </c>
      <c r="Z1515" s="81">
        <f ca="1">IFERROR(INDIRECT("'Portfolio Summary Data'!"&amp;CELL("address",Z1515))/(1-IFERROR('Portfolio Summary Cost'!$B$11,0)),"")</f>
        <v>0</v>
      </c>
      <c r="AA1515" s="81">
        <f ca="1">IFERROR(INDIRECT("'Portfolio Summary Data'!"&amp;CELL("address",AA1515))/(1-IFERROR('Portfolio Summary Cost'!$B$11,0)),"")</f>
        <v>0</v>
      </c>
      <c r="AB1515" s="81">
        <f ca="1">IFERROR(INDIRECT("'Portfolio Summary Data'!"&amp;CELL("address",AB1515))/(1-IFERROR('Portfolio Summary Cost'!$B$11,0)),"")</f>
        <v>0</v>
      </c>
      <c r="AC1515" s="81">
        <f ca="1">IFERROR(INDIRECT("'Portfolio Summary Data'!"&amp;CELL("address",AC1515))/(1-IFERROR('Portfolio Summary Cost'!$B$11,0)),"")</f>
        <v>0</v>
      </c>
      <c r="AD1515" s="81">
        <f ca="1">IFERROR(INDIRECT("'Portfolio Summary Data'!"&amp;CELL("address",AD1515))/(1-IFERROR('Portfolio Summary Cost'!$B$11,0)),"")</f>
        <v>0</v>
      </c>
      <c r="AE1515" s="81">
        <f ca="1">IFERROR(INDIRECT("'Portfolio Summary Data'!"&amp;CELL("address",AE1515))/(1-IFERROR('Portfolio Summary Cost'!$B$11,0)),"")</f>
        <v>0</v>
      </c>
      <c r="AF1515" s="81">
        <f ca="1">IFERROR(INDIRECT("'Portfolio Summary Data'!"&amp;CELL("address",AF1515))/(1-IFERROR('Portfolio Summary Cost'!$B$11,0)),"")</f>
        <v>0</v>
      </c>
      <c r="AG1515" s="81">
        <f ca="1">IFERROR(INDIRECT("'Portfolio Summary Data'!"&amp;CELL("address",AG1515))/(1-IFERROR('Portfolio Summary Cost'!$B$11,0)),"")</f>
        <v>0</v>
      </c>
      <c r="AH1515" s="81">
        <f ca="1">IFERROR(INDIRECT("'Portfolio Summary Data'!"&amp;CELL("address",AH1515))/(1-IFERROR('Portfolio Summary Cost'!$B$11,0)),"")</f>
        <v>0</v>
      </c>
      <c r="AI1515" s="81">
        <f ca="1">IFERROR(INDIRECT("'Portfolio Summary Data'!"&amp;CELL("address",AI1515))/(1-IFERROR('Portfolio Summary Cost'!$B$11,0)),"")</f>
        <v>0</v>
      </c>
      <c r="AJ1515" s="81">
        <f ca="1">IFERROR(INDIRECT("'Portfolio Summary Data'!"&amp;CELL("address",AJ1515))/(1-IFERROR('Portfolio Summary Cost'!$B$11,0)),"")</f>
        <v>0</v>
      </c>
      <c r="AK1515" s="81">
        <f ca="1">IFERROR(INDIRECT("'Portfolio Summary Data'!"&amp;CELL("address",AK1515))/(1-IFERROR('Portfolio Summary Cost'!$B$11,0)),"")</f>
        <v>0</v>
      </c>
      <c r="AL1515" s="81">
        <f ca="1">IFERROR(INDIRECT("'Portfolio Summary Data'!"&amp;CELL("address",AL1515))/(1-IFERROR('Portfolio Summary Cost'!$B$11,0)),"")</f>
        <v>0</v>
      </c>
      <c r="AM1515" s="81">
        <f ca="1">IFERROR(INDIRECT("'Portfolio Summary Data'!"&amp;CELL("address",AM1515))/(1-IFERROR('Portfolio Summary Cost'!$B$11,0)),"")</f>
        <v>0</v>
      </c>
      <c r="AN1515" s="68">
        <f ca="1">IFERROR(INDIRECT("'Portfolio Summary Data'!"&amp;CELL("address",AN1515))/(1-IFERROR('Portfolio Summary Cost'!$B$11,0)),"")</f>
        <v>0</v>
      </c>
      <c r="AO1515" s="68">
        <f ca="1">IFERROR(INDIRECT("'Portfolio Summary Data'!"&amp;CELL("address",AO1515))/(1-IFERROR('Portfolio Summary Cost'!$B$11,0)),"")</f>
        <v>0</v>
      </c>
      <c r="AP1515" s="68">
        <f ca="1">IFERROR(INDIRECT("'Portfolio Summary Data'!"&amp;CELL("address",AP1515))/(1-IFERROR('Portfolio Summary Cost'!$B$11,0)),"")</f>
        <v>0</v>
      </c>
      <c r="AQ1515" s="68">
        <f ca="1">IFERROR(INDIRECT("'Portfolio Summary Data'!"&amp;CELL("address",AQ1515))/(1-IFERROR('Portfolio Summary Cost'!$B$11,0)),"")</f>
        <v>0</v>
      </c>
      <c r="AR1515" s="68">
        <f ca="1">IFERROR(INDIRECT("'Portfolio Summary Data'!"&amp;CELL("address",AR1515))/(1-IFERROR('Portfolio Summary Cost'!$B$11,0)),"")</f>
        <v>0</v>
      </c>
      <c r="AS1515" s="68">
        <f ca="1">IFERROR(INDIRECT("'Portfolio Summary Data'!"&amp;CELL("address",AS1515))/(1-IFERROR('Portfolio Summary Cost'!$B$11,0)),"")</f>
        <v>0</v>
      </c>
      <c r="AT1515" s="100">
        <f t="shared" ca="1" si="373"/>
        <v>0</v>
      </c>
      <c r="AU1515" s="100">
        <f t="shared" ca="1" si="373"/>
        <v>0</v>
      </c>
      <c r="AV1515" s="100">
        <f t="shared" ca="1" si="372"/>
        <v>0</v>
      </c>
      <c r="AW1515" s="100">
        <f t="shared" ca="1" si="372"/>
        <v>0</v>
      </c>
      <c r="AX1515" s="100">
        <f t="shared" ca="1" si="372"/>
        <v>0</v>
      </c>
      <c r="AY1515" s="100">
        <f t="shared" ca="1" si="372"/>
        <v>0</v>
      </c>
      <c r="AZ1515" s="100">
        <f t="shared" ca="1" si="372"/>
        <v>0</v>
      </c>
      <c r="BA1515" s="100">
        <f t="shared" ca="1" si="372"/>
        <v>0</v>
      </c>
      <c r="BB1515" s="100">
        <f t="shared" ca="1" si="372"/>
        <v>0</v>
      </c>
      <c r="BC1515" s="100">
        <f t="shared" ca="1" si="372"/>
        <v>0</v>
      </c>
      <c r="BD1515" s="100">
        <f t="shared" ca="1" si="372"/>
        <v>0</v>
      </c>
      <c r="BE1515" s="100">
        <f t="shared" ca="1" si="372"/>
        <v>0</v>
      </c>
      <c r="BF1515" s="100">
        <f t="shared" ca="1" si="372"/>
        <v>0</v>
      </c>
      <c r="BG1515" s="100">
        <f t="shared" ca="1" si="372"/>
        <v>0</v>
      </c>
      <c r="BH1515" s="100">
        <f t="shared" ca="1" si="372"/>
        <v>0</v>
      </c>
      <c r="BI1515" s="100">
        <f t="shared" ca="1" si="372"/>
        <v>0</v>
      </c>
      <c r="BJ1515" s="100">
        <f t="shared" ca="1" si="372"/>
        <v>0</v>
      </c>
      <c r="BK1515" s="100">
        <f t="shared" ca="1" si="364"/>
        <v>0</v>
      </c>
      <c r="BL1515" s="100">
        <f t="shared" ca="1" si="364"/>
        <v>0</v>
      </c>
      <c r="BM1515" s="100">
        <f t="shared" ca="1" si="364"/>
        <v>0</v>
      </c>
      <c r="BN1515" s="100">
        <f t="shared" ca="1" si="370"/>
        <v>0</v>
      </c>
      <c r="BO1515" s="100">
        <f t="shared" ca="1" si="370"/>
        <v>0</v>
      </c>
      <c r="BP1515" s="100">
        <f t="shared" ca="1" si="370"/>
        <v>0</v>
      </c>
      <c r="BQ1515" s="100">
        <f t="shared" ca="1" si="370"/>
        <v>0</v>
      </c>
      <c r="BR1515" s="68">
        <f t="shared" ca="1" si="370"/>
        <v>0</v>
      </c>
      <c r="BS1515" s="68">
        <f t="shared" ca="1" si="370"/>
        <v>0</v>
      </c>
      <c r="BT1515" s="68">
        <f t="shared" ca="1" si="370"/>
        <v>0</v>
      </c>
      <c r="BU1515" s="68">
        <f t="shared" ca="1" si="370"/>
        <v>0</v>
      </c>
      <c r="BV1515" s="68">
        <f t="shared" ref="BN1515:BW1541" ca="1" si="375">INDIRECT("'Portfolio Summary Data'!"&amp;CELL("address",BV1515))</f>
        <v>0</v>
      </c>
      <c r="BW1515" s="68">
        <f t="shared" ca="1" si="375"/>
        <v>0</v>
      </c>
    </row>
    <row r="1516" spans="1:75" x14ac:dyDescent="0.25">
      <c r="A1516" s="65">
        <f t="shared" ca="1" si="374"/>
        <v>0</v>
      </c>
      <c r="B1516" s="65">
        <f t="shared" ca="1" si="374"/>
        <v>0</v>
      </c>
      <c r="C1516" s="65">
        <f t="shared" ca="1" si="374"/>
        <v>0</v>
      </c>
      <c r="D1516" s="65">
        <f t="shared" ca="1" si="374"/>
        <v>0</v>
      </c>
      <c r="E1516" s="65">
        <f t="shared" ca="1" si="374"/>
        <v>0</v>
      </c>
      <c r="F1516" s="67">
        <f t="shared" ca="1" si="374"/>
        <v>0</v>
      </c>
      <c r="G1516" s="65">
        <f t="shared" ca="1" si="374"/>
        <v>0</v>
      </c>
      <c r="H1516" s="65">
        <f t="shared" ca="1" si="374"/>
        <v>0</v>
      </c>
      <c r="I1516" s="67">
        <f t="shared" ca="1" si="374"/>
        <v>0</v>
      </c>
      <c r="J1516" s="65">
        <f t="shared" ca="1" si="374"/>
        <v>0</v>
      </c>
      <c r="K1516" s="65">
        <f t="shared" ca="1" si="374"/>
        <v>0</v>
      </c>
      <c r="L1516" s="65">
        <f t="shared" ca="1" si="374"/>
        <v>0</v>
      </c>
      <c r="M1516" s="81">
        <f ca="1">INDIRECT("'Portfolio Summary Data'!"&amp;CELL("address",M1516))/(1-IFERROR('Portfolio Summary Cost'!$B$11,0))</f>
        <v>0</v>
      </c>
      <c r="N1516" s="81">
        <f ca="1">INDIRECT("'Portfolio Summary Data'!"&amp;CELL("address",N1516))/(1-IFERROR('Portfolio Summary Cost'!$B$11,0))</f>
        <v>0</v>
      </c>
      <c r="O1516" s="81">
        <f ca="1">INDIRECT("'Portfolio Summary Data'!"&amp;CELL("address",O1516))/(1-IFERROR('Portfolio Summary Cost'!$B$11,0))</f>
        <v>0</v>
      </c>
      <c r="P1516" s="81">
        <f ca="1">IFERROR(INDIRECT("'Portfolio Summary Data'!"&amp;CELL("address",P1516))/(1-IFERROR('Portfolio Summary Cost'!$B$11,0)),"")</f>
        <v>0</v>
      </c>
      <c r="Q1516" s="81">
        <f ca="1">IFERROR(INDIRECT("'Portfolio Summary Data'!"&amp;CELL("address",Q1516))/(1-IFERROR('Portfolio Summary Cost'!$B$11,0)),"")</f>
        <v>0</v>
      </c>
      <c r="R1516" s="81">
        <f ca="1">IFERROR(INDIRECT("'Portfolio Summary Data'!"&amp;CELL("address",R1516))/(1-IFERROR('Portfolio Summary Cost'!$B$11,0)),"")</f>
        <v>0</v>
      </c>
      <c r="S1516" s="81">
        <f ca="1">IFERROR(INDIRECT("'Portfolio Summary Data'!"&amp;CELL("address",S1516))/(1-IFERROR('Portfolio Summary Cost'!$B$11,0)),"")</f>
        <v>0</v>
      </c>
      <c r="T1516" s="81">
        <f ca="1">IFERROR(INDIRECT("'Portfolio Summary Data'!"&amp;CELL("address",T1516))/(1-IFERROR('Portfolio Summary Cost'!$B$11,0)),"")</f>
        <v>0</v>
      </c>
      <c r="U1516" s="81">
        <f ca="1">IFERROR(INDIRECT("'Portfolio Summary Data'!"&amp;CELL("address",U1516))/(1-IFERROR('Portfolio Summary Cost'!$B$11,0)),"")</f>
        <v>0</v>
      </c>
      <c r="V1516" s="81">
        <f ca="1">IFERROR(INDIRECT("'Portfolio Summary Data'!"&amp;CELL("address",V1516))/(1-IFERROR('Portfolio Summary Cost'!$B$11,0)),"")</f>
        <v>0</v>
      </c>
      <c r="W1516" s="81">
        <f ca="1">IFERROR(INDIRECT("'Portfolio Summary Data'!"&amp;CELL("address",W1516))/(1-IFERROR('Portfolio Summary Cost'!$B$11,0)),"")</f>
        <v>0</v>
      </c>
      <c r="X1516" s="81">
        <f ca="1">IFERROR(INDIRECT("'Portfolio Summary Data'!"&amp;CELL("address",X1516))/(1-IFERROR('Portfolio Summary Cost'!$B$11,0)),"")</f>
        <v>0</v>
      </c>
      <c r="Y1516" s="81">
        <f ca="1">IFERROR(INDIRECT("'Portfolio Summary Data'!"&amp;CELL("address",Y1516))/(1-IFERROR('Portfolio Summary Cost'!$B$11,0)),"")</f>
        <v>0</v>
      </c>
      <c r="Z1516" s="81">
        <f ca="1">IFERROR(INDIRECT("'Portfolio Summary Data'!"&amp;CELL("address",Z1516))/(1-IFERROR('Portfolio Summary Cost'!$B$11,0)),"")</f>
        <v>0</v>
      </c>
      <c r="AA1516" s="81">
        <f ca="1">IFERROR(INDIRECT("'Portfolio Summary Data'!"&amp;CELL("address",AA1516))/(1-IFERROR('Portfolio Summary Cost'!$B$11,0)),"")</f>
        <v>0</v>
      </c>
      <c r="AB1516" s="81">
        <f ca="1">IFERROR(INDIRECT("'Portfolio Summary Data'!"&amp;CELL("address",AB1516))/(1-IFERROR('Portfolio Summary Cost'!$B$11,0)),"")</f>
        <v>0</v>
      </c>
      <c r="AC1516" s="81">
        <f ca="1">IFERROR(INDIRECT("'Portfolio Summary Data'!"&amp;CELL("address",AC1516))/(1-IFERROR('Portfolio Summary Cost'!$B$11,0)),"")</f>
        <v>0</v>
      </c>
      <c r="AD1516" s="81">
        <f ca="1">IFERROR(INDIRECT("'Portfolio Summary Data'!"&amp;CELL("address",AD1516))/(1-IFERROR('Portfolio Summary Cost'!$B$11,0)),"")</f>
        <v>0</v>
      </c>
      <c r="AE1516" s="81">
        <f ca="1">IFERROR(INDIRECT("'Portfolio Summary Data'!"&amp;CELL("address",AE1516))/(1-IFERROR('Portfolio Summary Cost'!$B$11,0)),"")</f>
        <v>0</v>
      </c>
      <c r="AF1516" s="81">
        <f ca="1">IFERROR(INDIRECT("'Portfolio Summary Data'!"&amp;CELL("address",AF1516))/(1-IFERROR('Portfolio Summary Cost'!$B$11,0)),"")</f>
        <v>0</v>
      </c>
      <c r="AG1516" s="81">
        <f ca="1">IFERROR(INDIRECT("'Portfolio Summary Data'!"&amp;CELL("address",AG1516))/(1-IFERROR('Portfolio Summary Cost'!$B$11,0)),"")</f>
        <v>0</v>
      </c>
      <c r="AH1516" s="81">
        <f ca="1">IFERROR(INDIRECT("'Portfolio Summary Data'!"&amp;CELL("address",AH1516))/(1-IFERROR('Portfolio Summary Cost'!$B$11,0)),"")</f>
        <v>0</v>
      </c>
      <c r="AI1516" s="81">
        <f ca="1">IFERROR(INDIRECT("'Portfolio Summary Data'!"&amp;CELL("address",AI1516))/(1-IFERROR('Portfolio Summary Cost'!$B$11,0)),"")</f>
        <v>0</v>
      </c>
      <c r="AJ1516" s="81">
        <f ca="1">IFERROR(INDIRECT("'Portfolio Summary Data'!"&amp;CELL("address",AJ1516))/(1-IFERROR('Portfolio Summary Cost'!$B$11,0)),"")</f>
        <v>0</v>
      </c>
      <c r="AK1516" s="81">
        <f ca="1">IFERROR(INDIRECT("'Portfolio Summary Data'!"&amp;CELL("address",AK1516))/(1-IFERROR('Portfolio Summary Cost'!$B$11,0)),"")</f>
        <v>0</v>
      </c>
      <c r="AL1516" s="81">
        <f ca="1">IFERROR(INDIRECT("'Portfolio Summary Data'!"&amp;CELL("address",AL1516))/(1-IFERROR('Portfolio Summary Cost'!$B$11,0)),"")</f>
        <v>0</v>
      </c>
      <c r="AM1516" s="81">
        <f ca="1">IFERROR(INDIRECT("'Portfolio Summary Data'!"&amp;CELL("address",AM1516))/(1-IFERROR('Portfolio Summary Cost'!$B$11,0)),"")</f>
        <v>0</v>
      </c>
      <c r="AN1516" s="68">
        <f ca="1">IFERROR(INDIRECT("'Portfolio Summary Data'!"&amp;CELL("address",AN1516))/(1-IFERROR('Portfolio Summary Cost'!$B$11,0)),"")</f>
        <v>0</v>
      </c>
      <c r="AO1516" s="68">
        <f ca="1">IFERROR(INDIRECT("'Portfolio Summary Data'!"&amp;CELL("address",AO1516))/(1-IFERROR('Portfolio Summary Cost'!$B$11,0)),"")</f>
        <v>0</v>
      </c>
      <c r="AP1516" s="68">
        <f ca="1">IFERROR(INDIRECT("'Portfolio Summary Data'!"&amp;CELL("address",AP1516))/(1-IFERROR('Portfolio Summary Cost'!$B$11,0)),"")</f>
        <v>0</v>
      </c>
      <c r="AQ1516" s="68">
        <f ca="1">IFERROR(INDIRECT("'Portfolio Summary Data'!"&amp;CELL("address",AQ1516))/(1-IFERROR('Portfolio Summary Cost'!$B$11,0)),"")</f>
        <v>0</v>
      </c>
      <c r="AR1516" s="68">
        <f ca="1">IFERROR(INDIRECT("'Portfolio Summary Data'!"&amp;CELL("address",AR1516))/(1-IFERROR('Portfolio Summary Cost'!$B$11,0)),"")</f>
        <v>0</v>
      </c>
      <c r="AS1516" s="68">
        <f ca="1">IFERROR(INDIRECT("'Portfolio Summary Data'!"&amp;CELL("address",AS1516))/(1-IFERROR('Portfolio Summary Cost'!$B$11,0)),"")</f>
        <v>0</v>
      </c>
      <c r="AT1516" s="100">
        <f t="shared" ca="1" si="373"/>
        <v>0</v>
      </c>
      <c r="AU1516" s="100">
        <f t="shared" ca="1" si="373"/>
        <v>0</v>
      </c>
      <c r="AV1516" s="100">
        <f t="shared" ca="1" si="372"/>
        <v>0</v>
      </c>
      <c r="AW1516" s="100">
        <f t="shared" ca="1" si="372"/>
        <v>0</v>
      </c>
      <c r="AX1516" s="100">
        <f t="shared" ca="1" si="372"/>
        <v>0</v>
      </c>
      <c r="AY1516" s="100">
        <f t="shared" ca="1" si="372"/>
        <v>0</v>
      </c>
      <c r="AZ1516" s="100">
        <f t="shared" ca="1" si="372"/>
        <v>0</v>
      </c>
      <c r="BA1516" s="100">
        <f t="shared" ca="1" si="372"/>
        <v>0</v>
      </c>
      <c r="BB1516" s="100">
        <f t="shared" ca="1" si="372"/>
        <v>0</v>
      </c>
      <c r="BC1516" s="100">
        <f t="shared" ca="1" si="372"/>
        <v>0</v>
      </c>
      <c r="BD1516" s="100">
        <f t="shared" ca="1" si="372"/>
        <v>0</v>
      </c>
      <c r="BE1516" s="100">
        <f t="shared" ca="1" si="372"/>
        <v>0</v>
      </c>
      <c r="BF1516" s="100">
        <f t="shared" ca="1" si="372"/>
        <v>0</v>
      </c>
      <c r="BG1516" s="100">
        <f t="shared" ca="1" si="372"/>
        <v>0</v>
      </c>
      <c r="BH1516" s="100">
        <f t="shared" ca="1" si="372"/>
        <v>0</v>
      </c>
      <c r="BI1516" s="100">
        <f t="shared" ca="1" si="372"/>
        <v>0</v>
      </c>
      <c r="BJ1516" s="100">
        <f t="shared" ca="1" si="372"/>
        <v>0</v>
      </c>
      <c r="BK1516" s="100">
        <f t="shared" ca="1" si="364"/>
        <v>0</v>
      </c>
      <c r="BL1516" s="100">
        <f t="shared" ca="1" si="364"/>
        <v>0</v>
      </c>
      <c r="BM1516" s="100">
        <f t="shared" ca="1" si="364"/>
        <v>0</v>
      </c>
      <c r="BN1516" s="100">
        <f t="shared" ca="1" si="375"/>
        <v>0</v>
      </c>
      <c r="BO1516" s="100">
        <f t="shared" ca="1" si="375"/>
        <v>0</v>
      </c>
      <c r="BP1516" s="100">
        <f t="shared" ca="1" si="375"/>
        <v>0</v>
      </c>
      <c r="BQ1516" s="100">
        <f t="shared" ca="1" si="375"/>
        <v>0</v>
      </c>
      <c r="BR1516" s="68">
        <f t="shared" ca="1" si="375"/>
        <v>0</v>
      </c>
      <c r="BS1516" s="68">
        <f t="shared" ca="1" si="375"/>
        <v>0</v>
      </c>
      <c r="BT1516" s="68">
        <f t="shared" ca="1" si="375"/>
        <v>0</v>
      </c>
      <c r="BU1516" s="68">
        <f t="shared" ca="1" si="375"/>
        <v>0</v>
      </c>
      <c r="BV1516" s="68">
        <f t="shared" ca="1" si="375"/>
        <v>0</v>
      </c>
      <c r="BW1516" s="68">
        <f t="shared" ca="1" si="375"/>
        <v>0</v>
      </c>
    </row>
    <row r="1517" spans="1:75" x14ac:dyDescent="0.25">
      <c r="A1517" s="65">
        <f t="shared" ca="1" si="374"/>
        <v>0</v>
      </c>
      <c r="B1517" s="65">
        <f t="shared" ca="1" si="374"/>
        <v>0</v>
      </c>
      <c r="C1517" s="65">
        <f t="shared" ca="1" si="374"/>
        <v>0</v>
      </c>
      <c r="D1517" s="65">
        <f t="shared" ca="1" si="374"/>
        <v>0</v>
      </c>
      <c r="E1517" s="65">
        <f t="shared" ca="1" si="374"/>
        <v>0</v>
      </c>
      <c r="F1517" s="67">
        <f t="shared" ca="1" si="374"/>
        <v>0</v>
      </c>
      <c r="G1517" s="65">
        <f t="shared" ca="1" si="374"/>
        <v>0</v>
      </c>
      <c r="H1517" s="65">
        <f t="shared" ca="1" si="374"/>
        <v>0</v>
      </c>
      <c r="I1517" s="67">
        <f t="shared" ca="1" si="374"/>
        <v>0</v>
      </c>
      <c r="J1517" s="65">
        <f t="shared" ca="1" si="374"/>
        <v>0</v>
      </c>
      <c r="K1517" s="65">
        <f t="shared" ca="1" si="374"/>
        <v>0</v>
      </c>
      <c r="L1517" s="65">
        <f t="shared" ca="1" si="374"/>
        <v>0</v>
      </c>
      <c r="M1517" s="81">
        <f ca="1">INDIRECT("'Portfolio Summary Data'!"&amp;CELL("address",M1517))/(1-IFERROR('Portfolio Summary Cost'!$B$11,0))</f>
        <v>0</v>
      </c>
      <c r="N1517" s="81">
        <f ca="1">INDIRECT("'Portfolio Summary Data'!"&amp;CELL("address",N1517))/(1-IFERROR('Portfolio Summary Cost'!$B$11,0))</f>
        <v>0</v>
      </c>
      <c r="O1517" s="81">
        <f ca="1">INDIRECT("'Portfolio Summary Data'!"&amp;CELL("address",O1517))/(1-IFERROR('Portfolio Summary Cost'!$B$11,0))</f>
        <v>0</v>
      </c>
      <c r="P1517" s="81">
        <f ca="1">IFERROR(INDIRECT("'Portfolio Summary Data'!"&amp;CELL("address",P1517))/(1-IFERROR('Portfolio Summary Cost'!$B$11,0)),"")</f>
        <v>0</v>
      </c>
      <c r="Q1517" s="81">
        <f ca="1">IFERROR(INDIRECT("'Portfolio Summary Data'!"&amp;CELL("address",Q1517))/(1-IFERROR('Portfolio Summary Cost'!$B$11,0)),"")</f>
        <v>0</v>
      </c>
      <c r="R1517" s="81">
        <f ca="1">IFERROR(INDIRECT("'Portfolio Summary Data'!"&amp;CELL("address",R1517))/(1-IFERROR('Portfolio Summary Cost'!$B$11,0)),"")</f>
        <v>0</v>
      </c>
      <c r="S1517" s="81">
        <f ca="1">IFERROR(INDIRECT("'Portfolio Summary Data'!"&amp;CELL("address",S1517))/(1-IFERROR('Portfolio Summary Cost'!$B$11,0)),"")</f>
        <v>0</v>
      </c>
      <c r="T1517" s="81">
        <f ca="1">IFERROR(INDIRECT("'Portfolio Summary Data'!"&amp;CELL("address",T1517))/(1-IFERROR('Portfolio Summary Cost'!$B$11,0)),"")</f>
        <v>0</v>
      </c>
      <c r="U1517" s="81">
        <f ca="1">IFERROR(INDIRECT("'Portfolio Summary Data'!"&amp;CELL("address",U1517))/(1-IFERROR('Portfolio Summary Cost'!$B$11,0)),"")</f>
        <v>0</v>
      </c>
      <c r="V1517" s="81">
        <f ca="1">IFERROR(INDIRECT("'Portfolio Summary Data'!"&amp;CELL("address",V1517))/(1-IFERROR('Portfolio Summary Cost'!$B$11,0)),"")</f>
        <v>0</v>
      </c>
      <c r="W1517" s="81">
        <f ca="1">IFERROR(INDIRECT("'Portfolio Summary Data'!"&amp;CELL("address",W1517))/(1-IFERROR('Portfolio Summary Cost'!$B$11,0)),"")</f>
        <v>0</v>
      </c>
      <c r="X1517" s="81">
        <f ca="1">IFERROR(INDIRECT("'Portfolio Summary Data'!"&amp;CELL("address",X1517))/(1-IFERROR('Portfolio Summary Cost'!$B$11,0)),"")</f>
        <v>0</v>
      </c>
      <c r="Y1517" s="81">
        <f ca="1">IFERROR(INDIRECT("'Portfolio Summary Data'!"&amp;CELL("address",Y1517))/(1-IFERROR('Portfolio Summary Cost'!$B$11,0)),"")</f>
        <v>0</v>
      </c>
      <c r="Z1517" s="81">
        <f ca="1">IFERROR(INDIRECT("'Portfolio Summary Data'!"&amp;CELL("address",Z1517))/(1-IFERROR('Portfolio Summary Cost'!$B$11,0)),"")</f>
        <v>0</v>
      </c>
      <c r="AA1517" s="81">
        <f ca="1">IFERROR(INDIRECT("'Portfolio Summary Data'!"&amp;CELL("address",AA1517))/(1-IFERROR('Portfolio Summary Cost'!$B$11,0)),"")</f>
        <v>0</v>
      </c>
      <c r="AB1517" s="81">
        <f ca="1">IFERROR(INDIRECT("'Portfolio Summary Data'!"&amp;CELL("address",AB1517))/(1-IFERROR('Portfolio Summary Cost'!$B$11,0)),"")</f>
        <v>0</v>
      </c>
      <c r="AC1517" s="81">
        <f ca="1">IFERROR(INDIRECT("'Portfolio Summary Data'!"&amp;CELL("address",AC1517))/(1-IFERROR('Portfolio Summary Cost'!$B$11,0)),"")</f>
        <v>0</v>
      </c>
      <c r="AD1517" s="81">
        <f ca="1">IFERROR(INDIRECT("'Portfolio Summary Data'!"&amp;CELL("address",AD1517))/(1-IFERROR('Portfolio Summary Cost'!$B$11,0)),"")</f>
        <v>0</v>
      </c>
      <c r="AE1517" s="81">
        <f ca="1">IFERROR(INDIRECT("'Portfolio Summary Data'!"&amp;CELL("address",AE1517))/(1-IFERROR('Portfolio Summary Cost'!$B$11,0)),"")</f>
        <v>0</v>
      </c>
      <c r="AF1517" s="81">
        <f ca="1">IFERROR(INDIRECT("'Portfolio Summary Data'!"&amp;CELL("address",AF1517))/(1-IFERROR('Portfolio Summary Cost'!$B$11,0)),"")</f>
        <v>0</v>
      </c>
      <c r="AG1517" s="81">
        <f ca="1">IFERROR(INDIRECT("'Portfolio Summary Data'!"&amp;CELL("address",AG1517))/(1-IFERROR('Portfolio Summary Cost'!$B$11,0)),"")</f>
        <v>0</v>
      </c>
      <c r="AH1517" s="81">
        <f ca="1">IFERROR(INDIRECT("'Portfolio Summary Data'!"&amp;CELL("address",AH1517))/(1-IFERROR('Portfolio Summary Cost'!$B$11,0)),"")</f>
        <v>0</v>
      </c>
      <c r="AI1517" s="81">
        <f ca="1">IFERROR(INDIRECT("'Portfolio Summary Data'!"&amp;CELL("address",AI1517))/(1-IFERROR('Portfolio Summary Cost'!$B$11,0)),"")</f>
        <v>0</v>
      </c>
      <c r="AJ1517" s="81">
        <f ca="1">IFERROR(INDIRECT("'Portfolio Summary Data'!"&amp;CELL("address",AJ1517))/(1-IFERROR('Portfolio Summary Cost'!$B$11,0)),"")</f>
        <v>0</v>
      </c>
      <c r="AK1517" s="81">
        <f ca="1">IFERROR(INDIRECT("'Portfolio Summary Data'!"&amp;CELL("address",AK1517))/(1-IFERROR('Portfolio Summary Cost'!$B$11,0)),"")</f>
        <v>0</v>
      </c>
      <c r="AL1517" s="81">
        <f ca="1">IFERROR(INDIRECT("'Portfolio Summary Data'!"&amp;CELL("address",AL1517))/(1-IFERROR('Portfolio Summary Cost'!$B$11,0)),"")</f>
        <v>0</v>
      </c>
      <c r="AM1517" s="81">
        <f ca="1">IFERROR(INDIRECT("'Portfolio Summary Data'!"&amp;CELL("address",AM1517))/(1-IFERROR('Portfolio Summary Cost'!$B$11,0)),"")</f>
        <v>0</v>
      </c>
      <c r="AN1517" s="68">
        <f ca="1">IFERROR(INDIRECT("'Portfolio Summary Data'!"&amp;CELL("address",AN1517))/(1-IFERROR('Portfolio Summary Cost'!$B$11,0)),"")</f>
        <v>0</v>
      </c>
      <c r="AO1517" s="68">
        <f ca="1">IFERROR(INDIRECT("'Portfolio Summary Data'!"&amp;CELL("address",AO1517))/(1-IFERROR('Portfolio Summary Cost'!$B$11,0)),"")</f>
        <v>0</v>
      </c>
      <c r="AP1517" s="68">
        <f ca="1">IFERROR(INDIRECT("'Portfolio Summary Data'!"&amp;CELL("address",AP1517))/(1-IFERROR('Portfolio Summary Cost'!$B$11,0)),"")</f>
        <v>0</v>
      </c>
      <c r="AQ1517" s="68">
        <f ca="1">IFERROR(INDIRECT("'Portfolio Summary Data'!"&amp;CELL("address",AQ1517))/(1-IFERROR('Portfolio Summary Cost'!$B$11,0)),"")</f>
        <v>0</v>
      </c>
      <c r="AR1517" s="68">
        <f ca="1">IFERROR(INDIRECT("'Portfolio Summary Data'!"&amp;CELL("address",AR1517))/(1-IFERROR('Portfolio Summary Cost'!$B$11,0)),"")</f>
        <v>0</v>
      </c>
      <c r="AS1517" s="68">
        <f ca="1">IFERROR(INDIRECT("'Portfolio Summary Data'!"&amp;CELL("address",AS1517))/(1-IFERROR('Portfolio Summary Cost'!$B$11,0)),"")</f>
        <v>0</v>
      </c>
      <c r="AT1517" s="100">
        <f t="shared" ca="1" si="373"/>
        <v>0</v>
      </c>
      <c r="AU1517" s="100">
        <f t="shared" ca="1" si="373"/>
        <v>0</v>
      </c>
      <c r="AV1517" s="100">
        <f t="shared" ca="1" si="372"/>
        <v>0</v>
      </c>
      <c r="AW1517" s="100">
        <f t="shared" ca="1" si="372"/>
        <v>0</v>
      </c>
      <c r="AX1517" s="100">
        <f t="shared" ca="1" si="372"/>
        <v>0</v>
      </c>
      <c r="AY1517" s="100">
        <f t="shared" ca="1" si="372"/>
        <v>0</v>
      </c>
      <c r="AZ1517" s="100">
        <f t="shared" ca="1" si="372"/>
        <v>0</v>
      </c>
      <c r="BA1517" s="100">
        <f t="shared" ca="1" si="372"/>
        <v>0</v>
      </c>
      <c r="BB1517" s="100">
        <f t="shared" ca="1" si="372"/>
        <v>0</v>
      </c>
      <c r="BC1517" s="100">
        <f t="shared" ca="1" si="372"/>
        <v>0</v>
      </c>
      <c r="BD1517" s="100">
        <f t="shared" ca="1" si="372"/>
        <v>0</v>
      </c>
      <c r="BE1517" s="100">
        <f t="shared" ca="1" si="372"/>
        <v>0</v>
      </c>
      <c r="BF1517" s="100">
        <f t="shared" ca="1" si="372"/>
        <v>0</v>
      </c>
      <c r="BG1517" s="100">
        <f t="shared" ca="1" si="372"/>
        <v>0</v>
      </c>
      <c r="BH1517" s="100">
        <f t="shared" ca="1" si="372"/>
        <v>0</v>
      </c>
      <c r="BI1517" s="100">
        <f t="shared" ca="1" si="372"/>
        <v>0</v>
      </c>
      <c r="BJ1517" s="100">
        <f t="shared" ca="1" si="372"/>
        <v>0</v>
      </c>
      <c r="BK1517" s="100">
        <f t="shared" ca="1" si="364"/>
        <v>0</v>
      </c>
      <c r="BL1517" s="100">
        <f t="shared" ca="1" si="364"/>
        <v>0</v>
      </c>
      <c r="BM1517" s="100">
        <f t="shared" ca="1" si="364"/>
        <v>0</v>
      </c>
      <c r="BN1517" s="100">
        <f t="shared" ca="1" si="375"/>
        <v>0</v>
      </c>
      <c r="BO1517" s="100">
        <f t="shared" ca="1" si="375"/>
        <v>0</v>
      </c>
      <c r="BP1517" s="100">
        <f t="shared" ca="1" si="375"/>
        <v>0</v>
      </c>
      <c r="BQ1517" s="100">
        <f t="shared" ca="1" si="375"/>
        <v>0</v>
      </c>
      <c r="BR1517" s="68">
        <f t="shared" ca="1" si="375"/>
        <v>0</v>
      </c>
      <c r="BS1517" s="68">
        <f t="shared" ca="1" si="375"/>
        <v>0</v>
      </c>
      <c r="BT1517" s="68">
        <f t="shared" ca="1" si="375"/>
        <v>0</v>
      </c>
      <c r="BU1517" s="68">
        <f t="shared" ca="1" si="375"/>
        <v>0</v>
      </c>
      <c r="BV1517" s="68">
        <f t="shared" ca="1" si="375"/>
        <v>0</v>
      </c>
      <c r="BW1517" s="68">
        <f t="shared" ca="1" si="375"/>
        <v>0</v>
      </c>
    </row>
    <row r="1518" spans="1:75" x14ac:dyDescent="0.25">
      <c r="A1518" s="65">
        <f t="shared" ca="1" si="374"/>
        <v>0</v>
      </c>
      <c r="B1518" s="65">
        <f t="shared" ca="1" si="374"/>
        <v>0</v>
      </c>
      <c r="C1518" s="65">
        <f t="shared" ca="1" si="374"/>
        <v>0</v>
      </c>
      <c r="D1518" s="65">
        <f t="shared" ca="1" si="374"/>
        <v>0</v>
      </c>
      <c r="E1518" s="65">
        <f t="shared" ca="1" si="374"/>
        <v>0</v>
      </c>
      <c r="F1518" s="67">
        <f t="shared" ca="1" si="374"/>
        <v>0</v>
      </c>
      <c r="G1518" s="65">
        <f t="shared" ca="1" si="374"/>
        <v>0</v>
      </c>
      <c r="H1518" s="65">
        <f t="shared" ca="1" si="374"/>
        <v>0</v>
      </c>
      <c r="I1518" s="67">
        <f t="shared" ca="1" si="374"/>
        <v>0</v>
      </c>
      <c r="J1518" s="65">
        <f t="shared" ca="1" si="374"/>
        <v>0</v>
      </c>
      <c r="K1518" s="65">
        <f t="shared" ca="1" si="374"/>
        <v>0</v>
      </c>
      <c r="L1518" s="65">
        <f t="shared" ca="1" si="374"/>
        <v>0</v>
      </c>
      <c r="M1518" s="81">
        <f ca="1">INDIRECT("'Portfolio Summary Data'!"&amp;CELL("address",M1518))/(1-IFERROR('Portfolio Summary Cost'!$B$11,0))</f>
        <v>0</v>
      </c>
      <c r="N1518" s="81">
        <f ca="1">INDIRECT("'Portfolio Summary Data'!"&amp;CELL("address",N1518))/(1-IFERROR('Portfolio Summary Cost'!$B$11,0))</f>
        <v>0</v>
      </c>
      <c r="O1518" s="81">
        <f ca="1">INDIRECT("'Portfolio Summary Data'!"&amp;CELL("address",O1518))/(1-IFERROR('Portfolio Summary Cost'!$B$11,0))</f>
        <v>0</v>
      </c>
      <c r="P1518" s="81">
        <f ca="1">IFERROR(INDIRECT("'Portfolio Summary Data'!"&amp;CELL("address",P1518))/(1-IFERROR('Portfolio Summary Cost'!$B$11,0)),"")</f>
        <v>0</v>
      </c>
      <c r="Q1518" s="81">
        <f ca="1">IFERROR(INDIRECT("'Portfolio Summary Data'!"&amp;CELL("address",Q1518))/(1-IFERROR('Portfolio Summary Cost'!$B$11,0)),"")</f>
        <v>0</v>
      </c>
      <c r="R1518" s="81">
        <f ca="1">IFERROR(INDIRECT("'Portfolio Summary Data'!"&amp;CELL("address",R1518))/(1-IFERROR('Portfolio Summary Cost'!$B$11,0)),"")</f>
        <v>0</v>
      </c>
      <c r="S1518" s="81">
        <f ca="1">IFERROR(INDIRECT("'Portfolio Summary Data'!"&amp;CELL("address",S1518))/(1-IFERROR('Portfolio Summary Cost'!$B$11,0)),"")</f>
        <v>0</v>
      </c>
      <c r="T1518" s="81">
        <f ca="1">IFERROR(INDIRECT("'Portfolio Summary Data'!"&amp;CELL("address",T1518))/(1-IFERROR('Portfolio Summary Cost'!$B$11,0)),"")</f>
        <v>0</v>
      </c>
      <c r="U1518" s="81">
        <f ca="1">IFERROR(INDIRECT("'Portfolio Summary Data'!"&amp;CELL("address",U1518))/(1-IFERROR('Portfolio Summary Cost'!$B$11,0)),"")</f>
        <v>0</v>
      </c>
      <c r="V1518" s="81">
        <f ca="1">IFERROR(INDIRECT("'Portfolio Summary Data'!"&amp;CELL("address",V1518))/(1-IFERROR('Portfolio Summary Cost'!$B$11,0)),"")</f>
        <v>0</v>
      </c>
      <c r="W1518" s="81">
        <f ca="1">IFERROR(INDIRECT("'Portfolio Summary Data'!"&amp;CELL("address",W1518))/(1-IFERROR('Portfolio Summary Cost'!$B$11,0)),"")</f>
        <v>0</v>
      </c>
      <c r="X1518" s="81">
        <f ca="1">IFERROR(INDIRECT("'Portfolio Summary Data'!"&amp;CELL("address",X1518))/(1-IFERROR('Portfolio Summary Cost'!$B$11,0)),"")</f>
        <v>0</v>
      </c>
      <c r="Y1518" s="81">
        <f ca="1">IFERROR(INDIRECT("'Portfolio Summary Data'!"&amp;CELL("address",Y1518))/(1-IFERROR('Portfolio Summary Cost'!$B$11,0)),"")</f>
        <v>0</v>
      </c>
      <c r="Z1518" s="81">
        <f ca="1">IFERROR(INDIRECT("'Portfolio Summary Data'!"&amp;CELL("address",Z1518))/(1-IFERROR('Portfolio Summary Cost'!$B$11,0)),"")</f>
        <v>0</v>
      </c>
      <c r="AA1518" s="81">
        <f ca="1">IFERROR(INDIRECT("'Portfolio Summary Data'!"&amp;CELL("address",AA1518))/(1-IFERROR('Portfolio Summary Cost'!$B$11,0)),"")</f>
        <v>0</v>
      </c>
      <c r="AB1518" s="81">
        <f ca="1">IFERROR(INDIRECT("'Portfolio Summary Data'!"&amp;CELL("address",AB1518))/(1-IFERROR('Portfolio Summary Cost'!$B$11,0)),"")</f>
        <v>0</v>
      </c>
      <c r="AC1518" s="81">
        <f ca="1">IFERROR(INDIRECT("'Portfolio Summary Data'!"&amp;CELL("address",AC1518))/(1-IFERROR('Portfolio Summary Cost'!$B$11,0)),"")</f>
        <v>0</v>
      </c>
      <c r="AD1518" s="81">
        <f ca="1">IFERROR(INDIRECT("'Portfolio Summary Data'!"&amp;CELL("address",AD1518))/(1-IFERROR('Portfolio Summary Cost'!$B$11,0)),"")</f>
        <v>0</v>
      </c>
      <c r="AE1518" s="81">
        <f ca="1">IFERROR(INDIRECT("'Portfolio Summary Data'!"&amp;CELL("address",AE1518))/(1-IFERROR('Portfolio Summary Cost'!$B$11,0)),"")</f>
        <v>0</v>
      </c>
      <c r="AF1518" s="81">
        <f ca="1">IFERROR(INDIRECT("'Portfolio Summary Data'!"&amp;CELL("address",AF1518))/(1-IFERROR('Portfolio Summary Cost'!$B$11,0)),"")</f>
        <v>0</v>
      </c>
      <c r="AG1518" s="81">
        <f ca="1">IFERROR(INDIRECT("'Portfolio Summary Data'!"&amp;CELL("address",AG1518))/(1-IFERROR('Portfolio Summary Cost'!$B$11,0)),"")</f>
        <v>0</v>
      </c>
      <c r="AH1518" s="81">
        <f ca="1">IFERROR(INDIRECT("'Portfolio Summary Data'!"&amp;CELL("address",AH1518))/(1-IFERROR('Portfolio Summary Cost'!$B$11,0)),"")</f>
        <v>0</v>
      </c>
      <c r="AI1518" s="81">
        <f ca="1">IFERROR(INDIRECT("'Portfolio Summary Data'!"&amp;CELL("address",AI1518))/(1-IFERROR('Portfolio Summary Cost'!$B$11,0)),"")</f>
        <v>0</v>
      </c>
      <c r="AJ1518" s="81">
        <f ca="1">IFERROR(INDIRECT("'Portfolio Summary Data'!"&amp;CELL("address",AJ1518))/(1-IFERROR('Portfolio Summary Cost'!$B$11,0)),"")</f>
        <v>0</v>
      </c>
      <c r="AK1518" s="81">
        <f ca="1">IFERROR(INDIRECT("'Portfolio Summary Data'!"&amp;CELL("address",AK1518))/(1-IFERROR('Portfolio Summary Cost'!$B$11,0)),"")</f>
        <v>0</v>
      </c>
      <c r="AL1518" s="81">
        <f ca="1">IFERROR(INDIRECT("'Portfolio Summary Data'!"&amp;CELL("address",AL1518))/(1-IFERROR('Portfolio Summary Cost'!$B$11,0)),"")</f>
        <v>0</v>
      </c>
      <c r="AM1518" s="81">
        <f ca="1">IFERROR(INDIRECT("'Portfolio Summary Data'!"&amp;CELL("address",AM1518))/(1-IFERROR('Portfolio Summary Cost'!$B$11,0)),"")</f>
        <v>0</v>
      </c>
      <c r="AN1518" s="68">
        <f ca="1">IFERROR(INDIRECT("'Portfolio Summary Data'!"&amp;CELL("address",AN1518))/(1-IFERROR('Portfolio Summary Cost'!$B$11,0)),"")</f>
        <v>0</v>
      </c>
      <c r="AO1518" s="68">
        <f ca="1">IFERROR(INDIRECT("'Portfolio Summary Data'!"&amp;CELL("address",AO1518))/(1-IFERROR('Portfolio Summary Cost'!$B$11,0)),"")</f>
        <v>0</v>
      </c>
      <c r="AP1518" s="68">
        <f ca="1">IFERROR(INDIRECT("'Portfolio Summary Data'!"&amp;CELL("address",AP1518))/(1-IFERROR('Portfolio Summary Cost'!$B$11,0)),"")</f>
        <v>0</v>
      </c>
      <c r="AQ1518" s="68">
        <f ca="1">IFERROR(INDIRECT("'Portfolio Summary Data'!"&amp;CELL("address",AQ1518))/(1-IFERROR('Portfolio Summary Cost'!$B$11,0)),"")</f>
        <v>0</v>
      </c>
      <c r="AR1518" s="68">
        <f ca="1">IFERROR(INDIRECT("'Portfolio Summary Data'!"&amp;CELL("address",AR1518))/(1-IFERROR('Portfolio Summary Cost'!$B$11,0)),"")</f>
        <v>0</v>
      </c>
      <c r="AS1518" s="68">
        <f ca="1">IFERROR(INDIRECT("'Portfolio Summary Data'!"&amp;CELL("address",AS1518))/(1-IFERROR('Portfolio Summary Cost'!$B$11,0)),"")</f>
        <v>0</v>
      </c>
      <c r="AT1518" s="100">
        <f t="shared" ca="1" si="373"/>
        <v>0</v>
      </c>
      <c r="AU1518" s="100">
        <f t="shared" ref="AU1518:BJ1533" ca="1" si="376">INDIRECT("'Portfolio Summary Data'!"&amp;CELL("address",AU1518))</f>
        <v>0</v>
      </c>
      <c r="AV1518" s="100">
        <f t="shared" ca="1" si="376"/>
        <v>0</v>
      </c>
      <c r="AW1518" s="100">
        <f t="shared" ca="1" si="376"/>
        <v>0</v>
      </c>
      <c r="AX1518" s="100">
        <f t="shared" ca="1" si="376"/>
        <v>0</v>
      </c>
      <c r="AY1518" s="100">
        <f t="shared" ca="1" si="376"/>
        <v>0</v>
      </c>
      <c r="AZ1518" s="100">
        <f t="shared" ca="1" si="376"/>
        <v>0</v>
      </c>
      <c r="BA1518" s="100">
        <f t="shared" ca="1" si="376"/>
        <v>0</v>
      </c>
      <c r="BB1518" s="100">
        <f t="shared" ca="1" si="376"/>
        <v>0</v>
      </c>
      <c r="BC1518" s="100">
        <f t="shared" ca="1" si="376"/>
        <v>0</v>
      </c>
      <c r="BD1518" s="100">
        <f t="shared" ca="1" si="376"/>
        <v>0</v>
      </c>
      <c r="BE1518" s="100">
        <f t="shared" ca="1" si="376"/>
        <v>0</v>
      </c>
      <c r="BF1518" s="100">
        <f t="shared" ca="1" si="376"/>
        <v>0</v>
      </c>
      <c r="BG1518" s="100">
        <f t="shared" ca="1" si="376"/>
        <v>0</v>
      </c>
      <c r="BH1518" s="100">
        <f t="shared" ca="1" si="376"/>
        <v>0</v>
      </c>
      <c r="BI1518" s="100">
        <f t="shared" ca="1" si="376"/>
        <v>0</v>
      </c>
      <c r="BJ1518" s="100">
        <f t="shared" ca="1" si="376"/>
        <v>0</v>
      </c>
      <c r="BK1518" s="100">
        <f t="shared" ca="1" si="364"/>
        <v>0</v>
      </c>
      <c r="BL1518" s="100">
        <f t="shared" ca="1" si="364"/>
        <v>0</v>
      </c>
      <c r="BM1518" s="100">
        <f t="shared" ca="1" si="364"/>
        <v>0</v>
      </c>
      <c r="BN1518" s="100">
        <f t="shared" ca="1" si="375"/>
        <v>0</v>
      </c>
      <c r="BO1518" s="100">
        <f t="shared" ca="1" si="375"/>
        <v>0</v>
      </c>
      <c r="BP1518" s="100">
        <f t="shared" ca="1" si="375"/>
        <v>0</v>
      </c>
      <c r="BQ1518" s="100">
        <f t="shared" ca="1" si="375"/>
        <v>0</v>
      </c>
      <c r="BR1518" s="68">
        <f t="shared" ca="1" si="375"/>
        <v>0</v>
      </c>
      <c r="BS1518" s="68">
        <f t="shared" ca="1" si="375"/>
        <v>0</v>
      </c>
      <c r="BT1518" s="68">
        <f t="shared" ca="1" si="375"/>
        <v>0</v>
      </c>
      <c r="BU1518" s="68">
        <f t="shared" ca="1" si="375"/>
        <v>0</v>
      </c>
      <c r="BV1518" s="68">
        <f t="shared" ca="1" si="375"/>
        <v>0</v>
      </c>
      <c r="BW1518" s="68">
        <f t="shared" ca="1" si="375"/>
        <v>0</v>
      </c>
    </row>
    <row r="1519" spans="1:75" x14ac:dyDescent="0.25">
      <c r="A1519" s="65">
        <f t="shared" ca="1" si="374"/>
        <v>0</v>
      </c>
      <c r="B1519" s="65">
        <f t="shared" ca="1" si="374"/>
        <v>0</v>
      </c>
      <c r="C1519" s="65">
        <f t="shared" ca="1" si="374"/>
        <v>0</v>
      </c>
      <c r="D1519" s="65">
        <f t="shared" ca="1" si="374"/>
        <v>0</v>
      </c>
      <c r="E1519" s="65">
        <f t="shared" ca="1" si="374"/>
        <v>0</v>
      </c>
      <c r="F1519" s="67">
        <f t="shared" ca="1" si="374"/>
        <v>0</v>
      </c>
      <c r="G1519" s="65">
        <f t="shared" ca="1" si="374"/>
        <v>0</v>
      </c>
      <c r="H1519" s="65">
        <f t="shared" ca="1" si="374"/>
        <v>0</v>
      </c>
      <c r="I1519" s="67">
        <f t="shared" ca="1" si="374"/>
        <v>0</v>
      </c>
      <c r="J1519" s="65">
        <f t="shared" ca="1" si="374"/>
        <v>0</v>
      </c>
      <c r="K1519" s="65">
        <f t="shared" ca="1" si="374"/>
        <v>0</v>
      </c>
      <c r="L1519" s="65">
        <f t="shared" ca="1" si="374"/>
        <v>0</v>
      </c>
      <c r="M1519" s="81">
        <f ca="1">INDIRECT("'Portfolio Summary Data'!"&amp;CELL("address",M1519))/(1-IFERROR('Portfolio Summary Cost'!$B$11,0))</f>
        <v>0</v>
      </c>
      <c r="N1519" s="81">
        <f ca="1">INDIRECT("'Portfolio Summary Data'!"&amp;CELL("address",N1519))/(1-IFERROR('Portfolio Summary Cost'!$B$11,0))</f>
        <v>0</v>
      </c>
      <c r="O1519" s="81">
        <f ca="1">INDIRECT("'Portfolio Summary Data'!"&amp;CELL("address",O1519))/(1-IFERROR('Portfolio Summary Cost'!$B$11,0))</f>
        <v>0</v>
      </c>
      <c r="P1519" s="81">
        <f ca="1">IFERROR(INDIRECT("'Portfolio Summary Data'!"&amp;CELL("address",P1519))/(1-IFERROR('Portfolio Summary Cost'!$B$11,0)),"")</f>
        <v>0</v>
      </c>
      <c r="Q1519" s="81">
        <f ca="1">IFERROR(INDIRECT("'Portfolio Summary Data'!"&amp;CELL("address",Q1519))/(1-IFERROR('Portfolio Summary Cost'!$B$11,0)),"")</f>
        <v>0</v>
      </c>
      <c r="R1519" s="81">
        <f ca="1">IFERROR(INDIRECT("'Portfolio Summary Data'!"&amp;CELL("address",R1519))/(1-IFERROR('Portfolio Summary Cost'!$B$11,0)),"")</f>
        <v>0</v>
      </c>
      <c r="S1519" s="81">
        <f ca="1">IFERROR(INDIRECT("'Portfolio Summary Data'!"&amp;CELL("address",S1519))/(1-IFERROR('Portfolio Summary Cost'!$B$11,0)),"")</f>
        <v>0</v>
      </c>
      <c r="T1519" s="81">
        <f ca="1">IFERROR(INDIRECT("'Portfolio Summary Data'!"&amp;CELL("address",T1519))/(1-IFERROR('Portfolio Summary Cost'!$B$11,0)),"")</f>
        <v>0</v>
      </c>
      <c r="U1519" s="81">
        <f ca="1">IFERROR(INDIRECT("'Portfolio Summary Data'!"&amp;CELL("address",U1519))/(1-IFERROR('Portfolio Summary Cost'!$B$11,0)),"")</f>
        <v>0</v>
      </c>
      <c r="V1519" s="81">
        <f ca="1">IFERROR(INDIRECT("'Portfolio Summary Data'!"&amp;CELL("address",V1519))/(1-IFERROR('Portfolio Summary Cost'!$B$11,0)),"")</f>
        <v>0</v>
      </c>
      <c r="W1519" s="81">
        <f ca="1">IFERROR(INDIRECT("'Portfolio Summary Data'!"&amp;CELL("address",W1519))/(1-IFERROR('Portfolio Summary Cost'!$B$11,0)),"")</f>
        <v>0</v>
      </c>
      <c r="X1519" s="81">
        <f ca="1">IFERROR(INDIRECT("'Portfolio Summary Data'!"&amp;CELL("address",X1519))/(1-IFERROR('Portfolio Summary Cost'!$B$11,0)),"")</f>
        <v>0</v>
      </c>
      <c r="Y1519" s="81">
        <f ca="1">IFERROR(INDIRECT("'Portfolio Summary Data'!"&amp;CELL("address",Y1519))/(1-IFERROR('Portfolio Summary Cost'!$B$11,0)),"")</f>
        <v>0</v>
      </c>
      <c r="Z1519" s="81">
        <f ca="1">IFERROR(INDIRECT("'Portfolio Summary Data'!"&amp;CELL("address",Z1519))/(1-IFERROR('Portfolio Summary Cost'!$B$11,0)),"")</f>
        <v>0</v>
      </c>
      <c r="AA1519" s="81">
        <f ca="1">IFERROR(INDIRECT("'Portfolio Summary Data'!"&amp;CELL("address",AA1519))/(1-IFERROR('Portfolio Summary Cost'!$B$11,0)),"")</f>
        <v>0</v>
      </c>
      <c r="AB1519" s="81">
        <f ca="1">IFERROR(INDIRECT("'Portfolio Summary Data'!"&amp;CELL("address",AB1519))/(1-IFERROR('Portfolio Summary Cost'!$B$11,0)),"")</f>
        <v>0</v>
      </c>
      <c r="AC1519" s="81">
        <f ca="1">IFERROR(INDIRECT("'Portfolio Summary Data'!"&amp;CELL("address",AC1519))/(1-IFERROR('Portfolio Summary Cost'!$B$11,0)),"")</f>
        <v>0</v>
      </c>
      <c r="AD1519" s="81">
        <f ca="1">IFERROR(INDIRECT("'Portfolio Summary Data'!"&amp;CELL("address",AD1519))/(1-IFERROR('Portfolio Summary Cost'!$B$11,0)),"")</f>
        <v>0</v>
      </c>
      <c r="AE1519" s="81">
        <f ca="1">IFERROR(INDIRECT("'Portfolio Summary Data'!"&amp;CELL("address",AE1519))/(1-IFERROR('Portfolio Summary Cost'!$B$11,0)),"")</f>
        <v>0</v>
      </c>
      <c r="AF1519" s="81">
        <f ca="1">IFERROR(INDIRECT("'Portfolio Summary Data'!"&amp;CELL("address",AF1519))/(1-IFERROR('Portfolio Summary Cost'!$B$11,0)),"")</f>
        <v>0</v>
      </c>
      <c r="AG1519" s="81">
        <f ca="1">IFERROR(INDIRECT("'Portfolio Summary Data'!"&amp;CELL("address",AG1519))/(1-IFERROR('Portfolio Summary Cost'!$B$11,0)),"")</f>
        <v>0</v>
      </c>
      <c r="AH1519" s="81">
        <f ca="1">IFERROR(INDIRECT("'Portfolio Summary Data'!"&amp;CELL("address",AH1519))/(1-IFERROR('Portfolio Summary Cost'!$B$11,0)),"")</f>
        <v>0</v>
      </c>
      <c r="AI1519" s="81">
        <f ca="1">IFERROR(INDIRECT("'Portfolio Summary Data'!"&amp;CELL("address",AI1519))/(1-IFERROR('Portfolio Summary Cost'!$B$11,0)),"")</f>
        <v>0</v>
      </c>
      <c r="AJ1519" s="81">
        <f ca="1">IFERROR(INDIRECT("'Portfolio Summary Data'!"&amp;CELL("address",AJ1519))/(1-IFERROR('Portfolio Summary Cost'!$B$11,0)),"")</f>
        <v>0</v>
      </c>
      <c r="AK1519" s="81">
        <f ca="1">IFERROR(INDIRECT("'Portfolio Summary Data'!"&amp;CELL("address",AK1519))/(1-IFERROR('Portfolio Summary Cost'!$B$11,0)),"")</f>
        <v>0</v>
      </c>
      <c r="AL1519" s="81">
        <f ca="1">IFERROR(INDIRECT("'Portfolio Summary Data'!"&amp;CELL("address",AL1519))/(1-IFERROR('Portfolio Summary Cost'!$B$11,0)),"")</f>
        <v>0</v>
      </c>
      <c r="AM1519" s="81">
        <f ca="1">IFERROR(INDIRECT("'Portfolio Summary Data'!"&amp;CELL("address",AM1519))/(1-IFERROR('Portfolio Summary Cost'!$B$11,0)),"")</f>
        <v>0</v>
      </c>
      <c r="AN1519" s="68">
        <f ca="1">IFERROR(INDIRECT("'Portfolio Summary Data'!"&amp;CELL("address",AN1519))/(1-IFERROR('Portfolio Summary Cost'!$B$11,0)),"")</f>
        <v>0</v>
      </c>
      <c r="AO1519" s="68">
        <f ca="1">IFERROR(INDIRECT("'Portfolio Summary Data'!"&amp;CELL("address",AO1519))/(1-IFERROR('Portfolio Summary Cost'!$B$11,0)),"")</f>
        <v>0</v>
      </c>
      <c r="AP1519" s="68">
        <f ca="1">IFERROR(INDIRECT("'Portfolio Summary Data'!"&amp;CELL("address",AP1519))/(1-IFERROR('Portfolio Summary Cost'!$B$11,0)),"")</f>
        <v>0</v>
      </c>
      <c r="AQ1519" s="68">
        <f ca="1">IFERROR(INDIRECT("'Portfolio Summary Data'!"&amp;CELL("address",AQ1519))/(1-IFERROR('Portfolio Summary Cost'!$B$11,0)),"")</f>
        <v>0</v>
      </c>
      <c r="AR1519" s="68">
        <f ca="1">IFERROR(INDIRECT("'Portfolio Summary Data'!"&amp;CELL("address",AR1519))/(1-IFERROR('Portfolio Summary Cost'!$B$11,0)),"")</f>
        <v>0</v>
      </c>
      <c r="AS1519" s="68">
        <f ca="1">IFERROR(INDIRECT("'Portfolio Summary Data'!"&amp;CELL("address",AS1519))/(1-IFERROR('Portfolio Summary Cost'!$B$11,0)),"")</f>
        <v>0</v>
      </c>
      <c r="AT1519" s="100">
        <f t="shared" ref="AT1519:AU1534" ca="1" si="377">INDIRECT("'Portfolio Summary Data'!"&amp;CELL("address",AT1519))</f>
        <v>0</v>
      </c>
      <c r="AU1519" s="100">
        <f t="shared" ca="1" si="377"/>
        <v>0</v>
      </c>
      <c r="AV1519" s="100">
        <f t="shared" ca="1" si="376"/>
        <v>0</v>
      </c>
      <c r="AW1519" s="100">
        <f t="shared" ca="1" si="376"/>
        <v>0</v>
      </c>
      <c r="AX1519" s="100">
        <f t="shared" ca="1" si="376"/>
        <v>0</v>
      </c>
      <c r="AY1519" s="100">
        <f t="shared" ca="1" si="376"/>
        <v>0</v>
      </c>
      <c r="AZ1519" s="100">
        <f t="shared" ca="1" si="376"/>
        <v>0</v>
      </c>
      <c r="BA1519" s="100">
        <f t="shared" ca="1" si="376"/>
        <v>0</v>
      </c>
      <c r="BB1519" s="100">
        <f t="shared" ca="1" si="376"/>
        <v>0</v>
      </c>
      <c r="BC1519" s="100">
        <f t="shared" ca="1" si="376"/>
        <v>0</v>
      </c>
      <c r="BD1519" s="100">
        <f t="shared" ca="1" si="376"/>
        <v>0</v>
      </c>
      <c r="BE1519" s="100">
        <f t="shared" ca="1" si="376"/>
        <v>0</v>
      </c>
      <c r="BF1519" s="100">
        <f t="shared" ca="1" si="376"/>
        <v>0</v>
      </c>
      <c r="BG1519" s="100">
        <f t="shared" ca="1" si="376"/>
        <v>0</v>
      </c>
      <c r="BH1519" s="100">
        <f t="shared" ca="1" si="376"/>
        <v>0</v>
      </c>
      <c r="BI1519" s="100">
        <f t="shared" ca="1" si="376"/>
        <v>0</v>
      </c>
      <c r="BJ1519" s="100">
        <f t="shared" ca="1" si="376"/>
        <v>0</v>
      </c>
      <c r="BK1519" s="100">
        <f t="shared" ca="1" si="364"/>
        <v>0</v>
      </c>
      <c r="BL1519" s="100">
        <f t="shared" ca="1" si="364"/>
        <v>0</v>
      </c>
      <c r="BM1519" s="100">
        <f t="shared" ca="1" si="364"/>
        <v>0</v>
      </c>
      <c r="BN1519" s="100">
        <f t="shared" ca="1" si="375"/>
        <v>0</v>
      </c>
      <c r="BO1519" s="100">
        <f t="shared" ca="1" si="375"/>
        <v>0</v>
      </c>
      <c r="BP1519" s="100">
        <f t="shared" ca="1" si="375"/>
        <v>0</v>
      </c>
      <c r="BQ1519" s="100">
        <f t="shared" ca="1" si="375"/>
        <v>0</v>
      </c>
      <c r="BR1519" s="68">
        <f t="shared" ca="1" si="375"/>
        <v>0</v>
      </c>
      <c r="BS1519" s="68">
        <f t="shared" ca="1" si="375"/>
        <v>0</v>
      </c>
      <c r="BT1519" s="68">
        <f t="shared" ca="1" si="375"/>
        <v>0</v>
      </c>
      <c r="BU1519" s="68">
        <f t="shared" ca="1" si="375"/>
        <v>0</v>
      </c>
      <c r="BV1519" s="68">
        <f t="shared" ca="1" si="375"/>
        <v>0</v>
      </c>
      <c r="BW1519" s="68">
        <f t="shared" ca="1" si="375"/>
        <v>0</v>
      </c>
    </row>
    <row r="1520" spans="1:75" x14ac:dyDescent="0.25">
      <c r="A1520" s="65">
        <f t="shared" ca="1" si="374"/>
        <v>0</v>
      </c>
      <c r="B1520" s="65">
        <f t="shared" ca="1" si="374"/>
        <v>0</v>
      </c>
      <c r="C1520" s="65">
        <f t="shared" ca="1" si="374"/>
        <v>0</v>
      </c>
      <c r="D1520" s="65">
        <f t="shared" ca="1" si="374"/>
        <v>0</v>
      </c>
      <c r="E1520" s="65">
        <f t="shared" ca="1" si="374"/>
        <v>0</v>
      </c>
      <c r="F1520" s="67">
        <f t="shared" ca="1" si="374"/>
        <v>0</v>
      </c>
      <c r="G1520" s="65">
        <f t="shared" ca="1" si="374"/>
        <v>0</v>
      </c>
      <c r="H1520" s="65">
        <f t="shared" ca="1" si="374"/>
        <v>0</v>
      </c>
      <c r="I1520" s="67">
        <f t="shared" ca="1" si="374"/>
        <v>0</v>
      </c>
      <c r="J1520" s="65">
        <f t="shared" ca="1" si="374"/>
        <v>0</v>
      </c>
      <c r="K1520" s="65">
        <f t="shared" ca="1" si="374"/>
        <v>0</v>
      </c>
      <c r="L1520" s="65">
        <f t="shared" ca="1" si="374"/>
        <v>0</v>
      </c>
      <c r="M1520" s="81">
        <f ca="1">INDIRECT("'Portfolio Summary Data'!"&amp;CELL("address",M1520))/(1-IFERROR('Portfolio Summary Cost'!$B$11,0))</f>
        <v>0</v>
      </c>
      <c r="N1520" s="81">
        <f ca="1">INDIRECT("'Portfolio Summary Data'!"&amp;CELL("address",N1520))/(1-IFERROR('Portfolio Summary Cost'!$B$11,0))</f>
        <v>0</v>
      </c>
      <c r="O1520" s="81">
        <f ca="1">INDIRECT("'Portfolio Summary Data'!"&amp;CELL("address",O1520))/(1-IFERROR('Portfolio Summary Cost'!$B$11,0))</f>
        <v>0</v>
      </c>
      <c r="P1520" s="81">
        <f ca="1">IFERROR(INDIRECT("'Portfolio Summary Data'!"&amp;CELL("address",P1520))/(1-IFERROR('Portfolio Summary Cost'!$B$11,0)),"")</f>
        <v>0</v>
      </c>
      <c r="Q1520" s="81">
        <f ca="1">IFERROR(INDIRECT("'Portfolio Summary Data'!"&amp;CELL("address",Q1520))/(1-IFERROR('Portfolio Summary Cost'!$B$11,0)),"")</f>
        <v>0</v>
      </c>
      <c r="R1520" s="81">
        <f ca="1">IFERROR(INDIRECT("'Portfolio Summary Data'!"&amp;CELL("address",R1520))/(1-IFERROR('Portfolio Summary Cost'!$B$11,0)),"")</f>
        <v>0</v>
      </c>
      <c r="S1520" s="81">
        <f ca="1">IFERROR(INDIRECT("'Portfolio Summary Data'!"&amp;CELL("address",S1520))/(1-IFERROR('Portfolio Summary Cost'!$B$11,0)),"")</f>
        <v>0</v>
      </c>
      <c r="T1520" s="81">
        <f ca="1">IFERROR(INDIRECT("'Portfolio Summary Data'!"&amp;CELL("address",T1520))/(1-IFERROR('Portfolio Summary Cost'!$B$11,0)),"")</f>
        <v>0</v>
      </c>
      <c r="U1520" s="81">
        <f ca="1">IFERROR(INDIRECT("'Portfolio Summary Data'!"&amp;CELL("address",U1520))/(1-IFERROR('Portfolio Summary Cost'!$B$11,0)),"")</f>
        <v>0</v>
      </c>
      <c r="V1520" s="81">
        <f ca="1">IFERROR(INDIRECT("'Portfolio Summary Data'!"&amp;CELL("address",V1520))/(1-IFERROR('Portfolio Summary Cost'!$B$11,0)),"")</f>
        <v>0</v>
      </c>
      <c r="W1520" s="81">
        <f ca="1">IFERROR(INDIRECT("'Portfolio Summary Data'!"&amp;CELL("address",W1520))/(1-IFERROR('Portfolio Summary Cost'!$B$11,0)),"")</f>
        <v>0</v>
      </c>
      <c r="X1520" s="81">
        <f ca="1">IFERROR(INDIRECT("'Portfolio Summary Data'!"&amp;CELL("address",X1520))/(1-IFERROR('Portfolio Summary Cost'!$B$11,0)),"")</f>
        <v>0</v>
      </c>
      <c r="Y1520" s="81">
        <f ca="1">IFERROR(INDIRECT("'Portfolio Summary Data'!"&amp;CELL("address",Y1520))/(1-IFERROR('Portfolio Summary Cost'!$B$11,0)),"")</f>
        <v>0</v>
      </c>
      <c r="Z1520" s="81">
        <f ca="1">IFERROR(INDIRECT("'Portfolio Summary Data'!"&amp;CELL("address",Z1520))/(1-IFERROR('Portfolio Summary Cost'!$B$11,0)),"")</f>
        <v>0</v>
      </c>
      <c r="AA1520" s="81">
        <f ca="1">IFERROR(INDIRECT("'Portfolio Summary Data'!"&amp;CELL("address",AA1520))/(1-IFERROR('Portfolio Summary Cost'!$B$11,0)),"")</f>
        <v>0</v>
      </c>
      <c r="AB1520" s="81">
        <f ca="1">IFERROR(INDIRECT("'Portfolio Summary Data'!"&amp;CELL("address",AB1520))/(1-IFERROR('Portfolio Summary Cost'!$B$11,0)),"")</f>
        <v>0</v>
      </c>
      <c r="AC1520" s="81">
        <f ca="1">IFERROR(INDIRECT("'Portfolio Summary Data'!"&amp;CELL("address",AC1520))/(1-IFERROR('Portfolio Summary Cost'!$B$11,0)),"")</f>
        <v>0</v>
      </c>
      <c r="AD1520" s="81">
        <f ca="1">IFERROR(INDIRECT("'Portfolio Summary Data'!"&amp;CELL("address",AD1520))/(1-IFERROR('Portfolio Summary Cost'!$B$11,0)),"")</f>
        <v>0</v>
      </c>
      <c r="AE1520" s="81">
        <f ca="1">IFERROR(INDIRECT("'Portfolio Summary Data'!"&amp;CELL("address",AE1520))/(1-IFERROR('Portfolio Summary Cost'!$B$11,0)),"")</f>
        <v>0</v>
      </c>
      <c r="AF1520" s="81">
        <f ca="1">IFERROR(INDIRECT("'Portfolio Summary Data'!"&amp;CELL("address",AF1520))/(1-IFERROR('Portfolio Summary Cost'!$B$11,0)),"")</f>
        <v>0</v>
      </c>
      <c r="AG1520" s="81">
        <f ca="1">IFERROR(INDIRECT("'Portfolio Summary Data'!"&amp;CELL("address",AG1520))/(1-IFERROR('Portfolio Summary Cost'!$B$11,0)),"")</f>
        <v>0</v>
      </c>
      <c r="AH1520" s="81">
        <f ca="1">IFERROR(INDIRECT("'Portfolio Summary Data'!"&amp;CELL("address",AH1520))/(1-IFERROR('Portfolio Summary Cost'!$B$11,0)),"")</f>
        <v>0</v>
      </c>
      <c r="AI1520" s="81">
        <f ca="1">IFERROR(INDIRECT("'Portfolio Summary Data'!"&amp;CELL("address",AI1520))/(1-IFERROR('Portfolio Summary Cost'!$B$11,0)),"")</f>
        <v>0</v>
      </c>
      <c r="AJ1520" s="81">
        <f ca="1">IFERROR(INDIRECT("'Portfolio Summary Data'!"&amp;CELL("address",AJ1520))/(1-IFERROR('Portfolio Summary Cost'!$B$11,0)),"")</f>
        <v>0</v>
      </c>
      <c r="AK1520" s="81">
        <f ca="1">IFERROR(INDIRECT("'Portfolio Summary Data'!"&amp;CELL("address",AK1520))/(1-IFERROR('Portfolio Summary Cost'!$B$11,0)),"")</f>
        <v>0</v>
      </c>
      <c r="AL1520" s="81">
        <f ca="1">IFERROR(INDIRECT("'Portfolio Summary Data'!"&amp;CELL("address",AL1520))/(1-IFERROR('Portfolio Summary Cost'!$B$11,0)),"")</f>
        <v>0</v>
      </c>
      <c r="AM1520" s="81">
        <f ca="1">IFERROR(INDIRECT("'Portfolio Summary Data'!"&amp;CELL("address",AM1520))/(1-IFERROR('Portfolio Summary Cost'!$B$11,0)),"")</f>
        <v>0</v>
      </c>
      <c r="AN1520" s="68">
        <f ca="1">IFERROR(INDIRECT("'Portfolio Summary Data'!"&amp;CELL("address",AN1520))/(1-IFERROR('Portfolio Summary Cost'!$B$11,0)),"")</f>
        <v>0</v>
      </c>
      <c r="AO1520" s="68">
        <f ca="1">IFERROR(INDIRECT("'Portfolio Summary Data'!"&amp;CELL("address",AO1520))/(1-IFERROR('Portfolio Summary Cost'!$B$11,0)),"")</f>
        <v>0</v>
      </c>
      <c r="AP1520" s="68">
        <f ca="1">IFERROR(INDIRECT("'Portfolio Summary Data'!"&amp;CELL("address",AP1520))/(1-IFERROR('Portfolio Summary Cost'!$B$11,0)),"")</f>
        <v>0</v>
      </c>
      <c r="AQ1520" s="68">
        <f ca="1">IFERROR(INDIRECT("'Portfolio Summary Data'!"&amp;CELL("address",AQ1520))/(1-IFERROR('Portfolio Summary Cost'!$B$11,0)),"")</f>
        <v>0</v>
      </c>
      <c r="AR1520" s="68">
        <f ca="1">IFERROR(INDIRECT("'Portfolio Summary Data'!"&amp;CELL("address",AR1520))/(1-IFERROR('Portfolio Summary Cost'!$B$11,0)),"")</f>
        <v>0</v>
      </c>
      <c r="AS1520" s="68">
        <f ca="1">IFERROR(INDIRECT("'Portfolio Summary Data'!"&amp;CELL("address",AS1520))/(1-IFERROR('Portfolio Summary Cost'!$B$11,0)),"")</f>
        <v>0</v>
      </c>
      <c r="AT1520" s="100">
        <f t="shared" ca="1" si="377"/>
        <v>0</v>
      </c>
      <c r="AU1520" s="100">
        <f t="shared" ca="1" si="377"/>
        <v>0</v>
      </c>
      <c r="AV1520" s="100">
        <f t="shared" ca="1" si="376"/>
        <v>0</v>
      </c>
      <c r="AW1520" s="100">
        <f t="shared" ca="1" si="376"/>
        <v>0</v>
      </c>
      <c r="AX1520" s="100">
        <f t="shared" ca="1" si="376"/>
        <v>0</v>
      </c>
      <c r="AY1520" s="100">
        <f t="shared" ca="1" si="376"/>
        <v>0</v>
      </c>
      <c r="AZ1520" s="100">
        <f t="shared" ca="1" si="376"/>
        <v>0</v>
      </c>
      <c r="BA1520" s="100">
        <f t="shared" ca="1" si="376"/>
        <v>0</v>
      </c>
      <c r="BB1520" s="100">
        <f t="shared" ca="1" si="376"/>
        <v>0</v>
      </c>
      <c r="BC1520" s="100">
        <f t="shared" ca="1" si="376"/>
        <v>0</v>
      </c>
      <c r="BD1520" s="100">
        <f t="shared" ca="1" si="376"/>
        <v>0</v>
      </c>
      <c r="BE1520" s="100">
        <f t="shared" ca="1" si="376"/>
        <v>0</v>
      </c>
      <c r="BF1520" s="100">
        <f t="shared" ca="1" si="376"/>
        <v>0</v>
      </c>
      <c r="BG1520" s="100">
        <f t="shared" ca="1" si="376"/>
        <v>0</v>
      </c>
      <c r="BH1520" s="100">
        <f t="shared" ca="1" si="376"/>
        <v>0</v>
      </c>
      <c r="BI1520" s="100">
        <f t="shared" ca="1" si="376"/>
        <v>0</v>
      </c>
      <c r="BJ1520" s="100">
        <f t="shared" ca="1" si="376"/>
        <v>0</v>
      </c>
      <c r="BK1520" s="100">
        <f t="shared" ca="1" si="364"/>
        <v>0</v>
      </c>
      <c r="BL1520" s="100">
        <f t="shared" ca="1" si="364"/>
        <v>0</v>
      </c>
      <c r="BM1520" s="100">
        <f t="shared" ca="1" si="364"/>
        <v>0</v>
      </c>
      <c r="BN1520" s="100">
        <f t="shared" ca="1" si="375"/>
        <v>0</v>
      </c>
      <c r="BO1520" s="100">
        <f t="shared" ca="1" si="375"/>
        <v>0</v>
      </c>
      <c r="BP1520" s="100">
        <f t="shared" ca="1" si="375"/>
        <v>0</v>
      </c>
      <c r="BQ1520" s="100">
        <f t="shared" ca="1" si="375"/>
        <v>0</v>
      </c>
      <c r="BR1520" s="68">
        <f t="shared" ca="1" si="375"/>
        <v>0</v>
      </c>
      <c r="BS1520" s="68">
        <f t="shared" ca="1" si="375"/>
        <v>0</v>
      </c>
      <c r="BT1520" s="68">
        <f t="shared" ca="1" si="375"/>
        <v>0</v>
      </c>
      <c r="BU1520" s="68">
        <f t="shared" ca="1" si="375"/>
        <v>0</v>
      </c>
      <c r="BV1520" s="68">
        <f t="shared" ca="1" si="375"/>
        <v>0</v>
      </c>
      <c r="BW1520" s="68">
        <f t="shared" ca="1" si="375"/>
        <v>0</v>
      </c>
    </row>
    <row r="1521" spans="1:75" x14ac:dyDescent="0.25">
      <c r="A1521" s="65">
        <f t="shared" ca="1" si="374"/>
        <v>0</v>
      </c>
      <c r="B1521" s="65">
        <f t="shared" ca="1" si="374"/>
        <v>0</v>
      </c>
      <c r="C1521" s="65">
        <f t="shared" ca="1" si="374"/>
        <v>0</v>
      </c>
      <c r="D1521" s="65">
        <f t="shared" ca="1" si="374"/>
        <v>0</v>
      </c>
      <c r="E1521" s="65">
        <f t="shared" ca="1" si="374"/>
        <v>0</v>
      </c>
      <c r="F1521" s="67">
        <f t="shared" ca="1" si="374"/>
        <v>0</v>
      </c>
      <c r="G1521" s="65">
        <f t="shared" ca="1" si="374"/>
        <v>0</v>
      </c>
      <c r="H1521" s="65">
        <f t="shared" ca="1" si="374"/>
        <v>0</v>
      </c>
      <c r="I1521" s="67">
        <f t="shared" ca="1" si="374"/>
        <v>0</v>
      </c>
      <c r="J1521" s="65">
        <f t="shared" ca="1" si="374"/>
        <v>0</v>
      </c>
      <c r="K1521" s="65">
        <f t="shared" ca="1" si="374"/>
        <v>0</v>
      </c>
      <c r="L1521" s="65">
        <f t="shared" ca="1" si="374"/>
        <v>0</v>
      </c>
      <c r="M1521" s="81">
        <f ca="1">INDIRECT("'Portfolio Summary Data'!"&amp;CELL("address",M1521))/(1-IFERROR('Portfolio Summary Cost'!$B$11,0))</f>
        <v>0</v>
      </c>
      <c r="N1521" s="81">
        <f ca="1">INDIRECT("'Portfolio Summary Data'!"&amp;CELL("address",N1521))/(1-IFERROR('Portfolio Summary Cost'!$B$11,0))</f>
        <v>0</v>
      </c>
      <c r="O1521" s="81">
        <f ca="1">INDIRECT("'Portfolio Summary Data'!"&amp;CELL("address",O1521))/(1-IFERROR('Portfolio Summary Cost'!$B$11,0))</f>
        <v>0</v>
      </c>
      <c r="P1521" s="81">
        <f ca="1">IFERROR(INDIRECT("'Portfolio Summary Data'!"&amp;CELL("address",P1521))/(1-IFERROR('Portfolio Summary Cost'!$B$11,0)),"")</f>
        <v>0</v>
      </c>
      <c r="Q1521" s="81">
        <f ca="1">IFERROR(INDIRECT("'Portfolio Summary Data'!"&amp;CELL("address",Q1521))/(1-IFERROR('Portfolio Summary Cost'!$B$11,0)),"")</f>
        <v>0</v>
      </c>
      <c r="R1521" s="81">
        <f ca="1">IFERROR(INDIRECT("'Portfolio Summary Data'!"&amp;CELL("address",R1521))/(1-IFERROR('Portfolio Summary Cost'!$B$11,0)),"")</f>
        <v>0</v>
      </c>
      <c r="S1521" s="81">
        <f ca="1">IFERROR(INDIRECT("'Portfolio Summary Data'!"&amp;CELL("address",S1521))/(1-IFERROR('Portfolio Summary Cost'!$B$11,0)),"")</f>
        <v>0</v>
      </c>
      <c r="T1521" s="81">
        <f ca="1">IFERROR(INDIRECT("'Portfolio Summary Data'!"&amp;CELL("address",T1521))/(1-IFERROR('Portfolio Summary Cost'!$B$11,0)),"")</f>
        <v>0</v>
      </c>
      <c r="U1521" s="81">
        <f ca="1">IFERROR(INDIRECT("'Portfolio Summary Data'!"&amp;CELL("address",U1521))/(1-IFERROR('Portfolio Summary Cost'!$B$11,0)),"")</f>
        <v>0</v>
      </c>
      <c r="V1521" s="81">
        <f ca="1">IFERROR(INDIRECT("'Portfolio Summary Data'!"&amp;CELL("address",V1521))/(1-IFERROR('Portfolio Summary Cost'!$B$11,0)),"")</f>
        <v>0</v>
      </c>
      <c r="W1521" s="81">
        <f ca="1">IFERROR(INDIRECT("'Portfolio Summary Data'!"&amp;CELL("address",W1521))/(1-IFERROR('Portfolio Summary Cost'!$B$11,0)),"")</f>
        <v>0</v>
      </c>
      <c r="X1521" s="81">
        <f ca="1">IFERROR(INDIRECT("'Portfolio Summary Data'!"&amp;CELL("address",X1521))/(1-IFERROR('Portfolio Summary Cost'!$B$11,0)),"")</f>
        <v>0</v>
      </c>
      <c r="Y1521" s="81">
        <f ca="1">IFERROR(INDIRECT("'Portfolio Summary Data'!"&amp;CELL("address",Y1521))/(1-IFERROR('Portfolio Summary Cost'!$B$11,0)),"")</f>
        <v>0</v>
      </c>
      <c r="Z1521" s="81">
        <f ca="1">IFERROR(INDIRECT("'Portfolio Summary Data'!"&amp;CELL("address",Z1521))/(1-IFERROR('Portfolio Summary Cost'!$B$11,0)),"")</f>
        <v>0</v>
      </c>
      <c r="AA1521" s="81">
        <f ca="1">IFERROR(INDIRECT("'Portfolio Summary Data'!"&amp;CELL("address",AA1521))/(1-IFERROR('Portfolio Summary Cost'!$B$11,0)),"")</f>
        <v>0</v>
      </c>
      <c r="AB1521" s="81">
        <f ca="1">IFERROR(INDIRECT("'Portfolio Summary Data'!"&amp;CELL("address",AB1521))/(1-IFERROR('Portfolio Summary Cost'!$B$11,0)),"")</f>
        <v>0</v>
      </c>
      <c r="AC1521" s="81">
        <f ca="1">IFERROR(INDIRECT("'Portfolio Summary Data'!"&amp;CELL("address",AC1521))/(1-IFERROR('Portfolio Summary Cost'!$B$11,0)),"")</f>
        <v>0</v>
      </c>
      <c r="AD1521" s="81">
        <f ca="1">IFERROR(INDIRECT("'Portfolio Summary Data'!"&amp;CELL("address",AD1521))/(1-IFERROR('Portfolio Summary Cost'!$B$11,0)),"")</f>
        <v>0</v>
      </c>
      <c r="AE1521" s="81">
        <f ca="1">IFERROR(INDIRECT("'Portfolio Summary Data'!"&amp;CELL("address",AE1521))/(1-IFERROR('Portfolio Summary Cost'!$B$11,0)),"")</f>
        <v>0</v>
      </c>
      <c r="AF1521" s="81">
        <f ca="1">IFERROR(INDIRECT("'Portfolio Summary Data'!"&amp;CELL("address",AF1521))/(1-IFERROR('Portfolio Summary Cost'!$B$11,0)),"")</f>
        <v>0</v>
      </c>
      <c r="AG1521" s="81">
        <f ca="1">IFERROR(INDIRECT("'Portfolio Summary Data'!"&amp;CELL("address",AG1521))/(1-IFERROR('Portfolio Summary Cost'!$B$11,0)),"")</f>
        <v>0</v>
      </c>
      <c r="AH1521" s="81">
        <f ca="1">IFERROR(INDIRECT("'Portfolio Summary Data'!"&amp;CELL("address",AH1521))/(1-IFERROR('Portfolio Summary Cost'!$B$11,0)),"")</f>
        <v>0</v>
      </c>
      <c r="AI1521" s="81">
        <f ca="1">IFERROR(INDIRECT("'Portfolio Summary Data'!"&amp;CELL("address",AI1521))/(1-IFERROR('Portfolio Summary Cost'!$B$11,0)),"")</f>
        <v>0</v>
      </c>
      <c r="AJ1521" s="81">
        <f ca="1">IFERROR(INDIRECT("'Portfolio Summary Data'!"&amp;CELL("address",AJ1521))/(1-IFERROR('Portfolio Summary Cost'!$B$11,0)),"")</f>
        <v>0</v>
      </c>
      <c r="AK1521" s="81">
        <f ca="1">IFERROR(INDIRECT("'Portfolio Summary Data'!"&amp;CELL("address",AK1521))/(1-IFERROR('Portfolio Summary Cost'!$B$11,0)),"")</f>
        <v>0</v>
      </c>
      <c r="AL1521" s="81">
        <f ca="1">IFERROR(INDIRECT("'Portfolio Summary Data'!"&amp;CELL("address",AL1521))/(1-IFERROR('Portfolio Summary Cost'!$B$11,0)),"")</f>
        <v>0</v>
      </c>
      <c r="AM1521" s="81">
        <f ca="1">IFERROR(INDIRECT("'Portfolio Summary Data'!"&amp;CELL("address",AM1521))/(1-IFERROR('Portfolio Summary Cost'!$B$11,0)),"")</f>
        <v>0</v>
      </c>
      <c r="AN1521" s="68">
        <f ca="1">IFERROR(INDIRECT("'Portfolio Summary Data'!"&amp;CELL("address",AN1521))/(1-IFERROR('Portfolio Summary Cost'!$B$11,0)),"")</f>
        <v>0</v>
      </c>
      <c r="AO1521" s="68">
        <f ca="1">IFERROR(INDIRECT("'Portfolio Summary Data'!"&amp;CELL("address",AO1521))/(1-IFERROR('Portfolio Summary Cost'!$B$11,0)),"")</f>
        <v>0</v>
      </c>
      <c r="AP1521" s="68">
        <f ca="1">IFERROR(INDIRECT("'Portfolio Summary Data'!"&amp;CELL("address",AP1521))/(1-IFERROR('Portfolio Summary Cost'!$B$11,0)),"")</f>
        <v>0</v>
      </c>
      <c r="AQ1521" s="68">
        <f ca="1">IFERROR(INDIRECT("'Portfolio Summary Data'!"&amp;CELL("address",AQ1521))/(1-IFERROR('Portfolio Summary Cost'!$B$11,0)),"")</f>
        <v>0</v>
      </c>
      <c r="AR1521" s="68">
        <f ca="1">IFERROR(INDIRECT("'Portfolio Summary Data'!"&amp;CELL("address",AR1521))/(1-IFERROR('Portfolio Summary Cost'!$B$11,0)),"")</f>
        <v>0</v>
      </c>
      <c r="AS1521" s="68">
        <f ca="1">IFERROR(INDIRECT("'Portfolio Summary Data'!"&amp;CELL("address",AS1521))/(1-IFERROR('Portfolio Summary Cost'!$B$11,0)),"")</f>
        <v>0</v>
      </c>
      <c r="AT1521" s="100">
        <f t="shared" ca="1" si="377"/>
        <v>0</v>
      </c>
      <c r="AU1521" s="100">
        <f t="shared" ca="1" si="377"/>
        <v>0</v>
      </c>
      <c r="AV1521" s="100">
        <f t="shared" ca="1" si="376"/>
        <v>0</v>
      </c>
      <c r="AW1521" s="100">
        <f t="shared" ca="1" si="376"/>
        <v>0</v>
      </c>
      <c r="AX1521" s="100">
        <f t="shared" ca="1" si="376"/>
        <v>0</v>
      </c>
      <c r="AY1521" s="100">
        <f t="shared" ca="1" si="376"/>
        <v>0</v>
      </c>
      <c r="AZ1521" s="100">
        <f t="shared" ca="1" si="376"/>
        <v>0</v>
      </c>
      <c r="BA1521" s="100">
        <f t="shared" ca="1" si="376"/>
        <v>0</v>
      </c>
      <c r="BB1521" s="100">
        <f t="shared" ca="1" si="376"/>
        <v>0</v>
      </c>
      <c r="BC1521" s="100">
        <f t="shared" ca="1" si="376"/>
        <v>0</v>
      </c>
      <c r="BD1521" s="100">
        <f t="shared" ca="1" si="376"/>
        <v>0</v>
      </c>
      <c r="BE1521" s="100">
        <f t="shared" ca="1" si="376"/>
        <v>0</v>
      </c>
      <c r="BF1521" s="100">
        <f t="shared" ca="1" si="376"/>
        <v>0</v>
      </c>
      <c r="BG1521" s="100">
        <f t="shared" ca="1" si="376"/>
        <v>0</v>
      </c>
      <c r="BH1521" s="100">
        <f t="shared" ca="1" si="376"/>
        <v>0</v>
      </c>
      <c r="BI1521" s="100">
        <f t="shared" ca="1" si="376"/>
        <v>0</v>
      </c>
      <c r="BJ1521" s="100">
        <f t="shared" ca="1" si="376"/>
        <v>0</v>
      </c>
      <c r="BK1521" s="100">
        <f t="shared" ca="1" si="364"/>
        <v>0</v>
      </c>
      <c r="BL1521" s="100">
        <f t="shared" ca="1" si="364"/>
        <v>0</v>
      </c>
      <c r="BM1521" s="100">
        <f t="shared" ca="1" si="364"/>
        <v>0</v>
      </c>
      <c r="BN1521" s="100">
        <f t="shared" ca="1" si="375"/>
        <v>0</v>
      </c>
      <c r="BO1521" s="100">
        <f t="shared" ca="1" si="375"/>
        <v>0</v>
      </c>
      <c r="BP1521" s="100">
        <f t="shared" ca="1" si="375"/>
        <v>0</v>
      </c>
      <c r="BQ1521" s="100">
        <f t="shared" ca="1" si="375"/>
        <v>0</v>
      </c>
      <c r="BR1521" s="68">
        <f t="shared" ca="1" si="375"/>
        <v>0</v>
      </c>
      <c r="BS1521" s="68">
        <f t="shared" ca="1" si="375"/>
        <v>0</v>
      </c>
      <c r="BT1521" s="68">
        <f t="shared" ca="1" si="375"/>
        <v>0</v>
      </c>
      <c r="BU1521" s="68">
        <f t="shared" ca="1" si="375"/>
        <v>0</v>
      </c>
      <c r="BV1521" s="68">
        <f t="shared" ca="1" si="375"/>
        <v>0</v>
      </c>
      <c r="BW1521" s="68">
        <f t="shared" ca="1" si="375"/>
        <v>0</v>
      </c>
    </row>
    <row r="1522" spans="1:75" x14ac:dyDescent="0.25">
      <c r="A1522" s="65">
        <f t="shared" ca="1" si="374"/>
        <v>0</v>
      </c>
      <c r="B1522" s="65">
        <f t="shared" ca="1" si="374"/>
        <v>0</v>
      </c>
      <c r="C1522" s="65">
        <f t="shared" ca="1" si="374"/>
        <v>0</v>
      </c>
      <c r="D1522" s="65">
        <f t="shared" ca="1" si="374"/>
        <v>0</v>
      </c>
      <c r="E1522" s="65">
        <f t="shared" ca="1" si="374"/>
        <v>0</v>
      </c>
      <c r="F1522" s="67">
        <f t="shared" ca="1" si="374"/>
        <v>0</v>
      </c>
      <c r="G1522" s="65">
        <f t="shared" ca="1" si="374"/>
        <v>0</v>
      </c>
      <c r="H1522" s="65">
        <f t="shared" ca="1" si="374"/>
        <v>0</v>
      </c>
      <c r="I1522" s="67">
        <f t="shared" ca="1" si="374"/>
        <v>0</v>
      </c>
      <c r="J1522" s="65">
        <f t="shared" ca="1" si="374"/>
        <v>0</v>
      </c>
      <c r="K1522" s="65">
        <f t="shared" ca="1" si="374"/>
        <v>0</v>
      </c>
      <c r="L1522" s="65">
        <f t="shared" ca="1" si="374"/>
        <v>0</v>
      </c>
      <c r="M1522" s="81">
        <f ca="1">INDIRECT("'Portfolio Summary Data'!"&amp;CELL("address",M1522))/(1-IFERROR('Portfolio Summary Cost'!$B$11,0))</f>
        <v>0</v>
      </c>
      <c r="N1522" s="81">
        <f ca="1">INDIRECT("'Portfolio Summary Data'!"&amp;CELL("address",N1522))/(1-IFERROR('Portfolio Summary Cost'!$B$11,0))</f>
        <v>0</v>
      </c>
      <c r="O1522" s="81">
        <f ca="1">INDIRECT("'Portfolio Summary Data'!"&amp;CELL("address",O1522))/(1-IFERROR('Portfolio Summary Cost'!$B$11,0))</f>
        <v>0</v>
      </c>
      <c r="P1522" s="81">
        <f ca="1">IFERROR(INDIRECT("'Portfolio Summary Data'!"&amp;CELL("address",P1522))/(1-IFERROR('Portfolio Summary Cost'!$B$11,0)),"")</f>
        <v>0</v>
      </c>
      <c r="Q1522" s="81">
        <f ca="1">IFERROR(INDIRECT("'Portfolio Summary Data'!"&amp;CELL("address",Q1522))/(1-IFERROR('Portfolio Summary Cost'!$B$11,0)),"")</f>
        <v>0</v>
      </c>
      <c r="R1522" s="81">
        <f ca="1">IFERROR(INDIRECT("'Portfolio Summary Data'!"&amp;CELL("address",R1522))/(1-IFERROR('Portfolio Summary Cost'!$B$11,0)),"")</f>
        <v>0</v>
      </c>
      <c r="S1522" s="81">
        <f ca="1">IFERROR(INDIRECT("'Portfolio Summary Data'!"&amp;CELL("address",S1522))/(1-IFERROR('Portfolio Summary Cost'!$B$11,0)),"")</f>
        <v>0</v>
      </c>
      <c r="T1522" s="81">
        <f ca="1">IFERROR(INDIRECT("'Portfolio Summary Data'!"&amp;CELL("address",T1522))/(1-IFERROR('Portfolio Summary Cost'!$B$11,0)),"")</f>
        <v>0</v>
      </c>
      <c r="U1522" s="81">
        <f ca="1">IFERROR(INDIRECT("'Portfolio Summary Data'!"&amp;CELL("address",U1522))/(1-IFERROR('Portfolio Summary Cost'!$B$11,0)),"")</f>
        <v>0</v>
      </c>
      <c r="V1522" s="81">
        <f ca="1">IFERROR(INDIRECT("'Portfolio Summary Data'!"&amp;CELL("address",V1522))/(1-IFERROR('Portfolio Summary Cost'!$B$11,0)),"")</f>
        <v>0</v>
      </c>
      <c r="W1522" s="81">
        <f ca="1">IFERROR(INDIRECT("'Portfolio Summary Data'!"&amp;CELL("address",W1522))/(1-IFERROR('Portfolio Summary Cost'!$B$11,0)),"")</f>
        <v>0</v>
      </c>
      <c r="X1522" s="81">
        <f ca="1">IFERROR(INDIRECT("'Portfolio Summary Data'!"&amp;CELL("address",X1522))/(1-IFERROR('Portfolio Summary Cost'!$B$11,0)),"")</f>
        <v>0</v>
      </c>
      <c r="Y1522" s="81">
        <f ca="1">IFERROR(INDIRECT("'Portfolio Summary Data'!"&amp;CELL("address",Y1522))/(1-IFERROR('Portfolio Summary Cost'!$B$11,0)),"")</f>
        <v>0</v>
      </c>
      <c r="Z1522" s="81">
        <f ca="1">IFERROR(INDIRECT("'Portfolio Summary Data'!"&amp;CELL("address",Z1522))/(1-IFERROR('Portfolio Summary Cost'!$B$11,0)),"")</f>
        <v>0</v>
      </c>
      <c r="AA1522" s="81">
        <f ca="1">IFERROR(INDIRECT("'Portfolio Summary Data'!"&amp;CELL("address",AA1522))/(1-IFERROR('Portfolio Summary Cost'!$B$11,0)),"")</f>
        <v>0</v>
      </c>
      <c r="AB1522" s="81">
        <f ca="1">IFERROR(INDIRECT("'Portfolio Summary Data'!"&amp;CELL("address",AB1522))/(1-IFERROR('Portfolio Summary Cost'!$B$11,0)),"")</f>
        <v>0</v>
      </c>
      <c r="AC1522" s="81">
        <f ca="1">IFERROR(INDIRECT("'Portfolio Summary Data'!"&amp;CELL("address",AC1522))/(1-IFERROR('Portfolio Summary Cost'!$B$11,0)),"")</f>
        <v>0</v>
      </c>
      <c r="AD1522" s="81">
        <f ca="1">IFERROR(INDIRECT("'Portfolio Summary Data'!"&amp;CELL("address",AD1522))/(1-IFERROR('Portfolio Summary Cost'!$B$11,0)),"")</f>
        <v>0</v>
      </c>
      <c r="AE1522" s="81">
        <f ca="1">IFERROR(INDIRECT("'Portfolio Summary Data'!"&amp;CELL("address",AE1522))/(1-IFERROR('Portfolio Summary Cost'!$B$11,0)),"")</f>
        <v>0</v>
      </c>
      <c r="AF1522" s="81">
        <f ca="1">IFERROR(INDIRECT("'Portfolio Summary Data'!"&amp;CELL("address",AF1522))/(1-IFERROR('Portfolio Summary Cost'!$B$11,0)),"")</f>
        <v>0</v>
      </c>
      <c r="AG1522" s="81">
        <f ca="1">IFERROR(INDIRECT("'Portfolio Summary Data'!"&amp;CELL("address",AG1522))/(1-IFERROR('Portfolio Summary Cost'!$B$11,0)),"")</f>
        <v>0</v>
      </c>
      <c r="AH1522" s="81">
        <f ca="1">IFERROR(INDIRECT("'Portfolio Summary Data'!"&amp;CELL("address",AH1522))/(1-IFERROR('Portfolio Summary Cost'!$B$11,0)),"")</f>
        <v>0</v>
      </c>
      <c r="AI1522" s="81">
        <f ca="1">IFERROR(INDIRECT("'Portfolio Summary Data'!"&amp;CELL("address",AI1522))/(1-IFERROR('Portfolio Summary Cost'!$B$11,0)),"")</f>
        <v>0</v>
      </c>
      <c r="AJ1522" s="81">
        <f ca="1">IFERROR(INDIRECT("'Portfolio Summary Data'!"&amp;CELL("address",AJ1522))/(1-IFERROR('Portfolio Summary Cost'!$B$11,0)),"")</f>
        <v>0</v>
      </c>
      <c r="AK1522" s="81">
        <f ca="1">IFERROR(INDIRECT("'Portfolio Summary Data'!"&amp;CELL("address",AK1522))/(1-IFERROR('Portfolio Summary Cost'!$B$11,0)),"")</f>
        <v>0</v>
      </c>
      <c r="AL1522" s="81">
        <f ca="1">IFERROR(INDIRECT("'Portfolio Summary Data'!"&amp;CELL("address",AL1522))/(1-IFERROR('Portfolio Summary Cost'!$B$11,0)),"")</f>
        <v>0</v>
      </c>
      <c r="AM1522" s="81">
        <f ca="1">IFERROR(INDIRECT("'Portfolio Summary Data'!"&amp;CELL("address",AM1522))/(1-IFERROR('Portfolio Summary Cost'!$B$11,0)),"")</f>
        <v>0</v>
      </c>
      <c r="AN1522" s="68">
        <f ca="1">IFERROR(INDIRECT("'Portfolio Summary Data'!"&amp;CELL("address",AN1522))/(1-IFERROR('Portfolio Summary Cost'!$B$11,0)),"")</f>
        <v>0</v>
      </c>
      <c r="AO1522" s="68">
        <f ca="1">IFERROR(INDIRECT("'Portfolio Summary Data'!"&amp;CELL("address",AO1522))/(1-IFERROR('Portfolio Summary Cost'!$B$11,0)),"")</f>
        <v>0</v>
      </c>
      <c r="AP1522" s="68">
        <f ca="1">IFERROR(INDIRECT("'Portfolio Summary Data'!"&amp;CELL("address",AP1522))/(1-IFERROR('Portfolio Summary Cost'!$B$11,0)),"")</f>
        <v>0</v>
      </c>
      <c r="AQ1522" s="68">
        <f ca="1">IFERROR(INDIRECT("'Portfolio Summary Data'!"&amp;CELL("address",AQ1522))/(1-IFERROR('Portfolio Summary Cost'!$B$11,0)),"")</f>
        <v>0</v>
      </c>
      <c r="AR1522" s="68">
        <f ca="1">IFERROR(INDIRECT("'Portfolio Summary Data'!"&amp;CELL("address",AR1522))/(1-IFERROR('Portfolio Summary Cost'!$B$11,0)),"")</f>
        <v>0</v>
      </c>
      <c r="AS1522" s="68">
        <f ca="1">IFERROR(INDIRECT("'Portfolio Summary Data'!"&amp;CELL("address",AS1522))/(1-IFERROR('Portfolio Summary Cost'!$B$11,0)),"")</f>
        <v>0</v>
      </c>
      <c r="AT1522" s="100">
        <f t="shared" ca="1" si="377"/>
        <v>0</v>
      </c>
      <c r="AU1522" s="100">
        <f t="shared" ca="1" si="377"/>
        <v>0</v>
      </c>
      <c r="AV1522" s="100">
        <f t="shared" ca="1" si="376"/>
        <v>0</v>
      </c>
      <c r="AW1522" s="100">
        <f t="shared" ca="1" si="376"/>
        <v>0</v>
      </c>
      <c r="AX1522" s="100">
        <f t="shared" ca="1" si="376"/>
        <v>0</v>
      </c>
      <c r="AY1522" s="100">
        <f t="shared" ca="1" si="376"/>
        <v>0</v>
      </c>
      <c r="AZ1522" s="100">
        <f t="shared" ca="1" si="376"/>
        <v>0</v>
      </c>
      <c r="BA1522" s="100">
        <f t="shared" ca="1" si="376"/>
        <v>0</v>
      </c>
      <c r="BB1522" s="100">
        <f t="shared" ca="1" si="376"/>
        <v>0</v>
      </c>
      <c r="BC1522" s="100">
        <f t="shared" ca="1" si="376"/>
        <v>0</v>
      </c>
      <c r="BD1522" s="100">
        <f t="shared" ca="1" si="376"/>
        <v>0</v>
      </c>
      <c r="BE1522" s="100">
        <f t="shared" ca="1" si="376"/>
        <v>0</v>
      </c>
      <c r="BF1522" s="100">
        <f t="shared" ca="1" si="376"/>
        <v>0</v>
      </c>
      <c r="BG1522" s="100">
        <f t="shared" ca="1" si="376"/>
        <v>0</v>
      </c>
      <c r="BH1522" s="100">
        <f t="shared" ca="1" si="376"/>
        <v>0</v>
      </c>
      <c r="BI1522" s="100">
        <f t="shared" ca="1" si="376"/>
        <v>0</v>
      </c>
      <c r="BJ1522" s="100">
        <f t="shared" ca="1" si="376"/>
        <v>0</v>
      </c>
      <c r="BK1522" s="100">
        <f t="shared" ca="1" si="364"/>
        <v>0</v>
      </c>
      <c r="BL1522" s="100">
        <f t="shared" ca="1" si="364"/>
        <v>0</v>
      </c>
      <c r="BM1522" s="100">
        <f t="shared" ca="1" si="364"/>
        <v>0</v>
      </c>
      <c r="BN1522" s="100">
        <f t="shared" ca="1" si="375"/>
        <v>0</v>
      </c>
      <c r="BO1522" s="100">
        <f t="shared" ca="1" si="375"/>
        <v>0</v>
      </c>
      <c r="BP1522" s="100">
        <f t="shared" ca="1" si="375"/>
        <v>0</v>
      </c>
      <c r="BQ1522" s="100">
        <f t="shared" ca="1" si="375"/>
        <v>0</v>
      </c>
      <c r="BR1522" s="68">
        <f t="shared" ca="1" si="375"/>
        <v>0</v>
      </c>
      <c r="BS1522" s="68">
        <f t="shared" ca="1" si="375"/>
        <v>0</v>
      </c>
      <c r="BT1522" s="68">
        <f t="shared" ca="1" si="375"/>
        <v>0</v>
      </c>
      <c r="BU1522" s="68">
        <f t="shared" ca="1" si="375"/>
        <v>0</v>
      </c>
      <c r="BV1522" s="68">
        <f t="shared" ca="1" si="375"/>
        <v>0</v>
      </c>
      <c r="BW1522" s="68">
        <f t="shared" ca="1" si="375"/>
        <v>0</v>
      </c>
    </row>
    <row r="1523" spans="1:75" x14ac:dyDescent="0.25">
      <c r="A1523" s="65">
        <f t="shared" ca="1" si="374"/>
        <v>0</v>
      </c>
      <c r="B1523" s="65">
        <f t="shared" ca="1" si="374"/>
        <v>0</v>
      </c>
      <c r="C1523" s="65">
        <f t="shared" ca="1" si="374"/>
        <v>0</v>
      </c>
      <c r="D1523" s="65">
        <f t="shared" ca="1" si="374"/>
        <v>0</v>
      </c>
      <c r="E1523" s="65">
        <f t="shared" ca="1" si="374"/>
        <v>0</v>
      </c>
      <c r="F1523" s="67">
        <f t="shared" ca="1" si="374"/>
        <v>0</v>
      </c>
      <c r="G1523" s="65">
        <f t="shared" ca="1" si="374"/>
        <v>0</v>
      </c>
      <c r="H1523" s="65">
        <f t="shared" ca="1" si="374"/>
        <v>0</v>
      </c>
      <c r="I1523" s="67">
        <f t="shared" ca="1" si="374"/>
        <v>0</v>
      </c>
      <c r="J1523" s="65">
        <f t="shared" ca="1" si="374"/>
        <v>0</v>
      </c>
      <c r="K1523" s="65">
        <f t="shared" ca="1" si="374"/>
        <v>0</v>
      </c>
      <c r="L1523" s="65">
        <f t="shared" ca="1" si="374"/>
        <v>0</v>
      </c>
      <c r="M1523" s="81">
        <f ca="1">INDIRECT("'Portfolio Summary Data'!"&amp;CELL("address",M1523))/(1-IFERROR('Portfolio Summary Cost'!$B$11,0))</f>
        <v>0</v>
      </c>
      <c r="N1523" s="81">
        <f ca="1">INDIRECT("'Portfolio Summary Data'!"&amp;CELL("address",N1523))/(1-IFERROR('Portfolio Summary Cost'!$B$11,0))</f>
        <v>0</v>
      </c>
      <c r="O1523" s="81">
        <f ca="1">INDIRECT("'Portfolio Summary Data'!"&amp;CELL("address",O1523))/(1-IFERROR('Portfolio Summary Cost'!$B$11,0))</f>
        <v>0</v>
      </c>
      <c r="P1523" s="81">
        <f ca="1">IFERROR(INDIRECT("'Portfolio Summary Data'!"&amp;CELL("address",P1523))/(1-IFERROR('Portfolio Summary Cost'!$B$11,0)),"")</f>
        <v>0</v>
      </c>
      <c r="Q1523" s="81">
        <f ca="1">IFERROR(INDIRECT("'Portfolio Summary Data'!"&amp;CELL("address",Q1523))/(1-IFERROR('Portfolio Summary Cost'!$B$11,0)),"")</f>
        <v>0</v>
      </c>
      <c r="R1523" s="81">
        <f ca="1">IFERROR(INDIRECT("'Portfolio Summary Data'!"&amp;CELL("address",R1523))/(1-IFERROR('Portfolio Summary Cost'!$B$11,0)),"")</f>
        <v>0</v>
      </c>
      <c r="S1523" s="81">
        <f ca="1">IFERROR(INDIRECT("'Portfolio Summary Data'!"&amp;CELL("address",S1523))/(1-IFERROR('Portfolio Summary Cost'!$B$11,0)),"")</f>
        <v>0</v>
      </c>
      <c r="T1523" s="81">
        <f ca="1">IFERROR(INDIRECT("'Portfolio Summary Data'!"&amp;CELL("address",T1523))/(1-IFERROR('Portfolio Summary Cost'!$B$11,0)),"")</f>
        <v>0</v>
      </c>
      <c r="U1523" s="81">
        <f ca="1">IFERROR(INDIRECT("'Portfolio Summary Data'!"&amp;CELL("address",U1523))/(1-IFERROR('Portfolio Summary Cost'!$B$11,0)),"")</f>
        <v>0</v>
      </c>
      <c r="V1523" s="81">
        <f ca="1">IFERROR(INDIRECT("'Portfolio Summary Data'!"&amp;CELL("address",V1523))/(1-IFERROR('Portfolio Summary Cost'!$B$11,0)),"")</f>
        <v>0</v>
      </c>
      <c r="W1523" s="81">
        <f ca="1">IFERROR(INDIRECT("'Portfolio Summary Data'!"&amp;CELL("address",W1523))/(1-IFERROR('Portfolio Summary Cost'!$B$11,0)),"")</f>
        <v>0</v>
      </c>
      <c r="X1523" s="81">
        <f ca="1">IFERROR(INDIRECT("'Portfolio Summary Data'!"&amp;CELL("address",X1523))/(1-IFERROR('Portfolio Summary Cost'!$B$11,0)),"")</f>
        <v>0</v>
      </c>
      <c r="Y1523" s="81">
        <f ca="1">IFERROR(INDIRECT("'Portfolio Summary Data'!"&amp;CELL("address",Y1523))/(1-IFERROR('Portfolio Summary Cost'!$B$11,0)),"")</f>
        <v>0</v>
      </c>
      <c r="Z1523" s="81">
        <f ca="1">IFERROR(INDIRECT("'Portfolio Summary Data'!"&amp;CELL("address",Z1523))/(1-IFERROR('Portfolio Summary Cost'!$B$11,0)),"")</f>
        <v>0</v>
      </c>
      <c r="AA1523" s="81">
        <f ca="1">IFERROR(INDIRECT("'Portfolio Summary Data'!"&amp;CELL("address",AA1523))/(1-IFERROR('Portfolio Summary Cost'!$B$11,0)),"")</f>
        <v>0</v>
      </c>
      <c r="AB1523" s="81">
        <f ca="1">IFERROR(INDIRECT("'Portfolio Summary Data'!"&amp;CELL("address",AB1523))/(1-IFERROR('Portfolio Summary Cost'!$B$11,0)),"")</f>
        <v>0</v>
      </c>
      <c r="AC1523" s="81">
        <f ca="1">IFERROR(INDIRECT("'Portfolio Summary Data'!"&amp;CELL("address",AC1523))/(1-IFERROR('Portfolio Summary Cost'!$B$11,0)),"")</f>
        <v>0</v>
      </c>
      <c r="AD1523" s="81">
        <f ca="1">IFERROR(INDIRECT("'Portfolio Summary Data'!"&amp;CELL("address",AD1523))/(1-IFERROR('Portfolio Summary Cost'!$B$11,0)),"")</f>
        <v>0</v>
      </c>
      <c r="AE1523" s="81">
        <f ca="1">IFERROR(INDIRECT("'Portfolio Summary Data'!"&amp;CELL("address",AE1523))/(1-IFERROR('Portfolio Summary Cost'!$B$11,0)),"")</f>
        <v>0</v>
      </c>
      <c r="AF1523" s="81">
        <f ca="1">IFERROR(INDIRECT("'Portfolio Summary Data'!"&amp;CELL("address",AF1523))/(1-IFERROR('Portfolio Summary Cost'!$B$11,0)),"")</f>
        <v>0</v>
      </c>
      <c r="AG1523" s="81">
        <f ca="1">IFERROR(INDIRECT("'Portfolio Summary Data'!"&amp;CELL("address",AG1523))/(1-IFERROR('Portfolio Summary Cost'!$B$11,0)),"")</f>
        <v>0</v>
      </c>
      <c r="AH1523" s="81">
        <f ca="1">IFERROR(INDIRECT("'Portfolio Summary Data'!"&amp;CELL("address",AH1523))/(1-IFERROR('Portfolio Summary Cost'!$B$11,0)),"")</f>
        <v>0</v>
      </c>
      <c r="AI1523" s="81">
        <f ca="1">IFERROR(INDIRECT("'Portfolio Summary Data'!"&amp;CELL("address",AI1523))/(1-IFERROR('Portfolio Summary Cost'!$B$11,0)),"")</f>
        <v>0</v>
      </c>
      <c r="AJ1523" s="81">
        <f ca="1">IFERROR(INDIRECT("'Portfolio Summary Data'!"&amp;CELL("address",AJ1523))/(1-IFERROR('Portfolio Summary Cost'!$B$11,0)),"")</f>
        <v>0</v>
      </c>
      <c r="AK1523" s="81">
        <f ca="1">IFERROR(INDIRECT("'Portfolio Summary Data'!"&amp;CELL("address",AK1523))/(1-IFERROR('Portfolio Summary Cost'!$B$11,0)),"")</f>
        <v>0</v>
      </c>
      <c r="AL1523" s="81">
        <f ca="1">IFERROR(INDIRECT("'Portfolio Summary Data'!"&amp;CELL("address",AL1523))/(1-IFERROR('Portfolio Summary Cost'!$B$11,0)),"")</f>
        <v>0</v>
      </c>
      <c r="AM1523" s="81">
        <f ca="1">IFERROR(INDIRECT("'Portfolio Summary Data'!"&amp;CELL("address",AM1523))/(1-IFERROR('Portfolio Summary Cost'!$B$11,0)),"")</f>
        <v>0</v>
      </c>
      <c r="AN1523" s="68">
        <f ca="1">IFERROR(INDIRECT("'Portfolio Summary Data'!"&amp;CELL("address",AN1523))/(1-IFERROR('Portfolio Summary Cost'!$B$11,0)),"")</f>
        <v>0</v>
      </c>
      <c r="AO1523" s="68">
        <f ca="1">IFERROR(INDIRECT("'Portfolio Summary Data'!"&amp;CELL("address",AO1523))/(1-IFERROR('Portfolio Summary Cost'!$B$11,0)),"")</f>
        <v>0</v>
      </c>
      <c r="AP1523" s="68">
        <f ca="1">IFERROR(INDIRECT("'Portfolio Summary Data'!"&amp;CELL("address",AP1523))/(1-IFERROR('Portfolio Summary Cost'!$B$11,0)),"")</f>
        <v>0</v>
      </c>
      <c r="AQ1523" s="68">
        <f ca="1">IFERROR(INDIRECT("'Portfolio Summary Data'!"&amp;CELL("address",AQ1523))/(1-IFERROR('Portfolio Summary Cost'!$B$11,0)),"")</f>
        <v>0</v>
      </c>
      <c r="AR1523" s="68">
        <f ca="1">IFERROR(INDIRECT("'Portfolio Summary Data'!"&amp;CELL("address",AR1523))/(1-IFERROR('Portfolio Summary Cost'!$B$11,0)),"")</f>
        <v>0</v>
      </c>
      <c r="AS1523" s="68">
        <f ca="1">IFERROR(INDIRECT("'Portfolio Summary Data'!"&amp;CELL("address",AS1523))/(1-IFERROR('Portfolio Summary Cost'!$B$11,0)),"")</f>
        <v>0</v>
      </c>
      <c r="AT1523" s="100">
        <f t="shared" ca="1" si="377"/>
        <v>0</v>
      </c>
      <c r="AU1523" s="100">
        <f t="shared" ca="1" si="377"/>
        <v>0</v>
      </c>
      <c r="AV1523" s="100">
        <f t="shared" ca="1" si="376"/>
        <v>0</v>
      </c>
      <c r="AW1523" s="100">
        <f t="shared" ca="1" si="376"/>
        <v>0</v>
      </c>
      <c r="AX1523" s="100">
        <f t="shared" ca="1" si="376"/>
        <v>0</v>
      </c>
      <c r="AY1523" s="100">
        <f t="shared" ca="1" si="376"/>
        <v>0</v>
      </c>
      <c r="AZ1523" s="100">
        <f t="shared" ca="1" si="376"/>
        <v>0</v>
      </c>
      <c r="BA1523" s="100">
        <f t="shared" ca="1" si="376"/>
        <v>0</v>
      </c>
      <c r="BB1523" s="100">
        <f t="shared" ca="1" si="376"/>
        <v>0</v>
      </c>
      <c r="BC1523" s="100">
        <f t="shared" ca="1" si="376"/>
        <v>0</v>
      </c>
      <c r="BD1523" s="100">
        <f t="shared" ca="1" si="376"/>
        <v>0</v>
      </c>
      <c r="BE1523" s="100">
        <f t="shared" ca="1" si="376"/>
        <v>0</v>
      </c>
      <c r="BF1523" s="100">
        <f t="shared" ca="1" si="376"/>
        <v>0</v>
      </c>
      <c r="BG1523" s="100">
        <f t="shared" ca="1" si="376"/>
        <v>0</v>
      </c>
      <c r="BH1523" s="100">
        <f t="shared" ca="1" si="376"/>
        <v>0</v>
      </c>
      <c r="BI1523" s="100">
        <f t="shared" ca="1" si="376"/>
        <v>0</v>
      </c>
      <c r="BJ1523" s="100">
        <f t="shared" ca="1" si="376"/>
        <v>0</v>
      </c>
      <c r="BK1523" s="100">
        <f t="shared" ca="1" si="364"/>
        <v>0</v>
      </c>
      <c r="BL1523" s="100">
        <f t="shared" ca="1" si="364"/>
        <v>0</v>
      </c>
      <c r="BM1523" s="100">
        <f t="shared" ca="1" si="364"/>
        <v>0</v>
      </c>
      <c r="BN1523" s="100">
        <f t="shared" ca="1" si="375"/>
        <v>0</v>
      </c>
      <c r="BO1523" s="100">
        <f t="shared" ca="1" si="375"/>
        <v>0</v>
      </c>
      <c r="BP1523" s="100">
        <f t="shared" ca="1" si="375"/>
        <v>0</v>
      </c>
      <c r="BQ1523" s="100">
        <f t="shared" ca="1" si="375"/>
        <v>0</v>
      </c>
      <c r="BR1523" s="68">
        <f t="shared" ca="1" si="375"/>
        <v>0</v>
      </c>
      <c r="BS1523" s="68">
        <f t="shared" ca="1" si="375"/>
        <v>0</v>
      </c>
      <c r="BT1523" s="68">
        <f t="shared" ca="1" si="375"/>
        <v>0</v>
      </c>
      <c r="BU1523" s="68">
        <f t="shared" ca="1" si="375"/>
        <v>0</v>
      </c>
      <c r="BV1523" s="68">
        <f t="shared" ca="1" si="375"/>
        <v>0</v>
      </c>
      <c r="BW1523" s="68">
        <f t="shared" ca="1" si="375"/>
        <v>0</v>
      </c>
    </row>
    <row r="1524" spans="1:75" x14ac:dyDescent="0.25">
      <c r="A1524" s="65">
        <f t="shared" ca="1" si="374"/>
        <v>0</v>
      </c>
      <c r="B1524" s="65">
        <f t="shared" ca="1" si="374"/>
        <v>0</v>
      </c>
      <c r="C1524" s="65">
        <f t="shared" ca="1" si="374"/>
        <v>0</v>
      </c>
      <c r="D1524" s="65">
        <f t="shared" ca="1" si="374"/>
        <v>0</v>
      </c>
      <c r="E1524" s="65">
        <f t="shared" ca="1" si="374"/>
        <v>0</v>
      </c>
      <c r="F1524" s="67">
        <f t="shared" ca="1" si="374"/>
        <v>0</v>
      </c>
      <c r="G1524" s="65">
        <f t="shared" ca="1" si="374"/>
        <v>0</v>
      </c>
      <c r="H1524" s="65">
        <f t="shared" ca="1" si="374"/>
        <v>0</v>
      </c>
      <c r="I1524" s="67">
        <f t="shared" ca="1" si="374"/>
        <v>0</v>
      </c>
      <c r="J1524" s="65">
        <f t="shared" ca="1" si="374"/>
        <v>0</v>
      </c>
      <c r="K1524" s="65">
        <f t="shared" ca="1" si="374"/>
        <v>0</v>
      </c>
      <c r="L1524" s="65">
        <f t="shared" ca="1" si="374"/>
        <v>0</v>
      </c>
      <c r="M1524" s="81">
        <f ca="1">INDIRECT("'Portfolio Summary Data'!"&amp;CELL("address",M1524))/(1-IFERROR('Portfolio Summary Cost'!$B$11,0))</f>
        <v>0</v>
      </c>
      <c r="N1524" s="81">
        <f ca="1">INDIRECT("'Portfolio Summary Data'!"&amp;CELL("address",N1524))/(1-IFERROR('Portfolio Summary Cost'!$B$11,0))</f>
        <v>0</v>
      </c>
      <c r="O1524" s="81">
        <f ca="1">INDIRECT("'Portfolio Summary Data'!"&amp;CELL("address",O1524))/(1-IFERROR('Portfolio Summary Cost'!$B$11,0))</f>
        <v>0</v>
      </c>
      <c r="P1524" s="81">
        <f ca="1">IFERROR(INDIRECT("'Portfolio Summary Data'!"&amp;CELL("address",P1524))/(1-IFERROR('Portfolio Summary Cost'!$B$11,0)),"")</f>
        <v>0</v>
      </c>
      <c r="Q1524" s="81">
        <f ca="1">IFERROR(INDIRECT("'Portfolio Summary Data'!"&amp;CELL("address",Q1524))/(1-IFERROR('Portfolio Summary Cost'!$B$11,0)),"")</f>
        <v>0</v>
      </c>
      <c r="R1524" s="81">
        <f ca="1">IFERROR(INDIRECT("'Portfolio Summary Data'!"&amp;CELL("address",R1524))/(1-IFERROR('Portfolio Summary Cost'!$B$11,0)),"")</f>
        <v>0</v>
      </c>
      <c r="S1524" s="81">
        <f ca="1">IFERROR(INDIRECT("'Portfolio Summary Data'!"&amp;CELL("address",S1524))/(1-IFERROR('Portfolio Summary Cost'!$B$11,0)),"")</f>
        <v>0</v>
      </c>
      <c r="T1524" s="81">
        <f ca="1">IFERROR(INDIRECT("'Portfolio Summary Data'!"&amp;CELL("address",T1524))/(1-IFERROR('Portfolio Summary Cost'!$B$11,0)),"")</f>
        <v>0</v>
      </c>
      <c r="U1524" s="81">
        <f ca="1">IFERROR(INDIRECT("'Portfolio Summary Data'!"&amp;CELL("address",U1524))/(1-IFERROR('Portfolio Summary Cost'!$B$11,0)),"")</f>
        <v>0</v>
      </c>
      <c r="V1524" s="81">
        <f ca="1">IFERROR(INDIRECT("'Portfolio Summary Data'!"&amp;CELL("address",V1524))/(1-IFERROR('Portfolio Summary Cost'!$B$11,0)),"")</f>
        <v>0</v>
      </c>
      <c r="W1524" s="81">
        <f ca="1">IFERROR(INDIRECT("'Portfolio Summary Data'!"&amp;CELL("address",W1524))/(1-IFERROR('Portfolio Summary Cost'!$B$11,0)),"")</f>
        <v>0</v>
      </c>
      <c r="X1524" s="81">
        <f ca="1">IFERROR(INDIRECT("'Portfolio Summary Data'!"&amp;CELL("address",X1524))/(1-IFERROR('Portfolio Summary Cost'!$B$11,0)),"")</f>
        <v>0</v>
      </c>
      <c r="Y1524" s="81">
        <f ca="1">IFERROR(INDIRECT("'Portfolio Summary Data'!"&amp;CELL("address",Y1524))/(1-IFERROR('Portfolio Summary Cost'!$B$11,0)),"")</f>
        <v>0</v>
      </c>
      <c r="Z1524" s="81">
        <f ca="1">IFERROR(INDIRECT("'Portfolio Summary Data'!"&amp;CELL("address",Z1524))/(1-IFERROR('Portfolio Summary Cost'!$B$11,0)),"")</f>
        <v>0</v>
      </c>
      <c r="AA1524" s="81">
        <f ca="1">IFERROR(INDIRECT("'Portfolio Summary Data'!"&amp;CELL("address",AA1524))/(1-IFERROR('Portfolio Summary Cost'!$B$11,0)),"")</f>
        <v>0</v>
      </c>
      <c r="AB1524" s="81">
        <f ca="1">IFERROR(INDIRECT("'Portfolio Summary Data'!"&amp;CELL("address",AB1524))/(1-IFERROR('Portfolio Summary Cost'!$B$11,0)),"")</f>
        <v>0</v>
      </c>
      <c r="AC1524" s="81">
        <f ca="1">IFERROR(INDIRECT("'Portfolio Summary Data'!"&amp;CELL("address",AC1524))/(1-IFERROR('Portfolio Summary Cost'!$B$11,0)),"")</f>
        <v>0</v>
      </c>
      <c r="AD1524" s="81">
        <f ca="1">IFERROR(INDIRECT("'Portfolio Summary Data'!"&amp;CELL("address",AD1524))/(1-IFERROR('Portfolio Summary Cost'!$B$11,0)),"")</f>
        <v>0</v>
      </c>
      <c r="AE1524" s="81">
        <f ca="1">IFERROR(INDIRECT("'Portfolio Summary Data'!"&amp;CELL("address",AE1524))/(1-IFERROR('Portfolio Summary Cost'!$B$11,0)),"")</f>
        <v>0</v>
      </c>
      <c r="AF1524" s="81">
        <f ca="1">IFERROR(INDIRECT("'Portfolio Summary Data'!"&amp;CELL("address",AF1524))/(1-IFERROR('Portfolio Summary Cost'!$B$11,0)),"")</f>
        <v>0</v>
      </c>
      <c r="AG1524" s="81">
        <f ca="1">IFERROR(INDIRECT("'Portfolio Summary Data'!"&amp;CELL("address",AG1524))/(1-IFERROR('Portfolio Summary Cost'!$B$11,0)),"")</f>
        <v>0</v>
      </c>
      <c r="AH1524" s="81">
        <f ca="1">IFERROR(INDIRECT("'Portfolio Summary Data'!"&amp;CELL("address",AH1524))/(1-IFERROR('Portfolio Summary Cost'!$B$11,0)),"")</f>
        <v>0</v>
      </c>
      <c r="AI1524" s="81">
        <f ca="1">IFERROR(INDIRECT("'Portfolio Summary Data'!"&amp;CELL("address",AI1524))/(1-IFERROR('Portfolio Summary Cost'!$B$11,0)),"")</f>
        <v>0</v>
      </c>
      <c r="AJ1524" s="81">
        <f ca="1">IFERROR(INDIRECT("'Portfolio Summary Data'!"&amp;CELL("address",AJ1524))/(1-IFERROR('Portfolio Summary Cost'!$B$11,0)),"")</f>
        <v>0</v>
      </c>
      <c r="AK1524" s="81">
        <f ca="1">IFERROR(INDIRECT("'Portfolio Summary Data'!"&amp;CELL("address",AK1524))/(1-IFERROR('Portfolio Summary Cost'!$B$11,0)),"")</f>
        <v>0</v>
      </c>
      <c r="AL1524" s="81">
        <f ca="1">IFERROR(INDIRECT("'Portfolio Summary Data'!"&amp;CELL("address",AL1524))/(1-IFERROR('Portfolio Summary Cost'!$B$11,0)),"")</f>
        <v>0</v>
      </c>
      <c r="AM1524" s="81">
        <f ca="1">IFERROR(INDIRECT("'Portfolio Summary Data'!"&amp;CELL("address",AM1524))/(1-IFERROR('Portfolio Summary Cost'!$B$11,0)),"")</f>
        <v>0</v>
      </c>
      <c r="AN1524" s="68">
        <f ca="1">IFERROR(INDIRECT("'Portfolio Summary Data'!"&amp;CELL("address",AN1524))/(1-IFERROR('Portfolio Summary Cost'!$B$11,0)),"")</f>
        <v>0</v>
      </c>
      <c r="AO1524" s="68">
        <f ca="1">IFERROR(INDIRECT("'Portfolio Summary Data'!"&amp;CELL("address",AO1524))/(1-IFERROR('Portfolio Summary Cost'!$B$11,0)),"")</f>
        <v>0</v>
      </c>
      <c r="AP1524" s="68">
        <f ca="1">IFERROR(INDIRECT("'Portfolio Summary Data'!"&amp;CELL("address",AP1524))/(1-IFERROR('Portfolio Summary Cost'!$B$11,0)),"")</f>
        <v>0</v>
      </c>
      <c r="AQ1524" s="68">
        <f ca="1">IFERROR(INDIRECT("'Portfolio Summary Data'!"&amp;CELL("address",AQ1524))/(1-IFERROR('Portfolio Summary Cost'!$B$11,0)),"")</f>
        <v>0</v>
      </c>
      <c r="AR1524" s="68">
        <f ca="1">IFERROR(INDIRECT("'Portfolio Summary Data'!"&amp;CELL("address",AR1524))/(1-IFERROR('Portfolio Summary Cost'!$B$11,0)),"")</f>
        <v>0</v>
      </c>
      <c r="AS1524" s="68">
        <f ca="1">IFERROR(INDIRECT("'Portfolio Summary Data'!"&amp;CELL("address",AS1524))/(1-IFERROR('Portfolio Summary Cost'!$B$11,0)),"")</f>
        <v>0</v>
      </c>
      <c r="AT1524" s="100">
        <f t="shared" ca="1" si="377"/>
        <v>0</v>
      </c>
      <c r="AU1524" s="100">
        <f t="shared" ca="1" si="377"/>
        <v>0</v>
      </c>
      <c r="AV1524" s="100">
        <f t="shared" ca="1" si="376"/>
        <v>0</v>
      </c>
      <c r="AW1524" s="100">
        <f t="shared" ca="1" si="376"/>
        <v>0</v>
      </c>
      <c r="AX1524" s="100">
        <f t="shared" ca="1" si="376"/>
        <v>0</v>
      </c>
      <c r="AY1524" s="100">
        <f t="shared" ca="1" si="376"/>
        <v>0</v>
      </c>
      <c r="AZ1524" s="100">
        <f t="shared" ca="1" si="376"/>
        <v>0</v>
      </c>
      <c r="BA1524" s="100">
        <f t="shared" ca="1" si="376"/>
        <v>0</v>
      </c>
      <c r="BB1524" s="100">
        <f t="shared" ca="1" si="376"/>
        <v>0</v>
      </c>
      <c r="BC1524" s="100">
        <f t="shared" ca="1" si="376"/>
        <v>0</v>
      </c>
      <c r="BD1524" s="100">
        <f t="shared" ca="1" si="376"/>
        <v>0</v>
      </c>
      <c r="BE1524" s="100">
        <f t="shared" ca="1" si="376"/>
        <v>0</v>
      </c>
      <c r="BF1524" s="100">
        <f t="shared" ca="1" si="376"/>
        <v>0</v>
      </c>
      <c r="BG1524" s="100">
        <f t="shared" ca="1" si="376"/>
        <v>0</v>
      </c>
      <c r="BH1524" s="100">
        <f t="shared" ca="1" si="376"/>
        <v>0</v>
      </c>
      <c r="BI1524" s="100">
        <f t="shared" ca="1" si="376"/>
        <v>0</v>
      </c>
      <c r="BJ1524" s="100">
        <f t="shared" ca="1" si="376"/>
        <v>0</v>
      </c>
      <c r="BK1524" s="100">
        <f t="shared" ca="1" si="364"/>
        <v>0</v>
      </c>
      <c r="BL1524" s="100">
        <f t="shared" ca="1" si="364"/>
        <v>0</v>
      </c>
      <c r="BM1524" s="100">
        <f t="shared" ca="1" si="364"/>
        <v>0</v>
      </c>
      <c r="BN1524" s="100">
        <f t="shared" ca="1" si="375"/>
        <v>0</v>
      </c>
      <c r="BO1524" s="100">
        <f t="shared" ca="1" si="375"/>
        <v>0</v>
      </c>
      <c r="BP1524" s="100">
        <f t="shared" ca="1" si="375"/>
        <v>0</v>
      </c>
      <c r="BQ1524" s="100">
        <f t="shared" ca="1" si="375"/>
        <v>0</v>
      </c>
      <c r="BR1524" s="68">
        <f t="shared" ca="1" si="375"/>
        <v>0</v>
      </c>
      <c r="BS1524" s="68">
        <f t="shared" ca="1" si="375"/>
        <v>0</v>
      </c>
      <c r="BT1524" s="68">
        <f t="shared" ca="1" si="375"/>
        <v>0</v>
      </c>
      <c r="BU1524" s="68">
        <f t="shared" ca="1" si="375"/>
        <v>0</v>
      </c>
      <c r="BV1524" s="68">
        <f t="shared" ca="1" si="375"/>
        <v>0</v>
      </c>
      <c r="BW1524" s="68">
        <f t="shared" ca="1" si="375"/>
        <v>0</v>
      </c>
    </row>
    <row r="1525" spans="1:75" x14ac:dyDescent="0.25">
      <c r="A1525" s="65">
        <f t="shared" ca="1" si="374"/>
        <v>0</v>
      </c>
      <c r="B1525" s="65">
        <f t="shared" ca="1" si="374"/>
        <v>0</v>
      </c>
      <c r="C1525" s="65">
        <f t="shared" ca="1" si="374"/>
        <v>0</v>
      </c>
      <c r="D1525" s="65">
        <f t="shared" ca="1" si="374"/>
        <v>0</v>
      </c>
      <c r="E1525" s="65">
        <f t="shared" ca="1" si="374"/>
        <v>0</v>
      </c>
      <c r="F1525" s="67">
        <f t="shared" ca="1" si="374"/>
        <v>0</v>
      </c>
      <c r="G1525" s="65">
        <f t="shared" ca="1" si="374"/>
        <v>0</v>
      </c>
      <c r="H1525" s="65">
        <f t="shared" ca="1" si="374"/>
        <v>0</v>
      </c>
      <c r="I1525" s="67">
        <f t="shared" ca="1" si="374"/>
        <v>0</v>
      </c>
      <c r="J1525" s="65">
        <f t="shared" ca="1" si="374"/>
        <v>0</v>
      </c>
      <c r="K1525" s="65">
        <f t="shared" ca="1" si="374"/>
        <v>0</v>
      </c>
      <c r="L1525" s="65">
        <f t="shared" ca="1" si="374"/>
        <v>0</v>
      </c>
      <c r="M1525" s="81">
        <f ca="1">INDIRECT("'Portfolio Summary Data'!"&amp;CELL("address",M1525))/(1-IFERROR('Portfolio Summary Cost'!$B$11,0))</f>
        <v>0</v>
      </c>
      <c r="N1525" s="81">
        <f ca="1">INDIRECT("'Portfolio Summary Data'!"&amp;CELL("address",N1525))/(1-IFERROR('Portfolio Summary Cost'!$B$11,0))</f>
        <v>0</v>
      </c>
      <c r="O1525" s="81">
        <f ca="1">INDIRECT("'Portfolio Summary Data'!"&amp;CELL("address",O1525))/(1-IFERROR('Portfolio Summary Cost'!$B$11,0))</f>
        <v>0</v>
      </c>
      <c r="P1525" s="81">
        <f ca="1">IFERROR(INDIRECT("'Portfolio Summary Data'!"&amp;CELL("address",P1525))/(1-IFERROR('Portfolio Summary Cost'!$B$11,0)),"")</f>
        <v>0</v>
      </c>
      <c r="Q1525" s="81">
        <f ca="1">IFERROR(INDIRECT("'Portfolio Summary Data'!"&amp;CELL("address",Q1525))/(1-IFERROR('Portfolio Summary Cost'!$B$11,0)),"")</f>
        <v>0</v>
      </c>
      <c r="R1525" s="81">
        <f ca="1">IFERROR(INDIRECT("'Portfolio Summary Data'!"&amp;CELL("address",R1525))/(1-IFERROR('Portfolio Summary Cost'!$B$11,0)),"")</f>
        <v>0</v>
      </c>
      <c r="S1525" s="81">
        <f ca="1">IFERROR(INDIRECT("'Portfolio Summary Data'!"&amp;CELL("address",S1525))/(1-IFERROR('Portfolio Summary Cost'!$B$11,0)),"")</f>
        <v>0</v>
      </c>
      <c r="T1525" s="81">
        <f ca="1">IFERROR(INDIRECT("'Portfolio Summary Data'!"&amp;CELL("address",T1525))/(1-IFERROR('Portfolio Summary Cost'!$B$11,0)),"")</f>
        <v>0</v>
      </c>
      <c r="U1525" s="81">
        <f ca="1">IFERROR(INDIRECT("'Portfolio Summary Data'!"&amp;CELL("address",U1525))/(1-IFERROR('Portfolio Summary Cost'!$B$11,0)),"")</f>
        <v>0</v>
      </c>
      <c r="V1525" s="81">
        <f ca="1">IFERROR(INDIRECT("'Portfolio Summary Data'!"&amp;CELL("address",V1525))/(1-IFERROR('Portfolio Summary Cost'!$B$11,0)),"")</f>
        <v>0</v>
      </c>
      <c r="W1525" s="81">
        <f ca="1">IFERROR(INDIRECT("'Portfolio Summary Data'!"&amp;CELL("address",W1525))/(1-IFERROR('Portfolio Summary Cost'!$B$11,0)),"")</f>
        <v>0</v>
      </c>
      <c r="X1525" s="81">
        <f ca="1">IFERROR(INDIRECT("'Portfolio Summary Data'!"&amp;CELL("address",X1525))/(1-IFERROR('Portfolio Summary Cost'!$B$11,0)),"")</f>
        <v>0</v>
      </c>
      <c r="Y1525" s="81">
        <f ca="1">IFERROR(INDIRECT("'Portfolio Summary Data'!"&amp;CELL("address",Y1525))/(1-IFERROR('Portfolio Summary Cost'!$B$11,0)),"")</f>
        <v>0</v>
      </c>
      <c r="Z1525" s="81">
        <f ca="1">IFERROR(INDIRECT("'Portfolio Summary Data'!"&amp;CELL("address",Z1525))/(1-IFERROR('Portfolio Summary Cost'!$B$11,0)),"")</f>
        <v>0</v>
      </c>
      <c r="AA1525" s="81">
        <f ca="1">IFERROR(INDIRECT("'Portfolio Summary Data'!"&amp;CELL("address",AA1525))/(1-IFERROR('Portfolio Summary Cost'!$B$11,0)),"")</f>
        <v>0</v>
      </c>
      <c r="AB1525" s="81">
        <f ca="1">IFERROR(INDIRECT("'Portfolio Summary Data'!"&amp;CELL("address",AB1525))/(1-IFERROR('Portfolio Summary Cost'!$B$11,0)),"")</f>
        <v>0</v>
      </c>
      <c r="AC1525" s="81">
        <f ca="1">IFERROR(INDIRECT("'Portfolio Summary Data'!"&amp;CELL("address",AC1525))/(1-IFERROR('Portfolio Summary Cost'!$B$11,0)),"")</f>
        <v>0</v>
      </c>
      <c r="AD1525" s="81">
        <f ca="1">IFERROR(INDIRECT("'Portfolio Summary Data'!"&amp;CELL("address",AD1525))/(1-IFERROR('Portfolio Summary Cost'!$B$11,0)),"")</f>
        <v>0</v>
      </c>
      <c r="AE1525" s="81">
        <f ca="1">IFERROR(INDIRECT("'Portfolio Summary Data'!"&amp;CELL("address",AE1525))/(1-IFERROR('Portfolio Summary Cost'!$B$11,0)),"")</f>
        <v>0</v>
      </c>
      <c r="AF1525" s="81">
        <f ca="1">IFERROR(INDIRECT("'Portfolio Summary Data'!"&amp;CELL("address",AF1525))/(1-IFERROR('Portfolio Summary Cost'!$B$11,0)),"")</f>
        <v>0</v>
      </c>
      <c r="AG1525" s="81">
        <f ca="1">IFERROR(INDIRECT("'Portfolio Summary Data'!"&amp;CELL("address",AG1525))/(1-IFERROR('Portfolio Summary Cost'!$B$11,0)),"")</f>
        <v>0</v>
      </c>
      <c r="AH1525" s="81">
        <f ca="1">IFERROR(INDIRECT("'Portfolio Summary Data'!"&amp;CELL("address",AH1525))/(1-IFERROR('Portfolio Summary Cost'!$B$11,0)),"")</f>
        <v>0</v>
      </c>
      <c r="AI1525" s="81">
        <f ca="1">IFERROR(INDIRECT("'Portfolio Summary Data'!"&amp;CELL("address",AI1525))/(1-IFERROR('Portfolio Summary Cost'!$B$11,0)),"")</f>
        <v>0</v>
      </c>
      <c r="AJ1525" s="81">
        <f ca="1">IFERROR(INDIRECT("'Portfolio Summary Data'!"&amp;CELL("address",AJ1525))/(1-IFERROR('Portfolio Summary Cost'!$B$11,0)),"")</f>
        <v>0</v>
      </c>
      <c r="AK1525" s="81">
        <f ca="1">IFERROR(INDIRECT("'Portfolio Summary Data'!"&amp;CELL("address",AK1525))/(1-IFERROR('Portfolio Summary Cost'!$B$11,0)),"")</f>
        <v>0</v>
      </c>
      <c r="AL1525" s="81">
        <f ca="1">IFERROR(INDIRECT("'Portfolio Summary Data'!"&amp;CELL("address",AL1525))/(1-IFERROR('Portfolio Summary Cost'!$B$11,0)),"")</f>
        <v>0</v>
      </c>
      <c r="AM1525" s="81">
        <f ca="1">IFERROR(INDIRECT("'Portfolio Summary Data'!"&amp;CELL("address",AM1525))/(1-IFERROR('Portfolio Summary Cost'!$B$11,0)),"")</f>
        <v>0</v>
      </c>
      <c r="AN1525" s="68">
        <f ca="1">IFERROR(INDIRECT("'Portfolio Summary Data'!"&amp;CELL("address",AN1525))/(1-IFERROR('Portfolio Summary Cost'!$B$11,0)),"")</f>
        <v>0</v>
      </c>
      <c r="AO1525" s="68">
        <f ca="1">IFERROR(INDIRECT("'Portfolio Summary Data'!"&amp;CELL("address",AO1525))/(1-IFERROR('Portfolio Summary Cost'!$B$11,0)),"")</f>
        <v>0</v>
      </c>
      <c r="AP1525" s="68">
        <f ca="1">IFERROR(INDIRECT("'Portfolio Summary Data'!"&amp;CELL("address",AP1525))/(1-IFERROR('Portfolio Summary Cost'!$B$11,0)),"")</f>
        <v>0</v>
      </c>
      <c r="AQ1525" s="68">
        <f ca="1">IFERROR(INDIRECT("'Portfolio Summary Data'!"&amp;CELL("address",AQ1525))/(1-IFERROR('Portfolio Summary Cost'!$B$11,0)),"")</f>
        <v>0</v>
      </c>
      <c r="AR1525" s="68">
        <f ca="1">IFERROR(INDIRECT("'Portfolio Summary Data'!"&amp;CELL("address",AR1525))/(1-IFERROR('Portfolio Summary Cost'!$B$11,0)),"")</f>
        <v>0</v>
      </c>
      <c r="AS1525" s="68">
        <f ca="1">IFERROR(INDIRECT("'Portfolio Summary Data'!"&amp;CELL("address",AS1525))/(1-IFERROR('Portfolio Summary Cost'!$B$11,0)),"")</f>
        <v>0</v>
      </c>
      <c r="AT1525" s="100">
        <f t="shared" ca="1" si="377"/>
        <v>0</v>
      </c>
      <c r="AU1525" s="100">
        <f t="shared" ca="1" si="377"/>
        <v>0</v>
      </c>
      <c r="AV1525" s="100">
        <f t="shared" ca="1" si="376"/>
        <v>0</v>
      </c>
      <c r="AW1525" s="100">
        <f t="shared" ca="1" si="376"/>
        <v>0</v>
      </c>
      <c r="AX1525" s="100">
        <f t="shared" ca="1" si="376"/>
        <v>0</v>
      </c>
      <c r="AY1525" s="100">
        <f t="shared" ca="1" si="376"/>
        <v>0</v>
      </c>
      <c r="AZ1525" s="100">
        <f t="shared" ca="1" si="376"/>
        <v>0</v>
      </c>
      <c r="BA1525" s="100">
        <f t="shared" ca="1" si="376"/>
        <v>0</v>
      </c>
      <c r="BB1525" s="100">
        <f t="shared" ca="1" si="376"/>
        <v>0</v>
      </c>
      <c r="BC1525" s="100">
        <f t="shared" ca="1" si="376"/>
        <v>0</v>
      </c>
      <c r="BD1525" s="100">
        <f t="shared" ca="1" si="376"/>
        <v>0</v>
      </c>
      <c r="BE1525" s="100">
        <f t="shared" ca="1" si="376"/>
        <v>0</v>
      </c>
      <c r="BF1525" s="100">
        <f t="shared" ca="1" si="376"/>
        <v>0</v>
      </c>
      <c r="BG1525" s="100">
        <f t="shared" ca="1" si="376"/>
        <v>0</v>
      </c>
      <c r="BH1525" s="100">
        <f t="shared" ca="1" si="376"/>
        <v>0</v>
      </c>
      <c r="BI1525" s="100">
        <f t="shared" ca="1" si="376"/>
        <v>0</v>
      </c>
      <c r="BJ1525" s="100">
        <f t="shared" ca="1" si="376"/>
        <v>0</v>
      </c>
      <c r="BK1525" s="100">
        <f t="shared" ca="1" si="364"/>
        <v>0</v>
      </c>
      <c r="BL1525" s="100">
        <f t="shared" ca="1" si="364"/>
        <v>0</v>
      </c>
      <c r="BM1525" s="100">
        <f t="shared" ca="1" si="364"/>
        <v>0</v>
      </c>
      <c r="BN1525" s="100">
        <f t="shared" ca="1" si="375"/>
        <v>0</v>
      </c>
      <c r="BO1525" s="100">
        <f t="shared" ca="1" si="375"/>
        <v>0</v>
      </c>
      <c r="BP1525" s="100">
        <f t="shared" ca="1" si="375"/>
        <v>0</v>
      </c>
      <c r="BQ1525" s="100">
        <f t="shared" ca="1" si="375"/>
        <v>0</v>
      </c>
      <c r="BR1525" s="68">
        <f t="shared" ca="1" si="375"/>
        <v>0</v>
      </c>
      <c r="BS1525" s="68">
        <f t="shared" ca="1" si="375"/>
        <v>0</v>
      </c>
      <c r="BT1525" s="68">
        <f t="shared" ca="1" si="375"/>
        <v>0</v>
      </c>
      <c r="BU1525" s="68">
        <f t="shared" ca="1" si="375"/>
        <v>0</v>
      </c>
      <c r="BV1525" s="68">
        <f t="shared" ca="1" si="375"/>
        <v>0</v>
      </c>
      <c r="BW1525" s="68">
        <f t="shared" ca="1" si="375"/>
        <v>0</v>
      </c>
    </row>
    <row r="1526" spans="1:75" x14ac:dyDescent="0.25">
      <c r="A1526" s="65">
        <f t="shared" ref="A1526:L1541" ca="1" si="378">INDIRECT("'Portfolio Summary Data'!"&amp;CELL("address",A1526))</f>
        <v>0</v>
      </c>
      <c r="B1526" s="65">
        <f t="shared" ca="1" si="378"/>
        <v>0</v>
      </c>
      <c r="C1526" s="65">
        <f t="shared" ca="1" si="378"/>
        <v>0</v>
      </c>
      <c r="D1526" s="65">
        <f t="shared" ca="1" si="378"/>
        <v>0</v>
      </c>
      <c r="E1526" s="65">
        <f t="shared" ca="1" si="378"/>
        <v>0</v>
      </c>
      <c r="F1526" s="67">
        <f t="shared" ca="1" si="378"/>
        <v>0</v>
      </c>
      <c r="G1526" s="65">
        <f t="shared" ca="1" si="378"/>
        <v>0</v>
      </c>
      <c r="H1526" s="65">
        <f t="shared" ca="1" si="378"/>
        <v>0</v>
      </c>
      <c r="I1526" s="67">
        <f t="shared" ca="1" si="378"/>
        <v>0</v>
      </c>
      <c r="J1526" s="65">
        <f t="shared" ca="1" si="378"/>
        <v>0</v>
      </c>
      <c r="K1526" s="65">
        <f t="shared" ca="1" si="378"/>
        <v>0</v>
      </c>
      <c r="L1526" s="65">
        <f t="shared" ca="1" si="378"/>
        <v>0</v>
      </c>
      <c r="M1526" s="81">
        <f ca="1">INDIRECT("'Portfolio Summary Data'!"&amp;CELL("address",M1526))/(1-IFERROR('Portfolio Summary Cost'!$B$11,0))</f>
        <v>0</v>
      </c>
      <c r="N1526" s="81">
        <f ca="1">INDIRECT("'Portfolio Summary Data'!"&amp;CELL("address",N1526))/(1-IFERROR('Portfolio Summary Cost'!$B$11,0))</f>
        <v>0</v>
      </c>
      <c r="O1526" s="81">
        <f ca="1">INDIRECT("'Portfolio Summary Data'!"&amp;CELL("address",O1526))/(1-IFERROR('Portfolio Summary Cost'!$B$11,0))</f>
        <v>0</v>
      </c>
      <c r="P1526" s="81">
        <f ca="1">IFERROR(INDIRECT("'Portfolio Summary Data'!"&amp;CELL("address",P1526))/(1-IFERROR('Portfolio Summary Cost'!$B$11,0)),"")</f>
        <v>0</v>
      </c>
      <c r="Q1526" s="81">
        <f ca="1">IFERROR(INDIRECT("'Portfolio Summary Data'!"&amp;CELL("address",Q1526))/(1-IFERROR('Portfolio Summary Cost'!$B$11,0)),"")</f>
        <v>0</v>
      </c>
      <c r="R1526" s="81">
        <f ca="1">IFERROR(INDIRECT("'Portfolio Summary Data'!"&amp;CELL("address",R1526))/(1-IFERROR('Portfolio Summary Cost'!$B$11,0)),"")</f>
        <v>0</v>
      </c>
      <c r="S1526" s="81">
        <f ca="1">IFERROR(INDIRECT("'Portfolio Summary Data'!"&amp;CELL("address",S1526))/(1-IFERROR('Portfolio Summary Cost'!$B$11,0)),"")</f>
        <v>0</v>
      </c>
      <c r="T1526" s="81">
        <f ca="1">IFERROR(INDIRECT("'Portfolio Summary Data'!"&amp;CELL("address",T1526))/(1-IFERROR('Portfolio Summary Cost'!$B$11,0)),"")</f>
        <v>0</v>
      </c>
      <c r="U1526" s="81">
        <f ca="1">IFERROR(INDIRECT("'Portfolio Summary Data'!"&amp;CELL("address",U1526))/(1-IFERROR('Portfolio Summary Cost'!$B$11,0)),"")</f>
        <v>0</v>
      </c>
      <c r="V1526" s="81">
        <f ca="1">IFERROR(INDIRECT("'Portfolio Summary Data'!"&amp;CELL("address",V1526))/(1-IFERROR('Portfolio Summary Cost'!$B$11,0)),"")</f>
        <v>0</v>
      </c>
      <c r="W1526" s="81">
        <f ca="1">IFERROR(INDIRECT("'Portfolio Summary Data'!"&amp;CELL("address",W1526))/(1-IFERROR('Portfolio Summary Cost'!$B$11,0)),"")</f>
        <v>0</v>
      </c>
      <c r="X1526" s="81">
        <f ca="1">IFERROR(INDIRECT("'Portfolio Summary Data'!"&amp;CELL("address",X1526))/(1-IFERROR('Portfolio Summary Cost'!$B$11,0)),"")</f>
        <v>0</v>
      </c>
      <c r="Y1526" s="81">
        <f ca="1">IFERROR(INDIRECT("'Portfolio Summary Data'!"&amp;CELL("address",Y1526))/(1-IFERROR('Portfolio Summary Cost'!$B$11,0)),"")</f>
        <v>0</v>
      </c>
      <c r="Z1526" s="81">
        <f ca="1">IFERROR(INDIRECT("'Portfolio Summary Data'!"&amp;CELL("address",Z1526))/(1-IFERROR('Portfolio Summary Cost'!$B$11,0)),"")</f>
        <v>0</v>
      </c>
      <c r="AA1526" s="81">
        <f ca="1">IFERROR(INDIRECT("'Portfolio Summary Data'!"&amp;CELL("address",AA1526))/(1-IFERROR('Portfolio Summary Cost'!$B$11,0)),"")</f>
        <v>0</v>
      </c>
      <c r="AB1526" s="81">
        <f ca="1">IFERROR(INDIRECT("'Portfolio Summary Data'!"&amp;CELL("address",AB1526))/(1-IFERROR('Portfolio Summary Cost'!$B$11,0)),"")</f>
        <v>0</v>
      </c>
      <c r="AC1526" s="81">
        <f ca="1">IFERROR(INDIRECT("'Portfolio Summary Data'!"&amp;CELL("address",AC1526))/(1-IFERROR('Portfolio Summary Cost'!$B$11,0)),"")</f>
        <v>0</v>
      </c>
      <c r="AD1526" s="81">
        <f ca="1">IFERROR(INDIRECT("'Portfolio Summary Data'!"&amp;CELL("address",AD1526))/(1-IFERROR('Portfolio Summary Cost'!$B$11,0)),"")</f>
        <v>0</v>
      </c>
      <c r="AE1526" s="81">
        <f ca="1">IFERROR(INDIRECT("'Portfolio Summary Data'!"&amp;CELL("address",AE1526))/(1-IFERROR('Portfolio Summary Cost'!$B$11,0)),"")</f>
        <v>0</v>
      </c>
      <c r="AF1526" s="81">
        <f ca="1">IFERROR(INDIRECT("'Portfolio Summary Data'!"&amp;CELL("address",AF1526))/(1-IFERROR('Portfolio Summary Cost'!$B$11,0)),"")</f>
        <v>0</v>
      </c>
      <c r="AG1526" s="81">
        <f ca="1">IFERROR(INDIRECT("'Portfolio Summary Data'!"&amp;CELL("address",AG1526))/(1-IFERROR('Portfolio Summary Cost'!$B$11,0)),"")</f>
        <v>0</v>
      </c>
      <c r="AH1526" s="81">
        <f ca="1">IFERROR(INDIRECT("'Portfolio Summary Data'!"&amp;CELL("address",AH1526))/(1-IFERROR('Portfolio Summary Cost'!$B$11,0)),"")</f>
        <v>0</v>
      </c>
      <c r="AI1526" s="81">
        <f ca="1">IFERROR(INDIRECT("'Portfolio Summary Data'!"&amp;CELL("address",AI1526))/(1-IFERROR('Portfolio Summary Cost'!$B$11,0)),"")</f>
        <v>0</v>
      </c>
      <c r="AJ1526" s="81">
        <f ca="1">IFERROR(INDIRECT("'Portfolio Summary Data'!"&amp;CELL("address",AJ1526))/(1-IFERROR('Portfolio Summary Cost'!$B$11,0)),"")</f>
        <v>0</v>
      </c>
      <c r="AK1526" s="81">
        <f ca="1">IFERROR(INDIRECT("'Portfolio Summary Data'!"&amp;CELL("address",AK1526))/(1-IFERROR('Portfolio Summary Cost'!$B$11,0)),"")</f>
        <v>0</v>
      </c>
      <c r="AL1526" s="81">
        <f ca="1">IFERROR(INDIRECT("'Portfolio Summary Data'!"&amp;CELL("address",AL1526))/(1-IFERROR('Portfolio Summary Cost'!$B$11,0)),"")</f>
        <v>0</v>
      </c>
      <c r="AM1526" s="81">
        <f ca="1">IFERROR(INDIRECT("'Portfolio Summary Data'!"&amp;CELL("address",AM1526))/(1-IFERROR('Portfolio Summary Cost'!$B$11,0)),"")</f>
        <v>0</v>
      </c>
      <c r="AN1526" s="68">
        <f ca="1">IFERROR(INDIRECT("'Portfolio Summary Data'!"&amp;CELL("address",AN1526))/(1-IFERROR('Portfolio Summary Cost'!$B$11,0)),"")</f>
        <v>0</v>
      </c>
      <c r="AO1526" s="68">
        <f ca="1">IFERROR(INDIRECT("'Portfolio Summary Data'!"&amp;CELL("address",AO1526))/(1-IFERROR('Portfolio Summary Cost'!$B$11,0)),"")</f>
        <v>0</v>
      </c>
      <c r="AP1526" s="68">
        <f ca="1">IFERROR(INDIRECT("'Portfolio Summary Data'!"&amp;CELL("address",AP1526))/(1-IFERROR('Portfolio Summary Cost'!$B$11,0)),"")</f>
        <v>0</v>
      </c>
      <c r="AQ1526" s="68">
        <f ca="1">IFERROR(INDIRECT("'Portfolio Summary Data'!"&amp;CELL("address",AQ1526))/(1-IFERROR('Portfolio Summary Cost'!$B$11,0)),"")</f>
        <v>0</v>
      </c>
      <c r="AR1526" s="68">
        <f ca="1">IFERROR(INDIRECT("'Portfolio Summary Data'!"&amp;CELL("address",AR1526))/(1-IFERROR('Portfolio Summary Cost'!$B$11,0)),"")</f>
        <v>0</v>
      </c>
      <c r="AS1526" s="68">
        <f ca="1">IFERROR(INDIRECT("'Portfolio Summary Data'!"&amp;CELL("address",AS1526))/(1-IFERROR('Portfolio Summary Cost'!$B$11,0)),"")</f>
        <v>0</v>
      </c>
      <c r="AT1526" s="100">
        <f t="shared" ca="1" si="377"/>
        <v>0</v>
      </c>
      <c r="AU1526" s="100">
        <f t="shared" ca="1" si="377"/>
        <v>0</v>
      </c>
      <c r="AV1526" s="100">
        <f t="shared" ca="1" si="376"/>
        <v>0</v>
      </c>
      <c r="AW1526" s="100">
        <f t="shared" ca="1" si="376"/>
        <v>0</v>
      </c>
      <c r="AX1526" s="100">
        <f t="shared" ca="1" si="376"/>
        <v>0</v>
      </c>
      <c r="AY1526" s="100">
        <f t="shared" ca="1" si="376"/>
        <v>0</v>
      </c>
      <c r="AZ1526" s="100">
        <f t="shared" ca="1" si="376"/>
        <v>0</v>
      </c>
      <c r="BA1526" s="100">
        <f t="shared" ca="1" si="376"/>
        <v>0</v>
      </c>
      <c r="BB1526" s="100">
        <f t="shared" ca="1" si="376"/>
        <v>0</v>
      </c>
      <c r="BC1526" s="100">
        <f t="shared" ca="1" si="376"/>
        <v>0</v>
      </c>
      <c r="BD1526" s="100">
        <f t="shared" ca="1" si="376"/>
        <v>0</v>
      </c>
      <c r="BE1526" s="100">
        <f t="shared" ca="1" si="376"/>
        <v>0</v>
      </c>
      <c r="BF1526" s="100">
        <f t="shared" ca="1" si="376"/>
        <v>0</v>
      </c>
      <c r="BG1526" s="100">
        <f t="shared" ca="1" si="376"/>
        <v>0</v>
      </c>
      <c r="BH1526" s="100">
        <f t="shared" ca="1" si="376"/>
        <v>0</v>
      </c>
      <c r="BI1526" s="100">
        <f t="shared" ca="1" si="376"/>
        <v>0</v>
      </c>
      <c r="BJ1526" s="100">
        <f t="shared" ca="1" si="376"/>
        <v>0</v>
      </c>
      <c r="BK1526" s="100">
        <f t="shared" ca="1" si="364"/>
        <v>0</v>
      </c>
      <c r="BL1526" s="100">
        <f t="shared" ca="1" si="364"/>
        <v>0</v>
      </c>
      <c r="BM1526" s="100">
        <f t="shared" ca="1" si="364"/>
        <v>0</v>
      </c>
      <c r="BN1526" s="100">
        <f t="shared" ca="1" si="375"/>
        <v>0</v>
      </c>
      <c r="BO1526" s="100">
        <f t="shared" ca="1" si="375"/>
        <v>0</v>
      </c>
      <c r="BP1526" s="100">
        <f t="shared" ca="1" si="375"/>
        <v>0</v>
      </c>
      <c r="BQ1526" s="100">
        <f t="shared" ca="1" si="375"/>
        <v>0</v>
      </c>
      <c r="BR1526" s="68">
        <f t="shared" ca="1" si="375"/>
        <v>0</v>
      </c>
      <c r="BS1526" s="68">
        <f t="shared" ca="1" si="375"/>
        <v>0</v>
      </c>
      <c r="BT1526" s="68">
        <f t="shared" ca="1" si="375"/>
        <v>0</v>
      </c>
      <c r="BU1526" s="68">
        <f t="shared" ca="1" si="375"/>
        <v>0</v>
      </c>
      <c r="BV1526" s="68">
        <f t="shared" ca="1" si="375"/>
        <v>0</v>
      </c>
      <c r="BW1526" s="68">
        <f t="shared" ca="1" si="375"/>
        <v>0</v>
      </c>
    </row>
    <row r="1527" spans="1:75" x14ac:dyDescent="0.25">
      <c r="A1527" s="65">
        <f t="shared" ca="1" si="378"/>
        <v>0</v>
      </c>
      <c r="B1527" s="65">
        <f t="shared" ca="1" si="378"/>
        <v>0</v>
      </c>
      <c r="C1527" s="65">
        <f t="shared" ca="1" si="378"/>
        <v>0</v>
      </c>
      <c r="D1527" s="65">
        <f t="shared" ca="1" si="378"/>
        <v>0</v>
      </c>
      <c r="E1527" s="65">
        <f t="shared" ca="1" si="378"/>
        <v>0</v>
      </c>
      <c r="F1527" s="67">
        <f t="shared" ca="1" si="378"/>
        <v>0</v>
      </c>
      <c r="G1527" s="65">
        <f t="shared" ca="1" si="378"/>
        <v>0</v>
      </c>
      <c r="H1527" s="65">
        <f t="shared" ca="1" si="378"/>
        <v>0</v>
      </c>
      <c r="I1527" s="67">
        <f t="shared" ca="1" si="378"/>
        <v>0</v>
      </c>
      <c r="J1527" s="65">
        <f t="shared" ca="1" si="378"/>
        <v>0</v>
      </c>
      <c r="K1527" s="65">
        <f t="shared" ca="1" si="378"/>
        <v>0</v>
      </c>
      <c r="L1527" s="65">
        <f t="shared" ca="1" si="378"/>
        <v>0</v>
      </c>
      <c r="M1527" s="81">
        <f ca="1">INDIRECT("'Portfolio Summary Data'!"&amp;CELL("address",M1527))/(1-IFERROR('Portfolio Summary Cost'!$B$11,0))</f>
        <v>0</v>
      </c>
      <c r="N1527" s="81">
        <f ca="1">INDIRECT("'Portfolio Summary Data'!"&amp;CELL("address",N1527))/(1-IFERROR('Portfolio Summary Cost'!$B$11,0))</f>
        <v>0</v>
      </c>
      <c r="O1527" s="81">
        <f ca="1">INDIRECT("'Portfolio Summary Data'!"&amp;CELL("address",O1527))/(1-IFERROR('Portfolio Summary Cost'!$B$11,0))</f>
        <v>0</v>
      </c>
      <c r="P1527" s="81">
        <f ca="1">IFERROR(INDIRECT("'Portfolio Summary Data'!"&amp;CELL("address",P1527))/(1-IFERROR('Portfolio Summary Cost'!$B$11,0)),"")</f>
        <v>0</v>
      </c>
      <c r="Q1527" s="81">
        <f ca="1">IFERROR(INDIRECT("'Portfolio Summary Data'!"&amp;CELL("address",Q1527))/(1-IFERROR('Portfolio Summary Cost'!$B$11,0)),"")</f>
        <v>0</v>
      </c>
      <c r="R1527" s="81">
        <f ca="1">IFERROR(INDIRECT("'Portfolio Summary Data'!"&amp;CELL("address",R1527))/(1-IFERROR('Portfolio Summary Cost'!$B$11,0)),"")</f>
        <v>0</v>
      </c>
      <c r="S1527" s="81">
        <f ca="1">IFERROR(INDIRECT("'Portfolio Summary Data'!"&amp;CELL("address",S1527))/(1-IFERROR('Portfolio Summary Cost'!$B$11,0)),"")</f>
        <v>0</v>
      </c>
      <c r="T1527" s="81">
        <f ca="1">IFERROR(INDIRECT("'Portfolio Summary Data'!"&amp;CELL("address",T1527))/(1-IFERROR('Portfolio Summary Cost'!$B$11,0)),"")</f>
        <v>0</v>
      </c>
      <c r="U1527" s="81">
        <f ca="1">IFERROR(INDIRECT("'Portfolio Summary Data'!"&amp;CELL("address",U1527))/(1-IFERROR('Portfolio Summary Cost'!$B$11,0)),"")</f>
        <v>0</v>
      </c>
      <c r="V1527" s="81">
        <f ca="1">IFERROR(INDIRECT("'Portfolio Summary Data'!"&amp;CELL("address",V1527))/(1-IFERROR('Portfolio Summary Cost'!$B$11,0)),"")</f>
        <v>0</v>
      </c>
      <c r="W1527" s="81">
        <f ca="1">IFERROR(INDIRECT("'Portfolio Summary Data'!"&amp;CELL("address",W1527))/(1-IFERROR('Portfolio Summary Cost'!$B$11,0)),"")</f>
        <v>0</v>
      </c>
      <c r="X1527" s="81">
        <f ca="1">IFERROR(INDIRECT("'Portfolio Summary Data'!"&amp;CELL("address",X1527))/(1-IFERROR('Portfolio Summary Cost'!$B$11,0)),"")</f>
        <v>0</v>
      </c>
      <c r="Y1527" s="81">
        <f ca="1">IFERROR(INDIRECT("'Portfolio Summary Data'!"&amp;CELL("address",Y1527))/(1-IFERROR('Portfolio Summary Cost'!$B$11,0)),"")</f>
        <v>0</v>
      </c>
      <c r="Z1527" s="81">
        <f ca="1">IFERROR(INDIRECT("'Portfolio Summary Data'!"&amp;CELL("address",Z1527))/(1-IFERROR('Portfolio Summary Cost'!$B$11,0)),"")</f>
        <v>0</v>
      </c>
      <c r="AA1527" s="81">
        <f ca="1">IFERROR(INDIRECT("'Portfolio Summary Data'!"&amp;CELL("address",AA1527))/(1-IFERROR('Portfolio Summary Cost'!$B$11,0)),"")</f>
        <v>0</v>
      </c>
      <c r="AB1527" s="81">
        <f ca="1">IFERROR(INDIRECT("'Portfolio Summary Data'!"&amp;CELL("address",AB1527))/(1-IFERROR('Portfolio Summary Cost'!$B$11,0)),"")</f>
        <v>0</v>
      </c>
      <c r="AC1527" s="81">
        <f ca="1">IFERROR(INDIRECT("'Portfolio Summary Data'!"&amp;CELL("address",AC1527))/(1-IFERROR('Portfolio Summary Cost'!$B$11,0)),"")</f>
        <v>0</v>
      </c>
      <c r="AD1527" s="81">
        <f ca="1">IFERROR(INDIRECT("'Portfolio Summary Data'!"&amp;CELL("address",AD1527))/(1-IFERROR('Portfolio Summary Cost'!$B$11,0)),"")</f>
        <v>0</v>
      </c>
      <c r="AE1527" s="81">
        <f ca="1">IFERROR(INDIRECT("'Portfolio Summary Data'!"&amp;CELL("address",AE1527))/(1-IFERROR('Portfolio Summary Cost'!$B$11,0)),"")</f>
        <v>0</v>
      </c>
      <c r="AF1527" s="81">
        <f ca="1">IFERROR(INDIRECT("'Portfolio Summary Data'!"&amp;CELL("address",AF1527))/(1-IFERROR('Portfolio Summary Cost'!$B$11,0)),"")</f>
        <v>0</v>
      </c>
      <c r="AG1527" s="81">
        <f ca="1">IFERROR(INDIRECT("'Portfolio Summary Data'!"&amp;CELL("address",AG1527))/(1-IFERROR('Portfolio Summary Cost'!$B$11,0)),"")</f>
        <v>0</v>
      </c>
      <c r="AH1527" s="81">
        <f ca="1">IFERROR(INDIRECT("'Portfolio Summary Data'!"&amp;CELL("address",AH1527))/(1-IFERROR('Portfolio Summary Cost'!$B$11,0)),"")</f>
        <v>0</v>
      </c>
      <c r="AI1527" s="81">
        <f ca="1">IFERROR(INDIRECT("'Portfolio Summary Data'!"&amp;CELL("address",AI1527))/(1-IFERROR('Portfolio Summary Cost'!$B$11,0)),"")</f>
        <v>0</v>
      </c>
      <c r="AJ1527" s="81">
        <f ca="1">IFERROR(INDIRECT("'Portfolio Summary Data'!"&amp;CELL("address",AJ1527))/(1-IFERROR('Portfolio Summary Cost'!$B$11,0)),"")</f>
        <v>0</v>
      </c>
      <c r="AK1527" s="81">
        <f ca="1">IFERROR(INDIRECT("'Portfolio Summary Data'!"&amp;CELL("address",AK1527))/(1-IFERROR('Portfolio Summary Cost'!$B$11,0)),"")</f>
        <v>0</v>
      </c>
      <c r="AL1527" s="81">
        <f ca="1">IFERROR(INDIRECT("'Portfolio Summary Data'!"&amp;CELL("address",AL1527))/(1-IFERROR('Portfolio Summary Cost'!$B$11,0)),"")</f>
        <v>0</v>
      </c>
      <c r="AM1527" s="81">
        <f ca="1">IFERROR(INDIRECT("'Portfolio Summary Data'!"&amp;CELL("address",AM1527))/(1-IFERROR('Portfolio Summary Cost'!$B$11,0)),"")</f>
        <v>0</v>
      </c>
      <c r="AN1527" s="68">
        <f ca="1">IFERROR(INDIRECT("'Portfolio Summary Data'!"&amp;CELL("address",AN1527))/(1-IFERROR('Portfolio Summary Cost'!$B$11,0)),"")</f>
        <v>0</v>
      </c>
      <c r="AO1527" s="68">
        <f ca="1">IFERROR(INDIRECT("'Portfolio Summary Data'!"&amp;CELL("address",AO1527))/(1-IFERROR('Portfolio Summary Cost'!$B$11,0)),"")</f>
        <v>0</v>
      </c>
      <c r="AP1527" s="68">
        <f ca="1">IFERROR(INDIRECT("'Portfolio Summary Data'!"&amp;CELL("address",AP1527))/(1-IFERROR('Portfolio Summary Cost'!$B$11,0)),"")</f>
        <v>0</v>
      </c>
      <c r="AQ1527" s="68">
        <f ca="1">IFERROR(INDIRECT("'Portfolio Summary Data'!"&amp;CELL("address",AQ1527))/(1-IFERROR('Portfolio Summary Cost'!$B$11,0)),"")</f>
        <v>0</v>
      </c>
      <c r="AR1527" s="68">
        <f ca="1">IFERROR(INDIRECT("'Portfolio Summary Data'!"&amp;CELL("address",AR1527))/(1-IFERROR('Portfolio Summary Cost'!$B$11,0)),"")</f>
        <v>0</v>
      </c>
      <c r="AS1527" s="68">
        <f ca="1">IFERROR(INDIRECT("'Portfolio Summary Data'!"&amp;CELL("address",AS1527))/(1-IFERROR('Portfolio Summary Cost'!$B$11,0)),"")</f>
        <v>0</v>
      </c>
      <c r="AT1527" s="100">
        <f t="shared" ca="1" si="377"/>
        <v>0</v>
      </c>
      <c r="AU1527" s="100">
        <f t="shared" ca="1" si="377"/>
        <v>0</v>
      </c>
      <c r="AV1527" s="100">
        <f t="shared" ca="1" si="376"/>
        <v>0</v>
      </c>
      <c r="AW1527" s="100">
        <f t="shared" ca="1" si="376"/>
        <v>0</v>
      </c>
      <c r="AX1527" s="100">
        <f t="shared" ca="1" si="376"/>
        <v>0</v>
      </c>
      <c r="AY1527" s="100">
        <f t="shared" ca="1" si="376"/>
        <v>0</v>
      </c>
      <c r="AZ1527" s="100">
        <f t="shared" ca="1" si="376"/>
        <v>0</v>
      </c>
      <c r="BA1527" s="100">
        <f t="shared" ca="1" si="376"/>
        <v>0</v>
      </c>
      <c r="BB1527" s="100">
        <f t="shared" ca="1" si="376"/>
        <v>0</v>
      </c>
      <c r="BC1527" s="100">
        <f t="shared" ca="1" si="376"/>
        <v>0</v>
      </c>
      <c r="BD1527" s="100">
        <f t="shared" ca="1" si="376"/>
        <v>0</v>
      </c>
      <c r="BE1527" s="100">
        <f t="shared" ca="1" si="376"/>
        <v>0</v>
      </c>
      <c r="BF1527" s="100">
        <f t="shared" ca="1" si="376"/>
        <v>0</v>
      </c>
      <c r="BG1527" s="100">
        <f t="shared" ca="1" si="376"/>
        <v>0</v>
      </c>
      <c r="BH1527" s="100">
        <f t="shared" ca="1" si="376"/>
        <v>0</v>
      </c>
      <c r="BI1527" s="100">
        <f t="shared" ca="1" si="376"/>
        <v>0</v>
      </c>
      <c r="BJ1527" s="100">
        <f t="shared" ca="1" si="376"/>
        <v>0</v>
      </c>
      <c r="BK1527" s="100">
        <f t="shared" ca="1" si="364"/>
        <v>0</v>
      </c>
      <c r="BL1527" s="100">
        <f t="shared" ca="1" si="364"/>
        <v>0</v>
      </c>
      <c r="BM1527" s="100">
        <f t="shared" ca="1" si="364"/>
        <v>0</v>
      </c>
      <c r="BN1527" s="100">
        <f t="shared" ca="1" si="375"/>
        <v>0</v>
      </c>
      <c r="BO1527" s="100">
        <f t="shared" ca="1" si="375"/>
        <v>0</v>
      </c>
      <c r="BP1527" s="100">
        <f t="shared" ca="1" si="375"/>
        <v>0</v>
      </c>
      <c r="BQ1527" s="100">
        <f t="shared" ca="1" si="375"/>
        <v>0</v>
      </c>
      <c r="BR1527" s="68">
        <f t="shared" ca="1" si="375"/>
        <v>0</v>
      </c>
      <c r="BS1527" s="68">
        <f t="shared" ca="1" si="375"/>
        <v>0</v>
      </c>
      <c r="BT1527" s="68">
        <f t="shared" ca="1" si="375"/>
        <v>0</v>
      </c>
      <c r="BU1527" s="68">
        <f t="shared" ca="1" si="375"/>
        <v>0</v>
      </c>
      <c r="BV1527" s="68">
        <f t="shared" ca="1" si="375"/>
        <v>0</v>
      </c>
      <c r="BW1527" s="68">
        <f t="shared" ca="1" si="375"/>
        <v>0</v>
      </c>
    </row>
    <row r="1528" spans="1:75" x14ac:dyDescent="0.25">
      <c r="A1528" s="65">
        <f t="shared" ca="1" si="378"/>
        <v>0</v>
      </c>
      <c r="B1528" s="65">
        <f t="shared" ca="1" si="378"/>
        <v>0</v>
      </c>
      <c r="C1528" s="65">
        <f t="shared" ca="1" si="378"/>
        <v>0</v>
      </c>
      <c r="D1528" s="65">
        <f t="shared" ca="1" si="378"/>
        <v>0</v>
      </c>
      <c r="E1528" s="65">
        <f t="shared" ca="1" si="378"/>
        <v>0</v>
      </c>
      <c r="F1528" s="67">
        <f t="shared" ca="1" si="378"/>
        <v>0</v>
      </c>
      <c r="G1528" s="65">
        <f t="shared" ca="1" si="378"/>
        <v>0</v>
      </c>
      <c r="H1528" s="65">
        <f t="shared" ca="1" si="378"/>
        <v>0</v>
      </c>
      <c r="I1528" s="67">
        <f t="shared" ca="1" si="378"/>
        <v>0</v>
      </c>
      <c r="J1528" s="65">
        <f t="shared" ca="1" si="378"/>
        <v>0</v>
      </c>
      <c r="K1528" s="65">
        <f t="shared" ca="1" si="378"/>
        <v>0</v>
      </c>
      <c r="L1528" s="65">
        <f t="shared" ca="1" si="378"/>
        <v>0</v>
      </c>
      <c r="M1528" s="81">
        <f ca="1">INDIRECT("'Portfolio Summary Data'!"&amp;CELL("address",M1528))/(1-IFERROR('Portfolio Summary Cost'!$B$11,0))</f>
        <v>0</v>
      </c>
      <c r="N1528" s="81">
        <f ca="1">INDIRECT("'Portfolio Summary Data'!"&amp;CELL("address",N1528))/(1-IFERROR('Portfolio Summary Cost'!$B$11,0))</f>
        <v>0</v>
      </c>
      <c r="O1528" s="81">
        <f ca="1">INDIRECT("'Portfolio Summary Data'!"&amp;CELL("address",O1528))/(1-IFERROR('Portfolio Summary Cost'!$B$11,0))</f>
        <v>0</v>
      </c>
      <c r="P1528" s="81">
        <f ca="1">IFERROR(INDIRECT("'Portfolio Summary Data'!"&amp;CELL("address",P1528))/(1-IFERROR('Portfolio Summary Cost'!$B$11,0)),"")</f>
        <v>0</v>
      </c>
      <c r="Q1528" s="81">
        <f ca="1">IFERROR(INDIRECT("'Portfolio Summary Data'!"&amp;CELL("address",Q1528))/(1-IFERROR('Portfolio Summary Cost'!$B$11,0)),"")</f>
        <v>0</v>
      </c>
      <c r="R1528" s="81">
        <f ca="1">IFERROR(INDIRECT("'Portfolio Summary Data'!"&amp;CELL("address",R1528))/(1-IFERROR('Portfolio Summary Cost'!$B$11,0)),"")</f>
        <v>0</v>
      </c>
      <c r="S1528" s="81">
        <f ca="1">IFERROR(INDIRECT("'Portfolio Summary Data'!"&amp;CELL("address",S1528))/(1-IFERROR('Portfolio Summary Cost'!$B$11,0)),"")</f>
        <v>0</v>
      </c>
      <c r="T1528" s="81">
        <f ca="1">IFERROR(INDIRECT("'Portfolio Summary Data'!"&amp;CELL("address",T1528))/(1-IFERROR('Portfolio Summary Cost'!$B$11,0)),"")</f>
        <v>0</v>
      </c>
      <c r="U1528" s="81">
        <f ca="1">IFERROR(INDIRECT("'Portfolio Summary Data'!"&amp;CELL("address",U1528))/(1-IFERROR('Portfolio Summary Cost'!$B$11,0)),"")</f>
        <v>0</v>
      </c>
      <c r="V1528" s="81">
        <f ca="1">IFERROR(INDIRECT("'Portfolio Summary Data'!"&amp;CELL("address",V1528))/(1-IFERROR('Portfolio Summary Cost'!$B$11,0)),"")</f>
        <v>0</v>
      </c>
      <c r="W1528" s="81">
        <f ca="1">IFERROR(INDIRECT("'Portfolio Summary Data'!"&amp;CELL("address",W1528))/(1-IFERROR('Portfolio Summary Cost'!$B$11,0)),"")</f>
        <v>0</v>
      </c>
      <c r="X1528" s="81">
        <f ca="1">IFERROR(INDIRECT("'Portfolio Summary Data'!"&amp;CELL("address",X1528))/(1-IFERROR('Portfolio Summary Cost'!$B$11,0)),"")</f>
        <v>0</v>
      </c>
      <c r="Y1528" s="81">
        <f ca="1">IFERROR(INDIRECT("'Portfolio Summary Data'!"&amp;CELL("address",Y1528))/(1-IFERROR('Portfolio Summary Cost'!$B$11,0)),"")</f>
        <v>0</v>
      </c>
      <c r="Z1528" s="81">
        <f ca="1">IFERROR(INDIRECT("'Portfolio Summary Data'!"&amp;CELL("address",Z1528))/(1-IFERROR('Portfolio Summary Cost'!$B$11,0)),"")</f>
        <v>0</v>
      </c>
      <c r="AA1528" s="81">
        <f ca="1">IFERROR(INDIRECT("'Portfolio Summary Data'!"&amp;CELL("address",AA1528))/(1-IFERROR('Portfolio Summary Cost'!$B$11,0)),"")</f>
        <v>0</v>
      </c>
      <c r="AB1528" s="81">
        <f ca="1">IFERROR(INDIRECT("'Portfolio Summary Data'!"&amp;CELL("address",AB1528))/(1-IFERROR('Portfolio Summary Cost'!$B$11,0)),"")</f>
        <v>0</v>
      </c>
      <c r="AC1528" s="81">
        <f ca="1">IFERROR(INDIRECT("'Portfolio Summary Data'!"&amp;CELL("address",AC1528))/(1-IFERROR('Portfolio Summary Cost'!$B$11,0)),"")</f>
        <v>0</v>
      </c>
      <c r="AD1528" s="81">
        <f ca="1">IFERROR(INDIRECT("'Portfolio Summary Data'!"&amp;CELL("address",AD1528))/(1-IFERROR('Portfolio Summary Cost'!$B$11,0)),"")</f>
        <v>0</v>
      </c>
      <c r="AE1528" s="81">
        <f ca="1">IFERROR(INDIRECT("'Portfolio Summary Data'!"&amp;CELL("address",AE1528))/(1-IFERROR('Portfolio Summary Cost'!$B$11,0)),"")</f>
        <v>0</v>
      </c>
      <c r="AF1528" s="81">
        <f ca="1">IFERROR(INDIRECT("'Portfolio Summary Data'!"&amp;CELL("address",AF1528))/(1-IFERROR('Portfolio Summary Cost'!$B$11,0)),"")</f>
        <v>0</v>
      </c>
      <c r="AG1528" s="81">
        <f ca="1">IFERROR(INDIRECT("'Portfolio Summary Data'!"&amp;CELL("address",AG1528))/(1-IFERROR('Portfolio Summary Cost'!$B$11,0)),"")</f>
        <v>0</v>
      </c>
      <c r="AH1528" s="81">
        <f ca="1">IFERROR(INDIRECT("'Portfolio Summary Data'!"&amp;CELL("address",AH1528))/(1-IFERROR('Portfolio Summary Cost'!$B$11,0)),"")</f>
        <v>0</v>
      </c>
      <c r="AI1528" s="81">
        <f ca="1">IFERROR(INDIRECT("'Portfolio Summary Data'!"&amp;CELL("address",AI1528))/(1-IFERROR('Portfolio Summary Cost'!$B$11,0)),"")</f>
        <v>0</v>
      </c>
      <c r="AJ1528" s="81">
        <f ca="1">IFERROR(INDIRECT("'Portfolio Summary Data'!"&amp;CELL("address",AJ1528))/(1-IFERROR('Portfolio Summary Cost'!$B$11,0)),"")</f>
        <v>0</v>
      </c>
      <c r="AK1528" s="81">
        <f ca="1">IFERROR(INDIRECT("'Portfolio Summary Data'!"&amp;CELL("address",AK1528))/(1-IFERROR('Portfolio Summary Cost'!$B$11,0)),"")</f>
        <v>0</v>
      </c>
      <c r="AL1528" s="81">
        <f ca="1">IFERROR(INDIRECT("'Portfolio Summary Data'!"&amp;CELL("address",AL1528))/(1-IFERROR('Portfolio Summary Cost'!$B$11,0)),"")</f>
        <v>0</v>
      </c>
      <c r="AM1528" s="81">
        <f ca="1">IFERROR(INDIRECT("'Portfolio Summary Data'!"&amp;CELL("address",AM1528))/(1-IFERROR('Portfolio Summary Cost'!$B$11,0)),"")</f>
        <v>0</v>
      </c>
      <c r="AN1528" s="68">
        <f ca="1">IFERROR(INDIRECT("'Portfolio Summary Data'!"&amp;CELL("address",AN1528))/(1-IFERROR('Portfolio Summary Cost'!$B$11,0)),"")</f>
        <v>0</v>
      </c>
      <c r="AO1528" s="68">
        <f ca="1">IFERROR(INDIRECT("'Portfolio Summary Data'!"&amp;CELL("address",AO1528))/(1-IFERROR('Portfolio Summary Cost'!$B$11,0)),"")</f>
        <v>0</v>
      </c>
      <c r="AP1528" s="68">
        <f ca="1">IFERROR(INDIRECT("'Portfolio Summary Data'!"&amp;CELL("address",AP1528))/(1-IFERROR('Portfolio Summary Cost'!$B$11,0)),"")</f>
        <v>0</v>
      </c>
      <c r="AQ1528" s="68">
        <f ca="1">IFERROR(INDIRECT("'Portfolio Summary Data'!"&amp;CELL("address",AQ1528))/(1-IFERROR('Portfolio Summary Cost'!$B$11,0)),"")</f>
        <v>0</v>
      </c>
      <c r="AR1528" s="68">
        <f ca="1">IFERROR(INDIRECT("'Portfolio Summary Data'!"&amp;CELL("address",AR1528))/(1-IFERROR('Portfolio Summary Cost'!$B$11,0)),"")</f>
        <v>0</v>
      </c>
      <c r="AS1528" s="68">
        <f ca="1">IFERROR(INDIRECT("'Portfolio Summary Data'!"&amp;CELL("address",AS1528))/(1-IFERROR('Portfolio Summary Cost'!$B$11,0)),"")</f>
        <v>0</v>
      </c>
      <c r="AT1528" s="100">
        <f t="shared" ca="1" si="377"/>
        <v>0</v>
      </c>
      <c r="AU1528" s="100">
        <f t="shared" ca="1" si="377"/>
        <v>0</v>
      </c>
      <c r="AV1528" s="100">
        <f t="shared" ca="1" si="376"/>
        <v>0</v>
      </c>
      <c r="AW1528" s="100">
        <f t="shared" ca="1" si="376"/>
        <v>0</v>
      </c>
      <c r="AX1528" s="100">
        <f t="shared" ca="1" si="376"/>
        <v>0</v>
      </c>
      <c r="AY1528" s="100">
        <f t="shared" ca="1" si="376"/>
        <v>0</v>
      </c>
      <c r="AZ1528" s="100">
        <f t="shared" ca="1" si="376"/>
        <v>0</v>
      </c>
      <c r="BA1528" s="100">
        <f t="shared" ca="1" si="376"/>
        <v>0</v>
      </c>
      <c r="BB1528" s="100">
        <f t="shared" ca="1" si="376"/>
        <v>0</v>
      </c>
      <c r="BC1528" s="100">
        <f t="shared" ca="1" si="376"/>
        <v>0</v>
      </c>
      <c r="BD1528" s="100">
        <f t="shared" ca="1" si="376"/>
        <v>0</v>
      </c>
      <c r="BE1528" s="100">
        <f t="shared" ca="1" si="376"/>
        <v>0</v>
      </c>
      <c r="BF1528" s="100">
        <f t="shared" ca="1" si="376"/>
        <v>0</v>
      </c>
      <c r="BG1528" s="100">
        <f t="shared" ca="1" si="376"/>
        <v>0</v>
      </c>
      <c r="BH1528" s="100">
        <f t="shared" ca="1" si="376"/>
        <v>0</v>
      </c>
      <c r="BI1528" s="100">
        <f t="shared" ca="1" si="376"/>
        <v>0</v>
      </c>
      <c r="BJ1528" s="100">
        <f t="shared" ca="1" si="376"/>
        <v>0</v>
      </c>
      <c r="BK1528" s="100">
        <f t="shared" ca="1" si="364"/>
        <v>0</v>
      </c>
      <c r="BL1528" s="100">
        <f t="shared" ca="1" si="364"/>
        <v>0</v>
      </c>
      <c r="BM1528" s="100">
        <f t="shared" ca="1" si="364"/>
        <v>0</v>
      </c>
      <c r="BN1528" s="100">
        <f t="shared" ca="1" si="375"/>
        <v>0</v>
      </c>
      <c r="BO1528" s="100">
        <f t="shared" ca="1" si="375"/>
        <v>0</v>
      </c>
      <c r="BP1528" s="100">
        <f t="shared" ca="1" si="375"/>
        <v>0</v>
      </c>
      <c r="BQ1528" s="100">
        <f t="shared" ca="1" si="375"/>
        <v>0</v>
      </c>
      <c r="BR1528" s="68">
        <f t="shared" ca="1" si="375"/>
        <v>0</v>
      </c>
      <c r="BS1528" s="68">
        <f t="shared" ca="1" si="375"/>
        <v>0</v>
      </c>
      <c r="BT1528" s="68">
        <f t="shared" ca="1" si="375"/>
        <v>0</v>
      </c>
      <c r="BU1528" s="68">
        <f t="shared" ca="1" si="375"/>
        <v>0</v>
      </c>
      <c r="BV1528" s="68">
        <f t="shared" ca="1" si="375"/>
        <v>0</v>
      </c>
      <c r="BW1528" s="68">
        <f t="shared" ca="1" si="375"/>
        <v>0</v>
      </c>
    </row>
    <row r="1529" spans="1:75" x14ac:dyDescent="0.25">
      <c r="A1529" s="65">
        <f t="shared" ca="1" si="378"/>
        <v>0</v>
      </c>
      <c r="B1529" s="65">
        <f t="shared" ca="1" si="378"/>
        <v>0</v>
      </c>
      <c r="C1529" s="65">
        <f t="shared" ca="1" si="378"/>
        <v>0</v>
      </c>
      <c r="D1529" s="65">
        <f t="shared" ca="1" si="378"/>
        <v>0</v>
      </c>
      <c r="E1529" s="65">
        <f t="shared" ca="1" si="378"/>
        <v>0</v>
      </c>
      <c r="F1529" s="67">
        <f t="shared" ca="1" si="378"/>
        <v>0</v>
      </c>
      <c r="G1529" s="65">
        <f t="shared" ca="1" si="378"/>
        <v>0</v>
      </c>
      <c r="H1529" s="65">
        <f t="shared" ca="1" si="378"/>
        <v>0</v>
      </c>
      <c r="I1529" s="67">
        <f t="shared" ca="1" si="378"/>
        <v>0</v>
      </c>
      <c r="J1529" s="65">
        <f t="shared" ca="1" si="378"/>
        <v>0</v>
      </c>
      <c r="K1529" s="65">
        <f t="shared" ca="1" si="378"/>
        <v>0</v>
      </c>
      <c r="L1529" s="65">
        <f t="shared" ca="1" si="378"/>
        <v>0</v>
      </c>
      <c r="M1529" s="81">
        <f ca="1">INDIRECT("'Portfolio Summary Data'!"&amp;CELL("address",M1529))/(1-IFERROR('Portfolio Summary Cost'!$B$11,0))</f>
        <v>0</v>
      </c>
      <c r="N1529" s="81">
        <f ca="1">INDIRECT("'Portfolio Summary Data'!"&amp;CELL("address",N1529))/(1-IFERROR('Portfolio Summary Cost'!$B$11,0))</f>
        <v>0</v>
      </c>
      <c r="O1529" s="81">
        <f ca="1">INDIRECT("'Portfolio Summary Data'!"&amp;CELL("address",O1529))/(1-IFERROR('Portfolio Summary Cost'!$B$11,0))</f>
        <v>0</v>
      </c>
      <c r="P1529" s="81">
        <f ca="1">IFERROR(INDIRECT("'Portfolio Summary Data'!"&amp;CELL("address",P1529))/(1-IFERROR('Portfolio Summary Cost'!$B$11,0)),"")</f>
        <v>0</v>
      </c>
      <c r="Q1529" s="81">
        <f ca="1">IFERROR(INDIRECT("'Portfolio Summary Data'!"&amp;CELL("address",Q1529))/(1-IFERROR('Portfolio Summary Cost'!$B$11,0)),"")</f>
        <v>0</v>
      </c>
      <c r="R1529" s="81">
        <f ca="1">IFERROR(INDIRECT("'Portfolio Summary Data'!"&amp;CELL("address",R1529))/(1-IFERROR('Portfolio Summary Cost'!$B$11,0)),"")</f>
        <v>0</v>
      </c>
      <c r="S1529" s="81">
        <f ca="1">IFERROR(INDIRECT("'Portfolio Summary Data'!"&amp;CELL("address",S1529))/(1-IFERROR('Portfolio Summary Cost'!$B$11,0)),"")</f>
        <v>0</v>
      </c>
      <c r="T1529" s="81">
        <f ca="1">IFERROR(INDIRECT("'Portfolio Summary Data'!"&amp;CELL("address",T1529))/(1-IFERROR('Portfolio Summary Cost'!$B$11,0)),"")</f>
        <v>0</v>
      </c>
      <c r="U1529" s="81">
        <f ca="1">IFERROR(INDIRECT("'Portfolio Summary Data'!"&amp;CELL("address",U1529))/(1-IFERROR('Portfolio Summary Cost'!$B$11,0)),"")</f>
        <v>0</v>
      </c>
      <c r="V1529" s="81">
        <f ca="1">IFERROR(INDIRECT("'Portfolio Summary Data'!"&amp;CELL("address",V1529))/(1-IFERROR('Portfolio Summary Cost'!$B$11,0)),"")</f>
        <v>0</v>
      </c>
      <c r="W1529" s="81">
        <f ca="1">IFERROR(INDIRECT("'Portfolio Summary Data'!"&amp;CELL("address",W1529))/(1-IFERROR('Portfolio Summary Cost'!$B$11,0)),"")</f>
        <v>0</v>
      </c>
      <c r="X1529" s="81">
        <f ca="1">IFERROR(INDIRECT("'Portfolio Summary Data'!"&amp;CELL("address",X1529))/(1-IFERROR('Portfolio Summary Cost'!$B$11,0)),"")</f>
        <v>0</v>
      </c>
      <c r="Y1529" s="81">
        <f ca="1">IFERROR(INDIRECT("'Portfolio Summary Data'!"&amp;CELL("address",Y1529))/(1-IFERROR('Portfolio Summary Cost'!$B$11,0)),"")</f>
        <v>0</v>
      </c>
      <c r="Z1529" s="81">
        <f ca="1">IFERROR(INDIRECT("'Portfolio Summary Data'!"&amp;CELL("address",Z1529))/(1-IFERROR('Portfolio Summary Cost'!$B$11,0)),"")</f>
        <v>0</v>
      </c>
      <c r="AA1529" s="81">
        <f ca="1">IFERROR(INDIRECT("'Portfolio Summary Data'!"&amp;CELL("address",AA1529))/(1-IFERROR('Portfolio Summary Cost'!$B$11,0)),"")</f>
        <v>0</v>
      </c>
      <c r="AB1529" s="81">
        <f ca="1">IFERROR(INDIRECT("'Portfolio Summary Data'!"&amp;CELL("address",AB1529))/(1-IFERROR('Portfolio Summary Cost'!$B$11,0)),"")</f>
        <v>0</v>
      </c>
      <c r="AC1529" s="81">
        <f ca="1">IFERROR(INDIRECT("'Portfolio Summary Data'!"&amp;CELL("address",AC1529))/(1-IFERROR('Portfolio Summary Cost'!$B$11,0)),"")</f>
        <v>0</v>
      </c>
      <c r="AD1529" s="81">
        <f ca="1">IFERROR(INDIRECT("'Portfolio Summary Data'!"&amp;CELL("address",AD1529))/(1-IFERROR('Portfolio Summary Cost'!$B$11,0)),"")</f>
        <v>0</v>
      </c>
      <c r="AE1529" s="81">
        <f ca="1">IFERROR(INDIRECT("'Portfolio Summary Data'!"&amp;CELL("address",AE1529))/(1-IFERROR('Portfolio Summary Cost'!$B$11,0)),"")</f>
        <v>0</v>
      </c>
      <c r="AF1529" s="81">
        <f ca="1">IFERROR(INDIRECT("'Portfolio Summary Data'!"&amp;CELL("address",AF1529))/(1-IFERROR('Portfolio Summary Cost'!$B$11,0)),"")</f>
        <v>0</v>
      </c>
      <c r="AG1529" s="81">
        <f ca="1">IFERROR(INDIRECT("'Portfolio Summary Data'!"&amp;CELL("address",AG1529))/(1-IFERROR('Portfolio Summary Cost'!$B$11,0)),"")</f>
        <v>0</v>
      </c>
      <c r="AH1529" s="81">
        <f ca="1">IFERROR(INDIRECT("'Portfolio Summary Data'!"&amp;CELL("address",AH1529))/(1-IFERROR('Portfolio Summary Cost'!$B$11,0)),"")</f>
        <v>0</v>
      </c>
      <c r="AI1529" s="81">
        <f ca="1">IFERROR(INDIRECT("'Portfolio Summary Data'!"&amp;CELL("address",AI1529))/(1-IFERROR('Portfolio Summary Cost'!$B$11,0)),"")</f>
        <v>0</v>
      </c>
      <c r="AJ1529" s="81">
        <f ca="1">IFERROR(INDIRECT("'Portfolio Summary Data'!"&amp;CELL("address",AJ1529))/(1-IFERROR('Portfolio Summary Cost'!$B$11,0)),"")</f>
        <v>0</v>
      </c>
      <c r="AK1529" s="81">
        <f ca="1">IFERROR(INDIRECT("'Portfolio Summary Data'!"&amp;CELL("address",AK1529))/(1-IFERROR('Portfolio Summary Cost'!$B$11,0)),"")</f>
        <v>0</v>
      </c>
      <c r="AL1529" s="81">
        <f ca="1">IFERROR(INDIRECT("'Portfolio Summary Data'!"&amp;CELL("address",AL1529))/(1-IFERROR('Portfolio Summary Cost'!$B$11,0)),"")</f>
        <v>0</v>
      </c>
      <c r="AM1529" s="81">
        <f ca="1">IFERROR(INDIRECT("'Portfolio Summary Data'!"&amp;CELL("address",AM1529))/(1-IFERROR('Portfolio Summary Cost'!$B$11,0)),"")</f>
        <v>0</v>
      </c>
      <c r="AN1529" s="68">
        <f ca="1">IFERROR(INDIRECT("'Portfolio Summary Data'!"&amp;CELL("address",AN1529))/(1-IFERROR('Portfolio Summary Cost'!$B$11,0)),"")</f>
        <v>0</v>
      </c>
      <c r="AO1529" s="68">
        <f ca="1">IFERROR(INDIRECT("'Portfolio Summary Data'!"&amp;CELL("address",AO1529))/(1-IFERROR('Portfolio Summary Cost'!$B$11,0)),"")</f>
        <v>0</v>
      </c>
      <c r="AP1529" s="68">
        <f ca="1">IFERROR(INDIRECT("'Portfolio Summary Data'!"&amp;CELL("address",AP1529))/(1-IFERROR('Portfolio Summary Cost'!$B$11,0)),"")</f>
        <v>0</v>
      </c>
      <c r="AQ1529" s="68">
        <f ca="1">IFERROR(INDIRECT("'Portfolio Summary Data'!"&amp;CELL("address",AQ1529))/(1-IFERROR('Portfolio Summary Cost'!$B$11,0)),"")</f>
        <v>0</v>
      </c>
      <c r="AR1529" s="68">
        <f ca="1">IFERROR(INDIRECT("'Portfolio Summary Data'!"&amp;CELL("address",AR1529))/(1-IFERROR('Portfolio Summary Cost'!$B$11,0)),"")</f>
        <v>0</v>
      </c>
      <c r="AS1529" s="68">
        <f ca="1">IFERROR(INDIRECT("'Portfolio Summary Data'!"&amp;CELL("address",AS1529))/(1-IFERROR('Portfolio Summary Cost'!$B$11,0)),"")</f>
        <v>0</v>
      </c>
      <c r="AT1529" s="100">
        <f t="shared" ca="1" si="377"/>
        <v>0</v>
      </c>
      <c r="AU1529" s="100">
        <f t="shared" ca="1" si="377"/>
        <v>0</v>
      </c>
      <c r="AV1529" s="100">
        <f t="shared" ca="1" si="376"/>
        <v>0</v>
      </c>
      <c r="AW1529" s="100">
        <f t="shared" ca="1" si="376"/>
        <v>0</v>
      </c>
      <c r="AX1529" s="100">
        <f t="shared" ca="1" si="376"/>
        <v>0</v>
      </c>
      <c r="AY1529" s="100">
        <f t="shared" ca="1" si="376"/>
        <v>0</v>
      </c>
      <c r="AZ1529" s="100">
        <f t="shared" ca="1" si="376"/>
        <v>0</v>
      </c>
      <c r="BA1529" s="100">
        <f t="shared" ca="1" si="376"/>
        <v>0</v>
      </c>
      <c r="BB1529" s="100">
        <f t="shared" ca="1" si="376"/>
        <v>0</v>
      </c>
      <c r="BC1529" s="100">
        <f t="shared" ca="1" si="376"/>
        <v>0</v>
      </c>
      <c r="BD1529" s="100">
        <f t="shared" ca="1" si="376"/>
        <v>0</v>
      </c>
      <c r="BE1529" s="100">
        <f t="shared" ca="1" si="376"/>
        <v>0</v>
      </c>
      <c r="BF1529" s="100">
        <f t="shared" ca="1" si="376"/>
        <v>0</v>
      </c>
      <c r="BG1529" s="100">
        <f t="shared" ca="1" si="376"/>
        <v>0</v>
      </c>
      <c r="BH1529" s="100">
        <f t="shared" ca="1" si="376"/>
        <v>0</v>
      </c>
      <c r="BI1529" s="100">
        <f t="shared" ca="1" si="376"/>
        <v>0</v>
      </c>
      <c r="BJ1529" s="100">
        <f t="shared" ca="1" si="376"/>
        <v>0</v>
      </c>
      <c r="BK1529" s="100">
        <f t="shared" ref="BK1529:BM1592" ca="1" si="379">INDIRECT("'Portfolio Summary Data'!"&amp;CELL("address",BK1529))</f>
        <v>0</v>
      </c>
      <c r="BL1529" s="100">
        <f t="shared" ca="1" si="379"/>
        <v>0</v>
      </c>
      <c r="BM1529" s="100">
        <f t="shared" ca="1" si="379"/>
        <v>0</v>
      </c>
      <c r="BN1529" s="100">
        <f t="shared" ca="1" si="375"/>
        <v>0</v>
      </c>
      <c r="BO1529" s="100">
        <f t="shared" ca="1" si="375"/>
        <v>0</v>
      </c>
      <c r="BP1529" s="100">
        <f t="shared" ca="1" si="375"/>
        <v>0</v>
      </c>
      <c r="BQ1529" s="100">
        <f t="shared" ca="1" si="375"/>
        <v>0</v>
      </c>
      <c r="BR1529" s="68">
        <f t="shared" ca="1" si="375"/>
        <v>0</v>
      </c>
      <c r="BS1529" s="68">
        <f t="shared" ca="1" si="375"/>
        <v>0</v>
      </c>
      <c r="BT1529" s="68">
        <f t="shared" ca="1" si="375"/>
        <v>0</v>
      </c>
      <c r="BU1529" s="68">
        <f t="shared" ca="1" si="375"/>
        <v>0</v>
      </c>
      <c r="BV1529" s="68">
        <f t="shared" ca="1" si="375"/>
        <v>0</v>
      </c>
      <c r="BW1529" s="68">
        <f t="shared" ca="1" si="375"/>
        <v>0</v>
      </c>
    </row>
    <row r="1530" spans="1:75" x14ac:dyDescent="0.25">
      <c r="A1530" s="65">
        <f t="shared" ca="1" si="378"/>
        <v>0</v>
      </c>
      <c r="B1530" s="65">
        <f t="shared" ca="1" si="378"/>
        <v>0</v>
      </c>
      <c r="C1530" s="65">
        <f t="shared" ca="1" si="378"/>
        <v>0</v>
      </c>
      <c r="D1530" s="65">
        <f t="shared" ca="1" si="378"/>
        <v>0</v>
      </c>
      <c r="E1530" s="65">
        <f t="shared" ca="1" si="378"/>
        <v>0</v>
      </c>
      <c r="F1530" s="67">
        <f t="shared" ca="1" si="378"/>
        <v>0</v>
      </c>
      <c r="G1530" s="65">
        <f t="shared" ca="1" si="378"/>
        <v>0</v>
      </c>
      <c r="H1530" s="65">
        <f t="shared" ca="1" si="378"/>
        <v>0</v>
      </c>
      <c r="I1530" s="67">
        <f t="shared" ca="1" si="378"/>
        <v>0</v>
      </c>
      <c r="J1530" s="65">
        <f t="shared" ca="1" si="378"/>
        <v>0</v>
      </c>
      <c r="K1530" s="65">
        <f t="shared" ca="1" si="378"/>
        <v>0</v>
      </c>
      <c r="L1530" s="65">
        <f t="shared" ca="1" si="378"/>
        <v>0</v>
      </c>
      <c r="M1530" s="81">
        <f ca="1">INDIRECT("'Portfolio Summary Data'!"&amp;CELL("address",M1530))/(1-IFERROR('Portfolio Summary Cost'!$B$11,0))</f>
        <v>0</v>
      </c>
      <c r="N1530" s="81">
        <f ca="1">INDIRECT("'Portfolio Summary Data'!"&amp;CELL("address",N1530))/(1-IFERROR('Portfolio Summary Cost'!$B$11,0))</f>
        <v>0</v>
      </c>
      <c r="O1530" s="81">
        <f ca="1">INDIRECT("'Portfolio Summary Data'!"&amp;CELL("address",O1530))/(1-IFERROR('Portfolio Summary Cost'!$B$11,0))</f>
        <v>0</v>
      </c>
      <c r="P1530" s="81">
        <f ca="1">IFERROR(INDIRECT("'Portfolio Summary Data'!"&amp;CELL("address",P1530))/(1-IFERROR('Portfolio Summary Cost'!$B$11,0)),"")</f>
        <v>0</v>
      </c>
      <c r="Q1530" s="81">
        <f ca="1">IFERROR(INDIRECT("'Portfolio Summary Data'!"&amp;CELL("address",Q1530))/(1-IFERROR('Portfolio Summary Cost'!$B$11,0)),"")</f>
        <v>0</v>
      </c>
      <c r="R1530" s="81">
        <f ca="1">IFERROR(INDIRECT("'Portfolio Summary Data'!"&amp;CELL("address",R1530))/(1-IFERROR('Portfolio Summary Cost'!$B$11,0)),"")</f>
        <v>0</v>
      </c>
      <c r="S1530" s="81">
        <f ca="1">IFERROR(INDIRECT("'Portfolio Summary Data'!"&amp;CELL("address",S1530))/(1-IFERROR('Portfolio Summary Cost'!$B$11,0)),"")</f>
        <v>0</v>
      </c>
      <c r="T1530" s="81">
        <f ca="1">IFERROR(INDIRECT("'Portfolio Summary Data'!"&amp;CELL("address",T1530))/(1-IFERROR('Portfolio Summary Cost'!$B$11,0)),"")</f>
        <v>0</v>
      </c>
      <c r="U1530" s="81">
        <f ca="1">IFERROR(INDIRECT("'Portfolio Summary Data'!"&amp;CELL("address",U1530))/(1-IFERROR('Portfolio Summary Cost'!$B$11,0)),"")</f>
        <v>0</v>
      </c>
      <c r="V1530" s="81">
        <f ca="1">IFERROR(INDIRECT("'Portfolio Summary Data'!"&amp;CELL("address",V1530))/(1-IFERROR('Portfolio Summary Cost'!$B$11,0)),"")</f>
        <v>0</v>
      </c>
      <c r="W1530" s="81">
        <f ca="1">IFERROR(INDIRECT("'Portfolio Summary Data'!"&amp;CELL("address",W1530))/(1-IFERROR('Portfolio Summary Cost'!$B$11,0)),"")</f>
        <v>0</v>
      </c>
      <c r="X1530" s="81">
        <f ca="1">IFERROR(INDIRECT("'Portfolio Summary Data'!"&amp;CELL("address",X1530))/(1-IFERROR('Portfolio Summary Cost'!$B$11,0)),"")</f>
        <v>0</v>
      </c>
      <c r="Y1530" s="81">
        <f ca="1">IFERROR(INDIRECT("'Portfolio Summary Data'!"&amp;CELL("address",Y1530))/(1-IFERROR('Portfolio Summary Cost'!$B$11,0)),"")</f>
        <v>0</v>
      </c>
      <c r="Z1530" s="81">
        <f ca="1">IFERROR(INDIRECT("'Portfolio Summary Data'!"&amp;CELL("address",Z1530))/(1-IFERROR('Portfolio Summary Cost'!$B$11,0)),"")</f>
        <v>0</v>
      </c>
      <c r="AA1530" s="81">
        <f ca="1">IFERROR(INDIRECT("'Portfolio Summary Data'!"&amp;CELL("address",AA1530))/(1-IFERROR('Portfolio Summary Cost'!$B$11,0)),"")</f>
        <v>0</v>
      </c>
      <c r="AB1530" s="81">
        <f ca="1">IFERROR(INDIRECT("'Portfolio Summary Data'!"&amp;CELL("address",AB1530))/(1-IFERROR('Portfolio Summary Cost'!$B$11,0)),"")</f>
        <v>0</v>
      </c>
      <c r="AC1530" s="81">
        <f ca="1">IFERROR(INDIRECT("'Portfolio Summary Data'!"&amp;CELL("address",AC1530))/(1-IFERROR('Portfolio Summary Cost'!$B$11,0)),"")</f>
        <v>0</v>
      </c>
      <c r="AD1530" s="81">
        <f ca="1">IFERROR(INDIRECT("'Portfolio Summary Data'!"&amp;CELL("address",AD1530))/(1-IFERROR('Portfolio Summary Cost'!$B$11,0)),"")</f>
        <v>0</v>
      </c>
      <c r="AE1530" s="81">
        <f ca="1">IFERROR(INDIRECT("'Portfolio Summary Data'!"&amp;CELL("address",AE1530))/(1-IFERROR('Portfolio Summary Cost'!$B$11,0)),"")</f>
        <v>0</v>
      </c>
      <c r="AF1530" s="81">
        <f ca="1">IFERROR(INDIRECT("'Portfolio Summary Data'!"&amp;CELL("address",AF1530))/(1-IFERROR('Portfolio Summary Cost'!$B$11,0)),"")</f>
        <v>0</v>
      </c>
      <c r="AG1530" s="81">
        <f ca="1">IFERROR(INDIRECT("'Portfolio Summary Data'!"&amp;CELL("address",AG1530))/(1-IFERROR('Portfolio Summary Cost'!$B$11,0)),"")</f>
        <v>0</v>
      </c>
      <c r="AH1530" s="81">
        <f ca="1">IFERROR(INDIRECT("'Portfolio Summary Data'!"&amp;CELL("address",AH1530))/(1-IFERROR('Portfolio Summary Cost'!$B$11,0)),"")</f>
        <v>0</v>
      </c>
      <c r="AI1530" s="81">
        <f ca="1">IFERROR(INDIRECT("'Portfolio Summary Data'!"&amp;CELL("address",AI1530))/(1-IFERROR('Portfolio Summary Cost'!$B$11,0)),"")</f>
        <v>0</v>
      </c>
      <c r="AJ1530" s="81">
        <f ca="1">IFERROR(INDIRECT("'Portfolio Summary Data'!"&amp;CELL("address",AJ1530))/(1-IFERROR('Portfolio Summary Cost'!$B$11,0)),"")</f>
        <v>0</v>
      </c>
      <c r="AK1530" s="81">
        <f ca="1">IFERROR(INDIRECT("'Portfolio Summary Data'!"&amp;CELL("address",AK1530))/(1-IFERROR('Portfolio Summary Cost'!$B$11,0)),"")</f>
        <v>0</v>
      </c>
      <c r="AL1530" s="81">
        <f ca="1">IFERROR(INDIRECT("'Portfolio Summary Data'!"&amp;CELL("address",AL1530))/(1-IFERROR('Portfolio Summary Cost'!$B$11,0)),"")</f>
        <v>0</v>
      </c>
      <c r="AM1530" s="81">
        <f ca="1">IFERROR(INDIRECT("'Portfolio Summary Data'!"&amp;CELL("address",AM1530))/(1-IFERROR('Portfolio Summary Cost'!$B$11,0)),"")</f>
        <v>0</v>
      </c>
      <c r="AN1530" s="68">
        <f ca="1">IFERROR(INDIRECT("'Portfolio Summary Data'!"&amp;CELL("address",AN1530))/(1-IFERROR('Portfolio Summary Cost'!$B$11,0)),"")</f>
        <v>0</v>
      </c>
      <c r="AO1530" s="68">
        <f ca="1">IFERROR(INDIRECT("'Portfolio Summary Data'!"&amp;CELL("address",AO1530))/(1-IFERROR('Portfolio Summary Cost'!$B$11,0)),"")</f>
        <v>0</v>
      </c>
      <c r="AP1530" s="68">
        <f ca="1">IFERROR(INDIRECT("'Portfolio Summary Data'!"&amp;CELL("address",AP1530))/(1-IFERROR('Portfolio Summary Cost'!$B$11,0)),"")</f>
        <v>0</v>
      </c>
      <c r="AQ1530" s="68">
        <f ca="1">IFERROR(INDIRECT("'Portfolio Summary Data'!"&amp;CELL("address",AQ1530))/(1-IFERROR('Portfolio Summary Cost'!$B$11,0)),"")</f>
        <v>0</v>
      </c>
      <c r="AR1530" s="68">
        <f ca="1">IFERROR(INDIRECT("'Portfolio Summary Data'!"&amp;CELL("address",AR1530))/(1-IFERROR('Portfolio Summary Cost'!$B$11,0)),"")</f>
        <v>0</v>
      </c>
      <c r="AS1530" s="68">
        <f ca="1">IFERROR(INDIRECT("'Portfolio Summary Data'!"&amp;CELL("address",AS1530))/(1-IFERROR('Portfolio Summary Cost'!$B$11,0)),"")</f>
        <v>0</v>
      </c>
      <c r="AT1530" s="100">
        <f t="shared" ca="1" si="377"/>
        <v>0</v>
      </c>
      <c r="AU1530" s="100">
        <f t="shared" ca="1" si="377"/>
        <v>0</v>
      </c>
      <c r="AV1530" s="100">
        <f t="shared" ca="1" si="376"/>
        <v>0</v>
      </c>
      <c r="AW1530" s="100">
        <f t="shared" ca="1" si="376"/>
        <v>0</v>
      </c>
      <c r="AX1530" s="100">
        <f t="shared" ca="1" si="376"/>
        <v>0</v>
      </c>
      <c r="AY1530" s="100">
        <f t="shared" ca="1" si="376"/>
        <v>0</v>
      </c>
      <c r="AZ1530" s="100">
        <f t="shared" ca="1" si="376"/>
        <v>0</v>
      </c>
      <c r="BA1530" s="100">
        <f t="shared" ca="1" si="376"/>
        <v>0</v>
      </c>
      <c r="BB1530" s="100">
        <f t="shared" ca="1" si="376"/>
        <v>0</v>
      </c>
      <c r="BC1530" s="100">
        <f t="shared" ca="1" si="376"/>
        <v>0</v>
      </c>
      <c r="BD1530" s="100">
        <f t="shared" ca="1" si="376"/>
        <v>0</v>
      </c>
      <c r="BE1530" s="100">
        <f t="shared" ca="1" si="376"/>
        <v>0</v>
      </c>
      <c r="BF1530" s="100">
        <f t="shared" ca="1" si="376"/>
        <v>0</v>
      </c>
      <c r="BG1530" s="100">
        <f t="shared" ca="1" si="376"/>
        <v>0</v>
      </c>
      <c r="BH1530" s="100">
        <f t="shared" ca="1" si="376"/>
        <v>0</v>
      </c>
      <c r="BI1530" s="100">
        <f t="shared" ca="1" si="376"/>
        <v>0</v>
      </c>
      <c r="BJ1530" s="100">
        <f t="shared" ca="1" si="376"/>
        <v>0</v>
      </c>
      <c r="BK1530" s="100">
        <f t="shared" ca="1" si="379"/>
        <v>0</v>
      </c>
      <c r="BL1530" s="100">
        <f t="shared" ca="1" si="379"/>
        <v>0</v>
      </c>
      <c r="BM1530" s="100">
        <f t="shared" ca="1" si="379"/>
        <v>0</v>
      </c>
      <c r="BN1530" s="100">
        <f t="shared" ca="1" si="375"/>
        <v>0</v>
      </c>
      <c r="BO1530" s="100">
        <f t="shared" ca="1" si="375"/>
        <v>0</v>
      </c>
      <c r="BP1530" s="100">
        <f t="shared" ca="1" si="375"/>
        <v>0</v>
      </c>
      <c r="BQ1530" s="100">
        <f t="shared" ca="1" si="375"/>
        <v>0</v>
      </c>
      <c r="BR1530" s="68">
        <f t="shared" ca="1" si="375"/>
        <v>0</v>
      </c>
      <c r="BS1530" s="68">
        <f t="shared" ca="1" si="375"/>
        <v>0</v>
      </c>
      <c r="BT1530" s="68">
        <f t="shared" ca="1" si="375"/>
        <v>0</v>
      </c>
      <c r="BU1530" s="68">
        <f t="shared" ca="1" si="375"/>
        <v>0</v>
      </c>
      <c r="BV1530" s="68">
        <f t="shared" ca="1" si="375"/>
        <v>0</v>
      </c>
      <c r="BW1530" s="68">
        <f t="shared" ca="1" si="375"/>
        <v>0</v>
      </c>
    </row>
    <row r="1531" spans="1:75" x14ac:dyDescent="0.25">
      <c r="A1531" s="65">
        <f t="shared" ca="1" si="378"/>
        <v>0</v>
      </c>
      <c r="B1531" s="65">
        <f t="shared" ca="1" si="378"/>
        <v>0</v>
      </c>
      <c r="C1531" s="65">
        <f t="shared" ca="1" si="378"/>
        <v>0</v>
      </c>
      <c r="D1531" s="65">
        <f t="shared" ca="1" si="378"/>
        <v>0</v>
      </c>
      <c r="E1531" s="65">
        <f t="shared" ca="1" si="378"/>
        <v>0</v>
      </c>
      <c r="F1531" s="67">
        <f t="shared" ca="1" si="378"/>
        <v>0</v>
      </c>
      <c r="G1531" s="65">
        <f t="shared" ca="1" si="378"/>
        <v>0</v>
      </c>
      <c r="H1531" s="65">
        <f t="shared" ca="1" si="378"/>
        <v>0</v>
      </c>
      <c r="I1531" s="67">
        <f t="shared" ca="1" si="378"/>
        <v>0</v>
      </c>
      <c r="J1531" s="65">
        <f t="shared" ca="1" si="378"/>
        <v>0</v>
      </c>
      <c r="K1531" s="65">
        <f t="shared" ca="1" si="378"/>
        <v>0</v>
      </c>
      <c r="L1531" s="65">
        <f t="shared" ca="1" si="378"/>
        <v>0</v>
      </c>
      <c r="M1531" s="81">
        <f ca="1">INDIRECT("'Portfolio Summary Data'!"&amp;CELL("address",M1531))/(1-IFERROR('Portfolio Summary Cost'!$B$11,0))</f>
        <v>0</v>
      </c>
      <c r="N1531" s="81">
        <f ca="1">INDIRECT("'Portfolio Summary Data'!"&amp;CELL("address",N1531))/(1-IFERROR('Portfolio Summary Cost'!$B$11,0))</f>
        <v>0</v>
      </c>
      <c r="O1531" s="81">
        <f ca="1">INDIRECT("'Portfolio Summary Data'!"&amp;CELL("address",O1531))/(1-IFERROR('Portfolio Summary Cost'!$B$11,0))</f>
        <v>0</v>
      </c>
      <c r="P1531" s="81">
        <f ca="1">IFERROR(INDIRECT("'Portfolio Summary Data'!"&amp;CELL("address",P1531))/(1-IFERROR('Portfolio Summary Cost'!$B$11,0)),"")</f>
        <v>0</v>
      </c>
      <c r="Q1531" s="81">
        <f ca="1">IFERROR(INDIRECT("'Portfolio Summary Data'!"&amp;CELL("address",Q1531))/(1-IFERROR('Portfolio Summary Cost'!$B$11,0)),"")</f>
        <v>0</v>
      </c>
      <c r="R1531" s="81">
        <f ca="1">IFERROR(INDIRECT("'Portfolio Summary Data'!"&amp;CELL("address",R1531))/(1-IFERROR('Portfolio Summary Cost'!$B$11,0)),"")</f>
        <v>0</v>
      </c>
      <c r="S1531" s="81">
        <f ca="1">IFERROR(INDIRECT("'Portfolio Summary Data'!"&amp;CELL("address",S1531))/(1-IFERROR('Portfolio Summary Cost'!$B$11,0)),"")</f>
        <v>0</v>
      </c>
      <c r="T1531" s="81">
        <f ca="1">IFERROR(INDIRECT("'Portfolio Summary Data'!"&amp;CELL("address",T1531))/(1-IFERROR('Portfolio Summary Cost'!$B$11,0)),"")</f>
        <v>0</v>
      </c>
      <c r="U1531" s="81">
        <f ca="1">IFERROR(INDIRECT("'Portfolio Summary Data'!"&amp;CELL("address",U1531))/(1-IFERROR('Portfolio Summary Cost'!$B$11,0)),"")</f>
        <v>0</v>
      </c>
      <c r="V1531" s="81">
        <f ca="1">IFERROR(INDIRECT("'Portfolio Summary Data'!"&amp;CELL("address",V1531))/(1-IFERROR('Portfolio Summary Cost'!$B$11,0)),"")</f>
        <v>0</v>
      </c>
      <c r="W1531" s="81">
        <f ca="1">IFERROR(INDIRECT("'Portfolio Summary Data'!"&amp;CELL("address",W1531))/(1-IFERROR('Portfolio Summary Cost'!$B$11,0)),"")</f>
        <v>0</v>
      </c>
      <c r="X1531" s="81">
        <f ca="1">IFERROR(INDIRECT("'Portfolio Summary Data'!"&amp;CELL("address",X1531))/(1-IFERROR('Portfolio Summary Cost'!$B$11,0)),"")</f>
        <v>0</v>
      </c>
      <c r="Y1531" s="81">
        <f ca="1">IFERROR(INDIRECT("'Portfolio Summary Data'!"&amp;CELL("address",Y1531))/(1-IFERROR('Portfolio Summary Cost'!$B$11,0)),"")</f>
        <v>0</v>
      </c>
      <c r="Z1531" s="81">
        <f ca="1">IFERROR(INDIRECT("'Portfolio Summary Data'!"&amp;CELL("address",Z1531))/(1-IFERROR('Portfolio Summary Cost'!$B$11,0)),"")</f>
        <v>0</v>
      </c>
      <c r="AA1531" s="81">
        <f ca="1">IFERROR(INDIRECT("'Portfolio Summary Data'!"&amp;CELL("address",AA1531))/(1-IFERROR('Portfolio Summary Cost'!$B$11,0)),"")</f>
        <v>0</v>
      </c>
      <c r="AB1531" s="81">
        <f ca="1">IFERROR(INDIRECT("'Portfolio Summary Data'!"&amp;CELL("address",AB1531))/(1-IFERROR('Portfolio Summary Cost'!$B$11,0)),"")</f>
        <v>0</v>
      </c>
      <c r="AC1531" s="81">
        <f ca="1">IFERROR(INDIRECT("'Portfolio Summary Data'!"&amp;CELL("address",AC1531))/(1-IFERROR('Portfolio Summary Cost'!$B$11,0)),"")</f>
        <v>0</v>
      </c>
      <c r="AD1531" s="81">
        <f ca="1">IFERROR(INDIRECT("'Portfolio Summary Data'!"&amp;CELL("address",AD1531))/(1-IFERROR('Portfolio Summary Cost'!$B$11,0)),"")</f>
        <v>0</v>
      </c>
      <c r="AE1531" s="81">
        <f ca="1">IFERROR(INDIRECT("'Portfolio Summary Data'!"&amp;CELL("address",AE1531))/(1-IFERROR('Portfolio Summary Cost'!$B$11,0)),"")</f>
        <v>0</v>
      </c>
      <c r="AF1531" s="81">
        <f ca="1">IFERROR(INDIRECT("'Portfolio Summary Data'!"&amp;CELL("address",AF1531))/(1-IFERROR('Portfolio Summary Cost'!$B$11,0)),"")</f>
        <v>0</v>
      </c>
      <c r="AG1531" s="81">
        <f ca="1">IFERROR(INDIRECT("'Portfolio Summary Data'!"&amp;CELL("address",AG1531))/(1-IFERROR('Portfolio Summary Cost'!$B$11,0)),"")</f>
        <v>0</v>
      </c>
      <c r="AH1531" s="81">
        <f ca="1">IFERROR(INDIRECT("'Portfolio Summary Data'!"&amp;CELL("address",AH1531))/(1-IFERROR('Portfolio Summary Cost'!$B$11,0)),"")</f>
        <v>0</v>
      </c>
      <c r="AI1531" s="81">
        <f ca="1">IFERROR(INDIRECT("'Portfolio Summary Data'!"&amp;CELL("address",AI1531))/(1-IFERROR('Portfolio Summary Cost'!$B$11,0)),"")</f>
        <v>0</v>
      </c>
      <c r="AJ1531" s="81">
        <f ca="1">IFERROR(INDIRECT("'Portfolio Summary Data'!"&amp;CELL("address",AJ1531))/(1-IFERROR('Portfolio Summary Cost'!$B$11,0)),"")</f>
        <v>0</v>
      </c>
      <c r="AK1531" s="81">
        <f ca="1">IFERROR(INDIRECT("'Portfolio Summary Data'!"&amp;CELL("address",AK1531))/(1-IFERROR('Portfolio Summary Cost'!$B$11,0)),"")</f>
        <v>0</v>
      </c>
      <c r="AL1531" s="81">
        <f ca="1">IFERROR(INDIRECT("'Portfolio Summary Data'!"&amp;CELL("address",AL1531))/(1-IFERROR('Portfolio Summary Cost'!$B$11,0)),"")</f>
        <v>0</v>
      </c>
      <c r="AM1531" s="81">
        <f ca="1">IFERROR(INDIRECT("'Portfolio Summary Data'!"&amp;CELL("address",AM1531))/(1-IFERROR('Portfolio Summary Cost'!$B$11,0)),"")</f>
        <v>0</v>
      </c>
      <c r="AN1531" s="68">
        <f ca="1">IFERROR(INDIRECT("'Portfolio Summary Data'!"&amp;CELL("address",AN1531))/(1-IFERROR('Portfolio Summary Cost'!$B$11,0)),"")</f>
        <v>0</v>
      </c>
      <c r="AO1531" s="68">
        <f ca="1">IFERROR(INDIRECT("'Portfolio Summary Data'!"&amp;CELL("address",AO1531))/(1-IFERROR('Portfolio Summary Cost'!$B$11,0)),"")</f>
        <v>0</v>
      </c>
      <c r="AP1531" s="68">
        <f ca="1">IFERROR(INDIRECT("'Portfolio Summary Data'!"&amp;CELL("address",AP1531))/(1-IFERROR('Portfolio Summary Cost'!$B$11,0)),"")</f>
        <v>0</v>
      </c>
      <c r="AQ1531" s="68">
        <f ca="1">IFERROR(INDIRECT("'Portfolio Summary Data'!"&amp;CELL("address",AQ1531))/(1-IFERROR('Portfolio Summary Cost'!$B$11,0)),"")</f>
        <v>0</v>
      </c>
      <c r="AR1531" s="68">
        <f ca="1">IFERROR(INDIRECT("'Portfolio Summary Data'!"&amp;CELL("address",AR1531))/(1-IFERROR('Portfolio Summary Cost'!$B$11,0)),"")</f>
        <v>0</v>
      </c>
      <c r="AS1531" s="68">
        <f ca="1">IFERROR(INDIRECT("'Portfolio Summary Data'!"&amp;CELL("address",AS1531))/(1-IFERROR('Portfolio Summary Cost'!$B$11,0)),"")</f>
        <v>0</v>
      </c>
      <c r="AT1531" s="100">
        <f t="shared" ca="1" si="377"/>
        <v>0</v>
      </c>
      <c r="AU1531" s="100">
        <f t="shared" ca="1" si="377"/>
        <v>0</v>
      </c>
      <c r="AV1531" s="100">
        <f t="shared" ca="1" si="376"/>
        <v>0</v>
      </c>
      <c r="AW1531" s="100">
        <f t="shared" ca="1" si="376"/>
        <v>0</v>
      </c>
      <c r="AX1531" s="100">
        <f t="shared" ca="1" si="376"/>
        <v>0</v>
      </c>
      <c r="AY1531" s="100">
        <f t="shared" ca="1" si="376"/>
        <v>0</v>
      </c>
      <c r="AZ1531" s="100">
        <f t="shared" ca="1" si="376"/>
        <v>0</v>
      </c>
      <c r="BA1531" s="100">
        <f t="shared" ca="1" si="376"/>
        <v>0</v>
      </c>
      <c r="BB1531" s="100">
        <f t="shared" ca="1" si="376"/>
        <v>0</v>
      </c>
      <c r="BC1531" s="100">
        <f t="shared" ca="1" si="376"/>
        <v>0</v>
      </c>
      <c r="BD1531" s="100">
        <f t="shared" ca="1" si="376"/>
        <v>0</v>
      </c>
      <c r="BE1531" s="100">
        <f t="shared" ca="1" si="376"/>
        <v>0</v>
      </c>
      <c r="BF1531" s="100">
        <f t="shared" ca="1" si="376"/>
        <v>0</v>
      </c>
      <c r="BG1531" s="100">
        <f t="shared" ca="1" si="376"/>
        <v>0</v>
      </c>
      <c r="BH1531" s="100">
        <f t="shared" ca="1" si="376"/>
        <v>0</v>
      </c>
      <c r="BI1531" s="100">
        <f t="shared" ca="1" si="376"/>
        <v>0</v>
      </c>
      <c r="BJ1531" s="100">
        <f t="shared" ca="1" si="376"/>
        <v>0</v>
      </c>
      <c r="BK1531" s="100">
        <f t="shared" ca="1" si="379"/>
        <v>0</v>
      </c>
      <c r="BL1531" s="100">
        <f t="shared" ca="1" si="379"/>
        <v>0</v>
      </c>
      <c r="BM1531" s="100">
        <f t="shared" ca="1" si="379"/>
        <v>0</v>
      </c>
      <c r="BN1531" s="100">
        <f t="shared" ca="1" si="375"/>
        <v>0</v>
      </c>
      <c r="BO1531" s="100">
        <f t="shared" ca="1" si="375"/>
        <v>0</v>
      </c>
      <c r="BP1531" s="100">
        <f t="shared" ca="1" si="375"/>
        <v>0</v>
      </c>
      <c r="BQ1531" s="100">
        <f t="shared" ca="1" si="375"/>
        <v>0</v>
      </c>
      <c r="BR1531" s="68">
        <f t="shared" ca="1" si="375"/>
        <v>0</v>
      </c>
      <c r="BS1531" s="68">
        <f t="shared" ca="1" si="375"/>
        <v>0</v>
      </c>
      <c r="BT1531" s="68">
        <f t="shared" ca="1" si="375"/>
        <v>0</v>
      </c>
      <c r="BU1531" s="68">
        <f t="shared" ca="1" si="375"/>
        <v>0</v>
      </c>
      <c r="BV1531" s="68">
        <f t="shared" ca="1" si="375"/>
        <v>0</v>
      </c>
      <c r="BW1531" s="68">
        <f t="shared" ca="1" si="375"/>
        <v>0</v>
      </c>
    </row>
    <row r="1532" spans="1:75" x14ac:dyDescent="0.25">
      <c r="A1532" s="65">
        <f t="shared" ca="1" si="378"/>
        <v>0</v>
      </c>
      <c r="B1532" s="65">
        <f t="shared" ca="1" si="378"/>
        <v>0</v>
      </c>
      <c r="C1532" s="65">
        <f t="shared" ca="1" si="378"/>
        <v>0</v>
      </c>
      <c r="D1532" s="65">
        <f t="shared" ca="1" si="378"/>
        <v>0</v>
      </c>
      <c r="E1532" s="65">
        <f t="shared" ca="1" si="378"/>
        <v>0</v>
      </c>
      <c r="F1532" s="67">
        <f t="shared" ca="1" si="378"/>
        <v>0</v>
      </c>
      <c r="G1532" s="65">
        <f t="shared" ca="1" si="378"/>
        <v>0</v>
      </c>
      <c r="H1532" s="65">
        <f t="shared" ca="1" si="378"/>
        <v>0</v>
      </c>
      <c r="I1532" s="67">
        <f t="shared" ca="1" si="378"/>
        <v>0</v>
      </c>
      <c r="J1532" s="65">
        <f t="shared" ca="1" si="378"/>
        <v>0</v>
      </c>
      <c r="K1532" s="65">
        <f t="shared" ca="1" si="378"/>
        <v>0</v>
      </c>
      <c r="L1532" s="65">
        <f t="shared" ca="1" si="378"/>
        <v>0</v>
      </c>
      <c r="M1532" s="81">
        <f ca="1">INDIRECT("'Portfolio Summary Data'!"&amp;CELL("address",M1532))/(1-IFERROR('Portfolio Summary Cost'!$B$11,0))</f>
        <v>0</v>
      </c>
      <c r="N1532" s="81">
        <f ca="1">INDIRECT("'Portfolio Summary Data'!"&amp;CELL("address",N1532))/(1-IFERROR('Portfolio Summary Cost'!$B$11,0))</f>
        <v>0</v>
      </c>
      <c r="O1532" s="81">
        <f ca="1">INDIRECT("'Portfolio Summary Data'!"&amp;CELL("address",O1532))/(1-IFERROR('Portfolio Summary Cost'!$B$11,0))</f>
        <v>0</v>
      </c>
      <c r="P1532" s="81">
        <f ca="1">IFERROR(INDIRECT("'Portfolio Summary Data'!"&amp;CELL("address",P1532))/(1-IFERROR('Portfolio Summary Cost'!$B$11,0)),"")</f>
        <v>0</v>
      </c>
      <c r="Q1532" s="81">
        <f ca="1">IFERROR(INDIRECT("'Portfolio Summary Data'!"&amp;CELL("address",Q1532))/(1-IFERROR('Portfolio Summary Cost'!$B$11,0)),"")</f>
        <v>0</v>
      </c>
      <c r="R1532" s="81">
        <f ca="1">IFERROR(INDIRECT("'Portfolio Summary Data'!"&amp;CELL("address",R1532))/(1-IFERROR('Portfolio Summary Cost'!$B$11,0)),"")</f>
        <v>0</v>
      </c>
      <c r="S1532" s="81">
        <f ca="1">IFERROR(INDIRECT("'Portfolio Summary Data'!"&amp;CELL("address",S1532))/(1-IFERROR('Portfolio Summary Cost'!$B$11,0)),"")</f>
        <v>0</v>
      </c>
      <c r="T1532" s="81">
        <f ca="1">IFERROR(INDIRECT("'Portfolio Summary Data'!"&amp;CELL("address",T1532))/(1-IFERROR('Portfolio Summary Cost'!$B$11,0)),"")</f>
        <v>0</v>
      </c>
      <c r="U1532" s="81">
        <f ca="1">IFERROR(INDIRECT("'Portfolio Summary Data'!"&amp;CELL("address",U1532))/(1-IFERROR('Portfolio Summary Cost'!$B$11,0)),"")</f>
        <v>0</v>
      </c>
      <c r="V1532" s="81">
        <f ca="1">IFERROR(INDIRECT("'Portfolio Summary Data'!"&amp;CELL("address",V1532))/(1-IFERROR('Portfolio Summary Cost'!$B$11,0)),"")</f>
        <v>0</v>
      </c>
      <c r="W1532" s="81">
        <f ca="1">IFERROR(INDIRECT("'Portfolio Summary Data'!"&amp;CELL("address",W1532))/(1-IFERROR('Portfolio Summary Cost'!$B$11,0)),"")</f>
        <v>0</v>
      </c>
      <c r="X1532" s="81">
        <f ca="1">IFERROR(INDIRECT("'Portfolio Summary Data'!"&amp;CELL("address",X1532))/(1-IFERROR('Portfolio Summary Cost'!$B$11,0)),"")</f>
        <v>0</v>
      </c>
      <c r="Y1532" s="81">
        <f ca="1">IFERROR(INDIRECT("'Portfolio Summary Data'!"&amp;CELL("address",Y1532))/(1-IFERROR('Portfolio Summary Cost'!$B$11,0)),"")</f>
        <v>0</v>
      </c>
      <c r="Z1532" s="81">
        <f ca="1">IFERROR(INDIRECT("'Portfolio Summary Data'!"&amp;CELL("address",Z1532))/(1-IFERROR('Portfolio Summary Cost'!$B$11,0)),"")</f>
        <v>0</v>
      </c>
      <c r="AA1532" s="81">
        <f ca="1">IFERROR(INDIRECT("'Portfolio Summary Data'!"&amp;CELL("address",AA1532))/(1-IFERROR('Portfolio Summary Cost'!$B$11,0)),"")</f>
        <v>0</v>
      </c>
      <c r="AB1532" s="81">
        <f ca="1">IFERROR(INDIRECT("'Portfolio Summary Data'!"&amp;CELL("address",AB1532))/(1-IFERROR('Portfolio Summary Cost'!$B$11,0)),"")</f>
        <v>0</v>
      </c>
      <c r="AC1532" s="81">
        <f ca="1">IFERROR(INDIRECT("'Portfolio Summary Data'!"&amp;CELL("address",AC1532))/(1-IFERROR('Portfolio Summary Cost'!$B$11,0)),"")</f>
        <v>0</v>
      </c>
      <c r="AD1532" s="81">
        <f ca="1">IFERROR(INDIRECT("'Portfolio Summary Data'!"&amp;CELL("address",AD1532))/(1-IFERROR('Portfolio Summary Cost'!$B$11,0)),"")</f>
        <v>0</v>
      </c>
      <c r="AE1532" s="81">
        <f ca="1">IFERROR(INDIRECT("'Portfolio Summary Data'!"&amp;CELL("address",AE1532))/(1-IFERROR('Portfolio Summary Cost'!$B$11,0)),"")</f>
        <v>0</v>
      </c>
      <c r="AF1532" s="81">
        <f ca="1">IFERROR(INDIRECT("'Portfolio Summary Data'!"&amp;CELL("address",AF1532))/(1-IFERROR('Portfolio Summary Cost'!$B$11,0)),"")</f>
        <v>0</v>
      </c>
      <c r="AG1532" s="81">
        <f ca="1">IFERROR(INDIRECT("'Portfolio Summary Data'!"&amp;CELL("address",AG1532))/(1-IFERROR('Portfolio Summary Cost'!$B$11,0)),"")</f>
        <v>0</v>
      </c>
      <c r="AH1532" s="81">
        <f ca="1">IFERROR(INDIRECT("'Portfolio Summary Data'!"&amp;CELL("address",AH1532))/(1-IFERROR('Portfolio Summary Cost'!$B$11,0)),"")</f>
        <v>0</v>
      </c>
      <c r="AI1532" s="81">
        <f ca="1">IFERROR(INDIRECT("'Portfolio Summary Data'!"&amp;CELL("address",AI1532))/(1-IFERROR('Portfolio Summary Cost'!$B$11,0)),"")</f>
        <v>0</v>
      </c>
      <c r="AJ1532" s="81">
        <f ca="1">IFERROR(INDIRECT("'Portfolio Summary Data'!"&amp;CELL("address",AJ1532))/(1-IFERROR('Portfolio Summary Cost'!$B$11,0)),"")</f>
        <v>0</v>
      </c>
      <c r="AK1532" s="81">
        <f ca="1">IFERROR(INDIRECT("'Portfolio Summary Data'!"&amp;CELL("address",AK1532))/(1-IFERROR('Portfolio Summary Cost'!$B$11,0)),"")</f>
        <v>0</v>
      </c>
      <c r="AL1532" s="81">
        <f ca="1">IFERROR(INDIRECT("'Portfolio Summary Data'!"&amp;CELL("address",AL1532))/(1-IFERROR('Portfolio Summary Cost'!$B$11,0)),"")</f>
        <v>0</v>
      </c>
      <c r="AM1532" s="81">
        <f ca="1">IFERROR(INDIRECT("'Portfolio Summary Data'!"&amp;CELL("address",AM1532))/(1-IFERROR('Portfolio Summary Cost'!$B$11,0)),"")</f>
        <v>0</v>
      </c>
      <c r="AN1532" s="68">
        <f ca="1">IFERROR(INDIRECT("'Portfolio Summary Data'!"&amp;CELL("address",AN1532))/(1-IFERROR('Portfolio Summary Cost'!$B$11,0)),"")</f>
        <v>0</v>
      </c>
      <c r="AO1532" s="68">
        <f ca="1">IFERROR(INDIRECT("'Portfolio Summary Data'!"&amp;CELL("address",AO1532))/(1-IFERROR('Portfolio Summary Cost'!$B$11,0)),"")</f>
        <v>0</v>
      </c>
      <c r="AP1532" s="68">
        <f ca="1">IFERROR(INDIRECT("'Portfolio Summary Data'!"&amp;CELL("address",AP1532))/(1-IFERROR('Portfolio Summary Cost'!$B$11,0)),"")</f>
        <v>0</v>
      </c>
      <c r="AQ1532" s="68">
        <f ca="1">IFERROR(INDIRECT("'Portfolio Summary Data'!"&amp;CELL("address",AQ1532))/(1-IFERROR('Portfolio Summary Cost'!$B$11,0)),"")</f>
        <v>0</v>
      </c>
      <c r="AR1532" s="68">
        <f ca="1">IFERROR(INDIRECT("'Portfolio Summary Data'!"&amp;CELL("address",AR1532))/(1-IFERROR('Portfolio Summary Cost'!$B$11,0)),"")</f>
        <v>0</v>
      </c>
      <c r="AS1532" s="68">
        <f ca="1">IFERROR(INDIRECT("'Portfolio Summary Data'!"&amp;CELL("address",AS1532))/(1-IFERROR('Portfolio Summary Cost'!$B$11,0)),"")</f>
        <v>0</v>
      </c>
      <c r="AT1532" s="100">
        <f t="shared" ca="1" si="377"/>
        <v>0</v>
      </c>
      <c r="AU1532" s="100">
        <f t="shared" ca="1" si="377"/>
        <v>0</v>
      </c>
      <c r="AV1532" s="100">
        <f t="shared" ca="1" si="376"/>
        <v>0</v>
      </c>
      <c r="AW1532" s="100">
        <f t="shared" ca="1" si="376"/>
        <v>0</v>
      </c>
      <c r="AX1532" s="100">
        <f t="shared" ca="1" si="376"/>
        <v>0</v>
      </c>
      <c r="AY1532" s="100">
        <f t="shared" ca="1" si="376"/>
        <v>0</v>
      </c>
      <c r="AZ1532" s="100">
        <f t="shared" ca="1" si="376"/>
        <v>0</v>
      </c>
      <c r="BA1532" s="100">
        <f t="shared" ca="1" si="376"/>
        <v>0</v>
      </c>
      <c r="BB1532" s="100">
        <f t="shared" ca="1" si="376"/>
        <v>0</v>
      </c>
      <c r="BC1532" s="100">
        <f t="shared" ca="1" si="376"/>
        <v>0</v>
      </c>
      <c r="BD1532" s="100">
        <f t="shared" ca="1" si="376"/>
        <v>0</v>
      </c>
      <c r="BE1532" s="100">
        <f t="shared" ca="1" si="376"/>
        <v>0</v>
      </c>
      <c r="BF1532" s="100">
        <f t="shared" ca="1" si="376"/>
        <v>0</v>
      </c>
      <c r="BG1532" s="100">
        <f t="shared" ca="1" si="376"/>
        <v>0</v>
      </c>
      <c r="BH1532" s="100">
        <f t="shared" ca="1" si="376"/>
        <v>0</v>
      </c>
      <c r="BI1532" s="100">
        <f t="shared" ca="1" si="376"/>
        <v>0</v>
      </c>
      <c r="BJ1532" s="100">
        <f t="shared" ca="1" si="376"/>
        <v>0</v>
      </c>
      <c r="BK1532" s="100">
        <f t="shared" ca="1" si="379"/>
        <v>0</v>
      </c>
      <c r="BL1532" s="100">
        <f t="shared" ca="1" si="379"/>
        <v>0</v>
      </c>
      <c r="BM1532" s="100">
        <f t="shared" ca="1" si="379"/>
        <v>0</v>
      </c>
      <c r="BN1532" s="100">
        <f t="shared" ca="1" si="375"/>
        <v>0</v>
      </c>
      <c r="BO1532" s="100">
        <f t="shared" ca="1" si="375"/>
        <v>0</v>
      </c>
      <c r="BP1532" s="100">
        <f t="shared" ca="1" si="375"/>
        <v>0</v>
      </c>
      <c r="BQ1532" s="100">
        <f t="shared" ca="1" si="375"/>
        <v>0</v>
      </c>
      <c r="BR1532" s="68">
        <f t="shared" ca="1" si="375"/>
        <v>0</v>
      </c>
      <c r="BS1532" s="68">
        <f t="shared" ca="1" si="375"/>
        <v>0</v>
      </c>
      <c r="BT1532" s="68">
        <f t="shared" ca="1" si="375"/>
        <v>0</v>
      </c>
      <c r="BU1532" s="68">
        <f t="shared" ca="1" si="375"/>
        <v>0</v>
      </c>
      <c r="BV1532" s="68">
        <f t="shared" ca="1" si="375"/>
        <v>0</v>
      </c>
      <c r="BW1532" s="68">
        <f t="shared" ca="1" si="375"/>
        <v>0</v>
      </c>
    </row>
    <row r="1533" spans="1:75" x14ac:dyDescent="0.25">
      <c r="A1533" s="65">
        <f t="shared" ca="1" si="378"/>
        <v>0</v>
      </c>
      <c r="B1533" s="65">
        <f t="shared" ca="1" si="378"/>
        <v>0</v>
      </c>
      <c r="C1533" s="65">
        <f t="shared" ca="1" si="378"/>
        <v>0</v>
      </c>
      <c r="D1533" s="65">
        <f t="shared" ca="1" si="378"/>
        <v>0</v>
      </c>
      <c r="E1533" s="65">
        <f t="shared" ca="1" si="378"/>
        <v>0</v>
      </c>
      <c r="F1533" s="67">
        <f t="shared" ca="1" si="378"/>
        <v>0</v>
      </c>
      <c r="G1533" s="65">
        <f t="shared" ca="1" si="378"/>
        <v>0</v>
      </c>
      <c r="H1533" s="65">
        <f t="shared" ca="1" si="378"/>
        <v>0</v>
      </c>
      <c r="I1533" s="67">
        <f t="shared" ca="1" si="378"/>
        <v>0</v>
      </c>
      <c r="J1533" s="65">
        <f t="shared" ca="1" si="378"/>
        <v>0</v>
      </c>
      <c r="K1533" s="65">
        <f t="shared" ca="1" si="378"/>
        <v>0</v>
      </c>
      <c r="L1533" s="65">
        <f t="shared" ca="1" si="378"/>
        <v>0</v>
      </c>
      <c r="M1533" s="81">
        <f ca="1">INDIRECT("'Portfolio Summary Data'!"&amp;CELL("address",M1533))/(1-IFERROR('Portfolio Summary Cost'!$B$11,0))</f>
        <v>0</v>
      </c>
      <c r="N1533" s="81">
        <f ca="1">INDIRECT("'Portfolio Summary Data'!"&amp;CELL("address",N1533))/(1-IFERROR('Portfolio Summary Cost'!$B$11,0))</f>
        <v>0</v>
      </c>
      <c r="O1533" s="81">
        <f ca="1">INDIRECT("'Portfolio Summary Data'!"&amp;CELL("address",O1533))/(1-IFERROR('Portfolio Summary Cost'!$B$11,0))</f>
        <v>0</v>
      </c>
      <c r="P1533" s="81">
        <f ca="1">IFERROR(INDIRECT("'Portfolio Summary Data'!"&amp;CELL("address",P1533))/(1-IFERROR('Portfolio Summary Cost'!$B$11,0)),"")</f>
        <v>0</v>
      </c>
      <c r="Q1533" s="81">
        <f ca="1">IFERROR(INDIRECT("'Portfolio Summary Data'!"&amp;CELL("address",Q1533))/(1-IFERROR('Portfolio Summary Cost'!$B$11,0)),"")</f>
        <v>0</v>
      </c>
      <c r="R1533" s="81">
        <f ca="1">IFERROR(INDIRECT("'Portfolio Summary Data'!"&amp;CELL("address",R1533))/(1-IFERROR('Portfolio Summary Cost'!$B$11,0)),"")</f>
        <v>0</v>
      </c>
      <c r="S1533" s="81">
        <f ca="1">IFERROR(INDIRECT("'Portfolio Summary Data'!"&amp;CELL("address",S1533))/(1-IFERROR('Portfolio Summary Cost'!$B$11,0)),"")</f>
        <v>0</v>
      </c>
      <c r="T1533" s="81">
        <f ca="1">IFERROR(INDIRECT("'Portfolio Summary Data'!"&amp;CELL("address",T1533))/(1-IFERROR('Portfolio Summary Cost'!$B$11,0)),"")</f>
        <v>0</v>
      </c>
      <c r="U1533" s="81">
        <f ca="1">IFERROR(INDIRECT("'Portfolio Summary Data'!"&amp;CELL("address",U1533))/(1-IFERROR('Portfolio Summary Cost'!$B$11,0)),"")</f>
        <v>0</v>
      </c>
      <c r="V1533" s="81">
        <f ca="1">IFERROR(INDIRECT("'Portfolio Summary Data'!"&amp;CELL("address",V1533))/(1-IFERROR('Portfolio Summary Cost'!$B$11,0)),"")</f>
        <v>0</v>
      </c>
      <c r="W1533" s="81">
        <f ca="1">IFERROR(INDIRECT("'Portfolio Summary Data'!"&amp;CELL("address",W1533))/(1-IFERROR('Portfolio Summary Cost'!$B$11,0)),"")</f>
        <v>0</v>
      </c>
      <c r="X1533" s="81">
        <f ca="1">IFERROR(INDIRECT("'Portfolio Summary Data'!"&amp;CELL("address",X1533))/(1-IFERROR('Portfolio Summary Cost'!$B$11,0)),"")</f>
        <v>0</v>
      </c>
      <c r="Y1533" s="81">
        <f ca="1">IFERROR(INDIRECT("'Portfolio Summary Data'!"&amp;CELL("address",Y1533))/(1-IFERROR('Portfolio Summary Cost'!$B$11,0)),"")</f>
        <v>0</v>
      </c>
      <c r="Z1533" s="81">
        <f ca="1">IFERROR(INDIRECT("'Portfolio Summary Data'!"&amp;CELL("address",Z1533))/(1-IFERROR('Portfolio Summary Cost'!$B$11,0)),"")</f>
        <v>0</v>
      </c>
      <c r="AA1533" s="81">
        <f ca="1">IFERROR(INDIRECT("'Portfolio Summary Data'!"&amp;CELL("address",AA1533))/(1-IFERROR('Portfolio Summary Cost'!$B$11,0)),"")</f>
        <v>0</v>
      </c>
      <c r="AB1533" s="81">
        <f ca="1">IFERROR(INDIRECT("'Portfolio Summary Data'!"&amp;CELL("address",AB1533))/(1-IFERROR('Portfolio Summary Cost'!$B$11,0)),"")</f>
        <v>0</v>
      </c>
      <c r="AC1533" s="81">
        <f ca="1">IFERROR(INDIRECT("'Portfolio Summary Data'!"&amp;CELL("address",AC1533))/(1-IFERROR('Portfolio Summary Cost'!$B$11,0)),"")</f>
        <v>0</v>
      </c>
      <c r="AD1533" s="81">
        <f ca="1">IFERROR(INDIRECT("'Portfolio Summary Data'!"&amp;CELL("address",AD1533))/(1-IFERROR('Portfolio Summary Cost'!$B$11,0)),"")</f>
        <v>0</v>
      </c>
      <c r="AE1533" s="81">
        <f ca="1">IFERROR(INDIRECT("'Portfolio Summary Data'!"&amp;CELL("address",AE1533))/(1-IFERROR('Portfolio Summary Cost'!$B$11,0)),"")</f>
        <v>0</v>
      </c>
      <c r="AF1533" s="81">
        <f ca="1">IFERROR(INDIRECT("'Portfolio Summary Data'!"&amp;CELL("address",AF1533))/(1-IFERROR('Portfolio Summary Cost'!$B$11,0)),"")</f>
        <v>0</v>
      </c>
      <c r="AG1533" s="81">
        <f ca="1">IFERROR(INDIRECT("'Portfolio Summary Data'!"&amp;CELL("address",AG1533))/(1-IFERROR('Portfolio Summary Cost'!$B$11,0)),"")</f>
        <v>0</v>
      </c>
      <c r="AH1533" s="81">
        <f ca="1">IFERROR(INDIRECT("'Portfolio Summary Data'!"&amp;CELL("address",AH1533))/(1-IFERROR('Portfolio Summary Cost'!$B$11,0)),"")</f>
        <v>0</v>
      </c>
      <c r="AI1533" s="81">
        <f ca="1">IFERROR(INDIRECT("'Portfolio Summary Data'!"&amp;CELL("address",AI1533))/(1-IFERROR('Portfolio Summary Cost'!$B$11,0)),"")</f>
        <v>0</v>
      </c>
      <c r="AJ1533" s="81">
        <f ca="1">IFERROR(INDIRECT("'Portfolio Summary Data'!"&amp;CELL("address",AJ1533))/(1-IFERROR('Portfolio Summary Cost'!$B$11,0)),"")</f>
        <v>0</v>
      </c>
      <c r="AK1533" s="81">
        <f ca="1">IFERROR(INDIRECT("'Portfolio Summary Data'!"&amp;CELL("address",AK1533))/(1-IFERROR('Portfolio Summary Cost'!$B$11,0)),"")</f>
        <v>0</v>
      </c>
      <c r="AL1533" s="81">
        <f ca="1">IFERROR(INDIRECT("'Portfolio Summary Data'!"&amp;CELL("address",AL1533))/(1-IFERROR('Portfolio Summary Cost'!$B$11,0)),"")</f>
        <v>0</v>
      </c>
      <c r="AM1533" s="81">
        <f ca="1">IFERROR(INDIRECT("'Portfolio Summary Data'!"&amp;CELL("address",AM1533))/(1-IFERROR('Portfolio Summary Cost'!$B$11,0)),"")</f>
        <v>0</v>
      </c>
      <c r="AN1533" s="68">
        <f ca="1">IFERROR(INDIRECT("'Portfolio Summary Data'!"&amp;CELL("address",AN1533))/(1-IFERROR('Portfolio Summary Cost'!$B$11,0)),"")</f>
        <v>0</v>
      </c>
      <c r="AO1533" s="68">
        <f ca="1">IFERROR(INDIRECT("'Portfolio Summary Data'!"&amp;CELL("address",AO1533))/(1-IFERROR('Portfolio Summary Cost'!$B$11,0)),"")</f>
        <v>0</v>
      </c>
      <c r="AP1533" s="68">
        <f ca="1">IFERROR(INDIRECT("'Portfolio Summary Data'!"&amp;CELL("address",AP1533))/(1-IFERROR('Portfolio Summary Cost'!$B$11,0)),"")</f>
        <v>0</v>
      </c>
      <c r="AQ1533" s="68">
        <f ca="1">IFERROR(INDIRECT("'Portfolio Summary Data'!"&amp;CELL("address",AQ1533))/(1-IFERROR('Portfolio Summary Cost'!$B$11,0)),"")</f>
        <v>0</v>
      </c>
      <c r="AR1533" s="68">
        <f ca="1">IFERROR(INDIRECT("'Portfolio Summary Data'!"&amp;CELL("address",AR1533))/(1-IFERROR('Portfolio Summary Cost'!$B$11,0)),"")</f>
        <v>0</v>
      </c>
      <c r="AS1533" s="68">
        <f ca="1">IFERROR(INDIRECT("'Portfolio Summary Data'!"&amp;CELL("address",AS1533))/(1-IFERROR('Portfolio Summary Cost'!$B$11,0)),"")</f>
        <v>0</v>
      </c>
      <c r="AT1533" s="100">
        <f t="shared" ca="1" si="377"/>
        <v>0</v>
      </c>
      <c r="AU1533" s="100">
        <f t="shared" ca="1" si="377"/>
        <v>0</v>
      </c>
      <c r="AV1533" s="100">
        <f t="shared" ca="1" si="376"/>
        <v>0</v>
      </c>
      <c r="AW1533" s="100">
        <f t="shared" ca="1" si="376"/>
        <v>0</v>
      </c>
      <c r="AX1533" s="100">
        <f t="shared" ca="1" si="376"/>
        <v>0</v>
      </c>
      <c r="AY1533" s="100">
        <f t="shared" ca="1" si="376"/>
        <v>0</v>
      </c>
      <c r="AZ1533" s="100">
        <f t="shared" ca="1" si="376"/>
        <v>0</v>
      </c>
      <c r="BA1533" s="100">
        <f t="shared" ca="1" si="376"/>
        <v>0</v>
      </c>
      <c r="BB1533" s="100">
        <f t="shared" ca="1" si="376"/>
        <v>0</v>
      </c>
      <c r="BC1533" s="100">
        <f t="shared" ca="1" si="376"/>
        <v>0</v>
      </c>
      <c r="BD1533" s="100">
        <f t="shared" ca="1" si="376"/>
        <v>0</v>
      </c>
      <c r="BE1533" s="100">
        <f t="shared" ca="1" si="376"/>
        <v>0</v>
      </c>
      <c r="BF1533" s="100">
        <f t="shared" ca="1" si="376"/>
        <v>0</v>
      </c>
      <c r="BG1533" s="100">
        <f t="shared" ca="1" si="376"/>
        <v>0</v>
      </c>
      <c r="BH1533" s="100">
        <f t="shared" ca="1" si="376"/>
        <v>0</v>
      </c>
      <c r="BI1533" s="100">
        <f t="shared" ca="1" si="376"/>
        <v>0</v>
      </c>
      <c r="BJ1533" s="100">
        <f t="shared" ca="1" si="376"/>
        <v>0</v>
      </c>
      <c r="BK1533" s="100">
        <f t="shared" ca="1" si="379"/>
        <v>0</v>
      </c>
      <c r="BL1533" s="100">
        <f t="shared" ca="1" si="379"/>
        <v>0</v>
      </c>
      <c r="BM1533" s="100">
        <f t="shared" ca="1" si="379"/>
        <v>0</v>
      </c>
      <c r="BN1533" s="100">
        <f t="shared" ca="1" si="375"/>
        <v>0</v>
      </c>
      <c r="BO1533" s="100">
        <f t="shared" ca="1" si="375"/>
        <v>0</v>
      </c>
      <c r="BP1533" s="100">
        <f t="shared" ca="1" si="375"/>
        <v>0</v>
      </c>
      <c r="BQ1533" s="100">
        <f t="shared" ca="1" si="375"/>
        <v>0</v>
      </c>
      <c r="BR1533" s="68">
        <f t="shared" ca="1" si="375"/>
        <v>0</v>
      </c>
      <c r="BS1533" s="68">
        <f t="shared" ca="1" si="375"/>
        <v>0</v>
      </c>
      <c r="BT1533" s="68">
        <f t="shared" ca="1" si="375"/>
        <v>0</v>
      </c>
      <c r="BU1533" s="68">
        <f t="shared" ca="1" si="375"/>
        <v>0</v>
      </c>
      <c r="BV1533" s="68">
        <f t="shared" ca="1" si="375"/>
        <v>0</v>
      </c>
      <c r="BW1533" s="68">
        <f t="shared" ca="1" si="375"/>
        <v>0</v>
      </c>
    </row>
    <row r="1534" spans="1:75" x14ac:dyDescent="0.25">
      <c r="A1534" s="65">
        <f t="shared" ca="1" si="378"/>
        <v>0</v>
      </c>
      <c r="B1534" s="65">
        <f t="shared" ca="1" si="378"/>
        <v>0</v>
      </c>
      <c r="C1534" s="65">
        <f t="shared" ca="1" si="378"/>
        <v>0</v>
      </c>
      <c r="D1534" s="65">
        <f t="shared" ca="1" si="378"/>
        <v>0</v>
      </c>
      <c r="E1534" s="65">
        <f t="shared" ca="1" si="378"/>
        <v>0</v>
      </c>
      <c r="F1534" s="67">
        <f t="shared" ca="1" si="378"/>
        <v>0</v>
      </c>
      <c r="G1534" s="65">
        <f t="shared" ca="1" si="378"/>
        <v>0</v>
      </c>
      <c r="H1534" s="65">
        <f t="shared" ca="1" si="378"/>
        <v>0</v>
      </c>
      <c r="I1534" s="67">
        <f t="shared" ca="1" si="378"/>
        <v>0</v>
      </c>
      <c r="J1534" s="65">
        <f t="shared" ca="1" si="378"/>
        <v>0</v>
      </c>
      <c r="K1534" s="65">
        <f t="shared" ca="1" si="378"/>
        <v>0</v>
      </c>
      <c r="L1534" s="65">
        <f t="shared" ca="1" si="378"/>
        <v>0</v>
      </c>
      <c r="M1534" s="81">
        <f ca="1">INDIRECT("'Portfolio Summary Data'!"&amp;CELL("address",M1534))/(1-IFERROR('Portfolio Summary Cost'!$B$11,0))</f>
        <v>0</v>
      </c>
      <c r="N1534" s="81">
        <f ca="1">INDIRECT("'Portfolio Summary Data'!"&amp;CELL("address",N1534))/(1-IFERROR('Portfolio Summary Cost'!$B$11,0))</f>
        <v>0</v>
      </c>
      <c r="O1534" s="81">
        <f ca="1">INDIRECT("'Portfolio Summary Data'!"&amp;CELL("address",O1534))/(1-IFERROR('Portfolio Summary Cost'!$B$11,0))</f>
        <v>0</v>
      </c>
      <c r="P1534" s="81">
        <f ca="1">IFERROR(INDIRECT("'Portfolio Summary Data'!"&amp;CELL("address",P1534))/(1-IFERROR('Portfolio Summary Cost'!$B$11,0)),"")</f>
        <v>0</v>
      </c>
      <c r="Q1534" s="81">
        <f ca="1">IFERROR(INDIRECT("'Portfolio Summary Data'!"&amp;CELL("address",Q1534))/(1-IFERROR('Portfolio Summary Cost'!$B$11,0)),"")</f>
        <v>0</v>
      </c>
      <c r="R1534" s="81">
        <f ca="1">IFERROR(INDIRECT("'Portfolio Summary Data'!"&amp;CELL("address",R1534))/(1-IFERROR('Portfolio Summary Cost'!$B$11,0)),"")</f>
        <v>0</v>
      </c>
      <c r="S1534" s="81">
        <f ca="1">IFERROR(INDIRECT("'Portfolio Summary Data'!"&amp;CELL("address",S1534))/(1-IFERROR('Portfolio Summary Cost'!$B$11,0)),"")</f>
        <v>0</v>
      </c>
      <c r="T1534" s="81">
        <f ca="1">IFERROR(INDIRECT("'Portfolio Summary Data'!"&amp;CELL("address",T1534))/(1-IFERROR('Portfolio Summary Cost'!$B$11,0)),"")</f>
        <v>0</v>
      </c>
      <c r="U1534" s="81">
        <f ca="1">IFERROR(INDIRECT("'Portfolio Summary Data'!"&amp;CELL("address",U1534))/(1-IFERROR('Portfolio Summary Cost'!$B$11,0)),"")</f>
        <v>0</v>
      </c>
      <c r="V1534" s="81">
        <f ca="1">IFERROR(INDIRECT("'Portfolio Summary Data'!"&amp;CELL("address",V1534))/(1-IFERROR('Portfolio Summary Cost'!$B$11,0)),"")</f>
        <v>0</v>
      </c>
      <c r="W1534" s="81">
        <f ca="1">IFERROR(INDIRECT("'Portfolio Summary Data'!"&amp;CELL("address",W1534))/(1-IFERROR('Portfolio Summary Cost'!$B$11,0)),"")</f>
        <v>0</v>
      </c>
      <c r="X1534" s="81">
        <f ca="1">IFERROR(INDIRECT("'Portfolio Summary Data'!"&amp;CELL("address",X1534))/(1-IFERROR('Portfolio Summary Cost'!$B$11,0)),"")</f>
        <v>0</v>
      </c>
      <c r="Y1534" s="81">
        <f ca="1">IFERROR(INDIRECT("'Portfolio Summary Data'!"&amp;CELL("address",Y1534))/(1-IFERROR('Portfolio Summary Cost'!$B$11,0)),"")</f>
        <v>0</v>
      </c>
      <c r="Z1534" s="81">
        <f ca="1">IFERROR(INDIRECT("'Portfolio Summary Data'!"&amp;CELL("address",Z1534))/(1-IFERROR('Portfolio Summary Cost'!$B$11,0)),"")</f>
        <v>0</v>
      </c>
      <c r="AA1534" s="81">
        <f ca="1">IFERROR(INDIRECT("'Portfolio Summary Data'!"&amp;CELL("address",AA1534))/(1-IFERROR('Portfolio Summary Cost'!$B$11,0)),"")</f>
        <v>0</v>
      </c>
      <c r="AB1534" s="81">
        <f ca="1">IFERROR(INDIRECT("'Portfolio Summary Data'!"&amp;CELL("address",AB1534))/(1-IFERROR('Portfolio Summary Cost'!$B$11,0)),"")</f>
        <v>0</v>
      </c>
      <c r="AC1534" s="81">
        <f ca="1">IFERROR(INDIRECT("'Portfolio Summary Data'!"&amp;CELL("address",AC1534))/(1-IFERROR('Portfolio Summary Cost'!$B$11,0)),"")</f>
        <v>0</v>
      </c>
      <c r="AD1534" s="81">
        <f ca="1">IFERROR(INDIRECT("'Portfolio Summary Data'!"&amp;CELL("address",AD1534))/(1-IFERROR('Portfolio Summary Cost'!$B$11,0)),"")</f>
        <v>0</v>
      </c>
      <c r="AE1534" s="81">
        <f ca="1">IFERROR(INDIRECT("'Portfolio Summary Data'!"&amp;CELL("address",AE1534))/(1-IFERROR('Portfolio Summary Cost'!$B$11,0)),"")</f>
        <v>0</v>
      </c>
      <c r="AF1534" s="81">
        <f ca="1">IFERROR(INDIRECT("'Portfolio Summary Data'!"&amp;CELL("address",AF1534))/(1-IFERROR('Portfolio Summary Cost'!$B$11,0)),"")</f>
        <v>0</v>
      </c>
      <c r="AG1534" s="81">
        <f ca="1">IFERROR(INDIRECT("'Portfolio Summary Data'!"&amp;CELL("address",AG1534))/(1-IFERROR('Portfolio Summary Cost'!$B$11,0)),"")</f>
        <v>0</v>
      </c>
      <c r="AH1534" s="81">
        <f ca="1">IFERROR(INDIRECT("'Portfolio Summary Data'!"&amp;CELL("address",AH1534))/(1-IFERROR('Portfolio Summary Cost'!$B$11,0)),"")</f>
        <v>0</v>
      </c>
      <c r="AI1534" s="81">
        <f ca="1">IFERROR(INDIRECT("'Portfolio Summary Data'!"&amp;CELL("address",AI1534))/(1-IFERROR('Portfolio Summary Cost'!$B$11,0)),"")</f>
        <v>0</v>
      </c>
      <c r="AJ1534" s="81">
        <f ca="1">IFERROR(INDIRECT("'Portfolio Summary Data'!"&amp;CELL("address",AJ1534))/(1-IFERROR('Portfolio Summary Cost'!$B$11,0)),"")</f>
        <v>0</v>
      </c>
      <c r="AK1534" s="81">
        <f ca="1">IFERROR(INDIRECT("'Portfolio Summary Data'!"&amp;CELL("address",AK1534))/(1-IFERROR('Portfolio Summary Cost'!$B$11,0)),"")</f>
        <v>0</v>
      </c>
      <c r="AL1534" s="81">
        <f ca="1">IFERROR(INDIRECT("'Portfolio Summary Data'!"&amp;CELL("address",AL1534))/(1-IFERROR('Portfolio Summary Cost'!$B$11,0)),"")</f>
        <v>0</v>
      </c>
      <c r="AM1534" s="81">
        <f ca="1">IFERROR(INDIRECT("'Portfolio Summary Data'!"&amp;CELL("address",AM1534))/(1-IFERROR('Portfolio Summary Cost'!$B$11,0)),"")</f>
        <v>0</v>
      </c>
      <c r="AN1534" s="68">
        <f ca="1">IFERROR(INDIRECT("'Portfolio Summary Data'!"&amp;CELL("address",AN1534))/(1-IFERROR('Portfolio Summary Cost'!$B$11,0)),"")</f>
        <v>0</v>
      </c>
      <c r="AO1534" s="68">
        <f ca="1">IFERROR(INDIRECT("'Portfolio Summary Data'!"&amp;CELL("address",AO1534))/(1-IFERROR('Portfolio Summary Cost'!$B$11,0)),"")</f>
        <v>0</v>
      </c>
      <c r="AP1534" s="68">
        <f ca="1">IFERROR(INDIRECT("'Portfolio Summary Data'!"&amp;CELL("address",AP1534))/(1-IFERROR('Portfolio Summary Cost'!$B$11,0)),"")</f>
        <v>0</v>
      </c>
      <c r="AQ1534" s="68">
        <f ca="1">IFERROR(INDIRECT("'Portfolio Summary Data'!"&amp;CELL("address",AQ1534))/(1-IFERROR('Portfolio Summary Cost'!$B$11,0)),"")</f>
        <v>0</v>
      </c>
      <c r="AR1534" s="68">
        <f ca="1">IFERROR(INDIRECT("'Portfolio Summary Data'!"&amp;CELL("address",AR1534))/(1-IFERROR('Portfolio Summary Cost'!$B$11,0)),"")</f>
        <v>0</v>
      </c>
      <c r="AS1534" s="68">
        <f ca="1">IFERROR(INDIRECT("'Portfolio Summary Data'!"&amp;CELL("address",AS1534))/(1-IFERROR('Portfolio Summary Cost'!$B$11,0)),"")</f>
        <v>0</v>
      </c>
      <c r="AT1534" s="100">
        <f t="shared" ca="1" si="377"/>
        <v>0</v>
      </c>
      <c r="AU1534" s="100">
        <f t="shared" ref="AU1534:BJ1549" ca="1" si="380">INDIRECT("'Portfolio Summary Data'!"&amp;CELL("address",AU1534))</f>
        <v>0</v>
      </c>
      <c r="AV1534" s="100">
        <f t="shared" ca="1" si="380"/>
        <v>0</v>
      </c>
      <c r="AW1534" s="100">
        <f t="shared" ca="1" si="380"/>
        <v>0</v>
      </c>
      <c r="AX1534" s="100">
        <f t="shared" ca="1" si="380"/>
        <v>0</v>
      </c>
      <c r="AY1534" s="100">
        <f t="shared" ca="1" si="380"/>
        <v>0</v>
      </c>
      <c r="AZ1534" s="100">
        <f t="shared" ca="1" si="380"/>
        <v>0</v>
      </c>
      <c r="BA1534" s="100">
        <f t="shared" ca="1" si="380"/>
        <v>0</v>
      </c>
      <c r="BB1534" s="100">
        <f t="shared" ca="1" si="380"/>
        <v>0</v>
      </c>
      <c r="BC1534" s="100">
        <f t="shared" ca="1" si="380"/>
        <v>0</v>
      </c>
      <c r="BD1534" s="100">
        <f t="shared" ca="1" si="380"/>
        <v>0</v>
      </c>
      <c r="BE1534" s="100">
        <f t="shared" ca="1" si="380"/>
        <v>0</v>
      </c>
      <c r="BF1534" s="100">
        <f t="shared" ca="1" si="380"/>
        <v>0</v>
      </c>
      <c r="BG1534" s="100">
        <f t="shared" ca="1" si="380"/>
        <v>0</v>
      </c>
      <c r="BH1534" s="100">
        <f t="shared" ca="1" si="380"/>
        <v>0</v>
      </c>
      <c r="BI1534" s="100">
        <f t="shared" ca="1" si="380"/>
        <v>0</v>
      </c>
      <c r="BJ1534" s="100">
        <f t="shared" ca="1" si="380"/>
        <v>0</v>
      </c>
      <c r="BK1534" s="100">
        <f t="shared" ca="1" si="379"/>
        <v>0</v>
      </c>
      <c r="BL1534" s="100">
        <f t="shared" ca="1" si="379"/>
        <v>0</v>
      </c>
      <c r="BM1534" s="100">
        <f t="shared" ca="1" si="379"/>
        <v>0</v>
      </c>
      <c r="BN1534" s="100">
        <f t="shared" ca="1" si="375"/>
        <v>0</v>
      </c>
      <c r="BO1534" s="100">
        <f t="shared" ca="1" si="375"/>
        <v>0</v>
      </c>
      <c r="BP1534" s="100">
        <f t="shared" ca="1" si="375"/>
        <v>0</v>
      </c>
      <c r="BQ1534" s="100">
        <f t="shared" ca="1" si="375"/>
        <v>0</v>
      </c>
      <c r="BR1534" s="68">
        <f t="shared" ca="1" si="375"/>
        <v>0</v>
      </c>
      <c r="BS1534" s="68">
        <f t="shared" ca="1" si="375"/>
        <v>0</v>
      </c>
      <c r="BT1534" s="68">
        <f t="shared" ca="1" si="375"/>
        <v>0</v>
      </c>
      <c r="BU1534" s="68">
        <f t="shared" ca="1" si="375"/>
        <v>0</v>
      </c>
      <c r="BV1534" s="68">
        <f t="shared" ca="1" si="375"/>
        <v>0</v>
      </c>
      <c r="BW1534" s="68">
        <f t="shared" ca="1" si="375"/>
        <v>0</v>
      </c>
    </row>
    <row r="1535" spans="1:75" x14ac:dyDescent="0.25">
      <c r="A1535" s="65">
        <f t="shared" ca="1" si="378"/>
        <v>0</v>
      </c>
      <c r="B1535" s="65">
        <f t="shared" ca="1" si="378"/>
        <v>0</v>
      </c>
      <c r="C1535" s="65">
        <f t="shared" ca="1" si="378"/>
        <v>0</v>
      </c>
      <c r="D1535" s="65">
        <f t="shared" ca="1" si="378"/>
        <v>0</v>
      </c>
      <c r="E1535" s="65">
        <f t="shared" ca="1" si="378"/>
        <v>0</v>
      </c>
      <c r="F1535" s="67">
        <f t="shared" ca="1" si="378"/>
        <v>0</v>
      </c>
      <c r="G1535" s="65">
        <f t="shared" ca="1" si="378"/>
        <v>0</v>
      </c>
      <c r="H1535" s="65">
        <f t="shared" ca="1" si="378"/>
        <v>0</v>
      </c>
      <c r="I1535" s="67">
        <f t="shared" ca="1" si="378"/>
        <v>0</v>
      </c>
      <c r="J1535" s="65">
        <f t="shared" ca="1" si="378"/>
        <v>0</v>
      </c>
      <c r="K1535" s="65">
        <f t="shared" ca="1" si="378"/>
        <v>0</v>
      </c>
      <c r="L1535" s="65">
        <f t="shared" ca="1" si="378"/>
        <v>0</v>
      </c>
      <c r="M1535" s="81">
        <f ca="1">INDIRECT("'Portfolio Summary Data'!"&amp;CELL("address",M1535))/(1-IFERROR('Portfolio Summary Cost'!$B$11,0))</f>
        <v>0</v>
      </c>
      <c r="N1535" s="81">
        <f ca="1">INDIRECT("'Portfolio Summary Data'!"&amp;CELL("address",N1535))/(1-IFERROR('Portfolio Summary Cost'!$B$11,0))</f>
        <v>0</v>
      </c>
      <c r="O1535" s="81">
        <f ca="1">INDIRECT("'Portfolio Summary Data'!"&amp;CELL("address",O1535))/(1-IFERROR('Portfolio Summary Cost'!$B$11,0))</f>
        <v>0</v>
      </c>
      <c r="P1535" s="81">
        <f ca="1">IFERROR(INDIRECT("'Portfolio Summary Data'!"&amp;CELL("address",P1535))/(1-IFERROR('Portfolio Summary Cost'!$B$11,0)),"")</f>
        <v>0</v>
      </c>
      <c r="Q1535" s="81">
        <f ca="1">IFERROR(INDIRECT("'Portfolio Summary Data'!"&amp;CELL("address",Q1535))/(1-IFERROR('Portfolio Summary Cost'!$B$11,0)),"")</f>
        <v>0</v>
      </c>
      <c r="R1535" s="81">
        <f ca="1">IFERROR(INDIRECT("'Portfolio Summary Data'!"&amp;CELL("address",R1535))/(1-IFERROR('Portfolio Summary Cost'!$B$11,0)),"")</f>
        <v>0</v>
      </c>
      <c r="S1535" s="81">
        <f ca="1">IFERROR(INDIRECT("'Portfolio Summary Data'!"&amp;CELL("address",S1535))/(1-IFERROR('Portfolio Summary Cost'!$B$11,0)),"")</f>
        <v>0</v>
      </c>
      <c r="T1535" s="81">
        <f ca="1">IFERROR(INDIRECT("'Portfolio Summary Data'!"&amp;CELL("address",T1535))/(1-IFERROR('Portfolio Summary Cost'!$B$11,0)),"")</f>
        <v>0</v>
      </c>
      <c r="U1535" s="81">
        <f ca="1">IFERROR(INDIRECT("'Portfolio Summary Data'!"&amp;CELL("address",U1535))/(1-IFERROR('Portfolio Summary Cost'!$B$11,0)),"")</f>
        <v>0</v>
      </c>
      <c r="V1535" s="81">
        <f ca="1">IFERROR(INDIRECT("'Portfolio Summary Data'!"&amp;CELL("address",V1535))/(1-IFERROR('Portfolio Summary Cost'!$B$11,0)),"")</f>
        <v>0</v>
      </c>
      <c r="W1535" s="81">
        <f ca="1">IFERROR(INDIRECT("'Portfolio Summary Data'!"&amp;CELL("address",W1535))/(1-IFERROR('Portfolio Summary Cost'!$B$11,0)),"")</f>
        <v>0</v>
      </c>
      <c r="X1535" s="81">
        <f ca="1">IFERROR(INDIRECT("'Portfolio Summary Data'!"&amp;CELL("address",X1535))/(1-IFERROR('Portfolio Summary Cost'!$B$11,0)),"")</f>
        <v>0</v>
      </c>
      <c r="Y1535" s="81">
        <f ca="1">IFERROR(INDIRECT("'Portfolio Summary Data'!"&amp;CELL("address",Y1535))/(1-IFERROR('Portfolio Summary Cost'!$B$11,0)),"")</f>
        <v>0</v>
      </c>
      <c r="Z1535" s="81">
        <f ca="1">IFERROR(INDIRECT("'Portfolio Summary Data'!"&amp;CELL("address",Z1535))/(1-IFERROR('Portfolio Summary Cost'!$B$11,0)),"")</f>
        <v>0</v>
      </c>
      <c r="AA1535" s="81">
        <f ca="1">IFERROR(INDIRECT("'Portfolio Summary Data'!"&amp;CELL("address",AA1535))/(1-IFERROR('Portfolio Summary Cost'!$B$11,0)),"")</f>
        <v>0</v>
      </c>
      <c r="AB1535" s="81">
        <f ca="1">IFERROR(INDIRECT("'Portfolio Summary Data'!"&amp;CELL("address",AB1535))/(1-IFERROR('Portfolio Summary Cost'!$B$11,0)),"")</f>
        <v>0</v>
      </c>
      <c r="AC1535" s="81">
        <f ca="1">IFERROR(INDIRECT("'Portfolio Summary Data'!"&amp;CELL("address",AC1535))/(1-IFERROR('Portfolio Summary Cost'!$B$11,0)),"")</f>
        <v>0</v>
      </c>
      <c r="AD1535" s="81">
        <f ca="1">IFERROR(INDIRECT("'Portfolio Summary Data'!"&amp;CELL("address",AD1535))/(1-IFERROR('Portfolio Summary Cost'!$B$11,0)),"")</f>
        <v>0</v>
      </c>
      <c r="AE1535" s="81">
        <f ca="1">IFERROR(INDIRECT("'Portfolio Summary Data'!"&amp;CELL("address",AE1535))/(1-IFERROR('Portfolio Summary Cost'!$B$11,0)),"")</f>
        <v>0</v>
      </c>
      <c r="AF1535" s="81">
        <f ca="1">IFERROR(INDIRECT("'Portfolio Summary Data'!"&amp;CELL("address",AF1535))/(1-IFERROR('Portfolio Summary Cost'!$B$11,0)),"")</f>
        <v>0</v>
      </c>
      <c r="AG1535" s="81">
        <f ca="1">IFERROR(INDIRECT("'Portfolio Summary Data'!"&amp;CELL("address",AG1535))/(1-IFERROR('Portfolio Summary Cost'!$B$11,0)),"")</f>
        <v>0</v>
      </c>
      <c r="AH1535" s="81">
        <f ca="1">IFERROR(INDIRECT("'Portfolio Summary Data'!"&amp;CELL("address",AH1535))/(1-IFERROR('Portfolio Summary Cost'!$B$11,0)),"")</f>
        <v>0</v>
      </c>
      <c r="AI1535" s="81">
        <f ca="1">IFERROR(INDIRECT("'Portfolio Summary Data'!"&amp;CELL("address",AI1535))/(1-IFERROR('Portfolio Summary Cost'!$B$11,0)),"")</f>
        <v>0</v>
      </c>
      <c r="AJ1535" s="81">
        <f ca="1">IFERROR(INDIRECT("'Portfolio Summary Data'!"&amp;CELL("address",AJ1535))/(1-IFERROR('Portfolio Summary Cost'!$B$11,0)),"")</f>
        <v>0</v>
      </c>
      <c r="AK1535" s="81">
        <f ca="1">IFERROR(INDIRECT("'Portfolio Summary Data'!"&amp;CELL("address",AK1535))/(1-IFERROR('Portfolio Summary Cost'!$B$11,0)),"")</f>
        <v>0</v>
      </c>
      <c r="AL1535" s="81">
        <f ca="1">IFERROR(INDIRECT("'Portfolio Summary Data'!"&amp;CELL("address",AL1535))/(1-IFERROR('Portfolio Summary Cost'!$B$11,0)),"")</f>
        <v>0</v>
      </c>
      <c r="AM1535" s="81">
        <f ca="1">IFERROR(INDIRECT("'Portfolio Summary Data'!"&amp;CELL("address",AM1535))/(1-IFERROR('Portfolio Summary Cost'!$B$11,0)),"")</f>
        <v>0</v>
      </c>
      <c r="AN1535" s="68">
        <f ca="1">IFERROR(INDIRECT("'Portfolio Summary Data'!"&amp;CELL("address",AN1535))/(1-IFERROR('Portfolio Summary Cost'!$B$11,0)),"")</f>
        <v>0</v>
      </c>
      <c r="AO1535" s="68">
        <f ca="1">IFERROR(INDIRECT("'Portfolio Summary Data'!"&amp;CELL("address",AO1535))/(1-IFERROR('Portfolio Summary Cost'!$B$11,0)),"")</f>
        <v>0</v>
      </c>
      <c r="AP1535" s="68">
        <f ca="1">IFERROR(INDIRECT("'Portfolio Summary Data'!"&amp;CELL("address",AP1535))/(1-IFERROR('Portfolio Summary Cost'!$B$11,0)),"")</f>
        <v>0</v>
      </c>
      <c r="AQ1535" s="68">
        <f ca="1">IFERROR(INDIRECT("'Portfolio Summary Data'!"&amp;CELL("address",AQ1535))/(1-IFERROR('Portfolio Summary Cost'!$B$11,0)),"")</f>
        <v>0</v>
      </c>
      <c r="AR1535" s="68">
        <f ca="1">IFERROR(INDIRECT("'Portfolio Summary Data'!"&amp;CELL("address",AR1535))/(1-IFERROR('Portfolio Summary Cost'!$B$11,0)),"")</f>
        <v>0</v>
      </c>
      <c r="AS1535" s="68">
        <f ca="1">IFERROR(INDIRECT("'Portfolio Summary Data'!"&amp;CELL("address",AS1535))/(1-IFERROR('Portfolio Summary Cost'!$B$11,0)),"")</f>
        <v>0</v>
      </c>
      <c r="AT1535" s="100">
        <f t="shared" ref="AT1535:AU1550" ca="1" si="381">INDIRECT("'Portfolio Summary Data'!"&amp;CELL("address",AT1535))</f>
        <v>0</v>
      </c>
      <c r="AU1535" s="100">
        <f t="shared" ca="1" si="381"/>
        <v>0</v>
      </c>
      <c r="AV1535" s="100">
        <f t="shared" ca="1" si="380"/>
        <v>0</v>
      </c>
      <c r="AW1535" s="100">
        <f t="shared" ca="1" si="380"/>
        <v>0</v>
      </c>
      <c r="AX1535" s="100">
        <f t="shared" ca="1" si="380"/>
        <v>0</v>
      </c>
      <c r="AY1535" s="100">
        <f t="shared" ca="1" si="380"/>
        <v>0</v>
      </c>
      <c r="AZ1535" s="100">
        <f t="shared" ca="1" si="380"/>
        <v>0</v>
      </c>
      <c r="BA1535" s="100">
        <f t="shared" ca="1" si="380"/>
        <v>0</v>
      </c>
      <c r="BB1535" s="100">
        <f t="shared" ca="1" si="380"/>
        <v>0</v>
      </c>
      <c r="BC1535" s="100">
        <f t="shared" ca="1" si="380"/>
        <v>0</v>
      </c>
      <c r="BD1535" s="100">
        <f t="shared" ca="1" si="380"/>
        <v>0</v>
      </c>
      <c r="BE1535" s="100">
        <f t="shared" ca="1" si="380"/>
        <v>0</v>
      </c>
      <c r="BF1535" s="100">
        <f t="shared" ca="1" si="380"/>
        <v>0</v>
      </c>
      <c r="BG1535" s="100">
        <f t="shared" ca="1" si="380"/>
        <v>0</v>
      </c>
      <c r="BH1535" s="100">
        <f t="shared" ca="1" si="380"/>
        <v>0</v>
      </c>
      <c r="BI1535" s="100">
        <f t="shared" ca="1" si="380"/>
        <v>0</v>
      </c>
      <c r="BJ1535" s="100">
        <f t="shared" ca="1" si="380"/>
        <v>0</v>
      </c>
      <c r="BK1535" s="100">
        <f t="shared" ca="1" si="379"/>
        <v>0</v>
      </c>
      <c r="BL1535" s="100">
        <f t="shared" ca="1" si="379"/>
        <v>0</v>
      </c>
      <c r="BM1535" s="100">
        <f t="shared" ca="1" si="379"/>
        <v>0</v>
      </c>
      <c r="BN1535" s="100">
        <f t="shared" ca="1" si="375"/>
        <v>0</v>
      </c>
      <c r="BO1535" s="100">
        <f t="shared" ca="1" si="375"/>
        <v>0</v>
      </c>
      <c r="BP1535" s="100">
        <f t="shared" ca="1" si="375"/>
        <v>0</v>
      </c>
      <c r="BQ1535" s="100">
        <f t="shared" ca="1" si="375"/>
        <v>0</v>
      </c>
      <c r="BR1535" s="68">
        <f t="shared" ca="1" si="375"/>
        <v>0</v>
      </c>
      <c r="BS1535" s="68">
        <f t="shared" ca="1" si="375"/>
        <v>0</v>
      </c>
      <c r="BT1535" s="68">
        <f t="shared" ca="1" si="375"/>
        <v>0</v>
      </c>
      <c r="BU1535" s="68">
        <f t="shared" ca="1" si="375"/>
        <v>0</v>
      </c>
      <c r="BV1535" s="68">
        <f t="shared" ca="1" si="375"/>
        <v>0</v>
      </c>
      <c r="BW1535" s="68">
        <f t="shared" ca="1" si="375"/>
        <v>0</v>
      </c>
    </row>
    <row r="1536" spans="1:75" x14ac:dyDescent="0.25">
      <c r="A1536" s="65">
        <f t="shared" ca="1" si="378"/>
        <v>0</v>
      </c>
      <c r="B1536" s="65">
        <f t="shared" ca="1" si="378"/>
        <v>0</v>
      </c>
      <c r="C1536" s="65">
        <f t="shared" ca="1" si="378"/>
        <v>0</v>
      </c>
      <c r="D1536" s="65">
        <f t="shared" ca="1" si="378"/>
        <v>0</v>
      </c>
      <c r="E1536" s="65">
        <f t="shared" ca="1" si="378"/>
        <v>0</v>
      </c>
      <c r="F1536" s="67">
        <f t="shared" ca="1" si="378"/>
        <v>0</v>
      </c>
      <c r="G1536" s="65">
        <f t="shared" ca="1" si="378"/>
        <v>0</v>
      </c>
      <c r="H1536" s="65">
        <f t="shared" ca="1" si="378"/>
        <v>0</v>
      </c>
      <c r="I1536" s="67">
        <f t="shared" ca="1" si="378"/>
        <v>0</v>
      </c>
      <c r="J1536" s="65">
        <f t="shared" ca="1" si="378"/>
        <v>0</v>
      </c>
      <c r="K1536" s="65">
        <f t="shared" ca="1" si="378"/>
        <v>0</v>
      </c>
      <c r="L1536" s="65">
        <f t="shared" ca="1" si="378"/>
        <v>0</v>
      </c>
      <c r="M1536" s="81">
        <f ca="1">INDIRECT("'Portfolio Summary Data'!"&amp;CELL("address",M1536))/(1-IFERROR('Portfolio Summary Cost'!$B$11,0))</f>
        <v>0</v>
      </c>
      <c r="N1536" s="81">
        <f ca="1">INDIRECT("'Portfolio Summary Data'!"&amp;CELL("address",N1536))/(1-IFERROR('Portfolio Summary Cost'!$B$11,0))</f>
        <v>0</v>
      </c>
      <c r="O1536" s="81">
        <f ca="1">INDIRECT("'Portfolio Summary Data'!"&amp;CELL("address",O1536))/(1-IFERROR('Portfolio Summary Cost'!$B$11,0))</f>
        <v>0</v>
      </c>
      <c r="P1536" s="81">
        <f ca="1">IFERROR(INDIRECT("'Portfolio Summary Data'!"&amp;CELL("address",P1536))/(1-IFERROR('Portfolio Summary Cost'!$B$11,0)),"")</f>
        <v>0</v>
      </c>
      <c r="Q1536" s="81">
        <f ca="1">IFERROR(INDIRECT("'Portfolio Summary Data'!"&amp;CELL("address",Q1536))/(1-IFERROR('Portfolio Summary Cost'!$B$11,0)),"")</f>
        <v>0</v>
      </c>
      <c r="R1536" s="81">
        <f ca="1">IFERROR(INDIRECT("'Portfolio Summary Data'!"&amp;CELL("address",R1536))/(1-IFERROR('Portfolio Summary Cost'!$B$11,0)),"")</f>
        <v>0</v>
      </c>
      <c r="S1536" s="81">
        <f ca="1">IFERROR(INDIRECT("'Portfolio Summary Data'!"&amp;CELL("address",S1536))/(1-IFERROR('Portfolio Summary Cost'!$B$11,0)),"")</f>
        <v>0</v>
      </c>
      <c r="T1536" s="81">
        <f ca="1">IFERROR(INDIRECT("'Portfolio Summary Data'!"&amp;CELL("address",T1536))/(1-IFERROR('Portfolio Summary Cost'!$B$11,0)),"")</f>
        <v>0</v>
      </c>
      <c r="U1536" s="81">
        <f ca="1">IFERROR(INDIRECT("'Portfolio Summary Data'!"&amp;CELL("address",U1536))/(1-IFERROR('Portfolio Summary Cost'!$B$11,0)),"")</f>
        <v>0</v>
      </c>
      <c r="V1536" s="81">
        <f ca="1">IFERROR(INDIRECT("'Portfolio Summary Data'!"&amp;CELL("address",V1536))/(1-IFERROR('Portfolio Summary Cost'!$B$11,0)),"")</f>
        <v>0</v>
      </c>
      <c r="W1536" s="81">
        <f ca="1">IFERROR(INDIRECT("'Portfolio Summary Data'!"&amp;CELL("address",W1536))/(1-IFERROR('Portfolio Summary Cost'!$B$11,0)),"")</f>
        <v>0</v>
      </c>
      <c r="X1536" s="81">
        <f ca="1">IFERROR(INDIRECT("'Portfolio Summary Data'!"&amp;CELL("address",X1536))/(1-IFERROR('Portfolio Summary Cost'!$B$11,0)),"")</f>
        <v>0</v>
      </c>
      <c r="Y1536" s="81">
        <f ca="1">IFERROR(INDIRECT("'Portfolio Summary Data'!"&amp;CELL("address",Y1536))/(1-IFERROR('Portfolio Summary Cost'!$B$11,0)),"")</f>
        <v>0</v>
      </c>
      <c r="Z1536" s="81">
        <f ca="1">IFERROR(INDIRECT("'Portfolio Summary Data'!"&amp;CELL("address",Z1536))/(1-IFERROR('Portfolio Summary Cost'!$B$11,0)),"")</f>
        <v>0</v>
      </c>
      <c r="AA1536" s="81">
        <f ca="1">IFERROR(INDIRECT("'Portfolio Summary Data'!"&amp;CELL("address",AA1536))/(1-IFERROR('Portfolio Summary Cost'!$B$11,0)),"")</f>
        <v>0</v>
      </c>
      <c r="AB1536" s="81">
        <f ca="1">IFERROR(INDIRECT("'Portfolio Summary Data'!"&amp;CELL("address",AB1536))/(1-IFERROR('Portfolio Summary Cost'!$B$11,0)),"")</f>
        <v>0</v>
      </c>
      <c r="AC1536" s="81">
        <f ca="1">IFERROR(INDIRECT("'Portfolio Summary Data'!"&amp;CELL("address",AC1536))/(1-IFERROR('Portfolio Summary Cost'!$B$11,0)),"")</f>
        <v>0</v>
      </c>
      <c r="AD1536" s="81">
        <f ca="1">IFERROR(INDIRECT("'Portfolio Summary Data'!"&amp;CELL("address",AD1536))/(1-IFERROR('Portfolio Summary Cost'!$B$11,0)),"")</f>
        <v>0</v>
      </c>
      <c r="AE1536" s="81">
        <f ca="1">IFERROR(INDIRECT("'Portfolio Summary Data'!"&amp;CELL("address",AE1536))/(1-IFERROR('Portfolio Summary Cost'!$B$11,0)),"")</f>
        <v>0</v>
      </c>
      <c r="AF1536" s="81">
        <f ca="1">IFERROR(INDIRECT("'Portfolio Summary Data'!"&amp;CELL("address",AF1536))/(1-IFERROR('Portfolio Summary Cost'!$B$11,0)),"")</f>
        <v>0</v>
      </c>
      <c r="AG1536" s="81">
        <f ca="1">IFERROR(INDIRECT("'Portfolio Summary Data'!"&amp;CELL("address",AG1536))/(1-IFERROR('Portfolio Summary Cost'!$B$11,0)),"")</f>
        <v>0</v>
      </c>
      <c r="AH1536" s="81">
        <f ca="1">IFERROR(INDIRECT("'Portfolio Summary Data'!"&amp;CELL("address",AH1536))/(1-IFERROR('Portfolio Summary Cost'!$B$11,0)),"")</f>
        <v>0</v>
      </c>
      <c r="AI1536" s="81">
        <f ca="1">IFERROR(INDIRECT("'Portfolio Summary Data'!"&amp;CELL("address",AI1536))/(1-IFERROR('Portfolio Summary Cost'!$B$11,0)),"")</f>
        <v>0</v>
      </c>
      <c r="AJ1536" s="81">
        <f ca="1">IFERROR(INDIRECT("'Portfolio Summary Data'!"&amp;CELL("address",AJ1536))/(1-IFERROR('Portfolio Summary Cost'!$B$11,0)),"")</f>
        <v>0</v>
      </c>
      <c r="AK1536" s="81">
        <f ca="1">IFERROR(INDIRECT("'Portfolio Summary Data'!"&amp;CELL("address",AK1536))/(1-IFERROR('Portfolio Summary Cost'!$B$11,0)),"")</f>
        <v>0</v>
      </c>
      <c r="AL1536" s="81">
        <f ca="1">IFERROR(INDIRECT("'Portfolio Summary Data'!"&amp;CELL("address",AL1536))/(1-IFERROR('Portfolio Summary Cost'!$B$11,0)),"")</f>
        <v>0</v>
      </c>
      <c r="AM1536" s="81">
        <f ca="1">IFERROR(INDIRECT("'Portfolio Summary Data'!"&amp;CELL("address",AM1536))/(1-IFERROR('Portfolio Summary Cost'!$B$11,0)),"")</f>
        <v>0</v>
      </c>
      <c r="AN1536" s="68">
        <f ca="1">IFERROR(INDIRECT("'Portfolio Summary Data'!"&amp;CELL("address",AN1536))/(1-IFERROR('Portfolio Summary Cost'!$B$11,0)),"")</f>
        <v>0</v>
      </c>
      <c r="AO1536" s="68">
        <f ca="1">IFERROR(INDIRECT("'Portfolio Summary Data'!"&amp;CELL("address",AO1536))/(1-IFERROR('Portfolio Summary Cost'!$B$11,0)),"")</f>
        <v>0</v>
      </c>
      <c r="AP1536" s="68">
        <f ca="1">IFERROR(INDIRECT("'Portfolio Summary Data'!"&amp;CELL("address",AP1536))/(1-IFERROR('Portfolio Summary Cost'!$B$11,0)),"")</f>
        <v>0</v>
      </c>
      <c r="AQ1536" s="68">
        <f ca="1">IFERROR(INDIRECT("'Portfolio Summary Data'!"&amp;CELL("address",AQ1536))/(1-IFERROR('Portfolio Summary Cost'!$B$11,0)),"")</f>
        <v>0</v>
      </c>
      <c r="AR1536" s="68">
        <f ca="1">IFERROR(INDIRECT("'Portfolio Summary Data'!"&amp;CELL("address",AR1536))/(1-IFERROR('Portfolio Summary Cost'!$B$11,0)),"")</f>
        <v>0</v>
      </c>
      <c r="AS1536" s="68">
        <f ca="1">IFERROR(INDIRECT("'Portfolio Summary Data'!"&amp;CELL("address",AS1536))/(1-IFERROR('Portfolio Summary Cost'!$B$11,0)),"")</f>
        <v>0</v>
      </c>
      <c r="AT1536" s="100">
        <f t="shared" ca="1" si="381"/>
        <v>0</v>
      </c>
      <c r="AU1536" s="100">
        <f t="shared" ca="1" si="381"/>
        <v>0</v>
      </c>
      <c r="AV1536" s="100">
        <f t="shared" ca="1" si="380"/>
        <v>0</v>
      </c>
      <c r="AW1536" s="100">
        <f t="shared" ca="1" si="380"/>
        <v>0</v>
      </c>
      <c r="AX1536" s="100">
        <f t="shared" ca="1" si="380"/>
        <v>0</v>
      </c>
      <c r="AY1536" s="100">
        <f t="shared" ca="1" si="380"/>
        <v>0</v>
      </c>
      <c r="AZ1536" s="100">
        <f t="shared" ca="1" si="380"/>
        <v>0</v>
      </c>
      <c r="BA1536" s="100">
        <f t="shared" ca="1" si="380"/>
        <v>0</v>
      </c>
      <c r="BB1536" s="100">
        <f t="shared" ca="1" si="380"/>
        <v>0</v>
      </c>
      <c r="BC1536" s="100">
        <f t="shared" ca="1" si="380"/>
        <v>0</v>
      </c>
      <c r="BD1536" s="100">
        <f t="shared" ca="1" si="380"/>
        <v>0</v>
      </c>
      <c r="BE1536" s="100">
        <f t="shared" ca="1" si="380"/>
        <v>0</v>
      </c>
      <c r="BF1536" s="100">
        <f t="shared" ca="1" si="380"/>
        <v>0</v>
      </c>
      <c r="BG1536" s="100">
        <f t="shared" ca="1" si="380"/>
        <v>0</v>
      </c>
      <c r="BH1536" s="100">
        <f t="shared" ca="1" si="380"/>
        <v>0</v>
      </c>
      <c r="BI1536" s="100">
        <f t="shared" ca="1" si="380"/>
        <v>0</v>
      </c>
      <c r="BJ1536" s="100">
        <f t="shared" ca="1" si="380"/>
        <v>0</v>
      </c>
      <c r="BK1536" s="100">
        <f t="shared" ca="1" si="379"/>
        <v>0</v>
      </c>
      <c r="BL1536" s="100">
        <f t="shared" ca="1" si="379"/>
        <v>0</v>
      </c>
      <c r="BM1536" s="100">
        <f t="shared" ca="1" si="379"/>
        <v>0</v>
      </c>
      <c r="BN1536" s="100">
        <f t="shared" ca="1" si="375"/>
        <v>0</v>
      </c>
      <c r="BO1536" s="100">
        <f t="shared" ca="1" si="375"/>
        <v>0</v>
      </c>
      <c r="BP1536" s="100">
        <f t="shared" ca="1" si="375"/>
        <v>0</v>
      </c>
      <c r="BQ1536" s="100">
        <f t="shared" ca="1" si="375"/>
        <v>0</v>
      </c>
      <c r="BR1536" s="68">
        <f t="shared" ca="1" si="375"/>
        <v>0</v>
      </c>
      <c r="BS1536" s="68">
        <f t="shared" ca="1" si="375"/>
        <v>0</v>
      </c>
      <c r="BT1536" s="68">
        <f t="shared" ca="1" si="375"/>
        <v>0</v>
      </c>
      <c r="BU1536" s="68">
        <f t="shared" ca="1" si="375"/>
        <v>0</v>
      </c>
      <c r="BV1536" s="68">
        <f t="shared" ca="1" si="375"/>
        <v>0</v>
      </c>
      <c r="BW1536" s="68">
        <f t="shared" ca="1" si="375"/>
        <v>0</v>
      </c>
    </row>
    <row r="1537" spans="1:75" x14ac:dyDescent="0.25">
      <c r="A1537" s="65">
        <f t="shared" ca="1" si="378"/>
        <v>0</v>
      </c>
      <c r="B1537" s="65">
        <f t="shared" ca="1" si="378"/>
        <v>0</v>
      </c>
      <c r="C1537" s="65">
        <f t="shared" ca="1" si="378"/>
        <v>0</v>
      </c>
      <c r="D1537" s="65">
        <f t="shared" ca="1" si="378"/>
        <v>0</v>
      </c>
      <c r="E1537" s="65">
        <f t="shared" ca="1" si="378"/>
        <v>0</v>
      </c>
      <c r="F1537" s="67">
        <f t="shared" ca="1" si="378"/>
        <v>0</v>
      </c>
      <c r="G1537" s="65">
        <f t="shared" ca="1" si="378"/>
        <v>0</v>
      </c>
      <c r="H1537" s="65">
        <f t="shared" ca="1" si="378"/>
        <v>0</v>
      </c>
      <c r="I1537" s="67">
        <f t="shared" ca="1" si="378"/>
        <v>0</v>
      </c>
      <c r="J1537" s="65">
        <f t="shared" ca="1" si="378"/>
        <v>0</v>
      </c>
      <c r="K1537" s="65">
        <f t="shared" ca="1" si="378"/>
        <v>0</v>
      </c>
      <c r="L1537" s="65">
        <f t="shared" ca="1" si="378"/>
        <v>0</v>
      </c>
      <c r="M1537" s="81">
        <f ca="1">INDIRECT("'Portfolio Summary Data'!"&amp;CELL("address",M1537))/(1-IFERROR('Portfolio Summary Cost'!$B$11,0))</f>
        <v>0</v>
      </c>
      <c r="N1537" s="81">
        <f ca="1">INDIRECT("'Portfolio Summary Data'!"&amp;CELL("address",N1537))/(1-IFERROR('Portfolio Summary Cost'!$B$11,0))</f>
        <v>0</v>
      </c>
      <c r="O1537" s="81">
        <f ca="1">INDIRECT("'Portfolio Summary Data'!"&amp;CELL("address",O1537))/(1-IFERROR('Portfolio Summary Cost'!$B$11,0))</f>
        <v>0</v>
      </c>
      <c r="P1537" s="81">
        <f ca="1">IFERROR(INDIRECT("'Portfolio Summary Data'!"&amp;CELL("address",P1537))/(1-IFERROR('Portfolio Summary Cost'!$B$11,0)),"")</f>
        <v>0</v>
      </c>
      <c r="Q1537" s="81">
        <f ca="1">IFERROR(INDIRECT("'Portfolio Summary Data'!"&amp;CELL("address",Q1537))/(1-IFERROR('Portfolio Summary Cost'!$B$11,0)),"")</f>
        <v>0</v>
      </c>
      <c r="R1537" s="81">
        <f ca="1">IFERROR(INDIRECT("'Portfolio Summary Data'!"&amp;CELL("address",R1537))/(1-IFERROR('Portfolio Summary Cost'!$B$11,0)),"")</f>
        <v>0</v>
      </c>
      <c r="S1537" s="81">
        <f ca="1">IFERROR(INDIRECT("'Portfolio Summary Data'!"&amp;CELL("address",S1537))/(1-IFERROR('Portfolio Summary Cost'!$B$11,0)),"")</f>
        <v>0</v>
      </c>
      <c r="T1537" s="81">
        <f ca="1">IFERROR(INDIRECT("'Portfolio Summary Data'!"&amp;CELL("address",T1537))/(1-IFERROR('Portfolio Summary Cost'!$B$11,0)),"")</f>
        <v>0</v>
      </c>
      <c r="U1537" s="81">
        <f ca="1">IFERROR(INDIRECT("'Portfolio Summary Data'!"&amp;CELL("address",U1537))/(1-IFERROR('Portfolio Summary Cost'!$B$11,0)),"")</f>
        <v>0</v>
      </c>
      <c r="V1537" s="81">
        <f ca="1">IFERROR(INDIRECT("'Portfolio Summary Data'!"&amp;CELL("address",V1537))/(1-IFERROR('Portfolio Summary Cost'!$B$11,0)),"")</f>
        <v>0</v>
      </c>
      <c r="W1537" s="81">
        <f ca="1">IFERROR(INDIRECT("'Portfolio Summary Data'!"&amp;CELL("address",W1537))/(1-IFERROR('Portfolio Summary Cost'!$B$11,0)),"")</f>
        <v>0</v>
      </c>
      <c r="X1537" s="81">
        <f ca="1">IFERROR(INDIRECT("'Portfolio Summary Data'!"&amp;CELL("address",X1537))/(1-IFERROR('Portfolio Summary Cost'!$B$11,0)),"")</f>
        <v>0</v>
      </c>
      <c r="Y1537" s="81">
        <f ca="1">IFERROR(INDIRECT("'Portfolio Summary Data'!"&amp;CELL("address",Y1537))/(1-IFERROR('Portfolio Summary Cost'!$B$11,0)),"")</f>
        <v>0</v>
      </c>
      <c r="Z1537" s="81">
        <f ca="1">IFERROR(INDIRECT("'Portfolio Summary Data'!"&amp;CELL("address",Z1537))/(1-IFERROR('Portfolio Summary Cost'!$B$11,0)),"")</f>
        <v>0</v>
      </c>
      <c r="AA1537" s="81">
        <f ca="1">IFERROR(INDIRECT("'Portfolio Summary Data'!"&amp;CELL("address",AA1537))/(1-IFERROR('Portfolio Summary Cost'!$B$11,0)),"")</f>
        <v>0</v>
      </c>
      <c r="AB1537" s="81">
        <f ca="1">IFERROR(INDIRECT("'Portfolio Summary Data'!"&amp;CELL("address",AB1537))/(1-IFERROR('Portfolio Summary Cost'!$B$11,0)),"")</f>
        <v>0</v>
      </c>
      <c r="AC1537" s="81">
        <f ca="1">IFERROR(INDIRECT("'Portfolio Summary Data'!"&amp;CELL("address",AC1537))/(1-IFERROR('Portfolio Summary Cost'!$B$11,0)),"")</f>
        <v>0</v>
      </c>
      <c r="AD1537" s="81">
        <f ca="1">IFERROR(INDIRECT("'Portfolio Summary Data'!"&amp;CELL("address",AD1537))/(1-IFERROR('Portfolio Summary Cost'!$B$11,0)),"")</f>
        <v>0</v>
      </c>
      <c r="AE1537" s="81">
        <f ca="1">IFERROR(INDIRECT("'Portfolio Summary Data'!"&amp;CELL("address",AE1537))/(1-IFERROR('Portfolio Summary Cost'!$B$11,0)),"")</f>
        <v>0</v>
      </c>
      <c r="AF1537" s="81">
        <f ca="1">IFERROR(INDIRECT("'Portfolio Summary Data'!"&amp;CELL("address",AF1537))/(1-IFERROR('Portfolio Summary Cost'!$B$11,0)),"")</f>
        <v>0</v>
      </c>
      <c r="AG1537" s="81">
        <f ca="1">IFERROR(INDIRECT("'Portfolio Summary Data'!"&amp;CELL("address",AG1537))/(1-IFERROR('Portfolio Summary Cost'!$B$11,0)),"")</f>
        <v>0</v>
      </c>
      <c r="AH1537" s="81">
        <f ca="1">IFERROR(INDIRECT("'Portfolio Summary Data'!"&amp;CELL("address",AH1537))/(1-IFERROR('Portfolio Summary Cost'!$B$11,0)),"")</f>
        <v>0</v>
      </c>
      <c r="AI1537" s="81">
        <f ca="1">IFERROR(INDIRECT("'Portfolio Summary Data'!"&amp;CELL("address",AI1537))/(1-IFERROR('Portfolio Summary Cost'!$B$11,0)),"")</f>
        <v>0</v>
      </c>
      <c r="AJ1537" s="81">
        <f ca="1">IFERROR(INDIRECT("'Portfolio Summary Data'!"&amp;CELL("address",AJ1537))/(1-IFERROR('Portfolio Summary Cost'!$B$11,0)),"")</f>
        <v>0</v>
      </c>
      <c r="AK1537" s="81">
        <f ca="1">IFERROR(INDIRECT("'Portfolio Summary Data'!"&amp;CELL("address",AK1537))/(1-IFERROR('Portfolio Summary Cost'!$B$11,0)),"")</f>
        <v>0</v>
      </c>
      <c r="AL1537" s="81">
        <f ca="1">IFERROR(INDIRECT("'Portfolio Summary Data'!"&amp;CELL("address",AL1537))/(1-IFERROR('Portfolio Summary Cost'!$B$11,0)),"")</f>
        <v>0</v>
      </c>
      <c r="AM1537" s="81">
        <f ca="1">IFERROR(INDIRECT("'Portfolio Summary Data'!"&amp;CELL("address",AM1537))/(1-IFERROR('Portfolio Summary Cost'!$B$11,0)),"")</f>
        <v>0</v>
      </c>
      <c r="AN1537" s="68">
        <f ca="1">IFERROR(INDIRECT("'Portfolio Summary Data'!"&amp;CELL("address",AN1537))/(1-IFERROR('Portfolio Summary Cost'!$B$11,0)),"")</f>
        <v>0</v>
      </c>
      <c r="AO1537" s="68">
        <f ca="1">IFERROR(INDIRECT("'Portfolio Summary Data'!"&amp;CELL("address",AO1537))/(1-IFERROR('Portfolio Summary Cost'!$B$11,0)),"")</f>
        <v>0</v>
      </c>
      <c r="AP1537" s="68">
        <f ca="1">IFERROR(INDIRECT("'Portfolio Summary Data'!"&amp;CELL("address",AP1537))/(1-IFERROR('Portfolio Summary Cost'!$B$11,0)),"")</f>
        <v>0</v>
      </c>
      <c r="AQ1537" s="68">
        <f ca="1">IFERROR(INDIRECT("'Portfolio Summary Data'!"&amp;CELL("address",AQ1537))/(1-IFERROR('Portfolio Summary Cost'!$B$11,0)),"")</f>
        <v>0</v>
      </c>
      <c r="AR1537" s="68">
        <f ca="1">IFERROR(INDIRECT("'Portfolio Summary Data'!"&amp;CELL("address",AR1537))/(1-IFERROR('Portfolio Summary Cost'!$B$11,0)),"")</f>
        <v>0</v>
      </c>
      <c r="AS1537" s="68">
        <f ca="1">IFERROR(INDIRECT("'Portfolio Summary Data'!"&amp;CELL("address",AS1537))/(1-IFERROR('Portfolio Summary Cost'!$B$11,0)),"")</f>
        <v>0</v>
      </c>
      <c r="AT1537" s="100">
        <f t="shared" ca="1" si="381"/>
        <v>0</v>
      </c>
      <c r="AU1537" s="100">
        <f t="shared" ca="1" si="381"/>
        <v>0</v>
      </c>
      <c r="AV1537" s="100">
        <f t="shared" ca="1" si="380"/>
        <v>0</v>
      </c>
      <c r="AW1537" s="100">
        <f t="shared" ca="1" si="380"/>
        <v>0</v>
      </c>
      <c r="AX1537" s="100">
        <f t="shared" ca="1" si="380"/>
        <v>0</v>
      </c>
      <c r="AY1537" s="100">
        <f t="shared" ca="1" si="380"/>
        <v>0</v>
      </c>
      <c r="AZ1537" s="100">
        <f t="shared" ca="1" si="380"/>
        <v>0</v>
      </c>
      <c r="BA1537" s="100">
        <f t="shared" ca="1" si="380"/>
        <v>0</v>
      </c>
      <c r="BB1537" s="100">
        <f t="shared" ca="1" si="380"/>
        <v>0</v>
      </c>
      <c r="BC1537" s="100">
        <f t="shared" ca="1" si="380"/>
        <v>0</v>
      </c>
      <c r="BD1537" s="100">
        <f t="shared" ca="1" si="380"/>
        <v>0</v>
      </c>
      <c r="BE1537" s="100">
        <f t="shared" ca="1" si="380"/>
        <v>0</v>
      </c>
      <c r="BF1537" s="100">
        <f t="shared" ca="1" si="380"/>
        <v>0</v>
      </c>
      <c r="BG1537" s="100">
        <f t="shared" ca="1" si="380"/>
        <v>0</v>
      </c>
      <c r="BH1537" s="100">
        <f t="shared" ca="1" si="380"/>
        <v>0</v>
      </c>
      <c r="BI1537" s="100">
        <f t="shared" ca="1" si="380"/>
        <v>0</v>
      </c>
      <c r="BJ1537" s="100">
        <f t="shared" ca="1" si="380"/>
        <v>0</v>
      </c>
      <c r="BK1537" s="100">
        <f t="shared" ca="1" si="379"/>
        <v>0</v>
      </c>
      <c r="BL1537" s="100">
        <f t="shared" ca="1" si="379"/>
        <v>0</v>
      </c>
      <c r="BM1537" s="100">
        <f t="shared" ca="1" si="379"/>
        <v>0</v>
      </c>
      <c r="BN1537" s="100">
        <f t="shared" ca="1" si="375"/>
        <v>0</v>
      </c>
      <c r="BO1537" s="100">
        <f t="shared" ca="1" si="375"/>
        <v>0</v>
      </c>
      <c r="BP1537" s="100">
        <f t="shared" ca="1" si="375"/>
        <v>0</v>
      </c>
      <c r="BQ1537" s="100">
        <f t="shared" ca="1" si="375"/>
        <v>0</v>
      </c>
      <c r="BR1537" s="68">
        <f t="shared" ca="1" si="375"/>
        <v>0</v>
      </c>
      <c r="BS1537" s="68">
        <f t="shared" ca="1" si="375"/>
        <v>0</v>
      </c>
      <c r="BT1537" s="68">
        <f t="shared" ca="1" si="375"/>
        <v>0</v>
      </c>
      <c r="BU1537" s="68">
        <f t="shared" ca="1" si="375"/>
        <v>0</v>
      </c>
      <c r="BV1537" s="68">
        <f t="shared" ca="1" si="375"/>
        <v>0</v>
      </c>
      <c r="BW1537" s="68">
        <f t="shared" ca="1" si="375"/>
        <v>0</v>
      </c>
    </row>
    <row r="1538" spans="1:75" x14ac:dyDescent="0.25">
      <c r="A1538" s="65">
        <f t="shared" ca="1" si="378"/>
        <v>0</v>
      </c>
      <c r="B1538" s="65">
        <f t="shared" ca="1" si="378"/>
        <v>0</v>
      </c>
      <c r="C1538" s="65">
        <f t="shared" ca="1" si="378"/>
        <v>0</v>
      </c>
      <c r="D1538" s="65">
        <f t="shared" ca="1" si="378"/>
        <v>0</v>
      </c>
      <c r="E1538" s="65">
        <f t="shared" ca="1" si="378"/>
        <v>0</v>
      </c>
      <c r="F1538" s="67">
        <f t="shared" ca="1" si="378"/>
        <v>0</v>
      </c>
      <c r="G1538" s="65">
        <f t="shared" ca="1" si="378"/>
        <v>0</v>
      </c>
      <c r="H1538" s="65">
        <f t="shared" ca="1" si="378"/>
        <v>0</v>
      </c>
      <c r="I1538" s="67">
        <f t="shared" ca="1" si="378"/>
        <v>0</v>
      </c>
      <c r="J1538" s="65">
        <f t="shared" ca="1" si="378"/>
        <v>0</v>
      </c>
      <c r="K1538" s="65">
        <f t="shared" ca="1" si="378"/>
        <v>0</v>
      </c>
      <c r="L1538" s="65">
        <f t="shared" ca="1" si="378"/>
        <v>0</v>
      </c>
      <c r="M1538" s="81">
        <f ca="1">INDIRECT("'Portfolio Summary Data'!"&amp;CELL("address",M1538))/(1-IFERROR('Portfolio Summary Cost'!$B$11,0))</f>
        <v>0</v>
      </c>
      <c r="N1538" s="81">
        <f ca="1">INDIRECT("'Portfolio Summary Data'!"&amp;CELL("address",N1538))/(1-IFERROR('Portfolio Summary Cost'!$B$11,0))</f>
        <v>0</v>
      </c>
      <c r="O1538" s="81">
        <f ca="1">INDIRECT("'Portfolio Summary Data'!"&amp;CELL("address",O1538))/(1-IFERROR('Portfolio Summary Cost'!$B$11,0))</f>
        <v>0</v>
      </c>
      <c r="P1538" s="81">
        <f ca="1">IFERROR(INDIRECT("'Portfolio Summary Data'!"&amp;CELL("address",P1538))/(1-IFERROR('Portfolio Summary Cost'!$B$11,0)),"")</f>
        <v>0</v>
      </c>
      <c r="Q1538" s="81">
        <f ca="1">IFERROR(INDIRECT("'Portfolio Summary Data'!"&amp;CELL("address",Q1538))/(1-IFERROR('Portfolio Summary Cost'!$B$11,0)),"")</f>
        <v>0</v>
      </c>
      <c r="R1538" s="81">
        <f ca="1">IFERROR(INDIRECT("'Portfolio Summary Data'!"&amp;CELL("address",R1538))/(1-IFERROR('Portfolio Summary Cost'!$B$11,0)),"")</f>
        <v>0</v>
      </c>
      <c r="S1538" s="81">
        <f ca="1">IFERROR(INDIRECT("'Portfolio Summary Data'!"&amp;CELL("address",S1538))/(1-IFERROR('Portfolio Summary Cost'!$B$11,0)),"")</f>
        <v>0</v>
      </c>
      <c r="T1538" s="81">
        <f ca="1">IFERROR(INDIRECT("'Portfolio Summary Data'!"&amp;CELL("address",T1538))/(1-IFERROR('Portfolio Summary Cost'!$B$11,0)),"")</f>
        <v>0</v>
      </c>
      <c r="U1538" s="81">
        <f ca="1">IFERROR(INDIRECT("'Portfolio Summary Data'!"&amp;CELL("address",U1538))/(1-IFERROR('Portfolio Summary Cost'!$B$11,0)),"")</f>
        <v>0</v>
      </c>
      <c r="V1538" s="81">
        <f ca="1">IFERROR(INDIRECT("'Portfolio Summary Data'!"&amp;CELL("address",V1538))/(1-IFERROR('Portfolio Summary Cost'!$B$11,0)),"")</f>
        <v>0</v>
      </c>
      <c r="W1538" s="81">
        <f ca="1">IFERROR(INDIRECT("'Portfolio Summary Data'!"&amp;CELL("address",W1538))/(1-IFERROR('Portfolio Summary Cost'!$B$11,0)),"")</f>
        <v>0</v>
      </c>
      <c r="X1538" s="81">
        <f ca="1">IFERROR(INDIRECT("'Portfolio Summary Data'!"&amp;CELL("address",X1538))/(1-IFERROR('Portfolio Summary Cost'!$B$11,0)),"")</f>
        <v>0</v>
      </c>
      <c r="Y1538" s="81">
        <f ca="1">IFERROR(INDIRECT("'Portfolio Summary Data'!"&amp;CELL("address",Y1538))/(1-IFERROR('Portfolio Summary Cost'!$B$11,0)),"")</f>
        <v>0</v>
      </c>
      <c r="Z1538" s="81">
        <f ca="1">IFERROR(INDIRECT("'Portfolio Summary Data'!"&amp;CELL("address",Z1538))/(1-IFERROR('Portfolio Summary Cost'!$B$11,0)),"")</f>
        <v>0</v>
      </c>
      <c r="AA1538" s="81">
        <f ca="1">IFERROR(INDIRECT("'Portfolio Summary Data'!"&amp;CELL("address",AA1538))/(1-IFERROR('Portfolio Summary Cost'!$B$11,0)),"")</f>
        <v>0</v>
      </c>
      <c r="AB1538" s="81">
        <f ca="1">IFERROR(INDIRECT("'Portfolio Summary Data'!"&amp;CELL("address",AB1538))/(1-IFERROR('Portfolio Summary Cost'!$B$11,0)),"")</f>
        <v>0</v>
      </c>
      <c r="AC1538" s="81">
        <f ca="1">IFERROR(INDIRECT("'Portfolio Summary Data'!"&amp;CELL("address",AC1538))/(1-IFERROR('Portfolio Summary Cost'!$B$11,0)),"")</f>
        <v>0</v>
      </c>
      <c r="AD1538" s="81">
        <f ca="1">IFERROR(INDIRECT("'Portfolio Summary Data'!"&amp;CELL("address",AD1538))/(1-IFERROR('Portfolio Summary Cost'!$B$11,0)),"")</f>
        <v>0</v>
      </c>
      <c r="AE1538" s="81">
        <f ca="1">IFERROR(INDIRECT("'Portfolio Summary Data'!"&amp;CELL("address",AE1538))/(1-IFERROR('Portfolio Summary Cost'!$B$11,0)),"")</f>
        <v>0</v>
      </c>
      <c r="AF1538" s="81">
        <f ca="1">IFERROR(INDIRECT("'Portfolio Summary Data'!"&amp;CELL("address",AF1538))/(1-IFERROR('Portfolio Summary Cost'!$B$11,0)),"")</f>
        <v>0</v>
      </c>
      <c r="AG1538" s="81">
        <f ca="1">IFERROR(INDIRECT("'Portfolio Summary Data'!"&amp;CELL("address",AG1538))/(1-IFERROR('Portfolio Summary Cost'!$B$11,0)),"")</f>
        <v>0</v>
      </c>
      <c r="AH1538" s="81">
        <f ca="1">IFERROR(INDIRECT("'Portfolio Summary Data'!"&amp;CELL("address",AH1538))/(1-IFERROR('Portfolio Summary Cost'!$B$11,0)),"")</f>
        <v>0</v>
      </c>
      <c r="AI1538" s="81">
        <f ca="1">IFERROR(INDIRECT("'Portfolio Summary Data'!"&amp;CELL("address",AI1538))/(1-IFERROR('Portfolio Summary Cost'!$B$11,0)),"")</f>
        <v>0</v>
      </c>
      <c r="AJ1538" s="81">
        <f ca="1">IFERROR(INDIRECT("'Portfolio Summary Data'!"&amp;CELL("address",AJ1538))/(1-IFERROR('Portfolio Summary Cost'!$B$11,0)),"")</f>
        <v>0</v>
      </c>
      <c r="AK1538" s="81">
        <f ca="1">IFERROR(INDIRECT("'Portfolio Summary Data'!"&amp;CELL("address",AK1538))/(1-IFERROR('Portfolio Summary Cost'!$B$11,0)),"")</f>
        <v>0</v>
      </c>
      <c r="AL1538" s="81">
        <f ca="1">IFERROR(INDIRECT("'Portfolio Summary Data'!"&amp;CELL("address",AL1538))/(1-IFERROR('Portfolio Summary Cost'!$B$11,0)),"")</f>
        <v>0</v>
      </c>
      <c r="AM1538" s="81">
        <f ca="1">IFERROR(INDIRECT("'Portfolio Summary Data'!"&amp;CELL("address",AM1538))/(1-IFERROR('Portfolio Summary Cost'!$B$11,0)),"")</f>
        <v>0</v>
      </c>
      <c r="AN1538" s="68">
        <f ca="1">IFERROR(INDIRECT("'Portfolio Summary Data'!"&amp;CELL("address",AN1538))/(1-IFERROR('Portfolio Summary Cost'!$B$11,0)),"")</f>
        <v>0</v>
      </c>
      <c r="AO1538" s="68">
        <f ca="1">IFERROR(INDIRECT("'Portfolio Summary Data'!"&amp;CELL("address",AO1538))/(1-IFERROR('Portfolio Summary Cost'!$B$11,0)),"")</f>
        <v>0</v>
      </c>
      <c r="AP1538" s="68">
        <f ca="1">IFERROR(INDIRECT("'Portfolio Summary Data'!"&amp;CELL("address",AP1538))/(1-IFERROR('Portfolio Summary Cost'!$B$11,0)),"")</f>
        <v>0</v>
      </c>
      <c r="AQ1538" s="68">
        <f ca="1">IFERROR(INDIRECT("'Portfolio Summary Data'!"&amp;CELL("address",AQ1538))/(1-IFERROR('Portfolio Summary Cost'!$B$11,0)),"")</f>
        <v>0</v>
      </c>
      <c r="AR1538" s="68">
        <f ca="1">IFERROR(INDIRECT("'Portfolio Summary Data'!"&amp;CELL("address",AR1538))/(1-IFERROR('Portfolio Summary Cost'!$B$11,0)),"")</f>
        <v>0</v>
      </c>
      <c r="AS1538" s="68">
        <f ca="1">IFERROR(INDIRECT("'Portfolio Summary Data'!"&amp;CELL("address",AS1538))/(1-IFERROR('Portfolio Summary Cost'!$B$11,0)),"")</f>
        <v>0</v>
      </c>
      <c r="AT1538" s="100">
        <f t="shared" ca="1" si="381"/>
        <v>0</v>
      </c>
      <c r="AU1538" s="100">
        <f t="shared" ca="1" si="381"/>
        <v>0</v>
      </c>
      <c r="AV1538" s="100">
        <f t="shared" ca="1" si="380"/>
        <v>0</v>
      </c>
      <c r="AW1538" s="100">
        <f t="shared" ca="1" si="380"/>
        <v>0</v>
      </c>
      <c r="AX1538" s="100">
        <f t="shared" ca="1" si="380"/>
        <v>0</v>
      </c>
      <c r="AY1538" s="100">
        <f t="shared" ca="1" si="380"/>
        <v>0</v>
      </c>
      <c r="AZ1538" s="100">
        <f t="shared" ca="1" si="380"/>
        <v>0</v>
      </c>
      <c r="BA1538" s="100">
        <f t="shared" ca="1" si="380"/>
        <v>0</v>
      </c>
      <c r="BB1538" s="100">
        <f t="shared" ca="1" si="380"/>
        <v>0</v>
      </c>
      <c r="BC1538" s="100">
        <f t="shared" ca="1" si="380"/>
        <v>0</v>
      </c>
      <c r="BD1538" s="100">
        <f t="shared" ca="1" si="380"/>
        <v>0</v>
      </c>
      <c r="BE1538" s="100">
        <f t="shared" ca="1" si="380"/>
        <v>0</v>
      </c>
      <c r="BF1538" s="100">
        <f t="shared" ca="1" si="380"/>
        <v>0</v>
      </c>
      <c r="BG1538" s="100">
        <f t="shared" ca="1" si="380"/>
        <v>0</v>
      </c>
      <c r="BH1538" s="100">
        <f t="shared" ca="1" si="380"/>
        <v>0</v>
      </c>
      <c r="BI1538" s="100">
        <f t="shared" ca="1" si="380"/>
        <v>0</v>
      </c>
      <c r="BJ1538" s="100">
        <f t="shared" ca="1" si="380"/>
        <v>0</v>
      </c>
      <c r="BK1538" s="100">
        <f t="shared" ca="1" si="379"/>
        <v>0</v>
      </c>
      <c r="BL1538" s="100">
        <f t="shared" ca="1" si="379"/>
        <v>0</v>
      </c>
      <c r="BM1538" s="100">
        <f t="shared" ca="1" si="379"/>
        <v>0</v>
      </c>
      <c r="BN1538" s="100">
        <f t="shared" ca="1" si="375"/>
        <v>0</v>
      </c>
      <c r="BO1538" s="100">
        <f t="shared" ca="1" si="375"/>
        <v>0</v>
      </c>
      <c r="BP1538" s="100">
        <f t="shared" ca="1" si="375"/>
        <v>0</v>
      </c>
      <c r="BQ1538" s="100">
        <f t="shared" ca="1" si="375"/>
        <v>0</v>
      </c>
      <c r="BR1538" s="68">
        <f t="shared" ca="1" si="375"/>
        <v>0</v>
      </c>
      <c r="BS1538" s="68">
        <f t="shared" ca="1" si="375"/>
        <v>0</v>
      </c>
      <c r="BT1538" s="68">
        <f t="shared" ca="1" si="375"/>
        <v>0</v>
      </c>
      <c r="BU1538" s="68">
        <f t="shared" ca="1" si="375"/>
        <v>0</v>
      </c>
      <c r="BV1538" s="68">
        <f t="shared" ca="1" si="375"/>
        <v>0</v>
      </c>
      <c r="BW1538" s="68">
        <f t="shared" ca="1" si="375"/>
        <v>0</v>
      </c>
    </row>
    <row r="1539" spans="1:75" x14ac:dyDescent="0.25">
      <c r="A1539" s="65">
        <f t="shared" ca="1" si="378"/>
        <v>0</v>
      </c>
      <c r="B1539" s="65">
        <f t="shared" ca="1" si="378"/>
        <v>0</v>
      </c>
      <c r="C1539" s="65">
        <f t="shared" ca="1" si="378"/>
        <v>0</v>
      </c>
      <c r="D1539" s="65">
        <f t="shared" ca="1" si="378"/>
        <v>0</v>
      </c>
      <c r="E1539" s="65">
        <f t="shared" ca="1" si="378"/>
        <v>0</v>
      </c>
      <c r="F1539" s="67">
        <f t="shared" ca="1" si="378"/>
        <v>0</v>
      </c>
      <c r="G1539" s="65">
        <f t="shared" ca="1" si="378"/>
        <v>0</v>
      </c>
      <c r="H1539" s="65">
        <f t="shared" ca="1" si="378"/>
        <v>0</v>
      </c>
      <c r="I1539" s="67">
        <f t="shared" ca="1" si="378"/>
        <v>0</v>
      </c>
      <c r="J1539" s="65">
        <f t="shared" ca="1" si="378"/>
        <v>0</v>
      </c>
      <c r="K1539" s="65">
        <f t="shared" ca="1" si="378"/>
        <v>0</v>
      </c>
      <c r="L1539" s="65">
        <f t="shared" ca="1" si="378"/>
        <v>0</v>
      </c>
      <c r="M1539" s="81">
        <f ca="1">INDIRECT("'Portfolio Summary Data'!"&amp;CELL("address",M1539))/(1-IFERROR('Portfolio Summary Cost'!$B$11,0))</f>
        <v>0</v>
      </c>
      <c r="N1539" s="81">
        <f ca="1">INDIRECT("'Portfolio Summary Data'!"&amp;CELL("address",N1539))/(1-IFERROR('Portfolio Summary Cost'!$B$11,0))</f>
        <v>0</v>
      </c>
      <c r="O1539" s="81">
        <f ca="1">INDIRECT("'Portfolio Summary Data'!"&amp;CELL("address",O1539))/(1-IFERROR('Portfolio Summary Cost'!$B$11,0))</f>
        <v>0</v>
      </c>
      <c r="P1539" s="81">
        <f ca="1">IFERROR(INDIRECT("'Portfolio Summary Data'!"&amp;CELL("address",P1539))/(1-IFERROR('Portfolio Summary Cost'!$B$11,0)),"")</f>
        <v>0</v>
      </c>
      <c r="Q1539" s="81">
        <f ca="1">IFERROR(INDIRECT("'Portfolio Summary Data'!"&amp;CELL("address",Q1539))/(1-IFERROR('Portfolio Summary Cost'!$B$11,0)),"")</f>
        <v>0</v>
      </c>
      <c r="R1539" s="81">
        <f ca="1">IFERROR(INDIRECT("'Portfolio Summary Data'!"&amp;CELL("address",R1539))/(1-IFERROR('Portfolio Summary Cost'!$B$11,0)),"")</f>
        <v>0</v>
      </c>
      <c r="S1539" s="81">
        <f ca="1">IFERROR(INDIRECT("'Portfolio Summary Data'!"&amp;CELL("address",S1539))/(1-IFERROR('Portfolio Summary Cost'!$B$11,0)),"")</f>
        <v>0</v>
      </c>
      <c r="T1539" s="81">
        <f ca="1">IFERROR(INDIRECT("'Portfolio Summary Data'!"&amp;CELL("address",T1539))/(1-IFERROR('Portfolio Summary Cost'!$B$11,0)),"")</f>
        <v>0</v>
      </c>
      <c r="U1539" s="81">
        <f ca="1">IFERROR(INDIRECT("'Portfolio Summary Data'!"&amp;CELL("address",U1539))/(1-IFERROR('Portfolio Summary Cost'!$B$11,0)),"")</f>
        <v>0</v>
      </c>
      <c r="V1539" s="81">
        <f ca="1">IFERROR(INDIRECT("'Portfolio Summary Data'!"&amp;CELL("address",V1539))/(1-IFERROR('Portfolio Summary Cost'!$B$11,0)),"")</f>
        <v>0</v>
      </c>
      <c r="W1539" s="81">
        <f ca="1">IFERROR(INDIRECT("'Portfolio Summary Data'!"&amp;CELL("address",W1539))/(1-IFERROR('Portfolio Summary Cost'!$B$11,0)),"")</f>
        <v>0</v>
      </c>
      <c r="X1539" s="81">
        <f ca="1">IFERROR(INDIRECT("'Portfolio Summary Data'!"&amp;CELL("address",X1539))/(1-IFERROR('Portfolio Summary Cost'!$B$11,0)),"")</f>
        <v>0</v>
      </c>
      <c r="Y1539" s="81">
        <f ca="1">IFERROR(INDIRECT("'Portfolio Summary Data'!"&amp;CELL("address",Y1539))/(1-IFERROR('Portfolio Summary Cost'!$B$11,0)),"")</f>
        <v>0</v>
      </c>
      <c r="Z1539" s="81">
        <f ca="1">IFERROR(INDIRECT("'Portfolio Summary Data'!"&amp;CELL("address",Z1539))/(1-IFERROR('Portfolio Summary Cost'!$B$11,0)),"")</f>
        <v>0</v>
      </c>
      <c r="AA1539" s="81">
        <f ca="1">IFERROR(INDIRECT("'Portfolio Summary Data'!"&amp;CELL("address",AA1539))/(1-IFERROR('Portfolio Summary Cost'!$B$11,0)),"")</f>
        <v>0</v>
      </c>
      <c r="AB1539" s="81">
        <f ca="1">IFERROR(INDIRECT("'Portfolio Summary Data'!"&amp;CELL("address",AB1539))/(1-IFERROR('Portfolio Summary Cost'!$B$11,0)),"")</f>
        <v>0</v>
      </c>
      <c r="AC1539" s="81">
        <f ca="1">IFERROR(INDIRECT("'Portfolio Summary Data'!"&amp;CELL("address",AC1539))/(1-IFERROR('Portfolio Summary Cost'!$B$11,0)),"")</f>
        <v>0</v>
      </c>
      <c r="AD1539" s="81">
        <f ca="1">IFERROR(INDIRECT("'Portfolio Summary Data'!"&amp;CELL("address",AD1539))/(1-IFERROR('Portfolio Summary Cost'!$B$11,0)),"")</f>
        <v>0</v>
      </c>
      <c r="AE1539" s="81">
        <f ca="1">IFERROR(INDIRECT("'Portfolio Summary Data'!"&amp;CELL("address",AE1539))/(1-IFERROR('Portfolio Summary Cost'!$B$11,0)),"")</f>
        <v>0</v>
      </c>
      <c r="AF1539" s="81">
        <f ca="1">IFERROR(INDIRECT("'Portfolio Summary Data'!"&amp;CELL("address",AF1539))/(1-IFERROR('Portfolio Summary Cost'!$B$11,0)),"")</f>
        <v>0</v>
      </c>
      <c r="AG1539" s="81">
        <f ca="1">IFERROR(INDIRECT("'Portfolio Summary Data'!"&amp;CELL("address",AG1539))/(1-IFERROR('Portfolio Summary Cost'!$B$11,0)),"")</f>
        <v>0</v>
      </c>
      <c r="AH1539" s="81">
        <f ca="1">IFERROR(INDIRECT("'Portfolio Summary Data'!"&amp;CELL("address",AH1539))/(1-IFERROR('Portfolio Summary Cost'!$B$11,0)),"")</f>
        <v>0</v>
      </c>
      <c r="AI1539" s="81">
        <f ca="1">IFERROR(INDIRECT("'Portfolio Summary Data'!"&amp;CELL("address",AI1539))/(1-IFERROR('Portfolio Summary Cost'!$B$11,0)),"")</f>
        <v>0</v>
      </c>
      <c r="AJ1539" s="81">
        <f ca="1">IFERROR(INDIRECT("'Portfolio Summary Data'!"&amp;CELL("address",AJ1539))/(1-IFERROR('Portfolio Summary Cost'!$B$11,0)),"")</f>
        <v>0</v>
      </c>
      <c r="AK1539" s="81">
        <f ca="1">IFERROR(INDIRECT("'Portfolio Summary Data'!"&amp;CELL("address",AK1539))/(1-IFERROR('Portfolio Summary Cost'!$B$11,0)),"")</f>
        <v>0</v>
      </c>
      <c r="AL1539" s="81">
        <f ca="1">IFERROR(INDIRECT("'Portfolio Summary Data'!"&amp;CELL("address",AL1539))/(1-IFERROR('Portfolio Summary Cost'!$B$11,0)),"")</f>
        <v>0</v>
      </c>
      <c r="AM1539" s="81">
        <f ca="1">IFERROR(INDIRECT("'Portfolio Summary Data'!"&amp;CELL("address",AM1539))/(1-IFERROR('Portfolio Summary Cost'!$B$11,0)),"")</f>
        <v>0</v>
      </c>
      <c r="AN1539" s="68">
        <f ca="1">IFERROR(INDIRECT("'Portfolio Summary Data'!"&amp;CELL("address",AN1539))/(1-IFERROR('Portfolio Summary Cost'!$B$11,0)),"")</f>
        <v>0</v>
      </c>
      <c r="AO1539" s="68">
        <f ca="1">IFERROR(INDIRECT("'Portfolio Summary Data'!"&amp;CELL("address",AO1539))/(1-IFERROR('Portfolio Summary Cost'!$B$11,0)),"")</f>
        <v>0</v>
      </c>
      <c r="AP1539" s="68">
        <f ca="1">IFERROR(INDIRECT("'Portfolio Summary Data'!"&amp;CELL("address",AP1539))/(1-IFERROR('Portfolio Summary Cost'!$B$11,0)),"")</f>
        <v>0</v>
      </c>
      <c r="AQ1539" s="68">
        <f ca="1">IFERROR(INDIRECT("'Portfolio Summary Data'!"&amp;CELL("address",AQ1539))/(1-IFERROR('Portfolio Summary Cost'!$B$11,0)),"")</f>
        <v>0</v>
      </c>
      <c r="AR1539" s="68">
        <f ca="1">IFERROR(INDIRECT("'Portfolio Summary Data'!"&amp;CELL("address",AR1539))/(1-IFERROR('Portfolio Summary Cost'!$B$11,0)),"")</f>
        <v>0</v>
      </c>
      <c r="AS1539" s="68">
        <f ca="1">IFERROR(INDIRECT("'Portfolio Summary Data'!"&amp;CELL("address",AS1539))/(1-IFERROR('Portfolio Summary Cost'!$B$11,0)),"")</f>
        <v>0</v>
      </c>
      <c r="AT1539" s="100">
        <f t="shared" ca="1" si="381"/>
        <v>0</v>
      </c>
      <c r="AU1539" s="100">
        <f t="shared" ca="1" si="381"/>
        <v>0</v>
      </c>
      <c r="AV1539" s="100">
        <f t="shared" ca="1" si="380"/>
        <v>0</v>
      </c>
      <c r="AW1539" s="100">
        <f t="shared" ca="1" si="380"/>
        <v>0</v>
      </c>
      <c r="AX1539" s="100">
        <f t="shared" ca="1" si="380"/>
        <v>0</v>
      </c>
      <c r="AY1539" s="100">
        <f t="shared" ca="1" si="380"/>
        <v>0</v>
      </c>
      <c r="AZ1539" s="100">
        <f t="shared" ca="1" si="380"/>
        <v>0</v>
      </c>
      <c r="BA1539" s="100">
        <f t="shared" ca="1" si="380"/>
        <v>0</v>
      </c>
      <c r="BB1539" s="100">
        <f t="shared" ca="1" si="380"/>
        <v>0</v>
      </c>
      <c r="BC1539" s="100">
        <f t="shared" ca="1" si="380"/>
        <v>0</v>
      </c>
      <c r="BD1539" s="100">
        <f t="shared" ca="1" si="380"/>
        <v>0</v>
      </c>
      <c r="BE1539" s="100">
        <f t="shared" ca="1" si="380"/>
        <v>0</v>
      </c>
      <c r="BF1539" s="100">
        <f t="shared" ca="1" si="380"/>
        <v>0</v>
      </c>
      <c r="BG1539" s="100">
        <f t="shared" ca="1" si="380"/>
        <v>0</v>
      </c>
      <c r="BH1539" s="100">
        <f t="shared" ca="1" si="380"/>
        <v>0</v>
      </c>
      <c r="BI1539" s="100">
        <f t="shared" ca="1" si="380"/>
        <v>0</v>
      </c>
      <c r="BJ1539" s="100">
        <f t="shared" ca="1" si="380"/>
        <v>0</v>
      </c>
      <c r="BK1539" s="100">
        <f t="shared" ca="1" si="379"/>
        <v>0</v>
      </c>
      <c r="BL1539" s="100">
        <f t="shared" ca="1" si="379"/>
        <v>0</v>
      </c>
      <c r="BM1539" s="100">
        <f t="shared" ca="1" si="379"/>
        <v>0</v>
      </c>
      <c r="BN1539" s="100">
        <f t="shared" ca="1" si="375"/>
        <v>0</v>
      </c>
      <c r="BO1539" s="100">
        <f t="shared" ca="1" si="375"/>
        <v>0</v>
      </c>
      <c r="BP1539" s="100">
        <f t="shared" ca="1" si="375"/>
        <v>0</v>
      </c>
      <c r="BQ1539" s="100">
        <f t="shared" ca="1" si="375"/>
        <v>0</v>
      </c>
      <c r="BR1539" s="68">
        <f t="shared" ca="1" si="375"/>
        <v>0</v>
      </c>
      <c r="BS1539" s="68">
        <f t="shared" ca="1" si="375"/>
        <v>0</v>
      </c>
      <c r="BT1539" s="68">
        <f t="shared" ca="1" si="375"/>
        <v>0</v>
      </c>
      <c r="BU1539" s="68">
        <f t="shared" ca="1" si="375"/>
        <v>0</v>
      </c>
      <c r="BV1539" s="68">
        <f t="shared" ca="1" si="375"/>
        <v>0</v>
      </c>
      <c r="BW1539" s="68">
        <f t="shared" ca="1" si="375"/>
        <v>0</v>
      </c>
    </row>
    <row r="1540" spans="1:75" x14ac:dyDescent="0.25">
      <c r="A1540" s="65">
        <f t="shared" ca="1" si="378"/>
        <v>0</v>
      </c>
      <c r="B1540" s="65">
        <f t="shared" ca="1" si="378"/>
        <v>0</v>
      </c>
      <c r="C1540" s="65">
        <f t="shared" ca="1" si="378"/>
        <v>0</v>
      </c>
      <c r="D1540" s="65">
        <f t="shared" ca="1" si="378"/>
        <v>0</v>
      </c>
      <c r="E1540" s="65">
        <f t="shared" ca="1" si="378"/>
        <v>0</v>
      </c>
      <c r="F1540" s="67">
        <f t="shared" ca="1" si="378"/>
        <v>0</v>
      </c>
      <c r="G1540" s="65">
        <f t="shared" ca="1" si="378"/>
        <v>0</v>
      </c>
      <c r="H1540" s="65">
        <f t="shared" ca="1" si="378"/>
        <v>0</v>
      </c>
      <c r="I1540" s="67">
        <f t="shared" ca="1" si="378"/>
        <v>0</v>
      </c>
      <c r="J1540" s="65">
        <f t="shared" ca="1" si="378"/>
        <v>0</v>
      </c>
      <c r="K1540" s="65">
        <f t="shared" ca="1" si="378"/>
        <v>0</v>
      </c>
      <c r="L1540" s="65">
        <f t="shared" ca="1" si="378"/>
        <v>0</v>
      </c>
      <c r="M1540" s="81">
        <f ca="1">INDIRECT("'Portfolio Summary Data'!"&amp;CELL("address",M1540))/(1-IFERROR('Portfolio Summary Cost'!$B$11,0))</f>
        <v>0</v>
      </c>
      <c r="N1540" s="81">
        <f ca="1">INDIRECT("'Portfolio Summary Data'!"&amp;CELL("address",N1540))/(1-IFERROR('Portfolio Summary Cost'!$B$11,0))</f>
        <v>0</v>
      </c>
      <c r="O1540" s="81">
        <f ca="1">INDIRECT("'Portfolio Summary Data'!"&amp;CELL("address",O1540))/(1-IFERROR('Portfolio Summary Cost'!$B$11,0))</f>
        <v>0</v>
      </c>
      <c r="P1540" s="81">
        <f ca="1">IFERROR(INDIRECT("'Portfolio Summary Data'!"&amp;CELL("address",P1540))/(1-IFERROR('Portfolio Summary Cost'!$B$11,0)),"")</f>
        <v>0</v>
      </c>
      <c r="Q1540" s="81">
        <f ca="1">IFERROR(INDIRECT("'Portfolio Summary Data'!"&amp;CELL("address",Q1540))/(1-IFERROR('Portfolio Summary Cost'!$B$11,0)),"")</f>
        <v>0</v>
      </c>
      <c r="R1540" s="81">
        <f ca="1">IFERROR(INDIRECT("'Portfolio Summary Data'!"&amp;CELL("address",R1540))/(1-IFERROR('Portfolio Summary Cost'!$B$11,0)),"")</f>
        <v>0</v>
      </c>
      <c r="S1540" s="81">
        <f ca="1">IFERROR(INDIRECT("'Portfolio Summary Data'!"&amp;CELL("address",S1540))/(1-IFERROR('Portfolio Summary Cost'!$B$11,0)),"")</f>
        <v>0</v>
      </c>
      <c r="T1540" s="81">
        <f ca="1">IFERROR(INDIRECT("'Portfolio Summary Data'!"&amp;CELL("address",T1540))/(1-IFERROR('Portfolio Summary Cost'!$B$11,0)),"")</f>
        <v>0</v>
      </c>
      <c r="U1540" s="81">
        <f ca="1">IFERROR(INDIRECT("'Portfolio Summary Data'!"&amp;CELL("address",U1540))/(1-IFERROR('Portfolio Summary Cost'!$B$11,0)),"")</f>
        <v>0</v>
      </c>
      <c r="V1540" s="81">
        <f ca="1">IFERROR(INDIRECT("'Portfolio Summary Data'!"&amp;CELL("address",V1540))/(1-IFERROR('Portfolio Summary Cost'!$B$11,0)),"")</f>
        <v>0</v>
      </c>
      <c r="W1540" s="81">
        <f ca="1">IFERROR(INDIRECT("'Portfolio Summary Data'!"&amp;CELL("address",W1540))/(1-IFERROR('Portfolio Summary Cost'!$B$11,0)),"")</f>
        <v>0</v>
      </c>
      <c r="X1540" s="81">
        <f ca="1">IFERROR(INDIRECT("'Portfolio Summary Data'!"&amp;CELL("address",X1540))/(1-IFERROR('Portfolio Summary Cost'!$B$11,0)),"")</f>
        <v>0</v>
      </c>
      <c r="Y1540" s="81">
        <f ca="1">IFERROR(INDIRECT("'Portfolio Summary Data'!"&amp;CELL("address",Y1540))/(1-IFERROR('Portfolio Summary Cost'!$B$11,0)),"")</f>
        <v>0</v>
      </c>
      <c r="Z1540" s="81">
        <f ca="1">IFERROR(INDIRECT("'Portfolio Summary Data'!"&amp;CELL("address",Z1540))/(1-IFERROR('Portfolio Summary Cost'!$B$11,0)),"")</f>
        <v>0</v>
      </c>
      <c r="AA1540" s="81">
        <f ca="1">IFERROR(INDIRECT("'Portfolio Summary Data'!"&amp;CELL("address",AA1540))/(1-IFERROR('Portfolio Summary Cost'!$B$11,0)),"")</f>
        <v>0</v>
      </c>
      <c r="AB1540" s="81">
        <f ca="1">IFERROR(INDIRECT("'Portfolio Summary Data'!"&amp;CELL("address",AB1540))/(1-IFERROR('Portfolio Summary Cost'!$B$11,0)),"")</f>
        <v>0</v>
      </c>
      <c r="AC1540" s="81">
        <f ca="1">IFERROR(INDIRECT("'Portfolio Summary Data'!"&amp;CELL("address",AC1540))/(1-IFERROR('Portfolio Summary Cost'!$B$11,0)),"")</f>
        <v>0</v>
      </c>
      <c r="AD1540" s="81">
        <f ca="1">IFERROR(INDIRECT("'Portfolio Summary Data'!"&amp;CELL("address",AD1540))/(1-IFERROR('Portfolio Summary Cost'!$B$11,0)),"")</f>
        <v>0</v>
      </c>
      <c r="AE1540" s="81">
        <f ca="1">IFERROR(INDIRECT("'Portfolio Summary Data'!"&amp;CELL("address",AE1540))/(1-IFERROR('Portfolio Summary Cost'!$B$11,0)),"")</f>
        <v>0</v>
      </c>
      <c r="AF1540" s="81">
        <f ca="1">IFERROR(INDIRECT("'Portfolio Summary Data'!"&amp;CELL("address",AF1540))/(1-IFERROR('Portfolio Summary Cost'!$B$11,0)),"")</f>
        <v>0</v>
      </c>
      <c r="AG1540" s="81">
        <f ca="1">IFERROR(INDIRECT("'Portfolio Summary Data'!"&amp;CELL("address",AG1540))/(1-IFERROR('Portfolio Summary Cost'!$B$11,0)),"")</f>
        <v>0</v>
      </c>
      <c r="AH1540" s="81">
        <f ca="1">IFERROR(INDIRECT("'Portfolio Summary Data'!"&amp;CELL("address",AH1540))/(1-IFERROR('Portfolio Summary Cost'!$B$11,0)),"")</f>
        <v>0</v>
      </c>
      <c r="AI1540" s="81">
        <f ca="1">IFERROR(INDIRECT("'Portfolio Summary Data'!"&amp;CELL("address",AI1540))/(1-IFERROR('Portfolio Summary Cost'!$B$11,0)),"")</f>
        <v>0</v>
      </c>
      <c r="AJ1540" s="81">
        <f ca="1">IFERROR(INDIRECT("'Portfolio Summary Data'!"&amp;CELL("address",AJ1540))/(1-IFERROR('Portfolio Summary Cost'!$B$11,0)),"")</f>
        <v>0</v>
      </c>
      <c r="AK1540" s="81">
        <f ca="1">IFERROR(INDIRECT("'Portfolio Summary Data'!"&amp;CELL("address",AK1540))/(1-IFERROR('Portfolio Summary Cost'!$B$11,0)),"")</f>
        <v>0</v>
      </c>
      <c r="AL1540" s="81">
        <f ca="1">IFERROR(INDIRECT("'Portfolio Summary Data'!"&amp;CELL("address",AL1540))/(1-IFERROR('Portfolio Summary Cost'!$B$11,0)),"")</f>
        <v>0</v>
      </c>
      <c r="AM1540" s="81">
        <f ca="1">IFERROR(INDIRECT("'Portfolio Summary Data'!"&amp;CELL("address",AM1540))/(1-IFERROR('Portfolio Summary Cost'!$B$11,0)),"")</f>
        <v>0</v>
      </c>
      <c r="AN1540" s="68">
        <f ca="1">IFERROR(INDIRECT("'Portfolio Summary Data'!"&amp;CELL("address",AN1540))/(1-IFERROR('Portfolio Summary Cost'!$B$11,0)),"")</f>
        <v>0</v>
      </c>
      <c r="AO1540" s="68">
        <f ca="1">IFERROR(INDIRECT("'Portfolio Summary Data'!"&amp;CELL("address",AO1540))/(1-IFERROR('Portfolio Summary Cost'!$B$11,0)),"")</f>
        <v>0</v>
      </c>
      <c r="AP1540" s="68">
        <f ca="1">IFERROR(INDIRECT("'Portfolio Summary Data'!"&amp;CELL("address",AP1540))/(1-IFERROR('Portfolio Summary Cost'!$B$11,0)),"")</f>
        <v>0</v>
      </c>
      <c r="AQ1540" s="68">
        <f ca="1">IFERROR(INDIRECT("'Portfolio Summary Data'!"&amp;CELL("address",AQ1540))/(1-IFERROR('Portfolio Summary Cost'!$B$11,0)),"")</f>
        <v>0</v>
      </c>
      <c r="AR1540" s="68">
        <f ca="1">IFERROR(INDIRECT("'Portfolio Summary Data'!"&amp;CELL("address",AR1540))/(1-IFERROR('Portfolio Summary Cost'!$B$11,0)),"")</f>
        <v>0</v>
      </c>
      <c r="AS1540" s="68">
        <f ca="1">IFERROR(INDIRECT("'Portfolio Summary Data'!"&amp;CELL("address",AS1540))/(1-IFERROR('Portfolio Summary Cost'!$B$11,0)),"")</f>
        <v>0</v>
      </c>
      <c r="AT1540" s="100">
        <f t="shared" ca="1" si="381"/>
        <v>0</v>
      </c>
      <c r="AU1540" s="100">
        <f t="shared" ca="1" si="381"/>
        <v>0</v>
      </c>
      <c r="AV1540" s="100">
        <f t="shared" ca="1" si="380"/>
        <v>0</v>
      </c>
      <c r="AW1540" s="100">
        <f t="shared" ca="1" si="380"/>
        <v>0</v>
      </c>
      <c r="AX1540" s="100">
        <f t="shared" ca="1" si="380"/>
        <v>0</v>
      </c>
      <c r="AY1540" s="100">
        <f t="shared" ca="1" si="380"/>
        <v>0</v>
      </c>
      <c r="AZ1540" s="100">
        <f t="shared" ca="1" si="380"/>
        <v>0</v>
      </c>
      <c r="BA1540" s="100">
        <f t="shared" ca="1" si="380"/>
        <v>0</v>
      </c>
      <c r="BB1540" s="100">
        <f t="shared" ca="1" si="380"/>
        <v>0</v>
      </c>
      <c r="BC1540" s="100">
        <f t="shared" ca="1" si="380"/>
        <v>0</v>
      </c>
      <c r="BD1540" s="100">
        <f t="shared" ca="1" si="380"/>
        <v>0</v>
      </c>
      <c r="BE1540" s="100">
        <f t="shared" ca="1" si="380"/>
        <v>0</v>
      </c>
      <c r="BF1540" s="100">
        <f t="shared" ca="1" si="380"/>
        <v>0</v>
      </c>
      <c r="BG1540" s="100">
        <f t="shared" ca="1" si="380"/>
        <v>0</v>
      </c>
      <c r="BH1540" s="100">
        <f t="shared" ca="1" si="380"/>
        <v>0</v>
      </c>
      <c r="BI1540" s="100">
        <f t="shared" ca="1" si="380"/>
        <v>0</v>
      </c>
      <c r="BJ1540" s="100">
        <f t="shared" ca="1" si="380"/>
        <v>0</v>
      </c>
      <c r="BK1540" s="100">
        <f t="shared" ca="1" si="379"/>
        <v>0</v>
      </c>
      <c r="BL1540" s="100">
        <f t="shared" ca="1" si="379"/>
        <v>0</v>
      </c>
      <c r="BM1540" s="100">
        <f t="shared" ca="1" si="379"/>
        <v>0</v>
      </c>
      <c r="BN1540" s="100">
        <f t="shared" ca="1" si="375"/>
        <v>0</v>
      </c>
      <c r="BO1540" s="100">
        <f t="shared" ca="1" si="375"/>
        <v>0</v>
      </c>
      <c r="BP1540" s="100">
        <f t="shared" ca="1" si="375"/>
        <v>0</v>
      </c>
      <c r="BQ1540" s="100">
        <f t="shared" ca="1" si="375"/>
        <v>0</v>
      </c>
      <c r="BR1540" s="68">
        <f t="shared" ca="1" si="375"/>
        <v>0</v>
      </c>
      <c r="BS1540" s="68">
        <f t="shared" ca="1" si="375"/>
        <v>0</v>
      </c>
      <c r="BT1540" s="68">
        <f t="shared" ca="1" si="375"/>
        <v>0</v>
      </c>
      <c r="BU1540" s="68">
        <f t="shared" ca="1" si="375"/>
        <v>0</v>
      </c>
      <c r="BV1540" s="68">
        <f t="shared" ca="1" si="375"/>
        <v>0</v>
      </c>
      <c r="BW1540" s="68">
        <f t="shared" ca="1" si="375"/>
        <v>0</v>
      </c>
    </row>
    <row r="1541" spans="1:75" x14ac:dyDescent="0.25">
      <c r="A1541" s="65">
        <f t="shared" ca="1" si="378"/>
        <v>0</v>
      </c>
      <c r="B1541" s="65">
        <f t="shared" ca="1" si="378"/>
        <v>0</v>
      </c>
      <c r="C1541" s="65">
        <f t="shared" ca="1" si="378"/>
        <v>0</v>
      </c>
      <c r="D1541" s="65">
        <f t="shared" ca="1" si="378"/>
        <v>0</v>
      </c>
      <c r="E1541" s="65">
        <f t="shared" ca="1" si="378"/>
        <v>0</v>
      </c>
      <c r="F1541" s="67">
        <f t="shared" ca="1" si="378"/>
        <v>0</v>
      </c>
      <c r="G1541" s="65">
        <f t="shared" ca="1" si="378"/>
        <v>0</v>
      </c>
      <c r="H1541" s="65">
        <f t="shared" ca="1" si="378"/>
        <v>0</v>
      </c>
      <c r="I1541" s="67">
        <f t="shared" ca="1" si="378"/>
        <v>0</v>
      </c>
      <c r="J1541" s="65">
        <f t="shared" ca="1" si="378"/>
        <v>0</v>
      </c>
      <c r="K1541" s="65">
        <f t="shared" ca="1" si="378"/>
        <v>0</v>
      </c>
      <c r="L1541" s="65">
        <f t="shared" ca="1" si="378"/>
        <v>0</v>
      </c>
      <c r="M1541" s="81">
        <f ca="1">INDIRECT("'Portfolio Summary Data'!"&amp;CELL("address",M1541))/(1-IFERROR('Portfolio Summary Cost'!$B$11,0))</f>
        <v>0</v>
      </c>
      <c r="N1541" s="81">
        <f ca="1">INDIRECT("'Portfolio Summary Data'!"&amp;CELL("address",N1541))/(1-IFERROR('Portfolio Summary Cost'!$B$11,0))</f>
        <v>0</v>
      </c>
      <c r="O1541" s="81">
        <f ca="1">INDIRECT("'Portfolio Summary Data'!"&amp;CELL("address",O1541))/(1-IFERROR('Portfolio Summary Cost'!$B$11,0))</f>
        <v>0</v>
      </c>
      <c r="P1541" s="81">
        <f ca="1">IFERROR(INDIRECT("'Portfolio Summary Data'!"&amp;CELL("address",P1541))/(1-IFERROR('Portfolio Summary Cost'!$B$11,0)),"")</f>
        <v>0</v>
      </c>
      <c r="Q1541" s="81">
        <f ca="1">IFERROR(INDIRECT("'Portfolio Summary Data'!"&amp;CELL("address",Q1541))/(1-IFERROR('Portfolio Summary Cost'!$B$11,0)),"")</f>
        <v>0</v>
      </c>
      <c r="R1541" s="81">
        <f ca="1">IFERROR(INDIRECT("'Portfolio Summary Data'!"&amp;CELL("address",R1541))/(1-IFERROR('Portfolio Summary Cost'!$B$11,0)),"")</f>
        <v>0</v>
      </c>
      <c r="S1541" s="81">
        <f ca="1">IFERROR(INDIRECT("'Portfolio Summary Data'!"&amp;CELL("address",S1541))/(1-IFERROR('Portfolio Summary Cost'!$B$11,0)),"")</f>
        <v>0</v>
      </c>
      <c r="T1541" s="81">
        <f ca="1">IFERROR(INDIRECT("'Portfolio Summary Data'!"&amp;CELL("address",T1541))/(1-IFERROR('Portfolio Summary Cost'!$B$11,0)),"")</f>
        <v>0</v>
      </c>
      <c r="U1541" s="81">
        <f ca="1">IFERROR(INDIRECT("'Portfolio Summary Data'!"&amp;CELL("address",U1541))/(1-IFERROR('Portfolio Summary Cost'!$B$11,0)),"")</f>
        <v>0</v>
      </c>
      <c r="V1541" s="81">
        <f ca="1">IFERROR(INDIRECT("'Portfolio Summary Data'!"&amp;CELL("address",V1541))/(1-IFERROR('Portfolio Summary Cost'!$B$11,0)),"")</f>
        <v>0</v>
      </c>
      <c r="W1541" s="81">
        <f ca="1">IFERROR(INDIRECT("'Portfolio Summary Data'!"&amp;CELL("address",W1541))/(1-IFERROR('Portfolio Summary Cost'!$B$11,0)),"")</f>
        <v>0</v>
      </c>
      <c r="X1541" s="81">
        <f ca="1">IFERROR(INDIRECT("'Portfolio Summary Data'!"&amp;CELL("address",X1541))/(1-IFERROR('Portfolio Summary Cost'!$B$11,0)),"")</f>
        <v>0</v>
      </c>
      <c r="Y1541" s="81">
        <f ca="1">IFERROR(INDIRECT("'Portfolio Summary Data'!"&amp;CELL("address",Y1541))/(1-IFERROR('Portfolio Summary Cost'!$B$11,0)),"")</f>
        <v>0</v>
      </c>
      <c r="Z1541" s="81">
        <f ca="1">IFERROR(INDIRECT("'Portfolio Summary Data'!"&amp;CELL("address",Z1541))/(1-IFERROR('Portfolio Summary Cost'!$B$11,0)),"")</f>
        <v>0</v>
      </c>
      <c r="AA1541" s="81">
        <f ca="1">IFERROR(INDIRECT("'Portfolio Summary Data'!"&amp;CELL("address",AA1541))/(1-IFERROR('Portfolio Summary Cost'!$B$11,0)),"")</f>
        <v>0</v>
      </c>
      <c r="AB1541" s="81">
        <f ca="1">IFERROR(INDIRECT("'Portfolio Summary Data'!"&amp;CELL("address",AB1541))/(1-IFERROR('Portfolio Summary Cost'!$B$11,0)),"")</f>
        <v>0</v>
      </c>
      <c r="AC1541" s="81">
        <f ca="1">IFERROR(INDIRECT("'Portfolio Summary Data'!"&amp;CELL("address",AC1541))/(1-IFERROR('Portfolio Summary Cost'!$B$11,0)),"")</f>
        <v>0</v>
      </c>
      <c r="AD1541" s="81">
        <f ca="1">IFERROR(INDIRECT("'Portfolio Summary Data'!"&amp;CELL("address",AD1541))/(1-IFERROR('Portfolio Summary Cost'!$B$11,0)),"")</f>
        <v>0</v>
      </c>
      <c r="AE1541" s="81">
        <f ca="1">IFERROR(INDIRECT("'Portfolio Summary Data'!"&amp;CELL("address",AE1541))/(1-IFERROR('Portfolio Summary Cost'!$B$11,0)),"")</f>
        <v>0</v>
      </c>
      <c r="AF1541" s="81">
        <f ca="1">IFERROR(INDIRECT("'Portfolio Summary Data'!"&amp;CELL("address",AF1541))/(1-IFERROR('Portfolio Summary Cost'!$B$11,0)),"")</f>
        <v>0</v>
      </c>
      <c r="AG1541" s="81">
        <f ca="1">IFERROR(INDIRECT("'Portfolio Summary Data'!"&amp;CELL("address",AG1541))/(1-IFERROR('Portfolio Summary Cost'!$B$11,0)),"")</f>
        <v>0</v>
      </c>
      <c r="AH1541" s="81">
        <f ca="1">IFERROR(INDIRECT("'Portfolio Summary Data'!"&amp;CELL("address",AH1541))/(1-IFERROR('Portfolio Summary Cost'!$B$11,0)),"")</f>
        <v>0</v>
      </c>
      <c r="AI1541" s="81">
        <f ca="1">IFERROR(INDIRECT("'Portfolio Summary Data'!"&amp;CELL("address",AI1541))/(1-IFERROR('Portfolio Summary Cost'!$B$11,0)),"")</f>
        <v>0</v>
      </c>
      <c r="AJ1541" s="81">
        <f ca="1">IFERROR(INDIRECT("'Portfolio Summary Data'!"&amp;CELL("address",AJ1541))/(1-IFERROR('Portfolio Summary Cost'!$B$11,0)),"")</f>
        <v>0</v>
      </c>
      <c r="AK1541" s="81">
        <f ca="1">IFERROR(INDIRECT("'Portfolio Summary Data'!"&amp;CELL("address",AK1541))/(1-IFERROR('Portfolio Summary Cost'!$B$11,0)),"")</f>
        <v>0</v>
      </c>
      <c r="AL1541" s="81">
        <f ca="1">IFERROR(INDIRECT("'Portfolio Summary Data'!"&amp;CELL("address",AL1541))/(1-IFERROR('Portfolio Summary Cost'!$B$11,0)),"")</f>
        <v>0</v>
      </c>
      <c r="AM1541" s="81">
        <f ca="1">IFERROR(INDIRECT("'Portfolio Summary Data'!"&amp;CELL("address",AM1541))/(1-IFERROR('Portfolio Summary Cost'!$B$11,0)),"")</f>
        <v>0</v>
      </c>
      <c r="AN1541" s="68">
        <f ca="1">IFERROR(INDIRECT("'Portfolio Summary Data'!"&amp;CELL("address",AN1541))/(1-IFERROR('Portfolio Summary Cost'!$B$11,0)),"")</f>
        <v>0</v>
      </c>
      <c r="AO1541" s="68">
        <f ca="1">IFERROR(INDIRECT("'Portfolio Summary Data'!"&amp;CELL("address",AO1541))/(1-IFERROR('Portfolio Summary Cost'!$B$11,0)),"")</f>
        <v>0</v>
      </c>
      <c r="AP1541" s="68">
        <f ca="1">IFERROR(INDIRECT("'Portfolio Summary Data'!"&amp;CELL("address",AP1541))/(1-IFERROR('Portfolio Summary Cost'!$B$11,0)),"")</f>
        <v>0</v>
      </c>
      <c r="AQ1541" s="68">
        <f ca="1">IFERROR(INDIRECT("'Portfolio Summary Data'!"&amp;CELL("address",AQ1541))/(1-IFERROR('Portfolio Summary Cost'!$B$11,0)),"")</f>
        <v>0</v>
      </c>
      <c r="AR1541" s="68">
        <f ca="1">IFERROR(INDIRECT("'Portfolio Summary Data'!"&amp;CELL("address",AR1541))/(1-IFERROR('Portfolio Summary Cost'!$B$11,0)),"")</f>
        <v>0</v>
      </c>
      <c r="AS1541" s="68">
        <f ca="1">IFERROR(INDIRECT("'Portfolio Summary Data'!"&amp;CELL("address",AS1541))/(1-IFERROR('Portfolio Summary Cost'!$B$11,0)),"")</f>
        <v>0</v>
      </c>
      <c r="AT1541" s="100">
        <f t="shared" ca="1" si="381"/>
        <v>0</v>
      </c>
      <c r="AU1541" s="100">
        <f t="shared" ca="1" si="381"/>
        <v>0</v>
      </c>
      <c r="AV1541" s="100">
        <f t="shared" ca="1" si="380"/>
        <v>0</v>
      </c>
      <c r="AW1541" s="100">
        <f t="shared" ca="1" si="380"/>
        <v>0</v>
      </c>
      <c r="AX1541" s="100">
        <f t="shared" ca="1" si="380"/>
        <v>0</v>
      </c>
      <c r="AY1541" s="100">
        <f t="shared" ca="1" si="380"/>
        <v>0</v>
      </c>
      <c r="AZ1541" s="100">
        <f t="shared" ca="1" si="380"/>
        <v>0</v>
      </c>
      <c r="BA1541" s="100">
        <f t="shared" ca="1" si="380"/>
        <v>0</v>
      </c>
      <c r="BB1541" s="100">
        <f t="shared" ca="1" si="380"/>
        <v>0</v>
      </c>
      <c r="BC1541" s="100">
        <f t="shared" ca="1" si="380"/>
        <v>0</v>
      </c>
      <c r="BD1541" s="100">
        <f t="shared" ca="1" si="380"/>
        <v>0</v>
      </c>
      <c r="BE1541" s="100">
        <f t="shared" ca="1" si="380"/>
        <v>0</v>
      </c>
      <c r="BF1541" s="100">
        <f t="shared" ca="1" si="380"/>
        <v>0</v>
      </c>
      <c r="BG1541" s="100">
        <f t="shared" ca="1" si="380"/>
        <v>0</v>
      </c>
      <c r="BH1541" s="100">
        <f t="shared" ca="1" si="380"/>
        <v>0</v>
      </c>
      <c r="BI1541" s="100">
        <f t="shared" ca="1" si="380"/>
        <v>0</v>
      </c>
      <c r="BJ1541" s="100">
        <f t="shared" ca="1" si="380"/>
        <v>0</v>
      </c>
      <c r="BK1541" s="100">
        <f t="shared" ca="1" si="379"/>
        <v>0</v>
      </c>
      <c r="BL1541" s="100">
        <f t="shared" ca="1" si="379"/>
        <v>0</v>
      </c>
      <c r="BM1541" s="100">
        <f t="shared" ca="1" si="379"/>
        <v>0</v>
      </c>
      <c r="BN1541" s="100">
        <f t="shared" ca="1" si="375"/>
        <v>0</v>
      </c>
      <c r="BO1541" s="100">
        <f t="shared" ca="1" si="375"/>
        <v>0</v>
      </c>
      <c r="BP1541" s="100">
        <f t="shared" ca="1" si="375"/>
        <v>0</v>
      </c>
      <c r="BQ1541" s="100">
        <f t="shared" ref="BN1541:BW1566" ca="1" si="382">INDIRECT("'Portfolio Summary Data'!"&amp;CELL("address",BQ1541))</f>
        <v>0</v>
      </c>
      <c r="BR1541" s="68">
        <f t="shared" ca="1" si="382"/>
        <v>0</v>
      </c>
      <c r="BS1541" s="68">
        <f t="shared" ca="1" si="382"/>
        <v>0</v>
      </c>
      <c r="BT1541" s="68">
        <f t="shared" ca="1" si="382"/>
        <v>0</v>
      </c>
      <c r="BU1541" s="68">
        <f t="shared" ca="1" si="382"/>
        <v>0</v>
      </c>
      <c r="BV1541" s="68">
        <f t="shared" ca="1" si="382"/>
        <v>0</v>
      </c>
      <c r="BW1541" s="68">
        <f t="shared" ca="1" si="382"/>
        <v>0</v>
      </c>
    </row>
    <row r="1542" spans="1:75" x14ac:dyDescent="0.25">
      <c r="A1542" s="65">
        <f t="shared" ref="A1542:L1557" ca="1" si="383">INDIRECT("'Portfolio Summary Data'!"&amp;CELL("address",A1542))</f>
        <v>0</v>
      </c>
      <c r="B1542" s="65">
        <f t="shared" ca="1" si="383"/>
        <v>0</v>
      </c>
      <c r="C1542" s="65">
        <f t="shared" ca="1" si="383"/>
        <v>0</v>
      </c>
      <c r="D1542" s="65">
        <f t="shared" ca="1" si="383"/>
        <v>0</v>
      </c>
      <c r="E1542" s="65">
        <f t="shared" ca="1" si="383"/>
        <v>0</v>
      </c>
      <c r="F1542" s="67">
        <f t="shared" ca="1" si="383"/>
        <v>0</v>
      </c>
      <c r="G1542" s="65">
        <f t="shared" ca="1" si="383"/>
        <v>0</v>
      </c>
      <c r="H1542" s="65">
        <f t="shared" ca="1" si="383"/>
        <v>0</v>
      </c>
      <c r="I1542" s="67">
        <f t="shared" ca="1" si="383"/>
        <v>0</v>
      </c>
      <c r="J1542" s="65">
        <f t="shared" ca="1" si="383"/>
        <v>0</v>
      </c>
      <c r="K1542" s="65">
        <f t="shared" ca="1" si="383"/>
        <v>0</v>
      </c>
      <c r="L1542" s="65">
        <f t="shared" ca="1" si="383"/>
        <v>0</v>
      </c>
      <c r="M1542" s="81">
        <f ca="1">INDIRECT("'Portfolio Summary Data'!"&amp;CELL("address",M1542))/(1-IFERROR('Portfolio Summary Cost'!$B$11,0))</f>
        <v>0</v>
      </c>
      <c r="N1542" s="81">
        <f ca="1">INDIRECT("'Portfolio Summary Data'!"&amp;CELL("address",N1542))/(1-IFERROR('Portfolio Summary Cost'!$B$11,0))</f>
        <v>0</v>
      </c>
      <c r="O1542" s="81">
        <f ca="1">INDIRECT("'Portfolio Summary Data'!"&amp;CELL("address",O1542))/(1-IFERROR('Portfolio Summary Cost'!$B$11,0))</f>
        <v>0</v>
      </c>
      <c r="P1542" s="81">
        <f ca="1">IFERROR(INDIRECT("'Portfolio Summary Data'!"&amp;CELL("address",P1542))/(1-IFERROR('Portfolio Summary Cost'!$B$11,0)),"")</f>
        <v>0</v>
      </c>
      <c r="Q1542" s="81">
        <f ca="1">IFERROR(INDIRECT("'Portfolio Summary Data'!"&amp;CELL("address",Q1542))/(1-IFERROR('Portfolio Summary Cost'!$B$11,0)),"")</f>
        <v>0</v>
      </c>
      <c r="R1542" s="81">
        <f ca="1">IFERROR(INDIRECT("'Portfolio Summary Data'!"&amp;CELL("address",R1542))/(1-IFERROR('Portfolio Summary Cost'!$B$11,0)),"")</f>
        <v>0</v>
      </c>
      <c r="S1542" s="81">
        <f ca="1">IFERROR(INDIRECT("'Portfolio Summary Data'!"&amp;CELL("address",S1542))/(1-IFERROR('Portfolio Summary Cost'!$B$11,0)),"")</f>
        <v>0</v>
      </c>
      <c r="T1542" s="81">
        <f ca="1">IFERROR(INDIRECT("'Portfolio Summary Data'!"&amp;CELL("address",T1542))/(1-IFERROR('Portfolio Summary Cost'!$B$11,0)),"")</f>
        <v>0</v>
      </c>
      <c r="U1542" s="81">
        <f ca="1">IFERROR(INDIRECT("'Portfolio Summary Data'!"&amp;CELL("address",U1542))/(1-IFERROR('Portfolio Summary Cost'!$B$11,0)),"")</f>
        <v>0</v>
      </c>
      <c r="V1542" s="81">
        <f ca="1">IFERROR(INDIRECT("'Portfolio Summary Data'!"&amp;CELL("address",V1542))/(1-IFERROR('Portfolio Summary Cost'!$B$11,0)),"")</f>
        <v>0</v>
      </c>
      <c r="W1542" s="81">
        <f ca="1">IFERROR(INDIRECT("'Portfolio Summary Data'!"&amp;CELL("address",W1542))/(1-IFERROR('Portfolio Summary Cost'!$B$11,0)),"")</f>
        <v>0</v>
      </c>
      <c r="X1542" s="81">
        <f ca="1">IFERROR(INDIRECT("'Portfolio Summary Data'!"&amp;CELL("address",X1542))/(1-IFERROR('Portfolio Summary Cost'!$B$11,0)),"")</f>
        <v>0</v>
      </c>
      <c r="Y1542" s="81">
        <f ca="1">IFERROR(INDIRECT("'Portfolio Summary Data'!"&amp;CELL("address",Y1542))/(1-IFERROR('Portfolio Summary Cost'!$B$11,0)),"")</f>
        <v>0</v>
      </c>
      <c r="Z1542" s="81">
        <f ca="1">IFERROR(INDIRECT("'Portfolio Summary Data'!"&amp;CELL("address",Z1542))/(1-IFERROR('Portfolio Summary Cost'!$B$11,0)),"")</f>
        <v>0</v>
      </c>
      <c r="AA1542" s="81">
        <f ca="1">IFERROR(INDIRECT("'Portfolio Summary Data'!"&amp;CELL("address",AA1542))/(1-IFERROR('Portfolio Summary Cost'!$B$11,0)),"")</f>
        <v>0</v>
      </c>
      <c r="AB1542" s="81">
        <f ca="1">IFERROR(INDIRECT("'Portfolio Summary Data'!"&amp;CELL("address",AB1542))/(1-IFERROR('Portfolio Summary Cost'!$B$11,0)),"")</f>
        <v>0</v>
      </c>
      <c r="AC1542" s="81">
        <f ca="1">IFERROR(INDIRECT("'Portfolio Summary Data'!"&amp;CELL("address",AC1542))/(1-IFERROR('Portfolio Summary Cost'!$B$11,0)),"")</f>
        <v>0</v>
      </c>
      <c r="AD1542" s="81">
        <f ca="1">IFERROR(INDIRECT("'Portfolio Summary Data'!"&amp;CELL("address",AD1542))/(1-IFERROR('Portfolio Summary Cost'!$B$11,0)),"")</f>
        <v>0</v>
      </c>
      <c r="AE1542" s="81">
        <f ca="1">IFERROR(INDIRECT("'Portfolio Summary Data'!"&amp;CELL("address",AE1542))/(1-IFERROR('Portfolio Summary Cost'!$B$11,0)),"")</f>
        <v>0</v>
      </c>
      <c r="AF1542" s="81">
        <f ca="1">IFERROR(INDIRECT("'Portfolio Summary Data'!"&amp;CELL("address",AF1542))/(1-IFERROR('Portfolio Summary Cost'!$B$11,0)),"")</f>
        <v>0</v>
      </c>
      <c r="AG1542" s="81">
        <f ca="1">IFERROR(INDIRECT("'Portfolio Summary Data'!"&amp;CELL("address",AG1542))/(1-IFERROR('Portfolio Summary Cost'!$B$11,0)),"")</f>
        <v>0</v>
      </c>
      <c r="AH1542" s="81">
        <f ca="1">IFERROR(INDIRECT("'Portfolio Summary Data'!"&amp;CELL("address",AH1542))/(1-IFERROR('Portfolio Summary Cost'!$B$11,0)),"")</f>
        <v>0</v>
      </c>
      <c r="AI1542" s="81">
        <f ca="1">IFERROR(INDIRECT("'Portfolio Summary Data'!"&amp;CELL("address",AI1542))/(1-IFERROR('Portfolio Summary Cost'!$B$11,0)),"")</f>
        <v>0</v>
      </c>
      <c r="AJ1542" s="81">
        <f ca="1">IFERROR(INDIRECT("'Portfolio Summary Data'!"&amp;CELL("address",AJ1542))/(1-IFERROR('Portfolio Summary Cost'!$B$11,0)),"")</f>
        <v>0</v>
      </c>
      <c r="AK1542" s="81">
        <f ca="1">IFERROR(INDIRECT("'Portfolio Summary Data'!"&amp;CELL("address",AK1542))/(1-IFERROR('Portfolio Summary Cost'!$B$11,0)),"")</f>
        <v>0</v>
      </c>
      <c r="AL1542" s="81">
        <f ca="1">IFERROR(INDIRECT("'Portfolio Summary Data'!"&amp;CELL("address",AL1542))/(1-IFERROR('Portfolio Summary Cost'!$B$11,0)),"")</f>
        <v>0</v>
      </c>
      <c r="AM1542" s="81">
        <f ca="1">IFERROR(INDIRECT("'Portfolio Summary Data'!"&amp;CELL("address",AM1542))/(1-IFERROR('Portfolio Summary Cost'!$B$11,0)),"")</f>
        <v>0</v>
      </c>
      <c r="AN1542" s="68">
        <f ca="1">IFERROR(INDIRECT("'Portfolio Summary Data'!"&amp;CELL("address",AN1542))/(1-IFERROR('Portfolio Summary Cost'!$B$11,0)),"")</f>
        <v>0</v>
      </c>
      <c r="AO1542" s="68">
        <f ca="1">IFERROR(INDIRECT("'Portfolio Summary Data'!"&amp;CELL("address",AO1542))/(1-IFERROR('Portfolio Summary Cost'!$B$11,0)),"")</f>
        <v>0</v>
      </c>
      <c r="AP1542" s="68">
        <f ca="1">IFERROR(INDIRECT("'Portfolio Summary Data'!"&amp;CELL("address",AP1542))/(1-IFERROR('Portfolio Summary Cost'!$B$11,0)),"")</f>
        <v>0</v>
      </c>
      <c r="AQ1542" s="68">
        <f ca="1">IFERROR(INDIRECT("'Portfolio Summary Data'!"&amp;CELL("address",AQ1542))/(1-IFERROR('Portfolio Summary Cost'!$B$11,0)),"")</f>
        <v>0</v>
      </c>
      <c r="AR1542" s="68">
        <f ca="1">IFERROR(INDIRECT("'Portfolio Summary Data'!"&amp;CELL("address",AR1542))/(1-IFERROR('Portfolio Summary Cost'!$B$11,0)),"")</f>
        <v>0</v>
      </c>
      <c r="AS1542" s="68">
        <f ca="1">IFERROR(INDIRECT("'Portfolio Summary Data'!"&amp;CELL("address",AS1542))/(1-IFERROR('Portfolio Summary Cost'!$B$11,0)),"")</f>
        <v>0</v>
      </c>
      <c r="AT1542" s="100">
        <f t="shared" ca="1" si="381"/>
        <v>0</v>
      </c>
      <c r="AU1542" s="100">
        <f t="shared" ca="1" si="381"/>
        <v>0</v>
      </c>
      <c r="AV1542" s="100">
        <f t="shared" ca="1" si="380"/>
        <v>0</v>
      </c>
      <c r="AW1542" s="100">
        <f t="shared" ca="1" si="380"/>
        <v>0</v>
      </c>
      <c r="AX1542" s="100">
        <f t="shared" ca="1" si="380"/>
        <v>0</v>
      </c>
      <c r="AY1542" s="100">
        <f t="shared" ca="1" si="380"/>
        <v>0</v>
      </c>
      <c r="AZ1542" s="100">
        <f t="shared" ca="1" si="380"/>
        <v>0</v>
      </c>
      <c r="BA1542" s="100">
        <f t="shared" ca="1" si="380"/>
        <v>0</v>
      </c>
      <c r="BB1542" s="100">
        <f t="shared" ca="1" si="380"/>
        <v>0</v>
      </c>
      <c r="BC1542" s="100">
        <f t="shared" ca="1" si="380"/>
        <v>0</v>
      </c>
      <c r="BD1542" s="100">
        <f t="shared" ca="1" si="380"/>
        <v>0</v>
      </c>
      <c r="BE1542" s="100">
        <f t="shared" ca="1" si="380"/>
        <v>0</v>
      </c>
      <c r="BF1542" s="100">
        <f t="shared" ca="1" si="380"/>
        <v>0</v>
      </c>
      <c r="BG1542" s="100">
        <f t="shared" ca="1" si="380"/>
        <v>0</v>
      </c>
      <c r="BH1542" s="100">
        <f t="shared" ca="1" si="380"/>
        <v>0</v>
      </c>
      <c r="BI1542" s="100">
        <f t="shared" ca="1" si="380"/>
        <v>0</v>
      </c>
      <c r="BJ1542" s="100">
        <f t="shared" ca="1" si="380"/>
        <v>0</v>
      </c>
      <c r="BK1542" s="100">
        <f t="shared" ca="1" si="379"/>
        <v>0</v>
      </c>
      <c r="BL1542" s="100">
        <f t="shared" ca="1" si="379"/>
        <v>0</v>
      </c>
      <c r="BM1542" s="100">
        <f t="shared" ca="1" si="379"/>
        <v>0</v>
      </c>
      <c r="BN1542" s="100">
        <f t="shared" ca="1" si="382"/>
        <v>0</v>
      </c>
      <c r="BO1542" s="100">
        <f t="shared" ca="1" si="382"/>
        <v>0</v>
      </c>
      <c r="BP1542" s="100">
        <f t="shared" ca="1" si="382"/>
        <v>0</v>
      </c>
      <c r="BQ1542" s="100">
        <f t="shared" ca="1" si="382"/>
        <v>0</v>
      </c>
      <c r="BR1542" s="68">
        <f t="shared" ca="1" si="382"/>
        <v>0</v>
      </c>
      <c r="BS1542" s="68">
        <f t="shared" ca="1" si="382"/>
        <v>0</v>
      </c>
      <c r="BT1542" s="68">
        <f t="shared" ca="1" si="382"/>
        <v>0</v>
      </c>
      <c r="BU1542" s="68">
        <f t="shared" ca="1" si="382"/>
        <v>0</v>
      </c>
      <c r="BV1542" s="68">
        <f t="shared" ca="1" si="382"/>
        <v>0</v>
      </c>
      <c r="BW1542" s="68">
        <f t="shared" ca="1" si="382"/>
        <v>0</v>
      </c>
    </row>
    <row r="1543" spans="1:75" x14ac:dyDescent="0.25">
      <c r="A1543" s="65">
        <f t="shared" ca="1" si="383"/>
        <v>0</v>
      </c>
      <c r="B1543" s="65">
        <f t="shared" ca="1" si="383"/>
        <v>0</v>
      </c>
      <c r="C1543" s="65">
        <f t="shared" ca="1" si="383"/>
        <v>0</v>
      </c>
      <c r="D1543" s="65">
        <f t="shared" ca="1" si="383"/>
        <v>0</v>
      </c>
      <c r="E1543" s="65">
        <f t="shared" ca="1" si="383"/>
        <v>0</v>
      </c>
      <c r="F1543" s="67">
        <f t="shared" ca="1" si="383"/>
        <v>0</v>
      </c>
      <c r="G1543" s="65">
        <f t="shared" ca="1" si="383"/>
        <v>0</v>
      </c>
      <c r="H1543" s="65">
        <f t="shared" ca="1" si="383"/>
        <v>0</v>
      </c>
      <c r="I1543" s="67">
        <f t="shared" ca="1" si="383"/>
        <v>0</v>
      </c>
      <c r="J1543" s="65">
        <f t="shared" ca="1" si="383"/>
        <v>0</v>
      </c>
      <c r="K1543" s="65">
        <f t="shared" ca="1" si="383"/>
        <v>0</v>
      </c>
      <c r="L1543" s="65">
        <f t="shared" ca="1" si="383"/>
        <v>0</v>
      </c>
      <c r="M1543" s="81">
        <f ca="1">INDIRECT("'Portfolio Summary Data'!"&amp;CELL("address",M1543))/(1-IFERROR('Portfolio Summary Cost'!$B$11,0))</f>
        <v>0</v>
      </c>
      <c r="N1543" s="81">
        <f ca="1">INDIRECT("'Portfolio Summary Data'!"&amp;CELL("address",N1543))/(1-IFERROR('Portfolio Summary Cost'!$B$11,0))</f>
        <v>0</v>
      </c>
      <c r="O1543" s="81">
        <f ca="1">INDIRECT("'Portfolio Summary Data'!"&amp;CELL("address",O1543))/(1-IFERROR('Portfolio Summary Cost'!$B$11,0))</f>
        <v>0</v>
      </c>
      <c r="P1543" s="81">
        <f ca="1">IFERROR(INDIRECT("'Portfolio Summary Data'!"&amp;CELL("address",P1543))/(1-IFERROR('Portfolio Summary Cost'!$B$11,0)),"")</f>
        <v>0</v>
      </c>
      <c r="Q1543" s="81">
        <f ca="1">IFERROR(INDIRECT("'Portfolio Summary Data'!"&amp;CELL("address",Q1543))/(1-IFERROR('Portfolio Summary Cost'!$B$11,0)),"")</f>
        <v>0</v>
      </c>
      <c r="R1543" s="81">
        <f ca="1">IFERROR(INDIRECT("'Portfolio Summary Data'!"&amp;CELL("address",R1543))/(1-IFERROR('Portfolio Summary Cost'!$B$11,0)),"")</f>
        <v>0</v>
      </c>
      <c r="S1543" s="81">
        <f ca="1">IFERROR(INDIRECT("'Portfolio Summary Data'!"&amp;CELL("address",S1543))/(1-IFERROR('Portfolio Summary Cost'!$B$11,0)),"")</f>
        <v>0</v>
      </c>
      <c r="T1543" s="81">
        <f ca="1">IFERROR(INDIRECT("'Portfolio Summary Data'!"&amp;CELL("address",T1543))/(1-IFERROR('Portfolio Summary Cost'!$B$11,0)),"")</f>
        <v>0</v>
      </c>
      <c r="U1543" s="81">
        <f ca="1">IFERROR(INDIRECT("'Portfolio Summary Data'!"&amp;CELL("address",U1543))/(1-IFERROR('Portfolio Summary Cost'!$B$11,0)),"")</f>
        <v>0</v>
      </c>
      <c r="V1543" s="81">
        <f ca="1">IFERROR(INDIRECT("'Portfolio Summary Data'!"&amp;CELL("address",V1543))/(1-IFERROR('Portfolio Summary Cost'!$B$11,0)),"")</f>
        <v>0</v>
      </c>
      <c r="W1543" s="81">
        <f ca="1">IFERROR(INDIRECT("'Portfolio Summary Data'!"&amp;CELL("address",W1543))/(1-IFERROR('Portfolio Summary Cost'!$B$11,0)),"")</f>
        <v>0</v>
      </c>
      <c r="X1543" s="81">
        <f ca="1">IFERROR(INDIRECT("'Portfolio Summary Data'!"&amp;CELL("address",X1543))/(1-IFERROR('Portfolio Summary Cost'!$B$11,0)),"")</f>
        <v>0</v>
      </c>
      <c r="Y1543" s="81">
        <f ca="1">IFERROR(INDIRECT("'Portfolio Summary Data'!"&amp;CELL("address",Y1543))/(1-IFERROR('Portfolio Summary Cost'!$B$11,0)),"")</f>
        <v>0</v>
      </c>
      <c r="Z1543" s="81">
        <f ca="1">IFERROR(INDIRECT("'Portfolio Summary Data'!"&amp;CELL("address",Z1543))/(1-IFERROR('Portfolio Summary Cost'!$B$11,0)),"")</f>
        <v>0</v>
      </c>
      <c r="AA1543" s="81">
        <f ca="1">IFERROR(INDIRECT("'Portfolio Summary Data'!"&amp;CELL("address",AA1543))/(1-IFERROR('Portfolio Summary Cost'!$B$11,0)),"")</f>
        <v>0</v>
      </c>
      <c r="AB1543" s="81">
        <f ca="1">IFERROR(INDIRECT("'Portfolio Summary Data'!"&amp;CELL("address",AB1543))/(1-IFERROR('Portfolio Summary Cost'!$B$11,0)),"")</f>
        <v>0</v>
      </c>
      <c r="AC1543" s="81">
        <f ca="1">IFERROR(INDIRECT("'Portfolio Summary Data'!"&amp;CELL("address",AC1543))/(1-IFERROR('Portfolio Summary Cost'!$B$11,0)),"")</f>
        <v>0</v>
      </c>
      <c r="AD1543" s="81">
        <f ca="1">IFERROR(INDIRECT("'Portfolio Summary Data'!"&amp;CELL("address",AD1543))/(1-IFERROR('Portfolio Summary Cost'!$B$11,0)),"")</f>
        <v>0</v>
      </c>
      <c r="AE1543" s="81">
        <f ca="1">IFERROR(INDIRECT("'Portfolio Summary Data'!"&amp;CELL("address",AE1543))/(1-IFERROR('Portfolio Summary Cost'!$B$11,0)),"")</f>
        <v>0</v>
      </c>
      <c r="AF1543" s="81">
        <f ca="1">IFERROR(INDIRECT("'Portfolio Summary Data'!"&amp;CELL("address",AF1543))/(1-IFERROR('Portfolio Summary Cost'!$B$11,0)),"")</f>
        <v>0</v>
      </c>
      <c r="AG1543" s="81">
        <f ca="1">IFERROR(INDIRECT("'Portfolio Summary Data'!"&amp;CELL("address",AG1543))/(1-IFERROR('Portfolio Summary Cost'!$B$11,0)),"")</f>
        <v>0</v>
      </c>
      <c r="AH1543" s="81">
        <f ca="1">IFERROR(INDIRECT("'Portfolio Summary Data'!"&amp;CELL("address",AH1543))/(1-IFERROR('Portfolio Summary Cost'!$B$11,0)),"")</f>
        <v>0</v>
      </c>
      <c r="AI1543" s="81">
        <f ca="1">IFERROR(INDIRECT("'Portfolio Summary Data'!"&amp;CELL("address",AI1543))/(1-IFERROR('Portfolio Summary Cost'!$B$11,0)),"")</f>
        <v>0</v>
      </c>
      <c r="AJ1543" s="81">
        <f ca="1">IFERROR(INDIRECT("'Portfolio Summary Data'!"&amp;CELL("address",AJ1543))/(1-IFERROR('Portfolio Summary Cost'!$B$11,0)),"")</f>
        <v>0</v>
      </c>
      <c r="AK1543" s="81">
        <f ca="1">IFERROR(INDIRECT("'Portfolio Summary Data'!"&amp;CELL("address",AK1543))/(1-IFERROR('Portfolio Summary Cost'!$B$11,0)),"")</f>
        <v>0</v>
      </c>
      <c r="AL1543" s="81">
        <f ca="1">IFERROR(INDIRECT("'Portfolio Summary Data'!"&amp;CELL("address",AL1543))/(1-IFERROR('Portfolio Summary Cost'!$B$11,0)),"")</f>
        <v>0</v>
      </c>
      <c r="AM1543" s="81">
        <f ca="1">IFERROR(INDIRECT("'Portfolio Summary Data'!"&amp;CELL("address",AM1543))/(1-IFERROR('Portfolio Summary Cost'!$B$11,0)),"")</f>
        <v>0</v>
      </c>
      <c r="AN1543" s="68">
        <f ca="1">IFERROR(INDIRECT("'Portfolio Summary Data'!"&amp;CELL("address",AN1543))/(1-IFERROR('Portfolio Summary Cost'!$B$11,0)),"")</f>
        <v>0</v>
      </c>
      <c r="AO1543" s="68">
        <f ca="1">IFERROR(INDIRECT("'Portfolio Summary Data'!"&amp;CELL("address",AO1543))/(1-IFERROR('Portfolio Summary Cost'!$B$11,0)),"")</f>
        <v>0</v>
      </c>
      <c r="AP1543" s="68">
        <f ca="1">IFERROR(INDIRECT("'Portfolio Summary Data'!"&amp;CELL("address",AP1543))/(1-IFERROR('Portfolio Summary Cost'!$B$11,0)),"")</f>
        <v>0</v>
      </c>
      <c r="AQ1543" s="68">
        <f ca="1">IFERROR(INDIRECT("'Portfolio Summary Data'!"&amp;CELL("address",AQ1543))/(1-IFERROR('Portfolio Summary Cost'!$B$11,0)),"")</f>
        <v>0</v>
      </c>
      <c r="AR1543" s="68">
        <f ca="1">IFERROR(INDIRECT("'Portfolio Summary Data'!"&amp;CELL("address",AR1543))/(1-IFERROR('Portfolio Summary Cost'!$B$11,0)),"")</f>
        <v>0</v>
      </c>
      <c r="AS1543" s="68">
        <f ca="1">IFERROR(INDIRECT("'Portfolio Summary Data'!"&amp;CELL("address",AS1543))/(1-IFERROR('Portfolio Summary Cost'!$B$11,0)),"")</f>
        <v>0</v>
      </c>
      <c r="AT1543" s="100">
        <f t="shared" ca="1" si="381"/>
        <v>0</v>
      </c>
      <c r="AU1543" s="100">
        <f t="shared" ca="1" si="381"/>
        <v>0</v>
      </c>
      <c r="AV1543" s="100">
        <f t="shared" ca="1" si="380"/>
        <v>0</v>
      </c>
      <c r="AW1543" s="100">
        <f t="shared" ca="1" si="380"/>
        <v>0</v>
      </c>
      <c r="AX1543" s="100">
        <f t="shared" ca="1" si="380"/>
        <v>0</v>
      </c>
      <c r="AY1543" s="100">
        <f t="shared" ca="1" si="380"/>
        <v>0</v>
      </c>
      <c r="AZ1543" s="100">
        <f t="shared" ca="1" si="380"/>
        <v>0</v>
      </c>
      <c r="BA1543" s="100">
        <f t="shared" ca="1" si="380"/>
        <v>0</v>
      </c>
      <c r="BB1543" s="100">
        <f t="shared" ca="1" si="380"/>
        <v>0</v>
      </c>
      <c r="BC1543" s="100">
        <f t="shared" ca="1" si="380"/>
        <v>0</v>
      </c>
      <c r="BD1543" s="100">
        <f t="shared" ca="1" si="380"/>
        <v>0</v>
      </c>
      <c r="BE1543" s="100">
        <f t="shared" ca="1" si="380"/>
        <v>0</v>
      </c>
      <c r="BF1543" s="100">
        <f t="shared" ca="1" si="380"/>
        <v>0</v>
      </c>
      <c r="BG1543" s="100">
        <f t="shared" ca="1" si="380"/>
        <v>0</v>
      </c>
      <c r="BH1543" s="100">
        <f t="shared" ca="1" si="380"/>
        <v>0</v>
      </c>
      <c r="BI1543" s="100">
        <f t="shared" ca="1" si="380"/>
        <v>0</v>
      </c>
      <c r="BJ1543" s="100">
        <f t="shared" ca="1" si="380"/>
        <v>0</v>
      </c>
      <c r="BK1543" s="100">
        <f t="shared" ca="1" si="379"/>
        <v>0</v>
      </c>
      <c r="BL1543" s="100">
        <f t="shared" ca="1" si="379"/>
        <v>0</v>
      </c>
      <c r="BM1543" s="100">
        <f t="shared" ca="1" si="379"/>
        <v>0</v>
      </c>
      <c r="BN1543" s="100">
        <f t="shared" ca="1" si="382"/>
        <v>0</v>
      </c>
      <c r="BO1543" s="100">
        <f t="shared" ca="1" si="382"/>
        <v>0</v>
      </c>
      <c r="BP1543" s="100">
        <f t="shared" ca="1" si="382"/>
        <v>0</v>
      </c>
      <c r="BQ1543" s="100">
        <f t="shared" ca="1" si="382"/>
        <v>0</v>
      </c>
      <c r="BR1543" s="68">
        <f t="shared" ca="1" si="382"/>
        <v>0</v>
      </c>
      <c r="BS1543" s="68">
        <f t="shared" ca="1" si="382"/>
        <v>0</v>
      </c>
      <c r="BT1543" s="68">
        <f t="shared" ca="1" si="382"/>
        <v>0</v>
      </c>
      <c r="BU1543" s="68">
        <f t="shared" ca="1" si="382"/>
        <v>0</v>
      </c>
      <c r="BV1543" s="68">
        <f t="shared" ca="1" si="382"/>
        <v>0</v>
      </c>
      <c r="BW1543" s="68">
        <f t="shared" ca="1" si="382"/>
        <v>0</v>
      </c>
    </row>
    <row r="1544" spans="1:75" x14ac:dyDescent="0.25">
      <c r="A1544" s="65">
        <f t="shared" ca="1" si="383"/>
        <v>0</v>
      </c>
      <c r="B1544" s="65">
        <f t="shared" ca="1" si="383"/>
        <v>0</v>
      </c>
      <c r="C1544" s="65">
        <f t="shared" ca="1" si="383"/>
        <v>0</v>
      </c>
      <c r="D1544" s="65">
        <f t="shared" ca="1" si="383"/>
        <v>0</v>
      </c>
      <c r="E1544" s="65">
        <f t="shared" ca="1" si="383"/>
        <v>0</v>
      </c>
      <c r="F1544" s="67">
        <f t="shared" ca="1" si="383"/>
        <v>0</v>
      </c>
      <c r="G1544" s="65">
        <f t="shared" ca="1" si="383"/>
        <v>0</v>
      </c>
      <c r="H1544" s="65">
        <f t="shared" ca="1" si="383"/>
        <v>0</v>
      </c>
      <c r="I1544" s="67">
        <f t="shared" ca="1" si="383"/>
        <v>0</v>
      </c>
      <c r="J1544" s="65">
        <f t="shared" ca="1" si="383"/>
        <v>0</v>
      </c>
      <c r="K1544" s="65">
        <f t="shared" ca="1" si="383"/>
        <v>0</v>
      </c>
      <c r="L1544" s="65">
        <f t="shared" ca="1" si="383"/>
        <v>0</v>
      </c>
      <c r="M1544" s="81">
        <f ca="1">INDIRECT("'Portfolio Summary Data'!"&amp;CELL("address",M1544))/(1-IFERROR('Portfolio Summary Cost'!$B$11,0))</f>
        <v>0</v>
      </c>
      <c r="N1544" s="81">
        <f ca="1">INDIRECT("'Portfolio Summary Data'!"&amp;CELL("address",N1544))/(1-IFERROR('Portfolio Summary Cost'!$B$11,0))</f>
        <v>0</v>
      </c>
      <c r="O1544" s="81">
        <f ca="1">INDIRECT("'Portfolio Summary Data'!"&amp;CELL("address",O1544))/(1-IFERROR('Portfolio Summary Cost'!$B$11,0))</f>
        <v>0</v>
      </c>
      <c r="P1544" s="81">
        <f ca="1">IFERROR(INDIRECT("'Portfolio Summary Data'!"&amp;CELL("address",P1544))/(1-IFERROR('Portfolio Summary Cost'!$B$11,0)),"")</f>
        <v>0</v>
      </c>
      <c r="Q1544" s="81">
        <f ca="1">IFERROR(INDIRECT("'Portfolio Summary Data'!"&amp;CELL("address",Q1544))/(1-IFERROR('Portfolio Summary Cost'!$B$11,0)),"")</f>
        <v>0</v>
      </c>
      <c r="R1544" s="81">
        <f ca="1">IFERROR(INDIRECT("'Portfolio Summary Data'!"&amp;CELL("address",R1544))/(1-IFERROR('Portfolio Summary Cost'!$B$11,0)),"")</f>
        <v>0</v>
      </c>
      <c r="S1544" s="81">
        <f ca="1">IFERROR(INDIRECT("'Portfolio Summary Data'!"&amp;CELL("address",S1544))/(1-IFERROR('Portfolio Summary Cost'!$B$11,0)),"")</f>
        <v>0</v>
      </c>
      <c r="T1544" s="81">
        <f ca="1">IFERROR(INDIRECT("'Portfolio Summary Data'!"&amp;CELL("address",T1544))/(1-IFERROR('Portfolio Summary Cost'!$B$11,0)),"")</f>
        <v>0</v>
      </c>
      <c r="U1544" s="81">
        <f ca="1">IFERROR(INDIRECT("'Portfolio Summary Data'!"&amp;CELL("address",U1544))/(1-IFERROR('Portfolio Summary Cost'!$B$11,0)),"")</f>
        <v>0</v>
      </c>
      <c r="V1544" s="81">
        <f ca="1">IFERROR(INDIRECT("'Portfolio Summary Data'!"&amp;CELL("address",V1544))/(1-IFERROR('Portfolio Summary Cost'!$B$11,0)),"")</f>
        <v>0</v>
      </c>
      <c r="W1544" s="81">
        <f ca="1">IFERROR(INDIRECT("'Portfolio Summary Data'!"&amp;CELL("address",W1544))/(1-IFERROR('Portfolio Summary Cost'!$B$11,0)),"")</f>
        <v>0</v>
      </c>
      <c r="X1544" s="81">
        <f ca="1">IFERROR(INDIRECT("'Portfolio Summary Data'!"&amp;CELL("address",X1544))/(1-IFERROR('Portfolio Summary Cost'!$B$11,0)),"")</f>
        <v>0</v>
      </c>
      <c r="Y1544" s="81">
        <f ca="1">IFERROR(INDIRECT("'Portfolio Summary Data'!"&amp;CELL("address",Y1544))/(1-IFERROR('Portfolio Summary Cost'!$B$11,0)),"")</f>
        <v>0</v>
      </c>
      <c r="Z1544" s="81">
        <f ca="1">IFERROR(INDIRECT("'Portfolio Summary Data'!"&amp;CELL("address",Z1544))/(1-IFERROR('Portfolio Summary Cost'!$B$11,0)),"")</f>
        <v>0</v>
      </c>
      <c r="AA1544" s="81">
        <f ca="1">IFERROR(INDIRECT("'Portfolio Summary Data'!"&amp;CELL("address",AA1544))/(1-IFERROR('Portfolio Summary Cost'!$B$11,0)),"")</f>
        <v>0</v>
      </c>
      <c r="AB1544" s="81">
        <f ca="1">IFERROR(INDIRECT("'Portfolio Summary Data'!"&amp;CELL("address",AB1544))/(1-IFERROR('Portfolio Summary Cost'!$B$11,0)),"")</f>
        <v>0</v>
      </c>
      <c r="AC1544" s="81">
        <f ca="1">IFERROR(INDIRECT("'Portfolio Summary Data'!"&amp;CELL("address",AC1544))/(1-IFERROR('Portfolio Summary Cost'!$B$11,0)),"")</f>
        <v>0</v>
      </c>
      <c r="AD1544" s="81">
        <f ca="1">IFERROR(INDIRECT("'Portfolio Summary Data'!"&amp;CELL("address",AD1544))/(1-IFERROR('Portfolio Summary Cost'!$B$11,0)),"")</f>
        <v>0</v>
      </c>
      <c r="AE1544" s="81">
        <f ca="1">IFERROR(INDIRECT("'Portfolio Summary Data'!"&amp;CELL("address",AE1544))/(1-IFERROR('Portfolio Summary Cost'!$B$11,0)),"")</f>
        <v>0</v>
      </c>
      <c r="AF1544" s="81">
        <f ca="1">IFERROR(INDIRECT("'Portfolio Summary Data'!"&amp;CELL("address",AF1544))/(1-IFERROR('Portfolio Summary Cost'!$B$11,0)),"")</f>
        <v>0</v>
      </c>
      <c r="AG1544" s="81">
        <f ca="1">IFERROR(INDIRECT("'Portfolio Summary Data'!"&amp;CELL("address",AG1544))/(1-IFERROR('Portfolio Summary Cost'!$B$11,0)),"")</f>
        <v>0</v>
      </c>
      <c r="AH1544" s="81">
        <f ca="1">IFERROR(INDIRECT("'Portfolio Summary Data'!"&amp;CELL("address",AH1544))/(1-IFERROR('Portfolio Summary Cost'!$B$11,0)),"")</f>
        <v>0</v>
      </c>
      <c r="AI1544" s="81">
        <f ca="1">IFERROR(INDIRECT("'Portfolio Summary Data'!"&amp;CELL("address",AI1544))/(1-IFERROR('Portfolio Summary Cost'!$B$11,0)),"")</f>
        <v>0</v>
      </c>
      <c r="AJ1544" s="81">
        <f ca="1">IFERROR(INDIRECT("'Portfolio Summary Data'!"&amp;CELL("address",AJ1544))/(1-IFERROR('Portfolio Summary Cost'!$B$11,0)),"")</f>
        <v>0</v>
      </c>
      <c r="AK1544" s="81">
        <f ca="1">IFERROR(INDIRECT("'Portfolio Summary Data'!"&amp;CELL("address",AK1544))/(1-IFERROR('Portfolio Summary Cost'!$B$11,0)),"")</f>
        <v>0</v>
      </c>
      <c r="AL1544" s="81">
        <f ca="1">IFERROR(INDIRECT("'Portfolio Summary Data'!"&amp;CELL("address",AL1544))/(1-IFERROR('Portfolio Summary Cost'!$B$11,0)),"")</f>
        <v>0</v>
      </c>
      <c r="AM1544" s="81">
        <f ca="1">IFERROR(INDIRECT("'Portfolio Summary Data'!"&amp;CELL("address",AM1544))/(1-IFERROR('Portfolio Summary Cost'!$B$11,0)),"")</f>
        <v>0</v>
      </c>
      <c r="AN1544" s="68">
        <f ca="1">IFERROR(INDIRECT("'Portfolio Summary Data'!"&amp;CELL("address",AN1544))/(1-IFERROR('Portfolio Summary Cost'!$B$11,0)),"")</f>
        <v>0</v>
      </c>
      <c r="AO1544" s="68">
        <f ca="1">IFERROR(INDIRECT("'Portfolio Summary Data'!"&amp;CELL("address",AO1544))/(1-IFERROR('Portfolio Summary Cost'!$B$11,0)),"")</f>
        <v>0</v>
      </c>
      <c r="AP1544" s="68">
        <f ca="1">IFERROR(INDIRECT("'Portfolio Summary Data'!"&amp;CELL("address",AP1544))/(1-IFERROR('Portfolio Summary Cost'!$B$11,0)),"")</f>
        <v>0</v>
      </c>
      <c r="AQ1544" s="68">
        <f ca="1">IFERROR(INDIRECT("'Portfolio Summary Data'!"&amp;CELL("address",AQ1544))/(1-IFERROR('Portfolio Summary Cost'!$B$11,0)),"")</f>
        <v>0</v>
      </c>
      <c r="AR1544" s="68">
        <f ca="1">IFERROR(INDIRECT("'Portfolio Summary Data'!"&amp;CELL("address",AR1544))/(1-IFERROR('Portfolio Summary Cost'!$B$11,0)),"")</f>
        <v>0</v>
      </c>
      <c r="AS1544" s="68">
        <f ca="1">IFERROR(INDIRECT("'Portfolio Summary Data'!"&amp;CELL("address",AS1544))/(1-IFERROR('Portfolio Summary Cost'!$B$11,0)),"")</f>
        <v>0</v>
      </c>
      <c r="AT1544" s="100">
        <f t="shared" ca="1" si="381"/>
        <v>0</v>
      </c>
      <c r="AU1544" s="100">
        <f t="shared" ca="1" si="381"/>
        <v>0</v>
      </c>
      <c r="AV1544" s="100">
        <f t="shared" ca="1" si="380"/>
        <v>0</v>
      </c>
      <c r="AW1544" s="100">
        <f t="shared" ca="1" si="380"/>
        <v>0</v>
      </c>
      <c r="AX1544" s="100">
        <f t="shared" ca="1" si="380"/>
        <v>0</v>
      </c>
      <c r="AY1544" s="100">
        <f t="shared" ca="1" si="380"/>
        <v>0</v>
      </c>
      <c r="AZ1544" s="100">
        <f t="shared" ca="1" si="380"/>
        <v>0</v>
      </c>
      <c r="BA1544" s="100">
        <f t="shared" ca="1" si="380"/>
        <v>0</v>
      </c>
      <c r="BB1544" s="100">
        <f t="shared" ca="1" si="380"/>
        <v>0</v>
      </c>
      <c r="BC1544" s="100">
        <f t="shared" ca="1" si="380"/>
        <v>0</v>
      </c>
      <c r="BD1544" s="100">
        <f t="shared" ca="1" si="380"/>
        <v>0</v>
      </c>
      <c r="BE1544" s="100">
        <f t="shared" ca="1" si="380"/>
        <v>0</v>
      </c>
      <c r="BF1544" s="100">
        <f t="shared" ca="1" si="380"/>
        <v>0</v>
      </c>
      <c r="BG1544" s="100">
        <f t="shared" ca="1" si="380"/>
        <v>0</v>
      </c>
      <c r="BH1544" s="100">
        <f t="shared" ca="1" si="380"/>
        <v>0</v>
      </c>
      <c r="BI1544" s="100">
        <f t="shared" ca="1" si="380"/>
        <v>0</v>
      </c>
      <c r="BJ1544" s="100">
        <f t="shared" ca="1" si="380"/>
        <v>0</v>
      </c>
      <c r="BK1544" s="100">
        <f t="shared" ca="1" si="379"/>
        <v>0</v>
      </c>
      <c r="BL1544" s="100">
        <f t="shared" ca="1" si="379"/>
        <v>0</v>
      </c>
      <c r="BM1544" s="100">
        <f t="shared" ca="1" si="379"/>
        <v>0</v>
      </c>
      <c r="BN1544" s="100">
        <f t="shared" ca="1" si="382"/>
        <v>0</v>
      </c>
      <c r="BO1544" s="100">
        <f t="shared" ca="1" si="382"/>
        <v>0</v>
      </c>
      <c r="BP1544" s="100">
        <f t="shared" ca="1" si="382"/>
        <v>0</v>
      </c>
      <c r="BQ1544" s="100">
        <f t="shared" ca="1" si="382"/>
        <v>0</v>
      </c>
      <c r="BR1544" s="68">
        <f t="shared" ca="1" si="382"/>
        <v>0</v>
      </c>
      <c r="BS1544" s="68">
        <f t="shared" ca="1" si="382"/>
        <v>0</v>
      </c>
      <c r="BT1544" s="68">
        <f t="shared" ca="1" si="382"/>
        <v>0</v>
      </c>
      <c r="BU1544" s="68">
        <f t="shared" ca="1" si="382"/>
        <v>0</v>
      </c>
      <c r="BV1544" s="68">
        <f t="shared" ca="1" si="382"/>
        <v>0</v>
      </c>
      <c r="BW1544" s="68">
        <f t="shared" ca="1" si="382"/>
        <v>0</v>
      </c>
    </row>
    <row r="1545" spans="1:75" x14ac:dyDescent="0.25">
      <c r="A1545" s="65">
        <f t="shared" ca="1" si="383"/>
        <v>0</v>
      </c>
      <c r="B1545" s="65">
        <f t="shared" ca="1" si="383"/>
        <v>0</v>
      </c>
      <c r="C1545" s="65">
        <f t="shared" ca="1" si="383"/>
        <v>0</v>
      </c>
      <c r="D1545" s="65">
        <f t="shared" ca="1" si="383"/>
        <v>0</v>
      </c>
      <c r="E1545" s="65">
        <f t="shared" ca="1" si="383"/>
        <v>0</v>
      </c>
      <c r="F1545" s="67">
        <f t="shared" ca="1" si="383"/>
        <v>0</v>
      </c>
      <c r="G1545" s="65">
        <f t="shared" ca="1" si="383"/>
        <v>0</v>
      </c>
      <c r="H1545" s="65">
        <f t="shared" ca="1" si="383"/>
        <v>0</v>
      </c>
      <c r="I1545" s="67">
        <f t="shared" ca="1" si="383"/>
        <v>0</v>
      </c>
      <c r="J1545" s="65">
        <f t="shared" ca="1" si="383"/>
        <v>0</v>
      </c>
      <c r="K1545" s="65">
        <f t="shared" ca="1" si="383"/>
        <v>0</v>
      </c>
      <c r="L1545" s="65">
        <f t="shared" ca="1" si="383"/>
        <v>0</v>
      </c>
      <c r="M1545" s="81">
        <f ca="1">INDIRECT("'Portfolio Summary Data'!"&amp;CELL("address",M1545))/(1-IFERROR('Portfolio Summary Cost'!$B$11,0))</f>
        <v>0</v>
      </c>
      <c r="N1545" s="81">
        <f ca="1">INDIRECT("'Portfolio Summary Data'!"&amp;CELL("address",N1545))/(1-IFERROR('Portfolio Summary Cost'!$B$11,0))</f>
        <v>0</v>
      </c>
      <c r="O1545" s="81">
        <f ca="1">INDIRECT("'Portfolio Summary Data'!"&amp;CELL("address",O1545))/(1-IFERROR('Portfolio Summary Cost'!$B$11,0))</f>
        <v>0</v>
      </c>
      <c r="P1545" s="81">
        <f ca="1">IFERROR(INDIRECT("'Portfolio Summary Data'!"&amp;CELL("address",P1545))/(1-IFERROR('Portfolio Summary Cost'!$B$11,0)),"")</f>
        <v>0</v>
      </c>
      <c r="Q1545" s="81">
        <f ca="1">IFERROR(INDIRECT("'Portfolio Summary Data'!"&amp;CELL("address",Q1545))/(1-IFERROR('Portfolio Summary Cost'!$B$11,0)),"")</f>
        <v>0</v>
      </c>
      <c r="R1545" s="81">
        <f ca="1">IFERROR(INDIRECT("'Portfolio Summary Data'!"&amp;CELL("address",R1545))/(1-IFERROR('Portfolio Summary Cost'!$B$11,0)),"")</f>
        <v>0</v>
      </c>
      <c r="S1545" s="81">
        <f ca="1">IFERROR(INDIRECT("'Portfolio Summary Data'!"&amp;CELL("address",S1545))/(1-IFERROR('Portfolio Summary Cost'!$B$11,0)),"")</f>
        <v>0</v>
      </c>
      <c r="T1545" s="81">
        <f ca="1">IFERROR(INDIRECT("'Portfolio Summary Data'!"&amp;CELL("address",T1545))/(1-IFERROR('Portfolio Summary Cost'!$B$11,0)),"")</f>
        <v>0</v>
      </c>
      <c r="U1545" s="81">
        <f ca="1">IFERROR(INDIRECT("'Portfolio Summary Data'!"&amp;CELL("address",U1545))/(1-IFERROR('Portfolio Summary Cost'!$B$11,0)),"")</f>
        <v>0</v>
      </c>
      <c r="V1545" s="81">
        <f ca="1">IFERROR(INDIRECT("'Portfolio Summary Data'!"&amp;CELL("address",V1545))/(1-IFERROR('Portfolio Summary Cost'!$B$11,0)),"")</f>
        <v>0</v>
      </c>
      <c r="W1545" s="81">
        <f ca="1">IFERROR(INDIRECT("'Portfolio Summary Data'!"&amp;CELL("address",W1545))/(1-IFERROR('Portfolio Summary Cost'!$B$11,0)),"")</f>
        <v>0</v>
      </c>
      <c r="X1545" s="81">
        <f ca="1">IFERROR(INDIRECT("'Portfolio Summary Data'!"&amp;CELL("address",X1545))/(1-IFERROR('Portfolio Summary Cost'!$B$11,0)),"")</f>
        <v>0</v>
      </c>
      <c r="Y1545" s="81">
        <f ca="1">IFERROR(INDIRECT("'Portfolio Summary Data'!"&amp;CELL("address",Y1545))/(1-IFERROR('Portfolio Summary Cost'!$B$11,0)),"")</f>
        <v>0</v>
      </c>
      <c r="Z1545" s="81">
        <f ca="1">IFERROR(INDIRECT("'Portfolio Summary Data'!"&amp;CELL("address",Z1545))/(1-IFERROR('Portfolio Summary Cost'!$B$11,0)),"")</f>
        <v>0</v>
      </c>
      <c r="AA1545" s="81">
        <f ca="1">IFERROR(INDIRECT("'Portfolio Summary Data'!"&amp;CELL("address",AA1545))/(1-IFERROR('Portfolio Summary Cost'!$B$11,0)),"")</f>
        <v>0</v>
      </c>
      <c r="AB1545" s="81">
        <f ca="1">IFERROR(INDIRECT("'Portfolio Summary Data'!"&amp;CELL("address",AB1545))/(1-IFERROR('Portfolio Summary Cost'!$B$11,0)),"")</f>
        <v>0</v>
      </c>
      <c r="AC1545" s="81">
        <f ca="1">IFERROR(INDIRECT("'Portfolio Summary Data'!"&amp;CELL("address",AC1545))/(1-IFERROR('Portfolio Summary Cost'!$B$11,0)),"")</f>
        <v>0</v>
      </c>
      <c r="AD1545" s="81">
        <f ca="1">IFERROR(INDIRECT("'Portfolio Summary Data'!"&amp;CELL("address",AD1545))/(1-IFERROR('Portfolio Summary Cost'!$B$11,0)),"")</f>
        <v>0</v>
      </c>
      <c r="AE1545" s="81">
        <f ca="1">IFERROR(INDIRECT("'Portfolio Summary Data'!"&amp;CELL("address",AE1545))/(1-IFERROR('Portfolio Summary Cost'!$B$11,0)),"")</f>
        <v>0</v>
      </c>
      <c r="AF1545" s="81">
        <f ca="1">IFERROR(INDIRECT("'Portfolio Summary Data'!"&amp;CELL("address",AF1545))/(1-IFERROR('Portfolio Summary Cost'!$B$11,0)),"")</f>
        <v>0</v>
      </c>
      <c r="AG1545" s="81">
        <f ca="1">IFERROR(INDIRECT("'Portfolio Summary Data'!"&amp;CELL("address",AG1545))/(1-IFERROR('Portfolio Summary Cost'!$B$11,0)),"")</f>
        <v>0</v>
      </c>
      <c r="AH1545" s="81">
        <f ca="1">IFERROR(INDIRECT("'Portfolio Summary Data'!"&amp;CELL("address",AH1545))/(1-IFERROR('Portfolio Summary Cost'!$B$11,0)),"")</f>
        <v>0</v>
      </c>
      <c r="AI1545" s="81">
        <f ca="1">IFERROR(INDIRECT("'Portfolio Summary Data'!"&amp;CELL("address",AI1545))/(1-IFERROR('Portfolio Summary Cost'!$B$11,0)),"")</f>
        <v>0</v>
      </c>
      <c r="AJ1545" s="81">
        <f ca="1">IFERROR(INDIRECT("'Portfolio Summary Data'!"&amp;CELL("address",AJ1545))/(1-IFERROR('Portfolio Summary Cost'!$B$11,0)),"")</f>
        <v>0</v>
      </c>
      <c r="AK1545" s="81">
        <f ca="1">IFERROR(INDIRECT("'Portfolio Summary Data'!"&amp;CELL("address",AK1545))/(1-IFERROR('Portfolio Summary Cost'!$B$11,0)),"")</f>
        <v>0</v>
      </c>
      <c r="AL1545" s="81">
        <f ca="1">IFERROR(INDIRECT("'Portfolio Summary Data'!"&amp;CELL("address",AL1545))/(1-IFERROR('Portfolio Summary Cost'!$B$11,0)),"")</f>
        <v>0</v>
      </c>
      <c r="AM1545" s="81">
        <f ca="1">IFERROR(INDIRECT("'Portfolio Summary Data'!"&amp;CELL("address",AM1545))/(1-IFERROR('Portfolio Summary Cost'!$B$11,0)),"")</f>
        <v>0</v>
      </c>
      <c r="AN1545" s="68">
        <f ca="1">IFERROR(INDIRECT("'Portfolio Summary Data'!"&amp;CELL("address",AN1545))/(1-IFERROR('Portfolio Summary Cost'!$B$11,0)),"")</f>
        <v>0</v>
      </c>
      <c r="AO1545" s="68">
        <f ca="1">IFERROR(INDIRECT("'Portfolio Summary Data'!"&amp;CELL("address",AO1545))/(1-IFERROR('Portfolio Summary Cost'!$B$11,0)),"")</f>
        <v>0</v>
      </c>
      <c r="AP1545" s="68">
        <f ca="1">IFERROR(INDIRECT("'Portfolio Summary Data'!"&amp;CELL("address",AP1545))/(1-IFERROR('Portfolio Summary Cost'!$B$11,0)),"")</f>
        <v>0</v>
      </c>
      <c r="AQ1545" s="68">
        <f ca="1">IFERROR(INDIRECT("'Portfolio Summary Data'!"&amp;CELL("address",AQ1545))/(1-IFERROR('Portfolio Summary Cost'!$B$11,0)),"")</f>
        <v>0</v>
      </c>
      <c r="AR1545" s="68">
        <f ca="1">IFERROR(INDIRECT("'Portfolio Summary Data'!"&amp;CELL("address",AR1545))/(1-IFERROR('Portfolio Summary Cost'!$B$11,0)),"")</f>
        <v>0</v>
      </c>
      <c r="AS1545" s="68">
        <f ca="1">IFERROR(INDIRECT("'Portfolio Summary Data'!"&amp;CELL("address",AS1545))/(1-IFERROR('Portfolio Summary Cost'!$B$11,0)),"")</f>
        <v>0</v>
      </c>
      <c r="AT1545" s="100">
        <f t="shared" ca="1" si="381"/>
        <v>0</v>
      </c>
      <c r="AU1545" s="100">
        <f t="shared" ca="1" si="381"/>
        <v>0</v>
      </c>
      <c r="AV1545" s="100">
        <f t="shared" ca="1" si="380"/>
        <v>0</v>
      </c>
      <c r="AW1545" s="100">
        <f t="shared" ca="1" si="380"/>
        <v>0</v>
      </c>
      <c r="AX1545" s="100">
        <f t="shared" ca="1" si="380"/>
        <v>0</v>
      </c>
      <c r="AY1545" s="100">
        <f t="shared" ca="1" si="380"/>
        <v>0</v>
      </c>
      <c r="AZ1545" s="100">
        <f t="shared" ca="1" si="380"/>
        <v>0</v>
      </c>
      <c r="BA1545" s="100">
        <f t="shared" ca="1" si="380"/>
        <v>0</v>
      </c>
      <c r="BB1545" s="100">
        <f t="shared" ca="1" si="380"/>
        <v>0</v>
      </c>
      <c r="BC1545" s="100">
        <f t="shared" ca="1" si="380"/>
        <v>0</v>
      </c>
      <c r="BD1545" s="100">
        <f t="shared" ca="1" si="380"/>
        <v>0</v>
      </c>
      <c r="BE1545" s="100">
        <f t="shared" ca="1" si="380"/>
        <v>0</v>
      </c>
      <c r="BF1545" s="100">
        <f t="shared" ca="1" si="380"/>
        <v>0</v>
      </c>
      <c r="BG1545" s="100">
        <f t="shared" ca="1" si="380"/>
        <v>0</v>
      </c>
      <c r="BH1545" s="100">
        <f t="shared" ca="1" si="380"/>
        <v>0</v>
      </c>
      <c r="BI1545" s="100">
        <f t="shared" ca="1" si="380"/>
        <v>0</v>
      </c>
      <c r="BJ1545" s="100">
        <f t="shared" ca="1" si="380"/>
        <v>0</v>
      </c>
      <c r="BK1545" s="100">
        <f t="shared" ca="1" si="379"/>
        <v>0</v>
      </c>
      <c r="BL1545" s="100">
        <f t="shared" ca="1" si="379"/>
        <v>0</v>
      </c>
      <c r="BM1545" s="100">
        <f t="shared" ca="1" si="379"/>
        <v>0</v>
      </c>
      <c r="BN1545" s="100">
        <f t="shared" ca="1" si="382"/>
        <v>0</v>
      </c>
      <c r="BO1545" s="100">
        <f t="shared" ca="1" si="382"/>
        <v>0</v>
      </c>
      <c r="BP1545" s="100">
        <f t="shared" ca="1" si="382"/>
        <v>0</v>
      </c>
      <c r="BQ1545" s="100">
        <f t="shared" ca="1" si="382"/>
        <v>0</v>
      </c>
      <c r="BR1545" s="68">
        <f t="shared" ca="1" si="382"/>
        <v>0</v>
      </c>
      <c r="BS1545" s="68">
        <f t="shared" ca="1" si="382"/>
        <v>0</v>
      </c>
      <c r="BT1545" s="68">
        <f t="shared" ca="1" si="382"/>
        <v>0</v>
      </c>
      <c r="BU1545" s="68">
        <f t="shared" ca="1" si="382"/>
        <v>0</v>
      </c>
      <c r="BV1545" s="68">
        <f t="shared" ca="1" si="382"/>
        <v>0</v>
      </c>
      <c r="BW1545" s="68">
        <f t="shared" ca="1" si="382"/>
        <v>0</v>
      </c>
    </row>
    <row r="1546" spans="1:75" x14ac:dyDescent="0.25">
      <c r="A1546" s="65">
        <f t="shared" ca="1" si="383"/>
        <v>0</v>
      </c>
      <c r="B1546" s="65">
        <f t="shared" ca="1" si="383"/>
        <v>0</v>
      </c>
      <c r="C1546" s="65">
        <f t="shared" ca="1" si="383"/>
        <v>0</v>
      </c>
      <c r="D1546" s="65">
        <f t="shared" ca="1" si="383"/>
        <v>0</v>
      </c>
      <c r="E1546" s="65">
        <f t="shared" ca="1" si="383"/>
        <v>0</v>
      </c>
      <c r="F1546" s="67">
        <f t="shared" ca="1" si="383"/>
        <v>0</v>
      </c>
      <c r="G1546" s="65">
        <f t="shared" ca="1" si="383"/>
        <v>0</v>
      </c>
      <c r="H1546" s="65">
        <f t="shared" ca="1" si="383"/>
        <v>0</v>
      </c>
      <c r="I1546" s="67">
        <f t="shared" ca="1" si="383"/>
        <v>0</v>
      </c>
      <c r="J1546" s="65">
        <f t="shared" ca="1" si="383"/>
        <v>0</v>
      </c>
      <c r="K1546" s="65">
        <f t="shared" ca="1" si="383"/>
        <v>0</v>
      </c>
      <c r="L1546" s="65">
        <f t="shared" ca="1" si="383"/>
        <v>0</v>
      </c>
      <c r="M1546" s="81">
        <f ca="1">INDIRECT("'Portfolio Summary Data'!"&amp;CELL("address",M1546))/(1-IFERROR('Portfolio Summary Cost'!$B$11,0))</f>
        <v>0</v>
      </c>
      <c r="N1546" s="81">
        <f ca="1">INDIRECT("'Portfolio Summary Data'!"&amp;CELL("address",N1546))/(1-IFERROR('Portfolio Summary Cost'!$B$11,0))</f>
        <v>0</v>
      </c>
      <c r="O1546" s="81">
        <f ca="1">INDIRECT("'Portfolio Summary Data'!"&amp;CELL("address",O1546))/(1-IFERROR('Portfolio Summary Cost'!$B$11,0))</f>
        <v>0</v>
      </c>
      <c r="P1546" s="81">
        <f ca="1">IFERROR(INDIRECT("'Portfolio Summary Data'!"&amp;CELL("address",P1546))/(1-IFERROR('Portfolio Summary Cost'!$B$11,0)),"")</f>
        <v>0</v>
      </c>
      <c r="Q1546" s="81">
        <f ca="1">IFERROR(INDIRECT("'Portfolio Summary Data'!"&amp;CELL("address",Q1546))/(1-IFERROR('Portfolio Summary Cost'!$B$11,0)),"")</f>
        <v>0</v>
      </c>
      <c r="R1546" s="81">
        <f ca="1">IFERROR(INDIRECT("'Portfolio Summary Data'!"&amp;CELL("address",R1546))/(1-IFERROR('Portfolio Summary Cost'!$B$11,0)),"")</f>
        <v>0</v>
      </c>
      <c r="S1546" s="81">
        <f ca="1">IFERROR(INDIRECT("'Portfolio Summary Data'!"&amp;CELL("address",S1546))/(1-IFERROR('Portfolio Summary Cost'!$B$11,0)),"")</f>
        <v>0</v>
      </c>
      <c r="T1546" s="81">
        <f ca="1">IFERROR(INDIRECT("'Portfolio Summary Data'!"&amp;CELL("address",T1546))/(1-IFERROR('Portfolio Summary Cost'!$B$11,0)),"")</f>
        <v>0</v>
      </c>
      <c r="U1546" s="81">
        <f ca="1">IFERROR(INDIRECT("'Portfolio Summary Data'!"&amp;CELL("address",U1546))/(1-IFERROR('Portfolio Summary Cost'!$B$11,0)),"")</f>
        <v>0</v>
      </c>
      <c r="V1546" s="81">
        <f ca="1">IFERROR(INDIRECT("'Portfolio Summary Data'!"&amp;CELL("address",V1546))/(1-IFERROR('Portfolio Summary Cost'!$B$11,0)),"")</f>
        <v>0</v>
      </c>
      <c r="W1546" s="81">
        <f ca="1">IFERROR(INDIRECT("'Portfolio Summary Data'!"&amp;CELL("address",W1546))/(1-IFERROR('Portfolio Summary Cost'!$B$11,0)),"")</f>
        <v>0</v>
      </c>
      <c r="X1546" s="81">
        <f ca="1">IFERROR(INDIRECT("'Portfolio Summary Data'!"&amp;CELL("address",X1546))/(1-IFERROR('Portfolio Summary Cost'!$B$11,0)),"")</f>
        <v>0</v>
      </c>
      <c r="Y1546" s="81">
        <f ca="1">IFERROR(INDIRECT("'Portfolio Summary Data'!"&amp;CELL("address",Y1546))/(1-IFERROR('Portfolio Summary Cost'!$B$11,0)),"")</f>
        <v>0</v>
      </c>
      <c r="Z1546" s="81">
        <f ca="1">IFERROR(INDIRECT("'Portfolio Summary Data'!"&amp;CELL("address",Z1546))/(1-IFERROR('Portfolio Summary Cost'!$B$11,0)),"")</f>
        <v>0</v>
      </c>
      <c r="AA1546" s="81">
        <f ca="1">IFERROR(INDIRECT("'Portfolio Summary Data'!"&amp;CELL("address",AA1546))/(1-IFERROR('Portfolio Summary Cost'!$B$11,0)),"")</f>
        <v>0</v>
      </c>
      <c r="AB1546" s="81">
        <f ca="1">IFERROR(INDIRECT("'Portfolio Summary Data'!"&amp;CELL("address",AB1546))/(1-IFERROR('Portfolio Summary Cost'!$B$11,0)),"")</f>
        <v>0</v>
      </c>
      <c r="AC1546" s="81">
        <f ca="1">IFERROR(INDIRECT("'Portfolio Summary Data'!"&amp;CELL("address",AC1546))/(1-IFERROR('Portfolio Summary Cost'!$B$11,0)),"")</f>
        <v>0</v>
      </c>
      <c r="AD1546" s="81">
        <f ca="1">IFERROR(INDIRECT("'Portfolio Summary Data'!"&amp;CELL("address",AD1546))/(1-IFERROR('Portfolio Summary Cost'!$B$11,0)),"")</f>
        <v>0</v>
      </c>
      <c r="AE1546" s="81">
        <f ca="1">IFERROR(INDIRECT("'Portfolio Summary Data'!"&amp;CELL("address",AE1546))/(1-IFERROR('Portfolio Summary Cost'!$B$11,0)),"")</f>
        <v>0</v>
      </c>
      <c r="AF1546" s="81">
        <f ca="1">IFERROR(INDIRECT("'Portfolio Summary Data'!"&amp;CELL("address",AF1546))/(1-IFERROR('Portfolio Summary Cost'!$B$11,0)),"")</f>
        <v>0</v>
      </c>
      <c r="AG1546" s="81">
        <f ca="1">IFERROR(INDIRECT("'Portfolio Summary Data'!"&amp;CELL("address",AG1546))/(1-IFERROR('Portfolio Summary Cost'!$B$11,0)),"")</f>
        <v>0</v>
      </c>
      <c r="AH1546" s="81">
        <f ca="1">IFERROR(INDIRECT("'Portfolio Summary Data'!"&amp;CELL("address",AH1546))/(1-IFERROR('Portfolio Summary Cost'!$B$11,0)),"")</f>
        <v>0</v>
      </c>
      <c r="AI1546" s="81">
        <f ca="1">IFERROR(INDIRECT("'Portfolio Summary Data'!"&amp;CELL("address",AI1546))/(1-IFERROR('Portfolio Summary Cost'!$B$11,0)),"")</f>
        <v>0</v>
      </c>
      <c r="AJ1546" s="81">
        <f ca="1">IFERROR(INDIRECT("'Portfolio Summary Data'!"&amp;CELL("address",AJ1546))/(1-IFERROR('Portfolio Summary Cost'!$B$11,0)),"")</f>
        <v>0</v>
      </c>
      <c r="AK1546" s="81">
        <f ca="1">IFERROR(INDIRECT("'Portfolio Summary Data'!"&amp;CELL("address",AK1546))/(1-IFERROR('Portfolio Summary Cost'!$B$11,0)),"")</f>
        <v>0</v>
      </c>
      <c r="AL1546" s="81">
        <f ca="1">IFERROR(INDIRECT("'Portfolio Summary Data'!"&amp;CELL("address",AL1546))/(1-IFERROR('Portfolio Summary Cost'!$B$11,0)),"")</f>
        <v>0</v>
      </c>
      <c r="AM1546" s="81">
        <f ca="1">IFERROR(INDIRECT("'Portfolio Summary Data'!"&amp;CELL("address",AM1546))/(1-IFERROR('Portfolio Summary Cost'!$B$11,0)),"")</f>
        <v>0</v>
      </c>
      <c r="AN1546" s="68">
        <f ca="1">IFERROR(INDIRECT("'Portfolio Summary Data'!"&amp;CELL("address",AN1546))/(1-IFERROR('Portfolio Summary Cost'!$B$11,0)),"")</f>
        <v>0</v>
      </c>
      <c r="AO1546" s="68">
        <f ca="1">IFERROR(INDIRECT("'Portfolio Summary Data'!"&amp;CELL("address",AO1546))/(1-IFERROR('Portfolio Summary Cost'!$B$11,0)),"")</f>
        <v>0</v>
      </c>
      <c r="AP1546" s="68">
        <f ca="1">IFERROR(INDIRECT("'Portfolio Summary Data'!"&amp;CELL("address",AP1546))/(1-IFERROR('Portfolio Summary Cost'!$B$11,0)),"")</f>
        <v>0</v>
      </c>
      <c r="AQ1546" s="68">
        <f ca="1">IFERROR(INDIRECT("'Portfolio Summary Data'!"&amp;CELL("address",AQ1546))/(1-IFERROR('Portfolio Summary Cost'!$B$11,0)),"")</f>
        <v>0</v>
      </c>
      <c r="AR1546" s="68">
        <f ca="1">IFERROR(INDIRECT("'Portfolio Summary Data'!"&amp;CELL("address",AR1546))/(1-IFERROR('Portfolio Summary Cost'!$B$11,0)),"")</f>
        <v>0</v>
      </c>
      <c r="AS1546" s="68">
        <f ca="1">IFERROR(INDIRECT("'Portfolio Summary Data'!"&amp;CELL("address",AS1546))/(1-IFERROR('Portfolio Summary Cost'!$B$11,0)),"")</f>
        <v>0</v>
      </c>
      <c r="AT1546" s="100">
        <f t="shared" ca="1" si="381"/>
        <v>0</v>
      </c>
      <c r="AU1546" s="100">
        <f t="shared" ca="1" si="381"/>
        <v>0</v>
      </c>
      <c r="AV1546" s="100">
        <f t="shared" ca="1" si="380"/>
        <v>0</v>
      </c>
      <c r="AW1546" s="100">
        <f t="shared" ca="1" si="380"/>
        <v>0</v>
      </c>
      <c r="AX1546" s="100">
        <f t="shared" ca="1" si="380"/>
        <v>0</v>
      </c>
      <c r="AY1546" s="100">
        <f t="shared" ca="1" si="380"/>
        <v>0</v>
      </c>
      <c r="AZ1546" s="100">
        <f t="shared" ca="1" si="380"/>
        <v>0</v>
      </c>
      <c r="BA1546" s="100">
        <f t="shared" ca="1" si="380"/>
        <v>0</v>
      </c>
      <c r="BB1546" s="100">
        <f t="shared" ca="1" si="380"/>
        <v>0</v>
      </c>
      <c r="BC1546" s="100">
        <f t="shared" ca="1" si="380"/>
        <v>0</v>
      </c>
      <c r="BD1546" s="100">
        <f t="shared" ca="1" si="380"/>
        <v>0</v>
      </c>
      <c r="BE1546" s="100">
        <f t="shared" ca="1" si="380"/>
        <v>0</v>
      </c>
      <c r="BF1546" s="100">
        <f t="shared" ca="1" si="380"/>
        <v>0</v>
      </c>
      <c r="BG1546" s="100">
        <f t="shared" ca="1" si="380"/>
        <v>0</v>
      </c>
      <c r="BH1546" s="100">
        <f t="shared" ca="1" si="380"/>
        <v>0</v>
      </c>
      <c r="BI1546" s="100">
        <f t="shared" ca="1" si="380"/>
        <v>0</v>
      </c>
      <c r="BJ1546" s="100">
        <f t="shared" ca="1" si="380"/>
        <v>0</v>
      </c>
      <c r="BK1546" s="100">
        <f t="shared" ca="1" si="379"/>
        <v>0</v>
      </c>
      <c r="BL1546" s="100">
        <f t="shared" ca="1" si="379"/>
        <v>0</v>
      </c>
      <c r="BM1546" s="100">
        <f t="shared" ca="1" si="379"/>
        <v>0</v>
      </c>
      <c r="BN1546" s="100">
        <f t="shared" ca="1" si="382"/>
        <v>0</v>
      </c>
      <c r="BO1546" s="100">
        <f t="shared" ca="1" si="382"/>
        <v>0</v>
      </c>
      <c r="BP1546" s="100">
        <f t="shared" ca="1" si="382"/>
        <v>0</v>
      </c>
      <c r="BQ1546" s="100">
        <f t="shared" ca="1" si="382"/>
        <v>0</v>
      </c>
      <c r="BR1546" s="68">
        <f t="shared" ca="1" si="382"/>
        <v>0</v>
      </c>
      <c r="BS1546" s="68">
        <f t="shared" ca="1" si="382"/>
        <v>0</v>
      </c>
      <c r="BT1546" s="68">
        <f t="shared" ca="1" si="382"/>
        <v>0</v>
      </c>
      <c r="BU1546" s="68">
        <f t="shared" ca="1" si="382"/>
        <v>0</v>
      </c>
      <c r="BV1546" s="68">
        <f t="shared" ca="1" si="382"/>
        <v>0</v>
      </c>
      <c r="BW1546" s="68">
        <f t="shared" ca="1" si="382"/>
        <v>0</v>
      </c>
    </row>
    <row r="1547" spans="1:75" x14ac:dyDescent="0.25">
      <c r="A1547" s="65">
        <f t="shared" ca="1" si="383"/>
        <v>0</v>
      </c>
      <c r="B1547" s="65">
        <f t="shared" ca="1" si="383"/>
        <v>0</v>
      </c>
      <c r="C1547" s="65">
        <f t="shared" ca="1" si="383"/>
        <v>0</v>
      </c>
      <c r="D1547" s="65">
        <f t="shared" ca="1" si="383"/>
        <v>0</v>
      </c>
      <c r="E1547" s="65">
        <f t="shared" ca="1" si="383"/>
        <v>0</v>
      </c>
      <c r="F1547" s="67">
        <f t="shared" ca="1" si="383"/>
        <v>0</v>
      </c>
      <c r="G1547" s="65">
        <f t="shared" ca="1" si="383"/>
        <v>0</v>
      </c>
      <c r="H1547" s="65">
        <f t="shared" ca="1" si="383"/>
        <v>0</v>
      </c>
      <c r="I1547" s="67">
        <f t="shared" ca="1" si="383"/>
        <v>0</v>
      </c>
      <c r="J1547" s="65">
        <f t="shared" ca="1" si="383"/>
        <v>0</v>
      </c>
      <c r="K1547" s="65">
        <f t="shared" ca="1" si="383"/>
        <v>0</v>
      </c>
      <c r="L1547" s="65">
        <f t="shared" ca="1" si="383"/>
        <v>0</v>
      </c>
      <c r="M1547" s="81">
        <f ca="1">INDIRECT("'Portfolio Summary Data'!"&amp;CELL("address",M1547))/(1-IFERROR('Portfolio Summary Cost'!$B$11,0))</f>
        <v>0</v>
      </c>
      <c r="N1547" s="81">
        <f ca="1">INDIRECT("'Portfolio Summary Data'!"&amp;CELL("address",N1547))/(1-IFERROR('Portfolio Summary Cost'!$B$11,0))</f>
        <v>0</v>
      </c>
      <c r="O1547" s="81">
        <f ca="1">INDIRECT("'Portfolio Summary Data'!"&amp;CELL("address",O1547))/(1-IFERROR('Portfolio Summary Cost'!$B$11,0))</f>
        <v>0</v>
      </c>
      <c r="P1547" s="81">
        <f ca="1">IFERROR(INDIRECT("'Portfolio Summary Data'!"&amp;CELL("address",P1547))/(1-IFERROR('Portfolio Summary Cost'!$B$11,0)),"")</f>
        <v>0</v>
      </c>
      <c r="Q1547" s="81">
        <f ca="1">IFERROR(INDIRECT("'Portfolio Summary Data'!"&amp;CELL("address",Q1547))/(1-IFERROR('Portfolio Summary Cost'!$B$11,0)),"")</f>
        <v>0</v>
      </c>
      <c r="R1547" s="81">
        <f ca="1">IFERROR(INDIRECT("'Portfolio Summary Data'!"&amp;CELL("address",R1547))/(1-IFERROR('Portfolio Summary Cost'!$B$11,0)),"")</f>
        <v>0</v>
      </c>
      <c r="S1547" s="81">
        <f ca="1">IFERROR(INDIRECT("'Portfolio Summary Data'!"&amp;CELL("address",S1547))/(1-IFERROR('Portfolio Summary Cost'!$B$11,0)),"")</f>
        <v>0</v>
      </c>
      <c r="T1547" s="81">
        <f ca="1">IFERROR(INDIRECT("'Portfolio Summary Data'!"&amp;CELL("address",T1547))/(1-IFERROR('Portfolio Summary Cost'!$B$11,0)),"")</f>
        <v>0</v>
      </c>
      <c r="U1547" s="81">
        <f ca="1">IFERROR(INDIRECT("'Portfolio Summary Data'!"&amp;CELL("address",U1547))/(1-IFERROR('Portfolio Summary Cost'!$B$11,0)),"")</f>
        <v>0</v>
      </c>
      <c r="V1547" s="81">
        <f ca="1">IFERROR(INDIRECT("'Portfolio Summary Data'!"&amp;CELL("address",V1547))/(1-IFERROR('Portfolio Summary Cost'!$B$11,0)),"")</f>
        <v>0</v>
      </c>
      <c r="W1547" s="81">
        <f ca="1">IFERROR(INDIRECT("'Portfolio Summary Data'!"&amp;CELL("address",W1547))/(1-IFERROR('Portfolio Summary Cost'!$B$11,0)),"")</f>
        <v>0</v>
      </c>
      <c r="X1547" s="81">
        <f ca="1">IFERROR(INDIRECT("'Portfolio Summary Data'!"&amp;CELL("address",X1547))/(1-IFERROR('Portfolio Summary Cost'!$B$11,0)),"")</f>
        <v>0</v>
      </c>
      <c r="Y1547" s="81">
        <f ca="1">IFERROR(INDIRECT("'Portfolio Summary Data'!"&amp;CELL("address",Y1547))/(1-IFERROR('Portfolio Summary Cost'!$B$11,0)),"")</f>
        <v>0</v>
      </c>
      <c r="Z1547" s="81">
        <f ca="1">IFERROR(INDIRECT("'Portfolio Summary Data'!"&amp;CELL("address",Z1547))/(1-IFERROR('Portfolio Summary Cost'!$B$11,0)),"")</f>
        <v>0</v>
      </c>
      <c r="AA1547" s="81">
        <f ca="1">IFERROR(INDIRECT("'Portfolio Summary Data'!"&amp;CELL("address",AA1547))/(1-IFERROR('Portfolio Summary Cost'!$B$11,0)),"")</f>
        <v>0</v>
      </c>
      <c r="AB1547" s="81">
        <f ca="1">IFERROR(INDIRECT("'Portfolio Summary Data'!"&amp;CELL("address",AB1547))/(1-IFERROR('Portfolio Summary Cost'!$B$11,0)),"")</f>
        <v>0</v>
      </c>
      <c r="AC1547" s="81">
        <f ca="1">IFERROR(INDIRECT("'Portfolio Summary Data'!"&amp;CELL("address",AC1547))/(1-IFERROR('Portfolio Summary Cost'!$B$11,0)),"")</f>
        <v>0</v>
      </c>
      <c r="AD1547" s="81">
        <f ca="1">IFERROR(INDIRECT("'Portfolio Summary Data'!"&amp;CELL("address",AD1547))/(1-IFERROR('Portfolio Summary Cost'!$B$11,0)),"")</f>
        <v>0</v>
      </c>
      <c r="AE1547" s="81">
        <f ca="1">IFERROR(INDIRECT("'Portfolio Summary Data'!"&amp;CELL("address",AE1547))/(1-IFERROR('Portfolio Summary Cost'!$B$11,0)),"")</f>
        <v>0</v>
      </c>
      <c r="AF1547" s="81">
        <f ca="1">IFERROR(INDIRECT("'Portfolio Summary Data'!"&amp;CELL("address",AF1547))/(1-IFERROR('Portfolio Summary Cost'!$B$11,0)),"")</f>
        <v>0</v>
      </c>
      <c r="AG1547" s="81">
        <f ca="1">IFERROR(INDIRECT("'Portfolio Summary Data'!"&amp;CELL("address",AG1547))/(1-IFERROR('Portfolio Summary Cost'!$B$11,0)),"")</f>
        <v>0</v>
      </c>
      <c r="AH1547" s="81">
        <f ca="1">IFERROR(INDIRECT("'Portfolio Summary Data'!"&amp;CELL("address",AH1547))/(1-IFERROR('Portfolio Summary Cost'!$B$11,0)),"")</f>
        <v>0</v>
      </c>
      <c r="AI1547" s="81">
        <f ca="1">IFERROR(INDIRECT("'Portfolio Summary Data'!"&amp;CELL("address",AI1547))/(1-IFERROR('Portfolio Summary Cost'!$B$11,0)),"")</f>
        <v>0</v>
      </c>
      <c r="AJ1547" s="81">
        <f ca="1">IFERROR(INDIRECT("'Portfolio Summary Data'!"&amp;CELL("address",AJ1547))/(1-IFERROR('Portfolio Summary Cost'!$B$11,0)),"")</f>
        <v>0</v>
      </c>
      <c r="AK1547" s="81">
        <f ca="1">IFERROR(INDIRECT("'Portfolio Summary Data'!"&amp;CELL("address",AK1547))/(1-IFERROR('Portfolio Summary Cost'!$B$11,0)),"")</f>
        <v>0</v>
      </c>
      <c r="AL1547" s="81">
        <f ca="1">IFERROR(INDIRECT("'Portfolio Summary Data'!"&amp;CELL("address",AL1547))/(1-IFERROR('Portfolio Summary Cost'!$B$11,0)),"")</f>
        <v>0</v>
      </c>
      <c r="AM1547" s="81">
        <f ca="1">IFERROR(INDIRECT("'Portfolio Summary Data'!"&amp;CELL("address",AM1547))/(1-IFERROR('Portfolio Summary Cost'!$B$11,0)),"")</f>
        <v>0</v>
      </c>
      <c r="AN1547" s="68">
        <f ca="1">IFERROR(INDIRECT("'Portfolio Summary Data'!"&amp;CELL("address",AN1547))/(1-IFERROR('Portfolio Summary Cost'!$B$11,0)),"")</f>
        <v>0</v>
      </c>
      <c r="AO1547" s="68">
        <f ca="1">IFERROR(INDIRECT("'Portfolio Summary Data'!"&amp;CELL("address",AO1547))/(1-IFERROR('Portfolio Summary Cost'!$B$11,0)),"")</f>
        <v>0</v>
      </c>
      <c r="AP1547" s="68">
        <f ca="1">IFERROR(INDIRECT("'Portfolio Summary Data'!"&amp;CELL("address",AP1547))/(1-IFERROR('Portfolio Summary Cost'!$B$11,0)),"")</f>
        <v>0</v>
      </c>
      <c r="AQ1547" s="68">
        <f ca="1">IFERROR(INDIRECT("'Portfolio Summary Data'!"&amp;CELL("address",AQ1547))/(1-IFERROR('Portfolio Summary Cost'!$B$11,0)),"")</f>
        <v>0</v>
      </c>
      <c r="AR1547" s="68">
        <f ca="1">IFERROR(INDIRECT("'Portfolio Summary Data'!"&amp;CELL("address",AR1547))/(1-IFERROR('Portfolio Summary Cost'!$B$11,0)),"")</f>
        <v>0</v>
      </c>
      <c r="AS1547" s="68">
        <f ca="1">IFERROR(INDIRECT("'Portfolio Summary Data'!"&amp;CELL("address",AS1547))/(1-IFERROR('Portfolio Summary Cost'!$B$11,0)),"")</f>
        <v>0</v>
      </c>
      <c r="AT1547" s="100">
        <f t="shared" ca="1" si="381"/>
        <v>0</v>
      </c>
      <c r="AU1547" s="100">
        <f t="shared" ca="1" si="381"/>
        <v>0</v>
      </c>
      <c r="AV1547" s="100">
        <f t="shared" ca="1" si="380"/>
        <v>0</v>
      </c>
      <c r="AW1547" s="100">
        <f t="shared" ca="1" si="380"/>
        <v>0</v>
      </c>
      <c r="AX1547" s="100">
        <f t="shared" ca="1" si="380"/>
        <v>0</v>
      </c>
      <c r="AY1547" s="100">
        <f t="shared" ca="1" si="380"/>
        <v>0</v>
      </c>
      <c r="AZ1547" s="100">
        <f t="shared" ca="1" si="380"/>
        <v>0</v>
      </c>
      <c r="BA1547" s="100">
        <f t="shared" ca="1" si="380"/>
        <v>0</v>
      </c>
      <c r="BB1547" s="100">
        <f t="shared" ca="1" si="380"/>
        <v>0</v>
      </c>
      <c r="BC1547" s="100">
        <f t="shared" ca="1" si="380"/>
        <v>0</v>
      </c>
      <c r="BD1547" s="100">
        <f t="shared" ca="1" si="380"/>
        <v>0</v>
      </c>
      <c r="BE1547" s="100">
        <f t="shared" ca="1" si="380"/>
        <v>0</v>
      </c>
      <c r="BF1547" s="100">
        <f t="shared" ca="1" si="380"/>
        <v>0</v>
      </c>
      <c r="BG1547" s="100">
        <f t="shared" ca="1" si="380"/>
        <v>0</v>
      </c>
      <c r="BH1547" s="100">
        <f t="shared" ca="1" si="380"/>
        <v>0</v>
      </c>
      <c r="BI1547" s="100">
        <f t="shared" ca="1" si="380"/>
        <v>0</v>
      </c>
      <c r="BJ1547" s="100">
        <f t="shared" ca="1" si="380"/>
        <v>0</v>
      </c>
      <c r="BK1547" s="100">
        <f t="shared" ca="1" si="379"/>
        <v>0</v>
      </c>
      <c r="BL1547" s="100">
        <f t="shared" ca="1" si="379"/>
        <v>0</v>
      </c>
      <c r="BM1547" s="100">
        <f t="shared" ca="1" si="379"/>
        <v>0</v>
      </c>
      <c r="BN1547" s="100">
        <f t="shared" ca="1" si="382"/>
        <v>0</v>
      </c>
      <c r="BO1547" s="100">
        <f t="shared" ca="1" si="382"/>
        <v>0</v>
      </c>
      <c r="BP1547" s="100">
        <f t="shared" ca="1" si="382"/>
        <v>0</v>
      </c>
      <c r="BQ1547" s="100">
        <f t="shared" ca="1" si="382"/>
        <v>0</v>
      </c>
      <c r="BR1547" s="68">
        <f t="shared" ca="1" si="382"/>
        <v>0</v>
      </c>
      <c r="BS1547" s="68">
        <f t="shared" ca="1" si="382"/>
        <v>0</v>
      </c>
      <c r="BT1547" s="68">
        <f t="shared" ca="1" si="382"/>
        <v>0</v>
      </c>
      <c r="BU1547" s="68">
        <f t="shared" ca="1" si="382"/>
        <v>0</v>
      </c>
      <c r="BV1547" s="68">
        <f t="shared" ca="1" si="382"/>
        <v>0</v>
      </c>
      <c r="BW1547" s="68">
        <f t="shared" ca="1" si="382"/>
        <v>0</v>
      </c>
    </row>
    <row r="1548" spans="1:75" x14ac:dyDescent="0.25">
      <c r="A1548" s="65">
        <f t="shared" ca="1" si="383"/>
        <v>0</v>
      </c>
      <c r="B1548" s="65">
        <f t="shared" ca="1" si="383"/>
        <v>0</v>
      </c>
      <c r="C1548" s="65">
        <f t="shared" ca="1" si="383"/>
        <v>0</v>
      </c>
      <c r="D1548" s="65">
        <f t="shared" ca="1" si="383"/>
        <v>0</v>
      </c>
      <c r="E1548" s="65">
        <f t="shared" ca="1" si="383"/>
        <v>0</v>
      </c>
      <c r="F1548" s="67">
        <f t="shared" ca="1" si="383"/>
        <v>0</v>
      </c>
      <c r="G1548" s="65">
        <f t="shared" ca="1" si="383"/>
        <v>0</v>
      </c>
      <c r="H1548" s="65">
        <f t="shared" ca="1" si="383"/>
        <v>0</v>
      </c>
      <c r="I1548" s="67">
        <f t="shared" ca="1" si="383"/>
        <v>0</v>
      </c>
      <c r="J1548" s="65">
        <f t="shared" ca="1" si="383"/>
        <v>0</v>
      </c>
      <c r="K1548" s="65">
        <f t="shared" ca="1" si="383"/>
        <v>0</v>
      </c>
      <c r="L1548" s="65">
        <f t="shared" ca="1" si="383"/>
        <v>0</v>
      </c>
      <c r="M1548" s="81">
        <f ca="1">INDIRECT("'Portfolio Summary Data'!"&amp;CELL("address",M1548))/(1-IFERROR('Portfolio Summary Cost'!$B$11,0))</f>
        <v>0</v>
      </c>
      <c r="N1548" s="81">
        <f ca="1">INDIRECT("'Portfolio Summary Data'!"&amp;CELL("address",N1548))/(1-IFERROR('Portfolio Summary Cost'!$B$11,0))</f>
        <v>0</v>
      </c>
      <c r="O1548" s="81">
        <f ca="1">INDIRECT("'Portfolio Summary Data'!"&amp;CELL("address",O1548))/(1-IFERROR('Portfolio Summary Cost'!$B$11,0))</f>
        <v>0</v>
      </c>
      <c r="P1548" s="81">
        <f ca="1">IFERROR(INDIRECT("'Portfolio Summary Data'!"&amp;CELL("address",P1548))/(1-IFERROR('Portfolio Summary Cost'!$B$11,0)),"")</f>
        <v>0</v>
      </c>
      <c r="Q1548" s="81">
        <f ca="1">IFERROR(INDIRECT("'Portfolio Summary Data'!"&amp;CELL("address",Q1548))/(1-IFERROR('Portfolio Summary Cost'!$B$11,0)),"")</f>
        <v>0</v>
      </c>
      <c r="R1548" s="81">
        <f ca="1">IFERROR(INDIRECT("'Portfolio Summary Data'!"&amp;CELL("address",R1548))/(1-IFERROR('Portfolio Summary Cost'!$B$11,0)),"")</f>
        <v>0</v>
      </c>
      <c r="S1548" s="81">
        <f ca="1">IFERROR(INDIRECT("'Portfolio Summary Data'!"&amp;CELL("address",S1548))/(1-IFERROR('Portfolio Summary Cost'!$B$11,0)),"")</f>
        <v>0</v>
      </c>
      <c r="T1548" s="81">
        <f ca="1">IFERROR(INDIRECT("'Portfolio Summary Data'!"&amp;CELL("address",T1548))/(1-IFERROR('Portfolio Summary Cost'!$B$11,0)),"")</f>
        <v>0</v>
      </c>
      <c r="U1548" s="81">
        <f ca="1">IFERROR(INDIRECT("'Portfolio Summary Data'!"&amp;CELL("address",U1548))/(1-IFERROR('Portfolio Summary Cost'!$B$11,0)),"")</f>
        <v>0</v>
      </c>
      <c r="V1548" s="81">
        <f ca="1">IFERROR(INDIRECT("'Portfolio Summary Data'!"&amp;CELL("address",V1548))/(1-IFERROR('Portfolio Summary Cost'!$B$11,0)),"")</f>
        <v>0</v>
      </c>
      <c r="W1548" s="81">
        <f ca="1">IFERROR(INDIRECT("'Portfolio Summary Data'!"&amp;CELL("address",W1548))/(1-IFERROR('Portfolio Summary Cost'!$B$11,0)),"")</f>
        <v>0</v>
      </c>
      <c r="X1548" s="81">
        <f ca="1">IFERROR(INDIRECT("'Portfolio Summary Data'!"&amp;CELL("address",X1548))/(1-IFERROR('Portfolio Summary Cost'!$B$11,0)),"")</f>
        <v>0</v>
      </c>
      <c r="Y1548" s="81">
        <f ca="1">IFERROR(INDIRECT("'Portfolio Summary Data'!"&amp;CELL("address",Y1548))/(1-IFERROR('Portfolio Summary Cost'!$B$11,0)),"")</f>
        <v>0</v>
      </c>
      <c r="Z1548" s="81">
        <f ca="1">IFERROR(INDIRECT("'Portfolio Summary Data'!"&amp;CELL("address",Z1548))/(1-IFERROR('Portfolio Summary Cost'!$B$11,0)),"")</f>
        <v>0</v>
      </c>
      <c r="AA1548" s="81">
        <f ca="1">IFERROR(INDIRECT("'Portfolio Summary Data'!"&amp;CELL("address",AA1548))/(1-IFERROR('Portfolio Summary Cost'!$B$11,0)),"")</f>
        <v>0</v>
      </c>
      <c r="AB1548" s="81">
        <f ca="1">IFERROR(INDIRECT("'Portfolio Summary Data'!"&amp;CELL("address",AB1548))/(1-IFERROR('Portfolio Summary Cost'!$B$11,0)),"")</f>
        <v>0</v>
      </c>
      <c r="AC1548" s="81">
        <f ca="1">IFERROR(INDIRECT("'Portfolio Summary Data'!"&amp;CELL("address",AC1548))/(1-IFERROR('Portfolio Summary Cost'!$B$11,0)),"")</f>
        <v>0</v>
      </c>
      <c r="AD1548" s="81">
        <f ca="1">IFERROR(INDIRECT("'Portfolio Summary Data'!"&amp;CELL("address",AD1548))/(1-IFERROR('Portfolio Summary Cost'!$B$11,0)),"")</f>
        <v>0</v>
      </c>
      <c r="AE1548" s="81">
        <f ca="1">IFERROR(INDIRECT("'Portfolio Summary Data'!"&amp;CELL("address",AE1548))/(1-IFERROR('Portfolio Summary Cost'!$B$11,0)),"")</f>
        <v>0</v>
      </c>
      <c r="AF1548" s="81">
        <f ca="1">IFERROR(INDIRECT("'Portfolio Summary Data'!"&amp;CELL("address",AF1548))/(1-IFERROR('Portfolio Summary Cost'!$B$11,0)),"")</f>
        <v>0</v>
      </c>
      <c r="AG1548" s="81">
        <f ca="1">IFERROR(INDIRECT("'Portfolio Summary Data'!"&amp;CELL("address",AG1548))/(1-IFERROR('Portfolio Summary Cost'!$B$11,0)),"")</f>
        <v>0</v>
      </c>
      <c r="AH1548" s="81">
        <f ca="1">IFERROR(INDIRECT("'Portfolio Summary Data'!"&amp;CELL("address",AH1548))/(1-IFERROR('Portfolio Summary Cost'!$B$11,0)),"")</f>
        <v>0</v>
      </c>
      <c r="AI1548" s="81">
        <f ca="1">IFERROR(INDIRECT("'Portfolio Summary Data'!"&amp;CELL("address",AI1548))/(1-IFERROR('Portfolio Summary Cost'!$B$11,0)),"")</f>
        <v>0</v>
      </c>
      <c r="AJ1548" s="81">
        <f ca="1">IFERROR(INDIRECT("'Portfolio Summary Data'!"&amp;CELL("address",AJ1548))/(1-IFERROR('Portfolio Summary Cost'!$B$11,0)),"")</f>
        <v>0</v>
      </c>
      <c r="AK1548" s="81">
        <f ca="1">IFERROR(INDIRECT("'Portfolio Summary Data'!"&amp;CELL("address",AK1548))/(1-IFERROR('Portfolio Summary Cost'!$B$11,0)),"")</f>
        <v>0</v>
      </c>
      <c r="AL1548" s="81">
        <f ca="1">IFERROR(INDIRECT("'Portfolio Summary Data'!"&amp;CELL("address",AL1548))/(1-IFERROR('Portfolio Summary Cost'!$B$11,0)),"")</f>
        <v>0</v>
      </c>
      <c r="AM1548" s="81">
        <f ca="1">IFERROR(INDIRECT("'Portfolio Summary Data'!"&amp;CELL("address",AM1548))/(1-IFERROR('Portfolio Summary Cost'!$B$11,0)),"")</f>
        <v>0</v>
      </c>
      <c r="AN1548" s="68">
        <f ca="1">IFERROR(INDIRECT("'Portfolio Summary Data'!"&amp;CELL("address",AN1548))/(1-IFERROR('Portfolio Summary Cost'!$B$11,0)),"")</f>
        <v>0</v>
      </c>
      <c r="AO1548" s="68">
        <f ca="1">IFERROR(INDIRECT("'Portfolio Summary Data'!"&amp;CELL("address",AO1548))/(1-IFERROR('Portfolio Summary Cost'!$B$11,0)),"")</f>
        <v>0</v>
      </c>
      <c r="AP1548" s="68">
        <f ca="1">IFERROR(INDIRECT("'Portfolio Summary Data'!"&amp;CELL("address",AP1548))/(1-IFERROR('Portfolio Summary Cost'!$B$11,0)),"")</f>
        <v>0</v>
      </c>
      <c r="AQ1548" s="68">
        <f ca="1">IFERROR(INDIRECT("'Portfolio Summary Data'!"&amp;CELL("address",AQ1548))/(1-IFERROR('Portfolio Summary Cost'!$B$11,0)),"")</f>
        <v>0</v>
      </c>
      <c r="AR1548" s="68">
        <f ca="1">IFERROR(INDIRECT("'Portfolio Summary Data'!"&amp;CELL("address",AR1548))/(1-IFERROR('Portfolio Summary Cost'!$B$11,0)),"")</f>
        <v>0</v>
      </c>
      <c r="AS1548" s="68">
        <f ca="1">IFERROR(INDIRECT("'Portfolio Summary Data'!"&amp;CELL("address",AS1548))/(1-IFERROR('Portfolio Summary Cost'!$B$11,0)),"")</f>
        <v>0</v>
      </c>
      <c r="AT1548" s="100">
        <f t="shared" ca="1" si="381"/>
        <v>0</v>
      </c>
      <c r="AU1548" s="100">
        <f t="shared" ca="1" si="381"/>
        <v>0</v>
      </c>
      <c r="AV1548" s="100">
        <f t="shared" ca="1" si="380"/>
        <v>0</v>
      </c>
      <c r="AW1548" s="100">
        <f t="shared" ca="1" si="380"/>
        <v>0</v>
      </c>
      <c r="AX1548" s="100">
        <f t="shared" ca="1" si="380"/>
        <v>0</v>
      </c>
      <c r="AY1548" s="100">
        <f t="shared" ca="1" si="380"/>
        <v>0</v>
      </c>
      <c r="AZ1548" s="100">
        <f t="shared" ca="1" si="380"/>
        <v>0</v>
      </c>
      <c r="BA1548" s="100">
        <f t="shared" ca="1" si="380"/>
        <v>0</v>
      </c>
      <c r="BB1548" s="100">
        <f t="shared" ca="1" si="380"/>
        <v>0</v>
      </c>
      <c r="BC1548" s="100">
        <f t="shared" ca="1" si="380"/>
        <v>0</v>
      </c>
      <c r="BD1548" s="100">
        <f t="shared" ca="1" si="380"/>
        <v>0</v>
      </c>
      <c r="BE1548" s="100">
        <f t="shared" ca="1" si="380"/>
        <v>0</v>
      </c>
      <c r="BF1548" s="100">
        <f t="shared" ca="1" si="380"/>
        <v>0</v>
      </c>
      <c r="BG1548" s="100">
        <f t="shared" ca="1" si="380"/>
        <v>0</v>
      </c>
      <c r="BH1548" s="100">
        <f t="shared" ca="1" si="380"/>
        <v>0</v>
      </c>
      <c r="BI1548" s="100">
        <f t="shared" ca="1" si="380"/>
        <v>0</v>
      </c>
      <c r="BJ1548" s="100">
        <f t="shared" ca="1" si="380"/>
        <v>0</v>
      </c>
      <c r="BK1548" s="100">
        <f t="shared" ca="1" si="379"/>
        <v>0</v>
      </c>
      <c r="BL1548" s="100">
        <f t="shared" ca="1" si="379"/>
        <v>0</v>
      </c>
      <c r="BM1548" s="100">
        <f t="shared" ca="1" si="379"/>
        <v>0</v>
      </c>
      <c r="BN1548" s="100">
        <f t="shared" ca="1" si="382"/>
        <v>0</v>
      </c>
      <c r="BO1548" s="100">
        <f t="shared" ca="1" si="382"/>
        <v>0</v>
      </c>
      <c r="BP1548" s="100">
        <f t="shared" ca="1" si="382"/>
        <v>0</v>
      </c>
      <c r="BQ1548" s="100">
        <f t="shared" ca="1" si="382"/>
        <v>0</v>
      </c>
      <c r="BR1548" s="68">
        <f t="shared" ca="1" si="382"/>
        <v>0</v>
      </c>
      <c r="BS1548" s="68">
        <f t="shared" ca="1" si="382"/>
        <v>0</v>
      </c>
      <c r="BT1548" s="68">
        <f t="shared" ca="1" si="382"/>
        <v>0</v>
      </c>
      <c r="BU1548" s="68">
        <f t="shared" ca="1" si="382"/>
        <v>0</v>
      </c>
      <c r="BV1548" s="68">
        <f t="shared" ca="1" si="382"/>
        <v>0</v>
      </c>
      <c r="BW1548" s="68">
        <f t="shared" ca="1" si="382"/>
        <v>0</v>
      </c>
    </row>
    <row r="1549" spans="1:75" x14ac:dyDescent="0.25">
      <c r="A1549" s="65">
        <f t="shared" ca="1" si="383"/>
        <v>0</v>
      </c>
      <c r="B1549" s="65">
        <f t="shared" ca="1" si="383"/>
        <v>0</v>
      </c>
      <c r="C1549" s="65">
        <f t="shared" ca="1" si="383"/>
        <v>0</v>
      </c>
      <c r="D1549" s="65">
        <f t="shared" ca="1" si="383"/>
        <v>0</v>
      </c>
      <c r="E1549" s="65">
        <f t="shared" ca="1" si="383"/>
        <v>0</v>
      </c>
      <c r="F1549" s="67">
        <f t="shared" ca="1" si="383"/>
        <v>0</v>
      </c>
      <c r="G1549" s="65">
        <f t="shared" ca="1" si="383"/>
        <v>0</v>
      </c>
      <c r="H1549" s="65">
        <f t="shared" ca="1" si="383"/>
        <v>0</v>
      </c>
      <c r="I1549" s="67">
        <f t="shared" ca="1" si="383"/>
        <v>0</v>
      </c>
      <c r="J1549" s="65">
        <f t="shared" ca="1" si="383"/>
        <v>0</v>
      </c>
      <c r="K1549" s="65">
        <f t="shared" ca="1" si="383"/>
        <v>0</v>
      </c>
      <c r="L1549" s="65">
        <f t="shared" ca="1" si="383"/>
        <v>0</v>
      </c>
      <c r="M1549" s="81">
        <f ca="1">INDIRECT("'Portfolio Summary Data'!"&amp;CELL("address",M1549))/(1-IFERROR('Portfolio Summary Cost'!$B$11,0))</f>
        <v>0</v>
      </c>
      <c r="N1549" s="81">
        <f ca="1">INDIRECT("'Portfolio Summary Data'!"&amp;CELL("address",N1549))/(1-IFERROR('Portfolio Summary Cost'!$B$11,0))</f>
        <v>0</v>
      </c>
      <c r="O1549" s="81">
        <f ca="1">INDIRECT("'Portfolio Summary Data'!"&amp;CELL("address",O1549))/(1-IFERROR('Portfolio Summary Cost'!$B$11,0))</f>
        <v>0</v>
      </c>
      <c r="P1549" s="81">
        <f ca="1">IFERROR(INDIRECT("'Portfolio Summary Data'!"&amp;CELL("address",P1549))/(1-IFERROR('Portfolio Summary Cost'!$B$11,0)),"")</f>
        <v>0</v>
      </c>
      <c r="Q1549" s="81">
        <f ca="1">IFERROR(INDIRECT("'Portfolio Summary Data'!"&amp;CELL("address",Q1549))/(1-IFERROR('Portfolio Summary Cost'!$B$11,0)),"")</f>
        <v>0</v>
      </c>
      <c r="R1549" s="81">
        <f ca="1">IFERROR(INDIRECT("'Portfolio Summary Data'!"&amp;CELL("address",R1549))/(1-IFERROR('Portfolio Summary Cost'!$B$11,0)),"")</f>
        <v>0</v>
      </c>
      <c r="S1549" s="81">
        <f ca="1">IFERROR(INDIRECT("'Portfolio Summary Data'!"&amp;CELL("address",S1549))/(1-IFERROR('Portfolio Summary Cost'!$B$11,0)),"")</f>
        <v>0</v>
      </c>
      <c r="T1549" s="81">
        <f ca="1">IFERROR(INDIRECT("'Portfolio Summary Data'!"&amp;CELL("address",T1549))/(1-IFERROR('Portfolio Summary Cost'!$B$11,0)),"")</f>
        <v>0</v>
      </c>
      <c r="U1549" s="81">
        <f ca="1">IFERROR(INDIRECT("'Portfolio Summary Data'!"&amp;CELL("address",U1549))/(1-IFERROR('Portfolio Summary Cost'!$B$11,0)),"")</f>
        <v>0</v>
      </c>
      <c r="V1549" s="81">
        <f ca="1">IFERROR(INDIRECT("'Portfolio Summary Data'!"&amp;CELL("address",V1549))/(1-IFERROR('Portfolio Summary Cost'!$B$11,0)),"")</f>
        <v>0</v>
      </c>
      <c r="W1549" s="81">
        <f ca="1">IFERROR(INDIRECT("'Portfolio Summary Data'!"&amp;CELL("address",W1549))/(1-IFERROR('Portfolio Summary Cost'!$B$11,0)),"")</f>
        <v>0</v>
      </c>
      <c r="X1549" s="81">
        <f ca="1">IFERROR(INDIRECT("'Portfolio Summary Data'!"&amp;CELL("address",X1549))/(1-IFERROR('Portfolio Summary Cost'!$B$11,0)),"")</f>
        <v>0</v>
      </c>
      <c r="Y1549" s="81">
        <f ca="1">IFERROR(INDIRECT("'Portfolio Summary Data'!"&amp;CELL("address",Y1549))/(1-IFERROR('Portfolio Summary Cost'!$B$11,0)),"")</f>
        <v>0</v>
      </c>
      <c r="Z1549" s="81">
        <f ca="1">IFERROR(INDIRECT("'Portfolio Summary Data'!"&amp;CELL("address",Z1549))/(1-IFERROR('Portfolio Summary Cost'!$B$11,0)),"")</f>
        <v>0</v>
      </c>
      <c r="AA1549" s="81">
        <f ca="1">IFERROR(INDIRECT("'Portfolio Summary Data'!"&amp;CELL("address",AA1549))/(1-IFERROR('Portfolio Summary Cost'!$B$11,0)),"")</f>
        <v>0</v>
      </c>
      <c r="AB1549" s="81">
        <f ca="1">IFERROR(INDIRECT("'Portfolio Summary Data'!"&amp;CELL("address",AB1549))/(1-IFERROR('Portfolio Summary Cost'!$B$11,0)),"")</f>
        <v>0</v>
      </c>
      <c r="AC1549" s="81">
        <f ca="1">IFERROR(INDIRECT("'Portfolio Summary Data'!"&amp;CELL("address",AC1549))/(1-IFERROR('Portfolio Summary Cost'!$B$11,0)),"")</f>
        <v>0</v>
      </c>
      <c r="AD1549" s="81">
        <f ca="1">IFERROR(INDIRECT("'Portfolio Summary Data'!"&amp;CELL("address",AD1549))/(1-IFERROR('Portfolio Summary Cost'!$B$11,0)),"")</f>
        <v>0</v>
      </c>
      <c r="AE1549" s="81">
        <f ca="1">IFERROR(INDIRECT("'Portfolio Summary Data'!"&amp;CELL("address",AE1549))/(1-IFERROR('Portfolio Summary Cost'!$B$11,0)),"")</f>
        <v>0</v>
      </c>
      <c r="AF1549" s="81">
        <f ca="1">IFERROR(INDIRECT("'Portfolio Summary Data'!"&amp;CELL("address",AF1549))/(1-IFERROR('Portfolio Summary Cost'!$B$11,0)),"")</f>
        <v>0</v>
      </c>
      <c r="AG1549" s="81">
        <f ca="1">IFERROR(INDIRECT("'Portfolio Summary Data'!"&amp;CELL("address",AG1549))/(1-IFERROR('Portfolio Summary Cost'!$B$11,0)),"")</f>
        <v>0</v>
      </c>
      <c r="AH1549" s="81">
        <f ca="1">IFERROR(INDIRECT("'Portfolio Summary Data'!"&amp;CELL("address",AH1549))/(1-IFERROR('Portfolio Summary Cost'!$B$11,0)),"")</f>
        <v>0</v>
      </c>
      <c r="AI1549" s="81">
        <f ca="1">IFERROR(INDIRECT("'Portfolio Summary Data'!"&amp;CELL("address",AI1549))/(1-IFERROR('Portfolio Summary Cost'!$B$11,0)),"")</f>
        <v>0</v>
      </c>
      <c r="AJ1549" s="81">
        <f ca="1">IFERROR(INDIRECT("'Portfolio Summary Data'!"&amp;CELL("address",AJ1549))/(1-IFERROR('Portfolio Summary Cost'!$B$11,0)),"")</f>
        <v>0</v>
      </c>
      <c r="AK1549" s="81">
        <f ca="1">IFERROR(INDIRECT("'Portfolio Summary Data'!"&amp;CELL("address",AK1549))/(1-IFERROR('Portfolio Summary Cost'!$B$11,0)),"")</f>
        <v>0</v>
      </c>
      <c r="AL1549" s="81">
        <f ca="1">IFERROR(INDIRECT("'Portfolio Summary Data'!"&amp;CELL("address",AL1549))/(1-IFERROR('Portfolio Summary Cost'!$B$11,0)),"")</f>
        <v>0</v>
      </c>
      <c r="AM1549" s="81">
        <f ca="1">IFERROR(INDIRECT("'Portfolio Summary Data'!"&amp;CELL("address",AM1549))/(1-IFERROR('Portfolio Summary Cost'!$B$11,0)),"")</f>
        <v>0</v>
      </c>
      <c r="AN1549" s="68">
        <f ca="1">IFERROR(INDIRECT("'Portfolio Summary Data'!"&amp;CELL("address",AN1549))/(1-IFERROR('Portfolio Summary Cost'!$B$11,0)),"")</f>
        <v>0</v>
      </c>
      <c r="AO1549" s="68">
        <f ca="1">IFERROR(INDIRECT("'Portfolio Summary Data'!"&amp;CELL("address",AO1549))/(1-IFERROR('Portfolio Summary Cost'!$B$11,0)),"")</f>
        <v>0</v>
      </c>
      <c r="AP1549" s="68">
        <f ca="1">IFERROR(INDIRECT("'Portfolio Summary Data'!"&amp;CELL("address",AP1549))/(1-IFERROR('Portfolio Summary Cost'!$B$11,0)),"")</f>
        <v>0</v>
      </c>
      <c r="AQ1549" s="68">
        <f ca="1">IFERROR(INDIRECT("'Portfolio Summary Data'!"&amp;CELL("address",AQ1549))/(1-IFERROR('Portfolio Summary Cost'!$B$11,0)),"")</f>
        <v>0</v>
      </c>
      <c r="AR1549" s="68">
        <f ca="1">IFERROR(INDIRECT("'Portfolio Summary Data'!"&amp;CELL("address",AR1549))/(1-IFERROR('Portfolio Summary Cost'!$B$11,0)),"")</f>
        <v>0</v>
      </c>
      <c r="AS1549" s="68">
        <f ca="1">IFERROR(INDIRECT("'Portfolio Summary Data'!"&amp;CELL("address",AS1549))/(1-IFERROR('Portfolio Summary Cost'!$B$11,0)),"")</f>
        <v>0</v>
      </c>
      <c r="AT1549" s="100">
        <f t="shared" ca="1" si="381"/>
        <v>0</v>
      </c>
      <c r="AU1549" s="100">
        <f t="shared" ca="1" si="381"/>
        <v>0</v>
      </c>
      <c r="AV1549" s="100">
        <f t="shared" ca="1" si="380"/>
        <v>0</v>
      </c>
      <c r="AW1549" s="100">
        <f t="shared" ca="1" si="380"/>
        <v>0</v>
      </c>
      <c r="AX1549" s="100">
        <f t="shared" ca="1" si="380"/>
        <v>0</v>
      </c>
      <c r="AY1549" s="100">
        <f t="shared" ca="1" si="380"/>
        <v>0</v>
      </c>
      <c r="AZ1549" s="100">
        <f t="shared" ca="1" si="380"/>
        <v>0</v>
      </c>
      <c r="BA1549" s="100">
        <f t="shared" ca="1" si="380"/>
        <v>0</v>
      </c>
      <c r="BB1549" s="100">
        <f t="shared" ca="1" si="380"/>
        <v>0</v>
      </c>
      <c r="BC1549" s="100">
        <f t="shared" ca="1" si="380"/>
        <v>0</v>
      </c>
      <c r="BD1549" s="100">
        <f t="shared" ca="1" si="380"/>
        <v>0</v>
      </c>
      <c r="BE1549" s="100">
        <f t="shared" ca="1" si="380"/>
        <v>0</v>
      </c>
      <c r="BF1549" s="100">
        <f t="shared" ca="1" si="380"/>
        <v>0</v>
      </c>
      <c r="BG1549" s="100">
        <f t="shared" ca="1" si="380"/>
        <v>0</v>
      </c>
      <c r="BH1549" s="100">
        <f t="shared" ca="1" si="380"/>
        <v>0</v>
      </c>
      <c r="BI1549" s="100">
        <f t="shared" ca="1" si="380"/>
        <v>0</v>
      </c>
      <c r="BJ1549" s="100">
        <f t="shared" ca="1" si="380"/>
        <v>0</v>
      </c>
      <c r="BK1549" s="100">
        <f t="shared" ca="1" si="379"/>
        <v>0</v>
      </c>
      <c r="BL1549" s="100">
        <f t="shared" ca="1" si="379"/>
        <v>0</v>
      </c>
      <c r="BM1549" s="100">
        <f t="shared" ca="1" si="379"/>
        <v>0</v>
      </c>
      <c r="BN1549" s="100">
        <f t="shared" ca="1" si="382"/>
        <v>0</v>
      </c>
      <c r="BO1549" s="100">
        <f t="shared" ca="1" si="382"/>
        <v>0</v>
      </c>
      <c r="BP1549" s="100">
        <f t="shared" ca="1" si="382"/>
        <v>0</v>
      </c>
      <c r="BQ1549" s="100">
        <f t="shared" ca="1" si="382"/>
        <v>0</v>
      </c>
      <c r="BR1549" s="68">
        <f t="shared" ca="1" si="382"/>
        <v>0</v>
      </c>
      <c r="BS1549" s="68">
        <f t="shared" ca="1" si="382"/>
        <v>0</v>
      </c>
      <c r="BT1549" s="68">
        <f t="shared" ca="1" si="382"/>
        <v>0</v>
      </c>
      <c r="BU1549" s="68">
        <f t="shared" ca="1" si="382"/>
        <v>0</v>
      </c>
      <c r="BV1549" s="68">
        <f t="shared" ca="1" si="382"/>
        <v>0</v>
      </c>
      <c r="BW1549" s="68">
        <f t="shared" ca="1" si="382"/>
        <v>0</v>
      </c>
    </row>
    <row r="1550" spans="1:75" x14ac:dyDescent="0.25">
      <c r="A1550" s="65">
        <f t="shared" ca="1" si="383"/>
        <v>0</v>
      </c>
      <c r="B1550" s="65">
        <f t="shared" ca="1" si="383"/>
        <v>0</v>
      </c>
      <c r="C1550" s="65">
        <f t="shared" ca="1" si="383"/>
        <v>0</v>
      </c>
      <c r="D1550" s="65">
        <f t="shared" ca="1" si="383"/>
        <v>0</v>
      </c>
      <c r="E1550" s="65">
        <f t="shared" ca="1" si="383"/>
        <v>0</v>
      </c>
      <c r="F1550" s="67">
        <f t="shared" ca="1" si="383"/>
        <v>0</v>
      </c>
      <c r="G1550" s="65">
        <f t="shared" ca="1" si="383"/>
        <v>0</v>
      </c>
      <c r="H1550" s="65">
        <f t="shared" ca="1" si="383"/>
        <v>0</v>
      </c>
      <c r="I1550" s="67">
        <f t="shared" ca="1" si="383"/>
        <v>0</v>
      </c>
      <c r="J1550" s="65">
        <f t="shared" ca="1" si="383"/>
        <v>0</v>
      </c>
      <c r="K1550" s="65">
        <f t="shared" ca="1" si="383"/>
        <v>0</v>
      </c>
      <c r="L1550" s="65">
        <f t="shared" ca="1" si="383"/>
        <v>0</v>
      </c>
      <c r="M1550" s="81">
        <f ca="1">INDIRECT("'Portfolio Summary Data'!"&amp;CELL("address",M1550))/(1-IFERROR('Portfolio Summary Cost'!$B$11,0))</f>
        <v>0</v>
      </c>
      <c r="N1550" s="81">
        <f ca="1">INDIRECT("'Portfolio Summary Data'!"&amp;CELL("address",N1550))/(1-IFERROR('Portfolio Summary Cost'!$B$11,0))</f>
        <v>0</v>
      </c>
      <c r="O1550" s="81">
        <f ca="1">INDIRECT("'Portfolio Summary Data'!"&amp;CELL("address",O1550))/(1-IFERROR('Portfolio Summary Cost'!$B$11,0))</f>
        <v>0</v>
      </c>
      <c r="P1550" s="81">
        <f ca="1">IFERROR(INDIRECT("'Portfolio Summary Data'!"&amp;CELL("address",P1550))/(1-IFERROR('Portfolio Summary Cost'!$B$11,0)),"")</f>
        <v>0</v>
      </c>
      <c r="Q1550" s="81">
        <f ca="1">IFERROR(INDIRECT("'Portfolio Summary Data'!"&amp;CELL("address",Q1550))/(1-IFERROR('Portfolio Summary Cost'!$B$11,0)),"")</f>
        <v>0</v>
      </c>
      <c r="R1550" s="81">
        <f ca="1">IFERROR(INDIRECT("'Portfolio Summary Data'!"&amp;CELL("address",R1550))/(1-IFERROR('Portfolio Summary Cost'!$B$11,0)),"")</f>
        <v>0</v>
      </c>
      <c r="S1550" s="81">
        <f ca="1">IFERROR(INDIRECT("'Portfolio Summary Data'!"&amp;CELL("address",S1550))/(1-IFERROR('Portfolio Summary Cost'!$B$11,0)),"")</f>
        <v>0</v>
      </c>
      <c r="T1550" s="81">
        <f ca="1">IFERROR(INDIRECT("'Portfolio Summary Data'!"&amp;CELL("address",T1550))/(1-IFERROR('Portfolio Summary Cost'!$B$11,0)),"")</f>
        <v>0</v>
      </c>
      <c r="U1550" s="81">
        <f ca="1">IFERROR(INDIRECT("'Portfolio Summary Data'!"&amp;CELL("address",U1550))/(1-IFERROR('Portfolio Summary Cost'!$B$11,0)),"")</f>
        <v>0</v>
      </c>
      <c r="V1550" s="81">
        <f ca="1">IFERROR(INDIRECT("'Portfolio Summary Data'!"&amp;CELL("address",V1550))/(1-IFERROR('Portfolio Summary Cost'!$B$11,0)),"")</f>
        <v>0</v>
      </c>
      <c r="W1550" s="81">
        <f ca="1">IFERROR(INDIRECT("'Portfolio Summary Data'!"&amp;CELL("address",W1550))/(1-IFERROR('Portfolio Summary Cost'!$B$11,0)),"")</f>
        <v>0</v>
      </c>
      <c r="X1550" s="81">
        <f ca="1">IFERROR(INDIRECT("'Portfolio Summary Data'!"&amp;CELL("address",X1550))/(1-IFERROR('Portfolio Summary Cost'!$B$11,0)),"")</f>
        <v>0</v>
      </c>
      <c r="Y1550" s="81">
        <f ca="1">IFERROR(INDIRECT("'Portfolio Summary Data'!"&amp;CELL("address",Y1550))/(1-IFERROR('Portfolio Summary Cost'!$B$11,0)),"")</f>
        <v>0</v>
      </c>
      <c r="Z1550" s="81">
        <f ca="1">IFERROR(INDIRECT("'Portfolio Summary Data'!"&amp;CELL("address",Z1550))/(1-IFERROR('Portfolio Summary Cost'!$B$11,0)),"")</f>
        <v>0</v>
      </c>
      <c r="AA1550" s="81">
        <f ca="1">IFERROR(INDIRECT("'Portfolio Summary Data'!"&amp;CELL("address",AA1550))/(1-IFERROR('Portfolio Summary Cost'!$B$11,0)),"")</f>
        <v>0</v>
      </c>
      <c r="AB1550" s="81">
        <f ca="1">IFERROR(INDIRECT("'Portfolio Summary Data'!"&amp;CELL("address",AB1550))/(1-IFERROR('Portfolio Summary Cost'!$B$11,0)),"")</f>
        <v>0</v>
      </c>
      <c r="AC1550" s="81">
        <f ca="1">IFERROR(INDIRECT("'Portfolio Summary Data'!"&amp;CELL("address",AC1550))/(1-IFERROR('Portfolio Summary Cost'!$B$11,0)),"")</f>
        <v>0</v>
      </c>
      <c r="AD1550" s="81">
        <f ca="1">IFERROR(INDIRECT("'Portfolio Summary Data'!"&amp;CELL("address",AD1550))/(1-IFERROR('Portfolio Summary Cost'!$B$11,0)),"")</f>
        <v>0</v>
      </c>
      <c r="AE1550" s="81">
        <f ca="1">IFERROR(INDIRECT("'Portfolio Summary Data'!"&amp;CELL("address",AE1550))/(1-IFERROR('Portfolio Summary Cost'!$B$11,0)),"")</f>
        <v>0</v>
      </c>
      <c r="AF1550" s="81">
        <f ca="1">IFERROR(INDIRECT("'Portfolio Summary Data'!"&amp;CELL("address",AF1550))/(1-IFERROR('Portfolio Summary Cost'!$B$11,0)),"")</f>
        <v>0</v>
      </c>
      <c r="AG1550" s="81">
        <f ca="1">IFERROR(INDIRECT("'Portfolio Summary Data'!"&amp;CELL("address",AG1550))/(1-IFERROR('Portfolio Summary Cost'!$B$11,0)),"")</f>
        <v>0</v>
      </c>
      <c r="AH1550" s="81">
        <f ca="1">IFERROR(INDIRECT("'Portfolio Summary Data'!"&amp;CELL("address",AH1550))/(1-IFERROR('Portfolio Summary Cost'!$B$11,0)),"")</f>
        <v>0</v>
      </c>
      <c r="AI1550" s="81">
        <f ca="1">IFERROR(INDIRECT("'Portfolio Summary Data'!"&amp;CELL("address",AI1550))/(1-IFERROR('Portfolio Summary Cost'!$B$11,0)),"")</f>
        <v>0</v>
      </c>
      <c r="AJ1550" s="81">
        <f ca="1">IFERROR(INDIRECT("'Portfolio Summary Data'!"&amp;CELL("address",AJ1550))/(1-IFERROR('Portfolio Summary Cost'!$B$11,0)),"")</f>
        <v>0</v>
      </c>
      <c r="AK1550" s="81">
        <f ca="1">IFERROR(INDIRECT("'Portfolio Summary Data'!"&amp;CELL("address",AK1550))/(1-IFERROR('Portfolio Summary Cost'!$B$11,0)),"")</f>
        <v>0</v>
      </c>
      <c r="AL1550" s="81">
        <f ca="1">IFERROR(INDIRECT("'Portfolio Summary Data'!"&amp;CELL("address",AL1550))/(1-IFERROR('Portfolio Summary Cost'!$B$11,0)),"")</f>
        <v>0</v>
      </c>
      <c r="AM1550" s="81">
        <f ca="1">IFERROR(INDIRECT("'Portfolio Summary Data'!"&amp;CELL("address",AM1550))/(1-IFERROR('Portfolio Summary Cost'!$B$11,0)),"")</f>
        <v>0</v>
      </c>
      <c r="AN1550" s="68">
        <f ca="1">IFERROR(INDIRECT("'Portfolio Summary Data'!"&amp;CELL("address",AN1550))/(1-IFERROR('Portfolio Summary Cost'!$B$11,0)),"")</f>
        <v>0</v>
      </c>
      <c r="AO1550" s="68">
        <f ca="1">IFERROR(INDIRECT("'Portfolio Summary Data'!"&amp;CELL("address",AO1550))/(1-IFERROR('Portfolio Summary Cost'!$B$11,0)),"")</f>
        <v>0</v>
      </c>
      <c r="AP1550" s="68">
        <f ca="1">IFERROR(INDIRECT("'Portfolio Summary Data'!"&amp;CELL("address",AP1550))/(1-IFERROR('Portfolio Summary Cost'!$B$11,0)),"")</f>
        <v>0</v>
      </c>
      <c r="AQ1550" s="68">
        <f ca="1">IFERROR(INDIRECT("'Portfolio Summary Data'!"&amp;CELL("address",AQ1550))/(1-IFERROR('Portfolio Summary Cost'!$B$11,0)),"")</f>
        <v>0</v>
      </c>
      <c r="AR1550" s="68">
        <f ca="1">IFERROR(INDIRECT("'Portfolio Summary Data'!"&amp;CELL("address",AR1550))/(1-IFERROR('Portfolio Summary Cost'!$B$11,0)),"")</f>
        <v>0</v>
      </c>
      <c r="AS1550" s="68">
        <f ca="1">IFERROR(INDIRECT("'Portfolio Summary Data'!"&amp;CELL("address",AS1550))/(1-IFERROR('Portfolio Summary Cost'!$B$11,0)),"")</f>
        <v>0</v>
      </c>
      <c r="AT1550" s="100">
        <f t="shared" ca="1" si="381"/>
        <v>0</v>
      </c>
      <c r="AU1550" s="100">
        <f t="shared" ref="AU1550:BJ1565" ca="1" si="384">INDIRECT("'Portfolio Summary Data'!"&amp;CELL("address",AU1550))</f>
        <v>0</v>
      </c>
      <c r="AV1550" s="100">
        <f t="shared" ca="1" si="384"/>
        <v>0</v>
      </c>
      <c r="AW1550" s="100">
        <f t="shared" ca="1" si="384"/>
        <v>0</v>
      </c>
      <c r="AX1550" s="100">
        <f t="shared" ca="1" si="384"/>
        <v>0</v>
      </c>
      <c r="AY1550" s="100">
        <f t="shared" ca="1" si="384"/>
        <v>0</v>
      </c>
      <c r="AZ1550" s="100">
        <f t="shared" ca="1" si="384"/>
        <v>0</v>
      </c>
      <c r="BA1550" s="100">
        <f t="shared" ca="1" si="384"/>
        <v>0</v>
      </c>
      <c r="BB1550" s="100">
        <f t="shared" ca="1" si="384"/>
        <v>0</v>
      </c>
      <c r="BC1550" s="100">
        <f t="shared" ca="1" si="384"/>
        <v>0</v>
      </c>
      <c r="BD1550" s="100">
        <f t="shared" ca="1" si="384"/>
        <v>0</v>
      </c>
      <c r="BE1550" s="100">
        <f t="shared" ca="1" si="384"/>
        <v>0</v>
      </c>
      <c r="BF1550" s="100">
        <f t="shared" ca="1" si="384"/>
        <v>0</v>
      </c>
      <c r="BG1550" s="100">
        <f t="shared" ca="1" si="384"/>
        <v>0</v>
      </c>
      <c r="BH1550" s="100">
        <f t="shared" ca="1" si="384"/>
        <v>0</v>
      </c>
      <c r="BI1550" s="100">
        <f t="shared" ca="1" si="384"/>
        <v>0</v>
      </c>
      <c r="BJ1550" s="100">
        <f t="shared" ca="1" si="384"/>
        <v>0</v>
      </c>
      <c r="BK1550" s="100">
        <f t="shared" ca="1" si="379"/>
        <v>0</v>
      </c>
      <c r="BL1550" s="100">
        <f t="shared" ca="1" si="379"/>
        <v>0</v>
      </c>
      <c r="BM1550" s="100">
        <f t="shared" ca="1" si="379"/>
        <v>0</v>
      </c>
      <c r="BN1550" s="100">
        <f t="shared" ca="1" si="382"/>
        <v>0</v>
      </c>
      <c r="BO1550" s="100">
        <f t="shared" ca="1" si="382"/>
        <v>0</v>
      </c>
      <c r="BP1550" s="100">
        <f t="shared" ca="1" si="382"/>
        <v>0</v>
      </c>
      <c r="BQ1550" s="100">
        <f t="shared" ca="1" si="382"/>
        <v>0</v>
      </c>
      <c r="BR1550" s="68">
        <f t="shared" ca="1" si="382"/>
        <v>0</v>
      </c>
      <c r="BS1550" s="68">
        <f t="shared" ca="1" si="382"/>
        <v>0</v>
      </c>
      <c r="BT1550" s="68">
        <f t="shared" ca="1" si="382"/>
        <v>0</v>
      </c>
      <c r="BU1550" s="68">
        <f t="shared" ca="1" si="382"/>
        <v>0</v>
      </c>
      <c r="BV1550" s="68">
        <f t="shared" ca="1" si="382"/>
        <v>0</v>
      </c>
      <c r="BW1550" s="68">
        <f t="shared" ca="1" si="382"/>
        <v>0</v>
      </c>
    </row>
    <row r="1551" spans="1:75" x14ac:dyDescent="0.25">
      <c r="A1551" s="65">
        <f t="shared" ca="1" si="383"/>
        <v>0</v>
      </c>
      <c r="B1551" s="65">
        <f t="shared" ca="1" si="383"/>
        <v>0</v>
      </c>
      <c r="C1551" s="65">
        <f t="shared" ca="1" si="383"/>
        <v>0</v>
      </c>
      <c r="D1551" s="65">
        <f t="shared" ca="1" si="383"/>
        <v>0</v>
      </c>
      <c r="E1551" s="65">
        <f t="shared" ca="1" si="383"/>
        <v>0</v>
      </c>
      <c r="F1551" s="67">
        <f t="shared" ca="1" si="383"/>
        <v>0</v>
      </c>
      <c r="G1551" s="65">
        <f t="shared" ca="1" si="383"/>
        <v>0</v>
      </c>
      <c r="H1551" s="65">
        <f t="shared" ca="1" si="383"/>
        <v>0</v>
      </c>
      <c r="I1551" s="67">
        <f t="shared" ca="1" si="383"/>
        <v>0</v>
      </c>
      <c r="J1551" s="65">
        <f t="shared" ca="1" si="383"/>
        <v>0</v>
      </c>
      <c r="K1551" s="65">
        <f t="shared" ca="1" si="383"/>
        <v>0</v>
      </c>
      <c r="L1551" s="65">
        <f t="shared" ca="1" si="383"/>
        <v>0</v>
      </c>
      <c r="M1551" s="81">
        <f ca="1">INDIRECT("'Portfolio Summary Data'!"&amp;CELL("address",M1551))/(1-IFERROR('Portfolio Summary Cost'!$B$11,0))</f>
        <v>0</v>
      </c>
      <c r="N1551" s="81">
        <f ca="1">INDIRECT("'Portfolio Summary Data'!"&amp;CELL("address",N1551))/(1-IFERROR('Portfolio Summary Cost'!$B$11,0))</f>
        <v>0</v>
      </c>
      <c r="O1551" s="81">
        <f ca="1">INDIRECT("'Portfolio Summary Data'!"&amp;CELL("address",O1551))/(1-IFERROR('Portfolio Summary Cost'!$B$11,0))</f>
        <v>0</v>
      </c>
      <c r="P1551" s="81">
        <f ca="1">IFERROR(INDIRECT("'Portfolio Summary Data'!"&amp;CELL("address",P1551))/(1-IFERROR('Portfolio Summary Cost'!$B$11,0)),"")</f>
        <v>0</v>
      </c>
      <c r="Q1551" s="81">
        <f ca="1">IFERROR(INDIRECT("'Portfolio Summary Data'!"&amp;CELL("address",Q1551))/(1-IFERROR('Portfolio Summary Cost'!$B$11,0)),"")</f>
        <v>0</v>
      </c>
      <c r="R1551" s="81">
        <f ca="1">IFERROR(INDIRECT("'Portfolio Summary Data'!"&amp;CELL("address",R1551))/(1-IFERROR('Portfolio Summary Cost'!$B$11,0)),"")</f>
        <v>0</v>
      </c>
      <c r="S1551" s="81">
        <f ca="1">IFERROR(INDIRECT("'Portfolio Summary Data'!"&amp;CELL("address",S1551))/(1-IFERROR('Portfolio Summary Cost'!$B$11,0)),"")</f>
        <v>0</v>
      </c>
      <c r="T1551" s="81">
        <f ca="1">IFERROR(INDIRECT("'Portfolio Summary Data'!"&amp;CELL("address",T1551))/(1-IFERROR('Portfolio Summary Cost'!$B$11,0)),"")</f>
        <v>0</v>
      </c>
      <c r="U1551" s="81">
        <f ca="1">IFERROR(INDIRECT("'Portfolio Summary Data'!"&amp;CELL("address",U1551))/(1-IFERROR('Portfolio Summary Cost'!$B$11,0)),"")</f>
        <v>0</v>
      </c>
      <c r="V1551" s="81">
        <f ca="1">IFERROR(INDIRECT("'Portfolio Summary Data'!"&amp;CELL("address",V1551))/(1-IFERROR('Portfolio Summary Cost'!$B$11,0)),"")</f>
        <v>0</v>
      </c>
      <c r="W1551" s="81">
        <f ca="1">IFERROR(INDIRECT("'Portfolio Summary Data'!"&amp;CELL("address",W1551))/(1-IFERROR('Portfolio Summary Cost'!$B$11,0)),"")</f>
        <v>0</v>
      </c>
      <c r="X1551" s="81">
        <f ca="1">IFERROR(INDIRECT("'Portfolio Summary Data'!"&amp;CELL("address",X1551))/(1-IFERROR('Portfolio Summary Cost'!$B$11,0)),"")</f>
        <v>0</v>
      </c>
      <c r="Y1551" s="81">
        <f ca="1">IFERROR(INDIRECT("'Portfolio Summary Data'!"&amp;CELL("address",Y1551))/(1-IFERROR('Portfolio Summary Cost'!$B$11,0)),"")</f>
        <v>0</v>
      </c>
      <c r="Z1551" s="81">
        <f ca="1">IFERROR(INDIRECT("'Portfolio Summary Data'!"&amp;CELL("address",Z1551))/(1-IFERROR('Portfolio Summary Cost'!$B$11,0)),"")</f>
        <v>0</v>
      </c>
      <c r="AA1551" s="81">
        <f ca="1">IFERROR(INDIRECT("'Portfolio Summary Data'!"&amp;CELL("address",AA1551))/(1-IFERROR('Portfolio Summary Cost'!$B$11,0)),"")</f>
        <v>0</v>
      </c>
      <c r="AB1551" s="81">
        <f ca="1">IFERROR(INDIRECT("'Portfolio Summary Data'!"&amp;CELL("address",AB1551))/(1-IFERROR('Portfolio Summary Cost'!$B$11,0)),"")</f>
        <v>0</v>
      </c>
      <c r="AC1551" s="81">
        <f ca="1">IFERROR(INDIRECT("'Portfolio Summary Data'!"&amp;CELL("address",AC1551))/(1-IFERROR('Portfolio Summary Cost'!$B$11,0)),"")</f>
        <v>0</v>
      </c>
      <c r="AD1551" s="81">
        <f ca="1">IFERROR(INDIRECT("'Portfolio Summary Data'!"&amp;CELL("address",AD1551))/(1-IFERROR('Portfolio Summary Cost'!$B$11,0)),"")</f>
        <v>0</v>
      </c>
      <c r="AE1551" s="81">
        <f ca="1">IFERROR(INDIRECT("'Portfolio Summary Data'!"&amp;CELL("address",AE1551))/(1-IFERROR('Portfolio Summary Cost'!$B$11,0)),"")</f>
        <v>0</v>
      </c>
      <c r="AF1551" s="81">
        <f ca="1">IFERROR(INDIRECT("'Portfolio Summary Data'!"&amp;CELL("address",AF1551))/(1-IFERROR('Portfolio Summary Cost'!$B$11,0)),"")</f>
        <v>0</v>
      </c>
      <c r="AG1551" s="81">
        <f ca="1">IFERROR(INDIRECT("'Portfolio Summary Data'!"&amp;CELL("address",AG1551))/(1-IFERROR('Portfolio Summary Cost'!$B$11,0)),"")</f>
        <v>0</v>
      </c>
      <c r="AH1551" s="81">
        <f ca="1">IFERROR(INDIRECT("'Portfolio Summary Data'!"&amp;CELL("address",AH1551))/(1-IFERROR('Portfolio Summary Cost'!$B$11,0)),"")</f>
        <v>0</v>
      </c>
      <c r="AI1551" s="81">
        <f ca="1">IFERROR(INDIRECT("'Portfolio Summary Data'!"&amp;CELL("address",AI1551))/(1-IFERROR('Portfolio Summary Cost'!$B$11,0)),"")</f>
        <v>0</v>
      </c>
      <c r="AJ1551" s="81">
        <f ca="1">IFERROR(INDIRECT("'Portfolio Summary Data'!"&amp;CELL("address",AJ1551))/(1-IFERROR('Portfolio Summary Cost'!$B$11,0)),"")</f>
        <v>0</v>
      </c>
      <c r="AK1551" s="81">
        <f ca="1">IFERROR(INDIRECT("'Portfolio Summary Data'!"&amp;CELL("address",AK1551))/(1-IFERROR('Portfolio Summary Cost'!$B$11,0)),"")</f>
        <v>0</v>
      </c>
      <c r="AL1551" s="81">
        <f ca="1">IFERROR(INDIRECT("'Portfolio Summary Data'!"&amp;CELL("address",AL1551))/(1-IFERROR('Portfolio Summary Cost'!$B$11,0)),"")</f>
        <v>0</v>
      </c>
      <c r="AM1551" s="81">
        <f ca="1">IFERROR(INDIRECT("'Portfolio Summary Data'!"&amp;CELL("address",AM1551))/(1-IFERROR('Portfolio Summary Cost'!$B$11,0)),"")</f>
        <v>0</v>
      </c>
      <c r="AN1551" s="68">
        <f ca="1">IFERROR(INDIRECT("'Portfolio Summary Data'!"&amp;CELL("address",AN1551))/(1-IFERROR('Portfolio Summary Cost'!$B$11,0)),"")</f>
        <v>0</v>
      </c>
      <c r="AO1551" s="68">
        <f ca="1">IFERROR(INDIRECT("'Portfolio Summary Data'!"&amp;CELL("address",AO1551))/(1-IFERROR('Portfolio Summary Cost'!$B$11,0)),"")</f>
        <v>0</v>
      </c>
      <c r="AP1551" s="68">
        <f ca="1">IFERROR(INDIRECT("'Portfolio Summary Data'!"&amp;CELL("address",AP1551))/(1-IFERROR('Portfolio Summary Cost'!$B$11,0)),"")</f>
        <v>0</v>
      </c>
      <c r="AQ1551" s="68">
        <f ca="1">IFERROR(INDIRECT("'Portfolio Summary Data'!"&amp;CELL("address",AQ1551))/(1-IFERROR('Portfolio Summary Cost'!$B$11,0)),"")</f>
        <v>0</v>
      </c>
      <c r="AR1551" s="68">
        <f ca="1">IFERROR(INDIRECT("'Portfolio Summary Data'!"&amp;CELL("address",AR1551))/(1-IFERROR('Portfolio Summary Cost'!$B$11,0)),"")</f>
        <v>0</v>
      </c>
      <c r="AS1551" s="68">
        <f ca="1">IFERROR(INDIRECT("'Portfolio Summary Data'!"&amp;CELL("address",AS1551))/(1-IFERROR('Portfolio Summary Cost'!$B$11,0)),"")</f>
        <v>0</v>
      </c>
      <c r="AT1551" s="100">
        <f t="shared" ref="AT1551:AU1566" ca="1" si="385">INDIRECT("'Portfolio Summary Data'!"&amp;CELL("address",AT1551))</f>
        <v>0</v>
      </c>
      <c r="AU1551" s="100">
        <f t="shared" ca="1" si="385"/>
        <v>0</v>
      </c>
      <c r="AV1551" s="100">
        <f t="shared" ca="1" si="384"/>
        <v>0</v>
      </c>
      <c r="AW1551" s="100">
        <f t="shared" ca="1" si="384"/>
        <v>0</v>
      </c>
      <c r="AX1551" s="100">
        <f t="shared" ca="1" si="384"/>
        <v>0</v>
      </c>
      <c r="AY1551" s="100">
        <f t="shared" ca="1" si="384"/>
        <v>0</v>
      </c>
      <c r="AZ1551" s="100">
        <f t="shared" ca="1" si="384"/>
        <v>0</v>
      </c>
      <c r="BA1551" s="100">
        <f t="shared" ca="1" si="384"/>
        <v>0</v>
      </c>
      <c r="BB1551" s="100">
        <f t="shared" ca="1" si="384"/>
        <v>0</v>
      </c>
      <c r="BC1551" s="100">
        <f t="shared" ca="1" si="384"/>
        <v>0</v>
      </c>
      <c r="BD1551" s="100">
        <f t="shared" ca="1" si="384"/>
        <v>0</v>
      </c>
      <c r="BE1551" s="100">
        <f t="shared" ca="1" si="384"/>
        <v>0</v>
      </c>
      <c r="BF1551" s="100">
        <f t="shared" ca="1" si="384"/>
        <v>0</v>
      </c>
      <c r="BG1551" s="100">
        <f t="shared" ca="1" si="384"/>
        <v>0</v>
      </c>
      <c r="BH1551" s="100">
        <f t="shared" ca="1" si="384"/>
        <v>0</v>
      </c>
      <c r="BI1551" s="100">
        <f t="shared" ca="1" si="384"/>
        <v>0</v>
      </c>
      <c r="BJ1551" s="100">
        <f t="shared" ca="1" si="384"/>
        <v>0</v>
      </c>
      <c r="BK1551" s="100">
        <f t="shared" ca="1" si="379"/>
        <v>0</v>
      </c>
      <c r="BL1551" s="100">
        <f t="shared" ca="1" si="379"/>
        <v>0</v>
      </c>
      <c r="BM1551" s="100">
        <f t="shared" ca="1" si="379"/>
        <v>0</v>
      </c>
      <c r="BN1551" s="100">
        <f t="shared" ca="1" si="382"/>
        <v>0</v>
      </c>
      <c r="BO1551" s="100">
        <f t="shared" ca="1" si="382"/>
        <v>0</v>
      </c>
      <c r="BP1551" s="100">
        <f t="shared" ca="1" si="382"/>
        <v>0</v>
      </c>
      <c r="BQ1551" s="100">
        <f t="shared" ca="1" si="382"/>
        <v>0</v>
      </c>
      <c r="BR1551" s="68">
        <f t="shared" ca="1" si="382"/>
        <v>0</v>
      </c>
      <c r="BS1551" s="68">
        <f t="shared" ca="1" si="382"/>
        <v>0</v>
      </c>
      <c r="BT1551" s="68">
        <f t="shared" ca="1" si="382"/>
        <v>0</v>
      </c>
      <c r="BU1551" s="68">
        <f t="shared" ca="1" si="382"/>
        <v>0</v>
      </c>
      <c r="BV1551" s="68">
        <f t="shared" ca="1" si="382"/>
        <v>0</v>
      </c>
      <c r="BW1551" s="68">
        <f t="shared" ca="1" si="382"/>
        <v>0</v>
      </c>
    </row>
    <row r="1552" spans="1:75" x14ac:dyDescent="0.25">
      <c r="A1552" s="65">
        <f t="shared" ca="1" si="383"/>
        <v>0</v>
      </c>
      <c r="B1552" s="65">
        <f t="shared" ca="1" si="383"/>
        <v>0</v>
      </c>
      <c r="C1552" s="65">
        <f t="shared" ca="1" si="383"/>
        <v>0</v>
      </c>
      <c r="D1552" s="65">
        <f t="shared" ca="1" si="383"/>
        <v>0</v>
      </c>
      <c r="E1552" s="65">
        <f t="shared" ca="1" si="383"/>
        <v>0</v>
      </c>
      <c r="F1552" s="67">
        <f t="shared" ca="1" si="383"/>
        <v>0</v>
      </c>
      <c r="G1552" s="65">
        <f t="shared" ca="1" si="383"/>
        <v>0</v>
      </c>
      <c r="H1552" s="65">
        <f t="shared" ca="1" si="383"/>
        <v>0</v>
      </c>
      <c r="I1552" s="67">
        <f t="shared" ca="1" si="383"/>
        <v>0</v>
      </c>
      <c r="J1552" s="65">
        <f t="shared" ca="1" si="383"/>
        <v>0</v>
      </c>
      <c r="K1552" s="65">
        <f t="shared" ca="1" si="383"/>
        <v>0</v>
      </c>
      <c r="L1552" s="65">
        <f t="shared" ca="1" si="383"/>
        <v>0</v>
      </c>
      <c r="M1552" s="81">
        <f ca="1">INDIRECT("'Portfolio Summary Data'!"&amp;CELL("address",M1552))/(1-IFERROR('Portfolio Summary Cost'!$B$11,0))</f>
        <v>0</v>
      </c>
      <c r="N1552" s="81">
        <f ca="1">INDIRECT("'Portfolio Summary Data'!"&amp;CELL("address",N1552))/(1-IFERROR('Portfolio Summary Cost'!$B$11,0))</f>
        <v>0</v>
      </c>
      <c r="O1552" s="81">
        <f ca="1">INDIRECT("'Portfolio Summary Data'!"&amp;CELL("address",O1552))/(1-IFERROR('Portfolio Summary Cost'!$B$11,0))</f>
        <v>0</v>
      </c>
      <c r="P1552" s="81">
        <f ca="1">IFERROR(INDIRECT("'Portfolio Summary Data'!"&amp;CELL("address",P1552))/(1-IFERROR('Portfolio Summary Cost'!$B$11,0)),"")</f>
        <v>0</v>
      </c>
      <c r="Q1552" s="81">
        <f ca="1">IFERROR(INDIRECT("'Portfolio Summary Data'!"&amp;CELL("address",Q1552))/(1-IFERROR('Portfolio Summary Cost'!$B$11,0)),"")</f>
        <v>0</v>
      </c>
      <c r="R1552" s="81">
        <f ca="1">IFERROR(INDIRECT("'Portfolio Summary Data'!"&amp;CELL("address",R1552))/(1-IFERROR('Portfolio Summary Cost'!$B$11,0)),"")</f>
        <v>0</v>
      </c>
      <c r="S1552" s="81">
        <f ca="1">IFERROR(INDIRECT("'Portfolio Summary Data'!"&amp;CELL("address",S1552))/(1-IFERROR('Portfolio Summary Cost'!$B$11,0)),"")</f>
        <v>0</v>
      </c>
      <c r="T1552" s="81">
        <f ca="1">IFERROR(INDIRECT("'Portfolio Summary Data'!"&amp;CELL("address",T1552))/(1-IFERROR('Portfolio Summary Cost'!$B$11,0)),"")</f>
        <v>0</v>
      </c>
      <c r="U1552" s="81">
        <f ca="1">IFERROR(INDIRECT("'Portfolio Summary Data'!"&amp;CELL("address",U1552))/(1-IFERROR('Portfolio Summary Cost'!$B$11,0)),"")</f>
        <v>0</v>
      </c>
      <c r="V1552" s="81">
        <f ca="1">IFERROR(INDIRECT("'Portfolio Summary Data'!"&amp;CELL("address",V1552))/(1-IFERROR('Portfolio Summary Cost'!$B$11,0)),"")</f>
        <v>0</v>
      </c>
      <c r="W1552" s="81">
        <f ca="1">IFERROR(INDIRECT("'Portfolio Summary Data'!"&amp;CELL("address",W1552))/(1-IFERROR('Portfolio Summary Cost'!$B$11,0)),"")</f>
        <v>0</v>
      </c>
      <c r="X1552" s="81">
        <f ca="1">IFERROR(INDIRECT("'Portfolio Summary Data'!"&amp;CELL("address",X1552))/(1-IFERROR('Portfolio Summary Cost'!$B$11,0)),"")</f>
        <v>0</v>
      </c>
      <c r="Y1552" s="81">
        <f ca="1">IFERROR(INDIRECT("'Portfolio Summary Data'!"&amp;CELL("address",Y1552))/(1-IFERROR('Portfolio Summary Cost'!$B$11,0)),"")</f>
        <v>0</v>
      </c>
      <c r="Z1552" s="81">
        <f ca="1">IFERROR(INDIRECT("'Portfolio Summary Data'!"&amp;CELL("address",Z1552))/(1-IFERROR('Portfolio Summary Cost'!$B$11,0)),"")</f>
        <v>0</v>
      </c>
      <c r="AA1552" s="81">
        <f ca="1">IFERROR(INDIRECT("'Portfolio Summary Data'!"&amp;CELL("address",AA1552))/(1-IFERROR('Portfolio Summary Cost'!$B$11,0)),"")</f>
        <v>0</v>
      </c>
      <c r="AB1552" s="81">
        <f ca="1">IFERROR(INDIRECT("'Portfolio Summary Data'!"&amp;CELL("address",AB1552))/(1-IFERROR('Portfolio Summary Cost'!$B$11,0)),"")</f>
        <v>0</v>
      </c>
      <c r="AC1552" s="81">
        <f ca="1">IFERROR(INDIRECT("'Portfolio Summary Data'!"&amp;CELL("address",AC1552))/(1-IFERROR('Portfolio Summary Cost'!$B$11,0)),"")</f>
        <v>0</v>
      </c>
      <c r="AD1552" s="81">
        <f ca="1">IFERROR(INDIRECT("'Portfolio Summary Data'!"&amp;CELL("address",AD1552))/(1-IFERROR('Portfolio Summary Cost'!$B$11,0)),"")</f>
        <v>0</v>
      </c>
      <c r="AE1552" s="81">
        <f ca="1">IFERROR(INDIRECT("'Portfolio Summary Data'!"&amp;CELL("address",AE1552))/(1-IFERROR('Portfolio Summary Cost'!$B$11,0)),"")</f>
        <v>0</v>
      </c>
      <c r="AF1552" s="81">
        <f ca="1">IFERROR(INDIRECT("'Portfolio Summary Data'!"&amp;CELL("address",AF1552))/(1-IFERROR('Portfolio Summary Cost'!$B$11,0)),"")</f>
        <v>0</v>
      </c>
      <c r="AG1552" s="81">
        <f ca="1">IFERROR(INDIRECT("'Portfolio Summary Data'!"&amp;CELL("address",AG1552))/(1-IFERROR('Portfolio Summary Cost'!$B$11,0)),"")</f>
        <v>0</v>
      </c>
      <c r="AH1552" s="81">
        <f ca="1">IFERROR(INDIRECT("'Portfolio Summary Data'!"&amp;CELL("address",AH1552))/(1-IFERROR('Portfolio Summary Cost'!$B$11,0)),"")</f>
        <v>0</v>
      </c>
      <c r="AI1552" s="81">
        <f ca="1">IFERROR(INDIRECT("'Portfolio Summary Data'!"&amp;CELL("address",AI1552))/(1-IFERROR('Portfolio Summary Cost'!$B$11,0)),"")</f>
        <v>0</v>
      </c>
      <c r="AJ1552" s="81">
        <f ca="1">IFERROR(INDIRECT("'Portfolio Summary Data'!"&amp;CELL("address",AJ1552))/(1-IFERROR('Portfolio Summary Cost'!$B$11,0)),"")</f>
        <v>0</v>
      </c>
      <c r="AK1552" s="81">
        <f ca="1">IFERROR(INDIRECT("'Portfolio Summary Data'!"&amp;CELL("address",AK1552))/(1-IFERROR('Portfolio Summary Cost'!$B$11,0)),"")</f>
        <v>0</v>
      </c>
      <c r="AL1552" s="81">
        <f ca="1">IFERROR(INDIRECT("'Portfolio Summary Data'!"&amp;CELL("address",AL1552))/(1-IFERROR('Portfolio Summary Cost'!$B$11,0)),"")</f>
        <v>0</v>
      </c>
      <c r="AM1552" s="81">
        <f ca="1">IFERROR(INDIRECT("'Portfolio Summary Data'!"&amp;CELL("address",AM1552))/(1-IFERROR('Portfolio Summary Cost'!$B$11,0)),"")</f>
        <v>0</v>
      </c>
      <c r="AN1552" s="68">
        <f ca="1">IFERROR(INDIRECT("'Portfolio Summary Data'!"&amp;CELL("address",AN1552))/(1-IFERROR('Portfolio Summary Cost'!$B$11,0)),"")</f>
        <v>0</v>
      </c>
      <c r="AO1552" s="68">
        <f ca="1">IFERROR(INDIRECT("'Portfolio Summary Data'!"&amp;CELL("address",AO1552))/(1-IFERROR('Portfolio Summary Cost'!$B$11,0)),"")</f>
        <v>0</v>
      </c>
      <c r="AP1552" s="68">
        <f ca="1">IFERROR(INDIRECT("'Portfolio Summary Data'!"&amp;CELL("address",AP1552))/(1-IFERROR('Portfolio Summary Cost'!$B$11,0)),"")</f>
        <v>0</v>
      </c>
      <c r="AQ1552" s="68">
        <f ca="1">IFERROR(INDIRECT("'Portfolio Summary Data'!"&amp;CELL("address",AQ1552))/(1-IFERROR('Portfolio Summary Cost'!$B$11,0)),"")</f>
        <v>0</v>
      </c>
      <c r="AR1552" s="68">
        <f ca="1">IFERROR(INDIRECT("'Portfolio Summary Data'!"&amp;CELL("address",AR1552))/(1-IFERROR('Portfolio Summary Cost'!$B$11,0)),"")</f>
        <v>0</v>
      </c>
      <c r="AS1552" s="68">
        <f ca="1">IFERROR(INDIRECT("'Portfolio Summary Data'!"&amp;CELL("address",AS1552))/(1-IFERROR('Portfolio Summary Cost'!$B$11,0)),"")</f>
        <v>0</v>
      </c>
      <c r="AT1552" s="100">
        <f t="shared" ca="1" si="385"/>
        <v>0</v>
      </c>
      <c r="AU1552" s="100">
        <f t="shared" ca="1" si="385"/>
        <v>0</v>
      </c>
      <c r="AV1552" s="100">
        <f t="shared" ca="1" si="384"/>
        <v>0</v>
      </c>
      <c r="AW1552" s="100">
        <f t="shared" ca="1" si="384"/>
        <v>0</v>
      </c>
      <c r="AX1552" s="100">
        <f t="shared" ca="1" si="384"/>
        <v>0</v>
      </c>
      <c r="AY1552" s="100">
        <f t="shared" ca="1" si="384"/>
        <v>0</v>
      </c>
      <c r="AZ1552" s="100">
        <f t="shared" ca="1" si="384"/>
        <v>0</v>
      </c>
      <c r="BA1552" s="100">
        <f t="shared" ca="1" si="384"/>
        <v>0</v>
      </c>
      <c r="BB1552" s="100">
        <f t="shared" ca="1" si="384"/>
        <v>0</v>
      </c>
      <c r="BC1552" s="100">
        <f t="shared" ca="1" si="384"/>
        <v>0</v>
      </c>
      <c r="BD1552" s="100">
        <f t="shared" ca="1" si="384"/>
        <v>0</v>
      </c>
      <c r="BE1552" s="100">
        <f t="shared" ca="1" si="384"/>
        <v>0</v>
      </c>
      <c r="BF1552" s="100">
        <f t="shared" ca="1" si="384"/>
        <v>0</v>
      </c>
      <c r="BG1552" s="100">
        <f t="shared" ca="1" si="384"/>
        <v>0</v>
      </c>
      <c r="BH1552" s="100">
        <f t="shared" ca="1" si="384"/>
        <v>0</v>
      </c>
      <c r="BI1552" s="100">
        <f t="shared" ca="1" si="384"/>
        <v>0</v>
      </c>
      <c r="BJ1552" s="100">
        <f t="shared" ca="1" si="384"/>
        <v>0</v>
      </c>
      <c r="BK1552" s="100">
        <f t="shared" ca="1" si="379"/>
        <v>0</v>
      </c>
      <c r="BL1552" s="100">
        <f t="shared" ca="1" si="379"/>
        <v>0</v>
      </c>
      <c r="BM1552" s="100">
        <f t="shared" ca="1" si="379"/>
        <v>0</v>
      </c>
      <c r="BN1552" s="100">
        <f t="shared" ca="1" si="382"/>
        <v>0</v>
      </c>
      <c r="BO1552" s="100">
        <f t="shared" ca="1" si="382"/>
        <v>0</v>
      </c>
      <c r="BP1552" s="100">
        <f t="shared" ca="1" si="382"/>
        <v>0</v>
      </c>
      <c r="BQ1552" s="100">
        <f t="shared" ca="1" si="382"/>
        <v>0</v>
      </c>
      <c r="BR1552" s="68">
        <f t="shared" ca="1" si="382"/>
        <v>0</v>
      </c>
      <c r="BS1552" s="68">
        <f t="shared" ca="1" si="382"/>
        <v>0</v>
      </c>
      <c r="BT1552" s="68">
        <f t="shared" ca="1" si="382"/>
        <v>0</v>
      </c>
      <c r="BU1552" s="68">
        <f t="shared" ca="1" si="382"/>
        <v>0</v>
      </c>
      <c r="BV1552" s="68">
        <f t="shared" ca="1" si="382"/>
        <v>0</v>
      </c>
      <c r="BW1552" s="68">
        <f t="shared" ca="1" si="382"/>
        <v>0</v>
      </c>
    </row>
    <row r="1553" spans="1:75" x14ac:dyDescent="0.25">
      <c r="A1553" s="65">
        <f t="shared" ca="1" si="383"/>
        <v>0</v>
      </c>
      <c r="B1553" s="65">
        <f t="shared" ca="1" si="383"/>
        <v>0</v>
      </c>
      <c r="C1553" s="65">
        <f t="shared" ca="1" si="383"/>
        <v>0</v>
      </c>
      <c r="D1553" s="65">
        <f t="shared" ca="1" si="383"/>
        <v>0</v>
      </c>
      <c r="E1553" s="65">
        <f t="shared" ca="1" si="383"/>
        <v>0</v>
      </c>
      <c r="F1553" s="67">
        <f t="shared" ca="1" si="383"/>
        <v>0</v>
      </c>
      <c r="G1553" s="65">
        <f t="shared" ca="1" si="383"/>
        <v>0</v>
      </c>
      <c r="H1553" s="65">
        <f t="shared" ca="1" si="383"/>
        <v>0</v>
      </c>
      <c r="I1553" s="67">
        <f t="shared" ca="1" si="383"/>
        <v>0</v>
      </c>
      <c r="J1553" s="65">
        <f t="shared" ca="1" si="383"/>
        <v>0</v>
      </c>
      <c r="K1553" s="65">
        <f t="shared" ca="1" si="383"/>
        <v>0</v>
      </c>
      <c r="L1553" s="65">
        <f t="shared" ca="1" si="383"/>
        <v>0</v>
      </c>
      <c r="M1553" s="81">
        <f ca="1">INDIRECT("'Portfolio Summary Data'!"&amp;CELL("address",M1553))/(1-IFERROR('Portfolio Summary Cost'!$B$11,0))</f>
        <v>0</v>
      </c>
      <c r="N1553" s="81">
        <f ca="1">INDIRECT("'Portfolio Summary Data'!"&amp;CELL("address",N1553))/(1-IFERROR('Portfolio Summary Cost'!$B$11,0))</f>
        <v>0</v>
      </c>
      <c r="O1553" s="81">
        <f ca="1">INDIRECT("'Portfolio Summary Data'!"&amp;CELL("address",O1553))/(1-IFERROR('Portfolio Summary Cost'!$B$11,0))</f>
        <v>0</v>
      </c>
      <c r="P1553" s="81">
        <f ca="1">IFERROR(INDIRECT("'Portfolio Summary Data'!"&amp;CELL("address",P1553))/(1-IFERROR('Portfolio Summary Cost'!$B$11,0)),"")</f>
        <v>0</v>
      </c>
      <c r="Q1553" s="81">
        <f ca="1">IFERROR(INDIRECT("'Portfolio Summary Data'!"&amp;CELL("address",Q1553))/(1-IFERROR('Portfolio Summary Cost'!$B$11,0)),"")</f>
        <v>0</v>
      </c>
      <c r="R1553" s="81">
        <f ca="1">IFERROR(INDIRECT("'Portfolio Summary Data'!"&amp;CELL("address",R1553))/(1-IFERROR('Portfolio Summary Cost'!$B$11,0)),"")</f>
        <v>0</v>
      </c>
      <c r="S1553" s="81">
        <f ca="1">IFERROR(INDIRECT("'Portfolio Summary Data'!"&amp;CELL("address",S1553))/(1-IFERROR('Portfolio Summary Cost'!$B$11,0)),"")</f>
        <v>0</v>
      </c>
      <c r="T1553" s="81">
        <f ca="1">IFERROR(INDIRECT("'Portfolio Summary Data'!"&amp;CELL("address",T1553))/(1-IFERROR('Portfolio Summary Cost'!$B$11,0)),"")</f>
        <v>0</v>
      </c>
      <c r="U1553" s="81">
        <f ca="1">IFERROR(INDIRECT("'Portfolio Summary Data'!"&amp;CELL("address",U1553))/(1-IFERROR('Portfolio Summary Cost'!$B$11,0)),"")</f>
        <v>0</v>
      </c>
      <c r="V1553" s="81">
        <f ca="1">IFERROR(INDIRECT("'Portfolio Summary Data'!"&amp;CELL("address",V1553))/(1-IFERROR('Portfolio Summary Cost'!$B$11,0)),"")</f>
        <v>0</v>
      </c>
      <c r="W1553" s="81">
        <f ca="1">IFERROR(INDIRECT("'Portfolio Summary Data'!"&amp;CELL("address",W1553))/(1-IFERROR('Portfolio Summary Cost'!$B$11,0)),"")</f>
        <v>0</v>
      </c>
      <c r="X1553" s="81">
        <f ca="1">IFERROR(INDIRECT("'Portfolio Summary Data'!"&amp;CELL("address",X1553))/(1-IFERROR('Portfolio Summary Cost'!$B$11,0)),"")</f>
        <v>0</v>
      </c>
      <c r="Y1553" s="81">
        <f ca="1">IFERROR(INDIRECT("'Portfolio Summary Data'!"&amp;CELL("address",Y1553))/(1-IFERROR('Portfolio Summary Cost'!$B$11,0)),"")</f>
        <v>0</v>
      </c>
      <c r="Z1553" s="81">
        <f ca="1">IFERROR(INDIRECT("'Portfolio Summary Data'!"&amp;CELL("address",Z1553))/(1-IFERROR('Portfolio Summary Cost'!$B$11,0)),"")</f>
        <v>0</v>
      </c>
      <c r="AA1553" s="81">
        <f ca="1">IFERROR(INDIRECT("'Portfolio Summary Data'!"&amp;CELL("address",AA1553))/(1-IFERROR('Portfolio Summary Cost'!$B$11,0)),"")</f>
        <v>0</v>
      </c>
      <c r="AB1553" s="81">
        <f ca="1">IFERROR(INDIRECT("'Portfolio Summary Data'!"&amp;CELL("address",AB1553))/(1-IFERROR('Portfolio Summary Cost'!$B$11,0)),"")</f>
        <v>0</v>
      </c>
      <c r="AC1553" s="81">
        <f ca="1">IFERROR(INDIRECT("'Portfolio Summary Data'!"&amp;CELL("address",AC1553))/(1-IFERROR('Portfolio Summary Cost'!$B$11,0)),"")</f>
        <v>0</v>
      </c>
      <c r="AD1553" s="81">
        <f ca="1">IFERROR(INDIRECT("'Portfolio Summary Data'!"&amp;CELL("address",AD1553))/(1-IFERROR('Portfolio Summary Cost'!$B$11,0)),"")</f>
        <v>0</v>
      </c>
      <c r="AE1553" s="81">
        <f ca="1">IFERROR(INDIRECT("'Portfolio Summary Data'!"&amp;CELL("address",AE1553))/(1-IFERROR('Portfolio Summary Cost'!$B$11,0)),"")</f>
        <v>0</v>
      </c>
      <c r="AF1553" s="81">
        <f ca="1">IFERROR(INDIRECT("'Portfolio Summary Data'!"&amp;CELL("address",AF1553))/(1-IFERROR('Portfolio Summary Cost'!$B$11,0)),"")</f>
        <v>0</v>
      </c>
      <c r="AG1553" s="81">
        <f ca="1">IFERROR(INDIRECT("'Portfolio Summary Data'!"&amp;CELL("address",AG1553))/(1-IFERROR('Portfolio Summary Cost'!$B$11,0)),"")</f>
        <v>0</v>
      </c>
      <c r="AH1553" s="81">
        <f ca="1">IFERROR(INDIRECT("'Portfolio Summary Data'!"&amp;CELL("address",AH1553))/(1-IFERROR('Portfolio Summary Cost'!$B$11,0)),"")</f>
        <v>0</v>
      </c>
      <c r="AI1553" s="81">
        <f ca="1">IFERROR(INDIRECT("'Portfolio Summary Data'!"&amp;CELL("address",AI1553))/(1-IFERROR('Portfolio Summary Cost'!$B$11,0)),"")</f>
        <v>0</v>
      </c>
      <c r="AJ1553" s="81">
        <f ca="1">IFERROR(INDIRECT("'Portfolio Summary Data'!"&amp;CELL("address",AJ1553))/(1-IFERROR('Portfolio Summary Cost'!$B$11,0)),"")</f>
        <v>0</v>
      </c>
      <c r="AK1553" s="81">
        <f ca="1">IFERROR(INDIRECT("'Portfolio Summary Data'!"&amp;CELL("address",AK1553))/(1-IFERROR('Portfolio Summary Cost'!$B$11,0)),"")</f>
        <v>0</v>
      </c>
      <c r="AL1553" s="81">
        <f ca="1">IFERROR(INDIRECT("'Portfolio Summary Data'!"&amp;CELL("address",AL1553))/(1-IFERROR('Portfolio Summary Cost'!$B$11,0)),"")</f>
        <v>0</v>
      </c>
      <c r="AM1553" s="81">
        <f ca="1">IFERROR(INDIRECT("'Portfolio Summary Data'!"&amp;CELL("address",AM1553))/(1-IFERROR('Portfolio Summary Cost'!$B$11,0)),"")</f>
        <v>0</v>
      </c>
      <c r="AN1553" s="68">
        <f ca="1">IFERROR(INDIRECT("'Portfolio Summary Data'!"&amp;CELL("address",AN1553))/(1-IFERROR('Portfolio Summary Cost'!$B$11,0)),"")</f>
        <v>0</v>
      </c>
      <c r="AO1553" s="68">
        <f ca="1">IFERROR(INDIRECT("'Portfolio Summary Data'!"&amp;CELL("address",AO1553))/(1-IFERROR('Portfolio Summary Cost'!$B$11,0)),"")</f>
        <v>0</v>
      </c>
      <c r="AP1553" s="68">
        <f ca="1">IFERROR(INDIRECT("'Portfolio Summary Data'!"&amp;CELL("address",AP1553))/(1-IFERROR('Portfolio Summary Cost'!$B$11,0)),"")</f>
        <v>0</v>
      </c>
      <c r="AQ1553" s="68">
        <f ca="1">IFERROR(INDIRECT("'Portfolio Summary Data'!"&amp;CELL("address",AQ1553))/(1-IFERROR('Portfolio Summary Cost'!$B$11,0)),"")</f>
        <v>0</v>
      </c>
      <c r="AR1553" s="68">
        <f ca="1">IFERROR(INDIRECT("'Portfolio Summary Data'!"&amp;CELL("address",AR1553))/(1-IFERROR('Portfolio Summary Cost'!$B$11,0)),"")</f>
        <v>0</v>
      </c>
      <c r="AS1553" s="68">
        <f ca="1">IFERROR(INDIRECT("'Portfolio Summary Data'!"&amp;CELL("address",AS1553))/(1-IFERROR('Portfolio Summary Cost'!$B$11,0)),"")</f>
        <v>0</v>
      </c>
      <c r="AT1553" s="100">
        <f t="shared" ca="1" si="385"/>
        <v>0</v>
      </c>
      <c r="AU1553" s="100">
        <f t="shared" ca="1" si="385"/>
        <v>0</v>
      </c>
      <c r="AV1553" s="100">
        <f t="shared" ca="1" si="384"/>
        <v>0</v>
      </c>
      <c r="AW1553" s="100">
        <f t="shared" ca="1" si="384"/>
        <v>0</v>
      </c>
      <c r="AX1553" s="100">
        <f t="shared" ca="1" si="384"/>
        <v>0</v>
      </c>
      <c r="AY1553" s="100">
        <f t="shared" ca="1" si="384"/>
        <v>0</v>
      </c>
      <c r="AZ1553" s="100">
        <f t="shared" ca="1" si="384"/>
        <v>0</v>
      </c>
      <c r="BA1553" s="100">
        <f t="shared" ca="1" si="384"/>
        <v>0</v>
      </c>
      <c r="BB1553" s="100">
        <f t="shared" ca="1" si="384"/>
        <v>0</v>
      </c>
      <c r="BC1553" s="100">
        <f t="shared" ca="1" si="384"/>
        <v>0</v>
      </c>
      <c r="BD1553" s="100">
        <f t="shared" ca="1" si="384"/>
        <v>0</v>
      </c>
      <c r="BE1553" s="100">
        <f t="shared" ca="1" si="384"/>
        <v>0</v>
      </c>
      <c r="BF1553" s="100">
        <f t="shared" ca="1" si="384"/>
        <v>0</v>
      </c>
      <c r="BG1553" s="100">
        <f t="shared" ca="1" si="384"/>
        <v>0</v>
      </c>
      <c r="BH1553" s="100">
        <f t="shared" ca="1" si="384"/>
        <v>0</v>
      </c>
      <c r="BI1553" s="100">
        <f t="shared" ca="1" si="384"/>
        <v>0</v>
      </c>
      <c r="BJ1553" s="100">
        <f t="shared" ca="1" si="384"/>
        <v>0</v>
      </c>
      <c r="BK1553" s="100">
        <f t="shared" ca="1" si="379"/>
        <v>0</v>
      </c>
      <c r="BL1553" s="100">
        <f t="shared" ca="1" si="379"/>
        <v>0</v>
      </c>
      <c r="BM1553" s="100">
        <f t="shared" ca="1" si="379"/>
        <v>0</v>
      </c>
      <c r="BN1553" s="100">
        <f t="shared" ca="1" si="382"/>
        <v>0</v>
      </c>
      <c r="BO1553" s="100">
        <f t="shared" ca="1" si="382"/>
        <v>0</v>
      </c>
      <c r="BP1553" s="100">
        <f t="shared" ca="1" si="382"/>
        <v>0</v>
      </c>
      <c r="BQ1553" s="100">
        <f t="shared" ca="1" si="382"/>
        <v>0</v>
      </c>
      <c r="BR1553" s="68">
        <f t="shared" ca="1" si="382"/>
        <v>0</v>
      </c>
      <c r="BS1553" s="68">
        <f t="shared" ca="1" si="382"/>
        <v>0</v>
      </c>
      <c r="BT1553" s="68">
        <f t="shared" ca="1" si="382"/>
        <v>0</v>
      </c>
      <c r="BU1553" s="68">
        <f t="shared" ca="1" si="382"/>
        <v>0</v>
      </c>
      <c r="BV1553" s="68">
        <f t="shared" ca="1" si="382"/>
        <v>0</v>
      </c>
      <c r="BW1553" s="68">
        <f t="shared" ca="1" si="382"/>
        <v>0</v>
      </c>
    </row>
    <row r="1554" spans="1:75" x14ac:dyDescent="0.25">
      <c r="A1554" s="65">
        <f t="shared" ca="1" si="383"/>
        <v>0</v>
      </c>
      <c r="B1554" s="65">
        <f t="shared" ca="1" si="383"/>
        <v>0</v>
      </c>
      <c r="C1554" s="65">
        <f t="shared" ca="1" si="383"/>
        <v>0</v>
      </c>
      <c r="D1554" s="65">
        <f t="shared" ca="1" si="383"/>
        <v>0</v>
      </c>
      <c r="E1554" s="65">
        <f t="shared" ca="1" si="383"/>
        <v>0</v>
      </c>
      <c r="F1554" s="67">
        <f t="shared" ca="1" si="383"/>
        <v>0</v>
      </c>
      <c r="G1554" s="65">
        <f t="shared" ca="1" si="383"/>
        <v>0</v>
      </c>
      <c r="H1554" s="65">
        <f t="shared" ca="1" si="383"/>
        <v>0</v>
      </c>
      <c r="I1554" s="67">
        <f t="shared" ca="1" si="383"/>
        <v>0</v>
      </c>
      <c r="J1554" s="65">
        <f t="shared" ca="1" si="383"/>
        <v>0</v>
      </c>
      <c r="K1554" s="65">
        <f t="shared" ca="1" si="383"/>
        <v>0</v>
      </c>
      <c r="L1554" s="65">
        <f t="shared" ca="1" si="383"/>
        <v>0</v>
      </c>
      <c r="M1554" s="81">
        <f ca="1">INDIRECT("'Portfolio Summary Data'!"&amp;CELL("address",M1554))/(1-IFERROR('Portfolio Summary Cost'!$B$11,0))</f>
        <v>0</v>
      </c>
      <c r="N1554" s="81">
        <f ca="1">INDIRECT("'Portfolio Summary Data'!"&amp;CELL("address",N1554))/(1-IFERROR('Portfolio Summary Cost'!$B$11,0))</f>
        <v>0</v>
      </c>
      <c r="O1554" s="81">
        <f ca="1">INDIRECT("'Portfolio Summary Data'!"&amp;CELL("address",O1554))/(1-IFERROR('Portfolio Summary Cost'!$B$11,0))</f>
        <v>0</v>
      </c>
      <c r="P1554" s="81">
        <f ca="1">IFERROR(INDIRECT("'Portfolio Summary Data'!"&amp;CELL("address",P1554))/(1-IFERROR('Portfolio Summary Cost'!$B$11,0)),"")</f>
        <v>0</v>
      </c>
      <c r="Q1554" s="81">
        <f ca="1">IFERROR(INDIRECT("'Portfolio Summary Data'!"&amp;CELL("address",Q1554))/(1-IFERROR('Portfolio Summary Cost'!$B$11,0)),"")</f>
        <v>0</v>
      </c>
      <c r="R1554" s="81">
        <f ca="1">IFERROR(INDIRECT("'Portfolio Summary Data'!"&amp;CELL("address",R1554))/(1-IFERROR('Portfolio Summary Cost'!$B$11,0)),"")</f>
        <v>0</v>
      </c>
      <c r="S1554" s="81">
        <f ca="1">IFERROR(INDIRECT("'Portfolio Summary Data'!"&amp;CELL("address",S1554))/(1-IFERROR('Portfolio Summary Cost'!$B$11,0)),"")</f>
        <v>0</v>
      </c>
      <c r="T1554" s="81">
        <f ca="1">IFERROR(INDIRECT("'Portfolio Summary Data'!"&amp;CELL("address",T1554))/(1-IFERROR('Portfolio Summary Cost'!$B$11,0)),"")</f>
        <v>0</v>
      </c>
      <c r="U1554" s="81">
        <f ca="1">IFERROR(INDIRECT("'Portfolio Summary Data'!"&amp;CELL("address",U1554))/(1-IFERROR('Portfolio Summary Cost'!$B$11,0)),"")</f>
        <v>0</v>
      </c>
      <c r="V1554" s="81">
        <f ca="1">IFERROR(INDIRECT("'Portfolio Summary Data'!"&amp;CELL("address",V1554))/(1-IFERROR('Portfolio Summary Cost'!$B$11,0)),"")</f>
        <v>0</v>
      </c>
      <c r="W1554" s="81">
        <f ca="1">IFERROR(INDIRECT("'Portfolio Summary Data'!"&amp;CELL("address",W1554))/(1-IFERROR('Portfolio Summary Cost'!$B$11,0)),"")</f>
        <v>0</v>
      </c>
      <c r="X1554" s="81">
        <f ca="1">IFERROR(INDIRECT("'Portfolio Summary Data'!"&amp;CELL("address",X1554))/(1-IFERROR('Portfolio Summary Cost'!$B$11,0)),"")</f>
        <v>0</v>
      </c>
      <c r="Y1554" s="81">
        <f ca="1">IFERROR(INDIRECT("'Portfolio Summary Data'!"&amp;CELL("address",Y1554))/(1-IFERROR('Portfolio Summary Cost'!$B$11,0)),"")</f>
        <v>0</v>
      </c>
      <c r="Z1554" s="81">
        <f ca="1">IFERROR(INDIRECT("'Portfolio Summary Data'!"&amp;CELL("address",Z1554))/(1-IFERROR('Portfolio Summary Cost'!$B$11,0)),"")</f>
        <v>0</v>
      </c>
      <c r="AA1554" s="81">
        <f ca="1">IFERROR(INDIRECT("'Portfolio Summary Data'!"&amp;CELL("address",AA1554))/(1-IFERROR('Portfolio Summary Cost'!$B$11,0)),"")</f>
        <v>0</v>
      </c>
      <c r="AB1554" s="81">
        <f ca="1">IFERROR(INDIRECT("'Portfolio Summary Data'!"&amp;CELL("address",AB1554))/(1-IFERROR('Portfolio Summary Cost'!$B$11,0)),"")</f>
        <v>0</v>
      </c>
      <c r="AC1554" s="81">
        <f ca="1">IFERROR(INDIRECT("'Portfolio Summary Data'!"&amp;CELL("address",AC1554))/(1-IFERROR('Portfolio Summary Cost'!$B$11,0)),"")</f>
        <v>0</v>
      </c>
      <c r="AD1554" s="81">
        <f ca="1">IFERROR(INDIRECT("'Portfolio Summary Data'!"&amp;CELL("address",AD1554))/(1-IFERROR('Portfolio Summary Cost'!$B$11,0)),"")</f>
        <v>0</v>
      </c>
      <c r="AE1554" s="81">
        <f ca="1">IFERROR(INDIRECT("'Portfolio Summary Data'!"&amp;CELL("address",AE1554))/(1-IFERROR('Portfolio Summary Cost'!$B$11,0)),"")</f>
        <v>0</v>
      </c>
      <c r="AF1554" s="81">
        <f ca="1">IFERROR(INDIRECT("'Portfolio Summary Data'!"&amp;CELL("address",AF1554))/(1-IFERROR('Portfolio Summary Cost'!$B$11,0)),"")</f>
        <v>0</v>
      </c>
      <c r="AG1554" s="81">
        <f ca="1">IFERROR(INDIRECT("'Portfolio Summary Data'!"&amp;CELL("address",AG1554))/(1-IFERROR('Portfolio Summary Cost'!$B$11,0)),"")</f>
        <v>0</v>
      </c>
      <c r="AH1554" s="81">
        <f ca="1">IFERROR(INDIRECT("'Portfolio Summary Data'!"&amp;CELL("address",AH1554))/(1-IFERROR('Portfolio Summary Cost'!$B$11,0)),"")</f>
        <v>0</v>
      </c>
      <c r="AI1554" s="81">
        <f ca="1">IFERROR(INDIRECT("'Portfolio Summary Data'!"&amp;CELL("address",AI1554))/(1-IFERROR('Portfolio Summary Cost'!$B$11,0)),"")</f>
        <v>0</v>
      </c>
      <c r="AJ1554" s="81">
        <f ca="1">IFERROR(INDIRECT("'Portfolio Summary Data'!"&amp;CELL("address",AJ1554))/(1-IFERROR('Portfolio Summary Cost'!$B$11,0)),"")</f>
        <v>0</v>
      </c>
      <c r="AK1554" s="81">
        <f ca="1">IFERROR(INDIRECT("'Portfolio Summary Data'!"&amp;CELL("address",AK1554))/(1-IFERROR('Portfolio Summary Cost'!$B$11,0)),"")</f>
        <v>0</v>
      </c>
      <c r="AL1554" s="81">
        <f ca="1">IFERROR(INDIRECT("'Portfolio Summary Data'!"&amp;CELL("address",AL1554))/(1-IFERROR('Portfolio Summary Cost'!$B$11,0)),"")</f>
        <v>0</v>
      </c>
      <c r="AM1554" s="81">
        <f ca="1">IFERROR(INDIRECT("'Portfolio Summary Data'!"&amp;CELL("address",AM1554))/(1-IFERROR('Portfolio Summary Cost'!$B$11,0)),"")</f>
        <v>0</v>
      </c>
      <c r="AN1554" s="68">
        <f ca="1">IFERROR(INDIRECT("'Portfolio Summary Data'!"&amp;CELL("address",AN1554))/(1-IFERROR('Portfolio Summary Cost'!$B$11,0)),"")</f>
        <v>0</v>
      </c>
      <c r="AO1554" s="68">
        <f ca="1">IFERROR(INDIRECT("'Portfolio Summary Data'!"&amp;CELL("address",AO1554))/(1-IFERROR('Portfolio Summary Cost'!$B$11,0)),"")</f>
        <v>0</v>
      </c>
      <c r="AP1554" s="68">
        <f ca="1">IFERROR(INDIRECT("'Portfolio Summary Data'!"&amp;CELL("address",AP1554))/(1-IFERROR('Portfolio Summary Cost'!$B$11,0)),"")</f>
        <v>0</v>
      </c>
      <c r="AQ1554" s="68">
        <f ca="1">IFERROR(INDIRECT("'Portfolio Summary Data'!"&amp;CELL("address",AQ1554))/(1-IFERROR('Portfolio Summary Cost'!$B$11,0)),"")</f>
        <v>0</v>
      </c>
      <c r="AR1554" s="68">
        <f ca="1">IFERROR(INDIRECT("'Portfolio Summary Data'!"&amp;CELL("address",AR1554))/(1-IFERROR('Portfolio Summary Cost'!$B$11,0)),"")</f>
        <v>0</v>
      </c>
      <c r="AS1554" s="68">
        <f ca="1">IFERROR(INDIRECT("'Portfolio Summary Data'!"&amp;CELL("address",AS1554))/(1-IFERROR('Portfolio Summary Cost'!$B$11,0)),"")</f>
        <v>0</v>
      </c>
      <c r="AT1554" s="100">
        <f t="shared" ca="1" si="385"/>
        <v>0</v>
      </c>
      <c r="AU1554" s="100">
        <f t="shared" ca="1" si="385"/>
        <v>0</v>
      </c>
      <c r="AV1554" s="100">
        <f t="shared" ca="1" si="384"/>
        <v>0</v>
      </c>
      <c r="AW1554" s="100">
        <f t="shared" ca="1" si="384"/>
        <v>0</v>
      </c>
      <c r="AX1554" s="100">
        <f t="shared" ca="1" si="384"/>
        <v>0</v>
      </c>
      <c r="AY1554" s="100">
        <f t="shared" ca="1" si="384"/>
        <v>0</v>
      </c>
      <c r="AZ1554" s="100">
        <f t="shared" ca="1" si="384"/>
        <v>0</v>
      </c>
      <c r="BA1554" s="100">
        <f t="shared" ca="1" si="384"/>
        <v>0</v>
      </c>
      <c r="BB1554" s="100">
        <f t="shared" ca="1" si="384"/>
        <v>0</v>
      </c>
      <c r="BC1554" s="100">
        <f t="shared" ca="1" si="384"/>
        <v>0</v>
      </c>
      <c r="BD1554" s="100">
        <f t="shared" ca="1" si="384"/>
        <v>0</v>
      </c>
      <c r="BE1554" s="100">
        <f t="shared" ca="1" si="384"/>
        <v>0</v>
      </c>
      <c r="BF1554" s="100">
        <f t="shared" ca="1" si="384"/>
        <v>0</v>
      </c>
      <c r="BG1554" s="100">
        <f t="shared" ca="1" si="384"/>
        <v>0</v>
      </c>
      <c r="BH1554" s="100">
        <f t="shared" ca="1" si="384"/>
        <v>0</v>
      </c>
      <c r="BI1554" s="100">
        <f t="shared" ca="1" si="384"/>
        <v>0</v>
      </c>
      <c r="BJ1554" s="100">
        <f t="shared" ca="1" si="384"/>
        <v>0</v>
      </c>
      <c r="BK1554" s="100">
        <f t="shared" ca="1" si="379"/>
        <v>0</v>
      </c>
      <c r="BL1554" s="100">
        <f t="shared" ca="1" si="379"/>
        <v>0</v>
      </c>
      <c r="BM1554" s="100">
        <f t="shared" ca="1" si="379"/>
        <v>0</v>
      </c>
      <c r="BN1554" s="100">
        <f t="shared" ca="1" si="382"/>
        <v>0</v>
      </c>
      <c r="BO1554" s="100">
        <f t="shared" ca="1" si="382"/>
        <v>0</v>
      </c>
      <c r="BP1554" s="100">
        <f t="shared" ca="1" si="382"/>
        <v>0</v>
      </c>
      <c r="BQ1554" s="100">
        <f t="shared" ca="1" si="382"/>
        <v>0</v>
      </c>
      <c r="BR1554" s="68">
        <f t="shared" ca="1" si="382"/>
        <v>0</v>
      </c>
      <c r="BS1554" s="68">
        <f t="shared" ca="1" si="382"/>
        <v>0</v>
      </c>
      <c r="BT1554" s="68">
        <f t="shared" ca="1" si="382"/>
        <v>0</v>
      </c>
      <c r="BU1554" s="68">
        <f t="shared" ca="1" si="382"/>
        <v>0</v>
      </c>
      <c r="BV1554" s="68">
        <f t="shared" ca="1" si="382"/>
        <v>0</v>
      </c>
      <c r="BW1554" s="68">
        <f t="shared" ca="1" si="382"/>
        <v>0</v>
      </c>
    </row>
    <row r="1555" spans="1:75" x14ac:dyDescent="0.25">
      <c r="A1555" s="65">
        <f t="shared" ca="1" si="383"/>
        <v>0</v>
      </c>
      <c r="B1555" s="65">
        <f t="shared" ca="1" si="383"/>
        <v>0</v>
      </c>
      <c r="C1555" s="65">
        <f t="shared" ca="1" si="383"/>
        <v>0</v>
      </c>
      <c r="D1555" s="65">
        <f t="shared" ca="1" si="383"/>
        <v>0</v>
      </c>
      <c r="E1555" s="65">
        <f t="shared" ca="1" si="383"/>
        <v>0</v>
      </c>
      <c r="F1555" s="67">
        <f t="shared" ca="1" si="383"/>
        <v>0</v>
      </c>
      <c r="G1555" s="65">
        <f t="shared" ca="1" si="383"/>
        <v>0</v>
      </c>
      <c r="H1555" s="65">
        <f t="shared" ca="1" si="383"/>
        <v>0</v>
      </c>
      <c r="I1555" s="67">
        <f t="shared" ca="1" si="383"/>
        <v>0</v>
      </c>
      <c r="J1555" s="65">
        <f t="shared" ca="1" si="383"/>
        <v>0</v>
      </c>
      <c r="K1555" s="65">
        <f t="shared" ca="1" si="383"/>
        <v>0</v>
      </c>
      <c r="L1555" s="65">
        <f t="shared" ca="1" si="383"/>
        <v>0</v>
      </c>
      <c r="M1555" s="81">
        <f ca="1">INDIRECT("'Portfolio Summary Data'!"&amp;CELL("address",M1555))/(1-IFERROR('Portfolio Summary Cost'!$B$11,0))</f>
        <v>0</v>
      </c>
      <c r="N1555" s="81">
        <f ca="1">INDIRECT("'Portfolio Summary Data'!"&amp;CELL("address",N1555))/(1-IFERROR('Portfolio Summary Cost'!$B$11,0))</f>
        <v>0</v>
      </c>
      <c r="O1555" s="81">
        <f ca="1">INDIRECT("'Portfolio Summary Data'!"&amp;CELL("address",O1555))/(1-IFERROR('Portfolio Summary Cost'!$B$11,0))</f>
        <v>0</v>
      </c>
      <c r="P1555" s="81">
        <f ca="1">IFERROR(INDIRECT("'Portfolio Summary Data'!"&amp;CELL("address",P1555))/(1-IFERROR('Portfolio Summary Cost'!$B$11,0)),"")</f>
        <v>0</v>
      </c>
      <c r="Q1555" s="81">
        <f ca="1">IFERROR(INDIRECT("'Portfolio Summary Data'!"&amp;CELL("address",Q1555))/(1-IFERROR('Portfolio Summary Cost'!$B$11,0)),"")</f>
        <v>0</v>
      </c>
      <c r="R1555" s="81">
        <f ca="1">IFERROR(INDIRECT("'Portfolio Summary Data'!"&amp;CELL("address",R1555))/(1-IFERROR('Portfolio Summary Cost'!$B$11,0)),"")</f>
        <v>0</v>
      </c>
      <c r="S1555" s="81">
        <f ca="1">IFERROR(INDIRECT("'Portfolio Summary Data'!"&amp;CELL("address",S1555))/(1-IFERROR('Portfolio Summary Cost'!$B$11,0)),"")</f>
        <v>0</v>
      </c>
      <c r="T1555" s="81">
        <f ca="1">IFERROR(INDIRECT("'Portfolio Summary Data'!"&amp;CELL("address",T1555))/(1-IFERROR('Portfolio Summary Cost'!$B$11,0)),"")</f>
        <v>0</v>
      </c>
      <c r="U1555" s="81">
        <f ca="1">IFERROR(INDIRECT("'Portfolio Summary Data'!"&amp;CELL("address",U1555))/(1-IFERROR('Portfolio Summary Cost'!$B$11,0)),"")</f>
        <v>0</v>
      </c>
      <c r="V1555" s="81">
        <f ca="1">IFERROR(INDIRECT("'Portfolio Summary Data'!"&amp;CELL("address",V1555))/(1-IFERROR('Portfolio Summary Cost'!$B$11,0)),"")</f>
        <v>0</v>
      </c>
      <c r="W1555" s="81">
        <f ca="1">IFERROR(INDIRECT("'Portfolio Summary Data'!"&amp;CELL("address",W1555))/(1-IFERROR('Portfolio Summary Cost'!$B$11,0)),"")</f>
        <v>0</v>
      </c>
      <c r="X1555" s="81">
        <f ca="1">IFERROR(INDIRECT("'Portfolio Summary Data'!"&amp;CELL("address",X1555))/(1-IFERROR('Portfolio Summary Cost'!$B$11,0)),"")</f>
        <v>0</v>
      </c>
      <c r="Y1555" s="81">
        <f ca="1">IFERROR(INDIRECT("'Portfolio Summary Data'!"&amp;CELL("address",Y1555))/(1-IFERROR('Portfolio Summary Cost'!$B$11,0)),"")</f>
        <v>0</v>
      </c>
      <c r="Z1555" s="81">
        <f ca="1">IFERROR(INDIRECT("'Portfolio Summary Data'!"&amp;CELL("address",Z1555))/(1-IFERROR('Portfolio Summary Cost'!$B$11,0)),"")</f>
        <v>0</v>
      </c>
      <c r="AA1555" s="81">
        <f ca="1">IFERROR(INDIRECT("'Portfolio Summary Data'!"&amp;CELL("address",AA1555))/(1-IFERROR('Portfolio Summary Cost'!$B$11,0)),"")</f>
        <v>0</v>
      </c>
      <c r="AB1555" s="81">
        <f ca="1">IFERROR(INDIRECT("'Portfolio Summary Data'!"&amp;CELL("address",AB1555))/(1-IFERROR('Portfolio Summary Cost'!$B$11,0)),"")</f>
        <v>0</v>
      </c>
      <c r="AC1555" s="81">
        <f ca="1">IFERROR(INDIRECT("'Portfolio Summary Data'!"&amp;CELL("address",AC1555))/(1-IFERROR('Portfolio Summary Cost'!$B$11,0)),"")</f>
        <v>0</v>
      </c>
      <c r="AD1555" s="81">
        <f ca="1">IFERROR(INDIRECT("'Portfolio Summary Data'!"&amp;CELL("address",AD1555))/(1-IFERROR('Portfolio Summary Cost'!$B$11,0)),"")</f>
        <v>0</v>
      </c>
      <c r="AE1555" s="81">
        <f ca="1">IFERROR(INDIRECT("'Portfolio Summary Data'!"&amp;CELL("address",AE1555))/(1-IFERROR('Portfolio Summary Cost'!$B$11,0)),"")</f>
        <v>0</v>
      </c>
      <c r="AF1555" s="81">
        <f ca="1">IFERROR(INDIRECT("'Portfolio Summary Data'!"&amp;CELL("address",AF1555))/(1-IFERROR('Portfolio Summary Cost'!$B$11,0)),"")</f>
        <v>0</v>
      </c>
      <c r="AG1555" s="81">
        <f ca="1">IFERROR(INDIRECT("'Portfolio Summary Data'!"&amp;CELL("address",AG1555))/(1-IFERROR('Portfolio Summary Cost'!$B$11,0)),"")</f>
        <v>0</v>
      </c>
      <c r="AH1555" s="81">
        <f ca="1">IFERROR(INDIRECT("'Portfolio Summary Data'!"&amp;CELL("address",AH1555))/(1-IFERROR('Portfolio Summary Cost'!$B$11,0)),"")</f>
        <v>0</v>
      </c>
      <c r="AI1555" s="81">
        <f ca="1">IFERROR(INDIRECT("'Portfolio Summary Data'!"&amp;CELL("address",AI1555))/(1-IFERROR('Portfolio Summary Cost'!$B$11,0)),"")</f>
        <v>0</v>
      </c>
      <c r="AJ1555" s="81">
        <f ca="1">IFERROR(INDIRECT("'Portfolio Summary Data'!"&amp;CELL("address",AJ1555))/(1-IFERROR('Portfolio Summary Cost'!$B$11,0)),"")</f>
        <v>0</v>
      </c>
      <c r="AK1555" s="81">
        <f ca="1">IFERROR(INDIRECT("'Portfolio Summary Data'!"&amp;CELL("address",AK1555))/(1-IFERROR('Portfolio Summary Cost'!$B$11,0)),"")</f>
        <v>0</v>
      </c>
      <c r="AL1555" s="81">
        <f ca="1">IFERROR(INDIRECT("'Portfolio Summary Data'!"&amp;CELL("address",AL1555))/(1-IFERROR('Portfolio Summary Cost'!$B$11,0)),"")</f>
        <v>0</v>
      </c>
      <c r="AM1555" s="81">
        <f ca="1">IFERROR(INDIRECT("'Portfolio Summary Data'!"&amp;CELL("address",AM1555))/(1-IFERROR('Portfolio Summary Cost'!$B$11,0)),"")</f>
        <v>0</v>
      </c>
      <c r="AN1555" s="68">
        <f ca="1">IFERROR(INDIRECT("'Portfolio Summary Data'!"&amp;CELL("address",AN1555))/(1-IFERROR('Portfolio Summary Cost'!$B$11,0)),"")</f>
        <v>0</v>
      </c>
      <c r="AO1555" s="68">
        <f ca="1">IFERROR(INDIRECT("'Portfolio Summary Data'!"&amp;CELL("address",AO1555))/(1-IFERROR('Portfolio Summary Cost'!$B$11,0)),"")</f>
        <v>0</v>
      </c>
      <c r="AP1555" s="68">
        <f ca="1">IFERROR(INDIRECT("'Portfolio Summary Data'!"&amp;CELL("address",AP1555))/(1-IFERROR('Portfolio Summary Cost'!$B$11,0)),"")</f>
        <v>0</v>
      </c>
      <c r="AQ1555" s="68">
        <f ca="1">IFERROR(INDIRECT("'Portfolio Summary Data'!"&amp;CELL("address",AQ1555))/(1-IFERROR('Portfolio Summary Cost'!$B$11,0)),"")</f>
        <v>0</v>
      </c>
      <c r="AR1555" s="68">
        <f ca="1">IFERROR(INDIRECT("'Portfolio Summary Data'!"&amp;CELL("address",AR1555))/(1-IFERROR('Portfolio Summary Cost'!$B$11,0)),"")</f>
        <v>0</v>
      </c>
      <c r="AS1555" s="68">
        <f ca="1">IFERROR(INDIRECT("'Portfolio Summary Data'!"&amp;CELL("address",AS1555))/(1-IFERROR('Portfolio Summary Cost'!$B$11,0)),"")</f>
        <v>0</v>
      </c>
      <c r="AT1555" s="100">
        <f t="shared" ca="1" si="385"/>
        <v>0</v>
      </c>
      <c r="AU1555" s="100">
        <f t="shared" ca="1" si="385"/>
        <v>0</v>
      </c>
      <c r="AV1555" s="100">
        <f t="shared" ca="1" si="384"/>
        <v>0</v>
      </c>
      <c r="AW1555" s="100">
        <f t="shared" ca="1" si="384"/>
        <v>0</v>
      </c>
      <c r="AX1555" s="100">
        <f t="shared" ca="1" si="384"/>
        <v>0</v>
      </c>
      <c r="AY1555" s="100">
        <f t="shared" ca="1" si="384"/>
        <v>0</v>
      </c>
      <c r="AZ1555" s="100">
        <f t="shared" ca="1" si="384"/>
        <v>0</v>
      </c>
      <c r="BA1555" s="100">
        <f t="shared" ca="1" si="384"/>
        <v>0</v>
      </c>
      <c r="BB1555" s="100">
        <f t="shared" ca="1" si="384"/>
        <v>0</v>
      </c>
      <c r="BC1555" s="100">
        <f t="shared" ca="1" si="384"/>
        <v>0</v>
      </c>
      <c r="BD1555" s="100">
        <f t="shared" ca="1" si="384"/>
        <v>0</v>
      </c>
      <c r="BE1555" s="100">
        <f t="shared" ca="1" si="384"/>
        <v>0</v>
      </c>
      <c r="BF1555" s="100">
        <f t="shared" ca="1" si="384"/>
        <v>0</v>
      </c>
      <c r="BG1555" s="100">
        <f t="shared" ca="1" si="384"/>
        <v>0</v>
      </c>
      <c r="BH1555" s="100">
        <f t="shared" ca="1" si="384"/>
        <v>0</v>
      </c>
      <c r="BI1555" s="100">
        <f t="shared" ca="1" si="384"/>
        <v>0</v>
      </c>
      <c r="BJ1555" s="100">
        <f t="shared" ca="1" si="384"/>
        <v>0</v>
      </c>
      <c r="BK1555" s="100">
        <f t="shared" ca="1" si="379"/>
        <v>0</v>
      </c>
      <c r="BL1555" s="100">
        <f t="shared" ca="1" si="379"/>
        <v>0</v>
      </c>
      <c r="BM1555" s="100">
        <f t="shared" ca="1" si="379"/>
        <v>0</v>
      </c>
      <c r="BN1555" s="100">
        <f t="shared" ca="1" si="382"/>
        <v>0</v>
      </c>
      <c r="BO1555" s="100">
        <f t="shared" ca="1" si="382"/>
        <v>0</v>
      </c>
      <c r="BP1555" s="100">
        <f t="shared" ca="1" si="382"/>
        <v>0</v>
      </c>
      <c r="BQ1555" s="100">
        <f t="shared" ca="1" si="382"/>
        <v>0</v>
      </c>
      <c r="BR1555" s="68">
        <f t="shared" ca="1" si="382"/>
        <v>0</v>
      </c>
      <c r="BS1555" s="68">
        <f t="shared" ca="1" si="382"/>
        <v>0</v>
      </c>
      <c r="BT1555" s="68">
        <f t="shared" ca="1" si="382"/>
        <v>0</v>
      </c>
      <c r="BU1555" s="68">
        <f t="shared" ca="1" si="382"/>
        <v>0</v>
      </c>
      <c r="BV1555" s="68">
        <f t="shared" ca="1" si="382"/>
        <v>0</v>
      </c>
      <c r="BW1555" s="68">
        <f t="shared" ca="1" si="382"/>
        <v>0</v>
      </c>
    </row>
    <row r="1556" spans="1:75" x14ac:dyDescent="0.25">
      <c r="A1556" s="65">
        <f t="shared" ca="1" si="383"/>
        <v>0</v>
      </c>
      <c r="B1556" s="65">
        <f t="shared" ca="1" si="383"/>
        <v>0</v>
      </c>
      <c r="C1556" s="65">
        <f t="shared" ca="1" si="383"/>
        <v>0</v>
      </c>
      <c r="D1556" s="65">
        <f t="shared" ca="1" si="383"/>
        <v>0</v>
      </c>
      <c r="E1556" s="65">
        <f t="shared" ca="1" si="383"/>
        <v>0</v>
      </c>
      <c r="F1556" s="67">
        <f t="shared" ca="1" si="383"/>
        <v>0</v>
      </c>
      <c r="G1556" s="65">
        <f t="shared" ca="1" si="383"/>
        <v>0</v>
      </c>
      <c r="H1556" s="65">
        <f t="shared" ca="1" si="383"/>
        <v>0</v>
      </c>
      <c r="I1556" s="67">
        <f t="shared" ca="1" si="383"/>
        <v>0</v>
      </c>
      <c r="J1556" s="65">
        <f t="shared" ca="1" si="383"/>
        <v>0</v>
      </c>
      <c r="K1556" s="65">
        <f t="shared" ca="1" si="383"/>
        <v>0</v>
      </c>
      <c r="L1556" s="65">
        <f t="shared" ca="1" si="383"/>
        <v>0</v>
      </c>
      <c r="M1556" s="81">
        <f ca="1">INDIRECT("'Portfolio Summary Data'!"&amp;CELL("address",M1556))/(1-IFERROR('Portfolio Summary Cost'!$B$11,0))</f>
        <v>0</v>
      </c>
      <c r="N1556" s="81">
        <f ca="1">INDIRECT("'Portfolio Summary Data'!"&amp;CELL("address",N1556))/(1-IFERROR('Portfolio Summary Cost'!$B$11,0))</f>
        <v>0</v>
      </c>
      <c r="O1556" s="81">
        <f ca="1">INDIRECT("'Portfolio Summary Data'!"&amp;CELL("address",O1556))/(1-IFERROR('Portfolio Summary Cost'!$B$11,0))</f>
        <v>0</v>
      </c>
      <c r="P1556" s="81">
        <f ca="1">IFERROR(INDIRECT("'Portfolio Summary Data'!"&amp;CELL("address",P1556))/(1-IFERROR('Portfolio Summary Cost'!$B$11,0)),"")</f>
        <v>0</v>
      </c>
      <c r="Q1556" s="81">
        <f ca="1">IFERROR(INDIRECT("'Portfolio Summary Data'!"&amp;CELL("address",Q1556))/(1-IFERROR('Portfolio Summary Cost'!$B$11,0)),"")</f>
        <v>0</v>
      </c>
      <c r="R1556" s="81">
        <f ca="1">IFERROR(INDIRECT("'Portfolio Summary Data'!"&amp;CELL("address",R1556))/(1-IFERROR('Portfolio Summary Cost'!$B$11,0)),"")</f>
        <v>0</v>
      </c>
      <c r="S1556" s="81">
        <f ca="1">IFERROR(INDIRECT("'Portfolio Summary Data'!"&amp;CELL("address",S1556))/(1-IFERROR('Portfolio Summary Cost'!$B$11,0)),"")</f>
        <v>0</v>
      </c>
      <c r="T1556" s="81">
        <f ca="1">IFERROR(INDIRECT("'Portfolio Summary Data'!"&amp;CELL("address",T1556))/(1-IFERROR('Portfolio Summary Cost'!$B$11,0)),"")</f>
        <v>0</v>
      </c>
      <c r="U1556" s="81">
        <f ca="1">IFERROR(INDIRECT("'Portfolio Summary Data'!"&amp;CELL("address",U1556))/(1-IFERROR('Portfolio Summary Cost'!$B$11,0)),"")</f>
        <v>0</v>
      </c>
      <c r="V1556" s="81">
        <f ca="1">IFERROR(INDIRECT("'Portfolio Summary Data'!"&amp;CELL("address",V1556))/(1-IFERROR('Portfolio Summary Cost'!$B$11,0)),"")</f>
        <v>0</v>
      </c>
      <c r="W1556" s="81">
        <f ca="1">IFERROR(INDIRECT("'Portfolio Summary Data'!"&amp;CELL("address",W1556))/(1-IFERROR('Portfolio Summary Cost'!$B$11,0)),"")</f>
        <v>0</v>
      </c>
      <c r="X1556" s="81">
        <f ca="1">IFERROR(INDIRECT("'Portfolio Summary Data'!"&amp;CELL("address",X1556))/(1-IFERROR('Portfolio Summary Cost'!$B$11,0)),"")</f>
        <v>0</v>
      </c>
      <c r="Y1556" s="81">
        <f ca="1">IFERROR(INDIRECT("'Portfolio Summary Data'!"&amp;CELL("address",Y1556))/(1-IFERROR('Portfolio Summary Cost'!$B$11,0)),"")</f>
        <v>0</v>
      </c>
      <c r="Z1556" s="81">
        <f ca="1">IFERROR(INDIRECT("'Portfolio Summary Data'!"&amp;CELL("address",Z1556))/(1-IFERROR('Portfolio Summary Cost'!$B$11,0)),"")</f>
        <v>0</v>
      </c>
      <c r="AA1556" s="81">
        <f ca="1">IFERROR(INDIRECT("'Portfolio Summary Data'!"&amp;CELL("address",AA1556))/(1-IFERROR('Portfolio Summary Cost'!$B$11,0)),"")</f>
        <v>0</v>
      </c>
      <c r="AB1556" s="81">
        <f ca="1">IFERROR(INDIRECT("'Portfolio Summary Data'!"&amp;CELL("address",AB1556))/(1-IFERROR('Portfolio Summary Cost'!$B$11,0)),"")</f>
        <v>0</v>
      </c>
      <c r="AC1556" s="81">
        <f ca="1">IFERROR(INDIRECT("'Portfolio Summary Data'!"&amp;CELL("address",AC1556))/(1-IFERROR('Portfolio Summary Cost'!$B$11,0)),"")</f>
        <v>0</v>
      </c>
      <c r="AD1556" s="81">
        <f ca="1">IFERROR(INDIRECT("'Portfolio Summary Data'!"&amp;CELL("address",AD1556))/(1-IFERROR('Portfolio Summary Cost'!$B$11,0)),"")</f>
        <v>0</v>
      </c>
      <c r="AE1556" s="81">
        <f ca="1">IFERROR(INDIRECT("'Portfolio Summary Data'!"&amp;CELL("address",AE1556))/(1-IFERROR('Portfolio Summary Cost'!$B$11,0)),"")</f>
        <v>0</v>
      </c>
      <c r="AF1556" s="81">
        <f ca="1">IFERROR(INDIRECT("'Portfolio Summary Data'!"&amp;CELL("address",AF1556))/(1-IFERROR('Portfolio Summary Cost'!$B$11,0)),"")</f>
        <v>0</v>
      </c>
      <c r="AG1556" s="81">
        <f ca="1">IFERROR(INDIRECT("'Portfolio Summary Data'!"&amp;CELL("address",AG1556))/(1-IFERROR('Portfolio Summary Cost'!$B$11,0)),"")</f>
        <v>0</v>
      </c>
      <c r="AH1556" s="81">
        <f ca="1">IFERROR(INDIRECT("'Portfolio Summary Data'!"&amp;CELL("address",AH1556))/(1-IFERROR('Portfolio Summary Cost'!$B$11,0)),"")</f>
        <v>0</v>
      </c>
      <c r="AI1556" s="81">
        <f ca="1">IFERROR(INDIRECT("'Portfolio Summary Data'!"&amp;CELL("address",AI1556))/(1-IFERROR('Portfolio Summary Cost'!$B$11,0)),"")</f>
        <v>0</v>
      </c>
      <c r="AJ1556" s="81">
        <f ca="1">IFERROR(INDIRECT("'Portfolio Summary Data'!"&amp;CELL("address",AJ1556))/(1-IFERROR('Portfolio Summary Cost'!$B$11,0)),"")</f>
        <v>0</v>
      </c>
      <c r="AK1556" s="81">
        <f ca="1">IFERROR(INDIRECT("'Portfolio Summary Data'!"&amp;CELL("address",AK1556))/(1-IFERROR('Portfolio Summary Cost'!$B$11,0)),"")</f>
        <v>0</v>
      </c>
      <c r="AL1556" s="81">
        <f ca="1">IFERROR(INDIRECT("'Portfolio Summary Data'!"&amp;CELL("address",AL1556))/(1-IFERROR('Portfolio Summary Cost'!$B$11,0)),"")</f>
        <v>0</v>
      </c>
      <c r="AM1556" s="81">
        <f ca="1">IFERROR(INDIRECT("'Portfolio Summary Data'!"&amp;CELL("address",AM1556))/(1-IFERROR('Portfolio Summary Cost'!$B$11,0)),"")</f>
        <v>0</v>
      </c>
      <c r="AN1556" s="68">
        <f ca="1">IFERROR(INDIRECT("'Portfolio Summary Data'!"&amp;CELL("address",AN1556))/(1-IFERROR('Portfolio Summary Cost'!$B$11,0)),"")</f>
        <v>0</v>
      </c>
      <c r="AO1556" s="68">
        <f ca="1">IFERROR(INDIRECT("'Portfolio Summary Data'!"&amp;CELL("address",AO1556))/(1-IFERROR('Portfolio Summary Cost'!$B$11,0)),"")</f>
        <v>0</v>
      </c>
      <c r="AP1556" s="68">
        <f ca="1">IFERROR(INDIRECT("'Portfolio Summary Data'!"&amp;CELL("address",AP1556))/(1-IFERROR('Portfolio Summary Cost'!$B$11,0)),"")</f>
        <v>0</v>
      </c>
      <c r="AQ1556" s="68">
        <f ca="1">IFERROR(INDIRECT("'Portfolio Summary Data'!"&amp;CELL("address",AQ1556))/(1-IFERROR('Portfolio Summary Cost'!$B$11,0)),"")</f>
        <v>0</v>
      </c>
      <c r="AR1556" s="68">
        <f ca="1">IFERROR(INDIRECT("'Portfolio Summary Data'!"&amp;CELL("address",AR1556))/(1-IFERROR('Portfolio Summary Cost'!$B$11,0)),"")</f>
        <v>0</v>
      </c>
      <c r="AS1556" s="68">
        <f ca="1">IFERROR(INDIRECT("'Portfolio Summary Data'!"&amp;CELL("address",AS1556))/(1-IFERROR('Portfolio Summary Cost'!$B$11,0)),"")</f>
        <v>0</v>
      </c>
      <c r="AT1556" s="100">
        <f t="shared" ca="1" si="385"/>
        <v>0</v>
      </c>
      <c r="AU1556" s="100">
        <f t="shared" ca="1" si="385"/>
        <v>0</v>
      </c>
      <c r="AV1556" s="100">
        <f t="shared" ca="1" si="384"/>
        <v>0</v>
      </c>
      <c r="AW1556" s="100">
        <f t="shared" ca="1" si="384"/>
        <v>0</v>
      </c>
      <c r="AX1556" s="100">
        <f t="shared" ca="1" si="384"/>
        <v>0</v>
      </c>
      <c r="AY1556" s="100">
        <f t="shared" ca="1" si="384"/>
        <v>0</v>
      </c>
      <c r="AZ1556" s="100">
        <f t="shared" ca="1" si="384"/>
        <v>0</v>
      </c>
      <c r="BA1556" s="100">
        <f t="shared" ca="1" si="384"/>
        <v>0</v>
      </c>
      <c r="BB1556" s="100">
        <f t="shared" ca="1" si="384"/>
        <v>0</v>
      </c>
      <c r="BC1556" s="100">
        <f t="shared" ca="1" si="384"/>
        <v>0</v>
      </c>
      <c r="BD1556" s="100">
        <f t="shared" ca="1" si="384"/>
        <v>0</v>
      </c>
      <c r="BE1556" s="100">
        <f t="shared" ca="1" si="384"/>
        <v>0</v>
      </c>
      <c r="BF1556" s="100">
        <f t="shared" ca="1" si="384"/>
        <v>0</v>
      </c>
      <c r="BG1556" s="100">
        <f t="shared" ca="1" si="384"/>
        <v>0</v>
      </c>
      <c r="BH1556" s="100">
        <f t="shared" ca="1" si="384"/>
        <v>0</v>
      </c>
      <c r="BI1556" s="100">
        <f t="shared" ca="1" si="384"/>
        <v>0</v>
      </c>
      <c r="BJ1556" s="100">
        <f t="shared" ca="1" si="384"/>
        <v>0</v>
      </c>
      <c r="BK1556" s="100">
        <f t="shared" ca="1" si="379"/>
        <v>0</v>
      </c>
      <c r="BL1556" s="100">
        <f t="shared" ca="1" si="379"/>
        <v>0</v>
      </c>
      <c r="BM1556" s="100">
        <f t="shared" ca="1" si="379"/>
        <v>0</v>
      </c>
      <c r="BN1556" s="100">
        <f t="shared" ca="1" si="382"/>
        <v>0</v>
      </c>
      <c r="BO1556" s="100">
        <f t="shared" ca="1" si="382"/>
        <v>0</v>
      </c>
      <c r="BP1556" s="100">
        <f t="shared" ca="1" si="382"/>
        <v>0</v>
      </c>
      <c r="BQ1556" s="100">
        <f t="shared" ca="1" si="382"/>
        <v>0</v>
      </c>
      <c r="BR1556" s="68">
        <f t="shared" ca="1" si="382"/>
        <v>0</v>
      </c>
      <c r="BS1556" s="68">
        <f t="shared" ca="1" si="382"/>
        <v>0</v>
      </c>
      <c r="BT1556" s="68">
        <f t="shared" ca="1" si="382"/>
        <v>0</v>
      </c>
      <c r="BU1556" s="68">
        <f t="shared" ca="1" si="382"/>
        <v>0</v>
      </c>
      <c r="BV1556" s="68">
        <f t="shared" ca="1" si="382"/>
        <v>0</v>
      </c>
      <c r="BW1556" s="68">
        <f t="shared" ca="1" si="382"/>
        <v>0</v>
      </c>
    </row>
    <row r="1557" spans="1:75" x14ac:dyDescent="0.25">
      <c r="A1557" s="65">
        <f t="shared" ca="1" si="383"/>
        <v>0</v>
      </c>
      <c r="B1557" s="65">
        <f t="shared" ca="1" si="383"/>
        <v>0</v>
      </c>
      <c r="C1557" s="65">
        <f t="shared" ca="1" si="383"/>
        <v>0</v>
      </c>
      <c r="D1557" s="65">
        <f t="shared" ca="1" si="383"/>
        <v>0</v>
      </c>
      <c r="E1557" s="65">
        <f t="shared" ca="1" si="383"/>
        <v>0</v>
      </c>
      <c r="F1557" s="67">
        <f t="shared" ca="1" si="383"/>
        <v>0</v>
      </c>
      <c r="G1557" s="65">
        <f t="shared" ca="1" si="383"/>
        <v>0</v>
      </c>
      <c r="H1557" s="65">
        <f t="shared" ca="1" si="383"/>
        <v>0</v>
      </c>
      <c r="I1557" s="67">
        <f t="shared" ca="1" si="383"/>
        <v>0</v>
      </c>
      <c r="J1557" s="65">
        <f t="shared" ca="1" si="383"/>
        <v>0</v>
      </c>
      <c r="K1557" s="65">
        <f t="shared" ca="1" si="383"/>
        <v>0</v>
      </c>
      <c r="L1557" s="65">
        <f t="shared" ca="1" si="383"/>
        <v>0</v>
      </c>
      <c r="M1557" s="81">
        <f ca="1">INDIRECT("'Portfolio Summary Data'!"&amp;CELL("address",M1557))/(1-IFERROR('Portfolio Summary Cost'!$B$11,0))</f>
        <v>0</v>
      </c>
      <c r="N1557" s="81">
        <f ca="1">INDIRECT("'Portfolio Summary Data'!"&amp;CELL("address",N1557))/(1-IFERROR('Portfolio Summary Cost'!$B$11,0))</f>
        <v>0</v>
      </c>
      <c r="O1557" s="81">
        <f ca="1">INDIRECT("'Portfolio Summary Data'!"&amp;CELL("address",O1557))/(1-IFERROR('Portfolio Summary Cost'!$B$11,0))</f>
        <v>0</v>
      </c>
      <c r="P1557" s="81">
        <f ca="1">IFERROR(INDIRECT("'Portfolio Summary Data'!"&amp;CELL("address",P1557))/(1-IFERROR('Portfolio Summary Cost'!$B$11,0)),"")</f>
        <v>0</v>
      </c>
      <c r="Q1557" s="81">
        <f ca="1">IFERROR(INDIRECT("'Portfolio Summary Data'!"&amp;CELL("address",Q1557))/(1-IFERROR('Portfolio Summary Cost'!$B$11,0)),"")</f>
        <v>0</v>
      </c>
      <c r="R1557" s="81">
        <f ca="1">IFERROR(INDIRECT("'Portfolio Summary Data'!"&amp;CELL("address",R1557))/(1-IFERROR('Portfolio Summary Cost'!$B$11,0)),"")</f>
        <v>0</v>
      </c>
      <c r="S1557" s="81">
        <f ca="1">IFERROR(INDIRECT("'Portfolio Summary Data'!"&amp;CELL("address",S1557))/(1-IFERROR('Portfolio Summary Cost'!$B$11,0)),"")</f>
        <v>0</v>
      </c>
      <c r="T1557" s="81">
        <f ca="1">IFERROR(INDIRECT("'Portfolio Summary Data'!"&amp;CELL("address",T1557))/(1-IFERROR('Portfolio Summary Cost'!$B$11,0)),"")</f>
        <v>0</v>
      </c>
      <c r="U1557" s="81">
        <f ca="1">IFERROR(INDIRECT("'Portfolio Summary Data'!"&amp;CELL("address",U1557))/(1-IFERROR('Portfolio Summary Cost'!$B$11,0)),"")</f>
        <v>0</v>
      </c>
      <c r="V1557" s="81">
        <f ca="1">IFERROR(INDIRECT("'Portfolio Summary Data'!"&amp;CELL("address",V1557))/(1-IFERROR('Portfolio Summary Cost'!$B$11,0)),"")</f>
        <v>0</v>
      </c>
      <c r="W1557" s="81">
        <f ca="1">IFERROR(INDIRECT("'Portfolio Summary Data'!"&amp;CELL("address",W1557))/(1-IFERROR('Portfolio Summary Cost'!$B$11,0)),"")</f>
        <v>0</v>
      </c>
      <c r="X1557" s="81">
        <f ca="1">IFERROR(INDIRECT("'Portfolio Summary Data'!"&amp;CELL("address",X1557))/(1-IFERROR('Portfolio Summary Cost'!$B$11,0)),"")</f>
        <v>0</v>
      </c>
      <c r="Y1557" s="81">
        <f ca="1">IFERROR(INDIRECT("'Portfolio Summary Data'!"&amp;CELL("address",Y1557))/(1-IFERROR('Portfolio Summary Cost'!$B$11,0)),"")</f>
        <v>0</v>
      </c>
      <c r="Z1557" s="81">
        <f ca="1">IFERROR(INDIRECT("'Portfolio Summary Data'!"&amp;CELL("address",Z1557))/(1-IFERROR('Portfolio Summary Cost'!$B$11,0)),"")</f>
        <v>0</v>
      </c>
      <c r="AA1557" s="81">
        <f ca="1">IFERROR(INDIRECT("'Portfolio Summary Data'!"&amp;CELL("address",AA1557))/(1-IFERROR('Portfolio Summary Cost'!$B$11,0)),"")</f>
        <v>0</v>
      </c>
      <c r="AB1557" s="81">
        <f ca="1">IFERROR(INDIRECT("'Portfolio Summary Data'!"&amp;CELL("address",AB1557))/(1-IFERROR('Portfolio Summary Cost'!$B$11,0)),"")</f>
        <v>0</v>
      </c>
      <c r="AC1557" s="81">
        <f ca="1">IFERROR(INDIRECT("'Portfolio Summary Data'!"&amp;CELL("address",AC1557))/(1-IFERROR('Portfolio Summary Cost'!$B$11,0)),"")</f>
        <v>0</v>
      </c>
      <c r="AD1557" s="81">
        <f ca="1">IFERROR(INDIRECT("'Portfolio Summary Data'!"&amp;CELL("address",AD1557))/(1-IFERROR('Portfolio Summary Cost'!$B$11,0)),"")</f>
        <v>0</v>
      </c>
      <c r="AE1557" s="81">
        <f ca="1">IFERROR(INDIRECT("'Portfolio Summary Data'!"&amp;CELL("address",AE1557))/(1-IFERROR('Portfolio Summary Cost'!$B$11,0)),"")</f>
        <v>0</v>
      </c>
      <c r="AF1557" s="81">
        <f ca="1">IFERROR(INDIRECT("'Portfolio Summary Data'!"&amp;CELL("address",AF1557))/(1-IFERROR('Portfolio Summary Cost'!$B$11,0)),"")</f>
        <v>0</v>
      </c>
      <c r="AG1557" s="81">
        <f ca="1">IFERROR(INDIRECT("'Portfolio Summary Data'!"&amp;CELL("address",AG1557))/(1-IFERROR('Portfolio Summary Cost'!$B$11,0)),"")</f>
        <v>0</v>
      </c>
      <c r="AH1557" s="81">
        <f ca="1">IFERROR(INDIRECT("'Portfolio Summary Data'!"&amp;CELL("address",AH1557))/(1-IFERROR('Portfolio Summary Cost'!$B$11,0)),"")</f>
        <v>0</v>
      </c>
      <c r="AI1557" s="81">
        <f ca="1">IFERROR(INDIRECT("'Portfolio Summary Data'!"&amp;CELL("address",AI1557))/(1-IFERROR('Portfolio Summary Cost'!$B$11,0)),"")</f>
        <v>0</v>
      </c>
      <c r="AJ1557" s="81">
        <f ca="1">IFERROR(INDIRECT("'Portfolio Summary Data'!"&amp;CELL("address",AJ1557))/(1-IFERROR('Portfolio Summary Cost'!$B$11,0)),"")</f>
        <v>0</v>
      </c>
      <c r="AK1557" s="81">
        <f ca="1">IFERROR(INDIRECT("'Portfolio Summary Data'!"&amp;CELL("address",AK1557))/(1-IFERROR('Portfolio Summary Cost'!$B$11,0)),"")</f>
        <v>0</v>
      </c>
      <c r="AL1557" s="81">
        <f ca="1">IFERROR(INDIRECT("'Portfolio Summary Data'!"&amp;CELL("address",AL1557))/(1-IFERROR('Portfolio Summary Cost'!$B$11,0)),"")</f>
        <v>0</v>
      </c>
      <c r="AM1557" s="81">
        <f ca="1">IFERROR(INDIRECT("'Portfolio Summary Data'!"&amp;CELL("address",AM1557))/(1-IFERROR('Portfolio Summary Cost'!$B$11,0)),"")</f>
        <v>0</v>
      </c>
      <c r="AN1557" s="68">
        <f ca="1">IFERROR(INDIRECT("'Portfolio Summary Data'!"&amp;CELL("address",AN1557))/(1-IFERROR('Portfolio Summary Cost'!$B$11,0)),"")</f>
        <v>0</v>
      </c>
      <c r="AO1557" s="68">
        <f ca="1">IFERROR(INDIRECT("'Portfolio Summary Data'!"&amp;CELL("address",AO1557))/(1-IFERROR('Portfolio Summary Cost'!$B$11,0)),"")</f>
        <v>0</v>
      </c>
      <c r="AP1557" s="68">
        <f ca="1">IFERROR(INDIRECT("'Portfolio Summary Data'!"&amp;CELL("address",AP1557))/(1-IFERROR('Portfolio Summary Cost'!$B$11,0)),"")</f>
        <v>0</v>
      </c>
      <c r="AQ1557" s="68">
        <f ca="1">IFERROR(INDIRECT("'Portfolio Summary Data'!"&amp;CELL("address",AQ1557))/(1-IFERROR('Portfolio Summary Cost'!$B$11,0)),"")</f>
        <v>0</v>
      </c>
      <c r="AR1557" s="68">
        <f ca="1">IFERROR(INDIRECT("'Portfolio Summary Data'!"&amp;CELL("address",AR1557))/(1-IFERROR('Portfolio Summary Cost'!$B$11,0)),"")</f>
        <v>0</v>
      </c>
      <c r="AS1557" s="68">
        <f ca="1">IFERROR(INDIRECT("'Portfolio Summary Data'!"&amp;CELL("address",AS1557))/(1-IFERROR('Portfolio Summary Cost'!$B$11,0)),"")</f>
        <v>0</v>
      </c>
      <c r="AT1557" s="100">
        <f t="shared" ca="1" si="385"/>
        <v>0</v>
      </c>
      <c r="AU1557" s="100">
        <f t="shared" ca="1" si="385"/>
        <v>0</v>
      </c>
      <c r="AV1557" s="100">
        <f t="shared" ca="1" si="384"/>
        <v>0</v>
      </c>
      <c r="AW1557" s="100">
        <f t="shared" ca="1" si="384"/>
        <v>0</v>
      </c>
      <c r="AX1557" s="100">
        <f t="shared" ca="1" si="384"/>
        <v>0</v>
      </c>
      <c r="AY1557" s="100">
        <f t="shared" ca="1" si="384"/>
        <v>0</v>
      </c>
      <c r="AZ1557" s="100">
        <f t="shared" ca="1" si="384"/>
        <v>0</v>
      </c>
      <c r="BA1557" s="100">
        <f t="shared" ca="1" si="384"/>
        <v>0</v>
      </c>
      <c r="BB1557" s="100">
        <f t="shared" ca="1" si="384"/>
        <v>0</v>
      </c>
      <c r="BC1557" s="100">
        <f t="shared" ca="1" si="384"/>
        <v>0</v>
      </c>
      <c r="BD1557" s="100">
        <f t="shared" ca="1" si="384"/>
        <v>0</v>
      </c>
      <c r="BE1557" s="100">
        <f t="shared" ca="1" si="384"/>
        <v>0</v>
      </c>
      <c r="BF1557" s="100">
        <f t="shared" ca="1" si="384"/>
        <v>0</v>
      </c>
      <c r="BG1557" s="100">
        <f t="shared" ca="1" si="384"/>
        <v>0</v>
      </c>
      <c r="BH1557" s="100">
        <f t="shared" ca="1" si="384"/>
        <v>0</v>
      </c>
      <c r="BI1557" s="100">
        <f t="shared" ca="1" si="384"/>
        <v>0</v>
      </c>
      <c r="BJ1557" s="100">
        <f t="shared" ca="1" si="384"/>
        <v>0</v>
      </c>
      <c r="BK1557" s="100">
        <f t="shared" ca="1" si="379"/>
        <v>0</v>
      </c>
      <c r="BL1557" s="100">
        <f t="shared" ca="1" si="379"/>
        <v>0</v>
      </c>
      <c r="BM1557" s="100">
        <f t="shared" ca="1" si="379"/>
        <v>0</v>
      </c>
      <c r="BN1557" s="100">
        <f t="shared" ca="1" si="382"/>
        <v>0</v>
      </c>
      <c r="BO1557" s="100">
        <f t="shared" ca="1" si="382"/>
        <v>0</v>
      </c>
      <c r="BP1557" s="100">
        <f t="shared" ca="1" si="382"/>
        <v>0</v>
      </c>
      <c r="BQ1557" s="100">
        <f t="shared" ca="1" si="382"/>
        <v>0</v>
      </c>
      <c r="BR1557" s="68">
        <f t="shared" ca="1" si="382"/>
        <v>0</v>
      </c>
      <c r="BS1557" s="68">
        <f t="shared" ca="1" si="382"/>
        <v>0</v>
      </c>
      <c r="BT1557" s="68">
        <f t="shared" ca="1" si="382"/>
        <v>0</v>
      </c>
      <c r="BU1557" s="68">
        <f t="shared" ca="1" si="382"/>
        <v>0</v>
      </c>
      <c r="BV1557" s="68">
        <f t="shared" ca="1" si="382"/>
        <v>0</v>
      </c>
      <c r="BW1557" s="68">
        <f t="shared" ca="1" si="382"/>
        <v>0</v>
      </c>
    </row>
    <row r="1558" spans="1:75" x14ac:dyDescent="0.25">
      <c r="A1558" s="65">
        <f t="shared" ref="A1558:L1573" ca="1" si="386">INDIRECT("'Portfolio Summary Data'!"&amp;CELL("address",A1558))</f>
        <v>0</v>
      </c>
      <c r="B1558" s="65">
        <f t="shared" ca="1" si="386"/>
        <v>0</v>
      </c>
      <c r="C1558" s="65">
        <f t="shared" ca="1" si="386"/>
        <v>0</v>
      </c>
      <c r="D1558" s="65">
        <f t="shared" ca="1" si="386"/>
        <v>0</v>
      </c>
      <c r="E1558" s="65">
        <f t="shared" ca="1" si="386"/>
        <v>0</v>
      </c>
      <c r="F1558" s="67">
        <f t="shared" ca="1" si="386"/>
        <v>0</v>
      </c>
      <c r="G1558" s="65">
        <f t="shared" ca="1" si="386"/>
        <v>0</v>
      </c>
      <c r="H1558" s="65">
        <f t="shared" ca="1" si="386"/>
        <v>0</v>
      </c>
      <c r="I1558" s="67">
        <f t="shared" ca="1" si="386"/>
        <v>0</v>
      </c>
      <c r="J1558" s="65">
        <f t="shared" ca="1" si="386"/>
        <v>0</v>
      </c>
      <c r="K1558" s="65">
        <f t="shared" ca="1" si="386"/>
        <v>0</v>
      </c>
      <c r="L1558" s="65">
        <f t="shared" ca="1" si="386"/>
        <v>0</v>
      </c>
      <c r="M1558" s="81">
        <f ca="1">INDIRECT("'Portfolio Summary Data'!"&amp;CELL("address",M1558))/(1-IFERROR('Portfolio Summary Cost'!$B$11,0))</f>
        <v>0</v>
      </c>
      <c r="N1558" s="81">
        <f ca="1">INDIRECT("'Portfolio Summary Data'!"&amp;CELL("address",N1558))/(1-IFERROR('Portfolio Summary Cost'!$B$11,0))</f>
        <v>0</v>
      </c>
      <c r="O1558" s="81">
        <f ca="1">INDIRECT("'Portfolio Summary Data'!"&amp;CELL("address",O1558))/(1-IFERROR('Portfolio Summary Cost'!$B$11,0))</f>
        <v>0</v>
      </c>
      <c r="P1558" s="81">
        <f ca="1">IFERROR(INDIRECT("'Portfolio Summary Data'!"&amp;CELL("address",P1558))/(1-IFERROR('Portfolio Summary Cost'!$B$11,0)),"")</f>
        <v>0</v>
      </c>
      <c r="Q1558" s="81">
        <f ca="1">IFERROR(INDIRECT("'Portfolio Summary Data'!"&amp;CELL("address",Q1558))/(1-IFERROR('Portfolio Summary Cost'!$B$11,0)),"")</f>
        <v>0</v>
      </c>
      <c r="R1558" s="81">
        <f ca="1">IFERROR(INDIRECT("'Portfolio Summary Data'!"&amp;CELL("address",R1558))/(1-IFERROR('Portfolio Summary Cost'!$B$11,0)),"")</f>
        <v>0</v>
      </c>
      <c r="S1558" s="81">
        <f ca="1">IFERROR(INDIRECT("'Portfolio Summary Data'!"&amp;CELL("address",S1558))/(1-IFERROR('Portfolio Summary Cost'!$B$11,0)),"")</f>
        <v>0</v>
      </c>
      <c r="T1558" s="81">
        <f ca="1">IFERROR(INDIRECT("'Portfolio Summary Data'!"&amp;CELL("address",T1558))/(1-IFERROR('Portfolio Summary Cost'!$B$11,0)),"")</f>
        <v>0</v>
      </c>
      <c r="U1558" s="81">
        <f ca="1">IFERROR(INDIRECT("'Portfolio Summary Data'!"&amp;CELL("address",U1558))/(1-IFERROR('Portfolio Summary Cost'!$B$11,0)),"")</f>
        <v>0</v>
      </c>
      <c r="V1558" s="81">
        <f ca="1">IFERROR(INDIRECT("'Portfolio Summary Data'!"&amp;CELL("address",V1558))/(1-IFERROR('Portfolio Summary Cost'!$B$11,0)),"")</f>
        <v>0</v>
      </c>
      <c r="W1558" s="81">
        <f ca="1">IFERROR(INDIRECT("'Portfolio Summary Data'!"&amp;CELL("address",W1558))/(1-IFERROR('Portfolio Summary Cost'!$B$11,0)),"")</f>
        <v>0</v>
      </c>
      <c r="X1558" s="81">
        <f ca="1">IFERROR(INDIRECT("'Portfolio Summary Data'!"&amp;CELL("address",X1558))/(1-IFERROR('Portfolio Summary Cost'!$B$11,0)),"")</f>
        <v>0</v>
      </c>
      <c r="Y1558" s="81">
        <f ca="1">IFERROR(INDIRECT("'Portfolio Summary Data'!"&amp;CELL("address",Y1558))/(1-IFERROR('Portfolio Summary Cost'!$B$11,0)),"")</f>
        <v>0</v>
      </c>
      <c r="Z1558" s="81">
        <f ca="1">IFERROR(INDIRECT("'Portfolio Summary Data'!"&amp;CELL("address",Z1558))/(1-IFERROR('Portfolio Summary Cost'!$B$11,0)),"")</f>
        <v>0</v>
      </c>
      <c r="AA1558" s="81">
        <f ca="1">IFERROR(INDIRECT("'Portfolio Summary Data'!"&amp;CELL("address",AA1558))/(1-IFERROR('Portfolio Summary Cost'!$B$11,0)),"")</f>
        <v>0</v>
      </c>
      <c r="AB1558" s="81">
        <f ca="1">IFERROR(INDIRECT("'Portfolio Summary Data'!"&amp;CELL("address",AB1558))/(1-IFERROR('Portfolio Summary Cost'!$B$11,0)),"")</f>
        <v>0</v>
      </c>
      <c r="AC1558" s="81">
        <f ca="1">IFERROR(INDIRECT("'Portfolio Summary Data'!"&amp;CELL("address",AC1558))/(1-IFERROR('Portfolio Summary Cost'!$B$11,0)),"")</f>
        <v>0</v>
      </c>
      <c r="AD1558" s="81">
        <f ca="1">IFERROR(INDIRECT("'Portfolio Summary Data'!"&amp;CELL("address",AD1558))/(1-IFERROR('Portfolio Summary Cost'!$B$11,0)),"")</f>
        <v>0</v>
      </c>
      <c r="AE1558" s="81">
        <f ca="1">IFERROR(INDIRECT("'Portfolio Summary Data'!"&amp;CELL("address",AE1558))/(1-IFERROR('Portfolio Summary Cost'!$B$11,0)),"")</f>
        <v>0</v>
      </c>
      <c r="AF1558" s="81">
        <f ca="1">IFERROR(INDIRECT("'Portfolio Summary Data'!"&amp;CELL("address",AF1558))/(1-IFERROR('Portfolio Summary Cost'!$B$11,0)),"")</f>
        <v>0</v>
      </c>
      <c r="AG1558" s="81">
        <f ca="1">IFERROR(INDIRECT("'Portfolio Summary Data'!"&amp;CELL("address",AG1558))/(1-IFERROR('Portfolio Summary Cost'!$B$11,0)),"")</f>
        <v>0</v>
      </c>
      <c r="AH1558" s="81">
        <f ca="1">IFERROR(INDIRECT("'Portfolio Summary Data'!"&amp;CELL("address",AH1558))/(1-IFERROR('Portfolio Summary Cost'!$B$11,0)),"")</f>
        <v>0</v>
      </c>
      <c r="AI1558" s="81">
        <f ca="1">IFERROR(INDIRECT("'Portfolio Summary Data'!"&amp;CELL("address",AI1558))/(1-IFERROR('Portfolio Summary Cost'!$B$11,0)),"")</f>
        <v>0</v>
      </c>
      <c r="AJ1558" s="81">
        <f ca="1">IFERROR(INDIRECT("'Portfolio Summary Data'!"&amp;CELL("address",AJ1558))/(1-IFERROR('Portfolio Summary Cost'!$B$11,0)),"")</f>
        <v>0</v>
      </c>
      <c r="AK1558" s="81">
        <f ca="1">IFERROR(INDIRECT("'Portfolio Summary Data'!"&amp;CELL("address",AK1558))/(1-IFERROR('Portfolio Summary Cost'!$B$11,0)),"")</f>
        <v>0</v>
      </c>
      <c r="AL1558" s="81">
        <f ca="1">IFERROR(INDIRECT("'Portfolio Summary Data'!"&amp;CELL("address",AL1558))/(1-IFERROR('Portfolio Summary Cost'!$B$11,0)),"")</f>
        <v>0</v>
      </c>
      <c r="AM1558" s="81">
        <f ca="1">IFERROR(INDIRECT("'Portfolio Summary Data'!"&amp;CELL("address",AM1558))/(1-IFERROR('Portfolio Summary Cost'!$B$11,0)),"")</f>
        <v>0</v>
      </c>
      <c r="AN1558" s="68">
        <f ca="1">IFERROR(INDIRECT("'Portfolio Summary Data'!"&amp;CELL("address",AN1558))/(1-IFERROR('Portfolio Summary Cost'!$B$11,0)),"")</f>
        <v>0</v>
      </c>
      <c r="AO1558" s="68">
        <f ca="1">IFERROR(INDIRECT("'Portfolio Summary Data'!"&amp;CELL("address",AO1558))/(1-IFERROR('Portfolio Summary Cost'!$B$11,0)),"")</f>
        <v>0</v>
      </c>
      <c r="AP1558" s="68">
        <f ca="1">IFERROR(INDIRECT("'Portfolio Summary Data'!"&amp;CELL("address",AP1558))/(1-IFERROR('Portfolio Summary Cost'!$B$11,0)),"")</f>
        <v>0</v>
      </c>
      <c r="AQ1558" s="68">
        <f ca="1">IFERROR(INDIRECT("'Portfolio Summary Data'!"&amp;CELL("address",AQ1558))/(1-IFERROR('Portfolio Summary Cost'!$B$11,0)),"")</f>
        <v>0</v>
      </c>
      <c r="AR1558" s="68">
        <f ca="1">IFERROR(INDIRECT("'Portfolio Summary Data'!"&amp;CELL("address",AR1558))/(1-IFERROR('Portfolio Summary Cost'!$B$11,0)),"")</f>
        <v>0</v>
      </c>
      <c r="AS1558" s="68">
        <f ca="1">IFERROR(INDIRECT("'Portfolio Summary Data'!"&amp;CELL("address",AS1558))/(1-IFERROR('Portfolio Summary Cost'!$B$11,0)),"")</f>
        <v>0</v>
      </c>
      <c r="AT1558" s="100">
        <f t="shared" ca="1" si="385"/>
        <v>0</v>
      </c>
      <c r="AU1558" s="100">
        <f t="shared" ca="1" si="385"/>
        <v>0</v>
      </c>
      <c r="AV1558" s="100">
        <f t="shared" ca="1" si="384"/>
        <v>0</v>
      </c>
      <c r="AW1558" s="100">
        <f t="shared" ca="1" si="384"/>
        <v>0</v>
      </c>
      <c r="AX1558" s="100">
        <f t="shared" ca="1" si="384"/>
        <v>0</v>
      </c>
      <c r="AY1558" s="100">
        <f t="shared" ca="1" si="384"/>
        <v>0</v>
      </c>
      <c r="AZ1558" s="100">
        <f t="shared" ca="1" si="384"/>
        <v>0</v>
      </c>
      <c r="BA1558" s="100">
        <f t="shared" ca="1" si="384"/>
        <v>0</v>
      </c>
      <c r="BB1558" s="100">
        <f t="shared" ca="1" si="384"/>
        <v>0</v>
      </c>
      <c r="BC1558" s="100">
        <f t="shared" ca="1" si="384"/>
        <v>0</v>
      </c>
      <c r="BD1558" s="100">
        <f t="shared" ca="1" si="384"/>
        <v>0</v>
      </c>
      <c r="BE1558" s="100">
        <f t="shared" ca="1" si="384"/>
        <v>0</v>
      </c>
      <c r="BF1558" s="100">
        <f t="shared" ca="1" si="384"/>
        <v>0</v>
      </c>
      <c r="BG1558" s="100">
        <f t="shared" ca="1" si="384"/>
        <v>0</v>
      </c>
      <c r="BH1558" s="100">
        <f t="shared" ca="1" si="384"/>
        <v>0</v>
      </c>
      <c r="BI1558" s="100">
        <f t="shared" ca="1" si="384"/>
        <v>0</v>
      </c>
      <c r="BJ1558" s="100">
        <f t="shared" ca="1" si="384"/>
        <v>0</v>
      </c>
      <c r="BK1558" s="100">
        <f t="shared" ca="1" si="379"/>
        <v>0</v>
      </c>
      <c r="BL1558" s="100">
        <f t="shared" ca="1" si="379"/>
        <v>0</v>
      </c>
      <c r="BM1558" s="100">
        <f t="shared" ca="1" si="379"/>
        <v>0</v>
      </c>
      <c r="BN1558" s="100">
        <f t="shared" ca="1" si="382"/>
        <v>0</v>
      </c>
      <c r="BO1558" s="100">
        <f t="shared" ca="1" si="382"/>
        <v>0</v>
      </c>
      <c r="BP1558" s="100">
        <f t="shared" ca="1" si="382"/>
        <v>0</v>
      </c>
      <c r="BQ1558" s="100">
        <f t="shared" ca="1" si="382"/>
        <v>0</v>
      </c>
      <c r="BR1558" s="68">
        <f t="shared" ca="1" si="382"/>
        <v>0</v>
      </c>
      <c r="BS1558" s="68">
        <f t="shared" ca="1" si="382"/>
        <v>0</v>
      </c>
      <c r="BT1558" s="68">
        <f t="shared" ca="1" si="382"/>
        <v>0</v>
      </c>
      <c r="BU1558" s="68">
        <f t="shared" ca="1" si="382"/>
        <v>0</v>
      </c>
      <c r="BV1558" s="68">
        <f t="shared" ca="1" si="382"/>
        <v>0</v>
      </c>
      <c r="BW1558" s="68">
        <f t="shared" ca="1" si="382"/>
        <v>0</v>
      </c>
    </row>
    <row r="1559" spans="1:75" x14ac:dyDescent="0.25">
      <c r="A1559" s="65">
        <f t="shared" ca="1" si="386"/>
        <v>0</v>
      </c>
      <c r="B1559" s="65">
        <f t="shared" ca="1" si="386"/>
        <v>0</v>
      </c>
      <c r="C1559" s="65">
        <f t="shared" ca="1" si="386"/>
        <v>0</v>
      </c>
      <c r="D1559" s="65">
        <f t="shared" ca="1" si="386"/>
        <v>0</v>
      </c>
      <c r="E1559" s="65">
        <f t="shared" ca="1" si="386"/>
        <v>0</v>
      </c>
      <c r="F1559" s="67">
        <f t="shared" ca="1" si="386"/>
        <v>0</v>
      </c>
      <c r="G1559" s="65">
        <f t="shared" ca="1" si="386"/>
        <v>0</v>
      </c>
      <c r="H1559" s="65">
        <f t="shared" ca="1" si="386"/>
        <v>0</v>
      </c>
      <c r="I1559" s="67">
        <f t="shared" ca="1" si="386"/>
        <v>0</v>
      </c>
      <c r="J1559" s="65">
        <f t="shared" ca="1" si="386"/>
        <v>0</v>
      </c>
      <c r="K1559" s="65">
        <f t="shared" ca="1" si="386"/>
        <v>0</v>
      </c>
      <c r="L1559" s="65">
        <f t="shared" ca="1" si="386"/>
        <v>0</v>
      </c>
      <c r="M1559" s="81">
        <f ca="1">INDIRECT("'Portfolio Summary Data'!"&amp;CELL("address",M1559))/(1-IFERROR('Portfolio Summary Cost'!$B$11,0))</f>
        <v>0</v>
      </c>
      <c r="N1559" s="81">
        <f ca="1">INDIRECT("'Portfolio Summary Data'!"&amp;CELL("address",N1559))/(1-IFERROR('Portfolio Summary Cost'!$B$11,0))</f>
        <v>0</v>
      </c>
      <c r="O1559" s="81">
        <f ca="1">INDIRECT("'Portfolio Summary Data'!"&amp;CELL("address",O1559))/(1-IFERROR('Portfolio Summary Cost'!$B$11,0))</f>
        <v>0</v>
      </c>
      <c r="P1559" s="81">
        <f ca="1">IFERROR(INDIRECT("'Portfolio Summary Data'!"&amp;CELL("address",P1559))/(1-IFERROR('Portfolio Summary Cost'!$B$11,0)),"")</f>
        <v>0</v>
      </c>
      <c r="Q1559" s="81">
        <f ca="1">IFERROR(INDIRECT("'Portfolio Summary Data'!"&amp;CELL("address",Q1559))/(1-IFERROR('Portfolio Summary Cost'!$B$11,0)),"")</f>
        <v>0</v>
      </c>
      <c r="R1559" s="81">
        <f ca="1">IFERROR(INDIRECT("'Portfolio Summary Data'!"&amp;CELL("address",R1559))/(1-IFERROR('Portfolio Summary Cost'!$B$11,0)),"")</f>
        <v>0</v>
      </c>
      <c r="S1559" s="81">
        <f ca="1">IFERROR(INDIRECT("'Portfolio Summary Data'!"&amp;CELL("address",S1559))/(1-IFERROR('Portfolio Summary Cost'!$B$11,0)),"")</f>
        <v>0</v>
      </c>
      <c r="T1559" s="81">
        <f ca="1">IFERROR(INDIRECT("'Portfolio Summary Data'!"&amp;CELL("address",T1559))/(1-IFERROR('Portfolio Summary Cost'!$B$11,0)),"")</f>
        <v>0</v>
      </c>
      <c r="U1559" s="81">
        <f ca="1">IFERROR(INDIRECT("'Portfolio Summary Data'!"&amp;CELL("address",U1559))/(1-IFERROR('Portfolio Summary Cost'!$B$11,0)),"")</f>
        <v>0</v>
      </c>
      <c r="V1559" s="81">
        <f ca="1">IFERROR(INDIRECT("'Portfolio Summary Data'!"&amp;CELL("address",V1559))/(1-IFERROR('Portfolio Summary Cost'!$B$11,0)),"")</f>
        <v>0</v>
      </c>
      <c r="W1559" s="81">
        <f ca="1">IFERROR(INDIRECT("'Portfolio Summary Data'!"&amp;CELL("address",W1559))/(1-IFERROR('Portfolio Summary Cost'!$B$11,0)),"")</f>
        <v>0</v>
      </c>
      <c r="X1559" s="81">
        <f ca="1">IFERROR(INDIRECT("'Portfolio Summary Data'!"&amp;CELL("address",X1559))/(1-IFERROR('Portfolio Summary Cost'!$B$11,0)),"")</f>
        <v>0</v>
      </c>
      <c r="Y1559" s="81">
        <f ca="1">IFERROR(INDIRECT("'Portfolio Summary Data'!"&amp;CELL("address",Y1559))/(1-IFERROR('Portfolio Summary Cost'!$B$11,0)),"")</f>
        <v>0</v>
      </c>
      <c r="Z1559" s="81">
        <f ca="1">IFERROR(INDIRECT("'Portfolio Summary Data'!"&amp;CELL("address",Z1559))/(1-IFERROR('Portfolio Summary Cost'!$B$11,0)),"")</f>
        <v>0</v>
      </c>
      <c r="AA1559" s="81">
        <f ca="1">IFERROR(INDIRECT("'Portfolio Summary Data'!"&amp;CELL("address",AA1559))/(1-IFERROR('Portfolio Summary Cost'!$B$11,0)),"")</f>
        <v>0</v>
      </c>
      <c r="AB1559" s="81">
        <f ca="1">IFERROR(INDIRECT("'Portfolio Summary Data'!"&amp;CELL("address",AB1559))/(1-IFERROR('Portfolio Summary Cost'!$B$11,0)),"")</f>
        <v>0</v>
      </c>
      <c r="AC1559" s="81">
        <f ca="1">IFERROR(INDIRECT("'Portfolio Summary Data'!"&amp;CELL("address",AC1559))/(1-IFERROR('Portfolio Summary Cost'!$B$11,0)),"")</f>
        <v>0</v>
      </c>
      <c r="AD1559" s="81">
        <f ca="1">IFERROR(INDIRECT("'Portfolio Summary Data'!"&amp;CELL("address",AD1559))/(1-IFERROR('Portfolio Summary Cost'!$B$11,0)),"")</f>
        <v>0</v>
      </c>
      <c r="AE1559" s="81">
        <f ca="1">IFERROR(INDIRECT("'Portfolio Summary Data'!"&amp;CELL("address",AE1559))/(1-IFERROR('Portfolio Summary Cost'!$B$11,0)),"")</f>
        <v>0</v>
      </c>
      <c r="AF1559" s="81">
        <f ca="1">IFERROR(INDIRECT("'Portfolio Summary Data'!"&amp;CELL("address",AF1559))/(1-IFERROR('Portfolio Summary Cost'!$B$11,0)),"")</f>
        <v>0</v>
      </c>
      <c r="AG1559" s="81">
        <f ca="1">IFERROR(INDIRECT("'Portfolio Summary Data'!"&amp;CELL("address",AG1559))/(1-IFERROR('Portfolio Summary Cost'!$B$11,0)),"")</f>
        <v>0</v>
      </c>
      <c r="AH1559" s="81">
        <f ca="1">IFERROR(INDIRECT("'Portfolio Summary Data'!"&amp;CELL("address",AH1559))/(1-IFERROR('Portfolio Summary Cost'!$B$11,0)),"")</f>
        <v>0</v>
      </c>
      <c r="AI1559" s="81">
        <f ca="1">IFERROR(INDIRECT("'Portfolio Summary Data'!"&amp;CELL("address",AI1559))/(1-IFERROR('Portfolio Summary Cost'!$B$11,0)),"")</f>
        <v>0</v>
      </c>
      <c r="AJ1559" s="81">
        <f ca="1">IFERROR(INDIRECT("'Portfolio Summary Data'!"&amp;CELL("address",AJ1559))/(1-IFERROR('Portfolio Summary Cost'!$B$11,0)),"")</f>
        <v>0</v>
      </c>
      <c r="AK1559" s="81">
        <f ca="1">IFERROR(INDIRECT("'Portfolio Summary Data'!"&amp;CELL("address",AK1559))/(1-IFERROR('Portfolio Summary Cost'!$B$11,0)),"")</f>
        <v>0</v>
      </c>
      <c r="AL1559" s="81">
        <f ca="1">IFERROR(INDIRECT("'Portfolio Summary Data'!"&amp;CELL("address",AL1559))/(1-IFERROR('Portfolio Summary Cost'!$B$11,0)),"")</f>
        <v>0</v>
      </c>
      <c r="AM1559" s="81">
        <f ca="1">IFERROR(INDIRECT("'Portfolio Summary Data'!"&amp;CELL("address",AM1559))/(1-IFERROR('Portfolio Summary Cost'!$B$11,0)),"")</f>
        <v>0</v>
      </c>
      <c r="AN1559" s="68">
        <f ca="1">IFERROR(INDIRECT("'Portfolio Summary Data'!"&amp;CELL("address",AN1559))/(1-IFERROR('Portfolio Summary Cost'!$B$11,0)),"")</f>
        <v>0</v>
      </c>
      <c r="AO1559" s="68">
        <f ca="1">IFERROR(INDIRECT("'Portfolio Summary Data'!"&amp;CELL("address",AO1559))/(1-IFERROR('Portfolio Summary Cost'!$B$11,0)),"")</f>
        <v>0</v>
      </c>
      <c r="AP1559" s="68">
        <f ca="1">IFERROR(INDIRECT("'Portfolio Summary Data'!"&amp;CELL("address",AP1559))/(1-IFERROR('Portfolio Summary Cost'!$B$11,0)),"")</f>
        <v>0</v>
      </c>
      <c r="AQ1559" s="68">
        <f ca="1">IFERROR(INDIRECT("'Portfolio Summary Data'!"&amp;CELL("address",AQ1559))/(1-IFERROR('Portfolio Summary Cost'!$B$11,0)),"")</f>
        <v>0</v>
      </c>
      <c r="AR1559" s="68">
        <f ca="1">IFERROR(INDIRECT("'Portfolio Summary Data'!"&amp;CELL("address",AR1559))/(1-IFERROR('Portfolio Summary Cost'!$B$11,0)),"")</f>
        <v>0</v>
      </c>
      <c r="AS1559" s="68">
        <f ca="1">IFERROR(INDIRECT("'Portfolio Summary Data'!"&amp;CELL("address",AS1559))/(1-IFERROR('Portfolio Summary Cost'!$B$11,0)),"")</f>
        <v>0</v>
      </c>
      <c r="AT1559" s="100">
        <f t="shared" ca="1" si="385"/>
        <v>0</v>
      </c>
      <c r="AU1559" s="100">
        <f t="shared" ca="1" si="385"/>
        <v>0</v>
      </c>
      <c r="AV1559" s="100">
        <f t="shared" ca="1" si="384"/>
        <v>0</v>
      </c>
      <c r="AW1559" s="100">
        <f t="shared" ca="1" si="384"/>
        <v>0</v>
      </c>
      <c r="AX1559" s="100">
        <f t="shared" ca="1" si="384"/>
        <v>0</v>
      </c>
      <c r="AY1559" s="100">
        <f t="shared" ca="1" si="384"/>
        <v>0</v>
      </c>
      <c r="AZ1559" s="100">
        <f t="shared" ca="1" si="384"/>
        <v>0</v>
      </c>
      <c r="BA1559" s="100">
        <f t="shared" ca="1" si="384"/>
        <v>0</v>
      </c>
      <c r="BB1559" s="100">
        <f t="shared" ca="1" si="384"/>
        <v>0</v>
      </c>
      <c r="BC1559" s="100">
        <f t="shared" ca="1" si="384"/>
        <v>0</v>
      </c>
      <c r="BD1559" s="100">
        <f t="shared" ca="1" si="384"/>
        <v>0</v>
      </c>
      <c r="BE1559" s="100">
        <f t="shared" ca="1" si="384"/>
        <v>0</v>
      </c>
      <c r="BF1559" s="100">
        <f t="shared" ca="1" si="384"/>
        <v>0</v>
      </c>
      <c r="BG1559" s="100">
        <f t="shared" ca="1" si="384"/>
        <v>0</v>
      </c>
      <c r="BH1559" s="100">
        <f t="shared" ca="1" si="384"/>
        <v>0</v>
      </c>
      <c r="BI1559" s="100">
        <f t="shared" ca="1" si="384"/>
        <v>0</v>
      </c>
      <c r="BJ1559" s="100">
        <f t="shared" ca="1" si="384"/>
        <v>0</v>
      </c>
      <c r="BK1559" s="100">
        <f t="shared" ca="1" si="379"/>
        <v>0</v>
      </c>
      <c r="BL1559" s="100">
        <f t="shared" ca="1" si="379"/>
        <v>0</v>
      </c>
      <c r="BM1559" s="100">
        <f t="shared" ca="1" si="379"/>
        <v>0</v>
      </c>
      <c r="BN1559" s="100">
        <f t="shared" ca="1" si="382"/>
        <v>0</v>
      </c>
      <c r="BO1559" s="100">
        <f t="shared" ca="1" si="382"/>
        <v>0</v>
      </c>
      <c r="BP1559" s="100">
        <f t="shared" ca="1" si="382"/>
        <v>0</v>
      </c>
      <c r="BQ1559" s="100">
        <f t="shared" ca="1" si="382"/>
        <v>0</v>
      </c>
      <c r="BR1559" s="68">
        <f t="shared" ca="1" si="382"/>
        <v>0</v>
      </c>
      <c r="BS1559" s="68">
        <f t="shared" ca="1" si="382"/>
        <v>0</v>
      </c>
      <c r="BT1559" s="68">
        <f t="shared" ca="1" si="382"/>
        <v>0</v>
      </c>
      <c r="BU1559" s="68">
        <f t="shared" ca="1" si="382"/>
        <v>0</v>
      </c>
      <c r="BV1559" s="68">
        <f t="shared" ca="1" si="382"/>
        <v>0</v>
      </c>
      <c r="BW1559" s="68">
        <f t="shared" ca="1" si="382"/>
        <v>0</v>
      </c>
    </row>
    <row r="1560" spans="1:75" x14ac:dyDescent="0.25">
      <c r="A1560" s="65">
        <f t="shared" ca="1" si="386"/>
        <v>0</v>
      </c>
      <c r="B1560" s="65">
        <f t="shared" ca="1" si="386"/>
        <v>0</v>
      </c>
      <c r="C1560" s="65">
        <f t="shared" ca="1" si="386"/>
        <v>0</v>
      </c>
      <c r="D1560" s="65">
        <f t="shared" ca="1" si="386"/>
        <v>0</v>
      </c>
      <c r="E1560" s="65">
        <f t="shared" ca="1" si="386"/>
        <v>0</v>
      </c>
      <c r="F1560" s="67">
        <f t="shared" ca="1" si="386"/>
        <v>0</v>
      </c>
      <c r="G1560" s="65">
        <f t="shared" ca="1" si="386"/>
        <v>0</v>
      </c>
      <c r="H1560" s="65">
        <f t="shared" ca="1" si="386"/>
        <v>0</v>
      </c>
      <c r="I1560" s="67">
        <f t="shared" ca="1" si="386"/>
        <v>0</v>
      </c>
      <c r="J1560" s="65">
        <f t="shared" ca="1" si="386"/>
        <v>0</v>
      </c>
      <c r="K1560" s="65">
        <f t="shared" ca="1" si="386"/>
        <v>0</v>
      </c>
      <c r="L1560" s="65">
        <f t="shared" ca="1" si="386"/>
        <v>0</v>
      </c>
      <c r="M1560" s="81">
        <f ca="1">INDIRECT("'Portfolio Summary Data'!"&amp;CELL("address",M1560))/(1-IFERROR('Portfolio Summary Cost'!$B$11,0))</f>
        <v>0</v>
      </c>
      <c r="N1560" s="81">
        <f ca="1">INDIRECT("'Portfolio Summary Data'!"&amp;CELL("address",N1560))/(1-IFERROR('Portfolio Summary Cost'!$B$11,0))</f>
        <v>0</v>
      </c>
      <c r="O1560" s="81">
        <f ca="1">INDIRECT("'Portfolio Summary Data'!"&amp;CELL("address",O1560))/(1-IFERROR('Portfolio Summary Cost'!$B$11,0))</f>
        <v>0</v>
      </c>
      <c r="P1560" s="81">
        <f ca="1">IFERROR(INDIRECT("'Portfolio Summary Data'!"&amp;CELL("address",P1560))/(1-IFERROR('Portfolio Summary Cost'!$B$11,0)),"")</f>
        <v>0</v>
      </c>
      <c r="Q1560" s="81">
        <f ca="1">IFERROR(INDIRECT("'Portfolio Summary Data'!"&amp;CELL("address",Q1560))/(1-IFERROR('Portfolio Summary Cost'!$B$11,0)),"")</f>
        <v>0</v>
      </c>
      <c r="R1560" s="81">
        <f ca="1">IFERROR(INDIRECT("'Portfolio Summary Data'!"&amp;CELL("address",R1560))/(1-IFERROR('Portfolio Summary Cost'!$B$11,0)),"")</f>
        <v>0</v>
      </c>
      <c r="S1560" s="81">
        <f ca="1">IFERROR(INDIRECT("'Portfolio Summary Data'!"&amp;CELL("address",S1560))/(1-IFERROR('Portfolio Summary Cost'!$B$11,0)),"")</f>
        <v>0</v>
      </c>
      <c r="T1560" s="81">
        <f ca="1">IFERROR(INDIRECT("'Portfolio Summary Data'!"&amp;CELL("address",T1560))/(1-IFERROR('Portfolio Summary Cost'!$B$11,0)),"")</f>
        <v>0</v>
      </c>
      <c r="U1560" s="81">
        <f ca="1">IFERROR(INDIRECT("'Portfolio Summary Data'!"&amp;CELL("address",U1560))/(1-IFERROR('Portfolio Summary Cost'!$B$11,0)),"")</f>
        <v>0</v>
      </c>
      <c r="V1560" s="81">
        <f ca="1">IFERROR(INDIRECT("'Portfolio Summary Data'!"&amp;CELL("address",V1560))/(1-IFERROR('Portfolio Summary Cost'!$B$11,0)),"")</f>
        <v>0</v>
      </c>
      <c r="W1560" s="81">
        <f ca="1">IFERROR(INDIRECT("'Portfolio Summary Data'!"&amp;CELL("address",W1560))/(1-IFERROR('Portfolio Summary Cost'!$B$11,0)),"")</f>
        <v>0</v>
      </c>
      <c r="X1560" s="81">
        <f ca="1">IFERROR(INDIRECT("'Portfolio Summary Data'!"&amp;CELL("address",X1560))/(1-IFERROR('Portfolio Summary Cost'!$B$11,0)),"")</f>
        <v>0</v>
      </c>
      <c r="Y1560" s="81">
        <f ca="1">IFERROR(INDIRECT("'Portfolio Summary Data'!"&amp;CELL("address",Y1560))/(1-IFERROR('Portfolio Summary Cost'!$B$11,0)),"")</f>
        <v>0</v>
      </c>
      <c r="Z1560" s="81">
        <f ca="1">IFERROR(INDIRECT("'Portfolio Summary Data'!"&amp;CELL("address",Z1560))/(1-IFERROR('Portfolio Summary Cost'!$B$11,0)),"")</f>
        <v>0</v>
      </c>
      <c r="AA1560" s="81">
        <f ca="1">IFERROR(INDIRECT("'Portfolio Summary Data'!"&amp;CELL("address",AA1560))/(1-IFERROR('Portfolio Summary Cost'!$B$11,0)),"")</f>
        <v>0</v>
      </c>
      <c r="AB1560" s="81">
        <f ca="1">IFERROR(INDIRECT("'Portfolio Summary Data'!"&amp;CELL("address",AB1560))/(1-IFERROR('Portfolio Summary Cost'!$B$11,0)),"")</f>
        <v>0</v>
      </c>
      <c r="AC1560" s="81">
        <f ca="1">IFERROR(INDIRECT("'Portfolio Summary Data'!"&amp;CELL("address",AC1560))/(1-IFERROR('Portfolio Summary Cost'!$B$11,0)),"")</f>
        <v>0</v>
      </c>
      <c r="AD1560" s="81">
        <f ca="1">IFERROR(INDIRECT("'Portfolio Summary Data'!"&amp;CELL("address",AD1560))/(1-IFERROR('Portfolio Summary Cost'!$B$11,0)),"")</f>
        <v>0</v>
      </c>
      <c r="AE1560" s="81">
        <f ca="1">IFERROR(INDIRECT("'Portfolio Summary Data'!"&amp;CELL("address",AE1560))/(1-IFERROR('Portfolio Summary Cost'!$B$11,0)),"")</f>
        <v>0</v>
      </c>
      <c r="AF1560" s="81">
        <f ca="1">IFERROR(INDIRECT("'Portfolio Summary Data'!"&amp;CELL("address",AF1560))/(1-IFERROR('Portfolio Summary Cost'!$B$11,0)),"")</f>
        <v>0</v>
      </c>
      <c r="AG1560" s="81">
        <f ca="1">IFERROR(INDIRECT("'Portfolio Summary Data'!"&amp;CELL("address",AG1560))/(1-IFERROR('Portfolio Summary Cost'!$B$11,0)),"")</f>
        <v>0</v>
      </c>
      <c r="AH1560" s="81">
        <f ca="1">IFERROR(INDIRECT("'Portfolio Summary Data'!"&amp;CELL("address",AH1560))/(1-IFERROR('Portfolio Summary Cost'!$B$11,0)),"")</f>
        <v>0</v>
      </c>
      <c r="AI1560" s="81">
        <f ca="1">IFERROR(INDIRECT("'Portfolio Summary Data'!"&amp;CELL("address",AI1560))/(1-IFERROR('Portfolio Summary Cost'!$B$11,0)),"")</f>
        <v>0</v>
      </c>
      <c r="AJ1560" s="81">
        <f ca="1">IFERROR(INDIRECT("'Portfolio Summary Data'!"&amp;CELL("address",AJ1560))/(1-IFERROR('Portfolio Summary Cost'!$B$11,0)),"")</f>
        <v>0</v>
      </c>
      <c r="AK1560" s="81">
        <f ca="1">IFERROR(INDIRECT("'Portfolio Summary Data'!"&amp;CELL("address",AK1560))/(1-IFERROR('Portfolio Summary Cost'!$B$11,0)),"")</f>
        <v>0</v>
      </c>
      <c r="AL1560" s="81">
        <f ca="1">IFERROR(INDIRECT("'Portfolio Summary Data'!"&amp;CELL("address",AL1560))/(1-IFERROR('Portfolio Summary Cost'!$B$11,0)),"")</f>
        <v>0</v>
      </c>
      <c r="AM1560" s="81">
        <f ca="1">IFERROR(INDIRECT("'Portfolio Summary Data'!"&amp;CELL("address",AM1560))/(1-IFERROR('Portfolio Summary Cost'!$B$11,0)),"")</f>
        <v>0</v>
      </c>
      <c r="AN1560" s="68">
        <f ca="1">IFERROR(INDIRECT("'Portfolio Summary Data'!"&amp;CELL("address",AN1560))/(1-IFERROR('Portfolio Summary Cost'!$B$11,0)),"")</f>
        <v>0</v>
      </c>
      <c r="AO1560" s="68">
        <f ca="1">IFERROR(INDIRECT("'Portfolio Summary Data'!"&amp;CELL("address",AO1560))/(1-IFERROR('Portfolio Summary Cost'!$B$11,0)),"")</f>
        <v>0</v>
      </c>
      <c r="AP1560" s="68">
        <f ca="1">IFERROR(INDIRECT("'Portfolio Summary Data'!"&amp;CELL("address",AP1560))/(1-IFERROR('Portfolio Summary Cost'!$B$11,0)),"")</f>
        <v>0</v>
      </c>
      <c r="AQ1560" s="68">
        <f ca="1">IFERROR(INDIRECT("'Portfolio Summary Data'!"&amp;CELL("address",AQ1560))/(1-IFERROR('Portfolio Summary Cost'!$B$11,0)),"")</f>
        <v>0</v>
      </c>
      <c r="AR1560" s="68">
        <f ca="1">IFERROR(INDIRECT("'Portfolio Summary Data'!"&amp;CELL("address",AR1560))/(1-IFERROR('Portfolio Summary Cost'!$B$11,0)),"")</f>
        <v>0</v>
      </c>
      <c r="AS1560" s="68">
        <f ca="1">IFERROR(INDIRECT("'Portfolio Summary Data'!"&amp;CELL("address",AS1560))/(1-IFERROR('Portfolio Summary Cost'!$B$11,0)),"")</f>
        <v>0</v>
      </c>
      <c r="AT1560" s="100">
        <f t="shared" ca="1" si="385"/>
        <v>0</v>
      </c>
      <c r="AU1560" s="100">
        <f t="shared" ca="1" si="385"/>
        <v>0</v>
      </c>
      <c r="AV1560" s="100">
        <f t="shared" ca="1" si="384"/>
        <v>0</v>
      </c>
      <c r="AW1560" s="100">
        <f t="shared" ca="1" si="384"/>
        <v>0</v>
      </c>
      <c r="AX1560" s="100">
        <f t="shared" ca="1" si="384"/>
        <v>0</v>
      </c>
      <c r="AY1560" s="100">
        <f t="shared" ca="1" si="384"/>
        <v>0</v>
      </c>
      <c r="AZ1560" s="100">
        <f t="shared" ca="1" si="384"/>
        <v>0</v>
      </c>
      <c r="BA1560" s="100">
        <f t="shared" ca="1" si="384"/>
        <v>0</v>
      </c>
      <c r="BB1560" s="100">
        <f t="shared" ca="1" si="384"/>
        <v>0</v>
      </c>
      <c r="BC1560" s="100">
        <f t="shared" ca="1" si="384"/>
        <v>0</v>
      </c>
      <c r="BD1560" s="100">
        <f t="shared" ca="1" si="384"/>
        <v>0</v>
      </c>
      <c r="BE1560" s="100">
        <f t="shared" ca="1" si="384"/>
        <v>0</v>
      </c>
      <c r="BF1560" s="100">
        <f t="shared" ca="1" si="384"/>
        <v>0</v>
      </c>
      <c r="BG1560" s="100">
        <f t="shared" ca="1" si="384"/>
        <v>0</v>
      </c>
      <c r="BH1560" s="100">
        <f t="shared" ca="1" si="384"/>
        <v>0</v>
      </c>
      <c r="BI1560" s="100">
        <f t="shared" ca="1" si="384"/>
        <v>0</v>
      </c>
      <c r="BJ1560" s="100">
        <f t="shared" ca="1" si="384"/>
        <v>0</v>
      </c>
      <c r="BK1560" s="100">
        <f t="shared" ca="1" si="379"/>
        <v>0</v>
      </c>
      <c r="BL1560" s="100">
        <f t="shared" ca="1" si="379"/>
        <v>0</v>
      </c>
      <c r="BM1560" s="100">
        <f t="shared" ca="1" si="379"/>
        <v>0</v>
      </c>
      <c r="BN1560" s="100">
        <f t="shared" ca="1" si="382"/>
        <v>0</v>
      </c>
      <c r="BO1560" s="100">
        <f t="shared" ca="1" si="382"/>
        <v>0</v>
      </c>
      <c r="BP1560" s="100">
        <f t="shared" ca="1" si="382"/>
        <v>0</v>
      </c>
      <c r="BQ1560" s="100">
        <f t="shared" ca="1" si="382"/>
        <v>0</v>
      </c>
      <c r="BR1560" s="68">
        <f t="shared" ca="1" si="382"/>
        <v>0</v>
      </c>
      <c r="BS1560" s="68">
        <f t="shared" ca="1" si="382"/>
        <v>0</v>
      </c>
      <c r="BT1560" s="68">
        <f t="shared" ca="1" si="382"/>
        <v>0</v>
      </c>
      <c r="BU1560" s="68">
        <f t="shared" ca="1" si="382"/>
        <v>0</v>
      </c>
      <c r="BV1560" s="68">
        <f t="shared" ca="1" si="382"/>
        <v>0</v>
      </c>
      <c r="BW1560" s="68">
        <f t="shared" ca="1" si="382"/>
        <v>0</v>
      </c>
    </row>
    <row r="1561" spans="1:75" x14ac:dyDescent="0.25">
      <c r="A1561" s="65">
        <f t="shared" ca="1" si="386"/>
        <v>0</v>
      </c>
      <c r="B1561" s="65">
        <f t="shared" ca="1" si="386"/>
        <v>0</v>
      </c>
      <c r="C1561" s="65">
        <f t="shared" ca="1" si="386"/>
        <v>0</v>
      </c>
      <c r="D1561" s="65">
        <f t="shared" ca="1" si="386"/>
        <v>0</v>
      </c>
      <c r="E1561" s="65">
        <f t="shared" ca="1" si="386"/>
        <v>0</v>
      </c>
      <c r="F1561" s="67">
        <f t="shared" ca="1" si="386"/>
        <v>0</v>
      </c>
      <c r="G1561" s="65">
        <f t="shared" ca="1" si="386"/>
        <v>0</v>
      </c>
      <c r="H1561" s="65">
        <f t="shared" ca="1" si="386"/>
        <v>0</v>
      </c>
      <c r="I1561" s="67">
        <f t="shared" ca="1" si="386"/>
        <v>0</v>
      </c>
      <c r="J1561" s="65">
        <f t="shared" ca="1" si="386"/>
        <v>0</v>
      </c>
      <c r="K1561" s="65">
        <f t="shared" ca="1" si="386"/>
        <v>0</v>
      </c>
      <c r="L1561" s="65">
        <f t="shared" ca="1" si="386"/>
        <v>0</v>
      </c>
      <c r="M1561" s="81">
        <f ca="1">INDIRECT("'Portfolio Summary Data'!"&amp;CELL("address",M1561))/(1-IFERROR('Portfolio Summary Cost'!$B$11,0))</f>
        <v>0</v>
      </c>
      <c r="N1561" s="81">
        <f ca="1">INDIRECT("'Portfolio Summary Data'!"&amp;CELL("address",N1561))/(1-IFERROR('Portfolio Summary Cost'!$B$11,0))</f>
        <v>0</v>
      </c>
      <c r="O1561" s="81">
        <f ca="1">INDIRECT("'Portfolio Summary Data'!"&amp;CELL("address",O1561))/(1-IFERROR('Portfolio Summary Cost'!$B$11,0))</f>
        <v>0</v>
      </c>
      <c r="P1561" s="81">
        <f ca="1">IFERROR(INDIRECT("'Portfolio Summary Data'!"&amp;CELL("address",P1561))/(1-IFERROR('Portfolio Summary Cost'!$B$11,0)),"")</f>
        <v>0</v>
      </c>
      <c r="Q1561" s="81">
        <f ca="1">IFERROR(INDIRECT("'Portfolio Summary Data'!"&amp;CELL("address",Q1561))/(1-IFERROR('Portfolio Summary Cost'!$B$11,0)),"")</f>
        <v>0</v>
      </c>
      <c r="R1561" s="81">
        <f ca="1">IFERROR(INDIRECT("'Portfolio Summary Data'!"&amp;CELL("address",R1561))/(1-IFERROR('Portfolio Summary Cost'!$B$11,0)),"")</f>
        <v>0</v>
      </c>
      <c r="S1561" s="81">
        <f ca="1">IFERROR(INDIRECT("'Portfolio Summary Data'!"&amp;CELL("address",S1561))/(1-IFERROR('Portfolio Summary Cost'!$B$11,0)),"")</f>
        <v>0</v>
      </c>
      <c r="T1561" s="81">
        <f ca="1">IFERROR(INDIRECT("'Portfolio Summary Data'!"&amp;CELL("address",T1561))/(1-IFERROR('Portfolio Summary Cost'!$B$11,0)),"")</f>
        <v>0</v>
      </c>
      <c r="U1561" s="81">
        <f ca="1">IFERROR(INDIRECT("'Portfolio Summary Data'!"&amp;CELL("address",U1561))/(1-IFERROR('Portfolio Summary Cost'!$B$11,0)),"")</f>
        <v>0</v>
      </c>
      <c r="V1561" s="81">
        <f ca="1">IFERROR(INDIRECT("'Portfolio Summary Data'!"&amp;CELL("address",V1561))/(1-IFERROR('Portfolio Summary Cost'!$B$11,0)),"")</f>
        <v>0</v>
      </c>
      <c r="W1561" s="81">
        <f ca="1">IFERROR(INDIRECT("'Portfolio Summary Data'!"&amp;CELL("address",W1561))/(1-IFERROR('Portfolio Summary Cost'!$B$11,0)),"")</f>
        <v>0</v>
      </c>
      <c r="X1561" s="81">
        <f ca="1">IFERROR(INDIRECT("'Portfolio Summary Data'!"&amp;CELL("address",X1561))/(1-IFERROR('Portfolio Summary Cost'!$B$11,0)),"")</f>
        <v>0</v>
      </c>
      <c r="Y1561" s="81">
        <f ca="1">IFERROR(INDIRECT("'Portfolio Summary Data'!"&amp;CELL("address",Y1561))/(1-IFERROR('Portfolio Summary Cost'!$B$11,0)),"")</f>
        <v>0</v>
      </c>
      <c r="Z1561" s="81">
        <f ca="1">IFERROR(INDIRECT("'Portfolio Summary Data'!"&amp;CELL("address",Z1561))/(1-IFERROR('Portfolio Summary Cost'!$B$11,0)),"")</f>
        <v>0</v>
      </c>
      <c r="AA1561" s="81">
        <f ca="1">IFERROR(INDIRECT("'Portfolio Summary Data'!"&amp;CELL("address",AA1561))/(1-IFERROR('Portfolio Summary Cost'!$B$11,0)),"")</f>
        <v>0</v>
      </c>
      <c r="AB1561" s="81">
        <f ca="1">IFERROR(INDIRECT("'Portfolio Summary Data'!"&amp;CELL("address",AB1561))/(1-IFERROR('Portfolio Summary Cost'!$B$11,0)),"")</f>
        <v>0</v>
      </c>
      <c r="AC1561" s="81">
        <f ca="1">IFERROR(INDIRECT("'Portfolio Summary Data'!"&amp;CELL("address",AC1561))/(1-IFERROR('Portfolio Summary Cost'!$B$11,0)),"")</f>
        <v>0</v>
      </c>
      <c r="AD1561" s="81">
        <f ca="1">IFERROR(INDIRECT("'Portfolio Summary Data'!"&amp;CELL("address",AD1561))/(1-IFERROR('Portfolio Summary Cost'!$B$11,0)),"")</f>
        <v>0</v>
      </c>
      <c r="AE1561" s="81">
        <f ca="1">IFERROR(INDIRECT("'Portfolio Summary Data'!"&amp;CELL("address",AE1561))/(1-IFERROR('Portfolio Summary Cost'!$B$11,0)),"")</f>
        <v>0</v>
      </c>
      <c r="AF1561" s="81">
        <f ca="1">IFERROR(INDIRECT("'Portfolio Summary Data'!"&amp;CELL("address",AF1561))/(1-IFERROR('Portfolio Summary Cost'!$B$11,0)),"")</f>
        <v>0</v>
      </c>
      <c r="AG1561" s="81">
        <f ca="1">IFERROR(INDIRECT("'Portfolio Summary Data'!"&amp;CELL("address",AG1561))/(1-IFERROR('Portfolio Summary Cost'!$B$11,0)),"")</f>
        <v>0</v>
      </c>
      <c r="AH1561" s="81">
        <f ca="1">IFERROR(INDIRECT("'Portfolio Summary Data'!"&amp;CELL("address",AH1561))/(1-IFERROR('Portfolio Summary Cost'!$B$11,0)),"")</f>
        <v>0</v>
      </c>
      <c r="AI1561" s="81">
        <f ca="1">IFERROR(INDIRECT("'Portfolio Summary Data'!"&amp;CELL("address",AI1561))/(1-IFERROR('Portfolio Summary Cost'!$B$11,0)),"")</f>
        <v>0</v>
      </c>
      <c r="AJ1561" s="81">
        <f ca="1">IFERROR(INDIRECT("'Portfolio Summary Data'!"&amp;CELL("address",AJ1561))/(1-IFERROR('Portfolio Summary Cost'!$B$11,0)),"")</f>
        <v>0</v>
      </c>
      <c r="AK1561" s="81">
        <f ca="1">IFERROR(INDIRECT("'Portfolio Summary Data'!"&amp;CELL("address",AK1561))/(1-IFERROR('Portfolio Summary Cost'!$B$11,0)),"")</f>
        <v>0</v>
      </c>
      <c r="AL1561" s="81">
        <f ca="1">IFERROR(INDIRECT("'Portfolio Summary Data'!"&amp;CELL("address",AL1561))/(1-IFERROR('Portfolio Summary Cost'!$B$11,0)),"")</f>
        <v>0</v>
      </c>
      <c r="AM1561" s="81">
        <f ca="1">IFERROR(INDIRECT("'Portfolio Summary Data'!"&amp;CELL("address",AM1561))/(1-IFERROR('Portfolio Summary Cost'!$B$11,0)),"")</f>
        <v>0</v>
      </c>
      <c r="AN1561" s="68">
        <f ca="1">IFERROR(INDIRECT("'Portfolio Summary Data'!"&amp;CELL("address",AN1561))/(1-IFERROR('Portfolio Summary Cost'!$B$11,0)),"")</f>
        <v>0</v>
      </c>
      <c r="AO1561" s="68">
        <f ca="1">IFERROR(INDIRECT("'Portfolio Summary Data'!"&amp;CELL("address",AO1561))/(1-IFERROR('Portfolio Summary Cost'!$B$11,0)),"")</f>
        <v>0</v>
      </c>
      <c r="AP1561" s="68">
        <f ca="1">IFERROR(INDIRECT("'Portfolio Summary Data'!"&amp;CELL("address",AP1561))/(1-IFERROR('Portfolio Summary Cost'!$B$11,0)),"")</f>
        <v>0</v>
      </c>
      <c r="AQ1561" s="68">
        <f ca="1">IFERROR(INDIRECT("'Portfolio Summary Data'!"&amp;CELL("address",AQ1561))/(1-IFERROR('Portfolio Summary Cost'!$B$11,0)),"")</f>
        <v>0</v>
      </c>
      <c r="AR1561" s="68">
        <f ca="1">IFERROR(INDIRECT("'Portfolio Summary Data'!"&amp;CELL("address",AR1561))/(1-IFERROR('Portfolio Summary Cost'!$B$11,0)),"")</f>
        <v>0</v>
      </c>
      <c r="AS1561" s="68">
        <f ca="1">IFERROR(INDIRECT("'Portfolio Summary Data'!"&amp;CELL("address",AS1561))/(1-IFERROR('Portfolio Summary Cost'!$B$11,0)),"")</f>
        <v>0</v>
      </c>
      <c r="AT1561" s="100">
        <f t="shared" ca="1" si="385"/>
        <v>0</v>
      </c>
      <c r="AU1561" s="100">
        <f t="shared" ca="1" si="385"/>
        <v>0</v>
      </c>
      <c r="AV1561" s="100">
        <f t="shared" ca="1" si="384"/>
        <v>0</v>
      </c>
      <c r="AW1561" s="100">
        <f t="shared" ca="1" si="384"/>
        <v>0</v>
      </c>
      <c r="AX1561" s="100">
        <f t="shared" ca="1" si="384"/>
        <v>0</v>
      </c>
      <c r="AY1561" s="100">
        <f t="shared" ca="1" si="384"/>
        <v>0</v>
      </c>
      <c r="AZ1561" s="100">
        <f t="shared" ca="1" si="384"/>
        <v>0</v>
      </c>
      <c r="BA1561" s="100">
        <f t="shared" ca="1" si="384"/>
        <v>0</v>
      </c>
      <c r="BB1561" s="100">
        <f t="shared" ca="1" si="384"/>
        <v>0</v>
      </c>
      <c r="BC1561" s="100">
        <f t="shared" ca="1" si="384"/>
        <v>0</v>
      </c>
      <c r="BD1561" s="100">
        <f t="shared" ca="1" si="384"/>
        <v>0</v>
      </c>
      <c r="BE1561" s="100">
        <f t="shared" ca="1" si="384"/>
        <v>0</v>
      </c>
      <c r="BF1561" s="100">
        <f t="shared" ca="1" si="384"/>
        <v>0</v>
      </c>
      <c r="BG1561" s="100">
        <f t="shared" ca="1" si="384"/>
        <v>0</v>
      </c>
      <c r="BH1561" s="100">
        <f t="shared" ca="1" si="384"/>
        <v>0</v>
      </c>
      <c r="BI1561" s="100">
        <f t="shared" ca="1" si="384"/>
        <v>0</v>
      </c>
      <c r="BJ1561" s="100">
        <f t="shared" ca="1" si="384"/>
        <v>0</v>
      </c>
      <c r="BK1561" s="100">
        <f t="shared" ca="1" si="379"/>
        <v>0</v>
      </c>
      <c r="BL1561" s="100">
        <f t="shared" ca="1" si="379"/>
        <v>0</v>
      </c>
      <c r="BM1561" s="100">
        <f t="shared" ca="1" si="379"/>
        <v>0</v>
      </c>
      <c r="BN1561" s="100">
        <f t="shared" ca="1" si="382"/>
        <v>0</v>
      </c>
      <c r="BO1561" s="100">
        <f t="shared" ca="1" si="382"/>
        <v>0</v>
      </c>
      <c r="BP1561" s="100">
        <f t="shared" ca="1" si="382"/>
        <v>0</v>
      </c>
      <c r="BQ1561" s="100">
        <f t="shared" ca="1" si="382"/>
        <v>0</v>
      </c>
      <c r="BR1561" s="68">
        <f t="shared" ca="1" si="382"/>
        <v>0</v>
      </c>
      <c r="BS1561" s="68">
        <f t="shared" ca="1" si="382"/>
        <v>0</v>
      </c>
      <c r="BT1561" s="68">
        <f t="shared" ca="1" si="382"/>
        <v>0</v>
      </c>
      <c r="BU1561" s="68">
        <f t="shared" ca="1" si="382"/>
        <v>0</v>
      </c>
      <c r="BV1561" s="68">
        <f t="shared" ca="1" si="382"/>
        <v>0</v>
      </c>
      <c r="BW1561" s="68">
        <f t="shared" ca="1" si="382"/>
        <v>0</v>
      </c>
    </row>
    <row r="1562" spans="1:75" x14ac:dyDescent="0.25">
      <c r="A1562" s="65">
        <f t="shared" ca="1" si="386"/>
        <v>0</v>
      </c>
      <c r="B1562" s="65">
        <f t="shared" ca="1" si="386"/>
        <v>0</v>
      </c>
      <c r="C1562" s="65">
        <f t="shared" ca="1" si="386"/>
        <v>0</v>
      </c>
      <c r="D1562" s="65">
        <f t="shared" ca="1" si="386"/>
        <v>0</v>
      </c>
      <c r="E1562" s="65">
        <f t="shared" ca="1" si="386"/>
        <v>0</v>
      </c>
      <c r="F1562" s="67">
        <f t="shared" ca="1" si="386"/>
        <v>0</v>
      </c>
      <c r="G1562" s="65">
        <f t="shared" ca="1" si="386"/>
        <v>0</v>
      </c>
      <c r="H1562" s="65">
        <f t="shared" ca="1" si="386"/>
        <v>0</v>
      </c>
      <c r="I1562" s="67">
        <f t="shared" ca="1" si="386"/>
        <v>0</v>
      </c>
      <c r="J1562" s="65">
        <f t="shared" ca="1" si="386"/>
        <v>0</v>
      </c>
      <c r="K1562" s="65">
        <f t="shared" ca="1" si="386"/>
        <v>0</v>
      </c>
      <c r="L1562" s="65">
        <f t="shared" ca="1" si="386"/>
        <v>0</v>
      </c>
      <c r="M1562" s="81">
        <f ca="1">INDIRECT("'Portfolio Summary Data'!"&amp;CELL("address",M1562))/(1-IFERROR('Portfolio Summary Cost'!$B$11,0))</f>
        <v>0</v>
      </c>
      <c r="N1562" s="81">
        <f ca="1">INDIRECT("'Portfolio Summary Data'!"&amp;CELL("address",N1562))/(1-IFERROR('Portfolio Summary Cost'!$B$11,0))</f>
        <v>0</v>
      </c>
      <c r="O1562" s="81">
        <f ca="1">INDIRECT("'Portfolio Summary Data'!"&amp;CELL("address",O1562))/(1-IFERROR('Portfolio Summary Cost'!$B$11,0))</f>
        <v>0</v>
      </c>
      <c r="P1562" s="81">
        <f ca="1">IFERROR(INDIRECT("'Portfolio Summary Data'!"&amp;CELL("address",P1562))/(1-IFERROR('Portfolio Summary Cost'!$B$11,0)),"")</f>
        <v>0</v>
      </c>
      <c r="Q1562" s="81">
        <f ca="1">IFERROR(INDIRECT("'Portfolio Summary Data'!"&amp;CELL("address",Q1562))/(1-IFERROR('Portfolio Summary Cost'!$B$11,0)),"")</f>
        <v>0</v>
      </c>
      <c r="R1562" s="81">
        <f ca="1">IFERROR(INDIRECT("'Portfolio Summary Data'!"&amp;CELL("address",R1562))/(1-IFERROR('Portfolio Summary Cost'!$B$11,0)),"")</f>
        <v>0</v>
      </c>
      <c r="S1562" s="81">
        <f ca="1">IFERROR(INDIRECT("'Portfolio Summary Data'!"&amp;CELL("address",S1562))/(1-IFERROR('Portfolio Summary Cost'!$B$11,0)),"")</f>
        <v>0</v>
      </c>
      <c r="T1562" s="81">
        <f ca="1">IFERROR(INDIRECT("'Portfolio Summary Data'!"&amp;CELL("address",T1562))/(1-IFERROR('Portfolio Summary Cost'!$B$11,0)),"")</f>
        <v>0</v>
      </c>
      <c r="U1562" s="81">
        <f ca="1">IFERROR(INDIRECT("'Portfolio Summary Data'!"&amp;CELL("address",U1562))/(1-IFERROR('Portfolio Summary Cost'!$B$11,0)),"")</f>
        <v>0</v>
      </c>
      <c r="V1562" s="81">
        <f ca="1">IFERROR(INDIRECT("'Portfolio Summary Data'!"&amp;CELL("address",V1562))/(1-IFERROR('Portfolio Summary Cost'!$B$11,0)),"")</f>
        <v>0</v>
      </c>
      <c r="W1562" s="81">
        <f ca="1">IFERROR(INDIRECT("'Portfolio Summary Data'!"&amp;CELL("address",W1562))/(1-IFERROR('Portfolio Summary Cost'!$B$11,0)),"")</f>
        <v>0</v>
      </c>
      <c r="X1562" s="81">
        <f ca="1">IFERROR(INDIRECT("'Portfolio Summary Data'!"&amp;CELL("address",X1562))/(1-IFERROR('Portfolio Summary Cost'!$B$11,0)),"")</f>
        <v>0</v>
      </c>
      <c r="Y1562" s="81">
        <f ca="1">IFERROR(INDIRECT("'Portfolio Summary Data'!"&amp;CELL("address",Y1562))/(1-IFERROR('Portfolio Summary Cost'!$B$11,0)),"")</f>
        <v>0</v>
      </c>
      <c r="Z1562" s="81">
        <f ca="1">IFERROR(INDIRECT("'Portfolio Summary Data'!"&amp;CELL("address",Z1562))/(1-IFERROR('Portfolio Summary Cost'!$B$11,0)),"")</f>
        <v>0</v>
      </c>
      <c r="AA1562" s="81">
        <f ca="1">IFERROR(INDIRECT("'Portfolio Summary Data'!"&amp;CELL("address",AA1562))/(1-IFERROR('Portfolio Summary Cost'!$B$11,0)),"")</f>
        <v>0</v>
      </c>
      <c r="AB1562" s="81">
        <f ca="1">IFERROR(INDIRECT("'Portfolio Summary Data'!"&amp;CELL("address",AB1562))/(1-IFERROR('Portfolio Summary Cost'!$B$11,0)),"")</f>
        <v>0</v>
      </c>
      <c r="AC1562" s="81">
        <f ca="1">IFERROR(INDIRECT("'Portfolio Summary Data'!"&amp;CELL("address",AC1562))/(1-IFERROR('Portfolio Summary Cost'!$B$11,0)),"")</f>
        <v>0</v>
      </c>
      <c r="AD1562" s="81">
        <f ca="1">IFERROR(INDIRECT("'Portfolio Summary Data'!"&amp;CELL("address",AD1562))/(1-IFERROR('Portfolio Summary Cost'!$B$11,0)),"")</f>
        <v>0</v>
      </c>
      <c r="AE1562" s="81">
        <f ca="1">IFERROR(INDIRECT("'Portfolio Summary Data'!"&amp;CELL("address",AE1562))/(1-IFERROR('Portfolio Summary Cost'!$B$11,0)),"")</f>
        <v>0</v>
      </c>
      <c r="AF1562" s="81">
        <f ca="1">IFERROR(INDIRECT("'Portfolio Summary Data'!"&amp;CELL("address",AF1562))/(1-IFERROR('Portfolio Summary Cost'!$B$11,0)),"")</f>
        <v>0</v>
      </c>
      <c r="AG1562" s="81">
        <f ca="1">IFERROR(INDIRECT("'Portfolio Summary Data'!"&amp;CELL("address",AG1562))/(1-IFERROR('Portfolio Summary Cost'!$B$11,0)),"")</f>
        <v>0</v>
      </c>
      <c r="AH1562" s="81">
        <f ca="1">IFERROR(INDIRECT("'Portfolio Summary Data'!"&amp;CELL("address",AH1562))/(1-IFERROR('Portfolio Summary Cost'!$B$11,0)),"")</f>
        <v>0</v>
      </c>
      <c r="AI1562" s="81">
        <f ca="1">IFERROR(INDIRECT("'Portfolio Summary Data'!"&amp;CELL("address",AI1562))/(1-IFERROR('Portfolio Summary Cost'!$B$11,0)),"")</f>
        <v>0</v>
      </c>
      <c r="AJ1562" s="81">
        <f ca="1">IFERROR(INDIRECT("'Portfolio Summary Data'!"&amp;CELL("address",AJ1562))/(1-IFERROR('Portfolio Summary Cost'!$B$11,0)),"")</f>
        <v>0</v>
      </c>
      <c r="AK1562" s="81">
        <f ca="1">IFERROR(INDIRECT("'Portfolio Summary Data'!"&amp;CELL("address",AK1562))/(1-IFERROR('Portfolio Summary Cost'!$B$11,0)),"")</f>
        <v>0</v>
      </c>
      <c r="AL1562" s="81">
        <f ca="1">IFERROR(INDIRECT("'Portfolio Summary Data'!"&amp;CELL("address",AL1562))/(1-IFERROR('Portfolio Summary Cost'!$B$11,0)),"")</f>
        <v>0</v>
      </c>
      <c r="AM1562" s="81">
        <f ca="1">IFERROR(INDIRECT("'Portfolio Summary Data'!"&amp;CELL("address",AM1562))/(1-IFERROR('Portfolio Summary Cost'!$B$11,0)),"")</f>
        <v>0</v>
      </c>
      <c r="AN1562" s="68">
        <f ca="1">IFERROR(INDIRECT("'Portfolio Summary Data'!"&amp;CELL("address",AN1562))/(1-IFERROR('Portfolio Summary Cost'!$B$11,0)),"")</f>
        <v>0</v>
      </c>
      <c r="AO1562" s="68">
        <f ca="1">IFERROR(INDIRECT("'Portfolio Summary Data'!"&amp;CELL("address",AO1562))/(1-IFERROR('Portfolio Summary Cost'!$B$11,0)),"")</f>
        <v>0</v>
      </c>
      <c r="AP1562" s="68">
        <f ca="1">IFERROR(INDIRECT("'Portfolio Summary Data'!"&amp;CELL("address",AP1562))/(1-IFERROR('Portfolio Summary Cost'!$B$11,0)),"")</f>
        <v>0</v>
      </c>
      <c r="AQ1562" s="68">
        <f ca="1">IFERROR(INDIRECT("'Portfolio Summary Data'!"&amp;CELL("address",AQ1562))/(1-IFERROR('Portfolio Summary Cost'!$B$11,0)),"")</f>
        <v>0</v>
      </c>
      <c r="AR1562" s="68">
        <f ca="1">IFERROR(INDIRECT("'Portfolio Summary Data'!"&amp;CELL("address",AR1562))/(1-IFERROR('Portfolio Summary Cost'!$B$11,0)),"")</f>
        <v>0</v>
      </c>
      <c r="AS1562" s="68">
        <f ca="1">IFERROR(INDIRECT("'Portfolio Summary Data'!"&amp;CELL("address",AS1562))/(1-IFERROR('Portfolio Summary Cost'!$B$11,0)),"")</f>
        <v>0</v>
      </c>
      <c r="AT1562" s="100">
        <f t="shared" ca="1" si="385"/>
        <v>0</v>
      </c>
      <c r="AU1562" s="100">
        <f t="shared" ca="1" si="385"/>
        <v>0</v>
      </c>
      <c r="AV1562" s="100">
        <f t="shared" ca="1" si="384"/>
        <v>0</v>
      </c>
      <c r="AW1562" s="100">
        <f t="shared" ca="1" si="384"/>
        <v>0</v>
      </c>
      <c r="AX1562" s="100">
        <f t="shared" ca="1" si="384"/>
        <v>0</v>
      </c>
      <c r="AY1562" s="100">
        <f t="shared" ca="1" si="384"/>
        <v>0</v>
      </c>
      <c r="AZ1562" s="100">
        <f t="shared" ca="1" si="384"/>
        <v>0</v>
      </c>
      <c r="BA1562" s="100">
        <f t="shared" ca="1" si="384"/>
        <v>0</v>
      </c>
      <c r="BB1562" s="100">
        <f t="shared" ca="1" si="384"/>
        <v>0</v>
      </c>
      <c r="BC1562" s="100">
        <f t="shared" ca="1" si="384"/>
        <v>0</v>
      </c>
      <c r="BD1562" s="100">
        <f t="shared" ca="1" si="384"/>
        <v>0</v>
      </c>
      <c r="BE1562" s="100">
        <f t="shared" ca="1" si="384"/>
        <v>0</v>
      </c>
      <c r="BF1562" s="100">
        <f t="shared" ca="1" si="384"/>
        <v>0</v>
      </c>
      <c r="BG1562" s="100">
        <f t="shared" ca="1" si="384"/>
        <v>0</v>
      </c>
      <c r="BH1562" s="100">
        <f t="shared" ca="1" si="384"/>
        <v>0</v>
      </c>
      <c r="BI1562" s="100">
        <f t="shared" ca="1" si="384"/>
        <v>0</v>
      </c>
      <c r="BJ1562" s="100">
        <f t="shared" ca="1" si="384"/>
        <v>0</v>
      </c>
      <c r="BK1562" s="100">
        <f t="shared" ca="1" si="379"/>
        <v>0</v>
      </c>
      <c r="BL1562" s="100">
        <f t="shared" ca="1" si="379"/>
        <v>0</v>
      </c>
      <c r="BM1562" s="100">
        <f t="shared" ca="1" si="379"/>
        <v>0</v>
      </c>
      <c r="BN1562" s="100">
        <f t="shared" ca="1" si="382"/>
        <v>0</v>
      </c>
      <c r="BO1562" s="100">
        <f t="shared" ca="1" si="382"/>
        <v>0</v>
      </c>
      <c r="BP1562" s="100">
        <f t="shared" ca="1" si="382"/>
        <v>0</v>
      </c>
      <c r="BQ1562" s="100">
        <f t="shared" ca="1" si="382"/>
        <v>0</v>
      </c>
      <c r="BR1562" s="68">
        <f t="shared" ca="1" si="382"/>
        <v>0</v>
      </c>
      <c r="BS1562" s="68">
        <f t="shared" ca="1" si="382"/>
        <v>0</v>
      </c>
      <c r="BT1562" s="68">
        <f t="shared" ca="1" si="382"/>
        <v>0</v>
      </c>
      <c r="BU1562" s="68">
        <f t="shared" ca="1" si="382"/>
        <v>0</v>
      </c>
      <c r="BV1562" s="68">
        <f t="shared" ca="1" si="382"/>
        <v>0</v>
      </c>
      <c r="BW1562" s="68">
        <f t="shared" ca="1" si="382"/>
        <v>0</v>
      </c>
    </row>
    <row r="1563" spans="1:75" x14ac:dyDescent="0.25">
      <c r="A1563" s="65">
        <f t="shared" ca="1" si="386"/>
        <v>0</v>
      </c>
      <c r="B1563" s="65">
        <f t="shared" ca="1" si="386"/>
        <v>0</v>
      </c>
      <c r="C1563" s="65">
        <f t="shared" ca="1" si="386"/>
        <v>0</v>
      </c>
      <c r="D1563" s="65">
        <f t="shared" ca="1" si="386"/>
        <v>0</v>
      </c>
      <c r="E1563" s="65">
        <f t="shared" ca="1" si="386"/>
        <v>0</v>
      </c>
      <c r="F1563" s="67">
        <f t="shared" ca="1" si="386"/>
        <v>0</v>
      </c>
      <c r="G1563" s="65">
        <f t="shared" ca="1" si="386"/>
        <v>0</v>
      </c>
      <c r="H1563" s="65">
        <f t="shared" ca="1" si="386"/>
        <v>0</v>
      </c>
      <c r="I1563" s="67">
        <f t="shared" ca="1" si="386"/>
        <v>0</v>
      </c>
      <c r="J1563" s="65">
        <f t="shared" ca="1" si="386"/>
        <v>0</v>
      </c>
      <c r="K1563" s="65">
        <f t="shared" ca="1" si="386"/>
        <v>0</v>
      </c>
      <c r="L1563" s="65">
        <f t="shared" ca="1" si="386"/>
        <v>0</v>
      </c>
      <c r="M1563" s="81">
        <f ca="1">INDIRECT("'Portfolio Summary Data'!"&amp;CELL("address",M1563))/(1-IFERROR('Portfolio Summary Cost'!$B$11,0))</f>
        <v>0</v>
      </c>
      <c r="N1563" s="81">
        <f ca="1">INDIRECT("'Portfolio Summary Data'!"&amp;CELL("address",N1563))/(1-IFERROR('Portfolio Summary Cost'!$B$11,0))</f>
        <v>0</v>
      </c>
      <c r="O1563" s="81">
        <f ca="1">INDIRECT("'Portfolio Summary Data'!"&amp;CELL("address",O1563))/(1-IFERROR('Portfolio Summary Cost'!$B$11,0))</f>
        <v>0</v>
      </c>
      <c r="P1563" s="81">
        <f ca="1">IFERROR(INDIRECT("'Portfolio Summary Data'!"&amp;CELL("address",P1563))/(1-IFERROR('Portfolio Summary Cost'!$B$11,0)),"")</f>
        <v>0</v>
      </c>
      <c r="Q1563" s="81">
        <f ca="1">IFERROR(INDIRECT("'Portfolio Summary Data'!"&amp;CELL("address",Q1563))/(1-IFERROR('Portfolio Summary Cost'!$B$11,0)),"")</f>
        <v>0</v>
      </c>
      <c r="R1563" s="81">
        <f ca="1">IFERROR(INDIRECT("'Portfolio Summary Data'!"&amp;CELL("address",R1563))/(1-IFERROR('Portfolio Summary Cost'!$B$11,0)),"")</f>
        <v>0</v>
      </c>
      <c r="S1563" s="81">
        <f ca="1">IFERROR(INDIRECT("'Portfolio Summary Data'!"&amp;CELL("address",S1563))/(1-IFERROR('Portfolio Summary Cost'!$B$11,0)),"")</f>
        <v>0</v>
      </c>
      <c r="T1563" s="81">
        <f ca="1">IFERROR(INDIRECT("'Portfolio Summary Data'!"&amp;CELL("address",T1563))/(1-IFERROR('Portfolio Summary Cost'!$B$11,0)),"")</f>
        <v>0</v>
      </c>
      <c r="U1563" s="81">
        <f ca="1">IFERROR(INDIRECT("'Portfolio Summary Data'!"&amp;CELL("address",U1563))/(1-IFERROR('Portfolio Summary Cost'!$B$11,0)),"")</f>
        <v>0</v>
      </c>
      <c r="V1563" s="81">
        <f ca="1">IFERROR(INDIRECT("'Portfolio Summary Data'!"&amp;CELL("address",V1563))/(1-IFERROR('Portfolio Summary Cost'!$B$11,0)),"")</f>
        <v>0</v>
      </c>
      <c r="W1563" s="81">
        <f ca="1">IFERROR(INDIRECT("'Portfolio Summary Data'!"&amp;CELL("address",W1563))/(1-IFERROR('Portfolio Summary Cost'!$B$11,0)),"")</f>
        <v>0</v>
      </c>
      <c r="X1563" s="81">
        <f ca="1">IFERROR(INDIRECT("'Portfolio Summary Data'!"&amp;CELL("address",X1563))/(1-IFERROR('Portfolio Summary Cost'!$B$11,0)),"")</f>
        <v>0</v>
      </c>
      <c r="Y1563" s="81">
        <f ca="1">IFERROR(INDIRECT("'Portfolio Summary Data'!"&amp;CELL("address",Y1563))/(1-IFERROR('Portfolio Summary Cost'!$B$11,0)),"")</f>
        <v>0</v>
      </c>
      <c r="Z1563" s="81">
        <f ca="1">IFERROR(INDIRECT("'Portfolio Summary Data'!"&amp;CELL("address",Z1563))/(1-IFERROR('Portfolio Summary Cost'!$B$11,0)),"")</f>
        <v>0</v>
      </c>
      <c r="AA1563" s="81">
        <f ca="1">IFERROR(INDIRECT("'Portfolio Summary Data'!"&amp;CELL("address",AA1563))/(1-IFERROR('Portfolio Summary Cost'!$B$11,0)),"")</f>
        <v>0</v>
      </c>
      <c r="AB1563" s="81">
        <f ca="1">IFERROR(INDIRECT("'Portfolio Summary Data'!"&amp;CELL("address",AB1563))/(1-IFERROR('Portfolio Summary Cost'!$B$11,0)),"")</f>
        <v>0</v>
      </c>
      <c r="AC1563" s="81">
        <f ca="1">IFERROR(INDIRECT("'Portfolio Summary Data'!"&amp;CELL("address",AC1563))/(1-IFERROR('Portfolio Summary Cost'!$B$11,0)),"")</f>
        <v>0</v>
      </c>
      <c r="AD1563" s="81">
        <f ca="1">IFERROR(INDIRECT("'Portfolio Summary Data'!"&amp;CELL("address",AD1563))/(1-IFERROR('Portfolio Summary Cost'!$B$11,0)),"")</f>
        <v>0</v>
      </c>
      <c r="AE1563" s="81">
        <f ca="1">IFERROR(INDIRECT("'Portfolio Summary Data'!"&amp;CELL("address",AE1563))/(1-IFERROR('Portfolio Summary Cost'!$B$11,0)),"")</f>
        <v>0</v>
      </c>
      <c r="AF1563" s="81">
        <f ca="1">IFERROR(INDIRECT("'Portfolio Summary Data'!"&amp;CELL("address",AF1563))/(1-IFERROR('Portfolio Summary Cost'!$B$11,0)),"")</f>
        <v>0</v>
      </c>
      <c r="AG1563" s="81">
        <f ca="1">IFERROR(INDIRECT("'Portfolio Summary Data'!"&amp;CELL("address",AG1563))/(1-IFERROR('Portfolio Summary Cost'!$B$11,0)),"")</f>
        <v>0</v>
      </c>
      <c r="AH1563" s="81">
        <f ca="1">IFERROR(INDIRECT("'Portfolio Summary Data'!"&amp;CELL("address",AH1563))/(1-IFERROR('Portfolio Summary Cost'!$B$11,0)),"")</f>
        <v>0</v>
      </c>
      <c r="AI1563" s="81">
        <f ca="1">IFERROR(INDIRECT("'Portfolio Summary Data'!"&amp;CELL("address",AI1563))/(1-IFERROR('Portfolio Summary Cost'!$B$11,0)),"")</f>
        <v>0</v>
      </c>
      <c r="AJ1563" s="81">
        <f ca="1">IFERROR(INDIRECT("'Portfolio Summary Data'!"&amp;CELL("address",AJ1563))/(1-IFERROR('Portfolio Summary Cost'!$B$11,0)),"")</f>
        <v>0</v>
      </c>
      <c r="AK1563" s="81">
        <f ca="1">IFERROR(INDIRECT("'Portfolio Summary Data'!"&amp;CELL("address",AK1563))/(1-IFERROR('Portfolio Summary Cost'!$B$11,0)),"")</f>
        <v>0</v>
      </c>
      <c r="AL1563" s="81">
        <f ca="1">IFERROR(INDIRECT("'Portfolio Summary Data'!"&amp;CELL("address",AL1563))/(1-IFERROR('Portfolio Summary Cost'!$B$11,0)),"")</f>
        <v>0</v>
      </c>
      <c r="AM1563" s="81">
        <f ca="1">IFERROR(INDIRECT("'Portfolio Summary Data'!"&amp;CELL("address",AM1563))/(1-IFERROR('Portfolio Summary Cost'!$B$11,0)),"")</f>
        <v>0</v>
      </c>
      <c r="AN1563" s="68">
        <f ca="1">IFERROR(INDIRECT("'Portfolio Summary Data'!"&amp;CELL("address",AN1563))/(1-IFERROR('Portfolio Summary Cost'!$B$11,0)),"")</f>
        <v>0</v>
      </c>
      <c r="AO1563" s="68">
        <f ca="1">IFERROR(INDIRECT("'Portfolio Summary Data'!"&amp;CELL("address",AO1563))/(1-IFERROR('Portfolio Summary Cost'!$B$11,0)),"")</f>
        <v>0</v>
      </c>
      <c r="AP1563" s="68">
        <f ca="1">IFERROR(INDIRECT("'Portfolio Summary Data'!"&amp;CELL("address",AP1563))/(1-IFERROR('Portfolio Summary Cost'!$B$11,0)),"")</f>
        <v>0</v>
      </c>
      <c r="AQ1563" s="68">
        <f ca="1">IFERROR(INDIRECT("'Portfolio Summary Data'!"&amp;CELL("address",AQ1563))/(1-IFERROR('Portfolio Summary Cost'!$B$11,0)),"")</f>
        <v>0</v>
      </c>
      <c r="AR1563" s="68">
        <f ca="1">IFERROR(INDIRECT("'Portfolio Summary Data'!"&amp;CELL("address",AR1563))/(1-IFERROR('Portfolio Summary Cost'!$B$11,0)),"")</f>
        <v>0</v>
      </c>
      <c r="AS1563" s="68">
        <f ca="1">IFERROR(INDIRECT("'Portfolio Summary Data'!"&amp;CELL("address",AS1563))/(1-IFERROR('Portfolio Summary Cost'!$B$11,0)),"")</f>
        <v>0</v>
      </c>
      <c r="AT1563" s="100">
        <f t="shared" ca="1" si="385"/>
        <v>0</v>
      </c>
      <c r="AU1563" s="100">
        <f t="shared" ca="1" si="385"/>
        <v>0</v>
      </c>
      <c r="AV1563" s="100">
        <f t="shared" ca="1" si="384"/>
        <v>0</v>
      </c>
      <c r="AW1563" s="100">
        <f t="shared" ca="1" si="384"/>
        <v>0</v>
      </c>
      <c r="AX1563" s="100">
        <f t="shared" ca="1" si="384"/>
        <v>0</v>
      </c>
      <c r="AY1563" s="100">
        <f t="shared" ca="1" si="384"/>
        <v>0</v>
      </c>
      <c r="AZ1563" s="100">
        <f t="shared" ca="1" si="384"/>
        <v>0</v>
      </c>
      <c r="BA1563" s="100">
        <f t="shared" ca="1" si="384"/>
        <v>0</v>
      </c>
      <c r="BB1563" s="100">
        <f t="shared" ca="1" si="384"/>
        <v>0</v>
      </c>
      <c r="BC1563" s="100">
        <f t="shared" ca="1" si="384"/>
        <v>0</v>
      </c>
      <c r="BD1563" s="100">
        <f t="shared" ca="1" si="384"/>
        <v>0</v>
      </c>
      <c r="BE1563" s="100">
        <f t="shared" ca="1" si="384"/>
        <v>0</v>
      </c>
      <c r="BF1563" s="100">
        <f t="shared" ca="1" si="384"/>
        <v>0</v>
      </c>
      <c r="BG1563" s="100">
        <f t="shared" ca="1" si="384"/>
        <v>0</v>
      </c>
      <c r="BH1563" s="100">
        <f t="shared" ca="1" si="384"/>
        <v>0</v>
      </c>
      <c r="BI1563" s="100">
        <f t="shared" ca="1" si="384"/>
        <v>0</v>
      </c>
      <c r="BJ1563" s="100">
        <f t="shared" ca="1" si="384"/>
        <v>0</v>
      </c>
      <c r="BK1563" s="100">
        <f t="shared" ca="1" si="379"/>
        <v>0</v>
      </c>
      <c r="BL1563" s="100">
        <f t="shared" ca="1" si="379"/>
        <v>0</v>
      </c>
      <c r="BM1563" s="100">
        <f t="shared" ca="1" si="379"/>
        <v>0</v>
      </c>
      <c r="BN1563" s="100">
        <f t="shared" ca="1" si="382"/>
        <v>0</v>
      </c>
      <c r="BO1563" s="100">
        <f t="shared" ca="1" si="382"/>
        <v>0</v>
      </c>
      <c r="BP1563" s="100">
        <f t="shared" ca="1" si="382"/>
        <v>0</v>
      </c>
      <c r="BQ1563" s="100">
        <f t="shared" ca="1" si="382"/>
        <v>0</v>
      </c>
      <c r="BR1563" s="68">
        <f t="shared" ca="1" si="382"/>
        <v>0</v>
      </c>
      <c r="BS1563" s="68">
        <f t="shared" ca="1" si="382"/>
        <v>0</v>
      </c>
      <c r="BT1563" s="68">
        <f t="shared" ca="1" si="382"/>
        <v>0</v>
      </c>
      <c r="BU1563" s="68">
        <f t="shared" ca="1" si="382"/>
        <v>0</v>
      </c>
      <c r="BV1563" s="68">
        <f t="shared" ca="1" si="382"/>
        <v>0</v>
      </c>
      <c r="BW1563" s="68">
        <f t="shared" ca="1" si="382"/>
        <v>0</v>
      </c>
    </row>
    <row r="1564" spans="1:75" x14ac:dyDescent="0.25">
      <c r="A1564" s="65">
        <f t="shared" ca="1" si="386"/>
        <v>0</v>
      </c>
      <c r="B1564" s="65">
        <f t="shared" ca="1" si="386"/>
        <v>0</v>
      </c>
      <c r="C1564" s="65">
        <f t="shared" ca="1" si="386"/>
        <v>0</v>
      </c>
      <c r="D1564" s="65">
        <f t="shared" ca="1" si="386"/>
        <v>0</v>
      </c>
      <c r="E1564" s="65">
        <f t="shared" ca="1" si="386"/>
        <v>0</v>
      </c>
      <c r="F1564" s="67">
        <f t="shared" ca="1" si="386"/>
        <v>0</v>
      </c>
      <c r="G1564" s="65">
        <f t="shared" ca="1" si="386"/>
        <v>0</v>
      </c>
      <c r="H1564" s="65">
        <f t="shared" ca="1" si="386"/>
        <v>0</v>
      </c>
      <c r="I1564" s="67">
        <f t="shared" ca="1" si="386"/>
        <v>0</v>
      </c>
      <c r="J1564" s="65">
        <f t="shared" ca="1" si="386"/>
        <v>0</v>
      </c>
      <c r="K1564" s="65">
        <f t="shared" ca="1" si="386"/>
        <v>0</v>
      </c>
      <c r="L1564" s="65">
        <f t="shared" ca="1" si="386"/>
        <v>0</v>
      </c>
      <c r="M1564" s="81">
        <f ca="1">INDIRECT("'Portfolio Summary Data'!"&amp;CELL("address",M1564))/(1-IFERROR('Portfolio Summary Cost'!$B$11,0))</f>
        <v>0</v>
      </c>
      <c r="N1564" s="81">
        <f ca="1">INDIRECT("'Portfolio Summary Data'!"&amp;CELL("address",N1564))/(1-IFERROR('Portfolio Summary Cost'!$B$11,0))</f>
        <v>0</v>
      </c>
      <c r="O1564" s="81">
        <f ca="1">INDIRECT("'Portfolio Summary Data'!"&amp;CELL("address",O1564))/(1-IFERROR('Portfolio Summary Cost'!$B$11,0))</f>
        <v>0</v>
      </c>
      <c r="P1564" s="81">
        <f ca="1">IFERROR(INDIRECT("'Portfolio Summary Data'!"&amp;CELL("address",P1564))/(1-IFERROR('Portfolio Summary Cost'!$B$11,0)),"")</f>
        <v>0</v>
      </c>
      <c r="Q1564" s="81">
        <f ca="1">IFERROR(INDIRECT("'Portfolio Summary Data'!"&amp;CELL("address",Q1564))/(1-IFERROR('Portfolio Summary Cost'!$B$11,0)),"")</f>
        <v>0</v>
      </c>
      <c r="R1564" s="81">
        <f ca="1">IFERROR(INDIRECT("'Portfolio Summary Data'!"&amp;CELL("address",R1564))/(1-IFERROR('Portfolio Summary Cost'!$B$11,0)),"")</f>
        <v>0</v>
      </c>
      <c r="S1564" s="81">
        <f ca="1">IFERROR(INDIRECT("'Portfolio Summary Data'!"&amp;CELL("address",S1564))/(1-IFERROR('Portfolio Summary Cost'!$B$11,0)),"")</f>
        <v>0</v>
      </c>
      <c r="T1564" s="81">
        <f ca="1">IFERROR(INDIRECT("'Portfolio Summary Data'!"&amp;CELL("address",T1564))/(1-IFERROR('Portfolio Summary Cost'!$B$11,0)),"")</f>
        <v>0</v>
      </c>
      <c r="U1564" s="81">
        <f ca="1">IFERROR(INDIRECT("'Portfolio Summary Data'!"&amp;CELL("address",U1564))/(1-IFERROR('Portfolio Summary Cost'!$B$11,0)),"")</f>
        <v>0</v>
      </c>
      <c r="V1564" s="81">
        <f ca="1">IFERROR(INDIRECT("'Portfolio Summary Data'!"&amp;CELL("address",V1564))/(1-IFERROR('Portfolio Summary Cost'!$B$11,0)),"")</f>
        <v>0</v>
      </c>
      <c r="W1564" s="81">
        <f ca="1">IFERROR(INDIRECT("'Portfolio Summary Data'!"&amp;CELL("address",W1564))/(1-IFERROR('Portfolio Summary Cost'!$B$11,0)),"")</f>
        <v>0</v>
      </c>
      <c r="X1564" s="81">
        <f ca="1">IFERROR(INDIRECT("'Portfolio Summary Data'!"&amp;CELL("address",X1564))/(1-IFERROR('Portfolio Summary Cost'!$B$11,0)),"")</f>
        <v>0</v>
      </c>
      <c r="Y1564" s="81">
        <f ca="1">IFERROR(INDIRECT("'Portfolio Summary Data'!"&amp;CELL("address",Y1564))/(1-IFERROR('Portfolio Summary Cost'!$B$11,0)),"")</f>
        <v>0</v>
      </c>
      <c r="Z1564" s="81">
        <f ca="1">IFERROR(INDIRECT("'Portfolio Summary Data'!"&amp;CELL("address",Z1564))/(1-IFERROR('Portfolio Summary Cost'!$B$11,0)),"")</f>
        <v>0</v>
      </c>
      <c r="AA1564" s="81">
        <f ca="1">IFERROR(INDIRECT("'Portfolio Summary Data'!"&amp;CELL("address",AA1564))/(1-IFERROR('Portfolio Summary Cost'!$B$11,0)),"")</f>
        <v>0</v>
      </c>
      <c r="AB1564" s="81">
        <f ca="1">IFERROR(INDIRECT("'Portfolio Summary Data'!"&amp;CELL("address",AB1564))/(1-IFERROR('Portfolio Summary Cost'!$B$11,0)),"")</f>
        <v>0</v>
      </c>
      <c r="AC1564" s="81">
        <f ca="1">IFERROR(INDIRECT("'Portfolio Summary Data'!"&amp;CELL("address",AC1564))/(1-IFERROR('Portfolio Summary Cost'!$B$11,0)),"")</f>
        <v>0</v>
      </c>
      <c r="AD1564" s="81">
        <f ca="1">IFERROR(INDIRECT("'Portfolio Summary Data'!"&amp;CELL("address",AD1564))/(1-IFERROR('Portfolio Summary Cost'!$B$11,0)),"")</f>
        <v>0</v>
      </c>
      <c r="AE1564" s="81">
        <f ca="1">IFERROR(INDIRECT("'Portfolio Summary Data'!"&amp;CELL("address",AE1564))/(1-IFERROR('Portfolio Summary Cost'!$B$11,0)),"")</f>
        <v>0</v>
      </c>
      <c r="AF1564" s="81">
        <f ca="1">IFERROR(INDIRECT("'Portfolio Summary Data'!"&amp;CELL("address",AF1564))/(1-IFERROR('Portfolio Summary Cost'!$B$11,0)),"")</f>
        <v>0</v>
      </c>
      <c r="AG1564" s="81">
        <f ca="1">IFERROR(INDIRECT("'Portfolio Summary Data'!"&amp;CELL("address",AG1564))/(1-IFERROR('Portfolio Summary Cost'!$B$11,0)),"")</f>
        <v>0</v>
      </c>
      <c r="AH1564" s="81">
        <f ca="1">IFERROR(INDIRECT("'Portfolio Summary Data'!"&amp;CELL("address",AH1564))/(1-IFERROR('Portfolio Summary Cost'!$B$11,0)),"")</f>
        <v>0</v>
      </c>
      <c r="AI1564" s="81">
        <f ca="1">IFERROR(INDIRECT("'Portfolio Summary Data'!"&amp;CELL("address",AI1564))/(1-IFERROR('Portfolio Summary Cost'!$B$11,0)),"")</f>
        <v>0</v>
      </c>
      <c r="AJ1564" s="81">
        <f ca="1">IFERROR(INDIRECT("'Portfolio Summary Data'!"&amp;CELL("address",AJ1564))/(1-IFERROR('Portfolio Summary Cost'!$B$11,0)),"")</f>
        <v>0</v>
      </c>
      <c r="AK1564" s="81">
        <f ca="1">IFERROR(INDIRECT("'Portfolio Summary Data'!"&amp;CELL("address",AK1564))/(1-IFERROR('Portfolio Summary Cost'!$B$11,0)),"")</f>
        <v>0</v>
      </c>
      <c r="AL1564" s="81">
        <f ca="1">IFERROR(INDIRECT("'Portfolio Summary Data'!"&amp;CELL("address",AL1564))/(1-IFERROR('Portfolio Summary Cost'!$B$11,0)),"")</f>
        <v>0</v>
      </c>
      <c r="AM1564" s="81">
        <f ca="1">IFERROR(INDIRECT("'Portfolio Summary Data'!"&amp;CELL("address",AM1564))/(1-IFERROR('Portfolio Summary Cost'!$B$11,0)),"")</f>
        <v>0</v>
      </c>
      <c r="AN1564" s="68">
        <f ca="1">IFERROR(INDIRECT("'Portfolio Summary Data'!"&amp;CELL("address",AN1564))/(1-IFERROR('Portfolio Summary Cost'!$B$11,0)),"")</f>
        <v>0</v>
      </c>
      <c r="AO1564" s="68">
        <f ca="1">IFERROR(INDIRECT("'Portfolio Summary Data'!"&amp;CELL("address",AO1564))/(1-IFERROR('Portfolio Summary Cost'!$B$11,0)),"")</f>
        <v>0</v>
      </c>
      <c r="AP1564" s="68">
        <f ca="1">IFERROR(INDIRECT("'Portfolio Summary Data'!"&amp;CELL("address",AP1564))/(1-IFERROR('Portfolio Summary Cost'!$B$11,0)),"")</f>
        <v>0</v>
      </c>
      <c r="AQ1564" s="68">
        <f ca="1">IFERROR(INDIRECT("'Portfolio Summary Data'!"&amp;CELL("address",AQ1564))/(1-IFERROR('Portfolio Summary Cost'!$B$11,0)),"")</f>
        <v>0</v>
      </c>
      <c r="AR1564" s="68">
        <f ca="1">IFERROR(INDIRECT("'Portfolio Summary Data'!"&amp;CELL("address",AR1564))/(1-IFERROR('Portfolio Summary Cost'!$B$11,0)),"")</f>
        <v>0</v>
      </c>
      <c r="AS1564" s="68">
        <f ca="1">IFERROR(INDIRECT("'Portfolio Summary Data'!"&amp;CELL("address",AS1564))/(1-IFERROR('Portfolio Summary Cost'!$B$11,0)),"")</f>
        <v>0</v>
      </c>
      <c r="AT1564" s="100">
        <f t="shared" ca="1" si="385"/>
        <v>0</v>
      </c>
      <c r="AU1564" s="100">
        <f t="shared" ca="1" si="385"/>
        <v>0</v>
      </c>
      <c r="AV1564" s="100">
        <f t="shared" ca="1" si="384"/>
        <v>0</v>
      </c>
      <c r="AW1564" s="100">
        <f t="shared" ca="1" si="384"/>
        <v>0</v>
      </c>
      <c r="AX1564" s="100">
        <f t="shared" ca="1" si="384"/>
        <v>0</v>
      </c>
      <c r="AY1564" s="100">
        <f t="shared" ca="1" si="384"/>
        <v>0</v>
      </c>
      <c r="AZ1564" s="100">
        <f t="shared" ca="1" si="384"/>
        <v>0</v>
      </c>
      <c r="BA1564" s="100">
        <f t="shared" ca="1" si="384"/>
        <v>0</v>
      </c>
      <c r="BB1564" s="100">
        <f t="shared" ca="1" si="384"/>
        <v>0</v>
      </c>
      <c r="BC1564" s="100">
        <f t="shared" ca="1" si="384"/>
        <v>0</v>
      </c>
      <c r="BD1564" s="100">
        <f t="shared" ca="1" si="384"/>
        <v>0</v>
      </c>
      <c r="BE1564" s="100">
        <f t="shared" ca="1" si="384"/>
        <v>0</v>
      </c>
      <c r="BF1564" s="100">
        <f t="shared" ca="1" si="384"/>
        <v>0</v>
      </c>
      <c r="BG1564" s="100">
        <f t="shared" ca="1" si="384"/>
        <v>0</v>
      </c>
      <c r="BH1564" s="100">
        <f t="shared" ca="1" si="384"/>
        <v>0</v>
      </c>
      <c r="BI1564" s="100">
        <f t="shared" ca="1" si="384"/>
        <v>0</v>
      </c>
      <c r="BJ1564" s="100">
        <f t="shared" ca="1" si="384"/>
        <v>0</v>
      </c>
      <c r="BK1564" s="100">
        <f t="shared" ca="1" si="379"/>
        <v>0</v>
      </c>
      <c r="BL1564" s="100">
        <f t="shared" ca="1" si="379"/>
        <v>0</v>
      </c>
      <c r="BM1564" s="100">
        <f t="shared" ca="1" si="379"/>
        <v>0</v>
      </c>
      <c r="BN1564" s="100">
        <f t="shared" ca="1" si="382"/>
        <v>0</v>
      </c>
      <c r="BO1564" s="100">
        <f t="shared" ca="1" si="382"/>
        <v>0</v>
      </c>
      <c r="BP1564" s="100">
        <f t="shared" ca="1" si="382"/>
        <v>0</v>
      </c>
      <c r="BQ1564" s="100">
        <f t="shared" ca="1" si="382"/>
        <v>0</v>
      </c>
      <c r="BR1564" s="68">
        <f t="shared" ca="1" si="382"/>
        <v>0</v>
      </c>
      <c r="BS1564" s="68">
        <f t="shared" ca="1" si="382"/>
        <v>0</v>
      </c>
      <c r="BT1564" s="68">
        <f t="shared" ca="1" si="382"/>
        <v>0</v>
      </c>
      <c r="BU1564" s="68">
        <f t="shared" ca="1" si="382"/>
        <v>0</v>
      </c>
      <c r="BV1564" s="68">
        <f t="shared" ca="1" si="382"/>
        <v>0</v>
      </c>
      <c r="BW1564" s="68">
        <f t="shared" ca="1" si="382"/>
        <v>0</v>
      </c>
    </row>
    <row r="1565" spans="1:75" x14ac:dyDescent="0.25">
      <c r="A1565" s="65">
        <f t="shared" ca="1" si="386"/>
        <v>0</v>
      </c>
      <c r="B1565" s="65">
        <f t="shared" ca="1" si="386"/>
        <v>0</v>
      </c>
      <c r="C1565" s="65">
        <f t="shared" ca="1" si="386"/>
        <v>0</v>
      </c>
      <c r="D1565" s="65">
        <f t="shared" ca="1" si="386"/>
        <v>0</v>
      </c>
      <c r="E1565" s="65">
        <f t="shared" ca="1" si="386"/>
        <v>0</v>
      </c>
      <c r="F1565" s="67">
        <f t="shared" ca="1" si="386"/>
        <v>0</v>
      </c>
      <c r="G1565" s="65">
        <f t="shared" ca="1" si="386"/>
        <v>0</v>
      </c>
      <c r="H1565" s="65">
        <f t="shared" ca="1" si="386"/>
        <v>0</v>
      </c>
      <c r="I1565" s="67">
        <f t="shared" ca="1" si="386"/>
        <v>0</v>
      </c>
      <c r="J1565" s="65">
        <f t="shared" ca="1" si="386"/>
        <v>0</v>
      </c>
      <c r="K1565" s="65">
        <f t="shared" ca="1" si="386"/>
        <v>0</v>
      </c>
      <c r="L1565" s="65">
        <f t="shared" ca="1" si="386"/>
        <v>0</v>
      </c>
      <c r="M1565" s="81">
        <f ca="1">INDIRECT("'Portfolio Summary Data'!"&amp;CELL("address",M1565))/(1-IFERROR('Portfolio Summary Cost'!$B$11,0))</f>
        <v>0</v>
      </c>
      <c r="N1565" s="81">
        <f ca="1">INDIRECT("'Portfolio Summary Data'!"&amp;CELL("address",N1565))/(1-IFERROR('Portfolio Summary Cost'!$B$11,0))</f>
        <v>0</v>
      </c>
      <c r="O1565" s="81">
        <f ca="1">INDIRECT("'Portfolio Summary Data'!"&amp;CELL("address",O1565))/(1-IFERROR('Portfolio Summary Cost'!$B$11,0))</f>
        <v>0</v>
      </c>
      <c r="P1565" s="81">
        <f ca="1">IFERROR(INDIRECT("'Portfolio Summary Data'!"&amp;CELL("address",P1565))/(1-IFERROR('Portfolio Summary Cost'!$B$11,0)),"")</f>
        <v>0</v>
      </c>
      <c r="Q1565" s="81">
        <f ca="1">IFERROR(INDIRECT("'Portfolio Summary Data'!"&amp;CELL("address",Q1565))/(1-IFERROR('Portfolio Summary Cost'!$B$11,0)),"")</f>
        <v>0</v>
      </c>
      <c r="R1565" s="81">
        <f ca="1">IFERROR(INDIRECT("'Portfolio Summary Data'!"&amp;CELL("address",R1565))/(1-IFERROR('Portfolio Summary Cost'!$B$11,0)),"")</f>
        <v>0</v>
      </c>
      <c r="S1565" s="81">
        <f ca="1">IFERROR(INDIRECT("'Portfolio Summary Data'!"&amp;CELL("address",S1565))/(1-IFERROR('Portfolio Summary Cost'!$B$11,0)),"")</f>
        <v>0</v>
      </c>
      <c r="T1565" s="81">
        <f ca="1">IFERROR(INDIRECT("'Portfolio Summary Data'!"&amp;CELL("address",T1565))/(1-IFERROR('Portfolio Summary Cost'!$B$11,0)),"")</f>
        <v>0</v>
      </c>
      <c r="U1565" s="81">
        <f ca="1">IFERROR(INDIRECT("'Portfolio Summary Data'!"&amp;CELL("address",U1565))/(1-IFERROR('Portfolio Summary Cost'!$B$11,0)),"")</f>
        <v>0</v>
      </c>
      <c r="V1565" s="81">
        <f ca="1">IFERROR(INDIRECT("'Portfolio Summary Data'!"&amp;CELL("address",V1565))/(1-IFERROR('Portfolio Summary Cost'!$B$11,0)),"")</f>
        <v>0</v>
      </c>
      <c r="W1565" s="81">
        <f ca="1">IFERROR(INDIRECT("'Portfolio Summary Data'!"&amp;CELL("address",W1565))/(1-IFERROR('Portfolio Summary Cost'!$B$11,0)),"")</f>
        <v>0</v>
      </c>
      <c r="X1565" s="81">
        <f ca="1">IFERROR(INDIRECT("'Portfolio Summary Data'!"&amp;CELL("address",X1565))/(1-IFERROR('Portfolio Summary Cost'!$B$11,0)),"")</f>
        <v>0</v>
      </c>
      <c r="Y1565" s="81">
        <f ca="1">IFERROR(INDIRECT("'Portfolio Summary Data'!"&amp;CELL("address",Y1565))/(1-IFERROR('Portfolio Summary Cost'!$B$11,0)),"")</f>
        <v>0</v>
      </c>
      <c r="Z1565" s="81">
        <f ca="1">IFERROR(INDIRECT("'Portfolio Summary Data'!"&amp;CELL("address",Z1565))/(1-IFERROR('Portfolio Summary Cost'!$B$11,0)),"")</f>
        <v>0</v>
      </c>
      <c r="AA1565" s="81">
        <f ca="1">IFERROR(INDIRECT("'Portfolio Summary Data'!"&amp;CELL("address",AA1565))/(1-IFERROR('Portfolio Summary Cost'!$B$11,0)),"")</f>
        <v>0</v>
      </c>
      <c r="AB1565" s="81">
        <f ca="1">IFERROR(INDIRECT("'Portfolio Summary Data'!"&amp;CELL("address",AB1565))/(1-IFERROR('Portfolio Summary Cost'!$B$11,0)),"")</f>
        <v>0</v>
      </c>
      <c r="AC1565" s="81">
        <f ca="1">IFERROR(INDIRECT("'Portfolio Summary Data'!"&amp;CELL("address",AC1565))/(1-IFERROR('Portfolio Summary Cost'!$B$11,0)),"")</f>
        <v>0</v>
      </c>
      <c r="AD1565" s="81">
        <f ca="1">IFERROR(INDIRECT("'Portfolio Summary Data'!"&amp;CELL("address",AD1565))/(1-IFERROR('Portfolio Summary Cost'!$B$11,0)),"")</f>
        <v>0</v>
      </c>
      <c r="AE1565" s="81">
        <f ca="1">IFERROR(INDIRECT("'Portfolio Summary Data'!"&amp;CELL("address",AE1565))/(1-IFERROR('Portfolio Summary Cost'!$B$11,0)),"")</f>
        <v>0</v>
      </c>
      <c r="AF1565" s="81">
        <f ca="1">IFERROR(INDIRECT("'Portfolio Summary Data'!"&amp;CELL("address",AF1565))/(1-IFERROR('Portfolio Summary Cost'!$B$11,0)),"")</f>
        <v>0</v>
      </c>
      <c r="AG1565" s="81">
        <f ca="1">IFERROR(INDIRECT("'Portfolio Summary Data'!"&amp;CELL("address",AG1565))/(1-IFERROR('Portfolio Summary Cost'!$B$11,0)),"")</f>
        <v>0</v>
      </c>
      <c r="AH1565" s="81">
        <f ca="1">IFERROR(INDIRECT("'Portfolio Summary Data'!"&amp;CELL("address",AH1565))/(1-IFERROR('Portfolio Summary Cost'!$B$11,0)),"")</f>
        <v>0</v>
      </c>
      <c r="AI1565" s="81">
        <f ca="1">IFERROR(INDIRECT("'Portfolio Summary Data'!"&amp;CELL("address",AI1565))/(1-IFERROR('Portfolio Summary Cost'!$B$11,0)),"")</f>
        <v>0</v>
      </c>
      <c r="AJ1565" s="81">
        <f ca="1">IFERROR(INDIRECT("'Portfolio Summary Data'!"&amp;CELL("address",AJ1565))/(1-IFERROR('Portfolio Summary Cost'!$B$11,0)),"")</f>
        <v>0</v>
      </c>
      <c r="AK1565" s="81">
        <f ca="1">IFERROR(INDIRECT("'Portfolio Summary Data'!"&amp;CELL("address",AK1565))/(1-IFERROR('Portfolio Summary Cost'!$B$11,0)),"")</f>
        <v>0</v>
      </c>
      <c r="AL1565" s="81">
        <f ca="1">IFERROR(INDIRECT("'Portfolio Summary Data'!"&amp;CELL("address",AL1565))/(1-IFERROR('Portfolio Summary Cost'!$B$11,0)),"")</f>
        <v>0</v>
      </c>
      <c r="AM1565" s="81">
        <f ca="1">IFERROR(INDIRECT("'Portfolio Summary Data'!"&amp;CELL("address",AM1565))/(1-IFERROR('Portfolio Summary Cost'!$B$11,0)),"")</f>
        <v>0</v>
      </c>
      <c r="AN1565" s="68">
        <f ca="1">IFERROR(INDIRECT("'Portfolio Summary Data'!"&amp;CELL("address",AN1565))/(1-IFERROR('Portfolio Summary Cost'!$B$11,0)),"")</f>
        <v>0</v>
      </c>
      <c r="AO1565" s="68">
        <f ca="1">IFERROR(INDIRECT("'Portfolio Summary Data'!"&amp;CELL("address",AO1565))/(1-IFERROR('Portfolio Summary Cost'!$B$11,0)),"")</f>
        <v>0</v>
      </c>
      <c r="AP1565" s="68">
        <f ca="1">IFERROR(INDIRECT("'Portfolio Summary Data'!"&amp;CELL("address",AP1565))/(1-IFERROR('Portfolio Summary Cost'!$B$11,0)),"")</f>
        <v>0</v>
      </c>
      <c r="AQ1565" s="68">
        <f ca="1">IFERROR(INDIRECT("'Portfolio Summary Data'!"&amp;CELL("address",AQ1565))/(1-IFERROR('Portfolio Summary Cost'!$B$11,0)),"")</f>
        <v>0</v>
      </c>
      <c r="AR1565" s="68">
        <f ca="1">IFERROR(INDIRECT("'Portfolio Summary Data'!"&amp;CELL("address",AR1565))/(1-IFERROR('Portfolio Summary Cost'!$B$11,0)),"")</f>
        <v>0</v>
      </c>
      <c r="AS1565" s="68">
        <f ca="1">IFERROR(INDIRECT("'Portfolio Summary Data'!"&amp;CELL("address",AS1565))/(1-IFERROR('Portfolio Summary Cost'!$B$11,0)),"")</f>
        <v>0</v>
      </c>
      <c r="AT1565" s="100">
        <f t="shared" ca="1" si="385"/>
        <v>0</v>
      </c>
      <c r="AU1565" s="100">
        <f t="shared" ca="1" si="385"/>
        <v>0</v>
      </c>
      <c r="AV1565" s="100">
        <f t="shared" ca="1" si="384"/>
        <v>0</v>
      </c>
      <c r="AW1565" s="100">
        <f t="shared" ca="1" si="384"/>
        <v>0</v>
      </c>
      <c r="AX1565" s="100">
        <f t="shared" ca="1" si="384"/>
        <v>0</v>
      </c>
      <c r="AY1565" s="100">
        <f t="shared" ca="1" si="384"/>
        <v>0</v>
      </c>
      <c r="AZ1565" s="100">
        <f t="shared" ca="1" si="384"/>
        <v>0</v>
      </c>
      <c r="BA1565" s="100">
        <f t="shared" ca="1" si="384"/>
        <v>0</v>
      </c>
      <c r="BB1565" s="100">
        <f t="shared" ca="1" si="384"/>
        <v>0</v>
      </c>
      <c r="BC1565" s="100">
        <f t="shared" ca="1" si="384"/>
        <v>0</v>
      </c>
      <c r="BD1565" s="100">
        <f t="shared" ca="1" si="384"/>
        <v>0</v>
      </c>
      <c r="BE1565" s="100">
        <f t="shared" ca="1" si="384"/>
        <v>0</v>
      </c>
      <c r="BF1565" s="100">
        <f t="shared" ca="1" si="384"/>
        <v>0</v>
      </c>
      <c r="BG1565" s="100">
        <f t="shared" ca="1" si="384"/>
        <v>0</v>
      </c>
      <c r="BH1565" s="100">
        <f t="shared" ca="1" si="384"/>
        <v>0</v>
      </c>
      <c r="BI1565" s="100">
        <f t="shared" ca="1" si="384"/>
        <v>0</v>
      </c>
      <c r="BJ1565" s="100">
        <f t="shared" ca="1" si="384"/>
        <v>0</v>
      </c>
      <c r="BK1565" s="100">
        <f t="shared" ca="1" si="379"/>
        <v>0</v>
      </c>
      <c r="BL1565" s="100">
        <f t="shared" ca="1" si="379"/>
        <v>0</v>
      </c>
      <c r="BM1565" s="100">
        <f t="shared" ca="1" si="379"/>
        <v>0</v>
      </c>
      <c r="BN1565" s="100">
        <f t="shared" ca="1" si="382"/>
        <v>0</v>
      </c>
      <c r="BO1565" s="100">
        <f t="shared" ca="1" si="382"/>
        <v>0</v>
      </c>
      <c r="BP1565" s="100">
        <f t="shared" ca="1" si="382"/>
        <v>0</v>
      </c>
      <c r="BQ1565" s="100">
        <f t="shared" ca="1" si="382"/>
        <v>0</v>
      </c>
      <c r="BR1565" s="68">
        <f t="shared" ca="1" si="382"/>
        <v>0</v>
      </c>
      <c r="BS1565" s="68">
        <f t="shared" ca="1" si="382"/>
        <v>0</v>
      </c>
      <c r="BT1565" s="68">
        <f t="shared" ca="1" si="382"/>
        <v>0</v>
      </c>
      <c r="BU1565" s="68">
        <f t="shared" ca="1" si="382"/>
        <v>0</v>
      </c>
      <c r="BV1565" s="68">
        <f t="shared" ca="1" si="382"/>
        <v>0</v>
      </c>
      <c r="BW1565" s="68">
        <f t="shared" ca="1" si="382"/>
        <v>0</v>
      </c>
    </row>
    <row r="1566" spans="1:75" x14ac:dyDescent="0.25">
      <c r="A1566" s="65">
        <f t="shared" ca="1" si="386"/>
        <v>0</v>
      </c>
      <c r="B1566" s="65">
        <f t="shared" ca="1" si="386"/>
        <v>0</v>
      </c>
      <c r="C1566" s="65">
        <f t="shared" ca="1" si="386"/>
        <v>0</v>
      </c>
      <c r="D1566" s="65">
        <f t="shared" ca="1" si="386"/>
        <v>0</v>
      </c>
      <c r="E1566" s="65">
        <f t="shared" ca="1" si="386"/>
        <v>0</v>
      </c>
      <c r="F1566" s="67">
        <f t="shared" ca="1" si="386"/>
        <v>0</v>
      </c>
      <c r="G1566" s="65">
        <f t="shared" ca="1" si="386"/>
        <v>0</v>
      </c>
      <c r="H1566" s="65">
        <f t="shared" ca="1" si="386"/>
        <v>0</v>
      </c>
      <c r="I1566" s="67">
        <f t="shared" ca="1" si="386"/>
        <v>0</v>
      </c>
      <c r="J1566" s="65">
        <f t="shared" ca="1" si="386"/>
        <v>0</v>
      </c>
      <c r="K1566" s="65">
        <f t="shared" ca="1" si="386"/>
        <v>0</v>
      </c>
      <c r="L1566" s="65">
        <f t="shared" ca="1" si="386"/>
        <v>0</v>
      </c>
      <c r="M1566" s="81">
        <f ca="1">INDIRECT("'Portfolio Summary Data'!"&amp;CELL("address",M1566))/(1-IFERROR('Portfolio Summary Cost'!$B$11,0))</f>
        <v>0</v>
      </c>
      <c r="N1566" s="81">
        <f ca="1">INDIRECT("'Portfolio Summary Data'!"&amp;CELL("address",N1566))/(1-IFERROR('Portfolio Summary Cost'!$B$11,0))</f>
        <v>0</v>
      </c>
      <c r="O1566" s="81">
        <f ca="1">INDIRECT("'Portfolio Summary Data'!"&amp;CELL("address",O1566))/(1-IFERROR('Portfolio Summary Cost'!$B$11,0))</f>
        <v>0</v>
      </c>
      <c r="P1566" s="81">
        <f ca="1">IFERROR(INDIRECT("'Portfolio Summary Data'!"&amp;CELL("address",P1566))/(1-IFERROR('Portfolio Summary Cost'!$B$11,0)),"")</f>
        <v>0</v>
      </c>
      <c r="Q1566" s="81">
        <f ca="1">IFERROR(INDIRECT("'Portfolio Summary Data'!"&amp;CELL("address",Q1566))/(1-IFERROR('Portfolio Summary Cost'!$B$11,0)),"")</f>
        <v>0</v>
      </c>
      <c r="R1566" s="81">
        <f ca="1">IFERROR(INDIRECT("'Portfolio Summary Data'!"&amp;CELL("address",R1566))/(1-IFERROR('Portfolio Summary Cost'!$B$11,0)),"")</f>
        <v>0</v>
      </c>
      <c r="S1566" s="81">
        <f ca="1">IFERROR(INDIRECT("'Portfolio Summary Data'!"&amp;CELL("address",S1566))/(1-IFERROR('Portfolio Summary Cost'!$B$11,0)),"")</f>
        <v>0</v>
      </c>
      <c r="T1566" s="81">
        <f ca="1">IFERROR(INDIRECT("'Portfolio Summary Data'!"&amp;CELL("address",T1566))/(1-IFERROR('Portfolio Summary Cost'!$B$11,0)),"")</f>
        <v>0</v>
      </c>
      <c r="U1566" s="81">
        <f ca="1">IFERROR(INDIRECT("'Portfolio Summary Data'!"&amp;CELL("address",U1566))/(1-IFERROR('Portfolio Summary Cost'!$B$11,0)),"")</f>
        <v>0</v>
      </c>
      <c r="V1566" s="81">
        <f ca="1">IFERROR(INDIRECT("'Portfolio Summary Data'!"&amp;CELL("address",V1566))/(1-IFERROR('Portfolio Summary Cost'!$B$11,0)),"")</f>
        <v>0</v>
      </c>
      <c r="W1566" s="81">
        <f ca="1">IFERROR(INDIRECT("'Portfolio Summary Data'!"&amp;CELL("address",W1566))/(1-IFERROR('Portfolio Summary Cost'!$B$11,0)),"")</f>
        <v>0</v>
      </c>
      <c r="X1566" s="81">
        <f ca="1">IFERROR(INDIRECT("'Portfolio Summary Data'!"&amp;CELL("address",X1566))/(1-IFERROR('Portfolio Summary Cost'!$B$11,0)),"")</f>
        <v>0</v>
      </c>
      <c r="Y1566" s="81">
        <f ca="1">IFERROR(INDIRECT("'Portfolio Summary Data'!"&amp;CELL("address",Y1566))/(1-IFERROR('Portfolio Summary Cost'!$B$11,0)),"")</f>
        <v>0</v>
      </c>
      <c r="Z1566" s="81">
        <f ca="1">IFERROR(INDIRECT("'Portfolio Summary Data'!"&amp;CELL("address",Z1566))/(1-IFERROR('Portfolio Summary Cost'!$B$11,0)),"")</f>
        <v>0</v>
      </c>
      <c r="AA1566" s="81">
        <f ca="1">IFERROR(INDIRECT("'Portfolio Summary Data'!"&amp;CELL("address",AA1566))/(1-IFERROR('Portfolio Summary Cost'!$B$11,0)),"")</f>
        <v>0</v>
      </c>
      <c r="AB1566" s="81">
        <f ca="1">IFERROR(INDIRECT("'Portfolio Summary Data'!"&amp;CELL("address",AB1566))/(1-IFERROR('Portfolio Summary Cost'!$B$11,0)),"")</f>
        <v>0</v>
      </c>
      <c r="AC1566" s="81">
        <f ca="1">IFERROR(INDIRECT("'Portfolio Summary Data'!"&amp;CELL("address",AC1566))/(1-IFERROR('Portfolio Summary Cost'!$B$11,0)),"")</f>
        <v>0</v>
      </c>
      <c r="AD1566" s="81">
        <f ca="1">IFERROR(INDIRECT("'Portfolio Summary Data'!"&amp;CELL("address",AD1566))/(1-IFERROR('Portfolio Summary Cost'!$B$11,0)),"")</f>
        <v>0</v>
      </c>
      <c r="AE1566" s="81">
        <f ca="1">IFERROR(INDIRECT("'Portfolio Summary Data'!"&amp;CELL("address",AE1566))/(1-IFERROR('Portfolio Summary Cost'!$B$11,0)),"")</f>
        <v>0</v>
      </c>
      <c r="AF1566" s="81">
        <f ca="1">IFERROR(INDIRECT("'Portfolio Summary Data'!"&amp;CELL("address",AF1566))/(1-IFERROR('Portfolio Summary Cost'!$B$11,0)),"")</f>
        <v>0</v>
      </c>
      <c r="AG1566" s="81">
        <f ca="1">IFERROR(INDIRECT("'Portfolio Summary Data'!"&amp;CELL("address",AG1566))/(1-IFERROR('Portfolio Summary Cost'!$B$11,0)),"")</f>
        <v>0</v>
      </c>
      <c r="AH1566" s="81">
        <f ca="1">IFERROR(INDIRECT("'Portfolio Summary Data'!"&amp;CELL("address",AH1566))/(1-IFERROR('Portfolio Summary Cost'!$B$11,0)),"")</f>
        <v>0</v>
      </c>
      <c r="AI1566" s="81">
        <f ca="1">IFERROR(INDIRECT("'Portfolio Summary Data'!"&amp;CELL("address",AI1566))/(1-IFERROR('Portfolio Summary Cost'!$B$11,0)),"")</f>
        <v>0</v>
      </c>
      <c r="AJ1566" s="81">
        <f ca="1">IFERROR(INDIRECT("'Portfolio Summary Data'!"&amp;CELL("address",AJ1566))/(1-IFERROR('Portfolio Summary Cost'!$B$11,0)),"")</f>
        <v>0</v>
      </c>
      <c r="AK1566" s="81">
        <f ca="1">IFERROR(INDIRECT("'Portfolio Summary Data'!"&amp;CELL("address",AK1566))/(1-IFERROR('Portfolio Summary Cost'!$B$11,0)),"")</f>
        <v>0</v>
      </c>
      <c r="AL1566" s="81">
        <f ca="1">IFERROR(INDIRECT("'Portfolio Summary Data'!"&amp;CELL("address",AL1566))/(1-IFERROR('Portfolio Summary Cost'!$B$11,0)),"")</f>
        <v>0</v>
      </c>
      <c r="AM1566" s="81">
        <f ca="1">IFERROR(INDIRECT("'Portfolio Summary Data'!"&amp;CELL("address",AM1566))/(1-IFERROR('Portfolio Summary Cost'!$B$11,0)),"")</f>
        <v>0</v>
      </c>
      <c r="AN1566" s="68">
        <f ca="1">IFERROR(INDIRECT("'Portfolio Summary Data'!"&amp;CELL("address",AN1566))/(1-IFERROR('Portfolio Summary Cost'!$B$11,0)),"")</f>
        <v>0</v>
      </c>
      <c r="AO1566" s="68">
        <f ca="1">IFERROR(INDIRECT("'Portfolio Summary Data'!"&amp;CELL("address",AO1566))/(1-IFERROR('Portfolio Summary Cost'!$B$11,0)),"")</f>
        <v>0</v>
      </c>
      <c r="AP1566" s="68">
        <f ca="1">IFERROR(INDIRECT("'Portfolio Summary Data'!"&amp;CELL("address",AP1566))/(1-IFERROR('Portfolio Summary Cost'!$B$11,0)),"")</f>
        <v>0</v>
      </c>
      <c r="AQ1566" s="68">
        <f ca="1">IFERROR(INDIRECT("'Portfolio Summary Data'!"&amp;CELL("address",AQ1566))/(1-IFERROR('Portfolio Summary Cost'!$B$11,0)),"")</f>
        <v>0</v>
      </c>
      <c r="AR1566" s="68">
        <f ca="1">IFERROR(INDIRECT("'Portfolio Summary Data'!"&amp;CELL("address",AR1566))/(1-IFERROR('Portfolio Summary Cost'!$B$11,0)),"")</f>
        <v>0</v>
      </c>
      <c r="AS1566" s="68">
        <f ca="1">IFERROR(INDIRECT("'Portfolio Summary Data'!"&amp;CELL("address",AS1566))/(1-IFERROR('Portfolio Summary Cost'!$B$11,0)),"")</f>
        <v>0</v>
      </c>
      <c r="AT1566" s="100">
        <f t="shared" ca="1" si="385"/>
        <v>0</v>
      </c>
      <c r="AU1566" s="100">
        <f t="shared" ref="AU1566:BJ1581" ca="1" si="387">INDIRECT("'Portfolio Summary Data'!"&amp;CELL("address",AU1566))</f>
        <v>0</v>
      </c>
      <c r="AV1566" s="100">
        <f t="shared" ca="1" si="387"/>
        <v>0</v>
      </c>
      <c r="AW1566" s="100">
        <f t="shared" ca="1" si="387"/>
        <v>0</v>
      </c>
      <c r="AX1566" s="100">
        <f t="shared" ca="1" si="387"/>
        <v>0</v>
      </c>
      <c r="AY1566" s="100">
        <f t="shared" ca="1" si="387"/>
        <v>0</v>
      </c>
      <c r="AZ1566" s="100">
        <f t="shared" ca="1" si="387"/>
        <v>0</v>
      </c>
      <c r="BA1566" s="100">
        <f t="shared" ca="1" si="387"/>
        <v>0</v>
      </c>
      <c r="BB1566" s="100">
        <f t="shared" ca="1" si="387"/>
        <v>0</v>
      </c>
      <c r="BC1566" s="100">
        <f t="shared" ca="1" si="387"/>
        <v>0</v>
      </c>
      <c r="BD1566" s="100">
        <f t="shared" ca="1" si="387"/>
        <v>0</v>
      </c>
      <c r="BE1566" s="100">
        <f t="shared" ca="1" si="387"/>
        <v>0</v>
      </c>
      <c r="BF1566" s="100">
        <f t="shared" ca="1" si="387"/>
        <v>0</v>
      </c>
      <c r="BG1566" s="100">
        <f t="shared" ca="1" si="387"/>
        <v>0</v>
      </c>
      <c r="BH1566" s="100">
        <f t="shared" ca="1" si="387"/>
        <v>0</v>
      </c>
      <c r="BI1566" s="100">
        <f t="shared" ca="1" si="387"/>
        <v>0</v>
      </c>
      <c r="BJ1566" s="100">
        <f t="shared" ca="1" si="387"/>
        <v>0</v>
      </c>
      <c r="BK1566" s="100">
        <f t="shared" ca="1" si="379"/>
        <v>0</v>
      </c>
      <c r="BL1566" s="100">
        <f t="shared" ca="1" si="379"/>
        <v>0</v>
      </c>
      <c r="BM1566" s="100">
        <f t="shared" ca="1" si="379"/>
        <v>0</v>
      </c>
      <c r="BN1566" s="100">
        <f t="shared" ca="1" si="382"/>
        <v>0</v>
      </c>
      <c r="BO1566" s="100">
        <f t="shared" ca="1" si="382"/>
        <v>0</v>
      </c>
      <c r="BP1566" s="100">
        <f t="shared" ca="1" si="382"/>
        <v>0</v>
      </c>
      <c r="BQ1566" s="100">
        <f t="shared" ca="1" si="382"/>
        <v>0</v>
      </c>
      <c r="BR1566" s="68">
        <f t="shared" ca="1" si="382"/>
        <v>0</v>
      </c>
      <c r="BS1566" s="68">
        <f t="shared" ca="1" si="382"/>
        <v>0</v>
      </c>
      <c r="BT1566" s="68">
        <f t="shared" ca="1" si="382"/>
        <v>0</v>
      </c>
      <c r="BU1566" s="68">
        <f t="shared" ca="1" si="382"/>
        <v>0</v>
      </c>
      <c r="BV1566" s="68">
        <f t="shared" ref="BN1566:BW1592" ca="1" si="388">INDIRECT("'Portfolio Summary Data'!"&amp;CELL("address",BV1566))</f>
        <v>0</v>
      </c>
      <c r="BW1566" s="68">
        <f t="shared" ca="1" si="388"/>
        <v>0</v>
      </c>
    </row>
    <row r="1567" spans="1:75" x14ac:dyDescent="0.25">
      <c r="A1567" s="65">
        <f t="shared" ca="1" si="386"/>
        <v>0</v>
      </c>
      <c r="B1567" s="65">
        <f t="shared" ca="1" si="386"/>
        <v>0</v>
      </c>
      <c r="C1567" s="65">
        <f t="shared" ca="1" si="386"/>
        <v>0</v>
      </c>
      <c r="D1567" s="65">
        <f t="shared" ca="1" si="386"/>
        <v>0</v>
      </c>
      <c r="E1567" s="65">
        <f t="shared" ca="1" si="386"/>
        <v>0</v>
      </c>
      <c r="F1567" s="67">
        <f t="shared" ca="1" si="386"/>
        <v>0</v>
      </c>
      <c r="G1567" s="65">
        <f t="shared" ca="1" si="386"/>
        <v>0</v>
      </c>
      <c r="H1567" s="65">
        <f t="shared" ca="1" si="386"/>
        <v>0</v>
      </c>
      <c r="I1567" s="67">
        <f t="shared" ca="1" si="386"/>
        <v>0</v>
      </c>
      <c r="J1567" s="65">
        <f t="shared" ca="1" si="386"/>
        <v>0</v>
      </c>
      <c r="K1567" s="65">
        <f t="shared" ca="1" si="386"/>
        <v>0</v>
      </c>
      <c r="L1567" s="65">
        <f t="shared" ca="1" si="386"/>
        <v>0</v>
      </c>
      <c r="M1567" s="81">
        <f ca="1">INDIRECT("'Portfolio Summary Data'!"&amp;CELL("address",M1567))/(1-IFERROR('Portfolio Summary Cost'!$B$11,0))</f>
        <v>0</v>
      </c>
      <c r="N1567" s="81">
        <f ca="1">INDIRECT("'Portfolio Summary Data'!"&amp;CELL("address",N1567))/(1-IFERROR('Portfolio Summary Cost'!$B$11,0))</f>
        <v>0</v>
      </c>
      <c r="O1567" s="81">
        <f ca="1">INDIRECT("'Portfolio Summary Data'!"&amp;CELL("address",O1567))/(1-IFERROR('Portfolio Summary Cost'!$B$11,0))</f>
        <v>0</v>
      </c>
      <c r="P1567" s="81">
        <f ca="1">IFERROR(INDIRECT("'Portfolio Summary Data'!"&amp;CELL("address",P1567))/(1-IFERROR('Portfolio Summary Cost'!$B$11,0)),"")</f>
        <v>0</v>
      </c>
      <c r="Q1567" s="81">
        <f ca="1">IFERROR(INDIRECT("'Portfolio Summary Data'!"&amp;CELL("address",Q1567))/(1-IFERROR('Portfolio Summary Cost'!$B$11,0)),"")</f>
        <v>0</v>
      </c>
      <c r="R1567" s="81">
        <f ca="1">IFERROR(INDIRECT("'Portfolio Summary Data'!"&amp;CELL("address",R1567))/(1-IFERROR('Portfolio Summary Cost'!$B$11,0)),"")</f>
        <v>0</v>
      </c>
      <c r="S1567" s="81">
        <f ca="1">IFERROR(INDIRECT("'Portfolio Summary Data'!"&amp;CELL("address",S1567))/(1-IFERROR('Portfolio Summary Cost'!$B$11,0)),"")</f>
        <v>0</v>
      </c>
      <c r="T1567" s="81">
        <f ca="1">IFERROR(INDIRECT("'Portfolio Summary Data'!"&amp;CELL("address",T1567))/(1-IFERROR('Portfolio Summary Cost'!$B$11,0)),"")</f>
        <v>0</v>
      </c>
      <c r="U1567" s="81">
        <f ca="1">IFERROR(INDIRECT("'Portfolio Summary Data'!"&amp;CELL("address",U1567))/(1-IFERROR('Portfolio Summary Cost'!$B$11,0)),"")</f>
        <v>0</v>
      </c>
      <c r="V1567" s="81">
        <f ca="1">IFERROR(INDIRECT("'Portfolio Summary Data'!"&amp;CELL("address",V1567))/(1-IFERROR('Portfolio Summary Cost'!$B$11,0)),"")</f>
        <v>0</v>
      </c>
      <c r="W1567" s="81">
        <f ca="1">IFERROR(INDIRECT("'Portfolio Summary Data'!"&amp;CELL("address",W1567))/(1-IFERROR('Portfolio Summary Cost'!$B$11,0)),"")</f>
        <v>0</v>
      </c>
      <c r="X1567" s="81">
        <f ca="1">IFERROR(INDIRECT("'Portfolio Summary Data'!"&amp;CELL("address",X1567))/(1-IFERROR('Portfolio Summary Cost'!$B$11,0)),"")</f>
        <v>0</v>
      </c>
      <c r="Y1567" s="81">
        <f ca="1">IFERROR(INDIRECT("'Portfolio Summary Data'!"&amp;CELL("address",Y1567))/(1-IFERROR('Portfolio Summary Cost'!$B$11,0)),"")</f>
        <v>0</v>
      </c>
      <c r="Z1567" s="81">
        <f ca="1">IFERROR(INDIRECT("'Portfolio Summary Data'!"&amp;CELL("address",Z1567))/(1-IFERROR('Portfolio Summary Cost'!$B$11,0)),"")</f>
        <v>0</v>
      </c>
      <c r="AA1567" s="81">
        <f ca="1">IFERROR(INDIRECT("'Portfolio Summary Data'!"&amp;CELL("address",AA1567))/(1-IFERROR('Portfolio Summary Cost'!$B$11,0)),"")</f>
        <v>0</v>
      </c>
      <c r="AB1567" s="81">
        <f ca="1">IFERROR(INDIRECT("'Portfolio Summary Data'!"&amp;CELL("address",AB1567))/(1-IFERROR('Portfolio Summary Cost'!$B$11,0)),"")</f>
        <v>0</v>
      </c>
      <c r="AC1567" s="81">
        <f ca="1">IFERROR(INDIRECT("'Portfolio Summary Data'!"&amp;CELL("address",AC1567))/(1-IFERROR('Portfolio Summary Cost'!$B$11,0)),"")</f>
        <v>0</v>
      </c>
      <c r="AD1567" s="81">
        <f ca="1">IFERROR(INDIRECT("'Portfolio Summary Data'!"&amp;CELL("address",AD1567))/(1-IFERROR('Portfolio Summary Cost'!$B$11,0)),"")</f>
        <v>0</v>
      </c>
      <c r="AE1567" s="81">
        <f ca="1">IFERROR(INDIRECT("'Portfolio Summary Data'!"&amp;CELL("address",AE1567))/(1-IFERROR('Portfolio Summary Cost'!$B$11,0)),"")</f>
        <v>0</v>
      </c>
      <c r="AF1567" s="81">
        <f ca="1">IFERROR(INDIRECT("'Portfolio Summary Data'!"&amp;CELL("address",AF1567))/(1-IFERROR('Portfolio Summary Cost'!$B$11,0)),"")</f>
        <v>0</v>
      </c>
      <c r="AG1567" s="81">
        <f ca="1">IFERROR(INDIRECT("'Portfolio Summary Data'!"&amp;CELL("address",AG1567))/(1-IFERROR('Portfolio Summary Cost'!$B$11,0)),"")</f>
        <v>0</v>
      </c>
      <c r="AH1567" s="81">
        <f ca="1">IFERROR(INDIRECT("'Portfolio Summary Data'!"&amp;CELL("address",AH1567))/(1-IFERROR('Portfolio Summary Cost'!$B$11,0)),"")</f>
        <v>0</v>
      </c>
      <c r="AI1567" s="81">
        <f ca="1">IFERROR(INDIRECT("'Portfolio Summary Data'!"&amp;CELL("address",AI1567))/(1-IFERROR('Portfolio Summary Cost'!$B$11,0)),"")</f>
        <v>0</v>
      </c>
      <c r="AJ1567" s="81">
        <f ca="1">IFERROR(INDIRECT("'Portfolio Summary Data'!"&amp;CELL("address",AJ1567))/(1-IFERROR('Portfolio Summary Cost'!$B$11,0)),"")</f>
        <v>0</v>
      </c>
      <c r="AK1567" s="81">
        <f ca="1">IFERROR(INDIRECT("'Portfolio Summary Data'!"&amp;CELL("address",AK1567))/(1-IFERROR('Portfolio Summary Cost'!$B$11,0)),"")</f>
        <v>0</v>
      </c>
      <c r="AL1567" s="81">
        <f ca="1">IFERROR(INDIRECT("'Portfolio Summary Data'!"&amp;CELL("address",AL1567))/(1-IFERROR('Portfolio Summary Cost'!$B$11,0)),"")</f>
        <v>0</v>
      </c>
      <c r="AM1567" s="81">
        <f ca="1">IFERROR(INDIRECT("'Portfolio Summary Data'!"&amp;CELL("address",AM1567))/(1-IFERROR('Portfolio Summary Cost'!$B$11,0)),"")</f>
        <v>0</v>
      </c>
      <c r="AN1567" s="68">
        <f ca="1">IFERROR(INDIRECT("'Portfolio Summary Data'!"&amp;CELL("address",AN1567))/(1-IFERROR('Portfolio Summary Cost'!$B$11,0)),"")</f>
        <v>0</v>
      </c>
      <c r="AO1567" s="68">
        <f ca="1">IFERROR(INDIRECT("'Portfolio Summary Data'!"&amp;CELL("address",AO1567))/(1-IFERROR('Portfolio Summary Cost'!$B$11,0)),"")</f>
        <v>0</v>
      </c>
      <c r="AP1567" s="68">
        <f ca="1">IFERROR(INDIRECT("'Portfolio Summary Data'!"&amp;CELL("address",AP1567))/(1-IFERROR('Portfolio Summary Cost'!$B$11,0)),"")</f>
        <v>0</v>
      </c>
      <c r="AQ1567" s="68">
        <f ca="1">IFERROR(INDIRECT("'Portfolio Summary Data'!"&amp;CELL("address",AQ1567))/(1-IFERROR('Portfolio Summary Cost'!$B$11,0)),"")</f>
        <v>0</v>
      </c>
      <c r="AR1567" s="68">
        <f ca="1">IFERROR(INDIRECT("'Portfolio Summary Data'!"&amp;CELL("address",AR1567))/(1-IFERROR('Portfolio Summary Cost'!$B$11,0)),"")</f>
        <v>0</v>
      </c>
      <c r="AS1567" s="68">
        <f ca="1">IFERROR(INDIRECT("'Portfolio Summary Data'!"&amp;CELL("address",AS1567))/(1-IFERROR('Portfolio Summary Cost'!$B$11,0)),"")</f>
        <v>0</v>
      </c>
      <c r="AT1567" s="100">
        <f t="shared" ref="AT1567:AU1582" ca="1" si="389">INDIRECT("'Portfolio Summary Data'!"&amp;CELL("address",AT1567))</f>
        <v>0</v>
      </c>
      <c r="AU1567" s="100">
        <f t="shared" ca="1" si="389"/>
        <v>0</v>
      </c>
      <c r="AV1567" s="100">
        <f t="shared" ca="1" si="387"/>
        <v>0</v>
      </c>
      <c r="AW1567" s="100">
        <f t="shared" ca="1" si="387"/>
        <v>0</v>
      </c>
      <c r="AX1567" s="100">
        <f t="shared" ca="1" si="387"/>
        <v>0</v>
      </c>
      <c r="AY1567" s="100">
        <f t="shared" ca="1" si="387"/>
        <v>0</v>
      </c>
      <c r="AZ1567" s="100">
        <f t="shared" ca="1" si="387"/>
        <v>0</v>
      </c>
      <c r="BA1567" s="100">
        <f t="shared" ca="1" si="387"/>
        <v>0</v>
      </c>
      <c r="BB1567" s="100">
        <f t="shared" ca="1" si="387"/>
        <v>0</v>
      </c>
      <c r="BC1567" s="100">
        <f t="shared" ca="1" si="387"/>
        <v>0</v>
      </c>
      <c r="BD1567" s="100">
        <f t="shared" ca="1" si="387"/>
        <v>0</v>
      </c>
      <c r="BE1567" s="100">
        <f t="shared" ca="1" si="387"/>
        <v>0</v>
      </c>
      <c r="BF1567" s="100">
        <f t="shared" ca="1" si="387"/>
        <v>0</v>
      </c>
      <c r="BG1567" s="100">
        <f t="shared" ca="1" si="387"/>
        <v>0</v>
      </c>
      <c r="BH1567" s="100">
        <f t="shared" ca="1" si="387"/>
        <v>0</v>
      </c>
      <c r="BI1567" s="100">
        <f t="shared" ca="1" si="387"/>
        <v>0</v>
      </c>
      <c r="BJ1567" s="100">
        <f t="shared" ca="1" si="387"/>
        <v>0</v>
      </c>
      <c r="BK1567" s="100">
        <f t="shared" ca="1" si="379"/>
        <v>0</v>
      </c>
      <c r="BL1567" s="100">
        <f t="shared" ca="1" si="379"/>
        <v>0</v>
      </c>
      <c r="BM1567" s="100">
        <f t="shared" ca="1" si="379"/>
        <v>0</v>
      </c>
      <c r="BN1567" s="100">
        <f t="shared" ca="1" si="388"/>
        <v>0</v>
      </c>
      <c r="BO1567" s="100">
        <f t="shared" ca="1" si="388"/>
        <v>0</v>
      </c>
      <c r="BP1567" s="100">
        <f t="shared" ca="1" si="388"/>
        <v>0</v>
      </c>
      <c r="BQ1567" s="100">
        <f t="shared" ca="1" si="388"/>
        <v>0</v>
      </c>
      <c r="BR1567" s="68">
        <f t="shared" ca="1" si="388"/>
        <v>0</v>
      </c>
      <c r="BS1567" s="68">
        <f t="shared" ca="1" si="388"/>
        <v>0</v>
      </c>
      <c r="BT1567" s="68">
        <f t="shared" ca="1" si="388"/>
        <v>0</v>
      </c>
      <c r="BU1567" s="68">
        <f t="shared" ca="1" si="388"/>
        <v>0</v>
      </c>
      <c r="BV1567" s="68">
        <f t="shared" ca="1" si="388"/>
        <v>0</v>
      </c>
      <c r="BW1567" s="68">
        <f t="shared" ca="1" si="388"/>
        <v>0</v>
      </c>
    </row>
    <row r="1568" spans="1:75" x14ac:dyDescent="0.25">
      <c r="A1568" s="65">
        <f t="shared" ca="1" si="386"/>
        <v>0</v>
      </c>
      <c r="B1568" s="65">
        <f t="shared" ca="1" si="386"/>
        <v>0</v>
      </c>
      <c r="C1568" s="65">
        <f t="shared" ca="1" si="386"/>
        <v>0</v>
      </c>
      <c r="D1568" s="65">
        <f t="shared" ca="1" si="386"/>
        <v>0</v>
      </c>
      <c r="E1568" s="65">
        <f t="shared" ca="1" si="386"/>
        <v>0</v>
      </c>
      <c r="F1568" s="67">
        <f t="shared" ca="1" si="386"/>
        <v>0</v>
      </c>
      <c r="G1568" s="65">
        <f t="shared" ca="1" si="386"/>
        <v>0</v>
      </c>
      <c r="H1568" s="65">
        <f t="shared" ca="1" si="386"/>
        <v>0</v>
      </c>
      <c r="I1568" s="67">
        <f t="shared" ca="1" si="386"/>
        <v>0</v>
      </c>
      <c r="J1568" s="65">
        <f t="shared" ca="1" si="386"/>
        <v>0</v>
      </c>
      <c r="K1568" s="65">
        <f t="shared" ca="1" si="386"/>
        <v>0</v>
      </c>
      <c r="L1568" s="65">
        <f t="shared" ca="1" si="386"/>
        <v>0</v>
      </c>
      <c r="M1568" s="81">
        <f ca="1">INDIRECT("'Portfolio Summary Data'!"&amp;CELL("address",M1568))/(1-IFERROR('Portfolio Summary Cost'!$B$11,0))</f>
        <v>0</v>
      </c>
      <c r="N1568" s="81">
        <f ca="1">INDIRECT("'Portfolio Summary Data'!"&amp;CELL("address",N1568))/(1-IFERROR('Portfolio Summary Cost'!$B$11,0))</f>
        <v>0</v>
      </c>
      <c r="O1568" s="81">
        <f ca="1">INDIRECT("'Portfolio Summary Data'!"&amp;CELL("address",O1568))/(1-IFERROR('Portfolio Summary Cost'!$B$11,0))</f>
        <v>0</v>
      </c>
      <c r="P1568" s="81">
        <f ca="1">IFERROR(INDIRECT("'Portfolio Summary Data'!"&amp;CELL("address",P1568))/(1-IFERROR('Portfolio Summary Cost'!$B$11,0)),"")</f>
        <v>0</v>
      </c>
      <c r="Q1568" s="81">
        <f ca="1">IFERROR(INDIRECT("'Portfolio Summary Data'!"&amp;CELL("address",Q1568))/(1-IFERROR('Portfolio Summary Cost'!$B$11,0)),"")</f>
        <v>0</v>
      </c>
      <c r="R1568" s="81">
        <f ca="1">IFERROR(INDIRECT("'Portfolio Summary Data'!"&amp;CELL("address",R1568))/(1-IFERROR('Portfolio Summary Cost'!$B$11,0)),"")</f>
        <v>0</v>
      </c>
      <c r="S1568" s="81">
        <f ca="1">IFERROR(INDIRECT("'Portfolio Summary Data'!"&amp;CELL("address",S1568))/(1-IFERROR('Portfolio Summary Cost'!$B$11,0)),"")</f>
        <v>0</v>
      </c>
      <c r="T1568" s="81">
        <f ca="1">IFERROR(INDIRECT("'Portfolio Summary Data'!"&amp;CELL("address",T1568))/(1-IFERROR('Portfolio Summary Cost'!$B$11,0)),"")</f>
        <v>0</v>
      </c>
      <c r="U1568" s="81">
        <f ca="1">IFERROR(INDIRECT("'Portfolio Summary Data'!"&amp;CELL("address",U1568))/(1-IFERROR('Portfolio Summary Cost'!$B$11,0)),"")</f>
        <v>0</v>
      </c>
      <c r="V1568" s="81">
        <f ca="1">IFERROR(INDIRECT("'Portfolio Summary Data'!"&amp;CELL("address",V1568))/(1-IFERROR('Portfolio Summary Cost'!$B$11,0)),"")</f>
        <v>0</v>
      </c>
      <c r="W1568" s="81">
        <f ca="1">IFERROR(INDIRECT("'Portfolio Summary Data'!"&amp;CELL("address",W1568))/(1-IFERROR('Portfolio Summary Cost'!$B$11,0)),"")</f>
        <v>0</v>
      </c>
      <c r="X1568" s="81">
        <f ca="1">IFERROR(INDIRECT("'Portfolio Summary Data'!"&amp;CELL("address",X1568))/(1-IFERROR('Portfolio Summary Cost'!$B$11,0)),"")</f>
        <v>0</v>
      </c>
      <c r="Y1568" s="81">
        <f ca="1">IFERROR(INDIRECT("'Portfolio Summary Data'!"&amp;CELL("address",Y1568))/(1-IFERROR('Portfolio Summary Cost'!$B$11,0)),"")</f>
        <v>0</v>
      </c>
      <c r="Z1568" s="81">
        <f ca="1">IFERROR(INDIRECT("'Portfolio Summary Data'!"&amp;CELL("address",Z1568))/(1-IFERROR('Portfolio Summary Cost'!$B$11,0)),"")</f>
        <v>0</v>
      </c>
      <c r="AA1568" s="81">
        <f ca="1">IFERROR(INDIRECT("'Portfolio Summary Data'!"&amp;CELL("address",AA1568))/(1-IFERROR('Portfolio Summary Cost'!$B$11,0)),"")</f>
        <v>0</v>
      </c>
      <c r="AB1568" s="81">
        <f ca="1">IFERROR(INDIRECT("'Portfolio Summary Data'!"&amp;CELL("address",AB1568))/(1-IFERROR('Portfolio Summary Cost'!$B$11,0)),"")</f>
        <v>0</v>
      </c>
      <c r="AC1568" s="81">
        <f ca="1">IFERROR(INDIRECT("'Portfolio Summary Data'!"&amp;CELL("address",AC1568))/(1-IFERROR('Portfolio Summary Cost'!$B$11,0)),"")</f>
        <v>0</v>
      </c>
      <c r="AD1568" s="81">
        <f ca="1">IFERROR(INDIRECT("'Portfolio Summary Data'!"&amp;CELL("address",AD1568))/(1-IFERROR('Portfolio Summary Cost'!$B$11,0)),"")</f>
        <v>0</v>
      </c>
      <c r="AE1568" s="81">
        <f ca="1">IFERROR(INDIRECT("'Portfolio Summary Data'!"&amp;CELL("address",AE1568))/(1-IFERROR('Portfolio Summary Cost'!$B$11,0)),"")</f>
        <v>0</v>
      </c>
      <c r="AF1568" s="81">
        <f ca="1">IFERROR(INDIRECT("'Portfolio Summary Data'!"&amp;CELL("address",AF1568))/(1-IFERROR('Portfolio Summary Cost'!$B$11,0)),"")</f>
        <v>0</v>
      </c>
      <c r="AG1568" s="81">
        <f ca="1">IFERROR(INDIRECT("'Portfolio Summary Data'!"&amp;CELL("address",AG1568))/(1-IFERROR('Portfolio Summary Cost'!$B$11,0)),"")</f>
        <v>0</v>
      </c>
      <c r="AH1568" s="81">
        <f ca="1">IFERROR(INDIRECT("'Portfolio Summary Data'!"&amp;CELL("address",AH1568))/(1-IFERROR('Portfolio Summary Cost'!$B$11,0)),"")</f>
        <v>0</v>
      </c>
      <c r="AI1568" s="81">
        <f ca="1">IFERROR(INDIRECT("'Portfolio Summary Data'!"&amp;CELL("address",AI1568))/(1-IFERROR('Portfolio Summary Cost'!$B$11,0)),"")</f>
        <v>0</v>
      </c>
      <c r="AJ1568" s="81">
        <f ca="1">IFERROR(INDIRECT("'Portfolio Summary Data'!"&amp;CELL("address",AJ1568))/(1-IFERROR('Portfolio Summary Cost'!$B$11,0)),"")</f>
        <v>0</v>
      </c>
      <c r="AK1568" s="81">
        <f ca="1">IFERROR(INDIRECT("'Portfolio Summary Data'!"&amp;CELL("address",AK1568))/(1-IFERROR('Portfolio Summary Cost'!$B$11,0)),"")</f>
        <v>0</v>
      </c>
      <c r="AL1568" s="81">
        <f ca="1">IFERROR(INDIRECT("'Portfolio Summary Data'!"&amp;CELL("address",AL1568))/(1-IFERROR('Portfolio Summary Cost'!$B$11,0)),"")</f>
        <v>0</v>
      </c>
      <c r="AM1568" s="81">
        <f ca="1">IFERROR(INDIRECT("'Portfolio Summary Data'!"&amp;CELL("address",AM1568))/(1-IFERROR('Portfolio Summary Cost'!$B$11,0)),"")</f>
        <v>0</v>
      </c>
      <c r="AN1568" s="68">
        <f ca="1">IFERROR(INDIRECT("'Portfolio Summary Data'!"&amp;CELL("address",AN1568))/(1-IFERROR('Portfolio Summary Cost'!$B$11,0)),"")</f>
        <v>0</v>
      </c>
      <c r="AO1568" s="68">
        <f ca="1">IFERROR(INDIRECT("'Portfolio Summary Data'!"&amp;CELL("address",AO1568))/(1-IFERROR('Portfolio Summary Cost'!$B$11,0)),"")</f>
        <v>0</v>
      </c>
      <c r="AP1568" s="68">
        <f ca="1">IFERROR(INDIRECT("'Portfolio Summary Data'!"&amp;CELL("address",AP1568))/(1-IFERROR('Portfolio Summary Cost'!$B$11,0)),"")</f>
        <v>0</v>
      </c>
      <c r="AQ1568" s="68">
        <f ca="1">IFERROR(INDIRECT("'Portfolio Summary Data'!"&amp;CELL("address",AQ1568))/(1-IFERROR('Portfolio Summary Cost'!$B$11,0)),"")</f>
        <v>0</v>
      </c>
      <c r="AR1568" s="68">
        <f ca="1">IFERROR(INDIRECT("'Portfolio Summary Data'!"&amp;CELL("address",AR1568))/(1-IFERROR('Portfolio Summary Cost'!$B$11,0)),"")</f>
        <v>0</v>
      </c>
      <c r="AS1568" s="68">
        <f ca="1">IFERROR(INDIRECT("'Portfolio Summary Data'!"&amp;CELL("address",AS1568))/(1-IFERROR('Portfolio Summary Cost'!$B$11,0)),"")</f>
        <v>0</v>
      </c>
      <c r="AT1568" s="100">
        <f t="shared" ca="1" si="389"/>
        <v>0</v>
      </c>
      <c r="AU1568" s="100">
        <f t="shared" ca="1" si="389"/>
        <v>0</v>
      </c>
      <c r="AV1568" s="100">
        <f t="shared" ca="1" si="387"/>
        <v>0</v>
      </c>
      <c r="AW1568" s="100">
        <f t="shared" ca="1" si="387"/>
        <v>0</v>
      </c>
      <c r="AX1568" s="100">
        <f t="shared" ca="1" si="387"/>
        <v>0</v>
      </c>
      <c r="AY1568" s="100">
        <f t="shared" ca="1" si="387"/>
        <v>0</v>
      </c>
      <c r="AZ1568" s="100">
        <f t="shared" ca="1" si="387"/>
        <v>0</v>
      </c>
      <c r="BA1568" s="100">
        <f t="shared" ca="1" si="387"/>
        <v>0</v>
      </c>
      <c r="BB1568" s="100">
        <f t="shared" ca="1" si="387"/>
        <v>0</v>
      </c>
      <c r="BC1568" s="100">
        <f t="shared" ca="1" si="387"/>
        <v>0</v>
      </c>
      <c r="BD1568" s="100">
        <f t="shared" ca="1" si="387"/>
        <v>0</v>
      </c>
      <c r="BE1568" s="100">
        <f t="shared" ca="1" si="387"/>
        <v>0</v>
      </c>
      <c r="BF1568" s="100">
        <f t="shared" ca="1" si="387"/>
        <v>0</v>
      </c>
      <c r="BG1568" s="100">
        <f t="shared" ca="1" si="387"/>
        <v>0</v>
      </c>
      <c r="BH1568" s="100">
        <f t="shared" ca="1" si="387"/>
        <v>0</v>
      </c>
      <c r="BI1568" s="100">
        <f t="shared" ca="1" si="387"/>
        <v>0</v>
      </c>
      <c r="BJ1568" s="100">
        <f t="shared" ca="1" si="387"/>
        <v>0</v>
      </c>
      <c r="BK1568" s="100">
        <f t="shared" ca="1" si="379"/>
        <v>0</v>
      </c>
      <c r="BL1568" s="100">
        <f t="shared" ca="1" si="379"/>
        <v>0</v>
      </c>
      <c r="BM1568" s="100">
        <f t="shared" ca="1" si="379"/>
        <v>0</v>
      </c>
      <c r="BN1568" s="100">
        <f t="shared" ca="1" si="388"/>
        <v>0</v>
      </c>
      <c r="BO1568" s="100">
        <f t="shared" ca="1" si="388"/>
        <v>0</v>
      </c>
      <c r="BP1568" s="100">
        <f t="shared" ca="1" si="388"/>
        <v>0</v>
      </c>
      <c r="BQ1568" s="100">
        <f t="shared" ca="1" si="388"/>
        <v>0</v>
      </c>
      <c r="BR1568" s="68">
        <f t="shared" ca="1" si="388"/>
        <v>0</v>
      </c>
      <c r="BS1568" s="68">
        <f t="shared" ca="1" si="388"/>
        <v>0</v>
      </c>
      <c r="BT1568" s="68">
        <f t="shared" ca="1" si="388"/>
        <v>0</v>
      </c>
      <c r="BU1568" s="68">
        <f t="shared" ca="1" si="388"/>
        <v>0</v>
      </c>
      <c r="BV1568" s="68">
        <f t="shared" ca="1" si="388"/>
        <v>0</v>
      </c>
      <c r="BW1568" s="68">
        <f t="shared" ca="1" si="388"/>
        <v>0</v>
      </c>
    </row>
    <row r="1569" spans="1:75" x14ac:dyDescent="0.25">
      <c r="A1569" s="65">
        <f t="shared" ca="1" si="386"/>
        <v>0</v>
      </c>
      <c r="B1569" s="65">
        <f t="shared" ca="1" si="386"/>
        <v>0</v>
      </c>
      <c r="C1569" s="65">
        <f t="shared" ca="1" si="386"/>
        <v>0</v>
      </c>
      <c r="D1569" s="65">
        <f t="shared" ca="1" si="386"/>
        <v>0</v>
      </c>
      <c r="E1569" s="65">
        <f t="shared" ca="1" si="386"/>
        <v>0</v>
      </c>
      <c r="F1569" s="67">
        <f t="shared" ca="1" si="386"/>
        <v>0</v>
      </c>
      <c r="G1569" s="65">
        <f t="shared" ca="1" si="386"/>
        <v>0</v>
      </c>
      <c r="H1569" s="65">
        <f t="shared" ca="1" si="386"/>
        <v>0</v>
      </c>
      <c r="I1569" s="67">
        <f t="shared" ca="1" si="386"/>
        <v>0</v>
      </c>
      <c r="J1569" s="65">
        <f t="shared" ca="1" si="386"/>
        <v>0</v>
      </c>
      <c r="K1569" s="65">
        <f t="shared" ca="1" si="386"/>
        <v>0</v>
      </c>
      <c r="L1569" s="65">
        <f t="shared" ca="1" si="386"/>
        <v>0</v>
      </c>
      <c r="M1569" s="81">
        <f ca="1">INDIRECT("'Portfolio Summary Data'!"&amp;CELL("address",M1569))/(1-IFERROR('Portfolio Summary Cost'!$B$11,0))</f>
        <v>0</v>
      </c>
      <c r="N1569" s="81">
        <f ca="1">INDIRECT("'Portfolio Summary Data'!"&amp;CELL("address",N1569))/(1-IFERROR('Portfolio Summary Cost'!$B$11,0))</f>
        <v>0</v>
      </c>
      <c r="O1569" s="81">
        <f ca="1">INDIRECT("'Portfolio Summary Data'!"&amp;CELL("address",O1569))/(1-IFERROR('Portfolio Summary Cost'!$B$11,0))</f>
        <v>0</v>
      </c>
      <c r="P1569" s="81">
        <f ca="1">IFERROR(INDIRECT("'Portfolio Summary Data'!"&amp;CELL("address",P1569))/(1-IFERROR('Portfolio Summary Cost'!$B$11,0)),"")</f>
        <v>0</v>
      </c>
      <c r="Q1569" s="81">
        <f ca="1">IFERROR(INDIRECT("'Portfolio Summary Data'!"&amp;CELL("address",Q1569))/(1-IFERROR('Portfolio Summary Cost'!$B$11,0)),"")</f>
        <v>0</v>
      </c>
      <c r="R1569" s="81">
        <f ca="1">IFERROR(INDIRECT("'Portfolio Summary Data'!"&amp;CELL("address",R1569))/(1-IFERROR('Portfolio Summary Cost'!$B$11,0)),"")</f>
        <v>0</v>
      </c>
      <c r="S1569" s="81">
        <f ca="1">IFERROR(INDIRECT("'Portfolio Summary Data'!"&amp;CELL("address",S1569))/(1-IFERROR('Portfolio Summary Cost'!$B$11,0)),"")</f>
        <v>0</v>
      </c>
      <c r="T1569" s="81">
        <f ca="1">IFERROR(INDIRECT("'Portfolio Summary Data'!"&amp;CELL("address",T1569))/(1-IFERROR('Portfolio Summary Cost'!$B$11,0)),"")</f>
        <v>0</v>
      </c>
      <c r="U1569" s="81">
        <f ca="1">IFERROR(INDIRECT("'Portfolio Summary Data'!"&amp;CELL("address",U1569))/(1-IFERROR('Portfolio Summary Cost'!$B$11,0)),"")</f>
        <v>0</v>
      </c>
      <c r="V1569" s="81">
        <f ca="1">IFERROR(INDIRECT("'Portfolio Summary Data'!"&amp;CELL("address",V1569))/(1-IFERROR('Portfolio Summary Cost'!$B$11,0)),"")</f>
        <v>0</v>
      </c>
      <c r="W1569" s="81">
        <f ca="1">IFERROR(INDIRECT("'Portfolio Summary Data'!"&amp;CELL("address",W1569))/(1-IFERROR('Portfolio Summary Cost'!$B$11,0)),"")</f>
        <v>0</v>
      </c>
      <c r="X1569" s="81">
        <f ca="1">IFERROR(INDIRECT("'Portfolio Summary Data'!"&amp;CELL("address",X1569))/(1-IFERROR('Portfolio Summary Cost'!$B$11,0)),"")</f>
        <v>0</v>
      </c>
      <c r="Y1569" s="81">
        <f ca="1">IFERROR(INDIRECT("'Portfolio Summary Data'!"&amp;CELL("address",Y1569))/(1-IFERROR('Portfolio Summary Cost'!$B$11,0)),"")</f>
        <v>0</v>
      </c>
      <c r="Z1569" s="81">
        <f ca="1">IFERROR(INDIRECT("'Portfolio Summary Data'!"&amp;CELL("address",Z1569))/(1-IFERROR('Portfolio Summary Cost'!$B$11,0)),"")</f>
        <v>0</v>
      </c>
      <c r="AA1569" s="81">
        <f ca="1">IFERROR(INDIRECT("'Portfolio Summary Data'!"&amp;CELL("address",AA1569))/(1-IFERROR('Portfolio Summary Cost'!$B$11,0)),"")</f>
        <v>0</v>
      </c>
      <c r="AB1569" s="81">
        <f ca="1">IFERROR(INDIRECT("'Portfolio Summary Data'!"&amp;CELL("address",AB1569))/(1-IFERROR('Portfolio Summary Cost'!$B$11,0)),"")</f>
        <v>0</v>
      </c>
      <c r="AC1569" s="81">
        <f ca="1">IFERROR(INDIRECT("'Portfolio Summary Data'!"&amp;CELL("address",AC1569))/(1-IFERROR('Portfolio Summary Cost'!$B$11,0)),"")</f>
        <v>0</v>
      </c>
      <c r="AD1569" s="81">
        <f ca="1">IFERROR(INDIRECT("'Portfolio Summary Data'!"&amp;CELL("address",AD1569))/(1-IFERROR('Portfolio Summary Cost'!$B$11,0)),"")</f>
        <v>0</v>
      </c>
      <c r="AE1569" s="81">
        <f ca="1">IFERROR(INDIRECT("'Portfolio Summary Data'!"&amp;CELL("address",AE1569))/(1-IFERROR('Portfolio Summary Cost'!$B$11,0)),"")</f>
        <v>0</v>
      </c>
      <c r="AF1569" s="81">
        <f ca="1">IFERROR(INDIRECT("'Portfolio Summary Data'!"&amp;CELL("address",AF1569))/(1-IFERROR('Portfolio Summary Cost'!$B$11,0)),"")</f>
        <v>0</v>
      </c>
      <c r="AG1569" s="81">
        <f ca="1">IFERROR(INDIRECT("'Portfolio Summary Data'!"&amp;CELL("address",AG1569))/(1-IFERROR('Portfolio Summary Cost'!$B$11,0)),"")</f>
        <v>0</v>
      </c>
      <c r="AH1569" s="81">
        <f ca="1">IFERROR(INDIRECT("'Portfolio Summary Data'!"&amp;CELL("address",AH1569))/(1-IFERROR('Portfolio Summary Cost'!$B$11,0)),"")</f>
        <v>0</v>
      </c>
      <c r="AI1569" s="81">
        <f ca="1">IFERROR(INDIRECT("'Portfolio Summary Data'!"&amp;CELL("address",AI1569))/(1-IFERROR('Portfolio Summary Cost'!$B$11,0)),"")</f>
        <v>0</v>
      </c>
      <c r="AJ1569" s="81">
        <f ca="1">IFERROR(INDIRECT("'Portfolio Summary Data'!"&amp;CELL("address",AJ1569))/(1-IFERROR('Portfolio Summary Cost'!$B$11,0)),"")</f>
        <v>0</v>
      </c>
      <c r="AK1569" s="81">
        <f ca="1">IFERROR(INDIRECT("'Portfolio Summary Data'!"&amp;CELL("address",AK1569))/(1-IFERROR('Portfolio Summary Cost'!$B$11,0)),"")</f>
        <v>0</v>
      </c>
      <c r="AL1569" s="81">
        <f ca="1">IFERROR(INDIRECT("'Portfolio Summary Data'!"&amp;CELL("address",AL1569))/(1-IFERROR('Portfolio Summary Cost'!$B$11,0)),"")</f>
        <v>0</v>
      </c>
      <c r="AM1569" s="81">
        <f ca="1">IFERROR(INDIRECT("'Portfolio Summary Data'!"&amp;CELL("address",AM1569))/(1-IFERROR('Portfolio Summary Cost'!$B$11,0)),"")</f>
        <v>0</v>
      </c>
      <c r="AN1569" s="68">
        <f ca="1">IFERROR(INDIRECT("'Portfolio Summary Data'!"&amp;CELL("address",AN1569))/(1-IFERROR('Portfolio Summary Cost'!$B$11,0)),"")</f>
        <v>0</v>
      </c>
      <c r="AO1569" s="68">
        <f ca="1">IFERROR(INDIRECT("'Portfolio Summary Data'!"&amp;CELL("address",AO1569))/(1-IFERROR('Portfolio Summary Cost'!$B$11,0)),"")</f>
        <v>0</v>
      </c>
      <c r="AP1569" s="68">
        <f ca="1">IFERROR(INDIRECT("'Portfolio Summary Data'!"&amp;CELL("address",AP1569))/(1-IFERROR('Portfolio Summary Cost'!$B$11,0)),"")</f>
        <v>0</v>
      </c>
      <c r="AQ1569" s="68">
        <f ca="1">IFERROR(INDIRECT("'Portfolio Summary Data'!"&amp;CELL("address",AQ1569))/(1-IFERROR('Portfolio Summary Cost'!$B$11,0)),"")</f>
        <v>0</v>
      </c>
      <c r="AR1569" s="68">
        <f ca="1">IFERROR(INDIRECT("'Portfolio Summary Data'!"&amp;CELL("address",AR1569))/(1-IFERROR('Portfolio Summary Cost'!$B$11,0)),"")</f>
        <v>0</v>
      </c>
      <c r="AS1569" s="68">
        <f ca="1">IFERROR(INDIRECT("'Portfolio Summary Data'!"&amp;CELL("address",AS1569))/(1-IFERROR('Portfolio Summary Cost'!$B$11,0)),"")</f>
        <v>0</v>
      </c>
      <c r="AT1569" s="100">
        <f t="shared" ca="1" si="389"/>
        <v>0</v>
      </c>
      <c r="AU1569" s="100">
        <f t="shared" ca="1" si="389"/>
        <v>0</v>
      </c>
      <c r="AV1569" s="100">
        <f t="shared" ca="1" si="387"/>
        <v>0</v>
      </c>
      <c r="AW1569" s="100">
        <f t="shared" ca="1" si="387"/>
        <v>0</v>
      </c>
      <c r="AX1569" s="100">
        <f t="shared" ca="1" si="387"/>
        <v>0</v>
      </c>
      <c r="AY1569" s="100">
        <f t="shared" ca="1" si="387"/>
        <v>0</v>
      </c>
      <c r="AZ1569" s="100">
        <f t="shared" ca="1" si="387"/>
        <v>0</v>
      </c>
      <c r="BA1569" s="100">
        <f t="shared" ca="1" si="387"/>
        <v>0</v>
      </c>
      <c r="BB1569" s="100">
        <f t="shared" ca="1" si="387"/>
        <v>0</v>
      </c>
      <c r="BC1569" s="100">
        <f t="shared" ca="1" si="387"/>
        <v>0</v>
      </c>
      <c r="BD1569" s="100">
        <f t="shared" ca="1" si="387"/>
        <v>0</v>
      </c>
      <c r="BE1569" s="100">
        <f t="shared" ca="1" si="387"/>
        <v>0</v>
      </c>
      <c r="BF1569" s="100">
        <f t="shared" ca="1" si="387"/>
        <v>0</v>
      </c>
      <c r="BG1569" s="100">
        <f t="shared" ca="1" si="387"/>
        <v>0</v>
      </c>
      <c r="BH1569" s="100">
        <f t="shared" ca="1" si="387"/>
        <v>0</v>
      </c>
      <c r="BI1569" s="100">
        <f t="shared" ca="1" si="387"/>
        <v>0</v>
      </c>
      <c r="BJ1569" s="100">
        <f t="shared" ca="1" si="387"/>
        <v>0</v>
      </c>
      <c r="BK1569" s="100">
        <f t="shared" ca="1" si="379"/>
        <v>0</v>
      </c>
      <c r="BL1569" s="100">
        <f t="shared" ca="1" si="379"/>
        <v>0</v>
      </c>
      <c r="BM1569" s="100">
        <f t="shared" ca="1" si="379"/>
        <v>0</v>
      </c>
      <c r="BN1569" s="100">
        <f t="shared" ca="1" si="388"/>
        <v>0</v>
      </c>
      <c r="BO1569" s="100">
        <f t="shared" ca="1" si="388"/>
        <v>0</v>
      </c>
      <c r="BP1569" s="100">
        <f t="shared" ca="1" si="388"/>
        <v>0</v>
      </c>
      <c r="BQ1569" s="100">
        <f t="shared" ca="1" si="388"/>
        <v>0</v>
      </c>
      <c r="BR1569" s="68">
        <f t="shared" ca="1" si="388"/>
        <v>0</v>
      </c>
      <c r="BS1569" s="68">
        <f t="shared" ca="1" si="388"/>
        <v>0</v>
      </c>
      <c r="BT1569" s="68">
        <f t="shared" ca="1" si="388"/>
        <v>0</v>
      </c>
      <c r="BU1569" s="68">
        <f t="shared" ca="1" si="388"/>
        <v>0</v>
      </c>
      <c r="BV1569" s="68">
        <f t="shared" ca="1" si="388"/>
        <v>0</v>
      </c>
      <c r="BW1569" s="68">
        <f t="shared" ca="1" si="388"/>
        <v>0</v>
      </c>
    </row>
    <row r="1570" spans="1:75" x14ac:dyDescent="0.25">
      <c r="A1570" s="65">
        <f t="shared" ca="1" si="386"/>
        <v>0</v>
      </c>
      <c r="B1570" s="65">
        <f t="shared" ca="1" si="386"/>
        <v>0</v>
      </c>
      <c r="C1570" s="65">
        <f t="shared" ca="1" si="386"/>
        <v>0</v>
      </c>
      <c r="D1570" s="65">
        <f t="shared" ca="1" si="386"/>
        <v>0</v>
      </c>
      <c r="E1570" s="65">
        <f t="shared" ca="1" si="386"/>
        <v>0</v>
      </c>
      <c r="F1570" s="67">
        <f t="shared" ca="1" si="386"/>
        <v>0</v>
      </c>
      <c r="G1570" s="65">
        <f t="shared" ca="1" si="386"/>
        <v>0</v>
      </c>
      <c r="H1570" s="65">
        <f t="shared" ca="1" si="386"/>
        <v>0</v>
      </c>
      <c r="I1570" s="67">
        <f t="shared" ca="1" si="386"/>
        <v>0</v>
      </c>
      <c r="J1570" s="65">
        <f t="shared" ca="1" si="386"/>
        <v>0</v>
      </c>
      <c r="K1570" s="65">
        <f t="shared" ca="1" si="386"/>
        <v>0</v>
      </c>
      <c r="L1570" s="65">
        <f t="shared" ca="1" si="386"/>
        <v>0</v>
      </c>
      <c r="M1570" s="81">
        <f ca="1">INDIRECT("'Portfolio Summary Data'!"&amp;CELL("address",M1570))/(1-IFERROR('Portfolio Summary Cost'!$B$11,0))</f>
        <v>0</v>
      </c>
      <c r="N1570" s="81">
        <f ca="1">INDIRECT("'Portfolio Summary Data'!"&amp;CELL("address",N1570))/(1-IFERROR('Portfolio Summary Cost'!$B$11,0))</f>
        <v>0</v>
      </c>
      <c r="O1570" s="81">
        <f ca="1">INDIRECT("'Portfolio Summary Data'!"&amp;CELL("address",O1570))/(1-IFERROR('Portfolio Summary Cost'!$B$11,0))</f>
        <v>0</v>
      </c>
      <c r="P1570" s="81">
        <f ca="1">IFERROR(INDIRECT("'Portfolio Summary Data'!"&amp;CELL("address",P1570))/(1-IFERROR('Portfolio Summary Cost'!$B$11,0)),"")</f>
        <v>0</v>
      </c>
      <c r="Q1570" s="81">
        <f ca="1">IFERROR(INDIRECT("'Portfolio Summary Data'!"&amp;CELL("address",Q1570))/(1-IFERROR('Portfolio Summary Cost'!$B$11,0)),"")</f>
        <v>0</v>
      </c>
      <c r="R1570" s="81">
        <f ca="1">IFERROR(INDIRECT("'Portfolio Summary Data'!"&amp;CELL("address",R1570))/(1-IFERROR('Portfolio Summary Cost'!$B$11,0)),"")</f>
        <v>0</v>
      </c>
      <c r="S1570" s="81">
        <f ca="1">IFERROR(INDIRECT("'Portfolio Summary Data'!"&amp;CELL("address",S1570))/(1-IFERROR('Portfolio Summary Cost'!$B$11,0)),"")</f>
        <v>0</v>
      </c>
      <c r="T1570" s="81">
        <f ca="1">IFERROR(INDIRECT("'Portfolio Summary Data'!"&amp;CELL("address",T1570))/(1-IFERROR('Portfolio Summary Cost'!$B$11,0)),"")</f>
        <v>0</v>
      </c>
      <c r="U1570" s="81">
        <f ca="1">IFERROR(INDIRECT("'Portfolio Summary Data'!"&amp;CELL("address",U1570))/(1-IFERROR('Portfolio Summary Cost'!$B$11,0)),"")</f>
        <v>0</v>
      </c>
      <c r="V1570" s="81">
        <f ca="1">IFERROR(INDIRECT("'Portfolio Summary Data'!"&amp;CELL("address",V1570))/(1-IFERROR('Portfolio Summary Cost'!$B$11,0)),"")</f>
        <v>0</v>
      </c>
      <c r="W1570" s="81">
        <f ca="1">IFERROR(INDIRECT("'Portfolio Summary Data'!"&amp;CELL("address",W1570))/(1-IFERROR('Portfolio Summary Cost'!$B$11,0)),"")</f>
        <v>0</v>
      </c>
      <c r="X1570" s="81">
        <f ca="1">IFERROR(INDIRECT("'Portfolio Summary Data'!"&amp;CELL("address",X1570))/(1-IFERROR('Portfolio Summary Cost'!$B$11,0)),"")</f>
        <v>0</v>
      </c>
      <c r="Y1570" s="81">
        <f ca="1">IFERROR(INDIRECT("'Portfolio Summary Data'!"&amp;CELL("address",Y1570))/(1-IFERROR('Portfolio Summary Cost'!$B$11,0)),"")</f>
        <v>0</v>
      </c>
      <c r="Z1570" s="81">
        <f ca="1">IFERROR(INDIRECT("'Portfolio Summary Data'!"&amp;CELL("address",Z1570))/(1-IFERROR('Portfolio Summary Cost'!$B$11,0)),"")</f>
        <v>0</v>
      </c>
      <c r="AA1570" s="81">
        <f ca="1">IFERROR(INDIRECT("'Portfolio Summary Data'!"&amp;CELL("address",AA1570))/(1-IFERROR('Portfolio Summary Cost'!$B$11,0)),"")</f>
        <v>0</v>
      </c>
      <c r="AB1570" s="81">
        <f ca="1">IFERROR(INDIRECT("'Portfolio Summary Data'!"&amp;CELL("address",AB1570))/(1-IFERROR('Portfolio Summary Cost'!$B$11,0)),"")</f>
        <v>0</v>
      </c>
      <c r="AC1570" s="81">
        <f ca="1">IFERROR(INDIRECT("'Portfolio Summary Data'!"&amp;CELL("address",AC1570))/(1-IFERROR('Portfolio Summary Cost'!$B$11,0)),"")</f>
        <v>0</v>
      </c>
      <c r="AD1570" s="81">
        <f ca="1">IFERROR(INDIRECT("'Portfolio Summary Data'!"&amp;CELL("address",AD1570))/(1-IFERROR('Portfolio Summary Cost'!$B$11,0)),"")</f>
        <v>0</v>
      </c>
      <c r="AE1570" s="81">
        <f ca="1">IFERROR(INDIRECT("'Portfolio Summary Data'!"&amp;CELL("address",AE1570))/(1-IFERROR('Portfolio Summary Cost'!$B$11,0)),"")</f>
        <v>0</v>
      </c>
      <c r="AF1570" s="81">
        <f ca="1">IFERROR(INDIRECT("'Portfolio Summary Data'!"&amp;CELL("address",AF1570))/(1-IFERROR('Portfolio Summary Cost'!$B$11,0)),"")</f>
        <v>0</v>
      </c>
      <c r="AG1570" s="81">
        <f ca="1">IFERROR(INDIRECT("'Portfolio Summary Data'!"&amp;CELL("address",AG1570))/(1-IFERROR('Portfolio Summary Cost'!$B$11,0)),"")</f>
        <v>0</v>
      </c>
      <c r="AH1570" s="81">
        <f ca="1">IFERROR(INDIRECT("'Portfolio Summary Data'!"&amp;CELL("address",AH1570))/(1-IFERROR('Portfolio Summary Cost'!$B$11,0)),"")</f>
        <v>0</v>
      </c>
      <c r="AI1570" s="81">
        <f ca="1">IFERROR(INDIRECT("'Portfolio Summary Data'!"&amp;CELL("address",AI1570))/(1-IFERROR('Portfolio Summary Cost'!$B$11,0)),"")</f>
        <v>0</v>
      </c>
      <c r="AJ1570" s="81">
        <f ca="1">IFERROR(INDIRECT("'Portfolio Summary Data'!"&amp;CELL("address",AJ1570))/(1-IFERROR('Portfolio Summary Cost'!$B$11,0)),"")</f>
        <v>0</v>
      </c>
      <c r="AK1570" s="81">
        <f ca="1">IFERROR(INDIRECT("'Portfolio Summary Data'!"&amp;CELL("address",AK1570))/(1-IFERROR('Portfolio Summary Cost'!$B$11,0)),"")</f>
        <v>0</v>
      </c>
      <c r="AL1570" s="81">
        <f ca="1">IFERROR(INDIRECT("'Portfolio Summary Data'!"&amp;CELL("address",AL1570))/(1-IFERROR('Portfolio Summary Cost'!$B$11,0)),"")</f>
        <v>0</v>
      </c>
      <c r="AM1570" s="81">
        <f ca="1">IFERROR(INDIRECT("'Portfolio Summary Data'!"&amp;CELL("address",AM1570))/(1-IFERROR('Portfolio Summary Cost'!$B$11,0)),"")</f>
        <v>0</v>
      </c>
      <c r="AN1570" s="68">
        <f ca="1">IFERROR(INDIRECT("'Portfolio Summary Data'!"&amp;CELL("address",AN1570))/(1-IFERROR('Portfolio Summary Cost'!$B$11,0)),"")</f>
        <v>0</v>
      </c>
      <c r="AO1570" s="68">
        <f ca="1">IFERROR(INDIRECT("'Portfolio Summary Data'!"&amp;CELL("address",AO1570))/(1-IFERROR('Portfolio Summary Cost'!$B$11,0)),"")</f>
        <v>0</v>
      </c>
      <c r="AP1570" s="68">
        <f ca="1">IFERROR(INDIRECT("'Portfolio Summary Data'!"&amp;CELL("address",AP1570))/(1-IFERROR('Portfolio Summary Cost'!$B$11,0)),"")</f>
        <v>0</v>
      </c>
      <c r="AQ1570" s="68">
        <f ca="1">IFERROR(INDIRECT("'Portfolio Summary Data'!"&amp;CELL("address",AQ1570))/(1-IFERROR('Portfolio Summary Cost'!$B$11,0)),"")</f>
        <v>0</v>
      </c>
      <c r="AR1570" s="68">
        <f ca="1">IFERROR(INDIRECT("'Portfolio Summary Data'!"&amp;CELL("address",AR1570))/(1-IFERROR('Portfolio Summary Cost'!$B$11,0)),"")</f>
        <v>0</v>
      </c>
      <c r="AS1570" s="68">
        <f ca="1">IFERROR(INDIRECT("'Portfolio Summary Data'!"&amp;CELL("address",AS1570))/(1-IFERROR('Portfolio Summary Cost'!$B$11,0)),"")</f>
        <v>0</v>
      </c>
      <c r="AT1570" s="100">
        <f t="shared" ca="1" si="389"/>
        <v>0</v>
      </c>
      <c r="AU1570" s="100">
        <f t="shared" ca="1" si="389"/>
        <v>0</v>
      </c>
      <c r="AV1570" s="100">
        <f t="shared" ca="1" si="387"/>
        <v>0</v>
      </c>
      <c r="AW1570" s="100">
        <f t="shared" ca="1" si="387"/>
        <v>0</v>
      </c>
      <c r="AX1570" s="100">
        <f t="shared" ca="1" si="387"/>
        <v>0</v>
      </c>
      <c r="AY1570" s="100">
        <f t="shared" ca="1" si="387"/>
        <v>0</v>
      </c>
      <c r="AZ1570" s="100">
        <f t="shared" ca="1" si="387"/>
        <v>0</v>
      </c>
      <c r="BA1570" s="100">
        <f t="shared" ca="1" si="387"/>
        <v>0</v>
      </c>
      <c r="BB1570" s="100">
        <f t="shared" ca="1" si="387"/>
        <v>0</v>
      </c>
      <c r="BC1570" s="100">
        <f t="shared" ca="1" si="387"/>
        <v>0</v>
      </c>
      <c r="BD1570" s="100">
        <f t="shared" ca="1" si="387"/>
        <v>0</v>
      </c>
      <c r="BE1570" s="100">
        <f t="shared" ca="1" si="387"/>
        <v>0</v>
      </c>
      <c r="BF1570" s="100">
        <f t="shared" ca="1" si="387"/>
        <v>0</v>
      </c>
      <c r="BG1570" s="100">
        <f t="shared" ca="1" si="387"/>
        <v>0</v>
      </c>
      <c r="BH1570" s="100">
        <f t="shared" ca="1" si="387"/>
        <v>0</v>
      </c>
      <c r="BI1570" s="100">
        <f t="shared" ca="1" si="387"/>
        <v>0</v>
      </c>
      <c r="BJ1570" s="100">
        <f t="shared" ca="1" si="387"/>
        <v>0</v>
      </c>
      <c r="BK1570" s="100">
        <f t="shared" ca="1" si="379"/>
        <v>0</v>
      </c>
      <c r="BL1570" s="100">
        <f t="shared" ca="1" si="379"/>
        <v>0</v>
      </c>
      <c r="BM1570" s="100">
        <f t="shared" ca="1" si="379"/>
        <v>0</v>
      </c>
      <c r="BN1570" s="100">
        <f t="shared" ca="1" si="388"/>
        <v>0</v>
      </c>
      <c r="BO1570" s="100">
        <f t="shared" ca="1" si="388"/>
        <v>0</v>
      </c>
      <c r="BP1570" s="100">
        <f t="shared" ca="1" si="388"/>
        <v>0</v>
      </c>
      <c r="BQ1570" s="100">
        <f t="shared" ca="1" si="388"/>
        <v>0</v>
      </c>
      <c r="BR1570" s="68">
        <f t="shared" ca="1" si="388"/>
        <v>0</v>
      </c>
      <c r="BS1570" s="68">
        <f t="shared" ca="1" si="388"/>
        <v>0</v>
      </c>
      <c r="BT1570" s="68">
        <f t="shared" ca="1" si="388"/>
        <v>0</v>
      </c>
      <c r="BU1570" s="68">
        <f t="shared" ca="1" si="388"/>
        <v>0</v>
      </c>
      <c r="BV1570" s="68">
        <f t="shared" ca="1" si="388"/>
        <v>0</v>
      </c>
      <c r="BW1570" s="68">
        <f t="shared" ca="1" si="388"/>
        <v>0</v>
      </c>
    </row>
    <row r="1571" spans="1:75" x14ac:dyDescent="0.25">
      <c r="A1571" s="65">
        <f t="shared" ca="1" si="386"/>
        <v>0</v>
      </c>
      <c r="B1571" s="65">
        <f t="shared" ca="1" si="386"/>
        <v>0</v>
      </c>
      <c r="C1571" s="65">
        <f t="shared" ca="1" si="386"/>
        <v>0</v>
      </c>
      <c r="D1571" s="65">
        <f t="shared" ca="1" si="386"/>
        <v>0</v>
      </c>
      <c r="E1571" s="65">
        <f t="shared" ca="1" si="386"/>
        <v>0</v>
      </c>
      <c r="F1571" s="67">
        <f t="shared" ca="1" si="386"/>
        <v>0</v>
      </c>
      <c r="G1571" s="65">
        <f t="shared" ca="1" si="386"/>
        <v>0</v>
      </c>
      <c r="H1571" s="65">
        <f t="shared" ca="1" si="386"/>
        <v>0</v>
      </c>
      <c r="I1571" s="67">
        <f t="shared" ca="1" si="386"/>
        <v>0</v>
      </c>
      <c r="J1571" s="65">
        <f t="shared" ca="1" si="386"/>
        <v>0</v>
      </c>
      <c r="K1571" s="65">
        <f t="shared" ca="1" si="386"/>
        <v>0</v>
      </c>
      <c r="L1571" s="65">
        <f t="shared" ca="1" si="386"/>
        <v>0</v>
      </c>
      <c r="M1571" s="81">
        <f ca="1">INDIRECT("'Portfolio Summary Data'!"&amp;CELL("address",M1571))/(1-IFERROR('Portfolio Summary Cost'!$B$11,0))</f>
        <v>0</v>
      </c>
      <c r="N1571" s="81">
        <f ca="1">INDIRECT("'Portfolio Summary Data'!"&amp;CELL("address",N1571))/(1-IFERROR('Portfolio Summary Cost'!$B$11,0))</f>
        <v>0</v>
      </c>
      <c r="O1571" s="81">
        <f ca="1">INDIRECT("'Portfolio Summary Data'!"&amp;CELL("address",O1571))/(1-IFERROR('Portfolio Summary Cost'!$B$11,0))</f>
        <v>0</v>
      </c>
      <c r="P1571" s="81">
        <f ca="1">IFERROR(INDIRECT("'Portfolio Summary Data'!"&amp;CELL("address",P1571))/(1-IFERROR('Portfolio Summary Cost'!$B$11,0)),"")</f>
        <v>0</v>
      </c>
      <c r="Q1571" s="81">
        <f ca="1">IFERROR(INDIRECT("'Portfolio Summary Data'!"&amp;CELL("address",Q1571))/(1-IFERROR('Portfolio Summary Cost'!$B$11,0)),"")</f>
        <v>0</v>
      </c>
      <c r="R1571" s="81">
        <f ca="1">IFERROR(INDIRECT("'Portfolio Summary Data'!"&amp;CELL("address",R1571))/(1-IFERROR('Portfolio Summary Cost'!$B$11,0)),"")</f>
        <v>0</v>
      </c>
      <c r="S1571" s="81">
        <f ca="1">IFERROR(INDIRECT("'Portfolio Summary Data'!"&amp;CELL("address",S1571))/(1-IFERROR('Portfolio Summary Cost'!$B$11,0)),"")</f>
        <v>0</v>
      </c>
      <c r="T1571" s="81">
        <f ca="1">IFERROR(INDIRECT("'Portfolio Summary Data'!"&amp;CELL("address",T1571))/(1-IFERROR('Portfolio Summary Cost'!$B$11,0)),"")</f>
        <v>0</v>
      </c>
      <c r="U1571" s="81">
        <f ca="1">IFERROR(INDIRECT("'Portfolio Summary Data'!"&amp;CELL("address",U1571))/(1-IFERROR('Portfolio Summary Cost'!$B$11,0)),"")</f>
        <v>0</v>
      </c>
      <c r="V1571" s="81">
        <f ca="1">IFERROR(INDIRECT("'Portfolio Summary Data'!"&amp;CELL("address",V1571))/(1-IFERROR('Portfolio Summary Cost'!$B$11,0)),"")</f>
        <v>0</v>
      </c>
      <c r="W1571" s="81">
        <f ca="1">IFERROR(INDIRECT("'Portfolio Summary Data'!"&amp;CELL("address",W1571))/(1-IFERROR('Portfolio Summary Cost'!$B$11,0)),"")</f>
        <v>0</v>
      </c>
      <c r="X1571" s="81">
        <f ca="1">IFERROR(INDIRECT("'Portfolio Summary Data'!"&amp;CELL("address",X1571))/(1-IFERROR('Portfolio Summary Cost'!$B$11,0)),"")</f>
        <v>0</v>
      </c>
      <c r="Y1571" s="81">
        <f ca="1">IFERROR(INDIRECT("'Portfolio Summary Data'!"&amp;CELL("address",Y1571))/(1-IFERROR('Portfolio Summary Cost'!$B$11,0)),"")</f>
        <v>0</v>
      </c>
      <c r="Z1571" s="81">
        <f ca="1">IFERROR(INDIRECT("'Portfolio Summary Data'!"&amp;CELL("address",Z1571))/(1-IFERROR('Portfolio Summary Cost'!$B$11,0)),"")</f>
        <v>0</v>
      </c>
      <c r="AA1571" s="81">
        <f ca="1">IFERROR(INDIRECT("'Portfolio Summary Data'!"&amp;CELL("address",AA1571))/(1-IFERROR('Portfolio Summary Cost'!$B$11,0)),"")</f>
        <v>0</v>
      </c>
      <c r="AB1571" s="81">
        <f ca="1">IFERROR(INDIRECT("'Portfolio Summary Data'!"&amp;CELL("address",AB1571))/(1-IFERROR('Portfolio Summary Cost'!$B$11,0)),"")</f>
        <v>0</v>
      </c>
      <c r="AC1571" s="81">
        <f ca="1">IFERROR(INDIRECT("'Portfolio Summary Data'!"&amp;CELL("address",AC1571))/(1-IFERROR('Portfolio Summary Cost'!$B$11,0)),"")</f>
        <v>0</v>
      </c>
      <c r="AD1571" s="81">
        <f ca="1">IFERROR(INDIRECT("'Portfolio Summary Data'!"&amp;CELL("address",AD1571))/(1-IFERROR('Portfolio Summary Cost'!$B$11,0)),"")</f>
        <v>0</v>
      </c>
      <c r="AE1571" s="81">
        <f ca="1">IFERROR(INDIRECT("'Portfolio Summary Data'!"&amp;CELL("address",AE1571))/(1-IFERROR('Portfolio Summary Cost'!$B$11,0)),"")</f>
        <v>0</v>
      </c>
      <c r="AF1571" s="81">
        <f ca="1">IFERROR(INDIRECT("'Portfolio Summary Data'!"&amp;CELL("address",AF1571))/(1-IFERROR('Portfolio Summary Cost'!$B$11,0)),"")</f>
        <v>0</v>
      </c>
      <c r="AG1571" s="81">
        <f ca="1">IFERROR(INDIRECT("'Portfolio Summary Data'!"&amp;CELL("address",AG1571))/(1-IFERROR('Portfolio Summary Cost'!$B$11,0)),"")</f>
        <v>0</v>
      </c>
      <c r="AH1571" s="81">
        <f ca="1">IFERROR(INDIRECT("'Portfolio Summary Data'!"&amp;CELL("address",AH1571))/(1-IFERROR('Portfolio Summary Cost'!$B$11,0)),"")</f>
        <v>0</v>
      </c>
      <c r="AI1571" s="81">
        <f ca="1">IFERROR(INDIRECT("'Portfolio Summary Data'!"&amp;CELL("address",AI1571))/(1-IFERROR('Portfolio Summary Cost'!$B$11,0)),"")</f>
        <v>0</v>
      </c>
      <c r="AJ1571" s="81">
        <f ca="1">IFERROR(INDIRECT("'Portfolio Summary Data'!"&amp;CELL("address",AJ1571))/(1-IFERROR('Portfolio Summary Cost'!$B$11,0)),"")</f>
        <v>0</v>
      </c>
      <c r="AK1571" s="81">
        <f ca="1">IFERROR(INDIRECT("'Portfolio Summary Data'!"&amp;CELL("address",AK1571))/(1-IFERROR('Portfolio Summary Cost'!$B$11,0)),"")</f>
        <v>0</v>
      </c>
      <c r="AL1571" s="81">
        <f ca="1">IFERROR(INDIRECT("'Portfolio Summary Data'!"&amp;CELL("address",AL1571))/(1-IFERROR('Portfolio Summary Cost'!$B$11,0)),"")</f>
        <v>0</v>
      </c>
      <c r="AM1571" s="81">
        <f ca="1">IFERROR(INDIRECT("'Portfolio Summary Data'!"&amp;CELL("address",AM1571))/(1-IFERROR('Portfolio Summary Cost'!$B$11,0)),"")</f>
        <v>0</v>
      </c>
      <c r="AN1571" s="68">
        <f ca="1">IFERROR(INDIRECT("'Portfolio Summary Data'!"&amp;CELL("address",AN1571))/(1-IFERROR('Portfolio Summary Cost'!$B$11,0)),"")</f>
        <v>0</v>
      </c>
      <c r="AO1571" s="68">
        <f ca="1">IFERROR(INDIRECT("'Portfolio Summary Data'!"&amp;CELL("address",AO1571))/(1-IFERROR('Portfolio Summary Cost'!$B$11,0)),"")</f>
        <v>0</v>
      </c>
      <c r="AP1571" s="68">
        <f ca="1">IFERROR(INDIRECT("'Portfolio Summary Data'!"&amp;CELL("address",AP1571))/(1-IFERROR('Portfolio Summary Cost'!$B$11,0)),"")</f>
        <v>0</v>
      </c>
      <c r="AQ1571" s="68">
        <f ca="1">IFERROR(INDIRECT("'Portfolio Summary Data'!"&amp;CELL("address",AQ1571))/(1-IFERROR('Portfolio Summary Cost'!$B$11,0)),"")</f>
        <v>0</v>
      </c>
      <c r="AR1571" s="68">
        <f ca="1">IFERROR(INDIRECT("'Portfolio Summary Data'!"&amp;CELL("address",AR1571))/(1-IFERROR('Portfolio Summary Cost'!$B$11,0)),"")</f>
        <v>0</v>
      </c>
      <c r="AS1571" s="68">
        <f ca="1">IFERROR(INDIRECT("'Portfolio Summary Data'!"&amp;CELL("address",AS1571))/(1-IFERROR('Portfolio Summary Cost'!$B$11,0)),"")</f>
        <v>0</v>
      </c>
      <c r="AT1571" s="100">
        <f t="shared" ca="1" si="389"/>
        <v>0</v>
      </c>
      <c r="AU1571" s="100">
        <f t="shared" ca="1" si="389"/>
        <v>0</v>
      </c>
      <c r="AV1571" s="100">
        <f t="shared" ca="1" si="387"/>
        <v>0</v>
      </c>
      <c r="AW1571" s="100">
        <f t="shared" ca="1" si="387"/>
        <v>0</v>
      </c>
      <c r="AX1571" s="100">
        <f t="shared" ca="1" si="387"/>
        <v>0</v>
      </c>
      <c r="AY1571" s="100">
        <f t="shared" ca="1" si="387"/>
        <v>0</v>
      </c>
      <c r="AZ1571" s="100">
        <f t="shared" ca="1" si="387"/>
        <v>0</v>
      </c>
      <c r="BA1571" s="100">
        <f t="shared" ca="1" si="387"/>
        <v>0</v>
      </c>
      <c r="BB1571" s="100">
        <f t="shared" ca="1" si="387"/>
        <v>0</v>
      </c>
      <c r="BC1571" s="100">
        <f t="shared" ca="1" si="387"/>
        <v>0</v>
      </c>
      <c r="BD1571" s="100">
        <f t="shared" ca="1" si="387"/>
        <v>0</v>
      </c>
      <c r="BE1571" s="100">
        <f t="shared" ca="1" si="387"/>
        <v>0</v>
      </c>
      <c r="BF1571" s="100">
        <f t="shared" ca="1" si="387"/>
        <v>0</v>
      </c>
      <c r="BG1571" s="100">
        <f t="shared" ca="1" si="387"/>
        <v>0</v>
      </c>
      <c r="BH1571" s="100">
        <f t="shared" ca="1" si="387"/>
        <v>0</v>
      </c>
      <c r="BI1571" s="100">
        <f t="shared" ca="1" si="387"/>
        <v>0</v>
      </c>
      <c r="BJ1571" s="100">
        <f t="shared" ca="1" si="387"/>
        <v>0</v>
      </c>
      <c r="BK1571" s="100">
        <f t="shared" ca="1" si="379"/>
        <v>0</v>
      </c>
      <c r="BL1571" s="100">
        <f t="shared" ca="1" si="379"/>
        <v>0</v>
      </c>
      <c r="BM1571" s="100">
        <f t="shared" ca="1" si="379"/>
        <v>0</v>
      </c>
      <c r="BN1571" s="100">
        <f t="shared" ca="1" si="388"/>
        <v>0</v>
      </c>
      <c r="BO1571" s="100">
        <f t="shared" ca="1" si="388"/>
        <v>0</v>
      </c>
      <c r="BP1571" s="100">
        <f t="shared" ca="1" si="388"/>
        <v>0</v>
      </c>
      <c r="BQ1571" s="100">
        <f t="shared" ca="1" si="388"/>
        <v>0</v>
      </c>
      <c r="BR1571" s="68">
        <f t="shared" ca="1" si="388"/>
        <v>0</v>
      </c>
      <c r="BS1571" s="68">
        <f t="shared" ca="1" si="388"/>
        <v>0</v>
      </c>
      <c r="BT1571" s="68">
        <f t="shared" ca="1" si="388"/>
        <v>0</v>
      </c>
      <c r="BU1571" s="68">
        <f t="shared" ca="1" si="388"/>
        <v>0</v>
      </c>
      <c r="BV1571" s="68">
        <f t="shared" ca="1" si="388"/>
        <v>0</v>
      </c>
      <c r="BW1571" s="68">
        <f t="shared" ca="1" si="388"/>
        <v>0</v>
      </c>
    </row>
    <row r="1572" spans="1:75" x14ac:dyDescent="0.25">
      <c r="A1572" s="65">
        <f t="shared" ca="1" si="386"/>
        <v>0</v>
      </c>
      <c r="B1572" s="65">
        <f t="shared" ca="1" si="386"/>
        <v>0</v>
      </c>
      <c r="C1572" s="65">
        <f t="shared" ca="1" si="386"/>
        <v>0</v>
      </c>
      <c r="D1572" s="65">
        <f t="shared" ca="1" si="386"/>
        <v>0</v>
      </c>
      <c r="E1572" s="65">
        <f t="shared" ca="1" si="386"/>
        <v>0</v>
      </c>
      <c r="F1572" s="67">
        <f t="shared" ca="1" si="386"/>
        <v>0</v>
      </c>
      <c r="G1572" s="65">
        <f t="shared" ca="1" si="386"/>
        <v>0</v>
      </c>
      <c r="H1572" s="65">
        <f t="shared" ca="1" si="386"/>
        <v>0</v>
      </c>
      <c r="I1572" s="67">
        <f t="shared" ca="1" si="386"/>
        <v>0</v>
      </c>
      <c r="J1572" s="65">
        <f t="shared" ca="1" si="386"/>
        <v>0</v>
      </c>
      <c r="K1572" s="65">
        <f t="shared" ca="1" si="386"/>
        <v>0</v>
      </c>
      <c r="L1572" s="65">
        <f t="shared" ca="1" si="386"/>
        <v>0</v>
      </c>
      <c r="M1572" s="81">
        <f ca="1">INDIRECT("'Portfolio Summary Data'!"&amp;CELL("address",M1572))/(1-IFERROR('Portfolio Summary Cost'!$B$11,0))</f>
        <v>0</v>
      </c>
      <c r="N1572" s="81">
        <f ca="1">INDIRECT("'Portfolio Summary Data'!"&amp;CELL("address",N1572))/(1-IFERROR('Portfolio Summary Cost'!$B$11,0))</f>
        <v>0</v>
      </c>
      <c r="O1572" s="81">
        <f ca="1">INDIRECT("'Portfolio Summary Data'!"&amp;CELL("address",O1572))/(1-IFERROR('Portfolio Summary Cost'!$B$11,0))</f>
        <v>0</v>
      </c>
      <c r="P1572" s="81">
        <f ca="1">IFERROR(INDIRECT("'Portfolio Summary Data'!"&amp;CELL("address",P1572))/(1-IFERROR('Portfolio Summary Cost'!$B$11,0)),"")</f>
        <v>0</v>
      </c>
      <c r="Q1572" s="81">
        <f ca="1">IFERROR(INDIRECT("'Portfolio Summary Data'!"&amp;CELL("address",Q1572))/(1-IFERROR('Portfolio Summary Cost'!$B$11,0)),"")</f>
        <v>0</v>
      </c>
      <c r="R1572" s="81">
        <f ca="1">IFERROR(INDIRECT("'Portfolio Summary Data'!"&amp;CELL("address",R1572))/(1-IFERROR('Portfolio Summary Cost'!$B$11,0)),"")</f>
        <v>0</v>
      </c>
      <c r="S1572" s="81">
        <f ca="1">IFERROR(INDIRECT("'Portfolio Summary Data'!"&amp;CELL("address",S1572))/(1-IFERROR('Portfolio Summary Cost'!$B$11,0)),"")</f>
        <v>0</v>
      </c>
      <c r="T1572" s="81">
        <f ca="1">IFERROR(INDIRECT("'Portfolio Summary Data'!"&amp;CELL("address",T1572))/(1-IFERROR('Portfolio Summary Cost'!$B$11,0)),"")</f>
        <v>0</v>
      </c>
      <c r="U1572" s="81">
        <f ca="1">IFERROR(INDIRECT("'Portfolio Summary Data'!"&amp;CELL("address",U1572))/(1-IFERROR('Portfolio Summary Cost'!$B$11,0)),"")</f>
        <v>0</v>
      </c>
      <c r="V1572" s="81">
        <f ca="1">IFERROR(INDIRECT("'Portfolio Summary Data'!"&amp;CELL("address",V1572))/(1-IFERROR('Portfolio Summary Cost'!$B$11,0)),"")</f>
        <v>0</v>
      </c>
      <c r="W1572" s="81">
        <f ca="1">IFERROR(INDIRECT("'Portfolio Summary Data'!"&amp;CELL("address",W1572))/(1-IFERROR('Portfolio Summary Cost'!$B$11,0)),"")</f>
        <v>0</v>
      </c>
      <c r="X1572" s="81">
        <f ca="1">IFERROR(INDIRECT("'Portfolio Summary Data'!"&amp;CELL("address",X1572))/(1-IFERROR('Portfolio Summary Cost'!$B$11,0)),"")</f>
        <v>0</v>
      </c>
      <c r="Y1572" s="81">
        <f ca="1">IFERROR(INDIRECT("'Portfolio Summary Data'!"&amp;CELL("address",Y1572))/(1-IFERROR('Portfolio Summary Cost'!$B$11,0)),"")</f>
        <v>0</v>
      </c>
      <c r="Z1572" s="81">
        <f ca="1">IFERROR(INDIRECT("'Portfolio Summary Data'!"&amp;CELL("address",Z1572))/(1-IFERROR('Portfolio Summary Cost'!$B$11,0)),"")</f>
        <v>0</v>
      </c>
      <c r="AA1572" s="81">
        <f ca="1">IFERROR(INDIRECT("'Portfolio Summary Data'!"&amp;CELL("address",AA1572))/(1-IFERROR('Portfolio Summary Cost'!$B$11,0)),"")</f>
        <v>0</v>
      </c>
      <c r="AB1572" s="81">
        <f ca="1">IFERROR(INDIRECT("'Portfolio Summary Data'!"&amp;CELL("address",AB1572))/(1-IFERROR('Portfolio Summary Cost'!$B$11,0)),"")</f>
        <v>0</v>
      </c>
      <c r="AC1572" s="81">
        <f ca="1">IFERROR(INDIRECT("'Portfolio Summary Data'!"&amp;CELL("address",AC1572))/(1-IFERROR('Portfolio Summary Cost'!$B$11,0)),"")</f>
        <v>0</v>
      </c>
      <c r="AD1572" s="81">
        <f ca="1">IFERROR(INDIRECT("'Portfolio Summary Data'!"&amp;CELL("address",AD1572))/(1-IFERROR('Portfolio Summary Cost'!$B$11,0)),"")</f>
        <v>0</v>
      </c>
      <c r="AE1572" s="81">
        <f ca="1">IFERROR(INDIRECT("'Portfolio Summary Data'!"&amp;CELL("address",AE1572))/(1-IFERROR('Portfolio Summary Cost'!$B$11,0)),"")</f>
        <v>0</v>
      </c>
      <c r="AF1572" s="81">
        <f ca="1">IFERROR(INDIRECT("'Portfolio Summary Data'!"&amp;CELL("address",AF1572))/(1-IFERROR('Portfolio Summary Cost'!$B$11,0)),"")</f>
        <v>0</v>
      </c>
      <c r="AG1572" s="81">
        <f ca="1">IFERROR(INDIRECT("'Portfolio Summary Data'!"&amp;CELL("address",AG1572))/(1-IFERROR('Portfolio Summary Cost'!$B$11,0)),"")</f>
        <v>0</v>
      </c>
      <c r="AH1572" s="81">
        <f ca="1">IFERROR(INDIRECT("'Portfolio Summary Data'!"&amp;CELL("address",AH1572))/(1-IFERROR('Portfolio Summary Cost'!$B$11,0)),"")</f>
        <v>0</v>
      </c>
      <c r="AI1572" s="81">
        <f ca="1">IFERROR(INDIRECT("'Portfolio Summary Data'!"&amp;CELL("address",AI1572))/(1-IFERROR('Portfolio Summary Cost'!$B$11,0)),"")</f>
        <v>0</v>
      </c>
      <c r="AJ1572" s="81">
        <f ca="1">IFERROR(INDIRECT("'Portfolio Summary Data'!"&amp;CELL("address",AJ1572))/(1-IFERROR('Portfolio Summary Cost'!$B$11,0)),"")</f>
        <v>0</v>
      </c>
      <c r="AK1572" s="81">
        <f ca="1">IFERROR(INDIRECT("'Portfolio Summary Data'!"&amp;CELL("address",AK1572))/(1-IFERROR('Portfolio Summary Cost'!$B$11,0)),"")</f>
        <v>0</v>
      </c>
      <c r="AL1572" s="81">
        <f ca="1">IFERROR(INDIRECT("'Portfolio Summary Data'!"&amp;CELL("address",AL1572))/(1-IFERROR('Portfolio Summary Cost'!$B$11,0)),"")</f>
        <v>0</v>
      </c>
      <c r="AM1572" s="81">
        <f ca="1">IFERROR(INDIRECT("'Portfolio Summary Data'!"&amp;CELL("address",AM1572))/(1-IFERROR('Portfolio Summary Cost'!$B$11,0)),"")</f>
        <v>0</v>
      </c>
      <c r="AN1572" s="68">
        <f ca="1">IFERROR(INDIRECT("'Portfolio Summary Data'!"&amp;CELL("address",AN1572))/(1-IFERROR('Portfolio Summary Cost'!$B$11,0)),"")</f>
        <v>0</v>
      </c>
      <c r="AO1572" s="68">
        <f ca="1">IFERROR(INDIRECT("'Portfolio Summary Data'!"&amp;CELL("address",AO1572))/(1-IFERROR('Portfolio Summary Cost'!$B$11,0)),"")</f>
        <v>0</v>
      </c>
      <c r="AP1572" s="68">
        <f ca="1">IFERROR(INDIRECT("'Portfolio Summary Data'!"&amp;CELL("address",AP1572))/(1-IFERROR('Portfolio Summary Cost'!$B$11,0)),"")</f>
        <v>0</v>
      </c>
      <c r="AQ1572" s="68">
        <f ca="1">IFERROR(INDIRECT("'Portfolio Summary Data'!"&amp;CELL("address",AQ1572))/(1-IFERROR('Portfolio Summary Cost'!$B$11,0)),"")</f>
        <v>0</v>
      </c>
      <c r="AR1572" s="68">
        <f ca="1">IFERROR(INDIRECT("'Portfolio Summary Data'!"&amp;CELL("address",AR1572))/(1-IFERROR('Portfolio Summary Cost'!$B$11,0)),"")</f>
        <v>0</v>
      </c>
      <c r="AS1572" s="68">
        <f ca="1">IFERROR(INDIRECT("'Portfolio Summary Data'!"&amp;CELL("address",AS1572))/(1-IFERROR('Portfolio Summary Cost'!$B$11,0)),"")</f>
        <v>0</v>
      </c>
      <c r="AT1572" s="100">
        <f t="shared" ca="1" si="389"/>
        <v>0</v>
      </c>
      <c r="AU1572" s="100">
        <f t="shared" ca="1" si="389"/>
        <v>0</v>
      </c>
      <c r="AV1572" s="100">
        <f t="shared" ca="1" si="387"/>
        <v>0</v>
      </c>
      <c r="AW1572" s="100">
        <f t="shared" ca="1" si="387"/>
        <v>0</v>
      </c>
      <c r="AX1572" s="100">
        <f t="shared" ca="1" si="387"/>
        <v>0</v>
      </c>
      <c r="AY1572" s="100">
        <f t="shared" ca="1" si="387"/>
        <v>0</v>
      </c>
      <c r="AZ1572" s="100">
        <f t="shared" ca="1" si="387"/>
        <v>0</v>
      </c>
      <c r="BA1572" s="100">
        <f t="shared" ca="1" si="387"/>
        <v>0</v>
      </c>
      <c r="BB1572" s="100">
        <f t="shared" ca="1" si="387"/>
        <v>0</v>
      </c>
      <c r="BC1572" s="100">
        <f t="shared" ca="1" si="387"/>
        <v>0</v>
      </c>
      <c r="BD1572" s="100">
        <f t="shared" ca="1" si="387"/>
        <v>0</v>
      </c>
      <c r="BE1572" s="100">
        <f t="shared" ca="1" si="387"/>
        <v>0</v>
      </c>
      <c r="BF1572" s="100">
        <f t="shared" ca="1" si="387"/>
        <v>0</v>
      </c>
      <c r="BG1572" s="100">
        <f t="shared" ca="1" si="387"/>
        <v>0</v>
      </c>
      <c r="BH1572" s="100">
        <f t="shared" ca="1" si="387"/>
        <v>0</v>
      </c>
      <c r="BI1572" s="100">
        <f t="shared" ca="1" si="387"/>
        <v>0</v>
      </c>
      <c r="BJ1572" s="100">
        <f t="shared" ca="1" si="387"/>
        <v>0</v>
      </c>
      <c r="BK1572" s="100">
        <f t="shared" ca="1" si="379"/>
        <v>0</v>
      </c>
      <c r="BL1572" s="100">
        <f t="shared" ca="1" si="379"/>
        <v>0</v>
      </c>
      <c r="BM1572" s="100">
        <f t="shared" ca="1" si="379"/>
        <v>0</v>
      </c>
      <c r="BN1572" s="100">
        <f t="shared" ca="1" si="388"/>
        <v>0</v>
      </c>
      <c r="BO1572" s="100">
        <f t="shared" ca="1" si="388"/>
        <v>0</v>
      </c>
      <c r="BP1572" s="100">
        <f t="shared" ca="1" si="388"/>
        <v>0</v>
      </c>
      <c r="BQ1572" s="100">
        <f t="shared" ca="1" si="388"/>
        <v>0</v>
      </c>
      <c r="BR1572" s="68">
        <f t="shared" ca="1" si="388"/>
        <v>0</v>
      </c>
      <c r="BS1572" s="68">
        <f t="shared" ca="1" si="388"/>
        <v>0</v>
      </c>
      <c r="BT1572" s="68">
        <f t="shared" ca="1" si="388"/>
        <v>0</v>
      </c>
      <c r="BU1572" s="68">
        <f t="shared" ca="1" si="388"/>
        <v>0</v>
      </c>
      <c r="BV1572" s="68">
        <f t="shared" ca="1" si="388"/>
        <v>0</v>
      </c>
      <c r="BW1572" s="68">
        <f t="shared" ca="1" si="388"/>
        <v>0</v>
      </c>
    </row>
    <row r="1573" spans="1:75" x14ac:dyDescent="0.25">
      <c r="A1573" s="65">
        <f t="shared" ca="1" si="386"/>
        <v>0</v>
      </c>
      <c r="B1573" s="65">
        <f t="shared" ca="1" si="386"/>
        <v>0</v>
      </c>
      <c r="C1573" s="65">
        <f t="shared" ca="1" si="386"/>
        <v>0</v>
      </c>
      <c r="D1573" s="65">
        <f t="shared" ca="1" si="386"/>
        <v>0</v>
      </c>
      <c r="E1573" s="65">
        <f t="shared" ca="1" si="386"/>
        <v>0</v>
      </c>
      <c r="F1573" s="67">
        <f t="shared" ca="1" si="386"/>
        <v>0</v>
      </c>
      <c r="G1573" s="65">
        <f t="shared" ca="1" si="386"/>
        <v>0</v>
      </c>
      <c r="H1573" s="65">
        <f t="shared" ca="1" si="386"/>
        <v>0</v>
      </c>
      <c r="I1573" s="67">
        <f t="shared" ca="1" si="386"/>
        <v>0</v>
      </c>
      <c r="J1573" s="65">
        <f t="shared" ca="1" si="386"/>
        <v>0</v>
      </c>
      <c r="K1573" s="65">
        <f t="shared" ca="1" si="386"/>
        <v>0</v>
      </c>
      <c r="L1573" s="65">
        <f t="shared" ca="1" si="386"/>
        <v>0</v>
      </c>
      <c r="M1573" s="81">
        <f ca="1">INDIRECT("'Portfolio Summary Data'!"&amp;CELL("address",M1573))/(1-IFERROR('Portfolio Summary Cost'!$B$11,0))</f>
        <v>0</v>
      </c>
      <c r="N1573" s="81">
        <f ca="1">INDIRECT("'Portfolio Summary Data'!"&amp;CELL("address",N1573))/(1-IFERROR('Portfolio Summary Cost'!$B$11,0))</f>
        <v>0</v>
      </c>
      <c r="O1573" s="81">
        <f ca="1">INDIRECT("'Portfolio Summary Data'!"&amp;CELL("address",O1573))/(1-IFERROR('Portfolio Summary Cost'!$B$11,0))</f>
        <v>0</v>
      </c>
      <c r="P1573" s="81">
        <f ca="1">IFERROR(INDIRECT("'Portfolio Summary Data'!"&amp;CELL("address",P1573))/(1-IFERROR('Portfolio Summary Cost'!$B$11,0)),"")</f>
        <v>0</v>
      </c>
      <c r="Q1573" s="81">
        <f ca="1">IFERROR(INDIRECT("'Portfolio Summary Data'!"&amp;CELL("address",Q1573))/(1-IFERROR('Portfolio Summary Cost'!$B$11,0)),"")</f>
        <v>0</v>
      </c>
      <c r="R1573" s="81">
        <f ca="1">IFERROR(INDIRECT("'Portfolio Summary Data'!"&amp;CELL("address",R1573))/(1-IFERROR('Portfolio Summary Cost'!$B$11,0)),"")</f>
        <v>0</v>
      </c>
      <c r="S1573" s="81">
        <f ca="1">IFERROR(INDIRECT("'Portfolio Summary Data'!"&amp;CELL("address",S1573))/(1-IFERROR('Portfolio Summary Cost'!$B$11,0)),"")</f>
        <v>0</v>
      </c>
      <c r="T1573" s="81">
        <f ca="1">IFERROR(INDIRECT("'Portfolio Summary Data'!"&amp;CELL("address",T1573))/(1-IFERROR('Portfolio Summary Cost'!$B$11,0)),"")</f>
        <v>0</v>
      </c>
      <c r="U1573" s="81">
        <f ca="1">IFERROR(INDIRECT("'Portfolio Summary Data'!"&amp;CELL("address",U1573))/(1-IFERROR('Portfolio Summary Cost'!$B$11,0)),"")</f>
        <v>0</v>
      </c>
      <c r="V1573" s="81">
        <f ca="1">IFERROR(INDIRECT("'Portfolio Summary Data'!"&amp;CELL("address",V1573))/(1-IFERROR('Portfolio Summary Cost'!$B$11,0)),"")</f>
        <v>0</v>
      </c>
      <c r="W1573" s="81">
        <f ca="1">IFERROR(INDIRECT("'Portfolio Summary Data'!"&amp;CELL("address",W1573))/(1-IFERROR('Portfolio Summary Cost'!$B$11,0)),"")</f>
        <v>0</v>
      </c>
      <c r="X1573" s="81">
        <f ca="1">IFERROR(INDIRECT("'Portfolio Summary Data'!"&amp;CELL("address",X1573))/(1-IFERROR('Portfolio Summary Cost'!$B$11,0)),"")</f>
        <v>0</v>
      </c>
      <c r="Y1573" s="81">
        <f ca="1">IFERROR(INDIRECT("'Portfolio Summary Data'!"&amp;CELL("address",Y1573))/(1-IFERROR('Portfolio Summary Cost'!$B$11,0)),"")</f>
        <v>0</v>
      </c>
      <c r="Z1573" s="81">
        <f ca="1">IFERROR(INDIRECT("'Portfolio Summary Data'!"&amp;CELL("address",Z1573))/(1-IFERROR('Portfolio Summary Cost'!$B$11,0)),"")</f>
        <v>0</v>
      </c>
      <c r="AA1573" s="81">
        <f ca="1">IFERROR(INDIRECT("'Portfolio Summary Data'!"&amp;CELL("address",AA1573))/(1-IFERROR('Portfolio Summary Cost'!$B$11,0)),"")</f>
        <v>0</v>
      </c>
      <c r="AB1573" s="81">
        <f ca="1">IFERROR(INDIRECT("'Portfolio Summary Data'!"&amp;CELL("address",AB1573))/(1-IFERROR('Portfolio Summary Cost'!$B$11,0)),"")</f>
        <v>0</v>
      </c>
      <c r="AC1573" s="81">
        <f ca="1">IFERROR(INDIRECT("'Portfolio Summary Data'!"&amp;CELL("address",AC1573))/(1-IFERROR('Portfolio Summary Cost'!$B$11,0)),"")</f>
        <v>0</v>
      </c>
      <c r="AD1573" s="81">
        <f ca="1">IFERROR(INDIRECT("'Portfolio Summary Data'!"&amp;CELL("address",AD1573))/(1-IFERROR('Portfolio Summary Cost'!$B$11,0)),"")</f>
        <v>0</v>
      </c>
      <c r="AE1573" s="81">
        <f ca="1">IFERROR(INDIRECT("'Portfolio Summary Data'!"&amp;CELL("address",AE1573))/(1-IFERROR('Portfolio Summary Cost'!$B$11,0)),"")</f>
        <v>0</v>
      </c>
      <c r="AF1573" s="81">
        <f ca="1">IFERROR(INDIRECT("'Portfolio Summary Data'!"&amp;CELL("address",AF1573))/(1-IFERROR('Portfolio Summary Cost'!$B$11,0)),"")</f>
        <v>0</v>
      </c>
      <c r="AG1573" s="81">
        <f ca="1">IFERROR(INDIRECT("'Portfolio Summary Data'!"&amp;CELL("address",AG1573))/(1-IFERROR('Portfolio Summary Cost'!$B$11,0)),"")</f>
        <v>0</v>
      </c>
      <c r="AH1573" s="81">
        <f ca="1">IFERROR(INDIRECT("'Portfolio Summary Data'!"&amp;CELL("address",AH1573))/(1-IFERROR('Portfolio Summary Cost'!$B$11,0)),"")</f>
        <v>0</v>
      </c>
      <c r="AI1573" s="81">
        <f ca="1">IFERROR(INDIRECT("'Portfolio Summary Data'!"&amp;CELL("address",AI1573))/(1-IFERROR('Portfolio Summary Cost'!$B$11,0)),"")</f>
        <v>0</v>
      </c>
      <c r="AJ1573" s="81">
        <f ca="1">IFERROR(INDIRECT("'Portfolio Summary Data'!"&amp;CELL("address",AJ1573))/(1-IFERROR('Portfolio Summary Cost'!$B$11,0)),"")</f>
        <v>0</v>
      </c>
      <c r="AK1573" s="81">
        <f ca="1">IFERROR(INDIRECT("'Portfolio Summary Data'!"&amp;CELL("address",AK1573))/(1-IFERROR('Portfolio Summary Cost'!$B$11,0)),"")</f>
        <v>0</v>
      </c>
      <c r="AL1573" s="81">
        <f ca="1">IFERROR(INDIRECT("'Portfolio Summary Data'!"&amp;CELL("address",AL1573))/(1-IFERROR('Portfolio Summary Cost'!$B$11,0)),"")</f>
        <v>0</v>
      </c>
      <c r="AM1573" s="81">
        <f ca="1">IFERROR(INDIRECT("'Portfolio Summary Data'!"&amp;CELL("address",AM1573))/(1-IFERROR('Portfolio Summary Cost'!$B$11,0)),"")</f>
        <v>0</v>
      </c>
      <c r="AN1573" s="68">
        <f ca="1">IFERROR(INDIRECT("'Portfolio Summary Data'!"&amp;CELL("address",AN1573))/(1-IFERROR('Portfolio Summary Cost'!$B$11,0)),"")</f>
        <v>0</v>
      </c>
      <c r="AO1573" s="68">
        <f ca="1">IFERROR(INDIRECT("'Portfolio Summary Data'!"&amp;CELL("address",AO1573))/(1-IFERROR('Portfolio Summary Cost'!$B$11,0)),"")</f>
        <v>0</v>
      </c>
      <c r="AP1573" s="68">
        <f ca="1">IFERROR(INDIRECT("'Portfolio Summary Data'!"&amp;CELL("address",AP1573))/(1-IFERROR('Portfolio Summary Cost'!$B$11,0)),"")</f>
        <v>0</v>
      </c>
      <c r="AQ1573" s="68">
        <f ca="1">IFERROR(INDIRECT("'Portfolio Summary Data'!"&amp;CELL("address",AQ1573))/(1-IFERROR('Portfolio Summary Cost'!$B$11,0)),"")</f>
        <v>0</v>
      </c>
      <c r="AR1573" s="68">
        <f ca="1">IFERROR(INDIRECT("'Portfolio Summary Data'!"&amp;CELL("address",AR1573))/(1-IFERROR('Portfolio Summary Cost'!$B$11,0)),"")</f>
        <v>0</v>
      </c>
      <c r="AS1573" s="68">
        <f ca="1">IFERROR(INDIRECT("'Portfolio Summary Data'!"&amp;CELL("address",AS1573))/(1-IFERROR('Portfolio Summary Cost'!$B$11,0)),"")</f>
        <v>0</v>
      </c>
      <c r="AT1573" s="100">
        <f t="shared" ca="1" si="389"/>
        <v>0</v>
      </c>
      <c r="AU1573" s="100">
        <f t="shared" ca="1" si="389"/>
        <v>0</v>
      </c>
      <c r="AV1573" s="100">
        <f t="shared" ca="1" si="387"/>
        <v>0</v>
      </c>
      <c r="AW1573" s="100">
        <f t="shared" ca="1" si="387"/>
        <v>0</v>
      </c>
      <c r="AX1573" s="100">
        <f t="shared" ca="1" si="387"/>
        <v>0</v>
      </c>
      <c r="AY1573" s="100">
        <f t="shared" ca="1" si="387"/>
        <v>0</v>
      </c>
      <c r="AZ1573" s="100">
        <f t="shared" ca="1" si="387"/>
        <v>0</v>
      </c>
      <c r="BA1573" s="100">
        <f t="shared" ca="1" si="387"/>
        <v>0</v>
      </c>
      <c r="BB1573" s="100">
        <f t="shared" ca="1" si="387"/>
        <v>0</v>
      </c>
      <c r="BC1573" s="100">
        <f t="shared" ca="1" si="387"/>
        <v>0</v>
      </c>
      <c r="BD1573" s="100">
        <f t="shared" ca="1" si="387"/>
        <v>0</v>
      </c>
      <c r="BE1573" s="100">
        <f t="shared" ca="1" si="387"/>
        <v>0</v>
      </c>
      <c r="BF1573" s="100">
        <f t="shared" ca="1" si="387"/>
        <v>0</v>
      </c>
      <c r="BG1573" s="100">
        <f t="shared" ca="1" si="387"/>
        <v>0</v>
      </c>
      <c r="BH1573" s="100">
        <f t="shared" ca="1" si="387"/>
        <v>0</v>
      </c>
      <c r="BI1573" s="100">
        <f t="shared" ca="1" si="387"/>
        <v>0</v>
      </c>
      <c r="BJ1573" s="100">
        <f t="shared" ca="1" si="387"/>
        <v>0</v>
      </c>
      <c r="BK1573" s="100">
        <f t="shared" ca="1" si="379"/>
        <v>0</v>
      </c>
      <c r="BL1573" s="100">
        <f t="shared" ca="1" si="379"/>
        <v>0</v>
      </c>
      <c r="BM1573" s="100">
        <f t="shared" ca="1" si="379"/>
        <v>0</v>
      </c>
      <c r="BN1573" s="100">
        <f t="shared" ca="1" si="388"/>
        <v>0</v>
      </c>
      <c r="BO1573" s="100">
        <f t="shared" ca="1" si="388"/>
        <v>0</v>
      </c>
      <c r="BP1573" s="100">
        <f t="shared" ca="1" si="388"/>
        <v>0</v>
      </c>
      <c r="BQ1573" s="100">
        <f t="shared" ca="1" si="388"/>
        <v>0</v>
      </c>
      <c r="BR1573" s="68">
        <f t="shared" ca="1" si="388"/>
        <v>0</v>
      </c>
      <c r="BS1573" s="68">
        <f t="shared" ca="1" si="388"/>
        <v>0</v>
      </c>
      <c r="BT1573" s="68">
        <f t="shared" ca="1" si="388"/>
        <v>0</v>
      </c>
      <c r="BU1573" s="68">
        <f t="shared" ca="1" si="388"/>
        <v>0</v>
      </c>
      <c r="BV1573" s="68">
        <f t="shared" ca="1" si="388"/>
        <v>0</v>
      </c>
      <c r="BW1573" s="68">
        <f t="shared" ca="1" si="388"/>
        <v>0</v>
      </c>
    </row>
    <row r="1574" spans="1:75" x14ac:dyDescent="0.25">
      <c r="A1574" s="65">
        <f t="shared" ref="A1574:L1589" ca="1" si="390">INDIRECT("'Portfolio Summary Data'!"&amp;CELL("address",A1574))</f>
        <v>0</v>
      </c>
      <c r="B1574" s="65">
        <f t="shared" ca="1" si="390"/>
        <v>0</v>
      </c>
      <c r="C1574" s="65">
        <f t="shared" ca="1" si="390"/>
        <v>0</v>
      </c>
      <c r="D1574" s="65">
        <f t="shared" ca="1" si="390"/>
        <v>0</v>
      </c>
      <c r="E1574" s="65">
        <f t="shared" ca="1" si="390"/>
        <v>0</v>
      </c>
      <c r="F1574" s="67">
        <f t="shared" ca="1" si="390"/>
        <v>0</v>
      </c>
      <c r="G1574" s="65">
        <f t="shared" ca="1" si="390"/>
        <v>0</v>
      </c>
      <c r="H1574" s="65">
        <f t="shared" ca="1" si="390"/>
        <v>0</v>
      </c>
      <c r="I1574" s="67">
        <f t="shared" ca="1" si="390"/>
        <v>0</v>
      </c>
      <c r="J1574" s="65">
        <f t="shared" ca="1" si="390"/>
        <v>0</v>
      </c>
      <c r="K1574" s="65">
        <f t="shared" ca="1" si="390"/>
        <v>0</v>
      </c>
      <c r="L1574" s="65">
        <f t="shared" ca="1" si="390"/>
        <v>0</v>
      </c>
      <c r="M1574" s="81">
        <f ca="1">INDIRECT("'Portfolio Summary Data'!"&amp;CELL("address",M1574))/(1-IFERROR('Portfolio Summary Cost'!$B$11,0))</f>
        <v>0</v>
      </c>
      <c r="N1574" s="81">
        <f ca="1">INDIRECT("'Portfolio Summary Data'!"&amp;CELL("address",N1574))/(1-IFERROR('Portfolio Summary Cost'!$B$11,0))</f>
        <v>0</v>
      </c>
      <c r="O1574" s="81">
        <f ca="1">INDIRECT("'Portfolio Summary Data'!"&amp;CELL("address",O1574))/(1-IFERROR('Portfolio Summary Cost'!$B$11,0))</f>
        <v>0</v>
      </c>
      <c r="P1574" s="81">
        <f ca="1">IFERROR(INDIRECT("'Portfolio Summary Data'!"&amp;CELL("address",P1574))/(1-IFERROR('Portfolio Summary Cost'!$B$11,0)),"")</f>
        <v>0</v>
      </c>
      <c r="Q1574" s="81">
        <f ca="1">IFERROR(INDIRECT("'Portfolio Summary Data'!"&amp;CELL("address",Q1574))/(1-IFERROR('Portfolio Summary Cost'!$B$11,0)),"")</f>
        <v>0</v>
      </c>
      <c r="R1574" s="81">
        <f ca="1">IFERROR(INDIRECT("'Portfolio Summary Data'!"&amp;CELL("address",R1574))/(1-IFERROR('Portfolio Summary Cost'!$B$11,0)),"")</f>
        <v>0</v>
      </c>
      <c r="S1574" s="81">
        <f ca="1">IFERROR(INDIRECT("'Portfolio Summary Data'!"&amp;CELL("address",S1574))/(1-IFERROR('Portfolio Summary Cost'!$B$11,0)),"")</f>
        <v>0</v>
      </c>
      <c r="T1574" s="81">
        <f ca="1">IFERROR(INDIRECT("'Portfolio Summary Data'!"&amp;CELL("address",T1574))/(1-IFERROR('Portfolio Summary Cost'!$B$11,0)),"")</f>
        <v>0</v>
      </c>
      <c r="U1574" s="81">
        <f ca="1">IFERROR(INDIRECT("'Portfolio Summary Data'!"&amp;CELL("address",U1574))/(1-IFERROR('Portfolio Summary Cost'!$B$11,0)),"")</f>
        <v>0</v>
      </c>
      <c r="V1574" s="81">
        <f ca="1">IFERROR(INDIRECT("'Portfolio Summary Data'!"&amp;CELL("address",V1574))/(1-IFERROR('Portfolio Summary Cost'!$B$11,0)),"")</f>
        <v>0</v>
      </c>
      <c r="W1574" s="81">
        <f ca="1">IFERROR(INDIRECT("'Portfolio Summary Data'!"&amp;CELL("address",W1574))/(1-IFERROR('Portfolio Summary Cost'!$B$11,0)),"")</f>
        <v>0</v>
      </c>
      <c r="X1574" s="81">
        <f ca="1">IFERROR(INDIRECT("'Portfolio Summary Data'!"&amp;CELL("address",X1574))/(1-IFERROR('Portfolio Summary Cost'!$B$11,0)),"")</f>
        <v>0</v>
      </c>
      <c r="Y1574" s="81">
        <f ca="1">IFERROR(INDIRECT("'Portfolio Summary Data'!"&amp;CELL("address",Y1574))/(1-IFERROR('Portfolio Summary Cost'!$B$11,0)),"")</f>
        <v>0</v>
      </c>
      <c r="Z1574" s="81">
        <f ca="1">IFERROR(INDIRECT("'Portfolio Summary Data'!"&amp;CELL("address",Z1574))/(1-IFERROR('Portfolio Summary Cost'!$B$11,0)),"")</f>
        <v>0</v>
      </c>
      <c r="AA1574" s="81">
        <f ca="1">IFERROR(INDIRECT("'Portfolio Summary Data'!"&amp;CELL("address",AA1574))/(1-IFERROR('Portfolio Summary Cost'!$B$11,0)),"")</f>
        <v>0</v>
      </c>
      <c r="AB1574" s="81">
        <f ca="1">IFERROR(INDIRECT("'Portfolio Summary Data'!"&amp;CELL("address",AB1574))/(1-IFERROR('Portfolio Summary Cost'!$B$11,0)),"")</f>
        <v>0</v>
      </c>
      <c r="AC1574" s="81">
        <f ca="1">IFERROR(INDIRECT("'Portfolio Summary Data'!"&amp;CELL("address",AC1574))/(1-IFERROR('Portfolio Summary Cost'!$B$11,0)),"")</f>
        <v>0</v>
      </c>
      <c r="AD1574" s="81">
        <f ca="1">IFERROR(INDIRECT("'Portfolio Summary Data'!"&amp;CELL("address",AD1574))/(1-IFERROR('Portfolio Summary Cost'!$B$11,0)),"")</f>
        <v>0</v>
      </c>
      <c r="AE1574" s="81">
        <f ca="1">IFERROR(INDIRECT("'Portfolio Summary Data'!"&amp;CELL("address",AE1574))/(1-IFERROR('Portfolio Summary Cost'!$B$11,0)),"")</f>
        <v>0</v>
      </c>
      <c r="AF1574" s="81">
        <f ca="1">IFERROR(INDIRECT("'Portfolio Summary Data'!"&amp;CELL("address",AF1574))/(1-IFERROR('Portfolio Summary Cost'!$B$11,0)),"")</f>
        <v>0</v>
      </c>
      <c r="AG1574" s="81">
        <f ca="1">IFERROR(INDIRECT("'Portfolio Summary Data'!"&amp;CELL("address",AG1574))/(1-IFERROR('Portfolio Summary Cost'!$B$11,0)),"")</f>
        <v>0</v>
      </c>
      <c r="AH1574" s="81">
        <f ca="1">IFERROR(INDIRECT("'Portfolio Summary Data'!"&amp;CELL("address",AH1574))/(1-IFERROR('Portfolio Summary Cost'!$B$11,0)),"")</f>
        <v>0</v>
      </c>
      <c r="AI1574" s="81">
        <f ca="1">IFERROR(INDIRECT("'Portfolio Summary Data'!"&amp;CELL("address",AI1574))/(1-IFERROR('Portfolio Summary Cost'!$B$11,0)),"")</f>
        <v>0</v>
      </c>
      <c r="AJ1574" s="81">
        <f ca="1">IFERROR(INDIRECT("'Portfolio Summary Data'!"&amp;CELL("address",AJ1574))/(1-IFERROR('Portfolio Summary Cost'!$B$11,0)),"")</f>
        <v>0</v>
      </c>
      <c r="AK1574" s="81">
        <f ca="1">IFERROR(INDIRECT("'Portfolio Summary Data'!"&amp;CELL("address",AK1574))/(1-IFERROR('Portfolio Summary Cost'!$B$11,0)),"")</f>
        <v>0</v>
      </c>
      <c r="AL1574" s="81">
        <f ca="1">IFERROR(INDIRECT("'Portfolio Summary Data'!"&amp;CELL("address",AL1574))/(1-IFERROR('Portfolio Summary Cost'!$B$11,0)),"")</f>
        <v>0</v>
      </c>
      <c r="AM1574" s="81">
        <f ca="1">IFERROR(INDIRECT("'Portfolio Summary Data'!"&amp;CELL("address",AM1574))/(1-IFERROR('Portfolio Summary Cost'!$B$11,0)),"")</f>
        <v>0</v>
      </c>
      <c r="AN1574" s="68">
        <f ca="1">IFERROR(INDIRECT("'Portfolio Summary Data'!"&amp;CELL("address",AN1574))/(1-IFERROR('Portfolio Summary Cost'!$B$11,0)),"")</f>
        <v>0</v>
      </c>
      <c r="AO1574" s="68">
        <f ca="1">IFERROR(INDIRECT("'Portfolio Summary Data'!"&amp;CELL("address",AO1574))/(1-IFERROR('Portfolio Summary Cost'!$B$11,0)),"")</f>
        <v>0</v>
      </c>
      <c r="AP1574" s="68">
        <f ca="1">IFERROR(INDIRECT("'Portfolio Summary Data'!"&amp;CELL("address",AP1574))/(1-IFERROR('Portfolio Summary Cost'!$B$11,0)),"")</f>
        <v>0</v>
      </c>
      <c r="AQ1574" s="68">
        <f ca="1">IFERROR(INDIRECT("'Portfolio Summary Data'!"&amp;CELL("address",AQ1574))/(1-IFERROR('Portfolio Summary Cost'!$B$11,0)),"")</f>
        <v>0</v>
      </c>
      <c r="AR1574" s="68">
        <f ca="1">IFERROR(INDIRECT("'Portfolio Summary Data'!"&amp;CELL("address",AR1574))/(1-IFERROR('Portfolio Summary Cost'!$B$11,0)),"")</f>
        <v>0</v>
      </c>
      <c r="AS1574" s="68">
        <f ca="1">IFERROR(INDIRECT("'Portfolio Summary Data'!"&amp;CELL("address",AS1574))/(1-IFERROR('Portfolio Summary Cost'!$B$11,0)),"")</f>
        <v>0</v>
      </c>
      <c r="AT1574" s="100">
        <f t="shared" ca="1" si="389"/>
        <v>0</v>
      </c>
      <c r="AU1574" s="100">
        <f t="shared" ca="1" si="389"/>
        <v>0</v>
      </c>
      <c r="AV1574" s="100">
        <f t="shared" ca="1" si="387"/>
        <v>0</v>
      </c>
      <c r="AW1574" s="100">
        <f t="shared" ca="1" si="387"/>
        <v>0</v>
      </c>
      <c r="AX1574" s="100">
        <f t="shared" ca="1" si="387"/>
        <v>0</v>
      </c>
      <c r="AY1574" s="100">
        <f t="shared" ca="1" si="387"/>
        <v>0</v>
      </c>
      <c r="AZ1574" s="100">
        <f t="shared" ca="1" si="387"/>
        <v>0</v>
      </c>
      <c r="BA1574" s="100">
        <f t="shared" ca="1" si="387"/>
        <v>0</v>
      </c>
      <c r="BB1574" s="100">
        <f t="shared" ca="1" si="387"/>
        <v>0</v>
      </c>
      <c r="BC1574" s="100">
        <f t="shared" ca="1" si="387"/>
        <v>0</v>
      </c>
      <c r="BD1574" s="100">
        <f t="shared" ca="1" si="387"/>
        <v>0</v>
      </c>
      <c r="BE1574" s="100">
        <f t="shared" ca="1" si="387"/>
        <v>0</v>
      </c>
      <c r="BF1574" s="100">
        <f t="shared" ca="1" si="387"/>
        <v>0</v>
      </c>
      <c r="BG1574" s="100">
        <f t="shared" ca="1" si="387"/>
        <v>0</v>
      </c>
      <c r="BH1574" s="100">
        <f t="shared" ca="1" si="387"/>
        <v>0</v>
      </c>
      <c r="BI1574" s="100">
        <f t="shared" ca="1" si="387"/>
        <v>0</v>
      </c>
      <c r="BJ1574" s="100">
        <f t="shared" ca="1" si="387"/>
        <v>0</v>
      </c>
      <c r="BK1574" s="100">
        <f t="shared" ca="1" si="379"/>
        <v>0</v>
      </c>
      <c r="BL1574" s="100">
        <f t="shared" ca="1" si="379"/>
        <v>0</v>
      </c>
      <c r="BM1574" s="100">
        <f t="shared" ca="1" si="379"/>
        <v>0</v>
      </c>
      <c r="BN1574" s="100">
        <f t="shared" ca="1" si="388"/>
        <v>0</v>
      </c>
      <c r="BO1574" s="100">
        <f t="shared" ca="1" si="388"/>
        <v>0</v>
      </c>
      <c r="BP1574" s="100">
        <f t="shared" ca="1" si="388"/>
        <v>0</v>
      </c>
      <c r="BQ1574" s="100">
        <f t="shared" ca="1" si="388"/>
        <v>0</v>
      </c>
      <c r="BR1574" s="68">
        <f t="shared" ca="1" si="388"/>
        <v>0</v>
      </c>
      <c r="BS1574" s="68">
        <f t="shared" ca="1" si="388"/>
        <v>0</v>
      </c>
      <c r="BT1574" s="68">
        <f t="shared" ca="1" si="388"/>
        <v>0</v>
      </c>
      <c r="BU1574" s="68">
        <f t="shared" ca="1" si="388"/>
        <v>0</v>
      </c>
      <c r="BV1574" s="68">
        <f t="shared" ca="1" si="388"/>
        <v>0</v>
      </c>
      <c r="BW1574" s="68">
        <f t="shared" ca="1" si="388"/>
        <v>0</v>
      </c>
    </row>
    <row r="1575" spans="1:75" x14ac:dyDescent="0.25">
      <c r="A1575" s="65">
        <f t="shared" ca="1" si="390"/>
        <v>0</v>
      </c>
      <c r="B1575" s="65">
        <f t="shared" ca="1" si="390"/>
        <v>0</v>
      </c>
      <c r="C1575" s="65">
        <f t="shared" ca="1" si="390"/>
        <v>0</v>
      </c>
      <c r="D1575" s="65">
        <f t="shared" ca="1" si="390"/>
        <v>0</v>
      </c>
      <c r="E1575" s="65">
        <f t="shared" ca="1" si="390"/>
        <v>0</v>
      </c>
      <c r="F1575" s="67">
        <f t="shared" ca="1" si="390"/>
        <v>0</v>
      </c>
      <c r="G1575" s="65">
        <f t="shared" ca="1" si="390"/>
        <v>0</v>
      </c>
      <c r="H1575" s="65">
        <f t="shared" ca="1" si="390"/>
        <v>0</v>
      </c>
      <c r="I1575" s="67">
        <f t="shared" ca="1" si="390"/>
        <v>0</v>
      </c>
      <c r="J1575" s="65">
        <f t="shared" ca="1" si="390"/>
        <v>0</v>
      </c>
      <c r="K1575" s="65">
        <f t="shared" ca="1" si="390"/>
        <v>0</v>
      </c>
      <c r="L1575" s="65">
        <f t="shared" ca="1" si="390"/>
        <v>0</v>
      </c>
      <c r="M1575" s="81">
        <f ca="1">INDIRECT("'Portfolio Summary Data'!"&amp;CELL("address",M1575))/(1-IFERROR('Portfolio Summary Cost'!$B$11,0))</f>
        <v>0</v>
      </c>
      <c r="N1575" s="81">
        <f ca="1">INDIRECT("'Portfolio Summary Data'!"&amp;CELL("address",N1575))/(1-IFERROR('Portfolio Summary Cost'!$B$11,0))</f>
        <v>0</v>
      </c>
      <c r="O1575" s="81">
        <f ca="1">INDIRECT("'Portfolio Summary Data'!"&amp;CELL("address",O1575))/(1-IFERROR('Portfolio Summary Cost'!$B$11,0))</f>
        <v>0</v>
      </c>
      <c r="P1575" s="81">
        <f ca="1">IFERROR(INDIRECT("'Portfolio Summary Data'!"&amp;CELL("address",P1575))/(1-IFERROR('Portfolio Summary Cost'!$B$11,0)),"")</f>
        <v>0</v>
      </c>
      <c r="Q1575" s="81">
        <f ca="1">IFERROR(INDIRECT("'Portfolio Summary Data'!"&amp;CELL("address",Q1575))/(1-IFERROR('Portfolio Summary Cost'!$B$11,0)),"")</f>
        <v>0</v>
      </c>
      <c r="R1575" s="81">
        <f ca="1">IFERROR(INDIRECT("'Portfolio Summary Data'!"&amp;CELL("address",R1575))/(1-IFERROR('Portfolio Summary Cost'!$B$11,0)),"")</f>
        <v>0</v>
      </c>
      <c r="S1575" s="81">
        <f ca="1">IFERROR(INDIRECT("'Portfolio Summary Data'!"&amp;CELL("address",S1575))/(1-IFERROR('Portfolio Summary Cost'!$B$11,0)),"")</f>
        <v>0</v>
      </c>
      <c r="T1575" s="81">
        <f ca="1">IFERROR(INDIRECT("'Portfolio Summary Data'!"&amp;CELL("address",T1575))/(1-IFERROR('Portfolio Summary Cost'!$B$11,0)),"")</f>
        <v>0</v>
      </c>
      <c r="U1575" s="81">
        <f ca="1">IFERROR(INDIRECT("'Portfolio Summary Data'!"&amp;CELL("address",U1575))/(1-IFERROR('Portfolio Summary Cost'!$B$11,0)),"")</f>
        <v>0</v>
      </c>
      <c r="V1575" s="81">
        <f ca="1">IFERROR(INDIRECT("'Portfolio Summary Data'!"&amp;CELL("address",V1575))/(1-IFERROR('Portfolio Summary Cost'!$B$11,0)),"")</f>
        <v>0</v>
      </c>
      <c r="W1575" s="81">
        <f ca="1">IFERROR(INDIRECT("'Portfolio Summary Data'!"&amp;CELL("address",W1575))/(1-IFERROR('Portfolio Summary Cost'!$B$11,0)),"")</f>
        <v>0</v>
      </c>
      <c r="X1575" s="81">
        <f ca="1">IFERROR(INDIRECT("'Portfolio Summary Data'!"&amp;CELL("address",X1575))/(1-IFERROR('Portfolio Summary Cost'!$B$11,0)),"")</f>
        <v>0</v>
      </c>
      <c r="Y1575" s="81">
        <f ca="1">IFERROR(INDIRECT("'Portfolio Summary Data'!"&amp;CELL("address",Y1575))/(1-IFERROR('Portfolio Summary Cost'!$B$11,0)),"")</f>
        <v>0</v>
      </c>
      <c r="Z1575" s="81">
        <f ca="1">IFERROR(INDIRECT("'Portfolio Summary Data'!"&amp;CELL("address",Z1575))/(1-IFERROR('Portfolio Summary Cost'!$B$11,0)),"")</f>
        <v>0</v>
      </c>
      <c r="AA1575" s="81">
        <f ca="1">IFERROR(INDIRECT("'Portfolio Summary Data'!"&amp;CELL("address",AA1575))/(1-IFERROR('Portfolio Summary Cost'!$B$11,0)),"")</f>
        <v>0</v>
      </c>
      <c r="AB1575" s="81">
        <f ca="1">IFERROR(INDIRECT("'Portfolio Summary Data'!"&amp;CELL("address",AB1575))/(1-IFERROR('Portfolio Summary Cost'!$B$11,0)),"")</f>
        <v>0</v>
      </c>
      <c r="AC1575" s="81">
        <f ca="1">IFERROR(INDIRECT("'Portfolio Summary Data'!"&amp;CELL("address",AC1575))/(1-IFERROR('Portfolio Summary Cost'!$B$11,0)),"")</f>
        <v>0</v>
      </c>
      <c r="AD1575" s="81">
        <f ca="1">IFERROR(INDIRECT("'Portfolio Summary Data'!"&amp;CELL("address",AD1575))/(1-IFERROR('Portfolio Summary Cost'!$B$11,0)),"")</f>
        <v>0</v>
      </c>
      <c r="AE1575" s="81">
        <f ca="1">IFERROR(INDIRECT("'Portfolio Summary Data'!"&amp;CELL("address",AE1575))/(1-IFERROR('Portfolio Summary Cost'!$B$11,0)),"")</f>
        <v>0</v>
      </c>
      <c r="AF1575" s="81">
        <f ca="1">IFERROR(INDIRECT("'Portfolio Summary Data'!"&amp;CELL("address",AF1575))/(1-IFERROR('Portfolio Summary Cost'!$B$11,0)),"")</f>
        <v>0</v>
      </c>
      <c r="AG1575" s="81">
        <f ca="1">IFERROR(INDIRECT("'Portfolio Summary Data'!"&amp;CELL("address",AG1575))/(1-IFERROR('Portfolio Summary Cost'!$B$11,0)),"")</f>
        <v>0</v>
      </c>
      <c r="AH1575" s="81">
        <f ca="1">IFERROR(INDIRECT("'Portfolio Summary Data'!"&amp;CELL("address",AH1575))/(1-IFERROR('Portfolio Summary Cost'!$B$11,0)),"")</f>
        <v>0</v>
      </c>
      <c r="AI1575" s="81">
        <f ca="1">IFERROR(INDIRECT("'Portfolio Summary Data'!"&amp;CELL("address",AI1575))/(1-IFERROR('Portfolio Summary Cost'!$B$11,0)),"")</f>
        <v>0</v>
      </c>
      <c r="AJ1575" s="81">
        <f ca="1">IFERROR(INDIRECT("'Portfolio Summary Data'!"&amp;CELL("address",AJ1575))/(1-IFERROR('Portfolio Summary Cost'!$B$11,0)),"")</f>
        <v>0</v>
      </c>
      <c r="AK1575" s="81">
        <f ca="1">IFERROR(INDIRECT("'Portfolio Summary Data'!"&amp;CELL("address",AK1575))/(1-IFERROR('Portfolio Summary Cost'!$B$11,0)),"")</f>
        <v>0</v>
      </c>
      <c r="AL1575" s="81">
        <f ca="1">IFERROR(INDIRECT("'Portfolio Summary Data'!"&amp;CELL("address",AL1575))/(1-IFERROR('Portfolio Summary Cost'!$B$11,0)),"")</f>
        <v>0</v>
      </c>
      <c r="AM1575" s="81">
        <f ca="1">IFERROR(INDIRECT("'Portfolio Summary Data'!"&amp;CELL("address",AM1575))/(1-IFERROR('Portfolio Summary Cost'!$B$11,0)),"")</f>
        <v>0</v>
      </c>
      <c r="AN1575" s="68">
        <f ca="1">IFERROR(INDIRECT("'Portfolio Summary Data'!"&amp;CELL("address",AN1575))/(1-IFERROR('Portfolio Summary Cost'!$B$11,0)),"")</f>
        <v>0</v>
      </c>
      <c r="AO1575" s="68">
        <f ca="1">IFERROR(INDIRECT("'Portfolio Summary Data'!"&amp;CELL("address",AO1575))/(1-IFERROR('Portfolio Summary Cost'!$B$11,0)),"")</f>
        <v>0</v>
      </c>
      <c r="AP1575" s="68">
        <f ca="1">IFERROR(INDIRECT("'Portfolio Summary Data'!"&amp;CELL("address",AP1575))/(1-IFERROR('Portfolio Summary Cost'!$B$11,0)),"")</f>
        <v>0</v>
      </c>
      <c r="AQ1575" s="68">
        <f ca="1">IFERROR(INDIRECT("'Portfolio Summary Data'!"&amp;CELL("address",AQ1575))/(1-IFERROR('Portfolio Summary Cost'!$B$11,0)),"")</f>
        <v>0</v>
      </c>
      <c r="AR1575" s="68">
        <f ca="1">IFERROR(INDIRECT("'Portfolio Summary Data'!"&amp;CELL("address",AR1575))/(1-IFERROR('Portfolio Summary Cost'!$B$11,0)),"")</f>
        <v>0</v>
      </c>
      <c r="AS1575" s="68">
        <f ca="1">IFERROR(INDIRECT("'Portfolio Summary Data'!"&amp;CELL("address",AS1575))/(1-IFERROR('Portfolio Summary Cost'!$B$11,0)),"")</f>
        <v>0</v>
      </c>
      <c r="AT1575" s="100">
        <f t="shared" ca="1" si="389"/>
        <v>0</v>
      </c>
      <c r="AU1575" s="100">
        <f t="shared" ca="1" si="389"/>
        <v>0</v>
      </c>
      <c r="AV1575" s="100">
        <f t="shared" ca="1" si="387"/>
        <v>0</v>
      </c>
      <c r="AW1575" s="100">
        <f t="shared" ca="1" si="387"/>
        <v>0</v>
      </c>
      <c r="AX1575" s="100">
        <f t="shared" ca="1" si="387"/>
        <v>0</v>
      </c>
      <c r="AY1575" s="100">
        <f t="shared" ca="1" si="387"/>
        <v>0</v>
      </c>
      <c r="AZ1575" s="100">
        <f t="shared" ca="1" si="387"/>
        <v>0</v>
      </c>
      <c r="BA1575" s="100">
        <f t="shared" ca="1" si="387"/>
        <v>0</v>
      </c>
      <c r="BB1575" s="100">
        <f t="shared" ca="1" si="387"/>
        <v>0</v>
      </c>
      <c r="BC1575" s="100">
        <f t="shared" ca="1" si="387"/>
        <v>0</v>
      </c>
      <c r="BD1575" s="100">
        <f t="shared" ca="1" si="387"/>
        <v>0</v>
      </c>
      <c r="BE1575" s="100">
        <f t="shared" ca="1" si="387"/>
        <v>0</v>
      </c>
      <c r="BF1575" s="100">
        <f t="shared" ca="1" si="387"/>
        <v>0</v>
      </c>
      <c r="BG1575" s="100">
        <f t="shared" ca="1" si="387"/>
        <v>0</v>
      </c>
      <c r="BH1575" s="100">
        <f t="shared" ca="1" si="387"/>
        <v>0</v>
      </c>
      <c r="BI1575" s="100">
        <f t="shared" ca="1" si="387"/>
        <v>0</v>
      </c>
      <c r="BJ1575" s="100">
        <f t="shared" ca="1" si="387"/>
        <v>0</v>
      </c>
      <c r="BK1575" s="100">
        <f t="shared" ca="1" si="379"/>
        <v>0</v>
      </c>
      <c r="BL1575" s="100">
        <f t="shared" ca="1" si="379"/>
        <v>0</v>
      </c>
      <c r="BM1575" s="100">
        <f t="shared" ca="1" si="379"/>
        <v>0</v>
      </c>
      <c r="BN1575" s="100">
        <f t="shared" ca="1" si="388"/>
        <v>0</v>
      </c>
      <c r="BO1575" s="100">
        <f t="shared" ca="1" si="388"/>
        <v>0</v>
      </c>
      <c r="BP1575" s="100">
        <f t="shared" ca="1" si="388"/>
        <v>0</v>
      </c>
      <c r="BQ1575" s="100">
        <f t="shared" ca="1" si="388"/>
        <v>0</v>
      </c>
      <c r="BR1575" s="68">
        <f t="shared" ca="1" si="388"/>
        <v>0</v>
      </c>
      <c r="BS1575" s="68">
        <f t="shared" ca="1" si="388"/>
        <v>0</v>
      </c>
      <c r="BT1575" s="68">
        <f t="shared" ca="1" si="388"/>
        <v>0</v>
      </c>
      <c r="BU1575" s="68">
        <f t="shared" ca="1" si="388"/>
        <v>0</v>
      </c>
      <c r="BV1575" s="68">
        <f t="shared" ca="1" si="388"/>
        <v>0</v>
      </c>
      <c r="BW1575" s="68">
        <f t="shared" ca="1" si="388"/>
        <v>0</v>
      </c>
    </row>
    <row r="1576" spans="1:75" x14ac:dyDescent="0.25">
      <c r="A1576" s="65">
        <f t="shared" ca="1" si="390"/>
        <v>0</v>
      </c>
      <c r="B1576" s="65">
        <f t="shared" ca="1" si="390"/>
        <v>0</v>
      </c>
      <c r="C1576" s="65">
        <f t="shared" ca="1" si="390"/>
        <v>0</v>
      </c>
      <c r="D1576" s="65">
        <f t="shared" ca="1" si="390"/>
        <v>0</v>
      </c>
      <c r="E1576" s="65">
        <f t="shared" ca="1" si="390"/>
        <v>0</v>
      </c>
      <c r="F1576" s="67">
        <f t="shared" ca="1" si="390"/>
        <v>0</v>
      </c>
      <c r="G1576" s="65">
        <f t="shared" ca="1" si="390"/>
        <v>0</v>
      </c>
      <c r="H1576" s="65">
        <f t="shared" ca="1" si="390"/>
        <v>0</v>
      </c>
      <c r="I1576" s="67">
        <f t="shared" ca="1" si="390"/>
        <v>0</v>
      </c>
      <c r="J1576" s="65">
        <f t="shared" ca="1" si="390"/>
        <v>0</v>
      </c>
      <c r="K1576" s="65">
        <f t="shared" ca="1" si="390"/>
        <v>0</v>
      </c>
      <c r="L1576" s="65">
        <f t="shared" ca="1" si="390"/>
        <v>0</v>
      </c>
      <c r="M1576" s="81">
        <f ca="1">INDIRECT("'Portfolio Summary Data'!"&amp;CELL("address",M1576))/(1-IFERROR('Portfolio Summary Cost'!$B$11,0))</f>
        <v>0</v>
      </c>
      <c r="N1576" s="81">
        <f ca="1">INDIRECT("'Portfolio Summary Data'!"&amp;CELL("address",N1576))/(1-IFERROR('Portfolio Summary Cost'!$B$11,0))</f>
        <v>0</v>
      </c>
      <c r="O1576" s="81">
        <f ca="1">INDIRECT("'Portfolio Summary Data'!"&amp;CELL("address",O1576))/(1-IFERROR('Portfolio Summary Cost'!$B$11,0))</f>
        <v>0</v>
      </c>
      <c r="P1576" s="81">
        <f ca="1">IFERROR(INDIRECT("'Portfolio Summary Data'!"&amp;CELL("address",P1576))/(1-IFERROR('Portfolio Summary Cost'!$B$11,0)),"")</f>
        <v>0</v>
      </c>
      <c r="Q1576" s="81">
        <f ca="1">IFERROR(INDIRECT("'Portfolio Summary Data'!"&amp;CELL("address",Q1576))/(1-IFERROR('Portfolio Summary Cost'!$B$11,0)),"")</f>
        <v>0</v>
      </c>
      <c r="R1576" s="81">
        <f ca="1">IFERROR(INDIRECT("'Portfolio Summary Data'!"&amp;CELL("address",R1576))/(1-IFERROR('Portfolio Summary Cost'!$B$11,0)),"")</f>
        <v>0</v>
      </c>
      <c r="S1576" s="81">
        <f ca="1">IFERROR(INDIRECT("'Portfolio Summary Data'!"&amp;CELL("address",S1576))/(1-IFERROR('Portfolio Summary Cost'!$B$11,0)),"")</f>
        <v>0</v>
      </c>
      <c r="T1576" s="81">
        <f ca="1">IFERROR(INDIRECT("'Portfolio Summary Data'!"&amp;CELL("address",T1576))/(1-IFERROR('Portfolio Summary Cost'!$B$11,0)),"")</f>
        <v>0</v>
      </c>
      <c r="U1576" s="81">
        <f ca="1">IFERROR(INDIRECT("'Portfolio Summary Data'!"&amp;CELL("address",U1576))/(1-IFERROR('Portfolio Summary Cost'!$B$11,0)),"")</f>
        <v>0</v>
      </c>
      <c r="V1576" s="81">
        <f ca="1">IFERROR(INDIRECT("'Portfolio Summary Data'!"&amp;CELL("address",V1576))/(1-IFERROR('Portfolio Summary Cost'!$B$11,0)),"")</f>
        <v>0</v>
      </c>
      <c r="W1576" s="81">
        <f ca="1">IFERROR(INDIRECT("'Portfolio Summary Data'!"&amp;CELL("address",W1576))/(1-IFERROR('Portfolio Summary Cost'!$B$11,0)),"")</f>
        <v>0</v>
      </c>
      <c r="X1576" s="81">
        <f ca="1">IFERROR(INDIRECT("'Portfolio Summary Data'!"&amp;CELL("address",X1576))/(1-IFERROR('Portfolio Summary Cost'!$B$11,0)),"")</f>
        <v>0</v>
      </c>
      <c r="Y1576" s="81">
        <f ca="1">IFERROR(INDIRECT("'Portfolio Summary Data'!"&amp;CELL("address",Y1576))/(1-IFERROR('Portfolio Summary Cost'!$B$11,0)),"")</f>
        <v>0</v>
      </c>
      <c r="Z1576" s="81">
        <f ca="1">IFERROR(INDIRECT("'Portfolio Summary Data'!"&amp;CELL("address",Z1576))/(1-IFERROR('Portfolio Summary Cost'!$B$11,0)),"")</f>
        <v>0</v>
      </c>
      <c r="AA1576" s="81">
        <f ca="1">IFERROR(INDIRECT("'Portfolio Summary Data'!"&amp;CELL("address",AA1576))/(1-IFERROR('Portfolio Summary Cost'!$B$11,0)),"")</f>
        <v>0</v>
      </c>
      <c r="AB1576" s="81">
        <f ca="1">IFERROR(INDIRECT("'Portfolio Summary Data'!"&amp;CELL("address",AB1576))/(1-IFERROR('Portfolio Summary Cost'!$B$11,0)),"")</f>
        <v>0</v>
      </c>
      <c r="AC1576" s="81">
        <f ca="1">IFERROR(INDIRECT("'Portfolio Summary Data'!"&amp;CELL("address",AC1576))/(1-IFERROR('Portfolio Summary Cost'!$B$11,0)),"")</f>
        <v>0</v>
      </c>
      <c r="AD1576" s="81">
        <f ca="1">IFERROR(INDIRECT("'Portfolio Summary Data'!"&amp;CELL("address",AD1576))/(1-IFERROR('Portfolio Summary Cost'!$B$11,0)),"")</f>
        <v>0</v>
      </c>
      <c r="AE1576" s="81">
        <f ca="1">IFERROR(INDIRECT("'Portfolio Summary Data'!"&amp;CELL("address",AE1576))/(1-IFERROR('Portfolio Summary Cost'!$B$11,0)),"")</f>
        <v>0</v>
      </c>
      <c r="AF1576" s="81">
        <f ca="1">IFERROR(INDIRECT("'Portfolio Summary Data'!"&amp;CELL("address",AF1576))/(1-IFERROR('Portfolio Summary Cost'!$B$11,0)),"")</f>
        <v>0</v>
      </c>
      <c r="AG1576" s="81">
        <f ca="1">IFERROR(INDIRECT("'Portfolio Summary Data'!"&amp;CELL("address",AG1576))/(1-IFERROR('Portfolio Summary Cost'!$B$11,0)),"")</f>
        <v>0</v>
      </c>
      <c r="AH1576" s="81">
        <f ca="1">IFERROR(INDIRECT("'Portfolio Summary Data'!"&amp;CELL("address",AH1576))/(1-IFERROR('Portfolio Summary Cost'!$B$11,0)),"")</f>
        <v>0</v>
      </c>
      <c r="AI1576" s="81">
        <f ca="1">IFERROR(INDIRECT("'Portfolio Summary Data'!"&amp;CELL("address",AI1576))/(1-IFERROR('Portfolio Summary Cost'!$B$11,0)),"")</f>
        <v>0</v>
      </c>
      <c r="AJ1576" s="81">
        <f ca="1">IFERROR(INDIRECT("'Portfolio Summary Data'!"&amp;CELL("address",AJ1576))/(1-IFERROR('Portfolio Summary Cost'!$B$11,0)),"")</f>
        <v>0</v>
      </c>
      <c r="AK1576" s="81">
        <f ca="1">IFERROR(INDIRECT("'Portfolio Summary Data'!"&amp;CELL("address",AK1576))/(1-IFERROR('Portfolio Summary Cost'!$B$11,0)),"")</f>
        <v>0</v>
      </c>
      <c r="AL1576" s="81">
        <f ca="1">IFERROR(INDIRECT("'Portfolio Summary Data'!"&amp;CELL("address",AL1576))/(1-IFERROR('Portfolio Summary Cost'!$B$11,0)),"")</f>
        <v>0</v>
      </c>
      <c r="AM1576" s="81">
        <f ca="1">IFERROR(INDIRECT("'Portfolio Summary Data'!"&amp;CELL("address",AM1576))/(1-IFERROR('Portfolio Summary Cost'!$B$11,0)),"")</f>
        <v>0</v>
      </c>
      <c r="AN1576" s="68">
        <f ca="1">IFERROR(INDIRECT("'Portfolio Summary Data'!"&amp;CELL("address",AN1576))/(1-IFERROR('Portfolio Summary Cost'!$B$11,0)),"")</f>
        <v>0</v>
      </c>
      <c r="AO1576" s="68">
        <f ca="1">IFERROR(INDIRECT("'Portfolio Summary Data'!"&amp;CELL("address",AO1576))/(1-IFERROR('Portfolio Summary Cost'!$B$11,0)),"")</f>
        <v>0</v>
      </c>
      <c r="AP1576" s="68">
        <f ca="1">IFERROR(INDIRECT("'Portfolio Summary Data'!"&amp;CELL("address",AP1576))/(1-IFERROR('Portfolio Summary Cost'!$B$11,0)),"")</f>
        <v>0</v>
      </c>
      <c r="AQ1576" s="68">
        <f ca="1">IFERROR(INDIRECT("'Portfolio Summary Data'!"&amp;CELL("address",AQ1576))/(1-IFERROR('Portfolio Summary Cost'!$B$11,0)),"")</f>
        <v>0</v>
      </c>
      <c r="AR1576" s="68">
        <f ca="1">IFERROR(INDIRECT("'Portfolio Summary Data'!"&amp;CELL("address",AR1576))/(1-IFERROR('Portfolio Summary Cost'!$B$11,0)),"")</f>
        <v>0</v>
      </c>
      <c r="AS1576" s="68">
        <f ca="1">IFERROR(INDIRECT("'Portfolio Summary Data'!"&amp;CELL("address",AS1576))/(1-IFERROR('Portfolio Summary Cost'!$B$11,0)),"")</f>
        <v>0</v>
      </c>
      <c r="AT1576" s="100">
        <f t="shared" ca="1" si="389"/>
        <v>0</v>
      </c>
      <c r="AU1576" s="100">
        <f t="shared" ca="1" si="389"/>
        <v>0</v>
      </c>
      <c r="AV1576" s="100">
        <f t="shared" ca="1" si="387"/>
        <v>0</v>
      </c>
      <c r="AW1576" s="100">
        <f t="shared" ca="1" si="387"/>
        <v>0</v>
      </c>
      <c r="AX1576" s="100">
        <f t="shared" ca="1" si="387"/>
        <v>0</v>
      </c>
      <c r="AY1576" s="100">
        <f t="shared" ca="1" si="387"/>
        <v>0</v>
      </c>
      <c r="AZ1576" s="100">
        <f t="shared" ca="1" si="387"/>
        <v>0</v>
      </c>
      <c r="BA1576" s="100">
        <f t="shared" ca="1" si="387"/>
        <v>0</v>
      </c>
      <c r="BB1576" s="100">
        <f t="shared" ca="1" si="387"/>
        <v>0</v>
      </c>
      <c r="BC1576" s="100">
        <f t="shared" ca="1" si="387"/>
        <v>0</v>
      </c>
      <c r="BD1576" s="100">
        <f t="shared" ca="1" si="387"/>
        <v>0</v>
      </c>
      <c r="BE1576" s="100">
        <f t="shared" ca="1" si="387"/>
        <v>0</v>
      </c>
      <c r="BF1576" s="100">
        <f t="shared" ca="1" si="387"/>
        <v>0</v>
      </c>
      <c r="BG1576" s="100">
        <f t="shared" ca="1" si="387"/>
        <v>0</v>
      </c>
      <c r="BH1576" s="100">
        <f t="shared" ca="1" si="387"/>
        <v>0</v>
      </c>
      <c r="BI1576" s="100">
        <f t="shared" ca="1" si="387"/>
        <v>0</v>
      </c>
      <c r="BJ1576" s="100">
        <f t="shared" ca="1" si="387"/>
        <v>0</v>
      </c>
      <c r="BK1576" s="100">
        <f t="shared" ca="1" si="379"/>
        <v>0</v>
      </c>
      <c r="BL1576" s="100">
        <f t="shared" ca="1" si="379"/>
        <v>0</v>
      </c>
      <c r="BM1576" s="100">
        <f t="shared" ca="1" si="379"/>
        <v>0</v>
      </c>
      <c r="BN1576" s="100">
        <f t="shared" ca="1" si="388"/>
        <v>0</v>
      </c>
      <c r="BO1576" s="100">
        <f t="shared" ca="1" si="388"/>
        <v>0</v>
      </c>
      <c r="BP1576" s="100">
        <f t="shared" ca="1" si="388"/>
        <v>0</v>
      </c>
      <c r="BQ1576" s="100">
        <f t="shared" ca="1" si="388"/>
        <v>0</v>
      </c>
      <c r="BR1576" s="68">
        <f t="shared" ca="1" si="388"/>
        <v>0</v>
      </c>
      <c r="BS1576" s="68">
        <f t="shared" ca="1" si="388"/>
        <v>0</v>
      </c>
      <c r="BT1576" s="68">
        <f t="shared" ca="1" si="388"/>
        <v>0</v>
      </c>
      <c r="BU1576" s="68">
        <f t="shared" ca="1" si="388"/>
        <v>0</v>
      </c>
      <c r="BV1576" s="68">
        <f t="shared" ca="1" si="388"/>
        <v>0</v>
      </c>
      <c r="BW1576" s="68">
        <f t="shared" ca="1" si="388"/>
        <v>0</v>
      </c>
    </row>
    <row r="1577" spans="1:75" x14ac:dyDescent="0.25">
      <c r="A1577" s="65">
        <f t="shared" ca="1" si="390"/>
        <v>0</v>
      </c>
      <c r="B1577" s="65">
        <f t="shared" ca="1" si="390"/>
        <v>0</v>
      </c>
      <c r="C1577" s="65">
        <f t="shared" ca="1" si="390"/>
        <v>0</v>
      </c>
      <c r="D1577" s="65">
        <f t="shared" ca="1" si="390"/>
        <v>0</v>
      </c>
      <c r="E1577" s="65">
        <f t="shared" ca="1" si="390"/>
        <v>0</v>
      </c>
      <c r="F1577" s="67">
        <f t="shared" ca="1" si="390"/>
        <v>0</v>
      </c>
      <c r="G1577" s="65">
        <f t="shared" ca="1" si="390"/>
        <v>0</v>
      </c>
      <c r="H1577" s="65">
        <f t="shared" ca="1" si="390"/>
        <v>0</v>
      </c>
      <c r="I1577" s="67">
        <f t="shared" ca="1" si="390"/>
        <v>0</v>
      </c>
      <c r="J1577" s="65">
        <f t="shared" ca="1" si="390"/>
        <v>0</v>
      </c>
      <c r="K1577" s="65">
        <f t="shared" ca="1" si="390"/>
        <v>0</v>
      </c>
      <c r="L1577" s="65">
        <f t="shared" ca="1" si="390"/>
        <v>0</v>
      </c>
      <c r="M1577" s="81">
        <f ca="1">INDIRECT("'Portfolio Summary Data'!"&amp;CELL("address",M1577))/(1-IFERROR('Portfolio Summary Cost'!$B$11,0))</f>
        <v>0</v>
      </c>
      <c r="N1577" s="81">
        <f ca="1">INDIRECT("'Portfolio Summary Data'!"&amp;CELL("address",N1577))/(1-IFERROR('Portfolio Summary Cost'!$B$11,0))</f>
        <v>0</v>
      </c>
      <c r="O1577" s="81">
        <f ca="1">INDIRECT("'Portfolio Summary Data'!"&amp;CELL("address",O1577))/(1-IFERROR('Portfolio Summary Cost'!$B$11,0))</f>
        <v>0</v>
      </c>
      <c r="P1577" s="81">
        <f ca="1">IFERROR(INDIRECT("'Portfolio Summary Data'!"&amp;CELL("address",P1577))/(1-IFERROR('Portfolio Summary Cost'!$B$11,0)),"")</f>
        <v>0</v>
      </c>
      <c r="Q1577" s="81">
        <f ca="1">IFERROR(INDIRECT("'Portfolio Summary Data'!"&amp;CELL("address",Q1577))/(1-IFERROR('Portfolio Summary Cost'!$B$11,0)),"")</f>
        <v>0</v>
      </c>
      <c r="R1577" s="81">
        <f ca="1">IFERROR(INDIRECT("'Portfolio Summary Data'!"&amp;CELL("address",R1577))/(1-IFERROR('Portfolio Summary Cost'!$B$11,0)),"")</f>
        <v>0</v>
      </c>
      <c r="S1577" s="81">
        <f ca="1">IFERROR(INDIRECT("'Portfolio Summary Data'!"&amp;CELL("address",S1577))/(1-IFERROR('Portfolio Summary Cost'!$B$11,0)),"")</f>
        <v>0</v>
      </c>
      <c r="T1577" s="81">
        <f ca="1">IFERROR(INDIRECT("'Portfolio Summary Data'!"&amp;CELL("address",T1577))/(1-IFERROR('Portfolio Summary Cost'!$B$11,0)),"")</f>
        <v>0</v>
      </c>
      <c r="U1577" s="81">
        <f ca="1">IFERROR(INDIRECT("'Portfolio Summary Data'!"&amp;CELL("address",U1577))/(1-IFERROR('Portfolio Summary Cost'!$B$11,0)),"")</f>
        <v>0</v>
      </c>
      <c r="V1577" s="81">
        <f ca="1">IFERROR(INDIRECT("'Portfolio Summary Data'!"&amp;CELL("address",V1577))/(1-IFERROR('Portfolio Summary Cost'!$B$11,0)),"")</f>
        <v>0</v>
      </c>
      <c r="W1577" s="81">
        <f ca="1">IFERROR(INDIRECT("'Portfolio Summary Data'!"&amp;CELL("address",W1577))/(1-IFERROR('Portfolio Summary Cost'!$B$11,0)),"")</f>
        <v>0</v>
      </c>
      <c r="X1577" s="81">
        <f ca="1">IFERROR(INDIRECT("'Portfolio Summary Data'!"&amp;CELL("address",X1577))/(1-IFERROR('Portfolio Summary Cost'!$B$11,0)),"")</f>
        <v>0</v>
      </c>
      <c r="Y1577" s="81">
        <f ca="1">IFERROR(INDIRECT("'Portfolio Summary Data'!"&amp;CELL("address",Y1577))/(1-IFERROR('Portfolio Summary Cost'!$B$11,0)),"")</f>
        <v>0</v>
      </c>
      <c r="Z1577" s="81">
        <f ca="1">IFERROR(INDIRECT("'Portfolio Summary Data'!"&amp;CELL("address",Z1577))/(1-IFERROR('Portfolio Summary Cost'!$B$11,0)),"")</f>
        <v>0</v>
      </c>
      <c r="AA1577" s="81">
        <f ca="1">IFERROR(INDIRECT("'Portfolio Summary Data'!"&amp;CELL("address",AA1577))/(1-IFERROR('Portfolio Summary Cost'!$B$11,0)),"")</f>
        <v>0</v>
      </c>
      <c r="AB1577" s="81">
        <f ca="1">IFERROR(INDIRECT("'Portfolio Summary Data'!"&amp;CELL("address",AB1577))/(1-IFERROR('Portfolio Summary Cost'!$B$11,0)),"")</f>
        <v>0</v>
      </c>
      <c r="AC1577" s="81">
        <f ca="1">IFERROR(INDIRECT("'Portfolio Summary Data'!"&amp;CELL("address",AC1577))/(1-IFERROR('Portfolio Summary Cost'!$B$11,0)),"")</f>
        <v>0</v>
      </c>
      <c r="AD1577" s="81">
        <f ca="1">IFERROR(INDIRECT("'Portfolio Summary Data'!"&amp;CELL("address",AD1577))/(1-IFERROR('Portfolio Summary Cost'!$B$11,0)),"")</f>
        <v>0</v>
      </c>
      <c r="AE1577" s="81">
        <f ca="1">IFERROR(INDIRECT("'Portfolio Summary Data'!"&amp;CELL("address",AE1577))/(1-IFERROR('Portfolio Summary Cost'!$B$11,0)),"")</f>
        <v>0</v>
      </c>
      <c r="AF1577" s="81">
        <f ca="1">IFERROR(INDIRECT("'Portfolio Summary Data'!"&amp;CELL("address",AF1577))/(1-IFERROR('Portfolio Summary Cost'!$B$11,0)),"")</f>
        <v>0</v>
      </c>
      <c r="AG1577" s="81">
        <f ca="1">IFERROR(INDIRECT("'Portfolio Summary Data'!"&amp;CELL("address",AG1577))/(1-IFERROR('Portfolio Summary Cost'!$B$11,0)),"")</f>
        <v>0</v>
      </c>
      <c r="AH1577" s="81">
        <f ca="1">IFERROR(INDIRECT("'Portfolio Summary Data'!"&amp;CELL("address",AH1577))/(1-IFERROR('Portfolio Summary Cost'!$B$11,0)),"")</f>
        <v>0</v>
      </c>
      <c r="AI1577" s="81">
        <f ca="1">IFERROR(INDIRECT("'Portfolio Summary Data'!"&amp;CELL("address",AI1577))/(1-IFERROR('Portfolio Summary Cost'!$B$11,0)),"")</f>
        <v>0</v>
      </c>
      <c r="AJ1577" s="81">
        <f ca="1">IFERROR(INDIRECT("'Portfolio Summary Data'!"&amp;CELL("address",AJ1577))/(1-IFERROR('Portfolio Summary Cost'!$B$11,0)),"")</f>
        <v>0</v>
      </c>
      <c r="AK1577" s="81">
        <f ca="1">IFERROR(INDIRECT("'Portfolio Summary Data'!"&amp;CELL("address",AK1577))/(1-IFERROR('Portfolio Summary Cost'!$B$11,0)),"")</f>
        <v>0</v>
      </c>
      <c r="AL1577" s="81">
        <f ca="1">IFERROR(INDIRECT("'Portfolio Summary Data'!"&amp;CELL("address",AL1577))/(1-IFERROR('Portfolio Summary Cost'!$B$11,0)),"")</f>
        <v>0</v>
      </c>
      <c r="AM1577" s="81">
        <f ca="1">IFERROR(INDIRECT("'Portfolio Summary Data'!"&amp;CELL("address",AM1577))/(1-IFERROR('Portfolio Summary Cost'!$B$11,0)),"")</f>
        <v>0</v>
      </c>
      <c r="AN1577" s="68">
        <f ca="1">IFERROR(INDIRECT("'Portfolio Summary Data'!"&amp;CELL("address",AN1577))/(1-IFERROR('Portfolio Summary Cost'!$B$11,0)),"")</f>
        <v>0</v>
      </c>
      <c r="AO1577" s="68">
        <f ca="1">IFERROR(INDIRECT("'Portfolio Summary Data'!"&amp;CELL("address",AO1577))/(1-IFERROR('Portfolio Summary Cost'!$B$11,0)),"")</f>
        <v>0</v>
      </c>
      <c r="AP1577" s="68">
        <f ca="1">IFERROR(INDIRECT("'Portfolio Summary Data'!"&amp;CELL("address",AP1577))/(1-IFERROR('Portfolio Summary Cost'!$B$11,0)),"")</f>
        <v>0</v>
      </c>
      <c r="AQ1577" s="68">
        <f ca="1">IFERROR(INDIRECT("'Portfolio Summary Data'!"&amp;CELL("address",AQ1577))/(1-IFERROR('Portfolio Summary Cost'!$B$11,0)),"")</f>
        <v>0</v>
      </c>
      <c r="AR1577" s="68">
        <f ca="1">IFERROR(INDIRECT("'Portfolio Summary Data'!"&amp;CELL("address",AR1577))/(1-IFERROR('Portfolio Summary Cost'!$B$11,0)),"")</f>
        <v>0</v>
      </c>
      <c r="AS1577" s="68">
        <f ca="1">IFERROR(INDIRECT("'Portfolio Summary Data'!"&amp;CELL("address",AS1577))/(1-IFERROR('Portfolio Summary Cost'!$B$11,0)),"")</f>
        <v>0</v>
      </c>
      <c r="AT1577" s="100">
        <f t="shared" ca="1" si="389"/>
        <v>0</v>
      </c>
      <c r="AU1577" s="100">
        <f t="shared" ca="1" si="389"/>
        <v>0</v>
      </c>
      <c r="AV1577" s="100">
        <f t="shared" ca="1" si="387"/>
        <v>0</v>
      </c>
      <c r="AW1577" s="100">
        <f t="shared" ca="1" si="387"/>
        <v>0</v>
      </c>
      <c r="AX1577" s="100">
        <f t="shared" ca="1" si="387"/>
        <v>0</v>
      </c>
      <c r="AY1577" s="100">
        <f t="shared" ca="1" si="387"/>
        <v>0</v>
      </c>
      <c r="AZ1577" s="100">
        <f t="shared" ca="1" si="387"/>
        <v>0</v>
      </c>
      <c r="BA1577" s="100">
        <f t="shared" ca="1" si="387"/>
        <v>0</v>
      </c>
      <c r="BB1577" s="100">
        <f t="shared" ca="1" si="387"/>
        <v>0</v>
      </c>
      <c r="BC1577" s="100">
        <f t="shared" ca="1" si="387"/>
        <v>0</v>
      </c>
      <c r="BD1577" s="100">
        <f t="shared" ca="1" si="387"/>
        <v>0</v>
      </c>
      <c r="BE1577" s="100">
        <f t="shared" ca="1" si="387"/>
        <v>0</v>
      </c>
      <c r="BF1577" s="100">
        <f t="shared" ca="1" si="387"/>
        <v>0</v>
      </c>
      <c r="BG1577" s="100">
        <f t="shared" ca="1" si="387"/>
        <v>0</v>
      </c>
      <c r="BH1577" s="100">
        <f t="shared" ca="1" si="387"/>
        <v>0</v>
      </c>
      <c r="BI1577" s="100">
        <f t="shared" ca="1" si="387"/>
        <v>0</v>
      </c>
      <c r="BJ1577" s="100">
        <f t="shared" ca="1" si="387"/>
        <v>0</v>
      </c>
      <c r="BK1577" s="100">
        <f t="shared" ca="1" si="379"/>
        <v>0</v>
      </c>
      <c r="BL1577" s="100">
        <f t="shared" ca="1" si="379"/>
        <v>0</v>
      </c>
      <c r="BM1577" s="100">
        <f t="shared" ca="1" si="379"/>
        <v>0</v>
      </c>
      <c r="BN1577" s="100">
        <f t="shared" ca="1" si="388"/>
        <v>0</v>
      </c>
      <c r="BO1577" s="100">
        <f t="shared" ca="1" si="388"/>
        <v>0</v>
      </c>
      <c r="BP1577" s="100">
        <f t="shared" ca="1" si="388"/>
        <v>0</v>
      </c>
      <c r="BQ1577" s="100">
        <f t="shared" ca="1" si="388"/>
        <v>0</v>
      </c>
      <c r="BR1577" s="68">
        <f t="shared" ca="1" si="388"/>
        <v>0</v>
      </c>
      <c r="BS1577" s="68">
        <f t="shared" ca="1" si="388"/>
        <v>0</v>
      </c>
      <c r="BT1577" s="68">
        <f t="shared" ca="1" si="388"/>
        <v>0</v>
      </c>
      <c r="BU1577" s="68">
        <f t="shared" ca="1" si="388"/>
        <v>0</v>
      </c>
      <c r="BV1577" s="68">
        <f t="shared" ca="1" si="388"/>
        <v>0</v>
      </c>
      <c r="BW1577" s="68">
        <f t="shared" ca="1" si="388"/>
        <v>0</v>
      </c>
    </row>
    <row r="1578" spans="1:75" x14ac:dyDescent="0.25">
      <c r="A1578" s="65">
        <f t="shared" ca="1" si="390"/>
        <v>0</v>
      </c>
      <c r="B1578" s="65">
        <f t="shared" ca="1" si="390"/>
        <v>0</v>
      </c>
      <c r="C1578" s="65">
        <f t="shared" ca="1" si="390"/>
        <v>0</v>
      </c>
      <c r="D1578" s="65">
        <f t="shared" ca="1" si="390"/>
        <v>0</v>
      </c>
      <c r="E1578" s="65">
        <f t="shared" ca="1" si="390"/>
        <v>0</v>
      </c>
      <c r="F1578" s="67">
        <f t="shared" ca="1" si="390"/>
        <v>0</v>
      </c>
      <c r="G1578" s="65">
        <f t="shared" ca="1" si="390"/>
        <v>0</v>
      </c>
      <c r="H1578" s="65">
        <f t="shared" ca="1" si="390"/>
        <v>0</v>
      </c>
      <c r="I1578" s="67">
        <f t="shared" ca="1" si="390"/>
        <v>0</v>
      </c>
      <c r="J1578" s="65">
        <f t="shared" ca="1" si="390"/>
        <v>0</v>
      </c>
      <c r="K1578" s="65">
        <f t="shared" ca="1" si="390"/>
        <v>0</v>
      </c>
      <c r="L1578" s="65">
        <f t="shared" ca="1" si="390"/>
        <v>0</v>
      </c>
      <c r="M1578" s="81">
        <f ca="1">INDIRECT("'Portfolio Summary Data'!"&amp;CELL("address",M1578))/(1-IFERROR('Portfolio Summary Cost'!$B$11,0))</f>
        <v>0</v>
      </c>
      <c r="N1578" s="81">
        <f ca="1">INDIRECT("'Portfolio Summary Data'!"&amp;CELL("address",N1578))/(1-IFERROR('Portfolio Summary Cost'!$B$11,0))</f>
        <v>0</v>
      </c>
      <c r="O1578" s="81">
        <f ca="1">INDIRECT("'Portfolio Summary Data'!"&amp;CELL("address",O1578))/(1-IFERROR('Portfolio Summary Cost'!$B$11,0))</f>
        <v>0</v>
      </c>
      <c r="P1578" s="81">
        <f ca="1">IFERROR(INDIRECT("'Portfolio Summary Data'!"&amp;CELL("address",P1578))/(1-IFERROR('Portfolio Summary Cost'!$B$11,0)),"")</f>
        <v>0</v>
      </c>
      <c r="Q1578" s="81">
        <f ca="1">IFERROR(INDIRECT("'Portfolio Summary Data'!"&amp;CELL("address",Q1578))/(1-IFERROR('Portfolio Summary Cost'!$B$11,0)),"")</f>
        <v>0</v>
      </c>
      <c r="R1578" s="81">
        <f ca="1">IFERROR(INDIRECT("'Portfolio Summary Data'!"&amp;CELL("address",R1578))/(1-IFERROR('Portfolio Summary Cost'!$B$11,0)),"")</f>
        <v>0</v>
      </c>
      <c r="S1578" s="81">
        <f ca="1">IFERROR(INDIRECT("'Portfolio Summary Data'!"&amp;CELL("address",S1578))/(1-IFERROR('Portfolio Summary Cost'!$B$11,0)),"")</f>
        <v>0</v>
      </c>
      <c r="T1578" s="81">
        <f ca="1">IFERROR(INDIRECT("'Portfolio Summary Data'!"&amp;CELL("address",T1578))/(1-IFERROR('Portfolio Summary Cost'!$B$11,0)),"")</f>
        <v>0</v>
      </c>
      <c r="U1578" s="81">
        <f ca="1">IFERROR(INDIRECT("'Portfolio Summary Data'!"&amp;CELL("address",U1578))/(1-IFERROR('Portfolio Summary Cost'!$B$11,0)),"")</f>
        <v>0</v>
      </c>
      <c r="V1578" s="81">
        <f ca="1">IFERROR(INDIRECT("'Portfolio Summary Data'!"&amp;CELL("address",V1578))/(1-IFERROR('Portfolio Summary Cost'!$B$11,0)),"")</f>
        <v>0</v>
      </c>
      <c r="W1578" s="81">
        <f ca="1">IFERROR(INDIRECT("'Portfolio Summary Data'!"&amp;CELL("address",W1578))/(1-IFERROR('Portfolio Summary Cost'!$B$11,0)),"")</f>
        <v>0</v>
      </c>
      <c r="X1578" s="81">
        <f ca="1">IFERROR(INDIRECT("'Portfolio Summary Data'!"&amp;CELL("address",X1578))/(1-IFERROR('Portfolio Summary Cost'!$B$11,0)),"")</f>
        <v>0</v>
      </c>
      <c r="Y1578" s="81">
        <f ca="1">IFERROR(INDIRECT("'Portfolio Summary Data'!"&amp;CELL("address",Y1578))/(1-IFERROR('Portfolio Summary Cost'!$B$11,0)),"")</f>
        <v>0</v>
      </c>
      <c r="Z1578" s="81">
        <f ca="1">IFERROR(INDIRECT("'Portfolio Summary Data'!"&amp;CELL("address",Z1578))/(1-IFERROR('Portfolio Summary Cost'!$B$11,0)),"")</f>
        <v>0</v>
      </c>
      <c r="AA1578" s="81">
        <f ca="1">IFERROR(INDIRECT("'Portfolio Summary Data'!"&amp;CELL("address",AA1578))/(1-IFERROR('Portfolio Summary Cost'!$B$11,0)),"")</f>
        <v>0</v>
      </c>
      <c r="AB1578" s="81">
        <f ca="1">IFERROR(INDIRECT("'Portfolio Summary Data'!"&amp;CELL("address",AB1578))/(1-IFERROR('Portfolio Summary Cost'!$B$11,0)),"")</f>
        <v>0</v>
      </c>
      <c r="AC1578" s="81">
        <f ca="1">IFERROR(INDIRECT("'Portfolio Summary Data'!"&amp;CELL("address",AC1578))/(1-IFERROR('Portfolio Summary Cost'!$B$11,0)),"")</f>
        <v>0</v>
      </c>
      <c r="AD1578" s="81">
        <f ca="1">IFERROR(INDIRECT("'Portfolio Summary Data'!"&amp;CELL("address",AD1578))/(1-IFERROR('Portfolio Summary Cost'!$B$11,0)),"")</f>
        <v>0</v>
      </c>
      <c r="AE1578" s="81">
        <f ca="1">IFERROR(INDIRECT("'Portfolio Summary Data'!"&amp;CELL("address",AE1578))/(1-IFERROR('Portfolio Summary Cost'!$B$11,0)),"")</f>
        <v>0</v>
      </c>
      <c r="AF1578" s="81">
        <f ca="1">IFERROR(INDIRECT("'Portfolio Summary Data'!"&amp;CELL("address",AF1578))/(1-IFERROR('Portfolio Summary Cost'!$B$11,0)),"")</f>
        <v>0</v>
      </c>
      <c r="AG1578" s="81">
        <f ca="1">IFERROR(INDIRECT("'Portfolio Summary Data'!"&amp;CELL("address",AG1578))/(1-IFERROR('Portfolio Summary Cost'!$B$11,0)),"")</f>
        <v>0</v>
      </c>
      <c r="AH1578" s="81">
        <f ca="1">IFERROR(INDIRECT("'Portfolio Summary Data'!"&amp;CELL("address",AH1578))/(1-IFERROR('Portfolio Summary Cost'!$B$11,0)),"")</f>
        <v>0</v>
      </c>
      <c r="AI1578" s="81">
        <f ca="1">IFERROR(INDIRECT("'Portfolio Summary Data'!"&amp;CELL("address",AI1578))/(1-IFERROR('Portfolio Summary Cost'!$B$11,0)),"")</f>
        <v>0</v>
      </c>
      <c r="AJ1578" s="81">
        <f ca="1">IFERROR(INDIRECT("'Portfolio Summary Data'!"&amp;CELL("address",AJ1578))/(1-IFERROR('Portfolio Summary Cost'!$B$11,0)),"")</f>
        <v>0</v>
      </c>
      <c r="AK1578" s="81">
        <f ca="1">IFERROR(INDIRECT("'Portfolio Summary Data'!"&amp;CELL("address",AK1578))/(1-IFERROR('Portfolio Summary Cost'!$B$11,0)),"")</f>
        <v>0</v>
      </c>
      <c r="AL1578" s="81">
        <f ca="1">IFERROR(INDIRECT("'Portfolio Summary Data'!"&amp;CELL("address",AL1578))/(1-IFERROR('Portfolio Summary Cost'!$B$11,0)),"")</f>
        <v>0</v>
      </c>
      <c r="AM1578" s="81">
        <f ca="1">IFERROR(INDIRECT("'Portfolio Summary Data'!"&amp;CELL("address",AM1578))/(1-IFERROR('Portfolio Summary Cost'!$B$11,0)),"")</f>
        <v>0</v>
      </c>
      <c r="AN1578" s="68">
        <f ca="1">IFERROR(INDIRECT("'Portfolio Summary Data'!"&amp;CELL("address",AN1578))/(1-IFERROR('Portfolio Summary Cost'!$B$11,0)),"")</f>
        <v>0</v>
      </c>
      <c r="AO1578" s="68">
        <f ca="1">IFERROR(INDIRECT("'Portfolio Summary Data'!"&amp;CELL("address",AO1578))/(1-IFERROR('Portfolio Summary Cost'!$B$11,0)),"")</f>
        <v>0</v>
      </c>
      <c r="AP1578" s="68">
        <f ca="1">IFERROR(INDIRECT("'Portfolio Summary Data'!"&amp;CELL("address",AP1578))/(1-IFERROR('Portfolio Summary Cost'!$B$11,0)),"")</f>
        <v>0</v>
      </c>
      <c r="AQ1578" s="68">
        <f ca="1">IFERROR(INDIRECT("'Portfolio Summary Data'!"&amp;CELL("address",AQ1578))/(1-IFERROR('Portfolio Summary Cost'!$B$11,0)),"")</f>
        <v>0</v>
      </c>
      <c r="AR1578" s="68">
        <f ca="1">IFERROR(INDIRECT("'Portfolio Summary Data'!"&amp;CELL("address",AR1578))/(1-IFERROR('Portfolio Summary Cost'!$B$11,0)),"")</f>
        <v>0</v>
      </c>
      <c r="AS1578" s="68">
        <f ca="1">IFERROR(INDIRECT("'Portfolio Summary Data'!"&amp;CELL("address",AS1578))/(1-IFERROR('Portfolio Summary Cost'!$B$11,0)),"")</f>
        <v>0</v>
      </c>
      <c r="AT1578" s="100">
        <f t="shared" ca="1" si="389"/>
        <v>0</v>
      </c>
      <c r="AU1578" s="100">
        <f t="shared" ca="1" si="389"/>
        <v>0</v>
      </c>
      <c r="AV1578" s="100">
        <f t="shared" ca="1" si="387"/>
        <v>0</v>
      </c>
      <c r="AW1578" s="100">
        <f t="shared" ca="1" si="387"/>
        <v>0</v>
      </c>
      <c r="AX1578" s="100">
        <f t="shared" ca="1" si="387"/>
        <v>0</v>
      </c>
      <c r="AY1578" s="100">
        <f t="shared" ca="1" si="387"/>
        <v>0</v>
      </c>
      <c r="AZ1578" s="100">
        <f t="shared" ca="1" si="387"/>
        <v>0</v>
      </c>
      <c r="BA1578" s="100">
        <f t="shared" ca="1" si="387"/>
        <v>0</v>
      </c>
      <c r="BB1578" s="100">
        <f t="shared" ca="1" si="387"/>
        <v>0</v>
      </c>
      <c r="BC1578" s="100">
        <f t="shared" ca="1" si="387"/>
        <v>0</v>
      </c>
      <c r="BD1578" s="100">
        <f t="shared" ca="1" si="387"/>
        <v>0</v>
      </c>
      <c r="BE1578" s="100">
        <f t="shared" ca="1" si="387"/>
        <v>0</v>
      </c>
      <c r="BF1578" s="100">
        <f t="shared" ca="1" si="387"/>
        <v>0</v>
      </c>
      <c r="BG1578" s="100">
        <f t="shared" ca="1" si="387"/>
        <v>0</v>
      </c>
      <c r="BH1578" s="100">
        <f t="shared" ca="1" si="387"/>
        <v>0</v>
      </c>
      <c r="BI1578" s="100">
        <f t="shared" ca="1" si="387"/>
        <v>0</v>
      </c>
      <c r="BJ1578" s="100">
        <f t="shared" ca="1" si="387"/>
        <v>0</v>
      </c>
      <c r="BK1578" s="100">
        <f t="shared" ca="1" si="379"/>
        <v>0</v>
      </c>
      <c r="BL1578" s="100">
        <f t="shared" ca="1" si="379"/>
        <v>0</v>
      </c>
      <c r="BM1578" s="100">
        <f t="shared" ca="1" si="379"/>
        <v>0</v>
      </c>
      <c r="BN1578" s="100">
        <f t="shared" ca="1" si="388"/>
        <v>0</v>
      </c>
      <c r="BO1578" s="100">
        <f t="shared" ca="1" si="388"/>
        <v>0</v>
      </c>
      <c r="BP1578" s="100">
        <f t="shared" ca="1" si="388"/>
        <v>0</v>
      </c>
      <c r="BQ1578" s="100">
        <f t="shared" ca="1" si="388"/>
        <v>0</v>
      </c>
      <c r="BR1578" s="68">
        <f t="shared" ca="1" si="388"/>
        <v>0</v>
      </c>
      <c r="BS1578" s="68">
        <f t="shared" ca="1" si="388"/>
        <v>0</v>
      </c>
      <c r="BT1578" s="68">
        <f t="shared" ca="1" si="388"/>
        <v>0</v>
      </c>
      <c r="BU1578" s="68">
        <f t="shared" ca="1" si="388"/>
        <v>0</v>
      </c>
      <c r="BV1578" s="68">
        <f t="shared" ca="1" si="388"/>
        <v>0</v>
      </c>
      <c r="BW1578" s="68">
        <f t="shared" ca="1" si="388"/>
        <v>0</v>
      </c>
    </row>
    <row r="1579" spans="1:75" x14ac:dyDescent="0.25">
      <c r="A1579" s="65">
        <f t="shared" ca="1" si="390"/>
        <v>0</v>
      </c>
      <c r="B1579" s="65">
        <f t="shared" ca="1" si="390"/>
        <v>0</v>
      </c>
      <c r="C1579" s="65">
        <f t="shared" ca="1" si="390"/>
        <v>0</v>
      </c>
      <c r="D1579" s="65">
        <f t="shared" ca="1" si="390"/>
        <v>0</v>
      </c>
      <c r="E1579" s="65">
        <f t="shared" ca="1" si="390"/>
        <v>0</v>
      </c>
      <c r="F1579" s="67">
        <f t="shared" ca="1" si="390"/>
        <v>0</v>
      </c>
      <c r="G1579" s="65">
        <f t="shared" ca="1" si="390"/>
        <v>0</v>
      </c>
      <c r="H1579" s="65">
        <f t="shared" ca="1" si="390"/>
        <v>0</v>
      </c>
      <c r="I1579" s="67">
        <f t="shared" ca="1" si="390"/>
        <v>0</v>
      </c>
      <c r="J1579" s="65">
        <f t="shared" ca="1" si="390"/>
        <v>0</v>
      </c>
      <c r="K1579" s="65">
        <f t="shared" ca="1" si="390"/>
        <v>0</v>
      </c>
      <c r="L1579" s="65">
        <f t="shared" ca="1" si="390"/>
        <v>0</v>
      </c>
      <c r="M1579" s="81">
        <f ca="1">INDIRECT("'Portfolio Summary Data'!"&amp;CELL("address",M1579))/(1-IFERROR('Portfolio Summary Cost'!$B$11,0))</f>
        <v>0</v>
      </c>
      <c r="N1579" s="81">
        <f ca="1">INDIRECT("'Portfolio Summary Data'!"&amp;CELL("address",N1579))/(1-IFERROR('Portfolio Summary Cost'!$B$11,0))</f>
        <v>0</v>
      </c>
      <c r="O1579" s="81">
        <f ca="1">INDIRECT("'Portfolio Summary Data'!"&amp;CELL("address",O1579))/(1-IFERROR('Portfolio Summary Cost'!$B$11,0))</f>
        <v>0</v>
      </c>
      <c r="P1579" s="81">
        <f ca="1">IFERROR(INDIRECT("'Portfolio Summary Data'!"&amp;CELL("address",P1579))/(1-IFERROR('Portfolio Summary Cost'!$B$11,0)),"")</f>
        <v>0</v>
      </c>
      <c r="Q1579" s="81">
        <f ca="1">IFERROR(INDIRECT("'Portfolio Summary Data'!"&amp;CELL("address",Q1579))/(1-IFERROR('Portfolio Summary Cost'!$B$11,0)),"")</f>
        <v>0</v>
      </c>
      <c r="R1579" s="81">
        <f ca="1">IFERROR(INDIRECT("'Portfolio Summary Data'!"&amp;CELL("address",R1579))/(1-IFERROR('Portfolio Summary Cost'!$B$11,0)),"")</f>
        <v>0</v>
      </c>
      <c r="S1579" s="81">
        <f ca="1">IFERROR(INDIRECT("'Portfolio Summary Data'!"&amp;CELL("address",S1579))/(1-IFERROR('Portfolio Summary Cost'!$B$11,0)),"")</f>
        <v>0</v>
      </c>
      <c r="T1579" s="81">
        <f ca="1">IFERROR(INDIRECT("'Portfolio Summary Data'!"&amp;CELL("address",T1579))/(1-IFERROR('Portfolio Summary Cost'!$B$11,0)),"")</f>
        <v>0</v>
      </c>
      <c r="U1579" s="81">
        <f ca="1">IFERROR(INDIRECT("'Portfolio Summary Data'!"&amp;CELL("address",U1579))/(1-IFERROR('Portfolio Summary Cost'!$B$11,0)),"")</f>
        <v>0</v>
      </c>
      <c r="V1579" s="81">
        <f ca="1">IFERROR(INDIRECT("'Portfolio Summary Data'!"&amp;CELL("address",V1579))/(1-IFERROR('Portfolio Summary Cost'!$B$11,0)),"")</f>
        <v>0</v>
      </c>
      <c r="W1579" s="81">
        <f ca="1">IFERROR(INDIRECT("'Portfolio Summary Data'!"&amp;CELL("address",W1579))/(1-IFERROR('Portfolio Summary Cost'!$B$11,0)),"")</f>
        <v>0</v>
      </c>
      <c r="X1579" s="81">
        <f ca="1">IFERROR(INDIRECT("'Portfolio Summary Data'!"&amp;CELL("address",X1579))/(1-IFERROR('Portfolio Summary Cost'!$B$11,0)),"")</f>
        <v>0</v>
      </c>
      <c r="Y1579" s="81">
        <f ca="1">IFERROR(INDIRECT("'Portfolio Summary Data'!"&amp;CELL("address",Y1579))/(1-IFERROR('Portfolio Summary Cost'!$B$11,0)),"")</f>
        <v>0</v>
      </c>
      <c r="Z1579" s="81">
        <f ca="1">IFERROR(INDIRECT("'Portfolio Summary Data'!"&amp;CELL("address",Z1579))/(1-IFERROR('Portfolio Summary Cost'!$B$11,0)),"")</f>
        <v>0</v>
      </c>
      <c r="AA1579" s="81">
        <f ca="1">IFERROR(INDIRECT("'Portfolio Summary Data'!"&amp;CELL("address",AA1579))/(1-IFERROR('Portfolio Summary Cost'!$B$11,0)),"")</f>
        <v>0</v>
      </c>
      <c r="AB1579" s="81">
        <f ca="1">IFERROR(INDIRECT("'Portfolio Summary Data'!"&amp;CELL("address",AB1579))/(1-IFERROR('Portfolio Summary Cost'!$B$11,0)),"")</f>
        <v>0</v>
      </c>
      <c r="AC1579" s="81">
        <f ca="1">IFERROR(INDIRECT("'Portfolio Summary Data'!"&amp;CELL("address",AC1579))/(1-IFERROR('Portfolio Summary Cost'!$B$11,0)),"")</f>
        <v>0</v>
      </c>
      <c r="AD1579" s="81">
        <f ca="1">IFERROR(INDIRECT("'Portfolio Summary Data'!"&amp;CELL("address",AD1579))/(1-IFERROR('Portfolio Summary Cost'!$B$11,0)),"")</f>
        <v>0</v>
      </c>
      <c r="AE1579" s="81">
        <f ca="1">IFERROR(INDIRECT("'Portfolio Summary Data'!"&amp;CELL("address",AE1579))/(1-IFERROR('Portfolio Summary Cost'!$B$11,0)),"")</f>
        <v>0</v>
      </c>
      <c r="AF1579" s="81">
        <f ca="1">IFERROR(INDIRECT("'Portfolio Summary Data'!"&amp;CELL("address",AF1579))/(1-IFERROR('Portfolio Summary Cost'!$B$11,0)),"")</f>
        <v>0</v>
      </c>
      <c r="AG1579" s="81">
        <f ca="1">IFERROR(INDIRECT("'Portfolio Summary Data'!"&amp;CELL("address",AG1579))/(1-IFERROR('Portfolio Summary Cost'!$B$11,0)),"")</f>
        <v>0</v>
      </c>
      <c r="AH1579" s="81">
        <f ca="1">IFERROR(INDIRECT("'Portfolio Summary Data'!"&amp;CELL("address",AH1579))/(1-IFERROR('Portfolio Summary Cost'!$B$11,0)),"")</f>
        <v>0</v>
      </c>
      <c r="AI1579" s="81">
        <f ca="1">IFERROR(INDIRECT("'Portfolio Summary Data'!"&amp;CELL("address",AI1579))/(1-IFERROR('Portfolio Summary Cost'!$B$11,0)),"")</f>
        <v>0</v>
      </c>
      <c r="AJ1579" s="81">
        <f ca="1">IFERROR(INDIRECT("'Portfolio Summary Data'!"&amp;CELL("address",AJ1579))/(1-IFERROR('Portfolio Summary Cost'!$B$11,0)),"")</f>
        <v>0</v>
      </c>
      <c r="AK1579" s="81">
        <f ca="1">IFERROR(INDIRECT("'Portfolio Summary Data'!"&amp;CELL("address",AK1579))/(1-IFERROR('Portfolio Summary Cost'!$B$11,0)),"")</f>
        <v>0</v>
      </c>
      <c r="AL1579" s="81">
        <f ca="1">IFERROR(INDIRECT("'Portfolio Summary Data'!"&amp;CELL("address",AL1579))/(1-IFERROR('Portfolio Summary Cost'!$B$11,0)),"")</f>
        <v>0</v>
      </c>
      <c r="AM1579" s="81">
        <f ca="1">IFERROR(INDIRECT("'Portfolio Summary Data'!"&amp;CELL("address",AM1579))/(1-IFERROR('Portfolio Summary Cost'!$B$11,0)),"")</f>
        <v>0</v>
      </c>
      <c r="AN1579" s="68">
        <f ca="1">IFERROR(INDIRECT("'Portfolio Summary Data'!"&amp;CELL("address",AN1579))/(1-IFERROR('Portfolio Summary Cost'!$B$11,0)),"")</f>
        <v>0</v>
      </c>
      <c r="AO1579" s="68">
        <f ca="1">IFERROR(INDIRECT("'Portfolio Summary Data'!"&amp;CELL("address",AO1579))/(1-IFERROR('Portfolio Summary Cost'!$B$11,0)),"")